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charts/chart1.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drawings/drawing3.xml" ContentType="application/vnd.openxmlformats-officedocument.drawing+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202300"/>
  <mc:AlternateContent xmlns:mc="http://schemas.openxmlformats.org/markup-compatibility/2006">
    <mc:Choice Requires="x15">
      <x15ac:absPath xmlns:x15ac="http://schemas.microsoft.com/office/spreadsheetml/2010/11/ac" url="E:\GitHub\ilmudatabooks\ilmudata-books\sqlexcel\codes\"/>
    </mc:Choice>
  </mc:AlternateContent>
  <xr:revisionPtr revIDLastSave="0" documentId="13_ncr:1_{28285040-1A6C-4547-AC1F-D638A82C32FE}" xr6:coauthVersionLast="47" xr6:coauthVersionMax="47" xr10:uidLastSave="{00000000-0000-0000-0000-000000000000}"/>
  <bookViews>
    <workbookView xWindow="-108" yWindow="-108" windowWidth="23256" windowHeight="12456" tabRatio="749" activeTab="1" xr2:uid="{4BDF284C-1417-4B48-B573-B36FC39DB369}"/>
  </bookViews>
  <sheets>
    <sheet name="Histogram Chart" sheetId="12" r:id="rId1"/>
    <sheet name="DimProduct" sheetId="2" r:id="rId2"/>
    <sheet name="Scatter Plot" sheetId="13" r:id="rId3"/>
    <sheet name="DimCustomer" sheetId="6" r:id="rId4"/>
    <sheet name="DimDate" sheetId="7" r:id="rId5"/>
    <sheet name="DimSalesTerritory" sheetId="8" r:id="rId6"/>
    <sheet name="DimProductSubcategory" sheetId="4" r:id="rId7"/>
    <sheet name="FactInternetSales" sheetId="3" r:id="rId8"/>
    <sheet name="SalesAnalysis" sheetId="1" r:id="rId9"/>
    <sheet name="Column-Bar Chart" sheetId="5" r:id="rId10"/>
    <sheet name="Line Chart" sheetId="10" r:id="rId11"/>
    <sheet name="Pie Chart" sheetId="11" r:id="rId12"/>
  </sheets>
  <definedNames>
    <definedName name="_xlchart.v1.0" hidden="1">'Histogram Chart'!$B$2:$B$13</definedName>
    <definedName name="_xlchart.v1.1" hidden="1">'Histogram Chart'!$C$2:$C$13</definedName>
    <definedName name="_xlchart.v1.2" hidden="1">'Histogram Chart'!$C$2:$C$159</definedName>
    <definedName name="ExternalData_1" localSheetId="1" hidden="1">DimProduct!$A$1:$AI$607</definedName>
    <definedName name="ExternalData_2" localSheetId="3" hidden="1">DimCustomer!$A$1:$AC$18485</definedName>
    <definedName name="ExternalData_2" localSheetId="6" hidden="1">DimProductSubcategory!$A$1:$F$38</definedName>
    <definedName name="ExternalData_2" localSheetId="7" hidden="1">FactInternetSales!$A$1:$Z$60399</definedName>
    <definedName name="ExternalData_3" localSheetId="4" hidden="1">DimDate!$A$1:$S$3653</definedName>
    <definedName name="ExternalData_4" localSheetId="5" hidden="1">DimSalesTerritory!$A$1:$E$12</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Product_7a7fa68d-d197-4db2-9621-82cab95e87f0" name="DimProduct" connection="Query - DimProduct"/>
          <x15:modelTable id="FactInternetSales_a12e793a-436d-44e3-a076-21a7236a1b5e" name="FactInternetSales" connection="Query - FactInternetSales"/>
          <x15:modelTable id="DimCustomer_e1d620c5-61d0-4477-978f-af83e4050e88" name="DimCustomer" connection="Query - DimCustomer"/>
          <x15:modelTable id="DimDate_dbff5466-db7d-43e7-9f19-7be2567f46cf" name="DimDate" connection="Query - DimDate"/>
          <x15:modelTable id="DimSalesTerritory_d22009d5-638c-4797-b2a8-39c128370204" name="DimSalesTerritory" connection="Query - DimSalesTerritory"/>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13" l="1" a="1"/>
  <c r="A2" i="13" s="1"/>
  <c r="B2" i="13" s="1"/>
  <c r="B32" i="12"/>
  <c r="B96" i="12"/>
  <c r="A2" i="12" a="1"/>
  <c r="A2" i="12" s="1"/>
  <c r="C2" i="12" s="1"/>
  <c r="C3" i="11"/>
  <c r="C4" i="11"/>
  <c r="C5" i="11"/>
  <c r="C6" i="11"/>
  <c r="C7" i="11"/>
  <c r="C8" i="11"/>
  <c r="C9" i="11"/>
  <c r="C10" i="11"/>
  <c r="C11" i="11"/>
  <c r="C12" i="11"/>
  <c r="C2" i="11"/>
  <c r="B3" i="11"/>
  <c r="B4" i="11"/>
  <c r="B5" i="11"/>
  <c r="B6" i="11"/>
  <c r="B7" i="11"/>
  <c r="B8" i="11"/>
  <c r="B9" i="11"/>
  <c r="B10" i="11"/>
  <c r="B11" i="11"/>
  <c r="B12" i="11"/>
  <c r="B2" i="11"/>
  <c r="A2" i="11" a="1"/>
  <c r="A2" i="11" s="1"/>
  <c r="B32" i="10"/>
  <c r="B33" i="10"/>
  <c r="B34" i="10"/>
  <c r="B35" i="10"/>
  <c r="B36" i="10"/>
  <c r="B37" i="10"/>
  <c r="B38" i="10"/>
  <c r="B39" i="10"/>
  <c r="B15" i="10"/>
  <c r="B16" i="10"/>
  <c r="B17" i="10"/>
  <c r="B18" i="10"/>
  <c r="B19" i="10"/>
  <c r="B20" i="10"/>
  <c r="B21" i="10"/>
  <c r="B22" i="10"/>
  <c r="B23" i="10"/>
  <c r="B24" i="10"/>
  <c r="B25" i="10"/>
  <c r="B26" i="10"/>
  <c r="B27" i="10"/>
  <c r="B28" i="10"/>
  <c r="B29" i="10"/>
  <c r="B30" i="10"/>
  <c r="B31" i="10"/>
  <c r="B3" i="10"/>
  <c r="B4" i="10"/>
  <c r="B5" i="10"/>
  <c r="B6" i="10"/>
  <c r="B7" i="10"/>
  <c r="B8" i="10"/>
  <c r="B9" i="10"/>
  <c r="B10" i="10"/>
  <c r="B11" i="10"/>
  <c r="B12" i="10"/>
  <c r="B13" i="10"/>
  <c r="B14" i="10"/>
  <c r="B2" i="10"/>
  <c r="A2" i="5" a="1"/>
  <c r="A2" i="5" s="1"/>
  <c r="C3" i="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B4" i="5" s="1"/>
  <c r="C209" i="1"/>
  <c r="C210" i="1"/>
  <c r="C211" i="1"/>
  <c r="C212" i="1"/>
  <c r="C213" i="1"/>
  <c r="C214" i="1"/>
  <c r="C215" i="1"/>
  <c r="C216" i="1"/>
  <c r="C217" i="1"/>
  <c r="C218" i="1"/>
  <c r="C219" i="1"/>
  <c r="C220" i="1"/>
  <c r="C221" i="1"/>
  <c r="B8" i="5" s="1"/>
  <c r="C222" i="1"/>
  <c r="C223" i="1"/>
  <c r="C224" i="1"/>
  <c r="B10" i="5" s="1"/>
  <c r="C225" i="1"/>
  <c r="C226" i="1"/>
  <c r="C227" i="1"/>
  <c r="C228" i="1"/>
  <c r="C229" i="1"/>
  <c r="C230" i="1"/>
  <c r="C231" i="1"/>
  <c r="C232" i="1"/>
  <c r="C233" i="1"/>
  <c r="C234" i="1"/>
  <c r="C235" i="1"/>
  <c r="C236" i="1"/>
  <c r="C237" i="1"/>
  <c r="C238" i="1"/>
  <c r="C239" i="1"/>
  <c r="C240" i="1"/>
  <c r="C241" i="1"/>
  <c r="C242" i="1"/>
  <c r="C243" i="1"/>
  <c r="C244" i="1"/>
  <c r="C245" i="1"/>
  <c r="B15" i="5" s="1"/>
  <c r="C246" i="1"/>
  <c r="C247" i="1"/>
  <c r="C248" i="1"/>
  <c r="C249" i="1"/>
  <c r="C250" i="1"/>
  <c r="C251" i="1"/>
  <c r="B18" i="5" s="1"/>
  <c r="C252" i="1"/>
  <c r="C253" i="1"/>
  <c r="B19" i="5" s="1"/>
  <c r="C254" i="1"/>
  <c r="C255" i="1"/>
  <c r="C256" i="1"/>
  <c r="C257" i="1"/>
  <c r="C258" i="1"/>
  <c r="C259" i="1"/>
  <c r="C260" i="1"/>
  <c r="B20" i="5" s="1"/>
  <c r="C261" i="1"/>
  <c r="B21" i="5" s="1"/>
  <c r="C262" i="1"/>
  <c r="C263" i="1"/>
  <c r="C264" i="1"/>
  <c r="C265" i="1"/>
  <c r="C266" i="1"/>
  <c r="C267" i="1"/>
  <c r="C268" i="1"/>
  <c r="C269" i="1"/>
  <c r="C270" i="1"/>
  <c r="C271" i="1"/>
  <c r="C272" i="1"/>
  <c r="C273" i="1"/>
  <c r="C274" i="1"/>
  <c r="C275" i="1"/>
  <c r="C276" i="1"/>
  <c r="C277" i="1"/>
  <c r="C278" i="1"/>
  <c r="C279" i="1"/>
  <c r="B25" i="5" s="1"/>
  <c r="C280" i="1"/>
  <c r="B26" i="5" s="1"/>
  <c r="C281" i="1"/>
  <c r="B27" i="5" s="1"/>
  <c r="C282" i="1"/>
  <c r="B28" i="5" s="1"/>
  <c r="C283" i="1"/>
  <c r="B29" i="5" s="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2" i="1"/>
  <c r="A2" i="1" a="1"/>
  <c r="A2" i="1" s="1"/>
  <c r="B2" i="1" s="1"/>
  <c r="B16" i="12" l="1"/>
  <c r="B33" i="5"/>
  <c r="B11" i="5"/>
  <c r="C158" i="12"/>
  <c r="B2" i="5"/>
  <c r="B37" i="5"/>
  <c r="B22" i="5"/>
  <c r="B17" i="5"/>
  <c r="B6" i="5"/>
  <c r="C142" i="12"/>
  <c r="C126" i="12"/>
  <c r="B39" i="5"/>
  <c r="B16" i="5"/>
  <c r="C110" i="12"/>
  <c r="B35" i="5"/>
  <c r="C94" i="12"/>
  <c r="B14" i="5"/>
  <c r="C78" i="12"/>
  <c r="B38" i="5"/>
  <c r="B5" i="5"/>
  <c r="B2" i="12"/>
  <c r="C62" i="12"/>
  <c r="B144" i="12"/>
  <c r="C46" i="12"/>
  <c r="B36" i="5"/>
  <c r="B24" i="5"/>
  <c r="B128" i="12"/>
  <c r="C30" i="12"/>
  <c r="B112" i="12"/>
  <c r="C14" i="12"/>
  <c r="B34" i="5"/>
  <c r="B32" i="5"/>
  <c r="B9" i="5"/>
  <c r="B80" i="12"/>
  <c r="B41" i="13"/>
  <c r="B31" i="5"/>
  <c r="B30" i="5"/>
  <c r="B3" i="5"/>
  <c r="B64" i="12"/>
  <c r="B25" i="13"/>
  <c r="B7" i="5"/>
  <c r="B48" i="12"/>
  <c r="B9" i="13"/>
  <c r="B13" i="5"/>
  <c r="B23" i="5"/>
  <c r="B12" i="5"/>
  <c r="B158" i="12"/>
  <c r="B142" i="12"/>
  <c r="B126" i="12"/>
  <c r="B110" i="12"/>
  <c r="B94" i="12"/>
  <c r="B78" i="12"/>
  <c r="B62" i="12"/>
  <c r="B46" i="12"/>
  <c r="B30" i="12"/>
  <c r="B14" i="12"/>
  <c r="C156" i="12"/>
  <c r="C140" i="12"/>
  <c r="C124" i="12"/>
  <c r="C108" i="12"/>
  <c r="C92" i="12"/>
  <c r="C76" i="12"/>
  <c r="C60" i="12"/>
  <c r="C44" i="12"/>
  <c r="C28" i="12"/>
  <c r="C12" i="12"/>
  <c r="B39" i="13"/>
  <c r="B23" i="13"/>
  <c r="B7" i="13"/>
  <c r="B157" i="12"/>
  <c r="B141" i="12"/>
  <c r="B125" i="12"/>
  <c r="B109" i="12"/>
  <c r="B93" i="12"/>
  <c r="B77" i="12"/>
  <c r="B61" i="12"/>
  <c r="B45" i="12"/>
  <c r="B29" i="12"/>
  <c r="B13" i="12"/>
  <c r="C155" i="12"/>
  <c r="C139" i="12"/>
  <c r="C123" i="12"/>
  <c r="C107" i="12"/>
  <c r="C91" i="12"/>
  <c r="C75" i="12"/>
  <c r="C59" i="12"/>
  <c r="C43" i="12"/>
  <c r="C27" i="12"/>
  <c r="C11" i="12"/>
  <c r="B38" i="13"/>
  <c r="B22" i="13"/>
  <c r="B6" i="13"/>
  <c r="B156" i="12"/>
  <c r="B140" i="12"/>
  <c r="B124" i="12"/>
  <c r="B108" i="12"/>
  <c r="B92" i="12"/>
  <c r="B76" i="12"/>
  <c r="B60" i="12"/>
  <c r="B44" i="12"/>
  <c r="B28" i="12"/>
  <c r="B12" i="12"/>
  <c r="C154" i="12"/>
  <c r="C138" i="12"/>
  <c r="C122" i="12"/>
  <c r="C106" i="12"/>
  <c r="C90" i="12"/>
  <c r="C74" i="12"/>
  <c r="C58" i="12"/>
  <c r="C42" i="12"/>
  <c r="C26" i="12"/>
  <c r="C10" i="12"/>
  <c r="B37" i="13"/>
  <c r="B21" i="13"/>
  <c r="B5" i="13"/>
  <c r="B155" i="12"/>
  <c r="B139" i="12"/>
  <c r="B123" i="12"/>
  <c r="B107" i="12"/>
  <c r="B91" i="12"/>
  <c r="B75" i="12"/>
  <c r="B59" i="12"/>
  <c r="B43" i="12"/>
  <c r="B27" i="12"/>
  <c r="B11" i="12"/>
  <c r="C153" i="12"/>
  <c r="C137" i="12"/>
  <c r="C121" i="12"/>
  <c r="C105" i="12"/>
  <c r="C89" i="12"/>
  <c r="C73" i="12"/>
  <c r="C57" i="12"/>
  <c r="C41" i="12"/>
  <c r="C25" i="12"/>
  <c r="C9" i="12"/>
  <c r="B36" i="13"/>
  <c r="B20" i="13"/>
  <c r="B4" i="13"/>
  <c r="B154" i="12"/>
  <c r="B138" i="12"/>
  <c r="B122" i="12"/>
  <c r="B106" i="12"/>
  <c r="B90" i="12"/>
  <c r="B74" i="12"/>
  <c r="B58" i="12"/>
  <c r="B42" i="12"/>
  <c r="B26" i="12"/>
  <c r="B10" i="12"/>
  <c r="C152" i="12"/>
  <c r="C136" i="12"/>
  <c r="C120" i="12"/>
  <c r="C104" i="12"/>
  <c r="C88" i="12"/>
  <c r="C72" i="12"/>
  <c r="C56" i="12"/>
  <c r="C40" i="12"/>
  <c r="C24" i="12"/>
  <c r="C8" i="12"/>
  <c r="B35" i="13"/>
  <c r="B19" i="13"/>
  <c r="B3" i="13"/>
  <c r="B153" i="12"/>
  <c r="B137" i="12"/>
  <c r="B121" i="12"/>
  <c r="B105" i="12"/>
  <c r="B89" i="12"/>
  <c r="B73" i="12"/>
  <c r="B57" i="12"/>
  <c r="B41" i="12"/>
  <c r="B25" i="12"/>
  <c r="B9" i="12"/>
  <c r="C151" i="12"/>
  <c r="C135" i="12"/>
  <c r="C119" i="12"/>
  <c r="C103" i="12"/>
  <c r="C87" i="12"/>
  <c r="C71" i="12"/>
  <c r="C55" i="12"/>
  <c r="C39" i="12"/>
  <c r="C23" i="12"/>
  <c r="C7" i="12"/>
  <c r="B34" i="13"/>
  <c r="B18" i="13"/>
  <c r="B152" i="12"/>
  <c r="B136" i="12"/>
  <c r="B120" i="12"/>
  <c r="B104" i="12"/>
  <c r="B88" i="12"/>
  <c r="B72" i="12"/>
  <c r="B56" i="12"/>
  <c r="B40" i="12"/>
  <c r="B24" i="12"/>
  <c r="B8" i="12"/>
  <c r="C150" i="12"/>
  <c r="C134" i="12"/>
  <c r="C118" i="12"/>
  <c r="C102" i="12"/>
  <c r="C86" i="12"/>
  <c r="C70" i="12"/>
  <c r="C54" i="12"/>
  <c r="C38" i="12"/>
  <c r="C22" i="12"/>
  <c r="C6" i="12"/>
  <c r="B33" i="13"/>
  <c r="B17" i="13"/>
  <c r="B151" i="12"/>
  <c r="B135" i="12"/>
  <c r="B119" i="12"/>
  <c r="B103" i="12"/>
  <c r="B87" i="12"/>
  <c r="B71" i="12"/>
  <c r="B55" i="12"/>
  <c r="B39" i="12"/>
  <c r="B23" i="12"/>
  <c r="B7" i="12"/>
  <c r="C149" i="12"/>
  <c r="C133" i="12"/>
  <c r="C117" i="12"/>
  <c r="C101" i="12"/>
  <c r="C85" i="12"/>
  <c r="C69" i="12"/>
  <c r="C53" i="12"/>
  <c r="C37" i="12"/>
  <c r="C21" i="12"/>
  <c r="C5" i="12"/>
  <c r="B32" i="13"/>
  <c r="B16" i="13"/>
  <c r="B150" i="12"/>
  <c r="B134" i="12"/>
  <c r="B118" i="12"/>
  <c r="B102" i="12"/>
  <c r="B86" i="12"/>
  <c r="B70" i="12"/>
  <c r="B54" i="12"/>
  <c r="B38" i="12"/>
  <c r="B22" i="12"/>
  <c r="B6" i="12"/>
  <c r="C148" i="12"/>
  <c r="C132" i="12"/>
  <c r="C116" i="12"/>
  <c r="C100" i="12"/>
  <c r="C84" i="12"/>
  <c r="C68" i="12"/>
  <c r="C52" i="12"/>
  <c r="C36" i="12"/>
  <c r="C20" i="12"/>
  <c r="C4" i="12"/>
  <c r="B31" i="13"/>
  <c r="B15" i="13"/>
  <c r="B149" i="12"/>
  <c r="B133" i="12"/>
  <c r="B117" i="12"/>
  <c r="B101" i="12"/>
  <c r="B85" i="12"/>
  <c r="B69" i="12"/>
  <c r="B53" i="12"/>
  <c r="B37" i="12"/>
  <c r="B21" i="12"/>
  <c r="B5" i="12"/>
  <c r="C147" i="12"/>
  <c r="C131" i="12"/>
  <c r="C115" i="12"/>
  <c r="C99" i="12"/>
  <c r="C83" i="12"/>
  <c r="C67" i="12"/>
  <c r="C51" i="12"/>
  <c r="C35" i="12"/>
  <c r="C19" i="12"/>
  <c r="C3" i="12"/>
  <c r="B30" i="13"/>
  <c r="B14" i="13"/>
  <c r="B148" i="12"/>
  <c r="B132" i="12"/>
  <c r="B116" i="12"/>
  <c r="B100" i="12"/>
  <c r="B84" i="12"/>
  <c r="B68" i="12"/>
  <c r="B52" i="12"/>
  <c r="B36" i="12"/>
  <c r="B20" i="12"/>
  <c r="B4" i="12"/>
  <c r="C146" i="12"/>
  <c r="C130" i="12"/>
  <c r="C114" i="12"/>
  <c r="C98" i="12"/>
  <c r="C82" i="12"/>
  <c r="C66" i="12"/>
  <c r="C50" i="12"/>
  <c r="C34" i="12"/>
  <c r="C18" i="12"/>
  <c r="B29" i="13"/>
  <c r="B13" i="13"/>
  <c r="B147" i="12"/>
  <c r="B131" i="12"/>
  <c r="B115" i="12"/>
  <c r="B99" i="12"/>
  <c r="B83" i="12"/>
  <c r="B67" i="12"/>
  <c r="B51" i="12"/>
  <c r="B35" i="12"/>
  <c r="B19" i="12"/>
  <c r="B3" i="12"/>
  <c r="C145" i="12"/>
  <c r="C129" i="12"/>
  <c r="C113" i="12"/>
  <c r="C97" i="12"/>
  <c r="C81" i="12"/>
  <c r="C65" i="12"/>
  <c r="C49" i="12"/>
  <c r="C33" i="12"/>
  <c r="C17" i="12"/>
  <c r="B28" i="13"/>
  <c r="B12" i="13"/>
  <c r="B146" i="12"/>
  <c r="B130" i="12"/>
  <c r="B114" i="12"/>
  <c r="B98" i="12"/>
  <c r="B82" i="12"/>
  <c r="B66" i="12"/>
  <c r="B50" i="12"/>
  <c r="B34" i="12"/>
  <c r="B18" i="12"/>
  <c r="C144" i="12"/>
  <c r="C128" i="12"/>
  <c r="C112" i="12"/>
  <c r="C96" i="12"/>
  <c r="C80" i="12"/>
  <c r="C64" i="12"/>
  <c r="C48" i="12"/>
  <c r="C32" i="12"/>
  <c r="C16" i="12"/>
  <c r="B43" i="13"/>
  <c r="B27" i="13"/>
  <c r="B11" i="13"/>
  <c r="B145" i="12"/>
  <c r="B129" i="12"/>
  <c r="B113" i="12"/>
  <c r="B97" i="12"/>
  <c r="B81" i="12"/>
  <c r="B65" i="12"/>
  <c r="B49" i="12"/>
  <c r="B33" i="12"/>
  <c r="B17" i="12"/>
  <c r="C159" i="12"/>
  <c r="C143" i="12"/>
  <c r="C127" i="12"/>
  <c r="C111" i="12"/>
  <c r="C95" i="12"/>
  <c r="C79" i="12"/>
  <c r="C63" i="12"/>
  <c r="C47" i="12"/>
  <c r="C31" i="12"/>
  <c r="C15" i="12"/>
  <c r="B42" i="13"/>
  <c r="B26" i="13"/>
  <c r="B10" i="13"/>
  <c r="B159" i="12"/>
  <c r="B143" i="12"/>
  <c r="B127" i="12"/>
  <c r="B111" i="12"/>
  <c r="B95" i="12"/>
  <c r="B79" i="12"/>
  <c r="B63" i="12"/>
  <c r="B47" i="12"/>
  <c r="B31" i="12"/>
  <c r="B15" i="12"/>
  <c r="C157" i="12"/>
  <c r="C141" i="12"/>
  <c r="C125" i="12"/>
  <c r="C109" i="12"/>
  <c r="C93" i="12"/>
  <c r="C77" i="12"/>
  <c r="C61" i="12"/>
  <c r="C45" i="12"/>
  <c r="C29" i="12"/>
  <c r="C13" i="12"/>
  <c r="B40" i="13"/>
  <c r="B24" i="13"/>
  <c r="B8" i="13"/>
  <c r="B412" i="1"/>
  <c r="B236" i="1"/>
  <c r="B12" i="1"/>
  <c r="B379" i="1"/>
  <c r="B235" i="1"/>
  <c r="B504" i="1"/>
  <c r="B376" i="1"/>
  <c r="B216" i="1"/>
  <c r="B136" i="1"/>
  <c r="B88" i="1"/>
  <c r="B56" i="1"/>
  <c r="B469" i="1"/>
  <c r="B405" i="1"/>
  <c r="B341" i="1"/>
  <c r="B261" i="1"/>
  <c r="B483" i="1"/>
  <c r="B451" i="1"/>
  <c r="B419" i="1"/>
  <c r="B387" i="1"/>
  <c r="B355" i="1"/>
  <c r="B323" i="1"/>
  <c r="B291" i="1"/>
  <c r="B259" i="1"/>
  <c r="B227" i="1"/>
  <c r="B195" i="1"/>
  <c r="B179" i="1"/>
  <c r="B147" i="1"/>
  <c r="B131" i="1"/>
  <c r="B115" i="1"/>
  <c r="B83" i="1"/>
  <c r="B67" i="1"/>
  <c r="B51" i="1"/>
  <c r="B35" i="1"/>
  <c r="B19" i="1"/>
  <c r="B3" i="1"/>
  <c r="B498" i="1"/>
  <c r="B482" i="1"/>
  <c r="B466" i="1"/>
  <c r="B450" i="1"/>
  <c r="B434" i="1"/>
  <c r="B418" i="1"/>
  <c r="B402" i="1"/>
  <c r="B386" i="1"/>
  <c r="B370" i="1"/>
  <c r="B354" i="1"/>
  <c r="B338" i="1"/>
  <c r="B322" i="1"/>
  <c r="B306" i="1"/>
  <c r="B290" i="1"/>
  <c r="B274" i="1"/>
  <c r="B258" i="1"/>
  <c r="B242" i="1"/>
  <c r="B226" i="1"/>
  <c r="B210" i="1"/>
  <c r="B194" i="1"/>
  <c r="B178" i="1"/>
  <c r="B162" i="1"/>
  <c r="B146" i="1"/>
  <c r="B130" i="1"/>
  <c r="B114" i="1"/>
  <c r="B98" i="1"/>
  <c r="B82" i="1"/>
  <c r="B66" i="1"/>
  <c r="B50" i="1"/>
  <c r="B34" i="1"/>
  <c r="B18" i="1"/>
  <c r="B476" i="1"/>
  <c r="B316" i="1"/>
  <c r="B156" i="1"/>
  <c r="B60" i="1"/>
  <c r="B443" i="1"/>
  <c r="B315" i="1"/>
  <c r="B424" i="1"/>
  <c r="B344" i="1"/>
  <c r="B264" i="1"/>
  <c r="B200" i="1"/>
  <c r="B104" i="1"/>
  <c r="B40" i="1"/>
  <c r="B485" i="1"/>
  <c r="B421" i="1"/>
  <c r="B373" i="1"/>
  <c r="B325" i="1"/>
  <c r="B277" i="1"/>
  <c r="B499" i="1"/>
  <c r="B467" i="1"/>
  <c r="B435" i="1"/>
  <c r="B403" i="1"/>
  <c r="B371" i="1"/>
  <c r="B339" i="1"/>
  <c r="B307" i="1"/>
  <c r="B275" i="1"/>
  <c r="B243" i="1"/>
  <c r="B211" i="1"/>
  <c r="B163" i="1"/>
  <c r="B497" i="1"/>
  <c r="B481" i="1"/>
  <c r="B465" i="1"/>
  <c r="B449" i="1"/>
  <c r="B433" i="1"/>
  <c r="B417" i="1"/>
  <c r="B401" i="1"/>
  <c r="B385" i="1"/>
  <c r="B369" i="1"/>
  <c r="B353" i="1"/>
  <c r="B337" i="1"/>
  <c r="B321" i="1"/>
  <c r="B305" i="1"/>
  <c r="B289" i="1"/>
  <c r="B273" i="1"/>
  <c r="B257" i="1"/>
  <c r="B241" i="1"/>
  <c r="B225" i="1"/>
  <c r="B209" i="1"/>
  <c r="B193" i="1"/>
  <c r="B177" i="1"/>
  <c r="B161" i="1"/>
  <c r="B145" i="1"/>
  <c r="B129" i="1"/>
  <c r="B113" i="1"/>
  <c r="B97" i="1"/>
  <c r="B81" i="1"/>
  <c r="B65" i="1"/>
  <c r="B49" i="1"/>
  <c r="B33" i="1"/>
  <c r="B17" i="1"/>
  <c r="B448" i="1"/>
  <c r="B400" i="1"/>
  <c r="B320" i="1"/>
  <c r="B79" i="1"/>
  <c r="B251" i="1"/>
  <c r="B408" i="1"/>
  <c r="B296" i="1"/>
  <c r="B480" i="1"/>
  <c r="B432" i="1"/>
  <c r="B384" i="1"/>
  <c r="B352" i="1"/>
  <c r="B304" i="1"/>
  <c r="B272" i="1"/>
  <c r="B240" i="1"/>
  <c r="B208" i="1"/>
  <c r="B176" i="1"/>
  <c r="B128" i="1"/>
  <c r="B96" i="1"/>
  <c r="B64" i="1"/>
  <c r="B16" i="1"/>
  <c r="B479" i="1"/>
  <c r="B447" i="1"/>
  <c r="B415" i="1"/>
  <c r="B383" i="1"/>
  <c r="B351" i="1"/>
  <c r="B303" i="1"/>
  <c r="B255" i="1"/>
  <c r="B223" i="1"/>
  <c r="B191" i="1"/>
  <c r="B143" i="1"/>
  <c r="B111" i="1"/>
  <c r="B63" i="1"/>
  <c r="B15" i="1"/>
  <c r="B494" i="1"/>
  <c r="B478" i="1"/>
  <c r="B462" i="1"/>
  <c r="B446" i="1"/>
  <c r="B430" i="1"/>
  <c r="B414" i="1"/>
  <c r="B398" i="1"/>
  <c r="B382" i="1"/>
  <c r="B366" i="1"/>
  <c r="B350" i="1"/>
  <c r="B334" i="1"/>
  <c r="B318" i="1"/>
  <c r="B302" i="1"/>
  <c r="B286" i="1"/>
  <c r="B270" i="1"/>
  <c r="B254" i="1"/>
  <c r="B238" i="1"/>
  <c r="B222" i="1"/>
  <c r="B206" i="1"/>
  <c r="B190" i="1"/>
  <c r="B174" i="1"/>
  <c r="B158" i="1"/>
  <c r="B142" i="1"/>
  <c r="B126" i="1"/>
  <c r="B110" i="1"/>
  <c r="B94" i="1"/>
  <c r="B78" i="1"/>
  <c r="B62" i="1"/>
  <c r="B46" i="1"/>
  <c r="B30" i="1"/>
  <c r="B14" i="1"/>
  <c r="B396" i="1"/>
  <c r="B252" i="1"/>
  <c r="B28" i="1"/>
  <c r="B411" i="1"/>
  <c r="B283" i="1"/>
  <c r="B440" i="1"/>
  <c r="B280" i="1"/>
  <c r="B496" i="1"/>
  <c r="B464" i="1"/>
  <c r="B416" i="1"/>
  <c r="B368" i="1"/>
  <c r="B336" i="1"/>
  <c r="B288" i="1"/>
  <c r="B256" i="1"/>
  <c r="B224" i="1"/>
  <c r="B192" i="1"/>
  <c r="B160" i="1"/>
  <c r="B144" i="1"/>
  <c r="B112" i="1"/>
  <c r="B80" i="1"/>
  <c r="B48" i="1"/>
  <c r="B32" i="1"/>
  <c r="B495" i="1"/>
  <c r="B463" i="1"/>
  <c r="B431" i="1"/>
  <c r="B399" i="1"/>
  <c r="B367" i="1"/>
  <c r="B335" i="1"/>
  <c r="B319" i="1"/>
  <c r="B287" i="1"/>
  <c r="B271" i="1"/>
  <c r="B239" i="1"/>
  <c r="B207" i="1"/>
  <c r="B175" i="1"/>
  <c r="B159" i="1"/>
  <c r="B127" i="1"/>
  <c r="B95" i="1"/>
  <c r="B47" i="1"/>
  <c r="B31" i="1"/>
  <c r="B493" i="1"/>
  <c r="B477" i="1"/>
  <c r="B461" i="1"/>
  <c r="B445" i="1"/>
  <c r="B429" i="1"/>
  <c r="B413" i="1"/>
  <c r="B397" i="1"/>
  <c r="B381" i="1"/>
  <c r="B365" i="1"/>
  <c r="B349" i="1"/>
  <c r="B333" i="1"/>
  <c r="B317" i="1"/>
  <c r="B301" i="1"/>
  <c r="B285" i="1"/>
  <c r="B269" i="1"/>
  <c r="B253" i="1"/>
  <c r="B237" i="1"/>
  <c r="B221" i="1"/>
  <c r="B205" i="1"/>
  <c r="B189" i="1"/>
  <c r="B173" i="1"/>
  <c r="B157" i="1"/>
  <c r="B141" i="1"/>
  <c r="B125" i="1"/>
  <c r="B109" i="1"/>
  <c r="B93" i="1"/>
  <c r="B77" i="1"/>
  <c r="B61" i="1"/>
  <c r="B45" i="1"/>
  <c r="B29" i="1"/>
  <c r="B13" i="1"/>
  <c r="B428" i="1"/>
  <c r="B300" i="1"/>
  <c r="B188" i="1"/>
  <c r="B76" i="1"/>
  <c r="B491" i="1"/>
  <c r="B363" i="1"/>
  <c r="B219" i="1"/>
  <c r="B171" i="1"/>
  <c r="B139" i="1"/>
  <c r="B107" i="1"/>
  <c r="B91" i="1"/>
  <c r="B59" i="1"/>
  <c r="B27" i="1"/>
  <c r="B490" i="1"/>
  <c r="B442" i="1"/>
  <c r="B378" i="1"/>
  <c r="B106" i="1"/>
  <c r="B444" i="1"/>
  <c r="B268" i="1"/>
  <c r="B124" i="1"/>
  <c r="B475" i="1"/>
  <c r="B331" i="1"/>
  <c r="B203" i="1"/>
  <c r="B187" i="1"/>
  <c r="B155" i="1"/>
  <c r="B123" i="1"/>
  <c r="B75" i="1"/>
  <c r="B43" i="1"/>
  <c r="B11" i="1"/>
  <c r="B474" i="1"/>
  <c r="B458" i="1"/>
  <c r="B426" i="1"/>
  <c r="B410" i="1"/>
  <c r="B394" i="1"/>
  <c r="B362" i="1"/>
  <c r="B346" i="1"/>
  <c r="B330" i="1"/>
  <c r="B314" i="1"/>
  <c r="B298" i="1"/>
  <c r="B282" i="1"/>
  <c r="B266" i="1"/>
  <c r="B250" i="1"/>
  <c r="B234" i="1"/>
  <c r="B218" i="1"/>
  <c r="B202" i="1"/>
  <c r="B186" i="1"/>
  <c r="B170" i="1"/>
  <c r="B154" i="1"/>
  <c r="B138" i="1"/>
  <c r="B122" i="1"/>
  <c r="B90" i="1"/>
  <c r="B74" i="1"/>
  <c r="B58" i="1"/>
  <c r="B42" i="1"/>
  <c r="B26" i="1"/>
  <c r="B10" i="1"/>
  <c r="B505" i="1"/>
  <c r="B489" i="1"/>
  <c r="B473" i="1"/>
  <c r="B457" i="1"/>
  <c r="B441" i="1"/>
  <c r="B425" i="1"/>
  <c r="B409" i="1"/>
  <c r="B393" i="1"/>
  <c r="B377" i="1"/>
  <c r="B361" i="1"/>
  <c r="B345" i="1"/>
  <c r="B329" i="1"/>
  <c r="B313" i="1"/>
  <c r="B297" i="1"/>
  <c r="B281" i="1"/>
  <c r="B265" i="1"/>
  <c r="B249" i="1"/>
  <c r="B233" i="1"/>
  <c r="B217" i="1"/>
  <c r="B201" i="1"/>
  <c r="B185" i="1"/>
  <c r="B169" i="1"/>
  <c r="B153" i="1"/>
  <c r="B137" i="1"/>
  <c r="B121" i="1"/>
  <c r="B105" i="1"/>
  <c r="B89" i="1"/>
  <c r="B73" i="1"/>
  <c r="B57" i="1"/>
  <c r="B41" i="1"/>
  <c r="B25" i="1"/>
  <c r="B9" i="1"/>
  <c r="B364" i="1"/>
  <c r="B172" i="1"/>
  <c r="B168" i="1"/>
  <c r="B460" i="1"/>
  <c r="B332" i="1"/>
  <c r="B204" i="1"/>
  <c r="B108" i="1"/>
  <c r="B427" i="1"/>
  <c r="B299" i="1"/>
  <c r="B488" i="1"/>
  <c r="B360" i="1"/>
  <c r="B232" i="1"/>
  <c r="B120" i="1"/>
  <c r="B24" i="1"/>
  <c r="B487" i="1"/>
  <c r="B471" i="1"/>
  <c r="B455" i="1"/>
  <c r="B439" i="1"/>
  <c r="B423" i="1"/>
  <c r="B407" i="1"/>
  <c r="B391" i="1"/>
  <c r="B375" i="1"/>
  <c r="B359" i="1"/>
  <c r="B343" i="1"/>
  <c r="B327" i="1"/>
  <c r="B311" i="1"/>
  <c r="B295" i="1"/>
  <c r="B279" i="1"/>
  <c r="B263" i="1"/>
  <c r="B247" i="1"/>
  <c r="B231" i="1"/>
  <c r="B215" i="1"/>
  <c r="B199" i="1"/>
  <c r="B183" i="1"/>
  <c r="B167" i="1"/>
  <c r="B151" i="1"/>
  <c r="B135" i="1"/>
  <c r="B119" i="1"/>
  <c r="B103" i="1"/>
  <c r="B87" i="1"/>
  <c r="B71" i="1"/>
  <c r="B55" i="1"/>
  <c r="B39" i="1"/>
  <c r="B23" i="1"/>
  <c r="B7" i="1"/>
  <c r="B502" i="1"/>
  <c r="B486" i="1"/>
  <c r="B470" i="1"/>
  <c r="B454" i="1"/>
  <c r="B438" i="1"/>
  <c r="B422" i="1"/>
  <c r="B406" i="1"/>
  <c r="B390" i="1"/>
  <c r="B374" i="1"/>
  <c r="B358" i="1"/>
  <c r="B342" i="1"/>
  <c r="B326" i="1"/>
  <c r="B310" i="1"/>
  <c r="B294" i="1"/>
  <c r="B278" i="1"/>
  <c r="B262" i="1"/>
  <c r="B246" i="1"/>
  <c r="B230" i="1"/>
  <c r="B214" i="1"/>
  <c r="B198" i="1"/>
  <c r="B182" i="1"/>
  <c r="B166" i="1"/>
  <c r="B150" i="1"/>
  <c r="B134" i="1"/>
  <c r="B118" i="1"/>
  <c r="B102" i="1"/>
  <c r="B86" i="1"/>
  <c r="B70" i="1"/>
  <c r="B54" i="1"/>
  <c r="B38" i="1"/>
  <c r="B22" i="1"/>
  <c r="B6" i="1"/>
  <c r="B348" i="1"/>
  <c r="B220" i="1"/>
  <c r="B44" i="1"/>
  <c r="B395" i="1"/>
  <c r="B347" i="1"/>
  <c r="B472" i="1"/>
  <c r="B392" i="1"/>
  <c r="B312" i="1"/>
  <c r="B248" i="1"/>
  <c r="B152" i="1"/>
  <c r="B8" i="1"/>
  <c r="B503" i="1"/>
  <c r="B453" i="1"/>
  <c r="B389" i="1"/>
  <c r="B357" i="1"/>
  <c r="B309" i="1"/>
  <c r="B293" i="1"/>
  <c r="B245" i="1"/>
  <c r="B229" i="1"/>
  <c r="B213" i="1"/>
  <c r="B197" i="1"/>
  <c r="B181" i="1"/>
  <c r="B165" i="1"/>
  <c r="B149" i="1"/>
  <c r="B133" i="1"/>
  <c r="B117" i="1"/>
  <c r="B101" i="1"/>
  <c r="B85" i="1"/>
  <c r="B69" i="1"/>
  <c r="B53" i="1"/>
  <c r="B37" i="1"/>
  <c r="B21" i="1"/>
  <c r="B5" i="1"/>
  <c r="B500" i="1"/>
  <c r="B484" i="1"/>
  <c r="B468" i="1"/>
  <c r="B452" i="1"/>
  <c r="B436" i="1"/>
  <c r="B420" i="1"/>
  <c r="B404" i="1"/>
  <c r="B388" i="1"/>
  <c r="B372" i="1"/>
  <c r="B356" i="1"/>
  <c r="B340" i="1"/>
  <c r="B324" i="1"/>
  <c r="B308" i="1"/>
  <c r="B292" i="1"/>
  <c r="B276" i="1"/>
  <c r="B260" i="1"/>
  <c r="B244" i="1"/>
  <c r="B228" i="1"/>
  <c r="B212" i="1"/>
  <c r="B196" i="1"/>
  <c r="B180" i="1"/>
  <c r="B164" i="1"/>
  <c r="B148" i="1"/>
  <c r="B132" i="1"/>
  <c r="B116" i="1"/>
  <c r="B100" i="1"/>
  <c r="B84" i="1"/>
  <c r="B68" i="1"/>
  <c r="B52" i="1"/>
  <c r="B36" i="1"/>
  <c r="B20" i="1"/>
  <c r="B4" i="1"/>
  <c r="B492" i="1"/>
  <c r="B380" i="1"/>
  <c r="B284" i="1"/>
  <c r="B140" i="1"/>
  <c r="B92" i="1"/>
  <c r="B459" i="1"/>
  <c r="B267" i="1"/>
  <c r="B456" i="1"/>
  <c r="B328" i="1"/>
  <c r="B184" i="1"/>
  <c r="B72" i="1"/>
  <c r="B501" i="1"/>
  <c r="B437" i="1"/>
  <c r="B9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E9EB0C-0362-4808-9167-E36B8BDAA635}" keepAlive="1" name="ModelConnection_ExternalData_1" description="Data Model" type="5" refreshedVersion="8" minRefreshableVersion="5" saveData="1">
    <dbPr connection="Data Model Connection" command="DimProduct" commandType="3"/>
    <extLst>
      <ext xmlns:x15="http://schemas.microsoft.com/office/spreadsheetml/2010/11/main" uri="{DE250136-89BD-433C-8126-D09CA5730AF9}">
        <x15:connection id="" model="1"/>
      </ext>
    </extLst>
  </connection>
  <connection id="2" xr16:uid="{DCC7EC8D-950B-47E5-A081-80E9157E601B}" keepAlive="1" name="ModelConnection_ExternalData_2" description="Data Model" type="5" refreshedVersion="8" minRefreshableVersion="5" saveData="1">
    <dbPr connection="Data Model Connection" command="FactInternetSales" commandType="3"/>
    <extLst>
      <ext xmlns:x15="http://schemas.microsoft.com/office/spreadsheetml/2010/11/main" uri="{DE250136-89BD-433C-8126-D09CA5730AF9}">
        <x15:connection id="" model="1"/>
      </ext>
    </extLst>
  </connection>
  <connection id="3" xr16:uid="{53AA478B-4CDF-40BB-BE2D-1E74EBD45368}" keepAlive="1" name="ModelConnection_ExternalData_21" description="Data Model" type="5" refreshedVersion="8" minRefreshableVersion="5" saveData="1">
    <dbPr connection="Data Model Connection" command="DimCustomer" commandType="3"/>
    <extLst>
      <ext xmlns:x15="http://schemas.microsoft.com/office/spreadsheetml/2010/11/main" uri="{DE250136-89BD-433C-8126-D09CA5730AF9}">
        <x15:connection id="" model="1"/>
      </ext>
    </extLst>
  </connection>
  <connection id="4" xr16:uid="{4F71ADB1-FB3D-4F17-BFD5-501EA1488FF0}" keepAlive="1" name="ModelConnection_ExternalData_3" description="Data Model" type="5" refreshedVersion="8" minRefreshableVersion="5" saveData="1">
    <dbPr connection="Data Model Connection" command="DimDate" commandType="3"/>
    <extLst>
      <ext xmlns:x15="http://schemas.microsoft.com/office/spreadsheetml/2010/11/main" uri="{DE250136-89BD-433C-8126-D09CA5730AF9}">
        <x15:connection id="" model="1"/>
      </ext>
    </extLst>
  </connection>
  <connection id="5" xr16:uid="{2515142C-8652-4EBF-93C9-68EDE09C15ED}" keepAlive="1" name="ModelConnection_ExternalData_4" description="Data Model" type="5" refreshedVersion="8" minRefreshableVersion="5" saveData="1">
    <dbPr connection="Data Model Connection" command="DimSalesTerritory" commandType="3"/>
    <extLst>
      <ext xmlns:x15="http://schemas.microsoft.com/office/spreadsheetml/2010/11/main" uri="{DE250136-89BD-433C-8126-D09CA5730AF9}">
        <x15:connection id="" model="1"/>
      </ext>
    </extLst>
  </connection>
  <connection id="6" xr16:uid="{04557F34-41A9-4775-9344-6386F32372E3}" name="Query - DimCustomer" description="Connection to the 'DimCustomer' query in the workbook." type="100" refreshedVersion="8" minRefreshableVersion="5">
    <extLst>
      <ext xmlns:x15="http://schemas.microsoft.com/office/spreadsheetml/2010/11/main" uri="{DE250136-89BD-433C-8126-D09CA5730AF9}">
        <x15:connection id="44585cc0-0c01-4aab-8c71-f8ffa3f2e1bd"/>
      </ext>
    </extLst>
  </connection>
  <connection id="7" xr16:uid="{05E56C1D-483C-4CB6-8EFE-822CA753A9A8}" name="Query - DimDate" description="Connection to the 'DimDate' query in the workbook." type="100" refreshedVersion="8" minRefreshableVersion="5">
    <extLst>
      <ext xmlns:x15="http://schemas.microsoft.com/office/spreadsheetml/2010/11/main" uri="{DE250136-89BD-433C-8126-D09CA5730AF9}">
        <x15:connection id="fca28d30-0c73-400b-b7eb-1dfaca583818"/>
      </ext>
    </extLst>
  </connection>
  <connection id="8" xr16:uid="{637336CC-A3F9-445B-BCE3-F911985CC231}" name="Query - DimProduct" description="Connection to the 'DimProduct' query in the workbook." type="100" refreshedVersion="8" minRefreshableVersion="5">
    <extLst>
      <ext xmlns:x15="http://schemas.microsoft.com/office/spreadsheetml/2010/11/main" uri="{DE250136-89BD-433C-8126-D09CA5730AF9}">
        <x15:connection id="181d2a34-d6b3-4873-88ac-c86d6454f4ba"/>
      </ext>
    </extLst>
  </connection>
  <connection id="9" xr16:uid="{617F6B91-B28A-4974-8DD8-52D87C0931D3}" keepAlive="1" name="Query - DimProductSubcategory" description="Connection to the 'DimProductSubcategory' query in the workbook." type="5" refreshedVersion="8" background="1" saveData="1">
    <dbPr connection="Provider=Microsoft.Mashup.OleDb.1;Data Source=$Workbook$;Location=DimProductSubcategory;Extended Properties=&quot;&quot;" command="SELECT * FROM [DimProductSubcategory]"/>
  </connection>
  <connection id="10" xr16:uid="{90C50078-BB4E-415D-9884-343005E4347B}" name="Query - DimSalesTerritory" description="Connection to the 'DimSalesTerritory' query in the workbook." type="100" refreshedVersion="8" minRefreshableVersion="5">
    <extLst>
      <ext xmlns:x15="http://schemas.microsoft.com/office/spreadsheetml/2010/11/main" uri="{DE250136-89BD-433C-8126-D09CA5730AF9}">
        <x15:connection id="0e3b5a85-b62f-46ba-8158-bea8f8c1c4f5"/>
      </ext>
    </extLst>
  </connection>
  <connection id="11" xr16:uid="{12D34D02-88B7-4A36-AD46-301EAF1BF404}" name="Query - FactInternetSales" description="Connection to the 'FactInternetSales' query in the workbook." type="100" refreshedVersion="8" minRefreshableVersion="5">
    <extLst>
      <ext xmlns:x15="http://schemas.microsoft.com/office/spreadsheetml/2010/11/main" uri="{DE250136-89BD-433C-8126-D09CA5730AF9}">
        <x15:connection id="593d17bb-8cc2-4a14-a8c7-be9acbc90b1d"/>
      </ext>
    </extLst>
  </connection>
  <connection id="12" xr16:uid="{304B20E2-568E-4A06-949F-AE5741B967D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251" uniqueCount="90462">
  <si>
    <t>ProductKey</t>
  </si>
  <si>
    <t>ProductAlternateKey</t>
  </si>
  <si>
    <t>ProductSubcategoryKey</t>
  </si>
  <si>
    <t>WeightUnitMeasureCode</t>
  </si>
  <si>
    <t>SizeUnitMeasureCode</t>
  </si>
  <si>
    <t>EnglishProductName</t>
  </si>
  <si>
    <t>SpanishProductName</t>
  </si>
  <si>
    <t>FrenchProductName</t>
  </si>
  <si>
    <t>StandardCost</t>
  </si>
  <si>
    <t>FinishedGoodsFlag</t>
  </si>
  <si>
    <t>Color</t>
  </si>
  <si>
    <t>SafetyStockLevel</t>
  </si>
  <si>
    <t>ReorderPoint</t>
  </si>
  <si>
    <t>ListPrice</t>
  </si>
  <si>
    <t>Size</t>
  </si>
  <si>
    <t>SizeRange</t>
  </si>
  <si>
    <t>Weight</t>
  </si>
  <si>
    <t>DaysToManufacture</t>
  </si>
  <si>
    <t>ProductLine</t>
  </si>
  <si>
    <t>DealerPrice</t>
  </si>
  <si>
    <t>Class</t>
  </si>
  <si>
    <t>Style</t>
  </si>
  <si>
    <t>ModelName</t>
  </si>
  <si>
    <t>EnglishDescription</t>
  </si>
  <si>
    <t>FrenchDescription</t>
  </si>
  <si>
    <t>ChineseDescription</t>
  </si>
  <si>
    <t>ArabicDescription</t>
  </si>
  <si>
    <t>HebrewDescription</t>
  </si>
  <si>
    <t>ThaiDescription</t>
  </si>
  <si>
    <t>GermanDescription</t>
  </si>
  <si>
    <t>JapaneseDescription</t>
  </si>
  <si>
    <t>TurkishDescription</t>
  </si>
  <si>
    <t>StartDate</t>
  </si>
  <si>
    <t>EndDate</t>
  </si>
  <si>
    <t>Status</t>
  </si>
  <si>
    <t>AR-5381</t>
  </si>
  <si>
    <t>Adjustable Race</t>
  </si>
  <si>
    <t/>
  </si>
  <si>
    <t>NA</t>
  </si>
  <si>
    <t>Current</t>
  </si>
  <si>
    <t>BA-8327</t>
  </si>
  <si>
    <t>Bearing Ball</t>
  </si>
  <si>
    <t>CR-9981</t>
  </si>
  <si>
    <t>Crown Race</t>
  </si>
  <si>
    <t>DC-8732</t>
  </si>
  <si>
    <t>Decal 1</t>
  </si>
  <si>
    <t>DC-9824</t>
  </si>
  <si>
    <t>Decal 2</t>
  </si>
  <si>
    <t>FW-1000</t>
  </si>
  <si>
    <t>Flat Washer 1</t>
  </si>
  <si>
    <t>FW-1200</t>
  </si>
  <si>
    <t>Flat Washer 6</t>
  </si>
  <si>
    <t>FW-1400</t>
  </si>
  <si>
    <t>Flat Washer 2</t>
  </si>
  <si>
    <t>FW-3400</t>
  </si>
  <si>
    <t>Flat Washer 9</t>
  </si>
  <si>
    <t>FW-3800</t>
  </si>
  <si>
    <t>Flat Washer 4</t>
  </si>
  <si>
    <t>FW-5160</t>
  </si>
  <si>
    <t>Flat Washer 3</t>
  </si>
  <si>
    <t>FW-5800</t>
  </si>
  <si>
    <t>Flat Washer 8</t>
  </si>
  <si>
    <t>FW-7160</t>
  </si>
  <si>
    <t>Flat Washer 5</t>
  </si>
  <si>
    <t>FW-9160</t>
  </si>
  <si>
    <t>Flat Washer 7</t>
  </si>
  <si>
    <t>HJ-1213</t>
  </si>
  <si>
    <t>Thin-Jam Hex Nut 9</t>
  </si>
  <si>
    <t>HJ-1220</t>
  </si>
  <si>
    <t>Thin-Jam Hex Nut 10</t>
  </si>
  <si>
    <t>HJ-1420</t>
  </si>
  <si>
    <t>Thin-Jam Hex Nut 1</t>
  </si>
  <si>
    <t>HJ-1428</t>
  </si>
  <si>
    <t>Thin-Jam Hex Nut 2</t>
  </si>
  <si>
    <t>HJ-3410</t>
  </si>
  <si>
    <t>Thin-Jam Hex Nut 15</t>
  </si>
  <si>
    <t>HJ-3416</t>
  </si>
  <si>
    <t>Thin-Jam Hex Nut 16</t>
  </si>
  <si>
    <t>HJ-3816</t>
  </si>
  <si>
    <t>Thin-Jam Hex Nut 5</t>
  </si>
  <si>
    <t>HJ-3824</t>
  </si>
  <si>
    <t>Thin-Jam Hex Nut 6</t>
  </si>
  <si>
    <t>HJ-5161</t>
  </si>
  <si>
    <t>Thin-Jam Hex Nut 3</t>
  </si>
  <si>
    <t>HJ-5162</t>
  </si>
  <si>
    <t>Thin-Jam Hex Nut 4</t>
  </si>
  <si>
    <t>HJ-5811</t>
  </si>
  <si>
    <t>Thin-Jam Hex Nut 13</t>
  </si>
  <si>
    <t>HJ-5818</t>
  </si>
  <si>
    <t>Thin-Jam Hex Nut 14</t>
  </si>
  <si>
    <t>HJ-7161</t>
  </si>
  <si>
    <t>Thin-Jam Hex Nut 7</t>
  </si>
  <si>
    <t>HJ-7162</t>
  </si>
  <si>
    <t>Thin-Jam Hex Nut 8</t>
  </si>
  <si>
    <t>HJ-9080</t>
  </si>
  <si>
    <t>Thin-Jam Hex Nut 12</t>
  </si>
  <si>
    <t>HJ-9161</t>
  </si>
  <si>
    <t>Thin-Jam Hex Nut 11</t>
  </si>
  <si>
    <t>HN-1024</t>
  </si>
  <si>
    <t>Hex Nut 5</t>
  </si>
  <si>
    <t>HN-1032</t>
  </si>
  <si>
    <t>Hex Nut 6</t>
  </si>
  <si>
    <t>HN-1213</t>
  </si>
  <si>
    <t>Hex Nut 16</t>
  </si>
  <si>
    <t>HN-1220</t>
  </si>
  <si>
    <t>Hex Nut 17</t>
  </si>
  <si>
    <t>HN-1224</t>
  </si>
  <si>
    <t>Hex Nut 7</t>
  </si>
  <si>
    <t>HN-1420</t>
  </si>
  <si>
    <t>Hex Nut 8</t>
  </si>
  <si>
    <t>HN-1428</t>
  </si>
  <si>
    <t>Hex Nut 9</t>
  </si>
  <si>
    <t>HN-3410</t>
  </si>
  <si>
    <t>Hex Nut 22</t>
  </si>
  <si>
    <t>HN-3416</t>
  </si>
  <si>
    <t>Hex Nut 23</t>
  </si>
  <si>
    <t>HN-3816</t>
  </si>
  <si>
    <t>Hex Nut 12</t>
  </si>
  <si>
    <t>HN-3824</t>
  </si>
  <si>
    <t>Hex Nut 13</t>
  </si>
  <si>
    <t>HN-4402</t>
  </si>
  <si>
    <t>Hex Nut 1</t>
  </si>
  <si>
    <t>HN-5161</t>
  </si>
  <si>
    <t>Hex Nut 10</t>
  </si>
  <si>
    <t>HN-5162</t>
  </si>
  <si>
    <t>Hex Nut 11</t>
  </si>
  <si>
    <t>HN-5400</t>
  </si>
  <si>
    <t>Hex Nut 2</t>
  </si>
  <si>
    <t>HN-5811</t>
  </si>
  <si>
    <t>Hex Nut 20</t>
  </si>
  <si>
    <t>HN-5818</t>
  </si>
  <si>
    <t>Hex Nut 21</t>
  </si>
  <si>
    <t>HN-6320</t>
  </si>
  <si>
    <t>Hex Nut 3</t>
  </si>
  <si>
    <t>HN-7161</t>
  </si>
  <si>
    <t>Hex Nut 14</t>
  </si>
  <si>
    <t>HN-7162</t>
  </si>
  <si>
    <t>Hex Nut 15</t>
  </si>
  <si>
    <t>HN-8320</t>
  </si>
  <si>
    <t>Hex Nut 4</t>
  </si>
  <si>
    <t>HN-9161</t>
  </si>
  <si>
    <t>Hex Nut 18</t>
  </si>
  <si>
    <t>HN-9168</t>
  </si>
  <si>
    <t>Hex Nut 19</t>
  </si>
  <si>
    <t>KW-4091</t>
  </si>
  <si>
    <t>Keyed Washer</t>
  </si>
  <si>
    <t>LE-1000</t>
  </si>
  <si>
    <t>External Lock Washer 3</t>
  </si>
  <si>
    <t>LE-1200</t>
  </si>
  <si>
    <t>External Lock Washer 4</t>
  </si>
  <si>
    <t>LE-1201</t>
  </si>
  <si>
    <t>External Lock Washer 9</t>
  </si>
  <si>
    <t>LE-1400</t>
  </si>
  <si>
    <t>External Lock Washer 5</t>
  </si>
  <si>
    <t>LE-3800</t>
  </si>
  <si>
    <t>External Lock Washer 7</t>
  </si>
  <si>
    <t>LE-5160</t>
  </si>
  <si>
    <t>External Lock Washer 6</t>
  </si>
  <si>
    <t>LE-6000</t>
  </si>
  <si>
    <t>External Lock Washer 1</t>
  </si>
  <si>
    <t>LE-7160</t>
  </si>
  <si>
    <t>External Lock Washer 8</t>
  </si>
  <si>
    <t>LE-8000</t>
  </si>
  <si>
    <t>External Lock Washer 2</t>
  </si>
  <si>
    <t>LI-1000</t>
  </si>
  <si>
    <t>Internal Lock Washer 3</t>
  </si>
  <si>
    <t>LI-1200</t>
  </si>
  <si>
    <t>Internal Lock Washer 4</t>
  </si>
  <si>
    <t>LI-1201</t>
  </si>
  <si>
    <t>Internal Lock Washer 9</t>
  </si>
  <si>
    <t>LI-1400</t>
  </si>
  <si>
    <t>Internal Lock Washer 5</t>
  </si>
  <si>
    <t>LI-3800</t>
  </si>
  <si>
    <t>Internal Lock Washer 7</t>
  </si>
  <si>
    <t>LI-5160</t>
  </si>
  <si>
    <t>Internal Lock Washer 6</t>
  </si>
  <si>
    <t>LI-5800</t>
  </si>
  <si>
    <t>Internal Lock Washer 10</t>
  </si>
  <si>
    <t>LI-6000</t>
  </si>
  <si>
    <t>Internal Lock Washer 1</t>
  </si>
  <si>
    <t>LI-7160</t>
  </si>
  <si>
    <t>Internal Lock Washer 8</t>
  </si>
  <si>
    <t>LI-8000</t>
  </si>
  <si>
    <t>Internal Lock Washer 2</t>
  </si>
  <si>
    <t>LJ-1213</t>
  </si>
  <si>
    <t>Thin-Jam Lock Nut 9</t>
  </si>
  <si>
    <t>LJ-1220</t>
  </si>
  <si>
    <t>Thin-Jam Lock Nut 10</t>
  </si>
  <si>
    <t>LJ-1420</t>
  </si>
  <si>
    <t>Thin-Jam Lock Nut 1</t>
  </si>
  <si>
    <t>LJ-1428</t>
  </si>
  <si>
    <t>Thin-Jam Lock Nut 2</t>
  </si>
  <si>
    <t>LJ-3410</t>
  </si>
  <si>
    <t>Thin-Jam Lock Nut 15</t>
  </si>
  <si>
    <t>LJ-3416</t>
  </si>
  <si>
    <t>Thin-Jam Lock Nut 16</t>
  </si>
  <si>
    <t>LJ-3816</t>
  </si>
  <si>
    <t>Thin-Jam Lock Nut 5</t>
  </si>
  <si>
    <t>LJ-3824</t>
  </si>
  <si>
    <t>Thin-Jam Lock Nut 6</t>
  </si>
  <si>
    <t>LJ-5161</t>
  </si>
  <si>
    <t>Thin-Jam Lock Nut 3</t>
  </si>
  <si>
    <t>LJ-5162</t>
  </si>
  <si>
    <t>Thin-Jam Lock Nut 4</t>
  </si>
  <si>
    <t>LJ-5811</t>
  </si>
  <si>
    <t>Thin-Jam Lock Nut 13</t>
  </si>
  <si>
    <t>LJ-5818</t>
  </si>
  <si>
    <t>Thin-Jam Lock Nut 14</t>
  </si>
  <si>
    <t>LJ-7161</t>
  </si>
  <si>
    <t>Thin-Jam Lock Nut 7</t>
  </si>
  <si>
    <t>LJ-7162</t>
  </si>
  <si>
    <t>Thin-Jam Lock Nut 8</t>
  </si>
  <si>
    <t>LJ-9080</t>
  </si>
  <si>
    <t>Thin-Jam Lock Nut 12</t>
  </si>
  <si>
    <t>LJ-9161</t>
  </si>
  <si>
    <t>Thin-Jam Lock Nut 11</t>
  </si>
  <si>
    <t>LN-1024</t>
  </si>
  <si>
    <t>Lock Nut 5</t>
  </si>
  <si>
    <t>LN-1032</t>
  </si>
  <si>
    <t>Lock Nut 6</t>
  </si>
  <si>
    <t>LN-1213</t>
  </si>
  <si>
    <t>Lock Nut 16</t>
  </si>
  <si>
    <t>LN-1220</t>
  </si>
  <si>
    <t>Lock Nut 17</t>
  </si>
  <si>
    <t>LN-1224</t>
  </si>
  <si>
    <t>Lock Nut 7</t>
  </si>
  <si>
    <t>LN-1420</t>
  </si>
  <si>
    <t>Lock Nut 8</t>
  </si>
  <si>
    <t>LN-1428</t>
  </si>
  <si>
    <t>Lock Nut 9</t>
  </si>
  <si>
    <t>LN-3410</t>
  </si>
  <si>
    <t>Lock Nut 22</t>
  </si>
  <si>
    <t>LN-3416</t>
  </si>
  <si>
    <t>Lock Nut 23</t>
  </si>
  <si>
    <t>LN-3816</t>
  </si>
  <si>
    <t>Lock Nut 12</t>
  </si>
  <si>
    <t>LN-3824</t>
  </si>
  <si>
    <t>Lock Nut 13</t>
  </si>
  <si>
    <t>LN-4400</t>
  </si>
  <si>
    <t>Lock Nut 1</t>
  </si>
  <si>
    <t>LN-5161</t>
  </si>
  <si>
    <t>Lock Nut 10</t>
  </si>
  <si>
    <t>LN-5162</t>
  </si>
  <si>
    <t>Lock Nut 11</t>
  </si>
  <si>
    <t>LN-5400</t>
  </si>
  <si>
    <t>Lock Nut 2</t>
  </si>
  <si>
    <t>LN-5811</t>
  </si>
  <si>
    <t>Lock Nut 20</t>
  </si>
  <si>
    <t>LN-5818</t>
  </si>
  <si>
    <t>Lock Nut 21</t>
  </si>
  <si>
    <t>LN-6320</t>
  </si>
  <si>
    <t>Lock Nut 3</t>
  </si>
  <si>
    <t>LN-7161</t>
  </si>
  <si>
    <t>Lock Nut 14</t>
  </si>
  <si>
    <t>LN-7162</t>
  </si>
  <si>
    <t>Lock Nut 15</t>
  </si>
  <si>
    <t>LN-8320</t>
  </si>
  <si>
    <t>Lock Nut 4</t>
  </si>
  <si>
    <t>LN-9080</t>
  </si>
  <si>
    <t>Lock Nut 19</t>
  </si>
  <si>
    <t>LN-9161</t>
  </si>
  <si>
    <t>Lock Nut 18</t>
  </si>
  <si>
    <t>LR-8520</t>
  </si>
  <si>
    <t>Lower Head Race</t>
  </si>
  <si>
    <t>LW-1000</t>
  </si>
  <si>
    <t>Lock Washer 4</t>
  </si>
  <si>
    <t>LW-1200</t>
  </si>
  <si>
    <t>Lock Washer 5</t>
  </si>
  <si>
    <t>LW-1201</t>
  </si>
  <si>
    <t>Lock Washer 10</t>
  </si>
  <si>
    <t>LW-1400</t>
  </si>
  <si>
    <t>Lock Washer 6</t>
  </si>
  <si>
    <t>LW-3400</t>
  </si>
  <si>
    <t>Lock Washer 13</t>
  </si>
  <si>
    <t>LW-3800</t>
  </si>
  <si>
    <t>Lock Washer 8</t>
  </si>
  <si>
    <t>LW-4000</t>
  </si>
  <si>
    <t>Lock Washer 1</t>
  </si>
  <si>
    <t>LW-5160</t>
  </si>
  <si>
    <t>Lock Washer 7</t>
  </si>
  <si>
    <t>LW-5800</t>
  </si>
  <si>
    <t>Lock Washer 12</t>
  </si>
  <si>
    <t>LW-6000</t>
  </si>
  <si>
    <t>Lock Washer 2</t>
  </si>
  <si>
    <t>LW-7160</t>
  </si>
  <si>
    <t>Lock Washer 9</t>
  </si>
  <si>
    <t>LW-8000</t>
  </si>
  <si>
    <t>Lock Washer 3</t>
  </si>
  <si>
    <t>LW-9160</t>
  </si>
  <si>
    <t>Lock Washer 11</t>
  </si>
  <si>
    <t>MA-7075</t>
  </si>
  <si>
    <t>Metal Angle</t>
  </si>
  <si>
    <t>MB-2024</t>
  </si>
  <si>
    <t>Metal Bar 1</t>
  </si>
  <si>
    <t>MB-6061</t>
  </si>
  <si>
    <t>Metal Bar 2</t>
  </si>
  <si>
    <t>MP-2066</t>
  </si>
  <si>
    <t>Metal Plate 2</t>
  </si>
  <si>
    <t>MP-2503</t>
  </si>
  <si>
    <t>Metal Plate 1</t>
  </si>
  <si>
    <t>MP-4960</t>
  </si>
  <si>
    <t>Metal Plate 3</t>
  </si>
  <si>
    <t>MS-0253</t>
  </si>
  <si>
    <t>Metal Sheet 2</t>
  </si>
  <si>
    <t>MS-1256</t>
  </si>
  <si>
    <t>Metal Sheet 3</t>
  </si>
  <si>
    <t>MS-1981</t>
  </si>
  <si>
    <t>Metal Sheet 7</t>
  </si>
  <si>
    <t>MS-2259</t>
  </si>
  <si>
    <t>Metal Sheet 4</t>
  </si>
  <si>
    <t>MS-2341</t>
  </si>
  <si>
    <t>Metal Sheet 5</t>
  </si>
  <si>
    <t>MS-2348</t>
  </si>
  <si>
    <t>Metal Sheet 6</t>
  </si>
  <si>
    <t>MS-6061</t>
  </si>
  <si>
    <t>Metal Sheet 1</t>
  </si>
  <si>
    <t>MT-1000</t>
  </si>
  <si>
    <t>Metal Tread Plate</t>
  </si>
  <si>
    <t>NI-9522</t>
  </si>
  <si>
    <t>HL Nipple</t>
  </si>
  <si>
    <t>PB-6109</t>
  </si>
  <si>
    <t>Pinch Bolt</t>
  </si>
  <si>
    <t>RA-2345</t>
  </si>
  <si>
    <t>Cup-Shaped Race</t>
  </si>
  <si>
    <t>RA-7490</t>
  </si>
  <si>
    <t>Cone-Shaped Race</t>
  </si>
  <si>
    <t>RF-9198</t>
  </si>
  <si>
    <t>Reflector</t>
  </si>
  <si>
    <t>SK-9283</t>
  </si>
  <si>
    <t>Spokes</t>
  </si>
  <si>
    <t>SL-0931</t>
  </si>
  <si>
    <t>Seat Lug</t>
  </si>
  <si>
    <t>CS-2812</t>
  </si>
  <si>
    <t>Chain Stays</t>
  </si>
  <si>
    <t>EC-M092</t>
  </si>
  <si>
    <t>Mountain End Caps</t>
  </si>
  <si>
    <t>EC-R098</t>
  </si>
  <si>
    <t>Road End Caps</t>
  </si>
  <si>
    <t>EC-T209</t>
  </si>
  <si>
    <t>Touring End Caps</t>
  </si>
  <si>
    <t>NI-4127</t>
  </si>
  <si>
    <t>LL Nipple</t>
  </si>
  <si>
    <t>L</t>
  </si>
  <si>
    <t>BE-2349</t>
  </si>
  <si>
    <t>BB Ball Bearing</t>
  </si>
  <si>
    <t>BE-2908</t>
  </si>
  <si>
    <t>Headset Ball Bearings</t>
  </si>
  <si>
    <t>BL-2036</t>
  </si>
  <si>
    <t>Blade</t>
  </si>
  <si>
    <t>DT-2377</t>
  </si>
  <si>
    <t>Down Tube</t>
  </si>
  <si>
    <t>FE-3760</t>
  </si>
  <si>
    <t>Fork End</t>
  </si>
  <si>
    <t>FC-3654</t>
  </si>
  <si>
    <t>Fork Crown</t>
  </si>
  <si>
    <t>GP-0982</t>
  </si>
  <si>
    <t>Guide Pulley</t>
  </si>
  <si>
    <t>GT-0820</t>
  </si>
  <si>
    <t>LL Grip Tape</t>
  </si>
  <si>
    <t>GT-1209</t>
  </si>
  <si>
    <t>ML Grip Tape</t>
  </si>
  <si>
    <t>M</t>
  </si>
  <si>
    <t>GT-2908</t>
  </si>
  <si>
    <t>HL Grip Tape</t>
  </si>
  <si>
    <t>HT-2981</t>
  </si>
  <si>
    <t>Handlebar Tube</t>
  </si>
  <si>
    <t>HT-8019</t>
  </si>
  <si>
    <t>Head Tube</t>
  </si>
  <si>
    <t>HU-6280</t>
  </si>
  <si>
    <t>LL Hub</t>
  </si>
  <si>
    <t>HU-8998</t>
  </si>
  <si>
    <t>HL Hub</t>
  </si>
  <si>
    <t>PA-187B</t>
  </si>
  <si>
    <t>Paint - Black</t>
  </si>
  <si>
    <t>PA-361R</t>
  </si>
  <si>
    <t>Paint - Red</t>
  </si>
  <si>
    <t>PA-529S</t>
  </si>
  <si>
    <t>Paint - Silver</t>
  </si>
  <si>
    <t>PA-632U</t>
  </si>
  <si>
    <t>Paint - Blue</t>
  </si>
  <si>
    <t>PA-823Y</t>
  </si>
  <si>
    <t>Paint - Yellow</t>
  </si>
  <si>
    <t>SA-M198</t>
  </si>
  <si>
    <t>LL Mountain Seat Assembly</t>
  </si>
  <si>
    <t>SA-M237</t>
  </si>
  <si>
    <t>ML Mountain Seat Assembly</t>
  </si>
  <si>
    <t>SA-M687</t>
  </si>
  <si>
    <t>HL Mountain Seat Assembly</t>
  </si>
  <si>
    <t>SA-R127</t>
  </si>
  <si>
    <t>LL Road Seat Assembly</t>
  </si>
  <si>
    <t>SA-R430</t>
  </si>
  <si>
    <t>ML Road Seat Assembly</t>
  </si>
  <si>
    <t>SA-R522</t>
  </si>
  <si>
    <t>HL Road Seat Assembly</t>
  </si>
  <si>
    <t>SA-T467</t>
  </si>
  <si>
    <t>LL Touring Seat Assembly</t>
  </si>
  <si>
    <t>SA-T612</t>
  </si>
  <si>
    <t>ML Touring Seat Assembly</t>
  </si>
  <si>
    <t>SA-T872</t>
  </si>
  <si>
    <t>HL Touring Seat Assembly</t>
  </si>
  <si>
    <t>SD-2342</t>
  </si>
  <si>
    <t>LL Spindle/Axle</t>
  </si>
  <si>
    <t>SD-9872</t>
  </si>
  <si>
    <t>HL Spindle/Axle</t>
  </si>
  <si>
    <t>SH-4562</t>
  </si>
  <si>
    <t>LL Shell</t>
  </si>
  <si>
    <t>SH-9312</t>
  </si>
  <si>
    <t>HL Shell</t>
  </si>
  <si>
    <t>SM-9087</t>
  </si>
  <si>
    <t>Stem</t>
  </si>
  <si>
    <t>SP-2981</t>
  </si>
  <si>
    <t>Seat Post</t>
  </si>
  <si>
    <t>SR-2098</t>
  </si>
  <si>
    <t>Steerer</t>
  </si>
  <si>
    <t>SS-2985</t>
  </si>
  <si>
    <t>Seat Stays</t>
  </si>
  <si>
    <t>ST-9828</t>
  </si>
  <si>
    <t>Seat Tube</t>
  </si>
  <si>
    <t>TO-2301</t>
  </si>
  <si>
    <t>Top Tube</t>
  </si>
  <si>
    <t>TP-0923</t>
  </si>
  <si>
    <t>Tension Pulley</t>
  </si>
  <si>
    <t>CA-5965</t>
  </si>
  <si>
    <t>LL Crankarm</t>
  </si>
  <si>
    <t>Black</t>
  </si>
  <si>
    <t>CA-6738</t>
  </si>
  <si>
    <t>ML Crankarm</t>
  </si>
  <si>
    <t>CA-7457</t>
  </si>
  <si>
    <t>HL Crankarm</t>
  </si>
  <si>
    <t>CB-2903</t>
  </si>
  <si>
    <t>Chainring Bolts</t>
  </si>
  <si>
    <t>Silver</t>
  </si>
  <si>
    <t>CN-6137</t>
  </si>
  <si>
    <t>Chainring Nut</t>
  </si>
  <si>
    <t>CR-7833</t>
  </si>
  <si>
    <t>Chainring</t>
  </si>
  <si>
    <t>FC-3982</t>
  </si>
  <si>
    <t>Front Derailleur Cage</t>
  </si>
  <si>
    <t>FL-2301</t>
  </si>
  <si>
    <t>Front Derailleur Linkage</t>
  </si>
  <si>
    <t>LR-2398</t>
  </si>
  <si>
    <t>Lock Ring</t>
  </si>
  <si>
    <t>RC-0291</t>
  </si>
  <si>
    <t>Rear Derailleur Cage</t>
  </si>
  <si>
    <t>FH-2981</t>
  </si>
  <si>
    <t>Freewheel</t>
  </si>
  <si>
    <t>LJ-0192-S</t>
  </si>
  <si>
    <t>Long-Sleeve Logo Jersey, S</t>
  </si>
  <si>
    <t>Jersey con logotipo de manga larga, P</t>
  </si>
  <si>
    <t>Maillot manches longues avec logo, taille S</t>
  </si>
  <si>
    <t>Multi</t>
  </si>
  <si>
    <t>S</t>
  </si>
  <si>
    <t>U</t>
  </si>
  <si>
    <t>Long-Sleeve Logo Jersey</t>
  </si>
  <si>
    <t>Unisex long-sleeve AWC logo microfiber cycling jersey</t>
  </si>
  <si>
    <t>Maillot de cycliste en microfibre avec le logo de l'équipe AWV, manches longues, unisexe.</t>
  </si>
  <si>
    <t>中性长袖带有 AWC 徽标的微纤维赛车用运动衫</t>
  </si>
  <si>
    <t>قميص صوفي موحد للجنسين بأكمام طويلة للتسابق مصنوع من المايكروفيبر يحمل شعار AWC.</t>
  </si>
  <si>
    <t>סריג לרכיבה, שרוול ארוך, יוניסקס, עשוי microfiber מתוצרת AWC.</t>
  </si>
  <si>
    <t>เสื้อไมโครไฟเบอร์ติดโลโก้ AWC</t>
  </si>
  <si>
    <t>Langärmliges Unisex-Microfiber-Trikot mit AWC-Logo</t>
  </si>
  <si>
    <t>男女共用の、AWC ロゴ入り長袖マイクロファイバー サイクリング ジャージ。</t>
  </si>
  <si>
    <t>"Üniseks uzun kollu, AWC logolu, mikro fiber bisiklet mayosu"</t>
  </si>
  <si>
    <t>LJ-0192-M</t>
  </si>
  <si>
    <t>Long-Sleeve Logo Jersey, M</t>
  </si>
  <si>
    <t>Jersey con logotipo de manga larga, M</t>
  </si>
  <si>
    <t>Maillot manches longues avec logo, taille M</t>
  </si>
  <si>
    <t>LJ-0192-L</t>
  </si>
  <si>
    <t>Long-Sleeve Logo Jersey, L</t>
  </si>
  <si>
    <t>Jersey con logotipo de manga larga, G</t>
  </si>
  <si>
    <t>Maillot manches longues avec logo, taille L</t>
  </si>
  <si>
    <t>LJ-0192-X</t>
  </si>
  <si>
    <t>Long-Sleeve Logo Jersey, XL</t>
  </si>
  <si>
    <t>Jersey con logotipo de manga larga, SG</t>
  </si>
  <si>
    <t>Maillot manches longues avec logo, taille XL</t>
  </si>
  <si>
    <t>XL</t>
  </si>
  <si>
    <t>FK-1639</t>
  </si>
  <si>
    <t>LL Fork</t>
  </si>
  <si>
    <t>Horquilla GB</t>
  </si>
  <si>
    <t>Fourche LL</t>
  </si>
  <si>
    <t>Stout design absorbs shock and offers more precise steering.</t>
  </si>
  <si>
    <t>Conception robuste permettant d'absorber les chocs et d'offrir une conduite plus précise.</t>
  </si>
  <si>
    <t>结实的设计不仅避震还可实现更精确的操控。</t>
  </si>
  <si>
    <t>تصميم قوي يمتص الصدمات ويوفر قيادة أكثر دقة.</t>
  </si>
  <si>
    <t>עיצוב חזק סופג זעזועים ומציע היגוי מדויק יותר.</t>
  </si>
  <si>
    <t>การออกแบบที่มั่นคง รับแรงกระแทกและให้การควบคุมที่แม่นยำ</t>
  </si>
  <si>
    <t>Das robuste Design dämpft Stöße und ermöglicht eine präzisere Steuerung.</t>
  </si>
  <si>
    <t>頑丈なデザインにより衝撃が吸収され、より正確なハンドル操作が可能です。</t>
  </si>
  <si>
    <t>Şoku emen ve daha hassas yönlendirilebilen güçlü tasarım.</t>
  </si>
  <si>
    <t>FK-5136</t>
  </si>
  <si>
    <t>ML Fork</t>
  </si>
  <si>
    <t>Horquilla GM</t>
  </si>
  <si>
    <t>Fourche ML</t>
  </si>
  <si>
    <t>Composite road fork with an aluminum steerer tube.</t>
  </si>
  <si>
    <t>Fourche composite pour route avec tube de direction en aluminium.</t>
  </si>
  <si>
    <t>具有铝制前叉竖管的组合式公路车前叉。</t>
  </si>
  <si>
    <t>شوكة طريق ماسكة للعجلة الأمامية مركبة ذات عمود توجيه مصنوع من الألومنيوم.</t>
  </si>
  <si>
    <t>מזלג כביש מורכב עם צינור עמוד היגוי מאלומיניום.</t>
  </si>
  <si>
    <t>ตะเกียบคู่โลหะผสม พร้อมท่อคันบังคับอลูมิเนียม</t>
  </si>
  <si>
    <t>Gabel für die Straße mit Aluminium-Lenkerrohr.</t>
  </si>
  <si>
    <t>アルミニウム製ステアリング チューブを備えたコンポジット ロード フォーク。</t>
  </si>
  <si>
    <t>Alüminyum gidon boğazlı kompozit maşa.</t>
  </si>
  <si>
    <t>FK-9939</t>
  </si>
  <si>
    <t>HL Fork</t>
  </si>
  <si>
    <t>Horquilla GA</t>
  </si>
  <si>
    <t>Fourche HL</t>
  </si>
  <si>
    <t>H</t>
  </si>
  <si>
    <t>High-performance carbon road fork with curved legs.</t>
  </si>
  <si>
    <t>Fourche pour route en carbone hautes performances avec bras incurvés.</t>
  </si>
  <si>
    <t>具有弯管的高性能碳纤维公路车前叉。</t>
  </si>
  <si>
    <t>شوكة طريق ماسكة للعجلة الأمامية من الكربون عالية الأداء ذات شعبتين مقوسين.</t>
  </si>
  <si>
    <t>מזלג כביש מפחמן עם רגליים מוטות לביצועים גבוהים.</t>
  </si>
  <si>
    <t>ตะเกียบคู่คาร์บอนประสิทธิภาพสูง พร้อมขาโค้ง</t>
  </si>
  <si>
    <t>Hochwertige Carbon-Gabel mit geschwungenen Seiten.</t>
  </si>
  <si>
    <t>湾曲したレッグを持つ高性能のカーボン ロード フォーク。</t>
  </si>
  <si>
    <t>Yüksek performanslı eğik ayaklı karbon maşa.</t>
  </si>
  <si>
    <t>HB-M243</t>
  </si>
  <si>
    <t>LL Mountain Handlebars</t>
  </si>
  <si>
    <t>All-purpose bar for on or off-road.</t>
  </si>
  <si>
    <t>Barre d'appui tous usages pour conduite sur route ou tout-terrain.</t>
  </si>
  <si>
    <t>公路越野两用的全功能车把。</t>
  </si>
  <si>
    <t>قضيب قيادة ملائم لكافة الأغراض على الطرق الممهدة وغير الممهدة.</t>
  </si>
  <si>
    <t>ידיות לכל מטרה לרכיבת כביש ולשבילים.</t>
  </si>
  <si>
    <t>คันบังคับอเนกประสงค์สำหรับทุกเส้นทาง</t>
  </si>
  <si>
    <t>Allzweckrad für Straße und Gelände.</t>
  </si>
  <si>
    <t>オンロードおよびオフロード用の多目的バー。</t>
  </si>
  <si>
    <t>Yol ve arazi kullanımı için çok amaçlı boru.</t>
  </si>
  <si>
    <t>FW-M423</t>
  </si>
  <si>
    <t>LL Mountain Front Wheel</t>
  </si>
  <si>
    <t>Replacement mountain wheel for entry-level rider.</t>
  </si>
  <si>
    <t>Roue de secours tout-terrain pour vététiste occasionnel.</t>
  </si>
  <si>
    <t>适用于入门级骑乘者的备用山地车轮。</t>
  </si>
  <si>
    <t>عجلة احتياطية مخصصة للقيادة في الجبال لراكبي الدراجات المبتدئين.</t>
  </si>
  <si>
    <t>גלגל חלופי לרכיבה הררית לרוכב המתחיל.</t>
  </si>
  <si>
    <t>ล้ออะไหล่จักรยานภูเขาสำหรับนักปั่นระดับเริ่มต้น</t>
  </si>
  <si>
    <t>Ersatzrad für Mountainbike-Einsteiger.</t>
  </si>
  <si>
    <t>初心者向けの交換用マウンテン ホイール。</t>
  </si>
  <si>
    <t>Başlangıç seviyesinde sürücüler için yedek dağ bisikleti tekerleği.</t>
  </si>
  <si>
    <t>FW-M762</t>
  </si>
  <si>
    <t>ML Mountain Front Wheel</t>
  </si>
  <si>
    <t>Replacement mountain wheel for the casual to serious rider.</t>
  </si>
  <si>
    <t>Roue de secours tout-terrain pour vététiste amateur à confirmé.</t>
  </si>
  <si>
    <t>适用于一般和高级骑乘者的备用山地车轮。</t>
  </si>
  <si>
    <t>عجلة احتياطية مخصصة للقيادة في الجبال تناسب كافة أنواع الركاب بدءًا من الراكب العادي إلى الراكب المحترف.</t>
  </si>
  <si>
    <t>גלגל חלופי לרכיבה הררית לרוכב החובב והרציני.</t>
  </si>
  <si>
    <t>ล้ออะไหล่จักรยานภูเขาสำหรับนักปั่นสมัครเล่นไปจนถึงมืออาชีพ</t>
  </si>
  <si>
    <t>Mountainbike-Ersatzrad für Fortgeschrittene und Profis.</t>
  </si>
  <si>
    <t>中級者から上級者向けの交換用マウンテン ホイール。</t>
  </si>
  <si>
    <t>Orta ve ileri seviyedeki sürücüler için yedek dağ bisikleti tekerleği.</t>
  </si>
  <si>
    <t>FW-M928</t>
  </si>
  <si>
    <t>HL Mountain Front Wheel</t>
  </si>
  <si>
    <t>High-performance mountain replacement wheel.</t>
  </si>
  <si>
    <t>Roue de secours tout-terrain hautes performances.</t>
  </si>
  <si>
    <t>高性能的山地车备用轮。</t>
  </si>
  <si>
    <t>عجلة احتياطية مخصصة للقيادة في الجبال عالية الأداء.</t>
  </si>
  <si>
    <t>גלגל חלופי עתיר ביצועים לרכיבה הררית.</t>
  </si>
  <si>
    <t>ล้ออะไหล่จักรยานภูเขาประสิทธิภาพสูง</t>
  </si>
  <si>
    <t>Hochwertiges Ersatzrad für Mountainbikes.</t>
  </si>
  <si>
    <t>高性能のマウンテン バイク用交換ホイール。</t>
  </si>
  <si>
    <t>Yüksek performanslı yedek dağ bisikleti tekerleği.</t>
  </si>
  <si>
    <t>FW-T905</t>
  </si>
  <si>
    <t>Touring Front Wheel</t>
  </si>
  <si>
    <t>Rueda de paseo delantera</t>
  </si>
  <si>
    <t>Roue avant de vélo de randonnée</t>
  </si>
  <si>
    <t>T</t>
  </si>
  <si>
    <t>Aerodynamic rims for smooth riding.</t>
  </si>
  <si>
    <t>Jantes aérodynamiques pour conduite en souplesse.</t>
  </si>
  <si>
    <t>轮缘的设计符合空气动力学，确保平稳骑乘。</t>
  </si>
  <si>
    <t>توفر خاصية الديناميكية الهوائية للإطارين المعدنيين قيادة سلسة.</t>
  </si>
  <si>
    <t>חישוקים אווירודינמיים לרכיבה חלקה.</t>
  </si>
  <si>
    <t>ขอบล้อแอโรไดนามิคสำหรับการขับขี่อย่างนุ่มนวล</t>
  </si>
  <si>
    <t>Aerodynamische Felgen für ein geschmeidiges Fahrerlebnis.</t>
  </si>
  <si>
    <t>滑らかな乗り心地を約束する空気力学的なリム。</t>
  </si>
  <si>
    <t>Akıcı sürüş için aerodinamik jantlar.</t>
  </si>
  <si>
    <t>RW-M423</t>
  </si>
  <si>
    <t>LL Mountain Rear Wheel</t>
  </si>
  <si>
    <t>RW-M762</t>
  </si>
  <si>
    <t>ML Mountain Rear Wheel</t>
  </si>
  <si>
    <t>RW-M928</t>
  </si>
  <si>
    <t>HL Mountain Rear Wheel</t>
  </si>
  <si>
    <t>RW-T905</t>
  </si>
  <si>
    <t>Touring Rear Wheel</t>
  </si>
  <si>
    <t>Rueda de paseo trasera</t>
  </si>
  <si>
    <t>Roue arrière de vélo de randonnée</t>
  </si>
  <si>
    <t>Excellent aerodynamic rims guarantee a smooth ride.</t>
  </si>
  <si>
    <t>Excellentes jantes aérodynamiques pour une conduite en souplesse.</t>
  </si>
  <si>
    <t>出色的符合空气动力学的轮缘设计确保平稳骑乘。</t>
  </si>
  <si>
    <t>إطاران معدنيان ممتازان يتميزان بخاصية الديناميكية الهوائية لضمان القيادة السلسلة.</t>
  </si>
  <si>
    <t>חישוקים אווירודינמיים מצוינים מבטיחים רכיבה חלקה.</t>
  </si>
  <si>
    <t>ขอบล้อแอโรไดนามิคสำหรับการขับขี่ที่นุ่มนวล</t>
  </si>
  <si>
    <t>Hochwertige aerodynamische Felgen für ein komfortables Fahrerlebnis.</t>
  </si>
  <si>
    <t>空気力学的に優れ、滑らかな乗り心地を保証するリム。</t>
  </si>
  <si>
    <t>Mükemmel aerodinamik jantlar rahat bir sürüşü garanti eder.</t>
  </si>
  <si>
    <t>SH-M897-S</t>
  </si>
  <si>
    <t>Men's Sports Shorts, S</t>
  </si>
  <si>
    <t>Pantalones cortos de deporte para hombre, P</t>
  </si>
  <si>
    <t>Cuissards de route pour hommes, taille S</t>
  </si>
  <si>
    <t>Men's Sports Shorts</t>
  </si>
  <si>
    <t>Men's 8-panel racing shorts - lycra with an elastic waistband and leg grippers.</t>
  </si>
  <si>
    <t>Cuissards de course pour hommes - en Spandex avec un élastique à la ceinture et bande anti-remontée.</t>
  </si>
  <si>
    <t>男士八拼片竞赛用运动短裤 – 氨纶材质、弹性腰带并带腿夹。</t>
  </si>
  <si>
    <t>قمصان سباق رجالي ذات ثمانية أقسام، من قماش سباندكس وذات حزام مرن وماسكات للرجلين.</t>
  </si>
  <si>
    <t>מכנסי גברים קצרים לתחרויות, 8 חלקים – עשויים ספנדקס עם חגורה אלסטית והידוק רגליים.</t>
  </si>
  <si>
    <t>กางเกงแข่ง 8 ช่องสำหรับสุภาพบุรุษ - เส้นใยสแปนเด็กซ์พร้อมยางยืดและที่รัดขา</t>
  </si>
  <si>
    <t>Rennradhose für Herren - Lycra mit elastischem Bund und Beinabschluss ohne Verrutschen.</t>
  </si>
  <si>
    <t>男性用 8 枚剥ぎの競技用ショーツ - 伸縮性のあるウエスト バンドとレッグ グリッパー付きのライクラ製です。</t>
  </si>
  <si>
    <t>Erkekler için 8 parçalı yarış şortu - elastik kemer parçalı ve bacak tutuculu likra.</t>
  </si>
  <si>
    <t>LO-C100</t>
  </si>
  <si>
    <t>Cable Lock</t>
  </si>
  <si>
    <t>Cable antirrobo</t>
  </si>
  <si>
    <t>Antivol câble</t>
  </si>
  <si>
    <t>Wraps to fit front and rear tires, carrier and 2 keys included.</t>
  </si>
  <si>
    <t>S'enroule pour s'adapter aux pneus avant et arrière, sac et deux clés fournis.</t>
  </si>
  <si>
    <t>所携装备可置于前面和后面，包括行李架和两把钥匙。</t>
  </si>
  <si>
    <t>أغلفة تناسب الإطارين الأمامي والخلفي، وتشمل حاملاً ومفتاحين.</t>
  </si>
  <si>
    <t>נכרך להתאמה לצמיג קדמי ואחורי, מנשא ושני מפתחות כלולים.</t>
  </si>
  <si>
    <t>ที่หุ้มยางสำหรับยางหน้าหรือยางหลัง พร้อมที่ใส่และกุญแจสองดอก</t>
  </si>
  <si>
    <t>"Passt für Vorder- und Hinterrad, mit Halterung und 2 Schlüsseln."</t>
  </si>
  <si>
    <t>フロント タイヤとリア タイヤを収納でき、キャリアと鍵 2 つが付属しています。</t>
  </si>
  <si>
    <t>"Ön ve arka tekerleklere uyacak şekilde sarılabilir, taşıyıcı ve iki anahtar dahildir."</t>
  </si>
  <si>
    <t>PU-0452</t>
  </si>
  <si>
    <t>Minipump</t>
  </si>
  <si>
    <t>Designed for convenience. Fits in your pocket. Aluminum barrel. 160psi rated.</t>
  </si>
  <si>
    <t>Très pratique. Tient dans la poche. Corps en aluminium. 11,2 bars.</t>
  </si>
  <si>
    <t>专门设计，确保方便。可装在您的口袋里。铝制气筒。额定气压为 160psi。</t>
  </si>
  <si>
    <t>مصممة لتوفير الراحة التامة. تلائم حجم الجيب. ماسورة من الألومنيوم. بمعدل رطل في البوصة المربعة.</t>
  </si>
  <si>
    <t>עיצוב המיועד לנוחות. מתאים לכיס. מיכל אלומיניום. 160 psi נקובים.</t>
  </si>
  <si>
    <t>ออกแบบเพื่อความสะดวก  ขนาดกะทัดรัด ใส่พอดีกระเป๋า  กระบอกอลูมิเนียม  ขนาด 160psi</t>
  </si>
  <si>
    <t>Komfortables Design. Passt in Ihre Tasche. Aluminiumrohr. 11 Bar.</t>
  </si>
  <si>
    <t>便利さを追求したデザインで、ポケットに入るアルミバレル (最大 160 psi)。</t>
  </si>
  <si>
    <t>Rahatlık için tasarlandı. Cebinize sığar. Alüminyum varil. 160 psi basınç.</t>
  </si>
  <si>
    <t>PU-M044</t>
  </si>
  <si>
    <t>Mountain Pump</t>
  </si>
  <si>
    <t>Bomba de montaña</t>
  </si>
  <si>
    <t>Pompe de VTT</t>
  </si>
  <si>
    <t>Simple and light-weight. Emergency patches stored in handle.</t>
  </si>
  <si>
    <t>Simple et léger. Rustines de secours rangées dans la poignée.</t>
  </si>
  <si>
    <t>简单轻便。应急补片存放在手把中。</t>
  </si>
  <si>
    <t>بسيطة وخفيفة الوزن. رقع لصق للطوارئ مخزنة في قضيب القيادة.</t>
  </si>
  <si>
    <t>פשוט וקל-משקל. טלאי חירום מאוחסנים בידית.</t>
  </si>
  <si>
    <t>เรียบง่าย น้ำหนักเบา  ที่ปะยางฉุกเฉินเก็บได้ในคันบังคับ</t>
  </si>
  <si>
    <t>Einfach und leicht. Flickzeug im Griff.</t>
  </si>
  <si>
    <t>シンプルで軽量。緊急用パッチがハンドルに格納されています。</t>
  </si>
  <si>
    <t>Kolay ve hafif. Acil durum yamaları kolda saklanır.</t>
  </si>
  <si>
    <t>LT-T990</t>
  </si>
  <si>
    <t>Taillights - Battery-Powered</t>
  </si>
  <si>
    <t>R</t>
  </si>
  <si>
    <t>Taillight</t>
  </si>
  <si>
    <t>Affordable light for safe night riding - uses 3 AAA batteries</t>
  </si>
  <si>
    <t>Éclairage peu onéreux pour la conduite de nuit - utilise 3 piles AAA.</t>
  </si>
  <si>
    <t>价格适中的车灯，确保夜间骑乘安全 – 使用三节 AAA 电池</t>
  </si>
  <si>
    <t>إضاءة ذات سعر منخفض للقيادة بشكل آمن ليلاً، تستخدم 3 بطاريات AAA.</t>
  </si>
  <si>
    <t>תאורה במחיר סביר לרכיבה לילית בטוחה – פועלת באמצעות סוללת AAA</t>
  </si>
  <si>
    <t>ไฟราคาประหยัดสำหรับการขับขี่ยามค่ำคืนที่ปลอดภัย - ใช้แบตเตอรี่ AAA 3 ก้อน</t>
  </si>
  <si>
    <t>Kostengünstiges Licht für sicheres Fahren bei Nacht - mit 3 AAA-Batterien</t>
  </si>
  <si>
    <t>安全な夜間走行をサポートする低価格のライト (単 4 電池を 3 つ使用)。</t>
  </si>
  <si>
    <t>"Güvenli gece sürüşü için ekonomik far, 3 adet AAA pil kullanır"</t>
  </si>
  <si>
    <t>LT-H902</t>
  </si>
  <si>
    <t>Headlights - Dual-Beam</t>
  </si>
  <si>
    <t>Luces: doble haz</t>
  </si>
  <si>
    <t>Feu avant - double faisceau</t>
  </si>
  <si>
    <t>Rechargeable dual-beam headlight.</t>
  </si>
  <si>
    <t>Feu avant rechargeable à deux faisceaux.</t>
  </si>
  <si>
    <t>充电式双光束车灯。</t>
  </si>
  <si>
    <t>مصباح أمامي مزدوج الإضاءة قابل لإعادة الشحن.</t>
  </si>
  <si>
    <t>פנס כפול-אלומה הניתן לטעינה חוזרת.</t>
  </si>
  <si>
    <t>ไฟหน้าสองดวงแบบชาร์จซ้ำได้</t>
  </si>
  <si>
    <t>Wiederaufladbares Vorderlicht mit zwei Strahlen.</t>
  </si>
  <si>
    <t>充電式のデュアルビームのヘッドライト。</t>
  </si>
  <si>
    <t>Şarj edilebilen çift ışıklı far.</t>
  </si>
  <si>
    <t>LT-H903</t>
  </si>
  <si>
    <t>Headlights - Weatherproof</t>
  </si>
  <si>
    <t>Luces: resistentes al agua</t>
  </si>
  <si>
    <t>Feu avant étanche</t>
  </si>
  <si>
    <t>Rugged weatherproof headlight.</t>
  </si>
  <si>
    <t>Feu avant robuste.</t>
  </si>
  <si>
    <t>耐用型防风雨车灯。</t>
  </si>
  <si>
    <t>مصباح أمامي قوي مضاد للظروف الجوية.</t>
  </si>
  <si>
    <t>פנס קשיח ועמיד למים.</t>
  </si>
  <si>
    <t>ไฟหน้าแบบทนทาน กันน้ำ</t>
  </si>
  <si>
    <t>Wetterfestes Vorderlicht.</t>
  </si>
  <si>
    <t>頑丈な全天候型ヘッドライト。</t>
  </si>
  <si>
    <t>Sağlam her hava durumuna uygun far.</t>
  </si>
  <si>
    <t>SH-M897-M</t>
  </si>
  <si>
    <t>Men's Sports Shorts, M</t>
  </si>
  <si>
    <t>Pantalones cortos de deporte para hombre, M</t>
  </si>
  <si>
    <t>Cuissards de route pour hommes, taille M</t>
  </si>
  <si>
    <t>SH-M897-L</t>
  </si>
  <si>
    <t>Men's Sports Shorts, L</t>
  </si>
  <si>
    <t>Pantalones cortos de deporte para hombre, G</t>
  </si>
  <si>
    <t>Cuissards de route pour hommes, taille L</t>
  </si>
  <si>
    <t>SH-M897-X</t>
  </si>
  <si>
    <t>Men's Sports Shorts, XL</t>
  </si>
  <si>
    <t>Pantalones cortos de deporte para hombre, SG</t>
  </si>
  <si>
    <t>Cuissards de route pour hommes, taille XL</t>
  </si>
  <si>
    <t>SH-W890-S</t>
  </si>
  <si>
    <t>Women's Mountain Shorts, S</t>
  </si>
  <si>
    <t>W</t>
  </si>
  <si>
    <t>Women's Mountain Shorts</t>
  </si>
  <si>
    <t>Heavy duty, abrasion-resistant shorts feature seamless, lycra inner shorts with anti-bacterial chamois for comfort.</t>
  </si>
  <si>
    <t>Cuissards résistants à l'usure pour utilisation intensive, doublés à l'intérieur en Spandex, sans couture, peau de chamois anti-bactérie pour un meilleur confort.</t>
  </si>
  <si>
    <t>高弹力、耐磨型运动短裤，无缝氨纶内衬带有抗菌麂皮，确保穿着舒适。</t>
  </si>
  <si>
    <t>قمصان شديدة التحمل مقاومة للاحتكاكات تحتوي على قمصان داخلية أخرى خالية من الفتحات مصنوعة من قماش سباندكس ومبطنة بشمواة مضاد للبكتريا لتوفير الراحة.</t>
  </si>
  <si>
    <t>מכנסיים קצרים לפעילות מאומצת, מונעי שפשוף מאופיינים בחלק פנימי מספנדקס נטול תפרים ועור רך אנטי-בקטריאלי לתוספת נוחות.</t>
  </si>
  <si>
    <t>กางเกงขาสั้น ทนการขีดข่วน ทำจากเส้นใยสแปนเด็กซ์ไร้ตะเข็บ พร้อมด้วยชามัวส์ป้องกันแบคทีเรีย สวมสบาย</t>
  </si>
  <si>
    <t>"Robuste, abnutzungsresistente Radlerhose mit nahtloser Innenhose aus Lycra mit antibakteriellem Gemsleder für höchsten Komfort."</t>
  </si>
  <si>
    <t>丈夫で耐摩耗性に優れたショーツは、抗菌シャモアで快適さを追求するシームレス ライクラ インナー付き。</t>
  </si>
  <si>
    <t>"Ağır işe ve aşınmaya dayanıklı şortlar, konfor için anti bakteriyel pedli dikişsiz likra astar şort."</t>
  </si>
  <si>
    <t>SH-W890-M</t>
  </si>
  <si>
    <t>Women's Mountain Shorts, M</t>
  </si>
  <si>
    <t>SH-W890-L</t>
  </si>
  <si>
    <t>Women's Mountain Shorts, L</t>
  </si>
  <si>
    <t>WB-H098</t>
  </si>
  <si>
    <t>Water Bottle - 30 oz.</t>
  </si>
  <si>
    <t>Water Bottle</t>
  </si>
  <si>
    <t>AWC logo water bottle - holds 30 oz; leak-proof.</t>
  </si>
  <si>
    <t>Bidon d'eau avec le logo de l'équipe AWC - capacité 0,75 litre, entièrement étanche.</t>
  </si>
  <si>
    <t>带有 AWC 徽标的水瓶容量为 30 盎司；防漏设计。</t>
  </si>
  <si>
    <t>زجاجة مياه تحمل شعار AWC تستوعب 840 غرامًا من المياه، وهي مضادة للتسرب.</t>
  </si>
  <si>
    <t>בקבוק מים מתוצרת AWC – מכיל 850 גרם; עמיד מפני נזילה.</t>
  </si>
  <si>
    <t>ขวดน้ำติดโลโก้ AWC - บรรจุ 30 ออนซ์ พร้อมป้องกันการรั่วไหล</t>
  </si>
  <si>
    <t>Wasserflasche mit AWC-Logo - 880 ml; auslaufsicher.</t>
  </si>
  <si>
    <t>AWC ロゴ入りの水筒 - 容量 30 オンス、漏れ防止。</t>
  </si>
  <si>
    <t>"AWC logolu matara - 0,9 litre; sızdırmaz."</t>
  </si>
  <si>
    <t>BC-R205</t>
  </si>
  <si>
    <t>Road Bottle Cage</t>
  </si>
  <si>
    <t>Portabotellas de carretera</t>
  </si>
  <si>
    <t>Porte-bidon de vélo de route</t>
  </si>
  <si>
    <t>Aluminum cage is lighter than our mountain version; perfect for long distance trips.</t>
  </si>
  <si>
    <t>Le porte-bidon en aluminium est plus léger que la version VTT ; idéal pour les longues randonnées.</t>
  </si>
  <si>
    <t>铝制外胎比山地车胎更轻盈；是长途旅行的完美伴侣。</t>
  </si>
  <si>
    <t>هيكل قفصي من الألومنيوم أخف من مثيله في طرازنا المخصص للقيادة في الجبال، وهو مثالي في الرحلات ذات المسافات الطويلة.</t>
  </si>
  <si>
    <t>כלוב האלומיניום קל יותר מאשר הגירסה ההררית שלנו; מושלם עבור רכיבה למרחקים ארוכים.</t>
  </si>
  <si>
    <t>โครงอลูมิเนียมมีน้ำหนักเบากว่ารุ่นภูเขา เหมาะสำหรับการเดินทางระยะไกล</t>
  </si>
  <si>
    <t>Aluminiumrahmen ist leichter als unsere Mountain-Version; perfekt für Langstrecken.</t>
  </si>
  <si>
    <t>アルミニウム ケージは、当社のマウンテン バージョンより軽量で、ツーリングに最適です。</t>
  </si>
  <si>
    <t>Alüminyum kafes dağ modelimizdekinden daha hafiftir ve uzun mesafeli yolculuklar için idealdir.</t>
  </si>
  <si>
    <t>PK-7098</t>
  </si>
  <si>
    <t>Patch Kit/8 Patches</t>
  </si>
  <si>
    <t>Patch kit</t>
  </si>
  <si>
    <t>Includes 8 different size patches, glue and sandpaper.</t>
  </si>
  <si>
    <t>Comprend 8 rustines de tailles différentes, de la colle et du papier de verre.</t>
  </si>
  <si>
    <t>包括八种不同尺寸的补片、胶水和砂纸。</t>
  </si>
  <si>
    <t>تشمل 8 رقع لصق مختلفة الحجم، ومادة غروية لاصقة، وورق سنفرة.</t>
  </si>
  <si>
    <t>כולל 8 טלאים בגדלים שונים, דבק ונייר זכוכית.</t>
  </si>
  <si>
    <t>ประกอบด้วยแผ่นปะยาง 8 ขนาด กาว และกระดาษทราย</t>
  </si>
  <si>
    <t>"Enthält Flicken in 8 verschiedenen Größen, Klebstoff und Sandpapier."</t>
  </si>
  <si>
    <t>8 種類の異なるサイズのパッチ、糊、およびサンド ペーパーが含まれます。</t>
  </si>
  <si>
    <t>"8 farklı boyda yama, yapışkan ve zımpara kağıdı  içerir."</t>
  </si>
  <si>
    <t>SJ-0194-S</t>
  </si>
  <si>
    <t>Short-Sleeve Classic Jersey, S</t>
  </si>
  <si>
    <t>Jersey clásico de manga corta, P</t>
  </si>
  <si>
    <t>Maillot manches courtes classique, taille S</t>
  </si>
  <si>
    <t>Yellow</t>
  </si>
  <si>
    <t>Short-Sleeve Classic Jersey</t>
  </si>
  <si>
    <t>Short sleeve classic breathable jersey with superior moisture control, front zipper, and 3 back pockets.</t>
  </si>
  <si>
    <t>Maillot manches courtes classique et anti-transpiration avec contrôle de l'humidité, fermeture avant à glissière et 3 poches arrière.</t>
  </si>
  <si>
    <t>短袖、式样经典的透气型运动衫，极佳的湿度控制、前拉练并带有三个后袋。</t>
  </si>
  <si>
    <t>قميص صوفي قصير الأكمام كلاسيكي يسمح بمرور الهواء خلاله مع تحكم فائق في الرطوبة، مزود بزمام منزلق أمامي، وثلاثة جيوب خلفية.</t>
  </si>
  <si>
    <t>סריג קלאסי,נושם, שרוול קצר, עם בקרת לחות מעולה, רוכסן קדמי ושלושה כיסי גב.</t>
  </si>
  <si>
    <t>เสื้อแขนสั้นแบบคลาสสิค ระบายอากาศได้ดี ควบคุมความชื้น ซิปหน้า พร้อมกระเป๋าหลัง 3 ใบ</t>
  </si>
  <si>
    <t>"Klassisches, atmungsaktives Trikot mit hochwertiger Feuchtigkeitsableitung, Reißverschluss und drei Rückentaschen."</t>
  </si>
  <si>
    <t>優れた湿度調整機能、前面ジッパー、および後ろポケット 3 つが付いた、通気性に富むクラシックな半袖ジャージ。</t>
  </si>
  <si>
    <t>"Üstün nem kontrollü, önden fermuarlı ve üç arka cepli kısa kollu hava alan mayo."</t>
  </si>
  <si>
    <t>SJ-0194-M</t>
  </si>
  <si>
    <t>Short-Sleeve Classic Jersey, M</t>
  </si>
  <si>
    <t>Jersey clásico de manga corta, M</t>
  </si>
  <si>
    <t>Maillot manches courtes classique, taille M</t>
  </si>
  <si>
    <t>SJ-0194-L</t>
  </si>
  <si>
    <t>Short-Sleeve Classic Jersey, L</t>
  </si>
  <si>
    <t>Jersey clásico de manga corta, G</t>
  </si>
  <si>
    <t>Maillot manches courtes classique, taille L</t>
  </si>
  <si>
    <t>SJ-0194-X</t>
  </si>
  <si>
    <t>Short-Sleeve Classic Jersey, XL</t>
  </si>
  <si>
    <t>Jersey clásico de manga corta, SG</t>
  </si>
  <si>
    <t>Maillot manches courtes classique, taille XL</t>
  </si>
  <si>
    <t>SE-M236</t>
  </si>
  <si>
    <t>LL Mountain Seat/Saddle</t>
  </si>
  <si>
    <t>LL Mountain Seat/Saddle 2</t>
  </si>
  <si>
    <t>Synthetic leather. Features gel for increased comfort.</t>
  </si>
  <si>
    <t>Cuir synthétique. Confort amélioré grâce au couvre-selle en gel.</t>
  </si>
  <si>
    <t>人造皮革。含有凝胶，提升舒适度。</t>
  </si>
  <si>
    <t>جلد صناعي. تحتوي على مواد جيلاتينية لتوفير مزيد من الراحة.</t>
  </si>
  <si>
    <t>עור מלאכותי. מאופיין בג'ל להגברת הנוחות.</t>
  </si>
  <si>
    <t>หนังสังเคราะห์  พร้อมเจลนุ่มสบายเป็นพิเศษ</t>
  </si>
  <si>
    <t>Synthetisches Leder. Mit Gel für höheren Komfort.</t>
  </si>
  <si>
    <t>シンセティック レザーを採用し、ジェルで快適性を高めました。</t>
  </si>
  <si>
    <t>Sentetik deri. Daha fazla için jel içerir.</t>
  </si>
  <si>
    <t>TT-T092</t>
  </si>
  <si>
    <t>Touring Tire Tube</t>
  </si>
  <si>
    <t>Cubierta para cámara de paseo</t>
  </si>
  <si>
    <t>Chambre à air de vélo de randonnée</t>
  </si>
  <si>
    <t>General purpose tube.</t>
  </si>
  <si>
    <t>Tube à usage générique.</t>
  </si>
  <si>
    <t>一般用内胎。</t>
  </si>
  <si>
    <t>أنبوبة متعددة الأغراض.</t>
  </si>
  <si>
    <t>פנימית למטרות כלליות.</t>
  </si>
  <si>
    <t>จุ๊บสำหรับการใช้งานทั่วไป</t>
  </si>
  <si>
    <t>Allzweckschlauch.</t>
  </si>
  <si>
    <t>一般用途チューブ。</t>
  </si>
  <si>
    <t>Genel amaçlı boru.</t>
  </si>
  <si>
    <t>TI-M823</t>
  </si>
  <si>
    <t>HL Mountain Tire</t>
  </si>
  <si>
    <t>Cubierta de montaña GA</t>
  </si>
  <si>
    <t>Pneu de VTT HL</t>
  </si>
  <si>
    <t>Incredible traction, lightweight carbon reinforced.</t>
  </si>
  <si>
    <t>Traction exceptionnelle ; carbone léger renforcé.</t>
  </si>
  <si>
    <t>惊人的牵引力；使用轻型碳纤维加强。</t>
  </si>
  <si>
    <t>قوة جر هائلة، كربون مقوى خفيف الوزن.</t>
  </si>
  <si>
    <t>אחיזת כביש שלא תאמן; חיזוק קל-משקל מפחמן.</t>
  </si>
  <si>
    <t>เกาะถนนเหลือเชื่อ เสริมคาร์บอนน้ำหนักเบา</t>
  </si>
  <si>
    <t>"Unvergleichliche Beschleunigung, leicht und carbonverstärkt."</t>
  </si>
  <si>
    <t>優れたトラクションで、強化された軽量カーボン。</t>
  </si>
  <si>
    <t>"İnanılmaz yol tutuşu, güçlendirilmiş hafif karbon."</t>
  </si>
  <si>
    <t>TI-R982</t>
  </si>
  <si>
    <t>HL Road Tire</t>
  </si>
  <si>
    <t>Cubierta de carretera GA</t>
  </si>
  <si>
    <t>Pneu de vélo de route HL</t>
  </si>
  <si>
    <t>Lightweight carbon reinforced  for an unrivaled ride at an un-compromised weight.</t>
  </si>
  <si>
    <t>Carbone léger renforcé pour un confort de conduite inégalé, sans ajout de poids.</t>
  </si>
  <si>
    <t>使用轻型碳纤维加固，车身轻盈如常，骑乘感觉非同一般。</t>
  </si>
  <si>
    <t>كربون مقوى خفيف الوزن لقيادة منقطعة النظير مع تحمل أوزان مرتفعة.</t>
  </si>
  <si>
    <t>קל-משקל מחוזק בפחמן לרכיבה שאין כמוה למעמסה ללא פשרות.</t>
  </si>
  <si>
    <t>เสริมคาร์บอนน้ำหนักเบา สำหรับการขับขี่ที่เหนือกว่า โดยไม่เสียเปรียบในด้านน้ำหนัก</t>
  </si>
  <si>
    <t>Leicht und carbonverstärkt für ein unvergessliches Fahrerlebnis.</t>
  </si>
  <si>
    <t>妥協のない重量での最高の乗り心地を提供するために強化された軽量カーボン。</t>
  </si>
  <si>
    <t>Ağırlıktan taviz vermeden benzersiz bir sürüş için güçlendirilmiş hafif karbon.</t>
  </si>
  <si>
    <t>PD-T852</t>
  </si>
  <si>
    <t>Touring Pedal</t>
  </si>
  <si>
    <t>Pedal de paseo</t>
  </si>
  <si>
    <t>Pédale de vélo de randonnée</t>
  </si>
  <si>
    <t>Silver/Black</t>
  </si>
  <si>
    <t>A stable pedal for all-day riding.</t>
  </si>
  <si>
    <t>Pédale stable pour longs trajets.</t>
  </si>
  <si>
    <t>踏板稳固，可供全天候骑乘。</t>
  </si>
  <si>
    <t>دواسة ثابتة ومتوازنة للقيادة طوال اليوم.</t>
  </si>
  <si>
    <t>דוושה יציבה המתאימה לרכיבה לאורך כל היום.</t>
  </si>
  <si>
    <t>คันถีบที่มั่นคง สำหรับการขี่เป็นเวลานาน</t>
  </si>
  <si>
    <t>Ein stabiles Tretwerk für Fahrvergnügen den ganzen Tag.</t>
  </si>
  <si>
    <t>長時間走行をサポートする安定したペダル。</t>
  </si>
  <si>
    <t>Tüm gün sürüş için sağlam pedal.</t>
  </si>
  <si>
    <t>CH-0234</t>
  </si>
  <si>
    <t>Chain</t>
  </si>
  <si>
    <t>Cadena</t>
  </si>
  <si>
    <t>Chaîne</t>
  </si>
  <si>
    <t>Superior shifting performance.</t>
  </si>
  <si>
    <t>Système de changement de vitesse très performant.</t>
  </si>
  <si>
    <t>卓越的变速性能。</t>
  </si>
  <si>
    <t>أداء فائق في نقل السرعات.</t>
  </si>
  <si>
    <t>ביצועי מעולים בחילוף הילוכים.</t>
  </si>
  <si>
    <t>ประสิทธิภาพการเปลี่ยนเกียร์ที่เหนือกว่า</t>
  </si>
  <si>
    <t>Extrem leistungsstarke Gangschaltung.</t>
  </si>
  <si>
    <t>優れたシフト性能。</t>
  </si>
  <si>
    <t>Üstün vites geçişi performansı.</t>
  </si>
  <si>
    <t>HL-U509-R</t>
  </si>
  <si>
    <t>Sport-100 Helmet, Red</t>
  </si>
  <si>
    <t>Casco deportivo: 100, rojo</t>
  </si>
  <si>
    <t>Casque sport 100, rouge</t>
  </si>
  <si>
    <t>Red</t>
  </si>
  <si>
    <t>Sport-100</t>
  </si>
  <si>
    <t>Universal fit, well-vented, lightweight , snap-on visor.</t>
  </si>
  <si>
    <t>Légère, aérée, taille unique, avec une visière amovible.</t>
  </si>
  <si>
    <t>通用型透气良好且轻便，带有自合型帽沿。</t>
  </si>
  <si>
    <t>ملائمة بشكل عام، وجيدة التهوية، وخفيفة الوزن بقناع واق من الشمس مزود بخاصية الالتصاق التلقائي.</t>
  </si>
  <si>
    <t>מידה אונברסלית, מאווררת היטב, קלת-משקל, עם מצחייה מתחברת.</t>
  </si>
  <si>
    <t>แว่นกันลมขนาดสากล ระบายอากาศได้ดี น้ำหนักเบา</t>
  </si>
  <si>
    <t>"Einheitsgröße, atmungsaktiv, leicht, aufsetzbarer Blendschutz."</t>
  </si>
  <si>
    <t>軽量で通気性に優れたユニバーサル フィットのスナップ オン バイザー。</t>
  </si>
  <si>
    <t>"Her bisiklete kolayca takılabilen, aerodinamik, hafif dikiz aynası."</t>
  </si>
  <si>
    <t>HL-U509</t>
  </si>
  <si>
    <t>Sport-100 Helmet, Black</t>
  </si>
  <si>
    <t>Casco deportivo: 100, negro</t>
  </si>
  <si>
    <t>Casque sport 100, noir</t>
  </si>
  <si>
    <t>SO-B909-M</t>
  </si>
  <si>
    <t>Mountain Bike Socks, M</t>
  </si>
  <si>
    <t>Calcetines para bicicleta de montaña, M</t>
  </si>
  <si>
    <t>Chaussettes de VTT, taille M</t>
  </si>
  <si>
    <t>White</t>
  </si>
  <si>
    <t>Mountain Bike Socks</t>
  </si>
  <si>
    <t>Combination of natural and synthetic fibers stays dry and provides just the right cushioning.</t>
  </si>
  <si>
    <t>Combinaison de fibres naturelles et synthétiques ; reste sèche et offre le confort nécessaire.</t>
  </si>
  <si>
    <t>混合使用天然纤维和合成纤维，确保干燥并提供恰到好处的减震功能。</t>
  </si>
  <si>
    <t>تركيبة من الفيبر الطبيعي والصناعي تظل محتفظة بجفافها وتعمل كوسائد ملائمة.</t>
  </si>
  <si>
    <t>שילוב של סיבים טבעיים וסינטטיים נשאר יבש ומספק בדיוק את הריפוד הנכון.</t>
  </si>
  <si>
    <t>การผสมผสานไฟเบอร์จากธรรมชาติและสังเคราะห์ แห้งสนิทและให้การรองรับที่เหมาะสม</t>
  </si>
  <si>
    <t>Die Kombination aus natürlichen und synthetischen Fasern bleibt trocken und bietet genau die richtige Federung.</t>
  </si>
  <si>
    <t>天然および合成繊維の組み合わせにより、湿気を防ぎ、適切な緩衝材を提供します。</t>
  </si>
  <si>
    <t>Doğal ve sentetik fiber karışımı kuru kalır ve tam istenen yumuşaklığı sağlar.</t>
  </si>
  <si>
    <t>SO-B909-L</t>
  </si>
  <si>
    <t>Mountain Bike Socks, L</t>
  </si>
  <si>
    <t>Calcetines para bicicleta de montaña, G</t>
  </si>
  <si>
    <t>Chaussettes de VTT, taille L</t>
  </si>
  <si>
    <t>HL-U509-B</t>
  </si>
  <si>
    <t>Sport-100 Helmet, Blue</t>
  </si>
  <si>
    <t>Casco deportivo: 100, azul</t>
  </si>
  <si>
    <t>Casque sport 100, bleu</t>
  </si>
  <si>
    <t>Blue</t>
  </si>
  <si>
    <t>CA-1098</t>
  </si>
  <si>
    <t>AWC Logo Cap</t>
  </si>
  <si>
    <t>Cycling Cap</t>
  </si>
  <si>
    <t>Traditional style with a flip-up brim; one-size fits all.</t>
  </si>
  <si>
    <t>Style classique avec une visière relevable ; taille unique.</t>
  </si>
  <si>
    <t>经典式样，带有翻边；均码。</t>
  </si>
  <si>
    <t>نمط تقليدي ذو حافة قابلة للانقلاب لأعلى، بحجم واحد يلائم الجميع.</t>
  </si>
  <si>
    <t>סגנון מסורתי עם מצחייה מתרוממת; גודל אחד מתאים לכולם.</t>
  </si>
  <si>
    <t>แบบดั้งเดิม พร้อมขอบพับ ใช้ได้กับทุกคน</t>
  </si>
  <si>
    <t>"Traditionelles Design mit Klapprand, Einheitsgröße."</t>
  </si>
  <si>
    <t>跳ね上げ式のつばを持つトラディショナルなスタイルで、フリーサイズです。</t>
  </si>
  <si>
    <t>"Klasik stil, herkese uygun tek bir boyda."</t>
  </si>
  <si>
    <t>HS-0296</t>
  </si>
  <si>
    <t>LL Headset</t>
  </si>
  <si>
    <t>Dirección GB</t>
  </si>
  <si>
    <t>Jeu de direction LL</t>
  </si>
  <si>
    <t>Threadless headset provides quality at an economical price.</t>
  </si>
  <si>
    <t>Jeu de direction de qualité sans filetage à un prix abordable.</t>
  </si>
  <si>
    <t>无螺纹的车头碗组不仅确保质量而且经济实惠。</t>
  </si>
  <si>
    <t>توفر الوصلة غير الملولبة بين الشوكة الماسكة للعجلة الأمامية وبقية هيكل الدراجة الجودة المطلوبة وبسعر اقتصادي.</t>
  </si>
  <si>
    <t>טבעת נטולת תבריג מספקת איכות במחיר חסכוני.</t>
  </si>
  <si>
    <t>ชุดประกอบส่วนหัวไม่มีเกลียว คุณภาพสูงในราคาประหยัด</t>
  </si>
  <si>
    <t>Hochwertiger Lenkkopf zu einem guten Preis.</t>
  </si>
  <si>
    <t>スレッドレスのヘッドセットは、手ごろな価格で高品質を提供します。</t>
  </si>
  <si>
    <t>Furş takımı kaliteyi ekonomik bir fiyata sunar.</t>
  </si>
  <si>
    <t>HS-2451</t>
  </si>
  <si>
    <t>ML Headset</t>
  </si>
  <si>
    <t>Dirección GM</t>
  </si>
  <si>
    <t>Jeu de direction ML</t>
  </si>
  <si>
    <t>Sealed cartridge keeps dirt out.</t>
  </si>
  <si>
    <t>Boîtier de protection hermétique.</t>
  </si>
  <si>
    <t>密封的缓冲油管，纤尘不染。</t>
  </si>
  <si>
    <t>تمنع الخرطوشة محكمة الإغلاق الأوساخ من الدخول.</t>
  </si>
  <si>
    <t>קסטה אטומה שומרת מפני לכלוך.</t>
  </si>
  <si>
    <t>กล่องผนึกสนิทป้องกันฝุ่นละออง</t>
  </si>
  <si>
    <t>Versiegeltes Ventil vermeidet das Eindringen von Schmutz.</t>
  </si>
  <si>
    <t>密閉されたカートリッジが埃を防ぎます。</t>
  </si>
  <si>
    <t>Mühürlü kartuş kirden korur.</t>
  </si>
  <si>
    <t>HS-3479</t>
  </si>
  <si>
    <t>HL Headset</t>
  </si>
  <si>
    <t>Dirección GA</t>
  </si>
  <si>
    <t>Jeu de direction HL</t>
  </si>
  <si>
    <t>High-quality 1" threadless headset with a grease port for quick lubrication.</t>
  </si>
  <si>
    <t>Jeu de direction sans filetage 2,54 cm de grande qualité avec un dispositif de lubrification rapide.</t>
  </si>
  <si>
    <t>高质量的一英寸无螺纹车头碗组具有油口，可确保快速润滑。</t>
  </si>
  <si>
    <t>وصلة غير ملولبة بين الشوكة الماسكة للعجلة الأمامية وبقية هيكل الدراجة بمساحة 1 بوصة ذات جودة عالية مزودة بمنفذ تشحيم لإجراء التشحيم بشكل سريع.</t>
  </si>
  <si>
    <t>טבעת נטולת תבריג בקוטר 1 אינץ' עם פתח סיכה לסיכה מהירה.</t>
  </si>
  <si>
    <t>ชุดประกอบส่วนหัวไม่มีเกลียวคุณภาพสูง ขนาด 1 นิ้วพร้อมช่องจาระบีสำหรับการหล่อลื่นอย่างรวดเร็ว</t>
  </si>
  <si>
    <t>Hochwertiger Lenkkopf 1 Zoll mit Schmierfettdurchlauf.</t>
  </si>
  <si>
    <t>迅速な注油のための注油ポートを備えた高品質の 1 インチ スレッドレス ヘッドセット。</t>
  </si>
  <si>
    <t>"Yüksek kaliteli 1"" furş takımı, hızlı yağlama için yağ kapaklı."</t>
  </si>
  <si>
    <t>HB-M763</t>
  </si>
  <si>
    <t>ML Mountain Handlebars</t>
  </si>
  <si>
    <t>Tough aluminum alloy bars for downhill.</t>
  </si>
  <si>
    <t>Barres d'appui en alliage d'aluminium solide pour descente.</t>
  </si>
  <si>
    <t>适用于高山速降的坚固耐用的铝合金车把。</t>
  </si>
  <si>
    <t>قضبان قيادة قوية من سبيكة الألومنيوم لتحمّل القيادة فوق المنحدرات.</t>
  </si>
  <si>
    <t>ידיות קשיחות מסגסוגת אלומיניום לרכיבה במורד.</t>
  </si>
  <si>
    <t>คันบังคับอลูมิเนียมอัลลอยด์ แกร่งสำหรับเส้นทางลาดชัน</t>
  </si>
  <si>
    <t>Robustes Gestänge aus Aluminiumlegierung für Abfahrtsrennen.</t>
  </si>
  <si>
    <t>ダウンヒル用の頑丈なアルミニウム合金バー。</t>
  </si>
  <si>
    <t>Yokuş aşağı sürüş için sağlam alüminyum alaşımı borular.</t>
  </si>
  <si>
    <t>HB-M918</t>
  </si>
  <si>
    <t>HL Mountain Handlebars</t>
  </si>
  <si>
    <t>Flat bar strong enough for the pro circuit.</t>
  </si>
  <si>
    <t>Barre d'appui plate suffisamment solide pour le circuit professionnel.</t>
  </si>
  <si>
    <t>平头车把异常坚固，足可用于专业巡回赛。</t>
  </si>
  <si>
    <t>قضيب قيادة مسطح وقوي بدرجة كافية لجولات المحترفين.</t>
  </si>
  <si>
    <t>ידית שטוחה החזקה מספיק עבור הרוכב המקצועי.</t>
  </si>
  <si>
    <t>คันบังคับแบน แข็งแรงพอสำหรับสนามโปรเซอร์กิต</t>
  </si>
  <si>
    <t>Die breite Stange ist stark genug für Profis.</t>
  </si>
  <si>
    <t>プロ サーキットにも十分な強度を持つフラット バー。</t>
  </si>
  <si>
    <t>Profesyoneller için yeterince güçlü düz boru.</t>
  </si>
  <si>
    <t>HB-R504</t>
  </si>
  <si>
    <t>LL Road Handlebars</t>
  </si>
  <si>
    <t>Manillar de carretera GB</t>
  </si>
  <si>
    <t>Poignées de vélo de route LL</t>
  </si>
  <si>
    <t>Unique shape provides easier reach to the levers.</t>
  </si>
  <si>
    <t>Forme très réussie destinée à faciliter l'accès aux leviers.</t>
  </si>
  <si>
    <t>独特的外形设计使得刹车把更易使用。</t>
  </si>
  <si>
    <t>شكل فريد يوفر وصولاً أسهل إلى تروس التحكم في السرعة.</t>
  </si>
  <si>
    <t>צורה ייחודית מספקת גישה קלה יותר לידיות ההילוכים.</t>
  </si>
  <si>
    <t>รูปร่างที่เป็นเอกลักษณ์ ช่วยให้ใช้คานบันไดได้สะดวก</t>
  </si>
  <si>
    <t>Einzigartige Form für komfortablere Bedienung der Schalthebel.</t>
  </si>
  <si>
    <t>レバーに手が届きやすいユニークな形状。</t>
  </si>
  <si>
    <t>Eşsiz biçimi kollara daha kolay erişim sağlar.</t>
  </si>
  <si>
    <t>HB-R720</t>
  </si>
  <si>
    <t>ML Road Handlebars</t>
  </si>
  <si>
    <t>Manillar de carretera GM</t>
  </si>
  <si>
    <t>Poignées de vélo de route ML</t>
  </si>
  <si>
    <t>Anatomically shaped aluminum tube bar will suit all riders.</t>
  </si>
  <si>
    <t>Barre d'appui avec tube en aluminium ergonomique pour répondre aux besoins de tous les cyclistes.</t>
  </si>
  <si>
    <t>符合人体解剖学的铝制车把适用于所有骑乘者。</t>
  </si>
  <si>
    <t>قضيب قيادة أنبوبي الشكل مصنوع من الألومنيوم ومشكّل بطريقة تتكيف مع بنية الراكب الجسمية ويناسب جميع الرّكاب.</t>
  </si>
  <si>
    <t>צינור אלומיניום לידית המעוצבת בצורה אנטומית שתתאים לכל רוכב.</t>
  </si>
  <si>
    <t>คานอลูมิเนียมที่ออกแบบตามหลักสรีรศาสตร์ เหมาะสำหรับนักปั่นทุกคน</t>
  </si>
  <si>
    <t>Die anatomisch geformte Rohrstange ist für jeden Fahrer geeignet.</t>
  </si>
  <si>
    <t>アナトミック形状のアルミニウム チューブ バーで、どのような乗り手にも適合します。</t>
  </si>
  <si>
    <t>Anatomik biçimli alüminyum boru tüm sürücüler için uygundur.</t>
  </si>
  <si>
    <t>HB-R956</t>
  </si>
  <si>
    <t>HL Road Handlebars</t>
  </si>
  <si>
    <t>Manillar de carretera GA</t>
  </si>
  <si>
    <t>Poignées de vélo de route HL</t>
  </si>
  <si>
    <t>Designed for racers; high-end anatomically shaped bar from aluminum alloy.</t>
  </si>
  <si>
    <t>Conçu pour la compétition ; barre d'appui ergonomique haut de gamme en alliage d'aluminium.</t>
  </si>
  <si>
    <t>专为竞赛者设计；高档且符合人体解剖学的铝合金车把。</t>
  </si>
  <si>
    <t>أحدث قضيب قيادة مشكّل بطريقة تتكيف مع بنية الراكب الجسمية وهو مصنوع من سبيكة ألومنيوم، ومصمم للمتسابقين.</t>
  </si>
  <si>
    <t>עיצוב המיוחד למתחרים; ידית אנטומית המעוצבת בצורה איכותית מסגסוגת אלומיניום.</t>
  </si>
  <si>
    <t>คันบังคับชั้นเยี่ยม ได้รับการออกแบบตามหลักสรีรศาสตร์สำหรับนักแข่ง ทำจากอลูมิเนียมอัลลอยด์</t>
  </si>
  <si>
    <t>Konzipiert für Rennfahrer; anatomisch geformte Stange aus Aluminiumlegierung.</t>
  </si>
  <si>
    <t>レーサー用に設計された、高性能なアナトミック形状のアルミニウム合金バー。</t>
  </si>
  <si>
    <t>Yarışçılar için tasarlanmış alüminyum alaşımı anatomik biçimli boru.</t>
  </si>
  <si>
    <t>PA-T100</t>
  </si>
  <si>
    <t>Touring-Panniers, Large</t>
  </si>
  <si>
    <t>Cesta de paseo, grande</t>
  </si>
  <si>
    <t>Sacoches de vélo de randonnée, grande capacité</t>
  </si>
  <si>
    <t>Grey</t>
  </si>
  <si>
    <t>Touring-Panniers</t>
  </si>
  <si>
    <t>Durable, water-proof nylon construction with easy access. Large enough for weekend trips.</t>
  </si>
  <si>
    <t>Fabrication en nylon résistant étanche d'accès facile. Suffisamment grand pour les randonnées du week-end.</t>
  </si>
  <si>
    <t>易于拿取的耐用防水型尼龙结构。容量尽可满足周末旅行所需。</t>
  </si>
  <si>
    <t>تركيبة نيلون شديدة التحمل مضادة للماء يمكن الوصول إليها بسهولة. واسعة بدرجة كافية لرحلات عطلة نهاية الأسبوع.</t>
  </si>
  <si>
    <t>מבנה ניילון יציב ועמיד למים עם גישה קלה. גדול מספיק למסעות סופשבוע.</t>
  </si>
  <si>
    <t>ทนทาน ทำจากไนลอนกันน้ำ ใช้งานง่าย  มีขนาดใหญ่พอสำหรับการเดินทางในช่วงสุดสัปดาห์</t>
  </si>
  <si>
    <t>"Robustes, wasserfestes Nylon und einfacher Zugang. Groß genug für Wochenendfahrten."</t>
  </si>
  <si>
    <t>耐久性と防水性に優れた使いやすいナイロン製。週末旅行に最適です。</t>
  </si>
  <si>
    <t>"Kolay erişilebilen sağlam, su geçirmez naylon. Hafta sonu yolculukları için yeterince geniş."</t>
  </si>
  <si>
    <t>TG-W091-S</t>
  </si>
  <si>
    <t>Women's Tights, S</t>
  </si>
  <si>
    <t>Mallas para mujer, P</t>
  </si>
  <si>
    <t>Collants pour femmes, taille S</t>
  </si>
  <si>
    <t>Women's Tights</t>
  </si>
  <si>
    <t>Warm spandex tights for winter riding; seamless chamois construction eliminates pressure points.</t>
  </si>
  <si>
    <t>Collants chauds en Spandex pour l'hiver ; fabrication en chamoisine sans couture pour éliminer les points de frottement.</t>
  </si>
  <si>
    <t>保暖型氨纶紧身运动衣适用于冬季骑乘；无缝麂皮结构可化解压力。</t>
  </si>
  <si>
    <t>تساعد الرداءات المحكمة المصنوعة من الاسباندكس المخصصة للقيادة في فصل الشتاء، مع تركيبة الشمواة الانسيابية على التخلص من مواضع الضغط.</t>
  </si>
  <si>
    <t>מכנסי ספנדקס צמודים וחמים לרכיבה חורפית; עור רך נטול תפרים מפחית מנקודות הלחיצה.</t>
  </si>
  <si>
    <t>กางเกงสแปนเด็กซ์ให้ความอบอุ่นในการขับขี่หน้าหนาว บุชามัวส์ไร้ตะเข็บสำหรับจุดกดทับ</t>
  </si>
  <si>
    <t>Warme Spandex-Radlerhose für den Winter; mit nahtloser Lederpolsterung zur Vermeidung von Druckstellen.</t>
  </si>
  <si>
    <t>冬用の暖かいスパンデックス タイツで、縫い目ストレスのないシームレスのシャモア構造です。</t>
  </si>
  <si>
    <t>"Kış sürüşleri için sıcak spandeks taytlar, basınç yapan noktaları etkisiz hale getiren dikişsiz ped."</t>
  </si>
  <si>
    <t>TG-W091-M</t>
  </si>
  <si>
    <t>Women's Tights, M</t>
  </si>
  <si>
    <t>Mallas para mujer, M</t>
  </si>
  <si>
    <t>Collants pour femmes, taille M</t>
  </si>
  <si>
    <t>TG-W091-L</t>
  </si>
  <si>
    <t>Women's Tights, L</t>
  </si>
  <si>
    <t>Mallas para mujer, G</t>
  </si>
  <si>
    <t>Collants pour femmes, taille L</t>
  </si>
  <si>
    <t>SB-M891-S</t>
  </si>
  <si>
    <t>Men's Bib-Shorts, S</t>
  </si>
  <si>
    <t>Men's Bib-Shorts</t>
  </si>
  <si>
    <t>Designed for the AWC team with stay-put straps, moisture-control, chamois padding, and leg grippers.</t>
  </si>
  <si>
    <t>Conçu pour l'équipe professionnelle AWC, à bretelles, contrôle de l'humidité, peau de chamois et bande anti-remontée.</t>
  </si>
  <si>
    <t>专为 AWC 赛车队设计，配有固定扣带、湿度控制器、麂皮垫和腿夹。</t>
  </si>
  <si>
    <t>مصممة لفريق AWC مع أشرطة ثابتة، وتحكم في الرطوبة، وحشو شمواة، وماسكات للرجلين.</t>
  </si>
  <si>
    <t>מעוצב עבור הקבוצה של AWC עם רצועות הידוק, בקרת לחות, ריפוד מעור רך והידוק לרגליים.</t>
  </si>
  <si>
    <t>ได้รับการออกแบบสำหรับทีม AWC พร้อมสายรัด ตัวควบคุมความชื้น บุชามัวส์ และที่รัดขา</t>
  </si>
  <si>
    <t>"Konzipiert für das AWC-Team mit Gummizug, atmungsaktiv, Lederpolsterung, Beinabschluss ohne Verrutschen."</t>
  </si>
  <si>
    <t>AWC チーム用に設計され、外れにくいストラップ、湿度調整機能、シャモア パッド、レッグ グリッパーを備えています。</t>
  </si>
  <si>
    <t>"Yerinden oynamayan askıları, nem kontrolü, pedi ve bacak tutucularıyla AWC takımı için tasarlandı."</t>
  </si>
  <si>
    <t>SB-M891-M</t>
  </si>
  <si>
    <t>Men's Bib-Shorts, M</t>
  </si>
  <si>
    <t>SB-M891-L</t>
  </si>
  <si>
    <t>Men's Bib-Shorts, L</t>
  </si>
  <si>
    <t>GL-H102-S</t>
  </si>
  <si>
    <t>Half-Finger Gloves, S</t>
  </si>
  <si>
    <t>Half-Finger Gloves</t>
  </si>
  <si>
    <t>Full padding, improved finger flex, durable palm, adjustable closure.</t>
  </si>
  <si>
    <t>Entièrement rembourré, amélioration de la souplesse de mouvement des doigts, paume renforcée, fermeture réglable.</t>
  </si>
  <si>
    <t>完全填充、手指活动更自如、手掌材质更耐用、大小可调。</t>
  </si>
  <si>
    <t>قفاز يد ذو حشوة كاملة، وثنية أصابع محسنة، وغطاء قوي لراحة اليد، كما يمكن تعديل مكان إغلاقه.</t>
  </si>
  <si>
    <t>ריפוד מלא, אפשרות כיפוף משופרת לאצבעות, עמידות באזור כף היד, סגירה ניתנת להתאמה.</t>
  </si>
  <si>
    <t>บุเต็มทุกส่วน เพิ่มการยืดหยุ่นของนิ้ว แผ่นฝ่ามือทนทาน ที่รัดปรับได้</t>
  </si>
  <si>
    <t>"Vollständig gepolstert, verbesserte Flexibilität für die Finger, robuster Ballenschutz, anpassbarer Verschluss."</t>
  </si>
  <si>
    <t>フル パディング、改良された指部分の伸縮性、耐久性のある手のひら部分、調整可能なはめ口。</t>
  </si>
  <si>
    <t>"Ful pedli, geliştirilmiş parmak esnekliği, dayanıklı avuç içi, ayarlanabilir kopça."</t>
  </si>
  <si>
    <t>GL-H102-M</t>
  </si>
  <si>
    <t>Half-Finger Gloves, M</t>
  </si>
  <si>
    <t>GL-H102-L</t>
  </si>
  <si>
    <t>Half-Finger Gloves, L</t>
  </si>
  <si>
    <t>GL-F110-S</t>
  </si>
  <si>
    <t>Full-Finger Gloves, S</t>
  </si>
  <si>
    <t>Guantes completos, P</t>
  </si>
  <si>
    <t>Gants longs, taille S</t>
  </si>
  <si>
    <t>Full-Finger Gloves</t>
  </si>
  <si>
    <t>Synthetic palm, flexible knuckles, breathable mesh upper. Worn by the AWC team riders.</t>
  </si>
  <si>
    <t>Paume synthétique, poignets souples, ouverture maillée anti-transpiration. Adopté par les professionnels de l'équipe AWC.</t>
  </si>
  <si>
    <t>合成材质手掌、灵活的指关节、上部带有透气型网眼。AWC车队赛手专用。</t>
  </si>
  <si>
    <t>قفاز ذو راحة يد صناعية، ومفاصل أصابع مرنة، وفتحات علوية تسمح بمرور الهواء. يرتديه راكبو دراجات فريق AWC.</t>
  </si>
  <si>
    <t>אזור כף יד מחומר סינטטי, מפרקים גמישים, רשת נושמת בחלק העליון. נלבש על-ידי רוכבי קבוצת AWC.</t>
  </si>
  <si>
    <t>แผ่นฝ่ามือสังเคราะห์ ข้อนิ้วยืดหยุ่น และตาข่ายส่วนบนช่วยระบายอากาศ  ได้รับความไว้วางใจจากนักแข่งทีม AWC</t>
  </si>
  <si>
    <t>"Ballenschutz Synthetik, flexible Fingerpartie, atmungsaktives Netz am Handrücken. Wird von den Fahrern des AWC-Teams getragen."</t>
  </si>
  <si>
    <t>シンセティック レザーの手のひら部分、柔軟性のある関節部分、通気性のあるメッシュの甲部分。AWC チームのライダーも愛用しています。</t>
  </si>
  <si>
    <t>"Sentetik avuç içi, esnek parmaklar, üst tarafı hava alan ağdan imal edilmiştir. AWC takımı sürücüleri tarafından takılmaktadır."</t>
  </si>
  <si>
    <t>GL-F110-M</t>
  </si>
  <si>
    <t>Full-Finger Gloves, M</t>
  </si>
  <si>
    <t>Guantes completos, M</t>
  </si>
  <si>
    <t>Gants longs, taille M</t>
  </si>
  <si>
    <t>GL-F110-L</t>
  </si>
  <si>
    <t>Full-Finger Gloves, L</t>
  </si>
  <si>
    <t>Guantes completos, G</t>
  </si>
  <si>
    <t>Gants longs, taille L</t>
  </si>
  <si>
    <t>VE-C304-S</t>
  </si>
  <si>
    <t>Classic Vest, S</t>
  </si>
  <si>
    <t>Camiseta clásica, P</t>
  </si>
  <si>
    <t>Veste classique, taille S</t>
  </si>
  <si>
    <t>Classic Vest</t>
  </si>
  <si>
    <t>Light-weight, wind-resistant, packs to fit into a pocket.</t>
  </si>
  <si>
    <t>Sacs légers et résistants au vent ; tiennent dans la poche.</t>
  </si>
  <si>
    <t>轻型抗风，可折叠放入口袋。</t>
  </si>
  <si>
    <t>علب خفيفة الوزن، ومقاومة للريح، تناسب حجم الجيب.</t>
  </si>
  <si>
    <t>קל-משקל, מגן מרוח, מתקפל לגודל המתאים לכיס.</t>
  </si>
  <si>
    <t>น้ำหนักเบา กันลม ขนาดกะทัดรัดพอดีกระเป๋า</t>
  </si>
  <si>
    <t>"Leicht, windabweisend, passt in kleine Tasche."</t>
  </si>
  <si>
    <t>ポケットに収まる軽量耐風性パック。</t>
  </si>
  <si>
    <t>"Hafif, rüzgar geçirmez, katlandığında cebe sığar."</t>
  </si>
  <si>
    <t>VE-C304-M</t>
  </si>
  <si>
    <t>Classic Vest, M</t>
  </si>
  <si>
    <t>Camiseta clásica, M</t>
  </si>
  <si>
    <t>Veste classique, taille M</t>
  </si>
  <si>
    <t>VE-C304-L</t>
  </si>
  <si>
    <t>Classic Vest, L</t>
  </si>
  <si>
    <t>Camiseta clásica, G</t>
  </si>
  <si>
    <t>Veste classique, taille L</t>
  </si>
  <si>
    <t>BC-M005</t>
  </si>
  <si>
    <t>Mountain Bottle Cage</t>
  </si>
  <si>
    <t>Portabotellas de montaña</t>
  </si>
  <si>
    <t>Porte-bidon de VTT</t>
  </si>
  <si>
    <t>Tough aluminum cage holds bottle securly on tough terrain.</t>
  </si>
  <si>
    <t>Porte-bidon en aluminium robuste qui maintient le bidon sur les terrains accidentés.</t>
  </si>
  <si>
    <t>结实的铝壳可在任何环境下保持瓶子稳固。</t>
  </si>
  <si>
    <t>هيكل قفصي من الألومنيوم يُثبت الزجاجة بإحكام أثناء القيادة على الأراضي الوعرة.</t>
  </si>
  <si>
    <t>כלוב אלומיניום חזק שומר על הבקבוק בשטח קשה.</t>
  </si>
  <si>
    <t>โครงอลูมิเนียมแข็งแกร่ง สำหรับใส่ขวดน้ำในเส้นทางวิบาก</t>
  </si>
  <si>
    <t>Robuster Aluminiumrahmen hält die Flasche sicher auf schwierigem Gelände.</t>
  </si>
  <si>
    <t>走行の困難な地形でもボトルをしっかりホールドする頑丈なアルミニウム ケージ。</t>
  </si>
  <si>
    <t>Sağlam alüminyum kafes şişeyi zorlu yol koşullarında sıkıca tutar.</t>
  </si>
  <si>
    <t>SO-R809-M</t>
  </si>
  <si>
    <t>Racing Socks, M</t>
  </si>
  <si>
    <t>Calcetines para carreras, M</t>
  </si>
  <si>
    <t>Chaussettes de course, taille M</t>
  </si>
  <si>
    <t>Racing Socks</t>
  </si>
  <si>
    <t>Thin, lightweight and durable with cuffs that stay up.</t>
  </si>
  <si>
    <t>Fin, léger et résistant avec des poignets qui restent en place.</t>
  </si>
  <si>
    <t>贴身设计，轻便耐穿，带有紧口袖边。</t>
  </si>
  <si>
    <t>رفيعة وخفيفة الوزن وشديدة التحمل ذات أكمام تظل ثابتة.</t>
  </si>
  <si>
    <t>דק, קל-משקל ועמיד, עם חפתים שנותרים מורמים.</t>
  </si>
  <si>
    <t>บาง น้ำหนักเบา และทนทาน พร้อมส่วนพับที่ไม่หลุด</t>
  </si>
  <si>
    <t>"Dünn, leicht und robust mit Bündchen, die nicht verrutschen."</t>
  </si>
  <si>
    <t>上部のカフスにより、薄くて軽量で耐久性があります。</t>
  </si>
  <si>
    <t>"İnce, hafif ve dayanıklı kelepçeler."</t>
  </si>
  <si>
    <t>SO-R809-L</t>
  </si>
  <si>
    <t>Racing Socks, L</t>
  </si>
  <si>
    <t>Calcetines para carreras, G</t>
  </si>
  <si>
    <t>Chaussettes de course, taille L</t>
  </si>
  <si>
    <t>RA-H123</t>
  </si>
  <si>
    <t>Hitch Rack - 4-Bike</t>
  </si>
  <si>
    <t>Carries 4 bikes securely; steel construction, fits 2" receiver hitch.</t>
  </si>
  <si>
    <t>Porte-vélo sécurisé pour 4 vélos ; fabrication en acier ; adaptable sur attache-remorque.</t>
  </si>
  <si>
    <t>可安全运载四辆自行车；钢结构；配有二英寸的固定装置。</t>
  </si>
  <si>
    <t>يحمل 4 دراجات بشكل آمن، ذو بنية فولاذية، ويناسب عقدة تعليق بمساحة 2 بوصة.</t>
  </si>
  <si>
    <t>נושא 4 זוגות אופניים בבטחה; מבנה פלדה; מתאים לרתמת מתלה של 2 אינץ'.</t>
  </si>
  <si>
    <t>บรรทุกรถจักรยาน 4 คันอย่างปลอดภัย ด้วยโครงสร้างเหล็กกล้า ใช้กับขอเกี่ยวขนาด 2 นิ้ว</t>
  </si>
  <si>
    <t>"Sicherer Transport von 4 Fahrrädern; Stahlkonstruktion, passt in 2-Zoll-Kupplung."</t>
  </si>
  <si>
    <t>4 台の自転車を安全に積載、スチール構造、2 インチ レシーバ ヒッチ用。</t>
  </si>
  <si>
    <t>"4 bisikleti güvenli bir şekilde taşır, çelik konstrüksiyon, 2'' çekiye sabitlenebilir."</t>
  </si>
  <si>
    <t>CL-9009</t>
  </si>
  <si>
    <t>Bike Wash - Dissolver</t>
  </si>
  <si>
    <t>Lavado de bicicletas: disolvente</t>
  </si>
  <si>
    <t>Entretien du vélo - dissolvant</t>
  </si>
  <si>
    <t>Bike Wash</t>
  </si>
  <si>
    <t>Washes off the toughest road grime; dissolves grease, environmentally safe. 1-liter bottle.</t>
  </si>
  <si>
    <t>Nettoie les saletés ; dissout la graisse. Protège l'environnement. Bouteille d'1 litre.</t>
  </si>
  <si>
    <t>可洗去最顽固的污垢；可溶解油脂，利于环保。一升瓶装。</t>
  </si>
  <si>
    <t>يمكنها إزالة أصعب أوساخ الطريق، وإذابة المواد الزيتية، كما أنها آمنة بيئيًا. زجاجة بسعة لتر واحد.</t>
  </si>
  <si>
    <t>לשטיפת לכלוך הנאסף בדרכים קשות; ממס שומנים, בטוח לסביבה. בקבוק של 1 ליטר.</t>
  </si>
  <si>
    <t>ทำความสะอาดสิ่งสกปรกที่ฝังแน่น ละลายจาระบี และไม่เป็นอันตรายต่อสิ่งแวดล้อม  ขวดบรรจุ 1 ลิตร</t>
  </si>
  <si>
    <t>Entfernt den hartnäckigsten Schmutz und Fett; umweltfreundlich. 1-Liter-Flasche.</t>
  </si>
  <si>
    <t>落ちにくい汚れを落とし、油を分解し、環境にも安全な 1 リットル入りボトル。</t>
  </si>
  <si>
    <t>"En katı yol kirini yıkar, yağı akıtır, çevre dostudur. 1-litrelik şişede."</t>
  </si>
  <si>
    <t>FE-6654</t>
  </si>
  <si>
    <t>Fender Set - Mountain</t>
  </si>
  <si>
    <t>Conjunto de guardabarros: montaña</t>
  </si>
  <si>
    <t>Jeu de garde-boue - VTT</t>
  </si>
  <si>
    <t>Clip-on fenders fit most mountain bikes.</t>
  </si>
  <si>
    <t>Garde-boue adapté à la plupart des VTT.</t>
  </si>
  <si>
    <t>卡扣式挡泥板适合大多数山地车。</t>
  </si>
  <si>
    <t>رفارف مثبتة بمشابك تلائم معظم الدراجات المخصصة للقيادة في الجبال.</t>
  </si>
  <si>
    <t>פגושים מתחברים המתאימים לרוב האופנים לרכיבה הררית.</t>
  </si>
  <si>
    <t>แผ่นป้องกันแบบคลิปออน สำหรับจักรยานภูเขาทุกรุ่น</t>
  </si>
  <si>
    <t>Schutzbleche zum Aufstecken passen auf fast alle Mountainbikes.</t>
  </si>
  <si>
    <t>クリップオン式フェンダーは、ほとんどのマウンテン バイクに適合します。</t>
  </si>
  <si>
    <t>Klipsli çamurluklar çoğu dağ bisikletine uyar.</t>
  </si>
  <si>
    <t>ST-1401</t>
  </si>
  <si>
    <t>All-Purpose Bike Stand</t>
  </si>
  <si>
    <t>Soporte multiusos para bicicletas</t>
  </si>
  <si>
    <t>Range-vélo pour tous modèles</t>
  </si>
  <si>
    <t>Perfect all-purpose bike stand for working on your bike at home. Quick-adjusting clamps and steel construction.</t>
  </si>
  <si>
    <t>Support de type home trainer idéal pour vous entraîner en intérieur (pour tous les modèles de vélo). Fixations rapides, fabrication en acier.</t>
  </si>
  <si>
    <t>完美设计的全能型自行车支架，适用于在家中立地骑乘。钢结构，具有快速可调的固定夹。</t>
  </si>
  <si>
    <t>حامل دراجة ممتاز متعدد الأغراض يلائم صيانة دراجتك بالمنزل. قوامط سريعة الضبط وتركيبة فولاذية.</t>
  </si>
  <si>
    <t>מעמד רב-תכליתי לאופניים המיועד לטיפולי אופניים הנערכים בבית. כליבות להתאמה מהירה ומבנה פלדה.</t>
  </si>
  <si>
    <t>ขาตั้งจักรยานอเนกประสงค์สำหรับจักรยานคันโปรดของคุณที่บ้าน  ที่ยึดปรับสะดวก และโครงสร้างเหล็กกล้า</t>
  </si>
  <si>
    <t>"Optimaler Allzweck-Fahrradständer für die Wartung des Rads zu Hause. Leicht anpassbare Klemmen, Stahlkonstruktion."</t>
  </si>
  <si>
    <t>自宅での作業にも完璧な多目的スタンドで、迅速な調整が可能なクランプと鋼構造を備えています。</t>
  </si>
  <si>
    <t>Evinizde bisikletiniz üzerinde çalışmanız için mükemmel çok amaçlı bisiklet standı. Hızlı ayarlanabilen klempler ve çelik konstrüksiyon.</t>
  </si>
  <si>
    <t>HY-1023-70</t>
  </si>
  <si>
    <t>Hydration Pack - 70 oz.</t>
  </si>
  <si>
    <t>70</t>
  </si>
  <si>
    <t>Hydration Pack</t>
  </si>
  <si>
    <t>Versatile 70 oz hydration pack offers extra storage, easy-fill access, and a waist belt.</t>
  </si>
  <si>
    <t>Sac d'hydratation de 3 l polyvalent. Permet de stocker des aliments supplémentaires. Facile d'accès et fourni avec une ceinture.</t>
  </si>
  <si>
    <t>多用途 70 盎司水袋的空间更大，易于装填并配有腰带。</t>
  </si>
  <si>
    <t>شنطة ظهر مائية متعددة الأغراض والاستعمالات تزن 1.960 كيلوجرام وتوفر مساحة تخزين إضافية، وإمكانية تعبئة سهلة، مع حزام وسط.</t>
  </si>
  <si>
    <t>מיכל 2 ליטר רב-תכליתי לשתייה מציע מקום אחסון נוסף, גישה קלה למילוי וחגורת מותניים.</t>
  </si>
  <si>
    <t>แพ็คขนาด 70 ออนซ์ บรรจุเครื่องดื่มสำรอง เติมง่าย พร้อมสายรัดเอว</t>
  </si>
  <si>
    <t>"Vielseitiger Behälter für 2 Liter Flüssigkeit, einfach aufzufüllen und mit Gürtel."</t>
  </si>
  <si>
    <t>多目的の 70 オンスのハイドレーション パックは、収納に余裕があり、詰め替えが容易でウエスト ベルト付きです。</t>
  </si>
  <si>
    <t>"Çok yönlü 2 litre su torbası fazladan saklama alanı sağlar, kolay doldurulabilir ve kemerlidir."</t>
  </si>
  <si>
    <t>SE-M798</t>
  </si>
  <si>
    <t>ML Mountain Seat/Saddle</t>
  </si>
  <si>
    <t>ML Mountain Seat/Saddle 2</t>
  </si>
  <si>
    <t>Designed to absorb shock.</t>
  </si>
  <si>
    <t>Conçu pour absorber les chocs.</t>
  </si>
  <si>
    <t>专门设计，确保避震。</t>
  </si>
  <si>
    <t>مصممة لامتصاص الصدمات.</t>
  </si>
  <si>
    <t>מעוצב לספיגת זעזועים.</t>
  </si>
  <si>
    <t>ได้รับการออกแบบเพื่อซึมซับแรงกระแทก</t>
  </si>
  <si>
    <t>Konzipiert zur Stoßdämpfung.</t>
  </si>
  <si>
    <t>ショック吸収用に設計。</t>
  </si>
  <si>
    <t>Şok emici olarak tasarlandı.</t>
  </si>
  <si>
    <t>SE-M940</t>
  </si>
  <si>
    <t>HL Mountain Seat/Saddle</t>
  </si>
  <si>
    <t>HL Mountain Seat/Saddle 2</t>
  </si>
  <si>
    <t>Anatomic design for a full-day of riding in comfort. Durable leather.</t>
  </si>
  <si>
    <t>Conception ergonomique pour randonnée longue distance confortable. Cuir de qualité.</t>
  </si>
  <si>
    <t>符合人体解剖学的设计确保全天候舒适骑乘。皮革材质持久耐用。</t>
  </si>
  <si>
    <t>تصميم يتناسب مع بنية الراكب الجسمية لتوفير قيادة مريحة طوال اليوم. جلد شديد التحمل.</t>
  </si>
  <si>
    <t>עיצוב אנטומי לרכיבה נוחה לאורך כל היום. עור עמיד.</t>
  </si>
  <si>
    <t>ออกแบบตามหลักสรีรศาสตร์ สำหรับการขับขี่อย่างสบายตลอดทั้งวัน  ทำจากหนังที่ทนทาน</t>
  </si>
  <si>
    <t>Anatomisches Design für komfortables Fahrvergnügen den ganzen Tag. Widerstandsfähiges Leder.</t>
  </si>
  <si>
    <t>1 日中乗っても快適なアナトミック デザインで、耐久性のある皮製。</t>
  </si>
  <si>
    <t>Tüm gün konforlu sürüş için anatomik tasarım. Dayanıklı deri.</t>
  </si>
  <si>
    <t>SE-R581</t>
  </si>
  <si>
    <t>LL Road Seat/Saddle</t>
  </si>
  <si>
    <t>Sillín/asiento de carretera GB</t>
  </si>
  <si>
    <t>Selle de vélo de route LL</t>
  </si>
  <si>
    <t>LL Road Seat/Saddle 1</t>
  </si>
  <si>
    <t>Lightweight foam-padded saddle.</t>
  </si>
  <si>
    <t>Selle légère avec renfort en mousse.</t>
  </si>
  <si>
    <t>轻型泡沫填充的车座。</t>
  </si>
  <si>
    <t>مقعد خفيف الوزن ذو حشو رغوي.</t>
  </si>
  <si>
    <t>מושב קל-משקל מרופד בקצף.</t>
  </si>
  <si>
    <t>เบาะที่นั่งโฟมน้ำหนักเบา</t>
  </si>
  <si>
    <t>Leichter Sattel mit Schaumstoff.</t>
  </si>
  <si>
    <t>フォーム パディングの軽量サドル。</t>
  </si>
  <si>
    <t>Hafif köpük pedli sele.</t>
  </si>
  <si>
    <t>SE-R908</t>
  </si>
  <si>
    <t>ML Road Seat/Saddle</t>
  </si>
  <si>
    <t>Sillín/asiento de carretera GM</t>
  </si>
  <si>
    <t>Selle de vélo de route ML</t>
  </si>
  <si>
    <t>ML Road Seat/Saddle 2</t>
  </si>
  <si>
    <t>Rubber bumpers absorb bumps.</t>
  </si>
  <si>
    <t>Amortisseurs en caoutchouc pour absorber les bosses.</t>
  </si>
  <si>
    <t>橡皮减震器可避免颠簸。</t>
  </si>
  <si>
    <t>مصدات مطاطية تمتص الصدمات.</t>
  </si>
  <si>
    <t>פגושי גומי הסופגים חבטות.</t>
  </si>
  <si>
    <t>กันชนยางกันแรงกระแทก</t>
  </si>
  <si>
    <t>Stoßleisten aus Gummi zur Stoßdämpfung.</t>
  </si>
  <si>
    <t>ラバー バンパーが衝撃を吸収します。</t>
  </si>
  <si>
    <t>Lastik tamponlar çarpma şiddetini emer.</t>
  </si>
  <si>
    <t>SE-R995</t>
  </si>
  <si>
    <t>HL Road Seat/Saddle</t>
  </si>
  <si>
    <t>Sillín/asiento de carretera GA</t>
  </si>
  <si>
    <t>Selle de vélo de route HL</t>
  </si>
  <si>
    <t>HL Road Seat/Saddle 2</t>
  </si>
  <si>
    <t>Lightweight kevlar racing saddle. Leather.</t>
  </si>
  <si>
    <t>Selle de course légère en Kevlar. Cuir.</t>
  </si>
  <si>
    <t>含轻型凯夫拉纤维的比赛用车座。皮革材质。</t>
  </si>
  <si>
    <t>مقعد سباق خفيف الوزن مصنوع من مادة كيفلار. جلد.</t>
  </si>
  <si>
    <t>מושב Kevlar קל-משקל למרוצים. עור.</t>
  </si>
  <si>
    <t>เบาะนั่งเคฟลาร์สำหรับแข่ง น้ำหนักเบา ทำจากหนัง</t>
  </si>
  <si>
    <t>Leichter Kevlar-Rennsattel. Leder.</t>
  </si>
  <si>
    <t>競技用軽量ケブラー レザー サドル。</t>
  </si>
  <si>
    <t>Hafif kevlar yarış selesi. Deri.</t>
  </si>
  <si>
    <t>SE-T312</t>
  </si>
  <si>
    <t>LL Touring Seat/Saddle</t>
  </si>
  <si>
    <t>Sillín/asiento de paseo GB</t>
  </si>
  <si>
    <t>Selle de vélo de randonnée LL</t>
  </si>
  <si>
    <t>Comfortable, ergonomically shaped gel saddle.</t>
  </si>
  <si>
    <t>Selle confortable et ergonomique profilée avec couvre-selle en gel.</t>
  </si>
  <si>
    <t>舒适且符合人体工程学的含凝胶车座。</t>
  </si>
  <si>
    <t>مقعد جيلاتيني مصمم بشكل يتناسب مع حركة الجسم.</t>
  </si>
  <si>
    <t>מושב ג'ל נוח בעל עיצוב ארגונומי.</t>
  </si>
  <si>
    <t>เบาะนั่งบรรจุเจล นุ่มสบาย มีรูปทรงตามหลักสรีรศาสตร์</t>
  </si>
  <si>
    <t>Komfortabler Gelsattel mit ergonomischer Form.</t>
  </si>
  <si>
    <t>快適なエルゴノミック形状のジェル製サドル。</t>
  </si>
  <si>
    <t>"Konforlu, ergonomik biçimli jel sele."</t>
  </si>
  <si>
    <t>SE-T762</t>
  </si>
  <si>
    <t>ML Touring Seat/Saddle</t>
  </si>
  <si>
    <t>Sillín/asiento de paseo GM</t>
  </si>
  <si>
    <t>Selle de vélo de randonnée ML</t>
  </si>
  <si>
    <t>New design relieves pressure for long rides.</t>
  </si>
  <si>
    <t>Nouvelle conception pour éviter la fatigue lors des longues randonnées.</t>
  </si>
  <si>
    <t>新型设计可缓解长时间骑乘的压力。</t>
  </si>
  <si>
    <t>تصميم جديد لتخفيف الضغط عند القيادة لفترات طويلة.</t>
  </si>
  <si>
    <t>עיצוב חדש להקלת לחץ ברכיבות ארוכות.</t>
  </si>
  <si>
    <t>ออกแบบใหม่เพื่อบรรเทาแรงกดสำหรับการขับขี่ระยะไกล</t>
  </si>
  <si>
    <t>Neues Design bietet Komfort auch auf langen Strecken.</t>
  </si>
  <si>
    <t>ロング ライドのストレスを軽減する新デザイン。</t>
  </si>
  <si>
    <t>Yeni tasarım uzun sürüşlerde basıncı azaltır.</t>
  </si>
  <si>
    <t>SE-T924</t>
  </si>
  <si>
    <t>HL Touring Seat/Saddle</t>
  </si>
  <si>
    <t>Sillín/asiento de paseo GA</t>
  </si>
  <si>
    <t>Selle de vélo de randonnée HL</t>
  </si>
  <si>
    <t>Cut-out shell for a more comfortable ride.</t>
  </si>
  <si>
    <t>Cadre profilé pour améliorer le confort.</t>
  </si>
  <si>
    <t>精致的车架，令您骑乘更舒适。</t>
  </si>
  <si>
    <t>هيكل خارجي تم تصميمه لتوفير مزيد من الراحة أثناء القيادة.</t>
  </si>
  <si>
    <t>מעטפת קעורה לרכיבה נוחה יותר.</t>
  </si>
  <si>
    <t>เปลือกพิเศษสำหรับการขับขี่ที่แสนสบาย</t>
  </si>
  <si>
    <t>Ausgeschnittene Form für komfortableres Fahren.</t>
  </si>
  <si>
    <t>より快適な乗り心地のためのカット アウト シェル。</t>
  </si>
  <si>
    <t>Daha konforlu bir sürüş için özel sele kaplaması.</t>
  </si>
  <si>
    <t>TT-M928</t>
  </si>
  <si>
    <t>Mountain Tire Tube</t>
  </si>
  <si>
    <t>Cubierta para cámara de montaña</t>
  </si>
  <si>
    <t>Chambre à air de VTT</t>
  </si>
  <si>
    <t>Self-sealing tube.</t>
  </si>
  <si>
    <t>Tube à autovulcanisation.</t>
  </si>
  <si>
    <t>自封内胎。</t>
  </si>
  <si>
    <t>أنبوبة ذاتية القفل.</t>
  </si>
  <si>
    <t>פנימית עם אטימה עצמית.</t>
  </si>
  <si>
    <t>จุ๊บยางผนึกด้วยตนเอง</t>
  </si>
  <si>
    <t>Selbstdichtender Schlauch.</t>
  </si>
  <si>
    <t>セルフシーリング チューブ。</t>
  </si>
  <si>
    <t>Kendinden mühürlü boru.</t>
  </si>
  <si>
    <t>TT-R982</t>
  </si>
  <si>
    <t>Road Tire Tube</t>
  </si>
  <si>
    <t>Cubierta para cámara de carretera</t>
  </si>
  <si>
    <t>Chambre à air de vélo de route</t>
  </si>
  <si>
    <t>Conventional all-purpose tube.</t>
  </si>
  <si>
    <t>Tube classique tous usages.</t>
  </si>
  <si>
    <t>常规的全功能内胎。</t>
  </si>
  <si>
    <t>أنبوبة تقليدية تناسب كافة الأغراض.</t>
  </si>
  <si>
    <t>פנימית קונבנציונלית לכל מטרה.</t>
  </si>
  <si>
    <t>จุ๊บอเนกประสงค์แบบเดิม</t>
  </si>
  <si>
    <t>Gängiger Allzweckschlauch.</t>
  </si>
  <si>
    <t>従来型の多目的チューブ。</t>
  </si>
  <si>
    <t>Klasik çok amaçlı boru.</t>
  </si>
  <si>
    <t>TI-M267</t>
  </si>
  <si>
    <t>LL Mountain Tire</t>
  </si>
  <si>
    <t>Cubierta de montaña GB</t>
  </si>
  <si>
    <t>Pneu de VTT LL</t>
  </si>
  <si>
    <t>Comparible traction, less expensive wire bead casing.</t>
  </si>
  <si>
    <t>Traction comparable aux modèles haut de gamme, gomme de pneu moins chère.</t>
  </si>
  <si>
    <t>钢丝撑轮圈外胎的价格便宜，牵引力却可与高档车型相媲美。</t>
  </si>
  <si>
    <t>قوة جر تضاهي أحدث الطرازات، غطاء حافة بارزة مطاطي منخفض الثمن.</t>
  </si>
  <si>
    <t>אחיזת כביש נוחה בדומה לדגמים היוקרתיים, יציקת תילי צמיג יקרה פחות.</t>
  </si>
  <si>
    <t>แรงยึดเกาะเทียบชั้นกับรุ่นระดับสูง ใช้โครงไวร์บีดราคาประหยัด</t>
  </si>
  <si>
    <t>"Vergleichbare Beschleunigung, günstigerer Mantel."</t>
  </si>
  <si>
    <t>優れたトラクション、低価格ワイヤ ビード ケーシング。</t>
  </si>
  <si>
    <t>"Benzer yol tutuşu, daha ucuz tel başları."</t>
  </si>
  <si>
    <t>TI-M602</t>
  </si>
  <si>
    <t>ML Mountain Tire</t>
  </si>
  <si>
    <t>Cubierta de montaña GM</t>
  </si>
  <si>
    <t>Pneu de VTT ML</t>
  </si>
  <si>
    <t>Great traction, high-density rubber.</t>
  </si>
  <si>
    <t>Grande traction, caoutchouc haute densité.</t>
  </si>
  <si>
    <t>出色的牵引力、高密度的橡皮。</t>
  </si>
  <si>
    <t>قوة جر كبيرة، مطاط عالي الكثافة.</t>
  </si>
  <si>
    <t>אחיזת כביש מעולה, גומי בצפיפות גבוהה.</t>
  </si>
  <si>
    <t>แรงยึดเกาะที่เหนือกว่า ด้วยยางความหนาแน่นสูง</t>
  </si>
  <si>
    <t>"Hohe Beschleunigung, Gummi mit hoher Dichte."</t>
  </si>
  <si>
    <t>優れたトラクション、高密度ラバー。</t>
  </si>
  <si>
    <t>"Çok iyi yol tutuşu, yüksek yoğunluklu lastik."</t>
  </si>
  <si>
    <t>TI-R092</t>
  </si>
  <si>
    <t>LL Road Tire</t>
  </si>
  <si>
    <t>Cubierta de carretera GB</t>
  </si>
  <si>
    <t>Pneu de vélo de route LL</t>
  </si>
  <si>
    <t>Same great treads as more expensive tire with a less expensive wire bead casing.</t>
  </si>
  <si>
    <t>Même dessin que les pneus plus chers, mais doté d'une gomme moins chère.</t>
  </si>
  <si>
    <t>钢丝撑轮圈外胎的价格便宜，轮胎面却与价格更贵的轮胎同样出色。</t>
  </si>
  <si>
    <t>السطح الخارجي للإطار بنفس جودة أسطح الإطارات الخارجية الأغلى ثمنًا، ولكنه مزود بغطاء حافة بارزة مطاطي أقل سعرًا.</t>
  </si>
  <si>
    <t>חריצי צמיג זהים לאלה המצויים בצמיגים יקרים יותר, אולם עם יציקת תילי צמיג יקרה פחות.</t>
  </si>
  <si>
    <t>ดอกยางชั้นยอดเช่นเดียวกับยางราคาแพง แต่ใช้โครงไวร์บีดราคาประหยัด</t>
  </si>
  <si>
    <t>Dasselbe Profil wie ein teurerer Reifen mit kostengünstigerem Mantel.</t>
  </si>
  <si>
    <t>低価格のワイヤ ビード ケーシングでハイエンド タイヤに匹敵する優れたトレッドを実現。</t>
  </si>
  <si>
    <t>"Daha pahalı tekerleklerle aynı lastik sırtı, daha ucuz tel başları."</t>
  </si>
  <si>
    <t>TI-R628</t>
  </si>
  <si>
    <t>ML Road Tire</t>
  </si>
  <si>
    <t>Cubierta de carretera GM</t>
  </si>
  <si>
    <t>Pneu de vélo de route ML</t>
  </si>
  <si>
    <t>Higher density rubber.</t>
  </si>
  <si>
    <t>Caoutchouc plus dense que sur les autres modèles.</t>
  </si>
  <si>
    <t>橡皮的密度较其他车型更高。</t>
  </si>
  <si>
    <t>مطاط أعلى كثافة من الطرازات الأخرى.</t>
  </si>
  <si>
    <t>גומי בצפיפות גבוהה יותר מאשר דגמים אחרים.</t>
  </si>
  <si>
    <t>ใช้ยางความหนาแน่นสูงกว่ารุ่นอื่นๆ</t>
  </si>
  <si>
    <t>Gummi mit hoher Dichte.</t>
  </si>
  <si>
    <t>超高密度ラバー。</t>
  </si>
  <si>
    <t>Daha yüksek yoğunluklu lastik.</t>
  </si>
  <si>
    <t>TI-T723</t>
  </si>
  <si>
    <t>Touring Tire</t>
  </si>
  <si>
    <t>Cubierta de paseo</t>
  </si>
  <si>
    <t>Pneu de vélo de randonnée</t>
  </si>
  <si>
    <t>High-density rubber.</t>
  </si>
  <si>
    <t>Caoutchouc haute densité.</t>
  </si>
  <si>
    <t>高密度橡皮。</t>
  </si>
  <si>
    <t>مطاط عالي الكثافة.</t>
  </si>
  <si>
    <t>גומי בצפיפות גבוהה.</t>
  </si>
  <si>
    <t>ยางความหนาแน่นสูง</t>
  </si>
  <si>
    <t>高密度ラバー。</t>
  </si>
  <si>
    <t>Yüksek yoğunluklu lastik.</t>
  </si>
  <si>
    <t>HB-T721</t>
  </si>
  <si>
    <t>LL Touring Handlebars</t>
  </si>
  <si>
    <t>Manillar de paseo GB</t>
  </si>
  <si>
    <t>Poignées de vélo de randonnée LL</t>
  </si>
  <si>
    <t>Unique shape reduces fatigue for entry level riders.</t>
  </si>
  <si>
    <t>Forme très réussie destinée à diminuer la fatigue des cyclistes occasionnels.</t>
  </si>
  <si>
    <t>独特的外形设计有助于减轻入门级骑乘者的疲劳。</t>
  </si>
  <si>
    <t>شكل فريد يقلل عناء القيادة على الركاب المبتدئين.</t>
  </si>
  <si>
    <t>צורה ייחודית המפחיתה מעייפות הרוכב המתחיל.</t>
  </si>
  <si>
    <t>รูปร่างที่เป็นเอกลักษณ์ช่วยลดความล้าสำหรับนักปั่นระดับเริ่มต้น</t>
  </si>
  <si>
    <t>Mehr Komfort für Einsteiger durch einzigartige Form.</t>
  </si>
  <si>
    <t>エントリー レベルのライダーにも疲労を感じさせないユニークな形状。</t>
  </si>
  <si>
    <t>"Eşsiz biçimi, başlangıç seviyesindeki sürücülerde yorgunluğunu azaltır."</t>
  </si>
  <si>
    <t>HB-T928</t>
  </si>
  <si>
    <t>HL Touring Handlebars</t>
  </si>
  <si>
    <t>Manillar de paseo GA</t>
  </si>
  <si>
    <t>Poignées de vélo de randonnée HL</t>
  </si>
  <si>
    <t>A light yet stiff aluminum bar for long distance riding.</t>
  </si>
  <si>
    <t>Barre d'appui en aluminium légère et solide pour les longues randonnées.</t>
  </si>
  <si>
    <t>轻且坚固的铝制车把适用于长途骑乘。</t>
  </si>
  <si>
    <t>قضيب قيادة مصنوع من الألومنيوم خفيف الوزن ولكنه قوي يتحمل القيادة لمسافات طويلة.</t>
  </si>
  <si>
    <t>ידית אלומיניום קלה אך עם זאת קשיחה לרכיבה למרחקים ארוכים.</t>
  </si>
  <si>
    <t>คันบังคับอลูมิเนียมแข็งแกร่ง เบา เหมาะสำหรับการขี่ระยะไกล</t>
  </si>
  <si>
    <t>Leichtes und stabiles Aluminium für Langstrecken.</t>
  </si>
  <si>
    <t>長距離ライディングに対応する軽量かつ高剛性のアルミニウム バー。</t>
  </si>
  <si>
    <t>Uzun mesafe sürüş için hafif ancak sert alüminyum boru.</t>
  </si>
  <si>
    <t>FR-M94S-42</t>
  </si>
  <si>
    <t>LB</t>
  </si>
  <si>
    <t>CM</t>
  </si>
  <si>
    <t>HL Mountain Frame - Silver, 42</t>
  </si>
  <si>
    <t>42</t>
  </si>
  <si>
    <t>42-46 CM</t>
  </si>
  <si>
    <t>HL Mountain Frame</t>
  </si>
  <si>
    <t>Each frame is hand-crafted in our Bothell facility to the optimum diameter and wall-thickness required of a premium mountain frame. The heat-treated welded aluminum frame has a larger diameter tube that absorbs the bumps.</t>
  </si>
  <si>
    <t>Chaque cadre est fabriqué artisanalement dans notre atelier de Bordeaux afin d'obtenir le diamètre et l'épaisseur adaptés à un vélo tout-terrain de premier choix. Le cadre en aluminium soudé à chaud présente un tube d'un plus grand diamètre, afin d'absorber les bosses.</t>
  </si>
  <si>
    <t>每个车架都是在我们位于 Bothell 的工厂中手工制作，具有高质量山地车架所必需的最佳直径和壁厚。经过热处理后焊接在一起的铝制车架具有可避震的大口径叉管。</t>
  </si>
  <si>
    <t>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t>
  </si>
  <si>
    <t>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t>
  </si>
  <si>
    <t>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t>
  </si>
  <si>
    <t>"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t>
  </si>
  <si>
    <t>各フレームは、Bothell 工場で最高級のマウンテン バイクのフレームに必要な最適径および壁厚で手作りされます。熱処理された溶接アルミニウムのフレームは、衝撃を吸収する大径のチューブを備えています。</t>
  </si>
  <si>
    <t>"Her bir kadro Bothell tesisimizde, birinci sınıf dağ bisikleti kadrosu için gereken optimum çapta ve kalınlıkta elde hazırlandı. Tavlanan ve kaynaklanan alüminyum kadronun geniş çaplı borusu çarpma şiddetini emer."</t>
  </si>
  <si>
    <t>FR-M94S-44</t>
  </si>
  <si>
    <t>HL Mountain Frame - Silver, 44</t>
  </si>
  <si>
    <t>44</t>
  </si>
  <si>
    <t>FR-M94S-52</t>
  </si>
  <si>
    <t>HL Mountain Frame - Silver, 48</t>
  </si>
  <si>
    <t>48</t>
  </si>
  <si>
    <t>48-52 CM</t>
  </si>
  <si>
    <t>FR-M94S-46</t>
  </si>
  <si>
    <t>HL Mountain Frame - Silver, 46</t>
  </si>
  <si>
    <t>46</t>
  </si>
  <si>
    <t>FR-M94B-42</t>
  </si>
  <si>
    <t>HL Mountain Frame - Black, 42</t>
  </si>
  <si>
    <t>FR-M94B-44</t>
  </si>
  <si>
    <t>HL Mountain Frame - Black, 44</t>
  </si>
  <si>
    <t>FR-M94B-48</t>
  </si>
  <si>
    <t>HL Mountain Frame - Black, 48</t>
  </si>
  <si>
    <t>FR-M94B-46</t>
  </si>
  <si>
    <t>HL Mountain Frame - Black, 46</t>
  </si>
  <si>
    <t>FR-M94B-38</t>
  </si>
  <si>
    <t>HL Mountain Frame - Black, 38</t>
  </si>
  <si>
    <t>38</t>
  </si>
  <si>
    <t>38-40 CM</t>
  </si>
  <si>
    <t>FR-M94S-38</t>
  </si>
  <si>
    <t>HL Mountain Frame - Silver, 38</t>
  </si>
  <si>
    <t>FW-R623</t>
  </si>
  <si>
    <t>G</t>
  </si>
  <si>
    <t>LL Road Front Wheel</t>
  </si>
  <si>
    <t>Rueda de carretera delantera GB</t>
  </si>
  <si>
    <t>Roue avant de vélo de route LL</t>
  </si>
  <si>
    <t>Replacement road front wheel for entry-level cyclist.</t>
  </si>
  <si>
    <t>Roue avant pour vélo de route pour cycliste occasionnel.</t>
  </si>
  <si>
    <t>适用于入门级骑乘者的公路型备用前轮。</t>
  </si>
  <si>
    <t>عجلة طريق أمامية بديلة لقائدي الدراجات المبتدئين.</t>
  </si>
  <si>
    <t>גלגל חלופי קדמי לרכיבת כביש לרוכב המתחיל.</t>
  </si>
  <si>
    <t>ล้อหน้าจักรยานภูเขาอะไหล่สำหรับนักปั่นระดับเริ่มต้น</t>
  </si>
  <si>
    <t>Ersatzvorderrad für Einsteiger.</t>
  </si>
  <si>
    <t>初心者向けの交換用フロント ロード ホイール。</t>
  </si>
  <si>
    <t>Başlangıç seviyesindeki sürücüler için yedek ön yol tekerleği.</t>
  </si>
  <si>
    <t>FW-R762</t>
  </si>
  <si>
    <t>ML Road Front Wheel</t>
  </si>
  <si>
    <t>Rueda de carretera delantera GM</t>
  </si>
  <si>
    <t>Roue avant de vélo de route ML</t>
  </si>
  <si>
    <t>Sturdy alloy features a quick-release hub.</t>
  </si>
  <si>
    <t>Alliage robuste avec moyeu à blocage rapide.</t>
  </si>
  <si>
    <t>坚固的合金具有快拆式车毂。</t>
  </si>
  <si>
    <t>تتميز بوجود سبيكة قوية تحتوي على محور عجلة سريع التفكيك.</t>
  </si>
  <si>
    <t>סגסוגת איתנה מאפיינת את מנגנון השחרור המהיר של טבור האופן.</t>
  </si>
  <si>
    <t>ดุมล้ออัลลอยด์ที่ทนทาน ถอดได้อย่างรวดเร็ว</t>
  </si>
  <si>
    <t>Robustes Design mit Schnellspann-Nabe.</t>
  </si>
  <si>
    <t>頑丈な合金による、クイックリリース ハブ。</t>
  </si>
  <si>
    <t>"Dayanıklı alaşım, kolay sökülebilen göbek içerir."</t>
  </si>
  <si>
    <t>FW-R820</t>
  </si>
  <si>
    <t>HL Road Front Wheel</t>
  </si>
  <si>
    <t>Rueda de carretera delantera GA</t>
  </si>
  <si>
    <t>Roue avant de vélo de route HL</t>
  </si>
  <si>
    <t>Strong wheel with double-walled rim.</t>
  </si>
  <si>
    <t>Roue solide avec jante double paroi.</t>
  </si>
  <si>
    <t>具有双层轮缘的坚固车轮。</t>
  </si>
  <si>
    <t>عجلة قوية بإطار معدني ذي طبقتين.</t>
  </si>
  <si>
    <t>גלגל חזק עם חישוק בעל הלחמה כפולה.</t>
  </si>
  <si>
    <t>ล้อที่แข็งแกร่งพร้อมขอบล้อผนังสองชั้น</t>
  </si>
  <si>
    <t>Starkes Rad mit doppelt beschichteter Felge.</t>
  </si>
  <si>
    <t>ダブルウォール リムを持つ頑丈なホイール。</t>
  </si>
  <si>
    <t>İki duvarlı jantlı güçlü tekerlek.</t>
  </si>
  <si>
    <t>RW-R623</t>
  </si>
  <si>
    <t>LL Road Rear Wheel</t>
  </si>
  <si>
    <t>Rueda de carretera trasera GB</t>
  </si>
  <si>
    <t>Roue arrière de vélo de route LL</t>
  </si>
  <si>
    <t>Replacement road rear wheel for entry-level cyclist.</t>
  </si>
  <si>
    <t>Ersatzhinterrad für Einsteiger.</t>
  </si>
  <si>
    <t>初心者向けの交換用リア ロード ホイール。</t>
  </si>
  <si>
    <t>Başlangıç seviyesinde sürücüler için yedek arka yol tekerleği.</t>
  </si>
  <si>
    <t>RW-R762</t>
  </si>
  <si>
    <t>ML Road Rear Wheel</t>
  </si>
  <si>
    <t>Rueda de carretera trasera GM</t>
  </si>
  <si>
    <t>Roue arrière de vélo de route ML</t>
  </si>
  <si>
    <t>Aluminum alloy rim with stainless steel spokes; built for speed.</t>
  </si>
  <si>
    <t>Jante en alliage d'aluminium avec rayons en acier inoxydable ; pour une vitesse optimale.</t>
  </si>
  <si>
    <t>带不锈钢辐条的铝合金轮缘；特别为提速而设计。</t>
  </si>
  <si>
    <t>إطار معدني مصنوع من سبيكة الألومنيوم بقضبان شعاعية من الفولاذ الذي لا يصدأ، مصمم لزيادة السرعة.</t>
  </si>
  <si>
    <t>חישוק מסגסוגת אלומיניום עם חישורים מפלדת אל-חלד; בנויים למהירות.</t>
  </si>
  <si>
    <t>ขอบอลูมิเนียมอัลลอยด์พร้อมซี่ล้อสเตนเลส สำหรับความเร็วสูง</t>
  </si>
  <si>
    <t>Felge aus Aluminiumlegierung mit Speichen aus Edelstahl für ultimative Geschwindigkeit.</t>
  </si>
  <si>
    <t>高速走行用のステンレス製スポークを備えたアルミニウム合金リム。</t>
  </si>
  <si>
    <t>Paslanmaz çelik telli alüminyum alaşımı jantlar hız için üretildi.</t>
  </si>
  <si>
    <t>RW-R820</t>
  </si>
  <si>
    <t>HL Road Rear Wheel</t>
  </si>
  <si>
    <t>Rueda de carretera trasera GA</t>
  </si>
  <si>
    <t>Roue arrière de vélo de route HL</t>
  </si>
  <si>
    <t>Strong rear wheel with double-walled rim.</t>
  </si>
  <si>
    <t>Roue arrière solide avec jante doublée.</t>
  </si>
  <si>
    <t>具有双层轮缘的坚固后轮。</t>
  </si>
  <si>
    <t>عجلة خلفية قوية بإطار معدني ذي طبقتين.</t>
  </si>
  <si>
    <t>גלגל אחורי חזק עם חישוק בעל הלחמה כפולה.</t>
  </si>
  <si>
    <t>ล้อหลังที่แข็งแกร่งพร้อมขอบล้อผนังสองชั้น</t>
  </si>
  <si>
    <t>Starkes Hinterrad mit doppelt beschichteter Felge.</t>
  </si>
  <si>
    <t>ダブルウォール リムを持つ頑丈なリア ホイール。</t>
  </si>
  <si>
    <t>İki duvarlı jantlı güçlü arka tekerlek.</t>
  </si>
  <si>
    <t>FR-T67Y-62</t>
  </si>
  <si>
    <t>LL Touring Frame - Yellow, 62</t>
  </si>
  <si>
    <t>Cuadro de paseo GB: amarillo, 62</t>
  </si>
  <si>
    <t>Cadre de vélo de randonnée LL - jaune, 62</t>
  </si>
  <si>
    <t>62</t>
  </si>
  <si>
    <t>60-62 CM</t>
  </si>
  <si>
    <t>LL Touring Frame</t>
  </si>
  <si>
    <t>Lightweight butted aluminum frame provides a more upright riding position for a trip around town.  Our ground-breaking design provides optimum comfort.</t>
  </si>
  <si>
    <t>Cadre renforcé léger pour une position plus droite ; idéal pour les promenades en ville. Ligne remarquable pour un confort optimal.</t>
  </si>
  <si>
    <t>轻型一体式铝制车架，可以更直立的骑乘姿势进行环城游。我们开创性的设计提供了最佳舒适度。</t>
  </si>
  <si>
    <t>يوفر هيكل الألومنيوم سميك الأطراف خفيف الوزن وضع قيادة أكثر انتصابًا أثناء القيام برحلات في أرجاء البلدة. يوفر تصميمنا الابتكاري أعلى درجات الراحة.</t>
  </si>
  <si>
    <t>מסגרת קלת משקל מאלומיניום חרוץ מספקת תנוחת רכיבה זקופה יותר לנסיעות בתוך העיר. העיצוב החדשני שלנו מספק נוחות מרבית.</t>
  </si>
  <si>
    <t>เฟรมอลูมิเนียมน้ำหนักเบา ทำให้ท่วงท่าในการขับขี่ยืดตรง สำหรับทางเรียบ  ปฏิวัติการออกแบบเพื่อความสบายสูงสุด</t>
  </si>
  <si>
    <t>Leichter Aluminiumrahmen für aufrechte Sitzhaltung bei Stadtfahrten. Unser bahnbrechendes Design bietet höchsten Komfort.</t>
  </si>
  <si>
    <t>軽量接合アルミニウム フレームにより、街乗りに適したアップライトなライディング ポジションを実現します。当社の画期的なデザインより、最高の快適性を提供します。</t>
  </si>
  <si>
    <t>"Hafif alüminyum kadrosu, şehirde yaptığınız yolculuklarda daha dik bir sürüş konumu sunuyor.  Çığır açıcı tasarımımız optimum konfor sağlıyor."</t>
  </si>
  <si>
    <t>RD-2308</t>
  </si>
  <si>
    <t>Rear Derailleur</t>
  </si>
  <si>
    <t>Desviador trasero</t>
  </si>
  <si>
    <t>Dérailleur arrière</t>
  </si>
  <si>
    <t>Wide-link design.</t>
  </si>
  <si>
    <t>Conception liaison large.</t>
  </si>
  <si>
    <t>宽连杆设计。</t>
  </si>
  <si>
    <t>تصميم عريض الوصلات.</t>
  </si>
  <si>
    <t>עיצוב רחב-חוליות.</t>
  </si>
  <si>
    <t>การออกแบบให้มีจุดเชื่อมกว้าง</t>
  </si>
  <si>
    <t>Wide-Link-Design.</t>
  </si>
  <si>
    <t>ワイドリンク デザイン。</t>
  </si>
  <si>
    <t>Geniş bağlantılı tasarım.</t>
  </si>
  <si>
    <t>FR-T67Y-44</t>
  </si>
  <si>
    <t>LL Touring Frame - Yellow, 44</t>
  </si>
  <si>
    <t>Cuadro de paseo GB: amarillo, 44</t>
  </si>
  <si>
    <t>Cadre de vélo de randonnée LL - jaune, 44</t>
  </si>
  <si>
    <t>FR-T67Y-50</t>
  </si>
  <si>
    <t>LL Touring Frame - Yellow, 50</t>
  </si>
  <si>
    <t>Cuadro de paseo GB: amarillo, 50</t>
  </si>
  <si>
    <t>Cadre de vélo de randonnée LL - jaune, 50</t>
  </si>
  <si>
    <t>50</t>
  </si>
  <si>
    <t>FR-T67Y-54</t>
  </si>
  <si>
    <t>LL Touring Frame - Yellow, 54</t>
  </si>
  <si>
    <t>Cuadro de paseo GB: amarillo, 54</t>
  </si>
  <si>
    <t>Cadre de vélo de randonnée LL - jaune, 54</t>
  </si>
  <si>
    <t>54</t>
  </si>
  <si>
    <t>54-58 CM</t>
  </si>
  <si>
    <t>FR-T67Y-58</t>
  </si>
  <si>
    <t>LL Touring Frame - Yellow, 58</t>
  </si>
  <si>
    <t>Cuadro de paseo GB: amarillo, 58</t>
  </si>
  <si>
    <t>Cadre de vélo de randonnée LL - jaune, 58</t>
  </si>
  <si>
    <t>58</t>
  </si>
  <si>
    <t>PD-M282</t>
  </si>
  <si>
    <t>LL Mountain Pedal</t>
  </si>
  <si>
    <t>Pedal de montaña GB</t>
  </si>
  <si>
    <t>Pédale de VTT LL</t>
  </si>
  <si>
    <t>Expanded platform so you can ride in any shoes; great for all-around riding.</t>
  </si>
  <si>
    <t>Plate-forme allongée permettant de rouler avec tous types de chaussures ; idéal pour la randonnée.</t>
  </si>
  <si>
    <t>展开式踏板便于您穿任何鞋子骑乘；适用于各种情况。</t>
  </si>
  <si>
    <t>هيكل أساسي واسع بحيث يمكنك القيادة بأي حذاء، وهذا أمر رائع للقيادة متعددة الأغراض.</t>
  </si>
  <si>
    <t>משטח דוושות מורחב המתאים לרכיבה בכל סוגי הנעלים; מצוין לרכיבה לכל מטרה.</t>
  </si>
  <si>
    <t>คันถีบขนาดใหญ่ สำหรับการขับขี่ด้วยรองเท้าชนิดใดก็ได้ เหมาะสำหรับการขับขี่อเนกประสงค์</t>
  </si>
  <si>
    <t>Größere Fläche für Komfort in allen Schuhen.</t>
  </si>
  <si>
    <t>靴を選ばない拡張プラットフォームなので、オールラウンド ライディングに最適です。</t>
  </si>
  <si>
    <t>"Geniş pedalı sayesinde her tür ayakkabıyla sürebilirsiniz, günlük kullanım için çok uygundur."</t>
  </si>
  <si>
    <t>PD-M340</t>
  </si>
  <si>
    <t>ML Mountain Pedal</t>
  </si>
  <si>
    <t>Pedal de montaña GM</t>
  </si>
  <si>
    <t>Pédale de VTT ML</t>
  </si>
  <si>
    <t>Lightweight, durable, clipless pedal with adjustable tension.</t>
  </si>
  <si>
    <t>Pédales automatiques légères et robustes avec tension réglable.</t>
  </si>
  <si>
    <t>无扣带式脚踏轻型耐用且松紧可调。</t>
  </si>
  <si>
    <t>دواسة خفيفة الوزن شديدة التحمّل بلا مشابك وذات قوة شدّ يمكن تعديلها.</t>
  </si>
  <si>
    <t>דוושה עמידה נטולת חבקים עם מאמץ מתכוונן.</t>
  </si>
  <si>
    <t>คันถีบน้ำหนักเบา ทนทาน ไม่มีคลิป และสามารถปรับความตึงได้</t>
  </si>
  <si>
    <t>Leichte Pedale ohne Pedalhaken mit anpassbarer Spannung.</t>
  </si>
  <si>
    <t>軽量で耐久性に優れ、テンション調整が可能なクリップレス ペダル。</t>
  </si>
  <si>
    <t>"Hafif, dayanıklı klipssiz pedal, gerginliği ayarlanabilir."</t>
  </si>
  <si>
    <t>PD-M562</t>
  </si>
  <si>
    <t>HL Mountain Pedal</t>
  </si>
  <si>
    <t>Pedal de montaña GA</t>
  </si>
  <si>
    <t>Pédale de VTT HL</t>
  </si>
  <si>
    <t>Stainless steel; designed to shed mud easily.</t>
  </si>
  <si>
    <t>Acier inoxydable ; facile à nettoyer.</t>
  </si>
  <si>
    <t>不锈钢材质；易于去泥。</t>
  </si>
  <si>
    <t>مصنوعة من الفولاذ الذي لا يصدأ، والذي تم تصميمه لإزالة الطين بسهولة.</t>
  </si>
  <si>
    <t>פלדת אל-חלד; עיצוב המשיר בוץ בקלות.</t>
  </si>
  <si>
    <t>โลหะสเตนเลส ได้รับการออกแบบให้สลัดโคลนออกได้ง่าย</t>
  </si>
  <si>
    <t>Edelstahl; schmutzabweisendes Design.</t>
  </si>
  <si>
    <t>ステンレス製で、泥を簡単に払い落せるデザインです。</t>
  </si>
  <si>
    <t>"Paslanmaz çelik, çamuru üzerinden kolayca atacak şekilde tasarlandı."</t>
  </si>
  <si>
    <t>PD-R347</t>
  </si>
  <si>
    <t>LL Road Pedal</t>
  </si>
  <si>
    <t>Pedal de carretera GB</t>
  </si>
  <si>
    <t>Pédale de vélo de route LL</t>
  </si>
  <si>
    <t>Clipless pedals - aluminum.</t>
  </si>
  <si>
    <t>Pédales automatiques - aluminium.</t>
  </si>
  <si>
    <t>无扣带式脚踏 – 铝制。</t>
  </si>
  <si>
    <t>دواستان بلا مشابك مصنوعتان من الألومنيوم.</t>
  </si>
  <si>
    <t>דוושות ללא חבקים – אלומיניום.</t>
  </si>
  <si>
    <t>คันถีบไม่มีคลิป - อลูมิเนียม</t>
  </si>
  <si>
    <t>Pedale ohne Pedalhaken - Aluminium.</t>
  </si>
  <si>
    <t>クリップレス ペダル (アルミニウム)。</t>
  </si>
  <si>
    <t>Klipssiz pedallar - alüminyum.</t>
  </si>
  <si>
    <t>PD-R563</t>
  </si>
  <si>
    <t>ML Road Pedal</t>
  </si>
  <si>
    <t>Pedal de carretera GM</t>
  </si>
  <si>
    <t>Pédale de vélo de route ML</t>
  </si>
  <si>
    <t>Lightweight aluminum alloy construction.</t>
  </si>
  <si>
    <t>Fabrication en alliage d'aluminium léger.</t>
  </si>
  <si>
    <t>轻型铝合金结构。</t>
  </si>
  <si>
    <t>تركيبة سبيكة ألومنيوم خفيفة الوزن.</t>
  </si>
  <si>
    <t>מבנה סגסוגת אלומיניום קל משקל.</t>
  </si>
  <si>
    <t>โครงสร้างอลูมิเนียมอัลลอยด์น้ำหนักเบา</t>
  </si>
  <si>
    <t>Leichte Aluminiumlegierung.</t>
  </si>
  <si>
    <t>軽量アルミニウム合金構造。</t>
  </si>
  <si>
    <t>Hafif alüminyum alaşımı konstrüksiyon.</t>
  </si>
  <si>
    <t>PD-R853</t>
  </si>
  <si>
    <t>HL Road Pedal</t>
  </si>
  <si>
    <t>Pedal de carretera GA</t>
  </si>
  <si>
    <t>Pédale de vélo de route HL</t>
  </si>
  <si>
    <t>Top-of-the-line clipless pedals with adjustable tension.</t>
  </si>
  <si>
    <t>Pédales automatiques haut de gamme avec tension réglable.</t>
  </si>
  <si>
    <t>松紧可调的高档无扣带式脚踏。</t>
  </si>
  <si>
    <t>دواستان من أعلى الطرازات بقوة شدّ يمكن تعديلها.</t>
  </si>
  <si>
    <t>דוושות נטולות חבקים מהשורה הראשונה עם מאמץ מתכוונן.</t>
  </si>
  <si>
    <t>คันถีบระดับเยี่ยม ไม่มีคลิป ปรับความตึงได้</t>
  </si>
  <si>
    <t>Top-Pedale ohne Pedalhaken mit anpassbarer Spannung.</t>
  </si>
  <si>
    <t>テンション調整が可能な最高級クリップレス ペダル。</t>
  </si>
  <si>
    <t>Gerginliği ayarlanabilen gerginlikli en üst sınıf klipssiz pedallar.</t>
  </si>
  <si>
    <t>BK-R93R-62</t>
  </si>
  <si>
    <t>Road-150 Red, 62</t>
  </si>
  <si>
    <t>Carretera: 150, roja, 62</t>
  </si>
  <si>
    <t>Vélo de route 150 rouge, 62</t>
  </si>
  <si>
    <t>Road-150</t>
  </si>
  <si>
    <t>This bike is ridden by race winners. Developed with the Adventure Works Cycles professional race team, it has a extremely light heat-treated aluminum frame, and steering that allows precision control.</t>
  </si>
  <si>
    <t>Ce vélo est destiné aux champions cyclistes. Mis au point par une équipe cycliste professionnelle, ce vélo possède un cadre en aluminium traité à chaud extrêmement léger et un guidon qui permet une conduite très précise.</t>
  </si>
  <si>
    <t>此自行车曾为赛车手夺冠立下汗马功劳。与 Adventure Works Cycles 专业赛车队联合设计，它的铝制车架极其轻巧且经过热处理，操纵装置可以实现精准控制。</t>
  </si>
  <si>
    <t>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t>
  </si>
  <si>
    <t>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t>
  </si>
  <si>
    <t>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t>
  </si>
  <si>
    <t>"Dieses Fahrrad wird von Rennprofis gefahren. Es wurde gemeinsam mit dem Profirennteam von Adventure Works Cycles entwickelt und hat einen extrem leichten, hitzebehandelten Aluminiumrahmen und eine hochpräzise Steuerung."</t>
  </si>
  <si>
    <t>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t>
  </si>
  <si>
    <t>"Bu bisiklet yarışçılar tarafından kullanılmaktadır. Adventure Works Cycles profesyonel yarış takımıyla birlikte geliştirilen bu bisiklet, son derece hafif, tavlanmış alüminyum kadroya ve hassas kontrol sağlayan bir gidona sahiptir."</t>
  </si>
  <si>
    <t>BK-R93R-44</t>
  </si>
  <si>
    <t>Road-150 Red, 44</t>
  </si>
  <si>
    <t>Carretera: 150, roja, 44</t>
  </si>
  <si>
    <t>Vélo de route 150 rouge, 44</t>
  </si>
  <si>
    <t>BK-R93R-48</t>
  </si>
  <si>
    <t>Road-150 Red, 48</t>
  </si>
  <si>
    <t>Carretera: 150, roja, 48</t>
  </si>
  <si>
    <t>Vélo de route 150 rouge, 48</t>
  </si>
  <si>
    <t>BK-R93R-52</t>
  </si>
  <si>
    <t>Road-150 Red, 52</t>
  </si>
  <si>
    <t>Carretera: 150, roja, 52</t>
  </si>
  <si>
    <t>Vélo de route 150 rouge, 52</t>
  </si>
  <si>
    <t>52</t>
  </si>
  <si>
    <t>BK-R93R-56</t>
  </si>
  <si>
    <t>Road-150 Red, 56</t>
  </si>
  <si>
    <t>Carretera: 150, roja, 56</t>
  </si>
  <si>
    <t>Vélo de route 150 rouge, 56</t>
  </si>
  <si>
    <t>56</t>
  </si>
  <si>
    <t>BK-R68R-58</t>
  </si>
  <si>
    <t>Road-450 Red, 58</t>
  </si>
  <si>
    <t>Carretera: 450, roja, 58</t>
  </si>
  <si>
    <t>Vélo de route 450 rouge, 58</t>
  </si>
  <si>
    <t>Road-450</t>
  </si>
  <si>
    <t>A true multi-sport bike that offers streamlined riding and a revolutionary design. Aerodynamic design lets you ride with the pros, and the gearing will conquer hilly roads.</t>
  </si>
  <si>
    <t>Un véritable vélo multi-sports, qui offre une conduite optimisée et une ligne révolutionnaire. Sa ligne aérodynamique vous permet de l'utiliser en course et ses vitesses de gravir les cols.</t>
  </si>
  <si>
    <t>真正的多项运动自行车，骑乘自如，设计新颖。符合空气动力学的设计给您带来专业车手的体验，极佳的传动装置可以轻易征服陡峭的路面。</t>
  </si>
  <si>
    <t>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t>
  </si>
  <si>
    <t>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t>
  </si>
  <si>
    <t>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t>
  </si>
  <si>
    <t>Ein vielseitiges und windschnittiges Sportfahrrad mit einem revolutionären Design. Fahren Sie wie ein Profi mit dem aerodynamischen Design und der erstklassigen Gangschaltung für hügelige Strecken.</t>
  </si>
  <si>
    <t>滑らかな乗り心地と革命的なデザインを提供する真のマルチスポーツ バイク。空気力学的なデザインにより、プロの乗り心地と、起伏の激しい道も克服するギアを提供します。</t>
  </si>
  <si>
    <t>Akıcı sürüş ve çığır açıcı bir tasarım sunan gerçek bir çok amaçlı spor bisikleti. Aerodinamik tasarımı profesyonellerle sürmenize olanak verir ve vitesleri tepeleri fetheder.</t>
  </si>
  <si>
    <t>BK-R68R-60</t>
  </si>
  <si>
    <t>Road-450 Red, 60</t>
  </si>
  <si>
    <t>Carretera: 450, roja, 60</t>
  </si>
  <si>
    <t>Vélo de route 450 rouge, 60</t>
  </si>
  <si>
    <t>60</t>
  </si>
  <si>
    <t>BK-R68R-44</t>
  </si>
  <si>
    <t>Road-450 Red, 44</t>
  </si>
  <si>
    <t>Carretera: 450, roja, 44</t>
  </si>
  <si>
    <t>Vélo de route 450 rouge, 44</t>
  </si>
  <si>
    <t>BK-R68R-48</t>
  </si>
  <si>
    <t>Road-450 Red, 48</t>
  </si>
  <si>
    <t>Carretera: 450, roja, 48</t>
  </si>
  <si>
    <t>Vélo de route 450 rouge, 48</t>
  </si>
  <si>
    <t>BK-R68R-52</t>
  </si>
  <si>
    <t>Road-450 Red, 52</t>
  </si>
  <si>
    <t>Carretera: 450, roja, 52</t>
  </si>
  <si>
    <t>Vélo de route 450 rouge, 52</t>
  </si>
  <si>
    <t>BK-R50R-58</t>
  </si>
  <si>
    <t>Road-650 Red, 58</t>
  </si>
  <si>
    <t>Carretera: 650, roja, 58</t>
  </si>
  <si>
    <t>Vélo de route 650 rouge, 58</t>
  </si>
  <si>
    <t>Road-650</t>
  </si>
  <si>
    <t>Value-priced bike with many features of our top-of-the-line models. Has the same light, stiff frame, and the quick acceleration we're famous for.</t>
  </si>
  <si>
    <t>Vélo très séduisant comportant de nombreuses caractéristiques des modèles haut de gamme. Bénéficie du cadre léger et rigide, mais aussi de la ligne performante qui ont fait notre réputation.</t>
  </si>
  <si>
    <t>此自行车经济实惠，具有我们的高档车型所拥有的许多功能。相同的车灯、刚架以及我们驰名业界的快速加速器。</t>
  </si>
  <si>
    <t>إنها دراجة ذات سعر مناسب لإمكاناتها كما تتمتع بالعديد من مزايا أعلى طرازات دراجاتنا. إنها تتمتع أيضًا بما نشتهر به من هيكل خفيف وصلب، وسرعة في التسارع.</t>
  </si>
  <si>
    <t>אופניים המהווים תמורה נאותה למחירם ובעלי רבות מתכונות דגמי הקו המוביל שלנו. מאופיינים במסגרת המוצקה והקלה וההאצה המהירה שבהם אנו מפורסמים.</t>
  </si>
  <si>
    <t>จักรยานที่ให้ความคุ้มค่า ด้วยคุณสมบัติพิเศษมากมายจากรุ่นที่ดีที่สุด  พร้อมเฟรมที่เบา แกร่ง และอัตราเร่งที่สร้างชื่อเสียงให้กับเรา</t>
  </si>
  <si>
    <t>"Kostengünstiges Rad mit vielen Funktionen unserer Topmodelle. Verfügt über denselben leichten, robusten Rahmen und die schnelle Beschleunigung, die uns bekannt gemacht hat."</t>
  </si>
  <si>
    <t>最高級モデルの特色の多くを備えた値打ち価格の自転車です。ハイエンド クラスに匹敵する軽量高剛性フレームと、当社製品の特色である優れた加速性能を備えています。</t>
  </si>
  <si>
    <t>Değerine uygun olarak fiyatlandırılan bisikletin bir çok özelliği en üst sınıf modellerinkilerle aynıdır. Aynı hafif sağlam kadroya ve herkesin takdir ettiği çabuk hızlanma özelliğimize sahiptir.</t>
  </si>
  <si>
    <t>BK-R50R-60</t>
  </si>
  <si>
    <t>Road-650 Red, 60</t>
  </si>
  <si>
    <t>Carretera: 650, roja, 60</t>
  </si>
  <si>
    <t>Vélo de route 650 rouge, 60</t>
  </si>
  <si>
    <t>BK-R50R-62</t>
  </si>
  <si>
    <t>Road-650 Red, 62</t>
  </si>
  <si>
    <t>Carretera: 650, roja, 62</t>
  </si>
  <si>
    <t>Vélo de route 650 rouge, 62</t>
  </si>
  <si>
    <t>BK-R50R-44</t>
  </si>
  <si>
    <t>Road-650 Red, 44</t>
  </si>
  <si>
    <t>Carretera: 650, roja, 44</t>
  </si>
  <si>
    <t>Vélo de route 650 rouge, 44</t>
  </si>
  <si>
    <t>BK-R50R-48</t>
  </si>
  <si>
    <t>Road-650 Red, 48</t>
  </si>
  <si>
    <t>Carretera: 650, roja, 48</t>
  </si>
  <si>
    <t>Vélo de route 650 rouge, 48</t>
  </si>
  <si>
    <t>BK-R50R-52</t>
  </si>
  <si>
    <t>Road-650 Red, 52</t>
  </si>
  <si>
    <t>Carretera: 650, roja, 52</t>
  </si>
  <si>
    <t>Vélo de route 650 rouge, 52</t>
  </si>
  <si>
    <t>BK-R50B-58</t>
  </si>
  <si>
    <t>Road-650 Black, 58</t>
  </si>
  <si>
    <t>Carretera: 650, negra, 58</t>
  </si>
  <si>
    <t>Vélo de route 650 noir, 58</t>
  </si>
  <si>
    <t>BK-R50B-60</t>
  </si>
  <si>
    <t>Road-650 Black, 60</t>
  </si>
  <si>
    <t>Carretera: 650, negra, 60</t>
  </si>
  <si>
    <t>Vélo de route 650 noir, 60</t>
  </si>
  <si>
    <t>BK-R50B-62</t>
  </si>
  <si>
    <t>Road-650 Black, 62</t>
  </si>
  <si>
    <t>Carretera: 650, negra, 62</t>
  </si>
  <si>
    <t>Vélo de route 650 noir, 62</t>
  </si>
  <si>
    <t>BK-R50B-44</t>
  </si>
  <si>
    <t>Road-650 Black, 44</t>
  </si>
  <si>
    <t>Carretera: 650, negra, 44</t>
  </si>
  <si>
    <t>Vélo de route 650 noir, 44</t>
  </si>
  <si>
    <t>BK-R50B-48</t>
  </si>
  <si>
    <t>Road-650 Black, 48</t>
  </si>
  <si>
    <t>Carretera: 650, negra, 48</t>
  </si>
  <si>
    <t>Vélo de route 650 noir, 48</t>
  </si>
  <si>
    <t>BK-R50B-52</t>
  </si>
  <si>
    <t>Road-650 Black, 52</t>
  </si>
  <si>
    <t>Carretera: 650, negra, 52</t>
  </si>
  <si>
    <t>Vélo de route 650 noir, 52</t>
  </si>
  <si>
    <t>BK-M82S-38</t>
  </si>
  <si>
    <t>Mountain-100 Silver, 38</t>
  </si>
  <si>
    <t>Montaña: 100, plateada, 38</t>
  </si>
  <si>
    <t>VTT 100 argent, 38</t>
  </si>
  <si>
    <t>Mountain-100</t>
  </si>
  <si>
    <t>Top-of-the-line competition mountain bike. Performance-enhancing options include the innovative HL Frame, super-smooth front suspension, and traction for all terrain.</t>
  </si>
  <si>
    <t>VTT de compétition haut de gamme. Plusieurs options d'amélioration des performances : cadre HL, suspension avant particulièrement souple et traction adaptée à tous les terrains.</t>
  </si>
  <si>
    <t>高档竞赛山地车。性能得到进一步增强，包括创新的 HL 车架、极其平稳的前悬架以及适用于所有地形的出色牵引力。</t>
  </si>
  <si>
    <t>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t>
  </si>
  <si>
    <t>אופני הרים תחרותיים מהשורה הראשונה. אפשרויות לשיפור ביצועים הכוללות HL Frame (מסגרת (HL, שיכוך קדמי חלק במיוחד ואחיזת כביש המתאימה לכל סוגי השטח.</t>
  </si>
  <si>
    <t>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t>
  </si>
  <si>
    <t>"Top-Mountainbike für Profis. Mit innovativem HL-Rahmen, Vorderradaufhängung mit extrem guter Federung und Beschleunigung für alle Geländearten."</t>
  </si>
  <si>
    <t>最高級の競技用マウンテン バイクです。性能強化オプションとしては、革新的な HL フレーム、スーパー スムーズなフロント サスペンション、地形を選ばないトラクションなどがあります。</t>
  </si>
  <si>
    <t>"En üst model rekabetçi dağ bisikleti. Performans yükselten opsiyonları arasında yenilikçi HL kadro, aşırı hassas ön süspansiyon ve her çeşit toprakta yol tutuşu bulunmaktadır."</t>
  </si>
  <si>
    <t>BK-M82S-42</t>
  </si>
  <si>
    <t>Mountain-100 Silver, 42</t>
  </si>
  <si>
    <t>Montaña: 100, plateada, 42</t>
  </si>
  <si>
    <t>VTT 100 argent, 42</t>
  </si>
  <si>
    <t>BK-M82S-44</t>
  </si>
  <si>
    <t>Mountain-100 Silver, 44</t>
  </si>
  <si>
    <t>Montaña: 100, plateada, 44</t>
  </si>
  <si>
    <t>VTT 100 argent, 44</t>
  </si>
  <si>
    <t>BK-M82S-48</t>
  </si>
  <si>
    <t>Mountain-100 Silver, 48</t>
  </si>
  <si>
    <t>Montaña: 100, plateada, 48</t>
  </si>
  <si>
    <t>VTT 100 argent, 48</t>
  </si>
  <si>
    <t>BK-M82B-38</t>
  </si>
  <si>
    <t>Mountain-100 Black, 38</t>
  </si>
  <si>
    <t>Montaña: 100, negra, 38</t>
  </si>
  <si>
    <t>VTT 100 noir, 38</t>
  </si>
  <si>
    <t>BK-M82B-42</t>
  </si>
  <si>
    <t>Mountain-100 Black, 42</t>
  </si>
  <si>
    <t>Montaña: 100, negra, 42</t>
  </si>
  <si>
    <t>VTT 100 noir, 42</t>
  </si>
  <si>
    <t>BK-M82B-44</t>
  </si>
  <si>
    <t>Mountain-100 Black, 44</t>
  </si>
  <si>
    <t>Montaña: 100, negra, 44</t>
  </si>
  <si>
    <t>VTT 100 noir, 44</t>
  </si>
  <si>
    <t>BK-M82B-48</t>
  </si>
  <si>
    <t>Mountain-100 Black, 48</t>
  </si>
  <si>
    <t>Montaña: 100, negra, 48</t>
  </si>
  <si>
    <t>VTT 100 noir, 48</t>
  </si>
  <si>
    <t>BK-M68S-38</t>
  </si>
  <si>
    <t>Mountain-200 Silver, 38</t>
  </si>
  <si>
    <t>Montaña: 200, plateada, 38</t>
  </si>
  <si>
    <t>VTT 200 argent, 38</t>
  </si>
  <si>
    <t>Mountain-200</t>
  </si>
  <si>
    <t>Serious back-country riding. Perfect for all levels of competition. Uses the same HL Frame as the Mountain-100.</t>
  </si>
  <si>
    <t>Conduite sur terrains très accidentés. Idéal pour tous les niveaux de compétition. Utilise le même cadre HL que le Montain-100.</t>
  </si>
  <si>
    <t>适用于环境恶劣的野外骑乘。可应对各种比赛的完美赛车。使用与 Mountain-100 相同的 HL 车架。</t>
  </si>
  <si>
    <t>لقيادة المحترفين في المناطق الريفية. دراجة مُثلى لجميع مستويات المنافسة. تستخدم نفس هيكل HL Frame المستخدم في طراز Mountain-100.</t>
  </si>
  <si>
    <t>לרכיבה רצינית בשטחים נידחים. מתאימים לכל רמה של תחרות. באופניים אלה נעשה שימוש ב- HL Frame (מסגרת HL) זהה לזו המצויה בדגם Mountain-100 (100-הררי)</t>
  </si>
  <si>
    <t>สำหรับการขี่ในเส้นทางผจญภัย  เหมาะที่สุดสำหรับการแข่งขันทุกระดับ  ใช้เฟรม HL เช่นเดียวกับในรุ่น Mountain-100</t>
  </si>
  <si>
    <t>Mountainbike für Profis. Perfekt für alle Schwierigkeitsgrade geeignet. Mit dem gleichen HL-Rahmen wie das Mountain-100.</t>
  </si>
  <si>
    <t>バック カントリーまたは全レベルの競技用で、Mountain-100 と同じ HL フレームを採用しています。</t>
  </si>
  <si>
    <t>Gerçek arazi sürüşü. Tüm yarışma seviyeleri için mükemmel. Mountain-100 ile aynı HL kadro kullanılmıştır.</t>
  </si>
  <si>
    <t>BK-M68S-42</t>
  </si>
  <si>
    <t>Mountain-200 Silver, 42</t>
  </si>
  <si>
    <t>Montaña: 200, plateada, 42</t>
  </si>
  <si>
    <t>VTT 200 argent, 42</t>
  </si>
  <si>
    <t>BK-M68S-46</t>
  </si>
  <si>
    <t>Mountain-200 Silver, 46</t>
  </si>
  <si>
    <t>Montaña: 200, plateada, 46</t>
  </si>
  <si>
    <t>VTT 200 argent, 46</t>
  </si>
  <si>
    <t>BK-M68B-38</t>
  </si>
  <si>
    <t>Mountain-200 Black, 38</t>
  </si>
  <si>
    <t>Montaña: 200, negra, 38</t>
  </si>
  <si>
    <t>VTT 200 noir, 38</t>
  </si>
  <si>
    <t>BK-M68B-42</t>
  </si>
  <si>
    <t>Mountain-200 Black, 42</t>
  </si>
  <si>
    <t>Montaña: 200, negra, 42</t>
  </si>
  <si>
    <t>VTT 200 noir, 42</t>
  </si>
  <si>
    <t>BK-M68B-46</t>
  </si>
  <si>
    <t>Mountain-200 Black, 46</t>
  </si>
  <si>
    <t>Montaña: 200, negra, 46</t>
  </si>
  <si>
    <t>VTT 200 noir, 46</t>
  </si>
  <si>
    <t>BK-M47B-38</t>
  </si>
  <si>
    <t>Mountain-300 Black, 38</t>
  </si>
  <si>
    <t>Montaña: 300, negra, 38</t>
  </si>
  <si>
    <t>VTT 300 noir, 38</t>
  </si>
  <si>
    <t>Mountain-300</t>
  </si>
  <si>
    <t>For true trail addicts.  An extremely durable bike that will go anywhere and keep you in control on challenging terrain - without breaking your budget.</t>
  </si>
  <si>
    <t>Pour les véritables passionnés du VTT. Un vélo extrêmement robuste qui vous permettra d'aller partout, même sur les terrains difficiles, pour un budget raisonnable.</t>
  </si>
  <si>
    <t>适用于真正的越野车迷。此自行车极其耐用，无论身处何地，地形如何复杂，一切均在掌控之中，真正物超所值!</t>
  </si>
  <si>
    <t>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t>
  </si>
  <si>
    <t>מתאימים למכורים לרכיבת שטח של ממש. אופניים עמידים להפליא שניתן להגיע אתם לכל מקום מבלי לאבד את השליטה בשטח מאתגר – בלי לגרום לחור בתקציב.</t>
  </si>
  <si>
    <t>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t>
  </si>
  <si>
    <t>"Für echte Waldprofis. Ein extrem robustes Rad, mit dem Sie auf allen Pfaden sicher unterwegs sind - und dazu noch kostengünstig."</t>
  </si>
  <si>
    <t>トレイルを愛するライダーのためのバイク。卓越した耐久性でどんな場所にも対応。難しい地形でもコントロールが効き、しかも価格はリーズナブルです。</t>
  </si>
  <si>
    <t>Gerçek kros tutkunlarına.  Her yere gidebilen ve zorlu arazilerde kontrolü kaybetmemenizi sağlayan son derece dayanıklı bir bisiklet ve cebinizi de yakmıyor.</t>
  </si>
  <si>
    <t>BK-M47B-40</t>
  </si>
  <si>
    <t>Mountain-300 Black, 40</t>
  </si>
  <si>
    <t>Montaña: 300, negra, 40</t>
  </si>
  <si>
    <t>VTT 300 noir, 40</t>
  </si>
  <si>
    <t>40</t>
  </si>
  <si>
    <t>BK-M47B-44</t>
  </si>
  <si>
    <t>Mountain-300 Black, 44</t>
  </si>
  <si>
    <t>Montaña: 300, negra, 44</t>
  </si>
  <si>
    <t>VTT 300 noir, 44</t>
  </si>
  <si>
    <t>BK-M47B-48</t>
  </si>
  <si>
    <t>Mountain-300 Black, 48</t>
  </si>
  <si>
    <t>Montaña: 300, negra, 48</t>
  </si>
  <si>
    <t>VTT 300 noir, 48</t>
  </si>
  <si>
    <t>BK-R89R-44</t>
  </si>
  <si>
    <t>Road-250 Red, 44</t>
  </si>
  <si>
    <t>Carretera: 250, roja, 44</t>
  </si>
  <si>
    <t>Vélo de route 250 rouge, 44</t>
  </si>
  <si>
    <t>Road-250</t>
  </si>
  <si>
    <t>Alluminum-alloy frame provides a light, stiff ride, whether you are racing in the velodrome or on a demanding club ride on country roads.</t>
  </si>
  <si>
    <t>Cadre en alliage d'aluminium qui offre une conduite légère et rapide, sur pistes ou sur routes de campagne.</t>
  </si>
  <si>
    <t>铝合金车架确保骑乘轻快、稳固，可用于室内比赛或参加俱乐部的越野活动。</t>
  </si>
  <si>
    <t>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t>
  </si>
  <si>
    <t>מסגרת מסגסוגת אלומיניום מספקת רכיבה קלה ומוצקה, בין אם במסלול מרוצים ובין אם ברכיבת מועדון תובענית בדרכים כפריות.</t>
  </si>
  <si>
    <t>เฟรมอลูมิเนียมอัลลอยด์ ให้การขับขี่ที่เบา มั่นคง ไม่ว่าคุณจะแข่งอยู่ในเวโลโดรม หรือเผชิญกับเส้นทางที่ท้าทายเพียงใด</t>
  </si>
  <si>
    <t>Der Rahmen aus Aluminiumlegierung bietet leichtes und stabiles Fahrvergnügen - ob im Velodrom oder auf Landstraßen.</t>
  </si>
  <si>
    <t>レース トラックの走行でもオフロードのツーリングでも、アルミニウム合金のフレームにより、軽さと剛性を備えた乗り心地を提供します。</t>
  </si>
  <si>
    <t>"Alüminyum alaşımı kadro, ister velodromda yarış yapın, ister köy yollarında zorlu takım sürüşlerine katılın hafif ve sağlam bir sürüş deneyimi sunar."</t>
  </si>
  <si>
    <t>BK-R89R-48</t>
  </si>
  <si>
    <t>Road-250 Red, 48</t>
  </si>
  <si>
    <t>Carretera: 250, roja, 48</t>
  </si>
  <si>
    <t>Vélo de route 250 rouge, 48</t>
  </si>
  <si>
    <t>BK-R89R-52</t>
  </si>
  <si>
    <t>Road-250 Red, 52</t>
  </si>
  <si>
    <t>Carretera: 250, roja, 52</t>
  </si>
  <si>
    <t>Vélo de route 250 rouge, 52</t>
  </si>
  <si>
    <t>BK-R89R-58</t>
  </si>
  <si>
    <t>Road-250 Red, 58</t>
  </si>
  <si>
    <t>Carretera: 250, roja, 58</t>
  </si>
  <si>
    <t>Vélo de route 250 rouge, 58</t>
  </si>
  <si>
    <t>BK-R89B-44</t>
  </si>
  <si>
    <t>Road-250 Black, 44</t>
  </si>
  <si>
    <t>Carretera: 250, negra, 44</t>
  </si>
  <si>
    <t>Vélo de route 250 noir, 44</t>
  </si>
  <si>
    <t>BK-R89B-48</t>
  </si>
  <si>
    <t>Road-250 Black, 48</t>
  </si>
  <si>
    <t>Carretera: 250, negra, 48</t>
  </si>
  <si>
    <t>Vélo de route 250 noir, 48</t>
  </si>
  <si>
    <t>BK-R89B-52</t>
  </si>
  <si>
    <t>Road-250 Black, 52</t>
  </si>
  <si>
    <t>Carretera: 250, negra, 52</t>
  </si>
  <si>
    <t>Vélo de route 250 noir, 52</t>
  </si>
  <si>
    <t>BK-R89B-58</t>
  </si>
  <si>
    <t>Road-250 Black, 58</t>
  </si>
  <si>
    <t>Carretera: 250, negra, 58</t>
  </si>
  <si>
    <t>Vélo de route 250 noir, 58</t>
  </si>
  <si>
    <t>BK-R64Y-38</t>
  </si>
  <si>
    <t>Road-550-W Yellow, 38</t>
  </si>
  <si>
    <t>Carretera: 550 para mujer, amarilla, 38</t>
  </si>
  <si>
    <t>Vélo de route 550 -W - jaune, 38</t>
  </si>
  <si>
    <t>Road-550-W</t>
  </si>
  <si>
    <t>Same technology as all of our Road series bikes, but the frame is sized for a woman.  Perfect all-around bike for road or racing.</t>
  </si>
  <si>
    <t>Équipé de la même technologie que tous nos vélos de route, avec un cadre femmes. Idéal pour la promenade ou la course sur route.</t>
  </si>
  <si>
    <t>使用的技术与我们所有的公路系列自行车完全相同，但车架尺寸专为女士设计。完美的全能自行车，可作一般用途也可参加比赛。</t>
  </si>
  <si>
    <t>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t>
  </si>
  <si>
    <t>טכנולוגיה זהה לזו המצוי באופני סדרת "כביש" שלנו, אולם המסגרת בגודל המותאם לנשים. מושלמים כאופניים לכל מטרה לכביש ולתחרויות.</t>
  </si>
  <si>
    <t>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t>
  </si>
  <si>
    <t>Dieselbe Technologie wie bei allen Rädern unserer Road-Produktreihe mit Frauenrahmen. Perfektes Allzweckrad zum Trainieren und für den Alltag.</t>
  </si>
  <si>
    <t>ロード シリーズの自転車と同じ技術を使用した女性用サイズのフレームで、ロードにも競技にも適した汎用自転車です。</t>
  </si>
  <si>
    <t>"Yol serisi bisikletlerimizle aynı teknoloji, ancak kadro boyutu kadınlar için ayarlandı.  Yol ve yarış için mükemmel çok yönlü bisiklet."</t>
  </si>
  <si>
    <t>BK-R64Y-40</t>
  </si>
  <si>
    <t>Road-550-W Yellow, 40</t>
  </si>
  <si>
    <t>Carretera: 550 para mujer, amarilla, 40</t>
  </si>
  <si>
    <t>Vélo de route 550 -W - jaune, 40</t>
  </si>
  <si>
    <t>BK-R64Y-42</t>
  </si>
  <si>
    <t>Road-550-W Yellow, 42</t>
  </si>
  <si>
    <t>Carretera: 550 para mujer, amarilla, 42</t>
  </si>
  <si>
    <t>Vélo de route 550 -W - jaune, 42</t>
  </si>
  <si>
    <t>BK-R64Y-44</t>
  </si>
  <si>
    <t>Road-550-W Yellow, 44</t>
  </si>
  <si>
    <t>Carretera: 550 para mujer, amarilla, 44</t>
  </si>
  <si>
    <t>Vélo de route 550 -W - jaune, 44</t>
  </si>
  <si>
    <t>BK-R64Y-48</t>
  </si>
  <si>
    <t>Road-550-W Yellow, 48</t>
  </si>
  <si>
    <t>Carretera: 550 para mujer, amarilla, 48</t>
  </si>
  <si>
    <t>Vélo de route 550 -W - jaune, 48</t>
  </si>
  <si>
    <t>BK-T44U-60</t>
  </si>
  <si>
    <t>Touring-2000 Blue, 60</t>
  </si>
  <si>
    <t>Paseo: 2000, azul, 60</t>
  </si>
  <si>
    <t>Vélo de randonnée 2000 bleu, 60</t>
  </si>
  <si>
    <t>Touring-2000</t>
  </si>
  <si>
    <t>The plush custom saddle keeps you riding all day,  and there's plenty of space to add panniers and bike bags to the newly-redesigned carrier.  This bike has stability when fully-loaded.</t>
  </si>
  <si>
    <t>La selle rembourrée offre un confort optimal. Le porte-bagages nouvellement remanié offre diverses possibilités d'ajout de paniers ou de sacoches. Ce vélo reste parfaitement stable une fois chargé.</t>
  </si>
  <si>
    <t>豪华的定制车座，确保您全天舒适骑乘，重新设计过的行李架上有足够的空间可添加驮篮和车筐。此自行车在完全负重情况下非常稳固。</t>
  </si>
  <si>
    <t>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t>
  </si>
  <si>
    <t>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t>
  </si>
  <si>
    <t>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t>
  </si>
  <si>
    <t>"Der Polstersattel bietet Fahrkomfort für den ganzen Tag, und der Gepäckträger mit neuem Design bietet viel Platz für Fahrradtaschen und Körbe. Dieses Fahrrad behält seine Stabilität auch im voll beladenen Zustand."</t>
  </si>
  <si>
    <t>プラッシュ カスタム サドルは 1 日中乗っていたくなる快適さです。新設計の荷台には、パニエやバイク バッグを追加するのに十分なスペースがあります。荷物を満載しても安定する自転車です。</t>
  </si>
  <si>
    <t>"Özel yapım konforlu sele ile tüm gün bisiklet sürebilirsiniz, ayrıca kısa süre önce yeniden tasarlanan taşıyıcıda sepet ve bisiklet çantası eklenebilecek bol yer vardır.  Bu bisiklet tam olarak yüklendiğinde dengelidir."</t>
  </si>
  <si>
    <t>BK-T79Y-46</t>
  </si>
  <si>
    <t>Touring-1000 Yellow, 46</t>
  </si>
  <si>
    <t>Paseo: 1000, amarilla, 46</t>
  </si>
  <si>
    <t>Vélo de randonnée 1000 jaune, 46</t>
  </si>
  <si>
    <t>Touring-1000</t>
  </si>
  <si>
    <t>Travel in style and comfort. Designed for maximum comfort and safety. Wide gear range takes on all hills. High-tech aluminum alloy construction provides durability without added weight.</t>
  </si>
  <si>
    <t>Voyagez confortablement et avec élégance. Confort et sécurité maximum. Large éventail de vitesses pour gravir toutes les côtes. Sa fabrication en alliage d'aluminium haute technologie est synonyme de robustesse, sans ajout de poids.</t>
  </si>
  <si>
    <t>享受时尚舒适的旅行。专门设计，最大程度地确保舒适和安全。速度可调，轻松翻越所有类型的山坡。采用高科技铝合金构造，经久耐用，车身轻盈。</t>
  </si>
  <si>
    <t>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t>
  </si>
  <si>
    <t>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t>
  </si>
  <si>
    <t>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t>
  </si>
  <si>
    <t>Fahren Sie mit Stil und Komfort. Design für maximalen Komfort und maximale Sicherheit. Viele Gänge für jede Steigung. Der hochwertige Rahmen aus Aluminiumlegierung ist robust und leicht.</t>
  </si>
  <si>
    <t>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t>
  </si>
  <si>
    <t>"Tarz ve konforlu yolculuk. Maksimum konfor ve güvenlik için tasarlandı. Tüm tepelere çıkacak kadar çok vitesli. Yüksek teknoloji alüminyum alaşımı yapısı, dayanıklılık sağlarken hafiflikten de taviz vermiyor."</t>
  </si>
  <si>
    <t>BK-T79Y-50</t>
  </si>
  <si>
    <t>Touring-1000 Yellow, 50</t>
  </si>
  <si>
    <t>Paseo: 1000, amarilla, 50</t>
  </si>
  <si>
    <t>Vélo de randonnée 1000 jaune, 50</t>
  </si>
  <si>
    <t>BK-T79Y-54</t>
  </si>
  <si>
    <t>Touring-1000 Yellow, 54</t>
  </si>
  <si>
    <t>Paseo: 1000, amarilla, 54</t>
  </si>
  <si>
    <t>Vélo de randonnée 1000 jaune, 54</t>
  </si>
  <si>
    <t>BK-T79Y-60</t>
  </si>
  <si>
    <t>Touring-1000 Yellow, 60</t>
  </si>
  <si>
    <t>Paseo: 1000, amarilla, 60</t>
  </si>
  <si>
    <t>Vélo de randonnée 1000 jaune, 60</t>
  </si>
  <si>
    <t>BK-T18U-54</t>
  </si>
  <si>
    <t>Touring-3000 Blue, 54</t>
  </si>
  <si>
    <t>Paseo: 3000, azul, 54</t>
  </si>
  <si>
    <t>Vélo de randonnée 3000 bleu, 54</t>
  </si>
  <si>
    <t>Touring-3000</t>
  </si>
  <si>
    <t>All-occasion value bike with our basic comfort and safety features. Offers wider, more stable tires for a ride around town or weekend trip.</t>
  </si>
  <si>
    <t>Vélo de qualité pour tous usages, doté d'un bon niveau de confort et de sécurité. Présente des pneus plus larges et plus stables pour les sorties en ville ou les randonnées du week-end.</t>
  </si>
  <si>
    <t>全能经济型自行车，具备基本的舒适和安全特征。提供了更宽也更稳固的轮胎，适用于环城游或周末旅行。</t>
  </si>
  <si>
    <t>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t>
  </si>
  <si>
    <t>אופני איכות לכל מטרה עם תכונות הנוחות והבטיחות הבסיסיות שלנו. מציעים צמיגים רחבים ויציבים יותר לרכיבה ברחבי העיר או לטיולי סופשבוע.</t>
  </si>
  <si>
    <t>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t>
  </si>
  <si>
    <t>"Ein günstiges Allzweckfahrrad mit Basiskomfort und -sicherheit. Die breiten, stabilen Reifen sind ideal für die Stadt und Wochenendausflüge."</t>
  </si>
  <si>
    <t>ベーシックな快適性と安全性を備えた、多目的で手軽な自転車。街中での走行および週末の小旅行用に幅の広い安定したタイヤを提供します。</t>
  </si>
  <si>
    <t>Temel konfor ve güvenlik özellikleriyle her yerde kullanabileceğiniz değerli bir bisiklet. Şehirde sürüş veya hafta sonu yolculukları için daha geniş ve sağlam tekerlekler.</t>
  </si>
  <si>
    <t>BK-T18U-58</t>
  </si>
  <si>
    <t>Touring-3000 Blue, 58</t>
  </si>
  <si>
    <t>Paseo: 3000, azul, 58</t>
  </si>
  <si>
    <t>Vélo de randonnée 3000 bleu, 58</t>
  </si>
  <si>
    <t>BK-T18U-62</t>
  </si>
  <si>
    <t>Touring-3000 Blue, 62</t>
  </si>
  <si>
    <t>Paseo: 3000, azul, 62</t>
  </si>
  <si>
    <t>Vélo de randonnée 3000 bleu, 62</t>
  </si>
  <si>
    <t>BK-T18Y-44</t>
  </si>
  <si>
    <t>Touring-3000 Yellow, 44</t>
  </si>
  <si>
    <t>Paseo: 3000, amarilla, 44</t>
  </si>
  <si>
    <t>Vélo de randonnée 3000 jaune, 44</t>
  </si>
  <si>
    <t>BK-T18Y-50</t>
  </si>
  <si>
    <t>Touring-3000 Yellow, 50</t>
  </si>
  <si>
    <t>Paseo: 3000, amarilla, 50</t>
  </si>
  <si>
    <t>Vélo de randonnée 3000 jaune, 50</t>
  </si>
  <si>
    <t>BK-T18Y-54</t>
  </si>
  <si>
    <t>Touring-3000 Yellow, 54</t>
  </si>
  <si>
    <t>Paseo: 3000, amarilla, 54</t>
  </si>
  <si>
    <t>Vélo de randonnée 3000 jaune, 54</t>
  </si>
  <si>
    <t>BK-T18Y-58</t>
  </si>
  <si>
    <t>Touring-3000 Yellow, 58</t>
  </si>
  <si>
    <t>Paseo: 3000, amarilla, 58</t>
  </si>
  <si>
    <t>Vélo de randonnée 3000 jaune, 58</t>
  </si>
  <si>
    <t>BK-T18Y-62</t>
  </si>
  <si>
    <t>Touring-3000 Yellow, 62</t>
  </si>
  <si>
    <t>Paseo: 3000, amarilla, 62</t>
  </si>
  <si>
    <t>Vélo de randonnée 3000 jaune, 62</t>
  </si>
  <si>
    <t>BK-T79U-46</t>
  </si>
  <si>
    <t>Touring-1000 Blue, 46</t>
  </si>
  <si>
    <t>Paseo: 1000, azul, 46</t>
  </si>
  <si>
    <t>Vélo de randonnée 1000 bleu, 46</t>
  </si>
  <si>
    <t>BK-T79U-50</t>
  </si>
  <si>
    <t>Touring-1000 Blue, 50</t>
  </si>
  <si>
    <t>Paseo: 1000, azul, 50</t>
  </si>
  <si>
    <t>Vélo de randonnée 1000 bleu, 50</t>
  </si>
  <si>
    <t>BK-T79U-54</t>
  </si>
  <si>
    <t>Touring-1000 Blue, 54</t>
  </si>
  <si>
    <t>Paseo: 1000, azul, 54</t>
  </si>
  <si>
    <t>Vélo de randonnée 1000 bleu, 54</t>
  </si>
  <si>
    <t>BK-T79U-60</t>
  </si>
  <si>
    <t>Touring-1000 Blue, 60</t>
  </si>
  <si>
    <t>Paseo: 1000, azul, 60</t>
  </si>
  <si>
    <t>Vélo de randonnée 1000 bleu, 60</t>
  </si>
  <si>
    <t>BK-T44U-46</t>
  </si>
  <si>
    <t>Touring-2000 Blue, 46</t>
  </si>
  <si>
    <t>Paseo: 2000, azul, 46</t>
  </si>
  <si>
    <t>Vélo de randonnée 2000 bleu, 46</t>
  </si>
  <si>
    <t>BK-T44U-50</t>
  </si>
  <si>
    <t>Touring-2000 Blue, 50</t>
  </si>
  <si>
    <t>Paseo: 2000, azul, 50</t>
  </si>
  <si>
    <t>Vélo de randonnée 2000 bleu, 50</t>
  </si>
  <si>
    <t>BK-T44U-54</t>
  </si>
  <si>
    <t>Touring-2000 Blue, 54</t>
  </si>
  <si>
    <t>Paseo: 2000, azul, 54</t>
  </si>
  <si>
    <t>Vélo de randonnée 2000 bleu, 54</t>
  </si>
  <si>
    <t>BK-R79Y-40</t>
  </si>
  <si>
    <t>Road-350-W Yellow, 40</t>
  </si>
  <si>
    <t>Carretera: 350 para mujer, amarilla, 40</t>
  </si>
  <si>
    <t>Vélo de route 350 -W - jaune, 40</t>
  </si>
  <si>
    <t>Road-350-W</t>
  </si>
  <si>
    <t>Cross-train, race, or just socialize on a sleek, aerodynamic bike designed for a woman.  Advanced seat technology provides comfort all day.</t>
  </si>
  <si>
    <t>Tout terrain, course ou promenade entre amis sur un vélo aérodynamique et léger (cadre femmes). Bénéficie d'un système de selle perfectionné qui offre un confort optimal.</t>
  </si>
  <si>
    <t>此自行车专为女士设计，造型清丽且符合空气动力学，您可参加越野训练、比赛或与亲朋好友共享悠闲生活。高级座椅技术确保全天候的骑乘舒适。</t>
  </si>
  <si>
    <t>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t>
  </si>
  <si>
    <t>חציית שטחים, תחרות או סתם בילוי חברתי על אופניים בעלי עיצוב מלוטש ואווירודינמי לנשים. טכנולוגיה מתקדמת של המושב מספקת נוחות לאורך כל היום.</t>
  </si>
  <si>
    <t>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t>
  </si>
  <si>
    <t>"Ein schlankes, aerodynamisches Fahrrad für die Frau für Crosstraining, Touren und Stadt. Komfort den ganzen Tag durch ergonomischen Sattel."</t>
  </si>
  <si>
    <t>空気力学に基づいて設計された優美な女性用自転車で、クロス トレーニングや競技にも、街乗りにもお使いいただけます。高度なシート技術で 1 日中快適さを保証します。</t>
  </si>
  <si>
    <t>"Kadınlar için tasarlanan bu şık ve aerodinamik bisikletle kros yapın, yarışın veya yalnızca sosyalleşin.  Gelişmiş sele teknolojisi tüm gün konfor sağlar."</t>
  </si>
  <si>
    <t>BK-R79Y-42</t>
  </si>
  <si>
    <t>Road-350-W Yellow, 42</t>
  </si>
  <si>
    <t>Carretera: 350 para mujer, amarilla, 42</t>
  </si>
  <si>
    <t>Vélo de route 350 -W - jaune, 42</t>
  </si>
  <si>
    <t>BK-R79Y-44</t>
  </si>
  <si>
    <t>Road-350-W Yellow, 44</t>
  </si>
  <si>
    <t>Carretera: 350 para mujer, amarilla, 44</t>
  </si>
  <si>
    <t>Vélo de route 350 -W - jaune, 44</t>
  </si>
  <si>
    <t>BK-R79Y-48</t>
  </si>
  <si>
    <t>Road-350-W Yellow, 48</t>
  </si>
  <si>
    <t>Carretera: 350 para mujer, amarilla, 48</t>
  </si>
  <si>
    <t>Vélo de route 350 -W - jaune, 48</t>
  </si>
  <si>
    <t>BK-R19B-58</t>
  </si>
  <si>
    <t>Road-750 Black, 58</t>
  </si>
  <si>
    <t>Carretera: 750, negra, 58</t>
  </si>
  <si>
    <t>Vélo de route 750 noir, 58</t>
  </si>
  <si>
    <t>Road-750</t>
  </si>
  <si>
    <t>Entry level adult bike; offers a comfortable ride cross-country or down the block. Quick-release hubs and rims.</t>
  </si>
  <si>
    <t>Vélo d'adulte d'entrée de gamme ; permet une conduite confortable en ville ou sur les chemins de campagne. Moyeux et rayons à blocage rapide.</t>
  </si>
  <si>
    <t>入门级成人自行车；确保越野旅行或公路骑乘的舒适。快拆式车毂和轮缘。</t>
  </si>
  <si>
    <t>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t>
  </si>
  <si>
    <t>אופני מבוגרים למתחילים; מציעים רכיבה נוחה "מחוף לחוף" או לאורך הרחוב. טבורים וחישורים לשחרור מהיר.</t>
  </si>
  <si>
    <t>จักรยานระดับเริ่มต้นสำหรับผู้ใหญ่ ให้ความสบายในการขับขี่แม้ในเส้นทางทุรกันดารหรือในเมือง  ดุมและขอบล้อถอดได้สะดวก</t>
  </si>
  <si>
    <t>Ein Erwachsenenrad für Einsteiger; bietet Komfort über Land und in der Stadt. Schnellspann-Naben und Felgen.</t>
  </si>
  <si>
    <t>エントリー レベルに対応する、クロスカントリーにも街への買い物にも快適な、大人の自転車。ハブおよびリムの取りはずしが容易です。</t>
  </si>
  <si>
    <t>"Başlangıç seviyesinde yetişkin bisikleti, kırda veya sokağınızda konforlu sürüş sunar. Kolay çıkarılan göbekler ve jantlar."</t>
  </si>
  <si>
    <t>BK-T18U-44</t>
  </si>
  <si>
    <t>Touring-3000 Blue, 44</t>
  </si>
  <si>
    <t>Paseo: 3000, azul, 44</t>
  </si>
  <si>
    <t>Vélo de randonnée 3000 bleu, 44</t>
  </si>
  <si>
    <t>BK-T18U-50</t>
  </si>
  <si>
    <t>Touring-3000 Blue, 50</t>
  </si>
  <si>
    <t>Paseo: 3000, azul, 50</t>
  </si>
  <si>
    <t>Vélo de randonnée 3000 bleu, 50</t>
  </si>
  <si>
    <t>BK-M38S-38</t>
  </si>
  <si>
    <t>Mountain-400-W Silver, 38</t>
  </si>
  <si>
    <t>Montaña: 400 para mujer, plateada, 38</t>
  </si>
  <si>
    <t>VTT 400 -W argent, 38</t>
  </si>
  <si>
    <t>Mountain-400-W</t>
  </si>
  <si>
    <t>This bike delivers a high-level of performance on a budget. It is responsive and maneuverable, and offers peace-of-mind when you decide to go off-road.</t>
  </si>
  <si>
    <t>Ce vélo offre un excellent rapport qualité-prix. Vif et facile à manœuvrer, il se conduit en toute tranquillité sur les chemins et les sentiers.</t>
  </si>
  <si>
    <t>此自行车具有优越的性价比。它灵敏且易于操控，越野骑乘也可轻松胜任。</t>
  </si>
  <si>
    <t>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t>
  </si>
  <si>
    <t>אופניים אלה מספקים רמת ביצועים גבוהה במחיר סביר.  הם נענים וקלים לתמרון ומציעים "ראש שקט" כשתחליט לרכב במשעולים.</t>
  </si>
  <si>
    <t>จักรยานรุ่นนี้มีประสิทธิภาพสูง ในราคาประหยัด  ควบคุมง่าย ทันใจ และให้ความมั่นใจเปี่ยมล้นเมื่อคุณต้องการขี่แบบออฟโรด</t>
  </si>
  <si>
    <t>Dieses Fahrrad bietet ein erstklassiges Preis-/Leistungsverhältnis. Auf seine Reaktionsschnelligkeit und leichte Steuerung können Sie sich im Gelände voll verlassen.</t>
  </si>
  <si>
    <t>この自転車は予算内で高性能を提供します。応答性と操作性に優れ、オフロードでもゆったりした気分で乗ることができます。</t>
  </si>
  <si>
    <t>"Bu bisiklet hem hesaplıdır, hem de yüksek seviyede performans gösterir. Duyarlıdır ve manevra kabiliyeti yüksektir, araziye çıkmak istediğinizde güven verir."</t>
  </si>
  <si>
    <t>BK-M38S-40</t>
  </si>
  <si>
    <t>Mountain-400-W Silver, 40</t>
  </si>
  <si>
    <t>Montaña: 400 para mujer, plateada, 40</t>
  </si>
  <si>
    <t>VTT 400 -W argent, 40</t>
  </si>
  <si>
    <t>BK-M38S-42</t>
  </si>
  <si>
    <t>Mountain-400-W Silver, 42</t>
  </si>
  <si>
    <t>Montaña: 400 para mujer, plateada, 42</t>
  </si>
  <si>
    <t>VTT 400 -W argent, 42</t>
  </si>
  <si>
    <t>BK-M38S-46</t>
  </si>
  <si>
    <t>Mountain-400-W Silver, 46</t>
  </si>
  <si>
    <t>Montaña: 400 para mujer, plateada, 46</t>
  </si>
  <si>
    <t>VTT 400 -W argent, 46</t>
  </si>
  <si>
    <t>BK-R19B-44</t>
  </si>
  <si>
    <t>Road-750 Black, 44</t>
  </si>
  <si>
    <t>Carretera: 750, negra, 44</t>
  </si>
  <si>
    <t>Vélo de route 750 noir, 44</t>
  </si>
  <si>
    <t>BK-R19B-48</t>
  </si>
  <si>
    <t>Road-750 Black, 48</t>
  </si>
  <si>
    <t>Carretera: 750, negra, 48</t>
  </si>
  <si>
    <t>Vélo de route 750 noir, 48</t>
  </si>
  <si>
    <t>BK-R19B-52</t>
  </si>
  <si>
    <t>Road-750 Black, 52</t>
  </si>
  <si>
    <t>Carretera: 750, negra, 52</t>
  </si>
  <si>
    <t>Vélo de route 750 noir, 52</t>
  </si>
  <si>
    <t>FR-M63B-38</t>
  </si>
  <si>
    <t>ML Mountain Frame - Black, 38</t>
  </si>
  <si>
    <t>ML Mountain Frame-W</t>
  </si>
  <si>
    <t>The ML frame is a heat-treated aluminum frame made with the same detail and quality as our HL frame. It offers superior performance. Men's version.</t>
  </si>
  <si>
    <t>Le cadre ML est un cadre en aluminium traité à chaud fabriqué avec le même niveau de détail et de qualité que notre cadre HL. Il offre des performances exceptionnelles. Version hommes.</t>
  </si>
  <si>
    <t>ML 车架是经过热处理的铝制车架，它的细节设计和质量与 HL 车架完全相同。它的性能卓越。属男用自行车。</t>
  </si>
  <si>
    <t>إن هيكل ML هو هيكل مصنوع من الألومنيوم مُعالج حراريًا ومصمم بنفس تفاصيل وجودة هيكل HL الخاص بنا. وهو يوفر أداءً فائقًا. الطراز الرجالي.</t>
  </si>
  <si>
    <t>מסגרת ה- ML היא מסגרת אלומיניום מוקשח בחום המיוצרת באותה הקפדה ואיכות כמו מסגרות HL שלנו. היא מציעה ביצועים מעולים. גירסה לגבר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t>
  </si>
  <si>
    <t>Der ML-Rahmen ist ein hitzebehandelter Aluminiumrahmen mit dem gleichen Zubehör und der gleichen Qualität wie unser HL-Rahmen. Er bietet höchste Leistung. Version für Herren.</t>
  </si>
  <si>
    <t>ML フレームは、HL フレームと同等の細部および品質を持つ熱処理アルミニウム フレームであり、卓越した性能を発揮します。男性用。</t>
  </si>
  <si>
    <t>HL kadroyla aynı detaylara ve kaliteye sahip olan ML kadro tavlanmış alüminyumdur. Üstün performans sunar. Erkek modeli.</t>
  </si>
  <si>
    <t>FR-R72Y-38</t>
  </si>
  <si>
    <t>ML Road Frame-W - Yellow, 38</t>
  </si>
  <si>
    <t>Cuadro de carretera para mujer GM: amarillo, 38</t>
  </si>
  <si>
    <t>Cadre de route ML -W - jaune, 38</t>
  </si>
  <si>
    <t>ML Road Frame-W</t>
  </si>
  <si>
    <t>Made from the same aluminum alloy as our top-of-the line HL frame, the ML features a lightweight down-tube milled to the perfect diameter for optimal strength. Women's version.</t>
  </si>
  <si>
    <t>Doté du même alliage en aluminium que notre cadre HL haut de gamme, le ML possède un tube léger dont le diamètre est prévu pour offrir une résistance optimale. Version femmes.</t>
  </si>
  <si>
    <t>ML 车架使用与我们的高档 HL 车架完全相同的铝合金，它的特征是轻型下管经过磨制达到最佳口径从而实现最大强度。女用自行车。</t>
  </si>
  <si>
    <t>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t>
  </si>
  <si>
    <t>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t>
  </si>
  <si>
    <t>Der ML-Rahmen ist aus der gleichen Aluminiumlegierung wie der Top-HL-Rahmen und verfügt über ein leichtes Rohr mit dem perfekten Durchmesser für optimale Stabilität. Version für Frauen.</t>
  </si>
  <si>
    <t>当社の最高級 HL フレームと同じアルミニウム合金で作られた ML は、完璧なダウンチューブ径で最高の強度を実現する女性用フレームです。</t>
  </si>
  <si>
    <t>"HL kadroyla aynı alüminyum alaşımından imal edilen ML kadro, optimum kuvvet için en uygun çapta dövülmüş hafif alt boru içerir. Kadın modeli."</t>
  </si>
  <si>
    <t>FR-M63S-38</t>
  </si>
  <si>
    <t>ML Mountain Frame-W - Silver, 38</t>
  </si>
  <si>
    <t>FR-M21B-40</t>
  </si>
  <si>
    <t>LL Mountain Frame - Black, 40</t>
  </si>
  <si>
    <t>LL Mountain Frame</t>
  </si>
  <si>
    <t>Our best value utilizing the same, ground-breaking frame technology as the ML aluminum frame.</t>
  </si>
  <si>
    <t>Utilise la même technologie de cadre que celle adoptée sur le cadre en aluminium ML.</t>
  </si>
  <si>
    <t>使用与 ML 铝制车架相同的开创性车架技术，经济实惠。</t>
  </si>
  <si>
    <t>إنها تأتي ضمن أفضل منتجاتنا فنيًا حيث تستخدم نفس تقنية الهيكل الابتكارية المستخدمة في هيكل ML المصنوع من الألومنيوم.</t>
  </si>
  <si>
    <t>האיכות הטובה ביותר שלנו שמנצלת טכנולוגיית מסגרת חדשנית זהה לזו שקיימת במסגרת ML מאלומיניום.</t>
  </si>
  <si>
    <t>ความคุ้มค่าที่มาพร้อมกับเทคโนโลยีการออกแบบเฟรมเหมือนกับเฟรมอลูมิเนียม ML</t>
  </si>
  <si>
    <t>Unser Topmodell mit derselben bahnbrechenden Rahmentechnologie wie beim ML-Aluminiumrahmen.</t>
  </si>
  <si>
    <t>ML アルミニウム フレームと同じ画期的なフレーム技術を利用した最高の製品。</t>
  </si>
  <si>
    <t>ML alüminyum kadroyla aynı çığır açıcı kadro teknolojisini kullanan en değerli ürünümüz.</t>
  </si>
  <si>
    <t>FR-M21S-40</t>
  </si>
  <si>
    <t>LL Mountain Frame - Silver, 40</t>
  </si>
  <si>
    <t>FR-R92B-58</t>
  </si>
  <si>
    <t>HL Road Frame - Black, 58</t>
  </si>
  <si>
    <t>HL Road Frame</t>
  </si>
  <si>
    <t>Our lightest and best quality aluminum frame made from the newest alloy; it is welded and heat-treated for strength. Our innovative design results in maximum comfort and performance.</t>
  </si>
  <si>
    <t>Notre cadre en aluminium plus léger et de qualité supérieure fabriqué à partir du tout dernier alliage ; cadre soudé et traité à chaud pour une meilleure résistance. Le résultat d'une conception innovante pour un confort et des performances maximum.</t>
  </si>
  <si>
    <t>重量最轻、质量最好的铝制车架采用最新的合金材质；经过焊接和热处理，坚固牢靠。我们创新的设计确保了最大程度的舒适和卓越的性能。</t>
  </si>
  <si>
    <t>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t>
  </si>
  <si>
    <t>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t>
  </si>
  <si>
    <t>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t>
  </si>
  <si>
    <t>Unser leichtester und hochwertigster Aluminiumrahmen aus der neuesten Legierung; geschweißt und hitzebehandelt für noch mehr Stabilität. Unser innovatives Design bietet maximalen Komfort und maximale Leistung.</t>
  </si>
  <si>
    <t>最新の合金で作られた最軽量/最高品質のアルミニウム フレームで、強度を得るために溶接および熱処理されています。革新的なデザインにより、最高の快適さと性能がもたらされます。</t>
  </si>
  <si>
    <t>"En yeni alaşımdan imal edilme, en hafif ve en kaliteli alüminyum kadromuz, daha güçlü olması için kaynaklandı ve tavlandı. Yenilikçi tasarımımız maksimum konfor ve performans sunar."</t>
  </si>
  <si>
    <t>FR-R92R-58</t>
  </si>
  <si>
    <t>HL Road Frame - Red, 58</t>
  </si>
  <si>
    <t>FR-R92R-62</t>
  </si>
  <si>
    <t>HL Road Frame - Red, 62</t>
  </si>
  <si>
    <t>Cuadro de carretera GA: rojo, 62</t>
  </si>
  <si>
    <t>Cadre de vélo de route HL - rouge, 62</t>
  </si>
  <si>
    <t>FR-R92R-44</t>
  </si>
  <si>
    <t>HL Road Frame - Red, 44</t>
  </si>
  <si>
    <t>Cuadro de carretera GA: rojo, 44</t>
  </si>
  <si>
    <t>Cadre de vélo de route HL - rouge, 44</t>
  </si>
  <si>
    <t>FR-R92R-48</t>
  </si>
  <si>
    <t>HL Road Frame - Red, 48</t>
  </si>
  <si>
    <t>Cuadro de carretera GA: rojo, 48</t>
  </si>
  <si>
    <t>Cadre de vélo de route HL - rouge, 48</t>
  </si>
  <si>
    <t>FR-R92R-52</t>
  </si>
  <si>
    <t>HL Road Frame - Red, 52</t>
  </si>
  <si>
    <t>Cuadro de carretera GA: rojo, 52</t>
  </si>
  <si>
    <t>Cadre de vélo de route HL - rouge, 52</t>
  </si>
  <si>
    <t>FR-R92R-56</t>
  </si>
  <si>
    <t>HL Road Frame - Red, 56</t>
  </si>
  <si>
    <t>Cuadro de carretera GA: rojo, 56</t>
  </si>
  <si>
    <t>Cadre de vélo de route HL - rouge, 56</t>
  </si>
  <si>
    <t>FR-R38B-58</t>
  </si>
  <si>
    <t>LL Road Frame - Black, 58</t>
  </si>
  <si>
    <t>Cuadro de carretera GB: negro, 58</t>
  </si>
  <si>
    <t>Cadre de vélo de route LL - noir, 58</t>
  </si>
  <si>
    <t>LL Road Frame</t>
  </si>
  <si>
    <t>The LL Frame provides a safe comfortable ride, while offering superior bump absorption in a value-priced aluminum frame.</t>
  </si>
  <si>
    <t>Le cadre LL en aluminium offre une conduite confortable, une excellente absorption des bosses pour un très bon rapport qualité-prix.</t>
  </si>
  <si>
    <t>LL 车架提供了安全舒适的骑乘，经济实惠的铝制车架提供了卓越的避震功能。</t>
  </si>
  <si>
    <t>يوفر الهيكل LL Frame قيادة آمنة ومريحة، مع توفير إمكانية فائقة لامتصاص الصدمات في هيكل من الألومنيوم جيد السعر بالنسبة لإمكاناته.</t>
  </si>
  <si>
    <t>מסגרת ה- LL מספקת רכיבה בטוחה ונוחה ועם זאת, מציעה ספיגת חבטות מעולה של מסגרת אלומיניום במחיר סביר.</t>
  </si>
  <si>
    <t>เฟรม LL ให้ความปลอดภัยและสบายขณะขับขี่ พร้อมทั้งซึมซับแรงกระแทก คุ้มราคาสำหรับเฟรมอลูมิเนียม</t>
  </si>
  <si>
    <t>Mit dem LL-Rahmen fahren Sie sicher und komfortabel und profitieren von erstklassiger Stoßdämpfung in einem kostengünstigen Aluminiumrahmen.</t>
  </si>
  <si>
    <t>LL フレームは、安全で快適に乗ることができ、値打ち価格のアルミニウム フレームで優れた衝撃吸収性を備えています。</t>
  </si>
  <si>
    <t>"LL Kadro güvenli ve konforlu sürüş sunar, değerine uygun olarak fiyatlandırılan alüminyum kadrosu üstün çarpma şiddeti emişi sağlar."</t>
  </si>
  <si>
    <t>FR-R38B-60</t>
  </si>
  <si>
    <t>LL Road Frame - Black, 60</t>
  </si>
  <si>
    <t>Cuadro de carretera GB: negro, 60</t>
  </si>
  <si>
    <t>Cadre de vélo de route LL - noir, 60</t>
  </si>
  <si>
    <t>FR-R38B-62</t>
  </si>
  <si>
    <t>LL Road Frame - Black, 62</t>
  </si>
  <si>
    <t>Cuadro de carretera GB: negro, 62</t>
  </si>
  <si>
    <t>Cadre de vélo de route LL - noir, 62</t>
  </si>
  <si>
    <t>FR-R38R-44</t>
  </si>
  <si>
    <t>LL Road Frame - Red, 44</t>
  </si>
  <si>
    <t>Cuadro de carretera GB: rojo, 44</t>
  </si>
  <si>
    <t>Cadre de vélo de route LL - rouge, 44</t>
  </si>
  <si>
    <t>FR-R38R-48</t>
  </si>
  <si>
    <t>LL Road Frame - Red, 48</t>
  </si>
  <si>
    <t>Cuadro de carretera GB: rojo, 48</t>
  </si>
  <si>
    <t>Cadre de vélo de route LL - rouge, 48</t>
  </si>
  <si>
    <t>FR-R38R-52</t>
  </si>
  <si>
    <t>LL Road Frame - Red, 52</t>
  </si>
  <si>
    <t>Cuadro de carretera GB: rojo, 52</t>
  </si>
  <si>
    <t>Cadre de vélo de route LL - rouge, 52</t>
  </si>
  <si>
    <t>FR-R38R-58</t>
  </si>
  <si>
    <t>LL Road Frame - Red, 58</t>
  </si>
  <si>
    <t>Cuadro de carretera GB: rojo, 58</t>
  </si>
  <si>
    <t>Cadre de vélo de route LL - rouge, 58</t>
  </si>
  <si>
    <t>FR-R38R-60</t>
  </si>
  <si>
    <t>LL Road Frame - Red, 60</t>
  </si>
  <si>
    <t>Cuadro de carretera GB: rojo, 60</t>
  </si>
  <si>
    <t>Cadre de vélo de route LL - rouge, 60</t>
  </si>
  <si>
    <t>FR-R38R-62</t>
  </si>
  <si>
    <t>LL Road Frame - Red, 62</t>
  </si>
  <si>
    <t>Cuadro de carretera GB: rojo, 62</t>
  </si>
  <si>
    <t>Cadre de vélo de route LL - rouge, 62</t>
  </si>
  <si>
    <t>FR-R72R-44</t>
  </si>
  <si>
    <t>ML Road Frame - Red, 44</t>
  </si>
  <si>
    <t>Cuadro de carretera GM: rojo, 44</t>
  </si>
  <si>
    <t>Cadre de vélo de route ML - rouge, 44</t>
  </si>
  <si>
    <t>ML Road Frame</t>
  </si>
  <si>
    <t>Made from the same aluminum alloy as our top-of-the line HL frame, the ML features a lightweight down-tube milled to the perfect diameter for optimal strength. Men's version.</t>
  </si>
  <si>
    <t>Doté du même alliage en aluminium que notre cadre HL haut de gamme, le ML possède un tube léger dont le diamètre est prévu pour offrir une résistance optimale. Version hommes.</t>
  </si>
  <si>
    <t>ML 车架使用与我们的高档 HL 车架完全相同的铝合金，它的特征是轻型下管经过磨制达到最佳口径从而实现最大强度。男用自行车。</t>
  </si>
  <si>
    <t>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t>
  </si>
  <si>
    <t>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t>
  </si>
  <si>
    <t>Der ML-Rahmen ist aus der gleichen Aluminiumlegierung wie der Top-HL-Rahmen und verfügt über ein leichtes Rohr mit dem perfekten Durchmesser für optimale Stabilität. Version für Herren.</t>
  </si>
  <si>
    <t>当社の最高級 HL フレームと同じアルミニウム合金で作られた ML は、完璧なダウンチューブ径で最高の強度を実現する男性用フレームです。</t>
  </si>
  <si>
    <t>"HL kadroyla aynı alüminyum alaşımından imal edilen ML kadro, optimum kuvvet için en uygun çapta dövülmüş hafif alt boru içerir. Erkek modeli."</t>
  </si>
  <si>
    <t>FR-R72R-48</t>
  </si>
  <si>
    <t>ML Road Frame - Red, 48</t>
  </si>
  <si>
    <t>Cuadro de carretera GM: rojo, 48</t>
  </si>
  <si>
    <t>Cadre de vélo de route ML - rouge, 48</t>
  </si>
  <si>
    <t>FR-R72R-52</t>
  </si>
  <si>
    <t>ML Road Frame - Red, 52</t>
  </si>
  <si>
    <t>Cuadro de carretera GM: rojo, 52</t>
  </si>
  <si>
    <t>Cadre de vélo de route ML - rouge, 52</t>
  </si>
  <si>
    <t>FR-R72R-58</t>
  </si>
  <si>
    <t>ML Road Frame - Red, 58</t>
  </si>
  <si>
    <t>Cuadro de carretera GM: rojo, 58</t>
  </si>
  <si>
    <t>Cadre de vélo de route ML - rouge, 58</t>
  </si>
  <si>
    <t>FR-R72R-60</t>
  </si>
  <si>
    <t>ML Road Frame - Red, 60</t>
  </si>
  <si>
    <t>Cuadro de carretera GM: rojo, 60</t>
  </si>
  <si>
    <t>Cadre de vélo de route ML - rouge, 60</t>
  </si>
  <si>
    <t>FR-R38B-44</t>
  </si>
  <si>
    <t>LL Road Frame - Black, 44</t>
  </si>
  <si>
    <t>Cuadro de carretera GB: negro, 44</t>
  </si>
  <si>
    <t>Cadre de vélo de route LL - noir, 44</t>
  </si>
  <si>
    <t>FR-R38B-48</t>
  </si>
  <si>
    <t>LL Road Frame - Black, 48</t>
  </si>
  <si>
    <t>Cuadro de carretera GB: negro, 48</t>
  </si>
  <si>
    <t>Cadre de vélo de route LL - noir, 48</t>
  </si>
  <si>
    <t>FR-R38B-52</t>
  </si>
  <si>
    <t>LL Road Frame - Black, 52</t>
  </si>
  <si>
    <t>Cuadro de carretera GB: negro, 52</t>
  </si>
  <si>
    <t>Cadre de vélo de route LL - noir, 52</t>
  </si>
  <si>
    <t>FR-M63B-40</t>
  </si>
  <si>
    <t>ML Mountain Frame - Black, 40</t>
  </si>
  <si>
    <t>ML Mountain Frame</t>
  </si>
  <si>
    <t>The ML frame is a heat-treated aluminum frame made with the same detail and quality as our HL frame. It offers superior performance. Women's version.</t>
  </si>
  <si>
    <t>Le cadre ML est un cadre en aluminium traité à chaud fabriqué avec le même niveau de détail et de qualité que notre cadre HL. Il offre des performances exceptionnelles. Version femmes.</t>
  </si>
  <si>
    <t>ML 车架是经过热处理的铝制车架，它的细节设计和质量与 HL 车架完全相同。它的性能卓越。属女用自行车。</t>
  </si>
  <si>
    <t>إن هيكل ML هو هيكل مصنوع من الألومنيوم مُعالج حراريًا ومصمم بنفس تفاصيل وجودة هيكل HL الخاص بنا. وهو يوفر أداءً فائقًا. الطراز النسائي.</t>
  </si>
  <si>
    <t>מסגרת ה- ML היא מסגרת אלומיניום מוקשח בחום המיוצרת באותה הקפדה ואיכות כמו מסגרות HL שלנו. היא מציעה ביצועים מעולים. גירסה לנש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t>
  </si>
  <si>
    <t>Der ML-Rahmen ist ein hitzebehandelter Aluminiumrahmen mit dem gleichen Zubehör und der gleichen Qualität wie unser HL-Rahmen. Er bietet höchste Leistung. Version für Frauen.</t>
  </si>
  <si>
    <t>ML フレームは、HL フレームと同等の細部および品質を持つ熱処理アルミニウム フレームであり、卓越した性能を発揮します。女性用。</t>
  </si>
  <si>
    <t>HL kadroyla aynı detaylara ve kaliteye sahip olan ML kadro tavlanmış alüminyumdur. Üstün performans sunar. Kadın modeli.</t>
  </si>
  <si>
    <t>FR-M63B-44</t>
  </si>
  <si>
    <t>ML Mountain Frame - Black, 44</t>
  </si>
  <si>
    <t>FR-M63B-48</t>
  </si>
  <si>
    <t>ML Mountain Frame - Black, 48</t>
  </si>
  <si>
    <t>FR-R72Y-40</t>
  </si>
  <si>
    <t>ML Road Frame-W - Yellow, 40</t>
  </si>
  <si>
    <t>Cuadro de carretera para mujer GM: amarillo, 40</t>
  </si>
  <si>
    <t>Cadre de route ML -W - jaune, 40</t>
  </si>
  <si>
    <t>FR-R72Y-42</t>
  </si>
  <si>
    <t>ML Road Frame-W - Yellow, 42</t>
  </si>
  <si>
    <t>Cuadro de carretera para mujer GM: amarillo, 42</t>
  </si>
  <si>
    <t>Cadre de route ML -W - jaune, 42</t>
  </si>
  <si>
    <t>FR-R72Y-44</t>
  </si>
  <si>
    <t>ML Road Frame-W - Yellow, 44</t>
  </si>
  <si>
    <t>Cuadro de carretera para mujer GM: amarillo, 44</t>
  </si>
  <si>
    <t>Cadre de route ML -W - jaune, 44</t>
  </si>
  <si>
    <t>FR-R72Y-48</t>
  </si>
  <si>
    <t>ML Road Frame-W - Yellow, 48</t>
  </si>
  <si>
    <t>Cuadro de carretera para mujer GM: amarillo, 48</t>
  </si>
  <si>
    <t>Cadre de route ML -W - jaune, 48</t>
  </si>
  <si>
    <t>FR-R92B-62</t>
  </si>
  <si>
    <t>HL Road Frame - Black, 62</t>
  </si>
  <si>
    <t>Cuadro de carretera GA: negro, 62</t>
  </si>
  <si>
    <t>Cadre de vélo de route HL - noir, 62</t>
  </si>
  <si>
    <t>FR-R92B-44</t>
  </si>
  <si>
    <t>HL Road Frame - Black, 44</t>
  </si>
  <si>
    <t>Cuadro de carretera GA: negro, 44</t>
  </si>
  <si>
    <t>Cadre de vélo de route HL - noir, 44</t>
  </si>
  <si>
    <t>FR-R92B-48</t>
  </si>
  <si>
    <t>HL Road Frame - Black, 48</t>
  </si>
  <si>
    <t>Cuadro de carretera GA: negro, 48</t>
  </si>
  <si>
    <t>Cadre de vélo de route HL - noir, 48</t>
  </si>
  <si>
    <t>FR-R92B-52</t>
  </si>
  <si>
    <t>HL Road Frame - Black, 52</t>
  </si>
  <si>
    <t>Cuadro de carretera GA: negro, 52</t>
  </si>
  <si>
    <t>Cadre de vélo de route HL - noir, 52</t>
  </si>
  <si>
    <t>FR-T98Y-60</t>
  </si>
  <si>
    <t>HL Touring Frame - Yellow, 60</t>
  </si>
  <si>
    <t>Cuadro de paseo GA: amarillo, 60</t>
  </si>
  <si>
    <t>Cadre de vélo de randonnée HL - jaune, 60</t>
  </si>
  <si>
    <t>HL Touring Frame</t>
  </si>
  <si>
    <t>The HL aluminum frame is custom-shaped for both good looks and strength; it will withstand the most rigorous challenges of daily riding. Men's version.</t>
  </si>
  <si>
    <t>Le cadre HL est profilé afin d'associer élégance et robustesse ; il est prévu pour résister à une utilisation quotidienne intensive. Version hommes.</t>
  </si>
  <si>
    <t>HL 铝制车架经过特别打造，不仅外形悦目而且坚固耐用；不论何时何地，日常骑乘，轻松掌控。男用自行车。</t>
  </si>
  <si>
    <t>وقد تم تخصيص شكل هيكل HL المصنوع من الألومنيوم لتوفير كل من جمال الشكل والقوة، كما أن بإمكانه مواجهة أصعب تحديات القيادة اليومية. الطراز الرجالي.</t>
  </si>
  <si>
    <t>מסגרת ה- HL מאלומיניום מעוצבת בהתאמה הן למראה טוב והן לחוזק; היא תעמוד באתגרים המחמירים ביותר של רכיבה יומיומית. גירסה לגברים.</t>
  </si>
  <si>
    <t>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t>
  </si>
  <si>
    <t>Der robuste und formschöne HL-Aluminiumrahmen ist extrem strapazierbar. Version für Herren.</t>
  </si>
  <si>
    <t>HL アルミニウム フレームは、スタイリッシュでありながら強度に優れた独自の形状で、日々の過酷な使用に耐えることができます。男性用。</t>
  </si>
  <si>
    <t>"HL alüminyum kadro güzellik ve sağlamlık için özel olarak şekillendirildi, günlük kullanımın en zorlu koşullarına dayanır. Erkek modeli."</t>
  </si>
  <si>
    <t>FR-T98Y-46</t>
  </si>
  <si>
    <t>HL Touring Frame - Yellow, 46</t>
  </si>
  <si>
    <t>Cuadro de paseo GA: amarillo, 46</t>
  </si>
  <si>
    <t>Cadre de vélo de randonnée HL - jaune, 46</t>
  </si>
  <si>
    <t>FR-T98Y-50</t>
  </si>
  <si>
    <t>HL Touring Frame - Yellow, 50</t>
  </si>
  <si>
    <t>Cuadro de paseo GA: amarillo, 50</t>
  </si>
  <si>
    <t>Cadre de vélo de randonnée HL - jaune, 50</t>
  </si>
  <si>
    <t>FR-T98Y-54</t>
  </si>
  <si>
    <t>HL Touring Frame - Yellow, 54</t>
  </si>
  <si>
    <t>Cuadro de paseo GA: amarillo, 54</t>
  </si>
  <si>
    <t>Cadre de vélo de randonnée HL - jaune, 54</t>
  </si>
  <si>
    <t>FR-T98U-46</t>
  </si>
  <si>
    <t>HL Touring Frame - Blue, 46</t>
  </si>
  <si>
    <t>Cuadro de paseo GA: azul, 46</t>
  </si>
  <si>
    <t>Cadre de vélo de randonnée HL - bleu, 46</t>
  </si>
  <si>
    <t>FR-T98U-50</t>
  </si>
  <si>
    <t>HL Touring Frame - Blue, 50</t>
  </si>
  <si>
    <t>Cuadro de paseo GA: azul, 50</t>
  </si>
  <si>
    <t>Cadre de vélo de randonnée HL - bleu, 50</t>
  </si>
  <si>
    <t>FR-T98U-54</t>
  </si>
  <si>
    <t>HL Touring Frame - Blue, 54</t>
  </si>
  <si>
    <t>Cuadro de paseo GA: azul, 54</t>
  </si>
  <si>
    <t>Cadre de vélo de randonnée HL - bleu, 54</t>
  </si>
  <si>
    <t>FR-T98U-60</t>
  </si>
  <si>
    <t>HL Touring Frame - Blue, 60</t>
  </si>
  <si>
    <t>Cuadro de paseo GA: azul, 60</t>
  </si>
  <si>
    <t>Cadre de vélo de randonnée HL - bleu, 60</t>
  </si>
  <si>
    <t>FR-T67U-50</t>
  </si>
  <si>
    <t>LL Touring Frame - Blue, 50</t>
  </si>
  <si>
    <t>Cuadro de paseo GB: azul, 50</t>
  </si>
  <si>
    <t>Cadre de vélo de randonnée LL - bleu, 50</t>
  </si>
  <si>
    <t>FR-T67U-54</t>
  </si>
  <si>
    <t>LL Touring Frame - Blue, 54</t>
  </si>
  <si>
    <t>Cuadro de paseo GB: azul, 54</t>
  </si>
  <si>
    <t>Cadre de vélo de randonnée LL - bleu, 54</t>
  </si>
  <si>
    <t>FR-T67U-58</t>
  </si>
  <si>
    <t>LL Touring Frame - Blue, 58</t>
  </si>
  <si>
    <t>Cuadro de paseo GB: azul, 58</t>
  </si>
  <si>
    <t>Cadre de vélo de randonnée LL - bleu, 58</t>
  </si>
  <si>
    <t>FR-T67U-62</t>
  </si>
  <si>
    <t>LL Touring Frame - Blue, 62</t>
  </si>
  <si>
    <t>Cuadro de paseo GB: azul, 62</t>
  </si>
  <si>
    <t>Cadre de vélo de randonnée LL - bleu, 62</t>
  </si>
  <si>
    <t>FR-T67U-44</t>
  </si>
  <si>
    <t>LL Touring Frame - Blue, 44</t>
  </si>
  <si>
    <t>Cuadro de paseo GB: azul, 44</t>
  </si>
  <si>
    <t>Cadre de vélo de randonnée LL - bleu, 44</t>
  </si>
  <si>
    <t>FR-M63S-40</t>
  </si>
  <si>
    <t>ML Mountain Frame-W - Silver, 40</t>
  </si>
  <si>
    <t>FR-M63S-42</t>
  </si>
  <si>
    <t>ML Mountain Frame-W - Silver, 42</t>
  </si>
  <si>
    <t>FR-M63S-46</t>
  </si>
  <si>
    <t>ML Mountain Frame-W - Silver, 46</t>
  </si>
  <si>
    <t>RB-9231</t>
  </si>
  <si>
    <t>Rear Brakes</t>
  </si>
  <si>
    <t>Frenos traseros</t>
  </si>
  <si>
    <t>Freins arrière</t>
  </si>
  <si>
    <t>FR-M21S-42</t>
  </si>
  <si>
    <t>LL Mountain Frame - Silver, 42</t>
  </si>
  <si>
    <t>FR-M21S-44</t>
  </si>
  <si>
    <t>LL Mountain Frame - Silver, 44</t>
  </si>
  <si>
    <t>FR-M21S-48</t>
  </si>
  <si>
    <t>LL Mountain Frame - Silver, 48</t>
  </si>
  <si>
    <t>FR-M21S-52</t>
  </si>
  <si>
    <t>LL Mountain Frame - Silver, 52</t>
  </si>
  <si>
    <t>FR-M21B-42</t>
  </si>
  <si>
    <t>LL Mountain Frame - Black, 42</t>
  </si>
  <si>
    <t>FR-M21B-44</t>
  </si>
  <si>
    <t>LL Mountain Frame - Black, 44</t>
  </si>
  <si>
    <t>FR-M21B-48</t>
  </si>
  <si>
    <t>LL Mountain Frame - Black, 48</t>
  </si>
  <si>
    <t>FR-M21B-52</t>
  </si>
  <si>
    <t>LL Mountain Frame - Black, 52</t>
  </si>
  <si>
    <t>FD-2342</t>
  </si>
  <si>
    <t>Front Derailleur</t>
  </si>
  <si>
    <t>Desviador delantero</t>
  </si>
  <si>
    <t>Dérailleur avant</t>
  </si>
  <si>
    <t>FB-9873</t>
  </si>
  <si>
    <t>Front Brakes</t>
  </si>
  <si>
    <t>Frenos delanteros</t>
  </si>
  <si>
    <t>Freins avant</t>
  </si>
  <si>
    <t>All-weather brake pads; provides superior stopping by applying more surface to the rim.</t>
  </si>
  <si>
    <t>Patins de freinage pour tous les temps ; freinage renforcé par l'application d'une plus grande surface sur la jante.</t>
  </si>
  <si>
    <t>全天候刹车垫；通过增加与轮缘的接触面积来提供优异的制动功能。</t>
  </si>
  <si>
    <t>تحتوي على بطانات (تيل) فرامل، تناسب كافة الظروف الجوية، مما يتيح إمكانية إيقاف فائقة وذلك بتطبيق مساحة أكبر من سطح الفرامل على الإطار المعدني.</t>
  </si>
  <si>
    <t>רפידות מעצור המתאימות לכל מזג אוויר; מספקות עצירה מעולה על-ידי החלת יותר שטח לחישוק.</t>
  </si>
  <si>
    <t>ยางเบรกสำหรับทุกสภาพอากาศ เพื่อการหยุดที่มั่นใจ ด้วยหน้าสัมผัสกับขอบล้อมากกว่า</t>
  </si>
  <si>
    <t>Allwetter-Bremsbeläge für erstklassiges Bremsen durch mehr Reibung auf der Felge.</t>
  </si>
  <si>
    <t>全天候型ブレーキ パッドを採用し、リムに広い表面積を適用することにより優れた制動力を提供します。</t>
  </si>
  <si>
    <t>"Tüm hava durumlarına uygun fren pedleri, jantın daha büyük bir yüzeyine uygulanarak çok güçlü durdurma sağlar."</t>
  </si>
  <si>
    <t>CS-4759</t>
  </si>
  <si>
    <t>LL Crankset</t>
  </si>
  <si>
    <t>Bielas GB</t>
  </si>
  <si>
    <t>Pédalier LL</t>
  </si>
  <si>
    <t>Super rigid spindle.</t>
  </si>
  <si>
    <t>Axe très rigide.</t>
  </si>
  <si>
    <t>极其坚实的脚踏轴。</t>
  </si>
  <si>
    <t>محور دوران صلب فائق الأداء.</t>
  </si>
  <si>
    <t>ציר קשיח במיוחד.</t>
  </si>
  <si>
    <t>เพลาล้อสุดแกร่ง</t>
  </si>
  <si>
    <t>Extrem robuste Achse.</t>
  </si>
  <si>
    <t>最強の剛性を誇るスピンドル。</t>
  </si>
  <si>
    <t>Çok sağlam mil.</t>
  </si>
  <si>
    <t>CS-6583</t>
  </si>
  <si>
    <t>ML Crankset</t>
  </si>
  <si>
    <t>Bielas GM</t>
  </si>
  <si>
    <t>Pédalier ML</t>
  </si>
  <si>
    <t>High-strength crank arm.</t>
  </si>
  <si>
    <t>Manivelle haute résistance.</t>
  </si>
  <si>
    <t>高强度的曲臂。</t>
  </si>
  <si>
    <t>ذراع تدوير شديد القوة.</t>
  </si>
  <si>
    <t>זרוע ארכובה עתירת עוצמה.</t>
  </si>
  <si>
    <t>คันบังคับแข็งแรงเป็นพิเศษ</t>
  </si>
  <si>
    <t>Robuster Pedalarm.</t>
  </si>
  <si>
    <t>高強度クランク アーム。</t>
  </si>
  <si>
    <t>Çok güçlü krank kolu.</t>
  </si>
  <si>
    <t>CS-9183</t>
  </si>
  <si>
    <t>HL Crankset</t>
  </si>
  <si>
    <t>Bielas GA</t>
  </si>
  <si>
    <t>Pédalier HL</t>
  </si>
  <si>
    <t>Triple crankset; alumunim crank arm; flawless shifting.</t>
  </si>
  <si>
    <t>Pédalier triple plateaux ; manivelle en aluminium ; changement de braquet impeccable.</t>
  </si>
  <si>
    <t>三重齿盘；铝制曲臂；完美变速。</t>
  </si>
  <si>
    <t>مجموعة تدوير ثلاثية، وذراع تدوير ألومنيوم، وإمكانية نقل سرعات دون حدوث أخطاء.</t>
  </si>
  <si>
    <t>ערכת ארכובה משולשת, זרוע ארכובה מאלומיניום, חילוף הילוכים מושלם.</t>
  </si>
  <si>
    <t>ชุดควบคุมสามชั้น คันบังคับอลูมิเนียม และการเปลี่ยนเกียร์ที่สมบูรณ์แบบ</t>
  </si>
  <si>
    <t>Dreifach-Kurbelsatz; Aluminium-Pedalarm; tadellose Gangschaltung.</t>
  </si>
  <si>
    <t>トリプル クランクセット、アルミニウム クランク アーム、完璧なシフト。</t>
  </si>
  <si>
    <t>"Üçlü ruble, alüminyum krank kolu, takılmadan vites geçişi."</t>
  </si>
  <si>
    <t>BB-7421</t>
  </si>
  <si>
    <t>LL Bottom Bracket</t>
  </si>
  <si>
    <t>Eje de pedalier GB</t>
  </si>
  <si>
    <t>Axe de pédalier LL</t>
  </si>
  <si>
    <t>Chromoly steel.</t>
  </si>
  <si>
    <t>Acier chromé.</t>
  </si>
  <si>
    <t>铬钢。</t>
  </si>
  <si>
    <t>الفولاذ الكرومولي</t>
  </si>
  <si>
    <t>פלדת כרומולי (כרום-מולובדניום)</t>
  </si>
  <si>
    <t>โลหะโครโมลี</t>
  </si>
  <si>
    <t>Chromstahl.</t>
  </si>
  <si>
    <t>クロム鋼。</t>
  </si>
  <si>
    <t>Kromoli çelik.</t>
  </si>
  <si>
    <t>BB-8107</t>
  </si>
  <si>
    <t>ML Bottom Bracket</t>
  </si>
  <si>
    <t>Eje de pedalier GM</t>
  </si>
  <si>
    <t>Axe de pédalier ML</t>
  </si>
  <si>
    <t>Aluminum alloy cups; large diameter spindle.</t>
  </si>
  <si>
    <t>Cuvettes en alliage d'aluminium ; axe de grand diamètre.</t>
  </si>
  <si>
    <t>铝合金车圈；大直径脚蹬轴。</t>
  </si>
  <si>
    <t>فناجين من سبيكة الألومنيوم؛ ذات محور دوران كبير القطر.</t>
  </si>
  <si>
    <t>כיסויים מסגסוגת אלומיניום; ציר רחב-קוטר.</t>
  </si>
  <si>
    <t>ดุมอลูมิเนียมอัลลอยด์ แกนเพลาขนาดใหญ่</t>
  </si>
  <si>
    <t>Außenringe aus Aluminiumlegierung; Radachse mit großem Durchmesser.</t>
  </si>
  <si>
    <t>アルミニウム合金カップ、大径スピンドル。</t>
  </si>
  <si>
    <t>Alüminyum alaşımı orta göbekler; geniş çaplı mil.</t>
  </si>
  <si>
    <t>BB-9108</t>
  </si>
  <si>
    <t>HL Bottom Bracket</t>
  </si>
  <si>
    <t>Eje de pedalier GA</t>
  </si>
  <si>
    <t>Axe de pédalier HL</t>
  </si>
  <si>
    <t>Aluminum alloy cups and a hollow axle.</t>
  </si>
  <si>
    <t>Cuvettes en alliage d'aluminium et axe creux.</t>
  </si>
  <si>
    <t>铝合金车圈和空心轴。</t>
  </si>
  <si>
    <t>فناجين من سبيكة الألومنيوم ومحور أجوف.</t>
  </si>
  <si>
    <t>כיסויים מסגסוגת אלומיניום וציר חלול.</t>
  </si>
  <si>
    <t>ดุมอลูมิเนียมอัลลอยด์และเพลากลวง</t>
  </si>
  <si>
    <t>Außenringe aus Aluminiumlegierung und hohle Achse.</t>
  </si>
  <si>
    <t>アルミニウム合金カップとホロー アクスル。</t>
  </si>
  <si>
    <t>Alüminyum alaşımı orta göbekler ve içi boş aks.</t>
  </si>
  <si>
    <t>RM-M464</t>
  </si>
  <si>
    <t>LL Mountain Rim</t>
  </si>
  <si>
    <t>RM-M692</t>
  </si>
  <si>
    <t>ML Mountain Rim</t>
  </si>
  <si>
    <t>RM-M823</t>
  </si>
  <si>
    <t>HL Mountain Rim</t>
  </si>
  <si>
    <t>RM-R436</t>
  </si>
  <si>
    <t>LL Road Rim</t>
  </si>
  <si>
    <t>RM-R600</t>
  </si>
  <si>
    <t>ML Road Rim</t>
  </si>
  <si>
    <t>RM-R800</t>
  </si>
  <si>
    <t>HL Road Rim</t>
  </si>
  <si>
    <t>RM-T801</t>
  </si>
  <si>
    <t>Touring Rim</t>
  </si>
  <si>
    <t>BK-M18S-40</t>
  </si>
  <si>
    <t>Mountain-500 Silver, 40</t>
  </si>
  <si>
    <t>Montaña: 500, plateada, 40</t>
  </si>
  <si>
    <t>VTT 500 argent, 40</t>
  </si>
  <si>
    <t>Mountain-500</t>
  </si>
  <si>
    <t>Suitable for any type of riding, on or off-road. Fits any budget. Smooth-shifting with a comfortable ride.</t>
  </si>
  <si>
    <t>Adapté à tous les usages, sur route ou tout-terrain. Pour toutes les bourses. Changement de braquet en douceur et conduite confortable.</t>
  </si>
  <si>
    <t>适合所有类型的使用，不论是公路骑乘还是越野。不论预算多少，均可称心如意。变速平稳，骑乘舒适。</t>
  </si>
  <si>
    <t>ملائمة لأي نوع من أنواع القيادة، سواءً على الطرق الممهدة أو غير الممهدة. وتناسب أية ميزانية. نقل سرعات سلس مع قيادة مريحة.</t>
  </si>
  <si>
    <t>מתאימים לכל סוג רכיבה, בדרכים סלולות ובשבילים כאחת. מתאימים לכל תקציב. החלפת הילוכים חלקה יחד עם רכיבה נוחה.</t>
  </si>
  <si>
    <t>เหมาะสำหรับการขี่ทุกประเภท ทั้งบนถนนและแบบออฟโรด  ในราคาย่อมเยา เปลี่ยนเกียร์อย่างนุ่มนวล พร้อมการขับขี่ที่แสนสบาย</t>
  </si>
  <si>
    <t>Geeignet für Straße und Gelände. Für jedes Budget. Komfortable Gangschaltung.</t>
  </si>
  <si>
    <t>オンロードにもオフロードにも対応しながら、予算を選ばず、スムーズなシフトで快適な乗り心地です。</t>
  </si>
  <si>
    <t>Yolda veya arazide her tür sürüşe uygundur. Her bütçeye uyar. Yumuşak vites geçişi ve konforlu sürüş.</t>
  </si>
  <si>
    <t>BK-M18S-42</t>
  </si>
  <si>
    <t>Mountain-500 Silver, 42</t>
  </si>
  <si>
    <t>Montaña: 500, plateada, 42</t>
  </si>
  <si>
    <t>VTT 500 argent, 42</t>
  </si>
  <si>
    <t>BK-M18S-44</t>
  </si>
  <si>
    <t>Mountain-500 Silver, 44</t>
  </si>
  <si>
    <t>Montaña: 500, plateada, 44</t>
  </si>
  <si>
    <t>VTT 500 argent, 44</t>
  </si>
  <si>
    <t>BK-M18S-48</t>
  </si>
  <si>
    <t>Mountain-500 Silver, 48</t>
  </si>
  <si>
    <t>Montaña: 500, plateada, 48</t>
  </si>
  <si>
    <t>VTT 500 argent, 48</t>
  </si>
  <si>
    <t>BK-M18S-52</t>
  </si>
  <si>
    <t>Mountain-500 Silver, 52</t>
  </si>
  <si>
    <t>Montaña: 500, plateada, 52</t>
  </si>
  <si>
    <t>VTT 500 argent, 52</t>
  </si>
  <si>
    <t>BK-M18B-40</t>
  </si>
  <si>
    <t>Mountain-500 Black, 40</t>
  </si>
  <si>
    <t>Montaña: 500, negra, 40</t>
  </si>
  <si>
    <t>VTT 500 noir, 40</t>
  </si>
  <si>
    <t>BK-M18B-42</t>
  </si>
  <si>
    <t>Mountain-500 Black, 42</t>
  </si>
  <si>
    <t>Montaña: 500, negra, 42</t>
  </si>
  <si>
    <t>VTT 500 noir, 42</t>
  </si>
  <si>
    <t>BK-M18B-44</t>
  </si>
  <si>
    <t>Mountain-500 Black, 44</t>
  </si>
  <si>
    <t>Montaña: 500, negra, 44</t>
  </si>
  <si>
    <t>VTT 500 noir, 44</t>
  </si>
  <si>
    <t>BK-M18B-48</t>
  </si>
  <si>
    <t>Mountain-500 Black, 48</t>
  </si>
  <si>
    <t>Montaña: 500, negra, 48</t>
  </si>
  <si>
    <t>VTT 500 noir, 48</t>
  </si>
  <si>
    <t>BK-M18B-52</t>
  </si>
  <si>
    <t>Mountain-500 Black, 52</t>
  </si>
  <si>
    <t>Montaña: 500, negra, 52</t>
  </si>
  <si>
    <t>VTT 500 noir, 52</t>
  </si>
  <si>
    <t>OrderDateKey</t>
  </si>
  <si>
    <t>DueDateKey</t>
  </si>
  <si>
    <t>ShipDateKey</t>
  </si>
  <si>
    <t>CustomerKey</t>
  </si>
  <si>
    <t>PromotionKey</t>
  </si>
  <si>
    <t>CurrencyKey</t>
  </si>
  <si>
    <t>SalesTerritoryKey</t>
  </si>
  <si>
    <t>SalesOrderNumber</t>
  </si>
  <si>
    <t>SalesOrderLineNumber</t>
  </si>
  <si>
    <t>RevisionNumber</t>
  </si>
  <si>
    <t>OrderQuantity</t>
  </si>
  <si>
    <t>UnitPrice</t>
  </si>
  <si>
    <t>ExtendedAmount</t>
  </si>
  <si>
    <t>UnitPriceDiscountPct</t>
  </si>
  <si>
    <t>DiscountAmount</t>
  </si>
  <si>
    <t>ProductStandardCost</t>
  </si>
  <si>
    <t>TotalProductCost</t>
  </si>
  <si>
    <t>SalesAmount</t>
  </si>
  <si>
    <t>TaxAmt</t>
  </si>
  <si>
    <t>Freight</t>
  </si>
  <si>
    <t>CarrierTrackingNumber</t>
  </si>
  <si>
    <t>CustomerPONumber</t>
  </si>
  <si>
    <t>OrderDate</t>
  </si>
  <si>
    <t>DueDate</t>
  </si>
  <si>
    <t>ShipDate</t>
  </si>
  <si>
    <t>SO51900</t>
  </si>
  <si>
    <t>SO51948</t>
  </si>
  <si>
    <t>SO52043</t>
  </si>
  <si>
    <t>SO52045</t>
  </si>
  <si>
    <t>SO52094</t>
  </si>
  <si>
    <t>SO52175</t>
  </si>
  <si>
    <t>SO52190</t>
  </si>
  <si>
    <t>SO52232</t>
  </si>
  <si>
    <t>SO52234</t>
  </si>
  <si>
    <t>SO52245</t>
  </si>
  <si>
    <t>SO52301</t>
  </si>
  <si>
    <t>SO52314</t>
  </si>
  <si>
    <t>SO52342</t>
  </si>
  <si>
    <t>SO52387</t>
  </si>
  <si>
    <t>SO52499</t>
  </si>
  <si>
    <t>SO52500</t>
  </si>
  <si>
    <t>SO52545</t>
  </si>
  <si>
    <t>SO52593</t>
  </si>
  <si>
    <t>SO52627</t>
  </si>
  <si>
    <t>SO52637</t>
  </si>
  <si>
    <t>SO52696</t>
  </si>
  <si>
    <t>SO52746</t>
  </si>
  <si>
    <t>SO52865</t>
  </si>
  <si>
    <t>SO52916</t>
  </si>
  <si>
    <t>SO52940</t>
  </si>
  <si>
    <t>SO53035</t>
  </si>
  <si>
    <t>SO53103</t>
  </si>
  <si>
    <t>SO53154</t>
  </si>
  <si>
    <t>SO53215</t>
  </si>
  <si>
    <t>SO53312</t>
  </si>
  <si>
    <t>SO53425</t>
  </si>
  <si>
    <t>SO53887</t>
  </si>
  <si>
    <t>SO53896</t>
  </si>
  <si>
    <t>SO53947</t>
  </si>
  <si>
    <t>SO53959</t>
  </si>
  <si>
    <t>SO54003</t>
  </si>
  <si>
    <t>SO54064</t>
  </si>
  <si>
    <t>SO54065</t>
  </si>
  <si>
    <t>SO54129</t>
  </si>
  <si>
    <t>SO54284</t>
  </si>
  <si>
    <t>SO54495</t>
  </si>
  <si>
    <t>SO54499</t>
  </si>
  <si>
    <t>SO54615</t>
  </si>
  <si>
    <t>SO54694</t>
  </si>
  <si>
    <t>SO54727</t>
  </si>
  <si>
    <t>SO54740</t>
  </si>
  <si>
    <t>SO54741</t>
  </si>
  <si>
    <t>SO54788</t>
  </si>
  <si>
    <t>SO54848</t>
  </si>
  <si>
    <t>SO54907</t>
  </si>
  <si>
    <t>SO55058</t>
  </si>
  <si>
    <t>SO55108</t>
  </si>
  <si>
    <t>SO55161</t>
  </si>
  <si>
    <t>SO55352</t>
  </si>
  <si>
    <t>SO55578</t>
  </si>
  <si>
    <t>SO55635</t>
  </si>
  <si>
    <t>SO55767</t>
  </si>
  <si>
    <t>SO55770</t>
  </si>
  <si>
    <t>SO55782</t>
  </si>
  <si>
    <t>SO55786</t>
  </si>
  <si>
    <t>SO55892</t>
  </si>
  <si>
    <t>SO55943</t>
  </si>
  <si>
    <t>SO55948</t>
  </si>
  <si>
    <t>SO55985</t>
  </si>
  <si>
    <t>SO56050</t>
  </si>
  <si>
    <t>SO56076</t>
  </si>
  <si>
    <t>SO56089</t>
  </si>
  <si>
    <t>SO56167</t>
  </si>
  <si>
    <t>SO56205</t>
  </si>
  <si>
    <t>SO56247</t>
  </si>
  <si>
    <t>SO56354</t>
  </si>
  <si>
    <t>SO56458</t>
  </si>
  <si>
    <t>SO56565</t>
  </si>
  <si>
    <t>SO56624</t>
  </si>
  <si>
    <t>SO56634</t>
  </si>
  <si>
    <t>SO56656</t>
  </si>
  <si>
    <t>SO56660</t>
  </si>
  <si>
    <t>SO56812</t>
  </si>
  <si>
    <t>SO56818</t>
  </si>
  <si>
    <t>SO56888</t>
  </si>
  <si>
    <t>SO56889</t>
  </si>
  <si>
    <t>SO56928</t>
  </si>
  <si>
    <t>SO56929</t>
  </si>
  <si>
    <t>SO56981</t>
  </si>
  <si>
    <t>SO56983</t>
  </si>
  <si>
    <t>SO57215</t>
  </si>
  <si>
    <t>SO57273</t>
  </si>
  <si>
    <t>SO57341</t>
  </si>
  <si>
    <t>SO57399</t>
  </si>
  <si>
    <t>SO57406</t>
  </si>
  <si>
    <t>SO57441</t>
  </si>
  <si>
    <t>SO57450</t>
  </si>
  <si>
    <t>SO57566</t>
  </si>
  <si>
    <t>SO57612</t>
  </si>
  <si>
    <t>SO57621</t>
  </si>
  <si>
    <t>SO57710</t>
  </si>
  <si>
    <t>SO57716</t>
  </si>
  <si>
    <t>SO57823</t>
  </si>
  <si>
    <t>SO57872</t>
  </si>
  <si>
    <t>SO57922</t>
  </si>
  <si>
    <t>SO57973</t>
  </si>
  <si>
    <t>SO57992</t>
  </si>
  <si>
    <t>SO57995</t>
  </si>
  <si>
    <t>SO58090</t>
  </si>
  <si>
    <t>SO58157</t>
  </si>
  <si>
    <t>SO58171</t>
  </si>
  <si>
    <t>SO58220</t>
  </si>
  <si>
    <t>SO58268</t>
  </si>
  <si>
    <t>SO58618</t>
  </si>
  <si>
    <t>SO58657</t>
  </si>
  <si>
    <t>SO58664</t>
  </si>
  <si>
    <t>SO58666</t>
  </si>
  <si>
    <t>SO58736</t>
  </si>
  <si>
    <t>SO58738</t>
  </si>
  <si>
    <t>SO58792</t>
  </si>
  <si>
    <t>SO58796</t>
  </si>
  <si>
    <t>SO58798</t>
  </si>
  <si>
    <t>SO58856</t>
  </si>
  <si>
    <t>SO59181</t>
  </si>
  <si>
    <t>SO59182</t>
  </si>
  <si>
    <t>SO59305</t>
  </si>
  <si>
    <t>SO59447</t>
  </si>
  <si>
    <t>SO59519</t>
  </si>
  <si>
    <t>SO59527</t>
  </si>
  <si>
    <t>SO59603</t>
  </si>
  <si>
    <t>SO59620</t>
  </si>
  <si>
    <t>SO59662</t>
  </si>
  <si>
    <t>SO59781</t>
  </si>
  <si>
    <t>SO59783</t>
  </si>
  <si>
    <t>SO59935</t>
  </si>
  <si>
    <t>SO59949</t>
  </si>
  <si>
    <t>SO60006</t>
  </si>
  <si>
    <t>SO60015</t>
  </si>
  <si>
    <t>SO60072</t>
  </si>
  <si>
    <t>SO60073</t>
  </si>
  <si>
    <t>SO60213</t>
  </si>
  <si>
    <t>SO60347</t>
  </si>
  <si>
    <t>SO60483</t>
  </si>
  <si>
    <t>SO60661</t>
  </si>
  <si>
    <t>SO60793</t>
  </si>
  <si>
    <t>SO60904</t>
  </si>
  <si>
    <t>SO60905</t>
  </si>
  <si>
    <t>SO60912</t>
  </si>
  <si>
    <t>SO60986</t>
  </si>
  <si>
    <t>SO60988</t>
  </si>
  <si>
    <t>SO60998</t>
  </si>
  <si>
    <t>SO61000</t>
  </si>
  <si>
    <t>SO61132</t>
  </si>
  <si>
    <t>SO61147</t>
  </si>
  <si>
    <t>SO61338</t>
  </si>
  <si>
    <t>SO61457</t>
  </si>
  <si>
    <t>SO61500</t>
  </si>
  <si>
    <t>SO61576</t>
  </si>
  <si>
    <t>SO61704</t>
  </si>
  <si>
    <t>SO61755</t>
  </si>
  <si>
    <t>SO61813</t>
  </si>
  <si>
    <t>SO61814</t>
  </si>
  <si>
    <t>SO61872</t>
  </si>
  <si>
    <t>SO61997</t>
  </si>
  <si>
    <t>SO62050</t>
  </si>
  <si>
    <t>SO62196</t>
  </si>
  <si>
    <t>SO62260</t>
  </si>
  <si>
    <t>SO62327</t>
  </si>
  <si>
    <t>SO62358</t>
  </si>
  <si>
    <t>SO62363</t>
  </si>
  <si>
    <t>SO62423</t>
  </si>
  <si>
    <t>SO62424</t>
  </si>
  <si>
    <t>SO62436</t>
  </si>
  <si>
    <t>SO62438</t>
  </si>
  <si>
    <t>SO62601</t>
  </si>
  <si>
    <t>SO62603</t>
  </si>
  <si>
    <t>SO62718</t>
  </si>
  <si>
    <t>SO62897</t>
  </si>
  <si>
    <t>SO62903</t>
  </si>
  <si>
    <t>SO62915</t>
  </si>
  <si>
    <t>SO63025</t>
  </si>
  <si>
    <t>SO63026</t>
  </si>
  <si>
    <t>SO63316</t>
  </si>
  <si>
    <t>SO63317</t>
  </si>
  <si>
    <t>SO63388</t>
  </si>
  <si>
    <t>SO63453</t>
  </si>
  <si>
    <t>SO63467</t>
  </si>
  <si>
    <t>SO63571</t>
  </si>
  <si>
    <t>SO63578</t>
  </si>
  <si>
    <t>SO63580</t>
  </si>
  <si>
    <t>SO63644</t>
  </si>
  <si>
    <t>SO63662</t>
  </si>
  <si>
    <t>SO63663</t>
  </si>
  <si>
    <t>SO64080</t>
  </si>
  <si>
    <t>SO64081</t>
  </si>
  <si>
    <t>SO64140</t>
  </si>
  <si>
    <t>SO64271</t>
  </si>
  <si>
    <t>SO64406</t>
  </si>
  <si>
    <t>SO64556</t>
  </si>
  <si>
    <t>SO64578</t>
  </si>
  <si>
    <t>SO64630</t>
  </si>
  <si>
    <t>SO64705</t>
  </si>
  <si>
    <t>SO64745</t>
  </si>
  <si>
    <t>SO64754</t>
  </si>
  <si>
    <t>SO64877</t>
  </si>
  <si>
    <t>SO64909</t>
  </si>
  <si>
    <t>SO64982</t>
  </si>
  <si>
    <t>SO64986</t>
  </si>
  <si>
    <t>SO65114</t>
  </si>
  <si>
    <t>SO65125</t>
  </si>
  <si>
    <t>SO65417</t>
  </si>
  <si>
    <t>SO65418</t>
  </si>
  <si>
    <t>SO65472</t>
  </si>
  <si>
    <t>SO65478</t>
  </si>
  <si>
    <t>SO65649</t>
  </si>
  <si>
    <t>SO65654</t>
  </si>
  <si>
    <t>SO65704</t>
  </si>
  <si>
    <t>SO65766</t>
  </si>
  <si>
    <t>SO65922</t>
  </si>
  <si>
    <t>SO66172</t>
  </si>
  <si>
    <t>SO66388</t>
  </si>
  <si>
    <t>SO66601</t>
  </si>
  <si>
    <t>SO66659</t>
  </si>
  <si>
    <t>SO66984</t>
  </si>
  <si>
    <t>SO67037</t>
  </si>
  <si>
    <t>SO67125</t>
  </si>
  <si>
    <t>SO67362</t>
  </si>
  <si>
    <t>SO67364</t>
  </si>
  <si>
    <t>SO67436</t>
  </si>
  <si>
    <t>SO67441</t>
  </si>
  <si>
    <t>SO67517</t>
  </si>
  <si>
    <t>SO67518</t>
  </si>
  <si>
    <t>SO67596</t>
  </si>
  <si>
    <t>SO67800</t>
  </si>
  <si>
    <t>SO67870</t>
  </si>
  <si>
    <t>SO68048</t>
  </si>
  <si>
    <t>SO68119</t>
  </si>
  <si>
    <t>SO68168</t>
  </si>
  <si>
    <t>SO68216</t>
  </si>
  <si>
    <t>SO68223</t>
  </si>
  <si>
    <t>SO68298</t>
  </si>
  <si>
    <t>SO68304</t>
  </si>
  <si>
    <t>SO68364</t>
  </si>
  <si>
    <t>SO68488</t>
  </si>
  <si>
    <t>SO68639</t>
  </si>
  <si>
    <t>SO68707</t>
  </si>
  <si>
    <t>SO68712</t>
  </si>
  <si>
    <t>SO68764</t>
  </si>
  <si>
    <t>SO68765</t>
  </si>
  <si>
    <t>SO68766</t>
  </si>
  <si>
    <t>SO68908</t>
  </si>
  <si>
    <t>SO68979</t>
  </si>
  <si>
    <t>SO69277</t>
  </si>
  <si>
    <t>SO69686</t>
  </si>
  <si>
    <t>SO69687</t>
  </si>
  <si>
    <t>SO69688</t>
  </si>
  <si>
    <t>SO69690</t>
  </si>
  <si>
    <t>SO69691</t>
  </si>
  <si>
    <t>SO69692</t>
  </si>
  <si>
    <t>SO69830</t>
  </si>
  <si>
    <t>SO69832</t>
  </si>
  <si>
    <t>SO69893</t>
  </si>
  <si>
    <t>SO69895</t>
  </si>
  <si>
    <t>SO69969</t>
  </si>
  <si>
    <t>SO69978</t>
  </si>
  <si>
    <t>SO70119</t>
  </si>
  <si>
    <t>SO70275</t>
  </si>
  <si>
    <t>SO70285</t>
  </si>
  <si>
    <t>SO70394</t>
  </si>
  <si>
    <t>SO70539</t>
  </si>
  <si>
    <t>SO70772</t>
  </si>
  <si>
    <t>SO70888</t>
  </si>
  <si>
    <t>SO70899</t>
  </si>
  <si>
    <t>SO71459</t>
  </si>
  <si>
    <t>SO71519</t>
  </si>
  <si>
    <t>SO71520</t>
  </si>
  <si>
    <t>SO71523</t>
  </si>
  <si>
    <t>SO71584</t>
  </si>
  <si>
    <t>SO71648</t>
  </si>
  <si>
    <t>SO71732</t>
  </si>
  <si>
    <t>SO71735</t>
  </si>
  <si>
    <t>SO71967</t>
  </si>
  <si>
    <t>SO72024</t>
  </si>
  <si>
    <t>SO72079</t>
  </si>
  <si>
    <t>SO72159</t>
  </si>
  <si>
    <t>SO72304</t>
  </si>
  <si>
    <t>SO72305</t>
  </si>
  <si>
    <t>SO72377</t>
  </si>
  <si>
    <t>SO72378</t>
  </si>
  <si>
    <t>SO72380</t>
  </si>
  <si>
    <t>SO72456</t>
  </si>
  <si>
    <t>SO72463</t>
  </si>
  <si>
    <t>SO72533</t>
  </si>
  <si>
    <t>SO72534</t>
  </si>
  <si>
    <t>SO72607</t>
  </si>
  <si>
    <t>SO72685</t>
  </si>
  <si>
    <t>SO72752</t>
  </si>
  <si>
    <t>SO72812</t>
  </si>
  <si>
    <t>SO72887</t>
  </si>
  <si>
    <t>SO72980</t>
  </si>
  <si>
    <t>SO72989</t>
  </si>
  <si>
    <t>SO73057</t>
  </si>
  <si>
    <t>SO73128</t>
  </si>
  <si>
    <t>SO73203</t>
  </si>
  <si>
    <t>SO73205</t>
  </si>
  <si>
    <t>SO73209</t>
  </si>
  <si>
    <t>SO73210</t>
  </si>
  <si>
    <t>SO73434</t>
  </si>
  <si>
    <t>SO73449</t>
  </si>
  <si>
    <t>SO73610</t>
  </si>
  <si>
    <t>SO73666</t>
  </si>
  <si>
    <t>SO73816</t>
  </si>
  <si>
    <t>SO73833</t>
  </si>
  <si>
    <t>SO73895</t>
  </si>
  <si>
    <t>SO73897</t>
  </si>
  <si>
    <t>SO73973</t>
  </si>
  <si>
    <t>SO73974</t>
  </si>
  <si>
    <t>SO73976</t>
  </si>
  <si>
    <t>SO73986</t>
  </si>
  <si>
    <t>SO74111</t>
  </si>
  <si>
    <t>SO74171</t>
  </si>
  <si>
    <t>SO74265</t>
  </si>
  <si>
    <t>SO74285</t>
  </si>
  <si>
    <t>SO74325</t>
  </si>
  <si>
    <t>SO74395</t>
  </si>
  <si>
    <t>SO74396</t>
  </si>
  <si>
    <t>SO74429</t>
  </si>
  <si>
    <t>SO74452</t>
  </si>
  <si>
    <t>SO74456</t>
  </si>
  <si>
    <t>SO74465</t>
  </si>
  <si>
    <t>SO74573</t>
  </si>
  <si>
    <t>SO74580</t>
  </si>
  <si>
    <t>SO74629</t>
  </si>
  <si>
    <t>SO74708</t>
  </si>
  <si>
    <t>SO74715</t>
  </si>
  <si>
    <t>SO74731</t>
  </si>
  <si>
    <t>SO74750</t>
  </si>
  <si>
    <t>SO74827</t>
  </si>
  <si>
    <t>SO74867</t>
  </si>
  <si>
    <t>SO74899</t>
  </si>
  <si>
    <t>SO74957</t>
  </si>
  <si>
    <t>SO74986</t>
  </si>
  <si>
    <t>SO75105</t>
  </si>
  <si>
    <t>SO75106</t>
  </si>
  <si>
    <t>SO51899</t>
  </si>
  <si>
    <t>SO51947</t>
  </si>
  <si>
    <t>SO51989</t>
  </si>
  <si>
    <t>SO52133</t>
  </si>
  <si>
    <t>SO52183</t>
  </si>
  <si>
    <t>SO52186</t>
  </si>
  <si>
    <t>SO52187</t>
  </si>
  <si>
    <t>SO52235</t>
  </si>
  <si>
    <t>SO52241</t>
  </si>
  <si>
    <t>SO52242</t>
  </si>
  <si>
    <t>SO52306</t>
  </si>
  <si>
    <t>SO52592</t>
  </si>
  <si>
    <t>SO52694</t>
  </si>
  <si>
    <t>SO52745</t>
  </si>
  <si>
    <t>SO52799</t>
  </si>
  <si>
    <t>SO52802</t>
  </si>
  <si>
    <t>SO52864</t>
  </si>
  <si>
    <t>SO52985</t>
  </si>
  <si>
    <t>SO53212</t>
  </si>
  <si>
    <t>SO53311</t>
  </si>
  <si>
    <t>SO53421</t>
  </si>
  <si>
    <t>SO53799</t>
  </si>
  <si>
    <t>SO53801</t>
  </si>
  <si>
    <t>SO53802</t>
  </si>
  <si>
    <t>SO53844</t>
  </si>
  <si>
    <t>SO53895</t>
  </si>
  <si>
    <t>SO54001</t>
  </si>
  <si>
    <t>SO54058</t>
  </si>
  <si>
    <t>SO54059</t>
  </si>
  <si>
    <t>SO54063</t>
  </si>
  <si>
    <t>SO54158</t>
  </si>
  <si>
    <t>SO54160</t>
  </si>
  <si>
    <t>SO54281</t>
  </si>
  <si>
    <t>SO54283</t>
  </si>
  <si>
    <t>SO54400</t>
  </si>
  <si>
    <t>SO54401</t>
  </si>
  <si>
    <t>SO54448</t>
  </si>
  <si>
    <t>SO54556</t>
  </si>
  <si>
    <t>SO54624</t>
  </si>
  <si>
    <t>SO54684</t>
  </si>
  <si>
    <t>SO54842</t>
  </si>
  <si>
    <t>SO54905</t>
  </si>
  <si>
    <t>SO54998</t>
  </si>
  <si>
    <t>SO55000</t>
  </si>
  <si>
    <t>SO55056</t>
  </si>
  <si>
    <t>SO55162</t>
  </si>
  <si>
    <t>SO55201</t>
  </si>
  <si>
    <t>SO55414</t>
  </si>
  <si>
    <t>SO55524</t>
  </si>
  <si>
    <t>SO55527</t>
  </si>
  <si>
    <t>SO55576</t>
  </si>
  <si>
    <t>SO55631</t>
  </si>
  <si>
    <t>SO55705</t>
  </si>
  <si>
    <t>SO55763</t>
  </si>
  <si>
    <t>SO55942</t>
  </si>
  <si>
    <t>SO55991</t>
  </si>
  <si>
    <t>SO55992</t>
  </si>
  <si>
    <t>SO56043</t>
  </si>
  <si>
    <t>SO56153</t>
  </si>
  <si>
    <t>SO56203</t>
  </si>
  <si>
    <t>SO56246</t>
  </si>
  <si>
    <t>SO56400</t>
  </si>
  <si>
    <t>SO56456</t>
  </si>
  <si>
    <t>SO56503</t>
  </si>
  <si>
    <t>SO56559</t>
  </si>
  <si>
    <t>SO56659</t>
  </si>
  <si>
    <t>SO56774</t>
  </si>
  <si>
    <t>SO56872</t>
  </si>
  <si>
    <t>SO56978</t>
  </si>
  <si>
    <t>SO57269</t>
  </si>
  <si>
    <t>SO57331</t>
  </si>
  <si>
    <t>SO57332</t>
  </si>
  <si>
    <t>SO57391</t>
  </si>
  <si>
    <t>SO57396</t>
  </si>
  <si>
    <t>SO57447</t>
  </si>
  <si>
    <t>SO57552</t>
  </si>
  <si>
    <t>SO57650</t>
  </si>
  <si>
    <t>SO57715</t>
  </si>
  <si>
    <t>SO58095</t>
  </si>
  <si>
    <t>SO58377</t>
  </si>
  <si>
    <t>SO58439</t>
  </si>
  <si>
    <t>SO58607</t>
  </si>
  <si>
    <t>SO58663</t>
  </si>
  <si>
    <t>SO58729</t>
  </si>
  <si>
    <t>SO58734</t>
  </si>
  <si>
    <t>SO58865</t>
  </si>
  <si>
    <t>SO59162</t>
  </si>
  <si>
    <t>SO59167</t>
  </si>
  <si>
    <t>SO59168</t>
  </si>
  <si>
    <t>SO59434</t>
  </si>
  <si>
    <t>SO59599</t>
  </si>
  <si>
    <t>SO59776</t>
  </si>
  <si>
    <t>SO59779</t>
  </si>
  <si>
    <t>SO59851</t>
  </si>
  <si>
    <t>SO59853</t>
  </si>
  <si>
    <t>SO59854</t>
  </si>
  <si>
    <t>SO60210</t>
  </si>
  <si>
    <t>SO60275</t>
  </si>
  <si>
    <t>SO60399</t>
  </si>
  <si>
    <t>SO60584</t>
  </si>
  <si>
    <t>SO60588</t>
  </si>
  <si>
    <t>SO60589</t>
  </si>
  <si>
    <t>SO60658</t>
  </si>
  <si>
    <t>SO60717</t>
  </si>
  <si>
    <t>SO60787</t>
  </si>
  <si>
    <t>SO60790</t>
  </si>
  <si>
    <t>SO60791</t>
  </si>
  <si>
    <t>SO60910</t>
  </si>
  <si>
    <t>SO60983</t>
  </si>
  <si>
    <t>SO61127</t>
  </si>
  <si>
    <t>SO61294</t>
  </si>
  <si>
    <t>SO61742</t>
  </si>
  <si>
    <t>SO61749</t>
  </si>
  <si>
    <t>SO61807</t>
  </si>
  <si>
    <t>SO61808</t>
  </si>
  <si>
    <t>SO61937</t>
  </si>
  <si>
    <t>SO62049</t>
  </si>
  <si>
    <t>SO62113</t>
  </si>
  <si>
    <t>SO62158</t>
  </si>
  <si>
    <t>SO62195</t>
  </si>
  <si>
    <t>SO62259</t>
  </si>
  <si>
    <t>SO62311</t>
  </si>
  <si>
    <t>SO62362</t>
  </si>
  <si>
    <t>SO62599</t>
  </si>
  <si>
    <t>SO62600</t>
  </si>
  <si>
    <t>SO62902</t>
  </si>
  <si>
    <t>SO62963</t>
  </si>
  <si>
    <t>SO63313</t>
  </si>
  <si>
    <t>SO63381</t>
  </si>
  <si>
    <t>SO63384</t>
  </si>
  <si>
    <t>SO63452</t>
  </si>
  <si>
    <t>SO63521</t>
  </si>
  <si>
    <t>SO63522</t>
  </si>
  <si>
    <t>SO63648</t>
  </si>
  <si>
    <t>SO63712</t>
  </si>
  <si>
    <t>SO63781</t>
  </si>
  <si>
    <t>SO63782</t>
  </si>
  <si>
    <t>SO63847</t>
  </si>
  <si>
    <t>SO63903</t>
  </si>
  <si>
    <t>SO64328</t>
  </si>
  <si>
    <t>SO64378</t>
  </si>
  <si>
    <t>SO64401</t>
  </si>
  <si>
    <t>SO64484</t>
  </si>
  <si>
    <t>SO64552</t>
  </si>
  <si>
    <t>SO64637</t>
  </si>
  <si>
    <t>SO64818</t>
  </si>
  <si>
    <t>SO64874</t>
  </si>
  <si>
    <t>SO64917</t>
  </si>
  <si>
    <t>SO64974</t>
  </si>
  <si>
    <t>SO65111</t>
  </si>
  <si>
    <t>SO65416</t>
  </si>
  <si>
    <t>SO65474</t>
  </si>
  <si>
    <t>SO65476</t>
  </si>
  <si>
    <t>SO65521</t>
  </si>
  <si>
    <t>SO65522</t>
  </si>
  <si>
    <t>SO65579</t>
  </si>
  <si>
    <t>SO65581</t>
  </si>
  <si>
    <t>SO65653</t>
  </si>
  <si>
    <t>SO65695</t>
  </si>
  <si>
    <t>SO65827</t>
  </si>
  <si>
    <t>SO65974</t>
  </si>
  <si>
    <t>SO66044</t>
  </si>
  <si>
    <t>SO66169</t>
  </si>
  <si>
    <t>SO66171</t>
  </si>
  <si>
    <t>SO66287</t>
  </si>
  <si>
    <t>SO66462</t>
  </si>
  <si>
    <t>SO66463</t>
  </si>
  <si>
    <t>SO66599</t>
  </si>
  <si>
    <t>SO66663</t>
  </si>
  <si>
    <t>SO66717</t>
  </si>
  <si>
    <t>SO66849</t>
  </si>
  <si>
    <t>SO66850</t>
  </si>
  <si>
    <t>SO67041</t>
  </si>
  <si>
    <t>SO67043</t>
  </si>
  <si>
    <t>SO67368</t>
  </si>
  <si>
    <t>SO67439</t>
  </si>
  <si>
    <t>SO67440</t>
  </si>
  <si>
    <t>SO67599</t>
  </si>
  <si>
    <t>SO67601</t>
  </si>
  <si>
    <t>SO67794</t>
  </si>
  <si>
    <t>SO67924</t>
  </si>
  <si>
    <t>SO68043</t>
  </si>
  <si>
    <t>SO68044</t>
  </si>
  <si>
    <t>SO68118</t>
  </si>
  <si>
    <t>SO68220</t>
  </si>
  <si>
    <t>SO68301</t>
  </si>
  <si>
    <t>SO68302</t>
  </si>
  <si>
    <t>SO68303</t>
  </si>
  <si>
    <t>SO68574</t>
  </si>
  <si>
    <t>SO68702</t>
  </si>
  <si>
    <t>SO68703</t>
  </si>
  <si>
    <t>SO68706</t>
  </si>
  <si>
    <t>SO68708</t>
  </si>
  <si>
    <t>SO68756</t>
  </si>
  <si>
    <t>SO68843</t>
  </si>
  <si>
    <t>SO68977</t>
  </si>
  <si>
    <t>SO69113</t>
  </si>
  <si>
    <t>SO69161</t>
  </si>
  <si>
    <t>SO69190</t>
  </si>
  <si>
    <t>SO69274</t>
  </si>
  <si>
    <t>SO69333</t>
  </si>
  <si>
    <t>SO69601</t>
  </si>
  <si>
    <t>SO69968</t>
  </si>
  <si>
    <t>SO70046</t>
  </si>
  <si>
    <t>SO70048</t>
  </si>
  <si>
    <t>SO70049</t>
  </si>
  <si>
    <t>SO70116</t>
  </si>
  <si>
    <t>SO70117</t>
  </si>
  <si>
    <t>SO70118</t>
  </si>
  <si>
    <t>SO70181</t>
  </si>
  <si>
    <t>SO70334</t>
  </si>
  <si>
    <t>SO70337</t>
  </si>
  <si>
    <t>SO70401</t>
  </si>
  <si>
    <t>SO70402</t>
  </si>
  <si>
    <t>SO70624</t>
  </si>
  <si>
    <t>SO70627</t>
  </si>
  <si>
    <t>SO70693</t>
  </si>
  <si>
    <t>SO70835</t>
  </si>
  <si>
    <t>SO70838</t>
  </si>
  <si>
    <t>SO70896</t>
  </si>
  <si>
    <t>SO70965</t>
  </si>
  <si>
    <t>SO71042</t>
  </si>
  <si>
    <t>SO71043</t>
  </si>
  <si>
    <t>SO71045</t>
  </si>
  <si>
    <t>SO71303</t>
  </si>
  <si>
    <t>SO71380</t>
  </si>
  <si>
    <t>SO71440</t>
  </si>
  <si>
    <t>SO71441</t>
  </si>
  <si>
    <t>SO71516</t>
  </si>
  <si>
    <t>SO71518</t>
  </si>
  <si>
    <t>SO71580</t>
  </si>
  <si>
    <t>SO71644</t>
  </si>
  <si>
    <t>SO71646</t>
  </si>
  <si>
    <t>SO72088</t>
  </si>
  <si>
    <t>SO72212</t>
  </si>
  <si>
    <t>SO72373</t>
  </si>
  <si>
    <t>SO72458</t>
  </si>
  <si>
    <t>SO72460</t>
  </si>
  <si>
    <t>SO72532</t>
  </si>
  <si>
    <t>SO72608</t>
  </si>
  <si>
    <t>SO72672</t>
  </si>
  <si>
    <t>SO72750</t>
  </si>
  <si>
    <t>SO72876</t>
  </si>
  <si>
    <t>SO73208</t>
  </si>
  <si>
    <t>SO73285</t>
  </si>
  <si>
    <t>SO73286</t>
  </si>
  <si>
    <t>SO73356</t>
  </si>
  <si>
    <t>SO73442</t>
  </si>
  <si>
    <t>SO73445</t>
  </si>
  <si>
    <t>SO73526</t>
  </si>
  <si>
    <t>SO73533</t>
  </si>
  <si>
    <t>SO73671</t>
  </si>
  <si>
    <t>SO73743</t>
  </si>
  <si>
    <t>SO73886</t>
  </si>
  <si>
    <t>SO73892</t>
  </si>
  <si>
    <t>SO73972</t>
  </si>
  <si>
    <t>SO74046</t>
  </si>
  <si>
    <t>SO74050</t>
  </si>
  <si>
    <t>SO74294</t>
  </si>
  <si>
    <t>SO74319</t>
  </si>
  <si>
    <t>SO74322</t>
  </si>
  <si>
    <t>SO74351</t>
  </si>
  <si>
    <t>SO74392</t>
  </si>
  <si>
    <t>SO74394</t>
  </si>
  <si>
    <t>SO74453</t>
  </si>
  <si>
    <t>SO74489</t>
  </si>
  <si>
    <t>SO74543</t>
  </si>
  <si>
    <t>SO74602</t>
  </si>
  <si>
    <t>SO74604</t>
  </si>
  <si>
    <t>SO74640</t>
  </si>
  <si>
    <t>SO74664</t>
  </si>
  <si>
    <t>SO74666</t>
  </si>
  <si>
    <t>SO74667</t>
  </si>
  <si>
    <t>SO74670</t>
  </si>
  <si>
    <t>SO74735</t>
  </si>
  <si>
    <t>SO74865</t>
  </si>
  <si>
    <t>SO74866</t>
  </si>
  <si>
    <t>SO74897</t>
  </si>
  <si>
    <t>SO74955</t>
  </si>
  <si>
    <t>SO74956</t>
  </si>
  <si>
    <t>SO74958</t>
  </si>
  <si>
    <t>SO75047</t>
  </si>
  <si>
    <t>SO51985</t>
  </si>
  <si>
    <t>SO52336</t>
  </si>
  <si>
    <t>SO52486</t>
  </si>
  <si>
    <t>SO52685</t>
  </si>
  <si>
    <t>SO53144</t>
  </si>
  <si>
    <t>SO53630</t>
  </si>
  <si>
    <t>SO53733</t>
  </si>
  <si>
    <t>SO54153</t>
  </si>
  <si>
    <t>SO54335</t>
  </si>
  <si>
    <t>SO54538</t>
  </si>
  <si>
    <t>SO54728</t>
  </si>
  <si>
    <t>SO55103</t>
  </si>
  <si>
    <t>SO55466</t>
  </si>
  <si>
    <t>SO55828</t>
  </si>
  <si>
    <t>SO55882</t>
  </si>
  <si>
    <t>SO55934</t>
  </si>
  <si>
    <t>SO56075</t>
  </si>
  <si>
    <t>SO56138</t>
  </si>
  <si>
    <t>SO56196</t>
  </si>
  <si>
    <t>SO56234</t>
  </si>
  <si>
    <t>SO56235</t>
  </si>
  <si>
    <t>SO56652</t>
  </si>
  <si>
    <t>SO56709</t>
  </si>
  <si>
    <t>SO56712</t>
  </si>
  <si>
    <t>SO56864</t>
  </si>
  <si>
    <t>SO57385</t>
  </si>
  <si>
    <t>SO58204</t>
  </si>
  <si>
    <t>SO58852</t>
  </si>
  <si>
    <t>SO59222</t>
  </si>
  <si>
    <t>SO59661</t>
  </si>
  <si>
    <t>SO59770</t>
  </si>
  <si>
    <t>SO59844</t>
  </si>
  <si>
    <t>SO60135</t>
  </si>
  <si>
    <t>SO60975</t>
  </si>
  <si>
    <t>SO61046</t>
  </si>
  <si>
    <t>SO61387</t>
  </si>
  <si>
    <t>SO61930</t>
  </si>
  <si>
    <t>SO61931</t>
  </si>
  <si>
    <t>SO62037</t>
  </si>
  <si>
    <t>SO62185</t>
  </si>
  <si>
    <t>SO62645</t>
  </si>
  <si>
    <t>SO62772</t>
  </si>
  <si>
    <t>SO62773</t>
  </si>
  <si>
    <t>SO62892</t>
  </si>
  <si>
    <t>SO63074</t>
  </si>
  <si>
    <t>SO64015</t>
  </si>
  <si>
    <t>SO64132</t>
  </si>
  <si>
    <t>SO64257</t>
  </si>
  <si>
    <t>SO64867</t>
  </si>
  <si>
    <t>SO65340</t>
  </si>
  <si>
    <t>SO65645</t>
  </si>
  <si>
    <t>SO65964</t>
  </si>
  <si>
    <t>SO66097</t>
  </si>
  <si>
    <t>SO66217</t>
  </si>
  <si>
    <t>SO66524</t>
  </si>
  <si>
    <t>SO67218</t>
  </si>
  <si>
    <t>SO68165</t>
  </si>
  <si>
    <t>SO68286</t>
  </si>
  <si>
    <t>SO68287</t>
  </si>
  <si>
    <t>SO68416</t>
  </si>
  <si>
    <t>SO68692</t>
  </si>
  <si>
    <t>SO68693</t>
  </si>
  <si>
    <t>SO69107</t>
  </si>
  <si>
    <t>SO69330</t>
  </si>
  <si>
    <t>SO69809</t>
  </si>
  <si>
    <t>SO70039</t>
  </si>
  <si>
    <t>SO70263</t>
  </si>
  <si>
    <t>SO70389</t>
  </si>
  <si>
    <t>SO71295</t>
  </si>
  <si>
    <t>SO71638</t>
  </si>
  <si>
    <t>SO71707</t>
  </si>
  <si>
    <t>SO71964</t>
  </si>
  <si>
    <t>SO72016</t>
  </si>
  <si>
    <t>SO72076</t>
  </si>
  <si>
    <t>SO72803</t>
  </si>
  <si>
    <t>SO72975</t>
  </si>
  <si>
    <t>SO73122</t>
  </si>
  <si>
    <t>SO73195</t>
  </si>
  <si>
    <t>SO73516</t>
  </si>
  <si>
    <t>SO73517</t>
  </si>
  <si>
    <t>SO73664</t>
  </si>
  <si>
    <t>SO74262</t>
  </si>
  <si>
    <t>SO74796</t>
  </si>
  <si>
    <t>SO74816</t>
  </si>
  <si>
    <t>SO74881</t>
  </si>
  <si>
    <t>SO74945</t>
  </si>
  <si>
    <t>SO43702</t>
  </si>
  <si>
    <t>SO43747</t>
  </si>
  <si>
    <t>SO43755</t>
  </si>
  <si>
    <t>SO43762</t>
  </si>
  <si>
    <t>SO43936</t>
  </si>
  <si>
    <t>SO43950</t>
  </si>
  <si>
    <t>SO43961</t>
  </si>
  <si>
    <t>SO43994</t>
  </si>
  <si>
    <t>SO44000</t>
  </si>
  <si>
    <t>SO44159</t>
  </si>
  <si>
    <t>SO44162</t>
  </si>
  <si>
    <t>SO44163</t>
  </si>
  <si>
    <t>SO44170</t>
  </si>
  <si>
    <t>SO44202</t>
  </si>
  <si>
    <t>SO44224</t>
  </si>
  <si>
    <t>SO44251</t>
  </si>
  <si>
    <t>SO44273</t>
  </si>
  <si>
    <t>SO44274</t>
  </si>
  <si>
    <t>SO44327</t>
  </si>
  <si>
    <t>SO44334</t>
  </si>
  <si>
    <t>SO44349</t>
  </si>
  <si>
    <t>SO44351</t>
  </si>
  <si>
    <t>SO44384</t>
  </si>
  <si>
    <t>SO44385</t>
  </si>
  <si>
    <t>SO44404</t>
  </si>
  <si>
    <t>SO44414</t>
  </si>
  <si>
    <t>SO44459</t>
  </si>
  <si>
    <t>SO44578</t>
  </si>
  <si>
    <t>SO44587</t>
  </si>
  <si>
    <t>SO44592</t>
  </si>
  <si>
    <t>SO44605</t>
  </si>
  <si>
    <t>SO44612</t>
  </si>
  <si>
    <t>SO44625</t>
  </si>
  <si>
    <t>SO44674</t>
  </si>
  <si>
    <t>SO44693</t>
  </si>
  <si>
    <t>SO44707</t>
  </si>
  <si>
    <t>SO44735</t>
  </si>
  <si>
    <t>SO44805</t>
  </si>
  <si>
    <t>SO44810</t>
  </si>
  <si>
    <t>SO44812</t>
  </si>
  <si>
    <t>SO44832</t>
  </si>
  <si>
    <t>SO44840</t>
  </si>
  <si>
    <t>SO44844</t>
  </si>
  <si>
    <t>SO44852</t>
  </si>
  <si>
    <t>SO44854</t>
  </si>
  <si>
    <t>SO44877</t>
  </si>
  <si>
    <t>SO44886</t>
  </si>
  <si>
    <t>SO44908</t>
  </si>
  <si>
    <t>SO44951</t>
  </si>
  <si>
    <t>SO44984</t>
  </si>
  <si>
    <t>SO44994</t>
  </si>
  <si>
    <t>SO45003</t>
  </si>
  <si>
    <t>SO45004</t>
  </si>
  <si>
    <t>SO45025</t>
  </si>
  <si>
    <t>SO45036</t>
  </si>
  <si>
    <t>SO45122</t>
  </si>
  <si>
    <t>SO45173</t>
  </si>
  <si>
    <t>SO45200</t>
  </si>
  <si>
    <t>SO45209</t>
  </si>
  <si>
    <t>SO45210</t>
  </si>
  <si>
    <t>SO45241</t>
  </si>
  <si>
    <t>SO45253</t>
  </si>
  <si>
    <t>SO45254</t>
  </si>
  <si>
    <t>SO45407</t>
  </si>
  <si>
    <t>SO45408</t>
  </si>
  <si>
    <t>SO45434</t>
  </si>
  <si>
    <t>SO45451</t>
  </si>
  <si>
    <t>SO45595</t>
  </si>
  <si>
    <t>SO45605</t>
  </si>
  <si>
    <t>SO45625</t>
  </si>
  <si>
    <t>SO45669</t>
  </si>
  <si>
    <t>SO45679</t>
  </si>
  <si>
    <t>SO45695</t>
  </si>
  <si>
    <t>SO45696</t>
  </si>
  <si>
    <t>SO45697</t>
  </si>
  <si>
    <t>SO45701</t>
  </si>
  <si>
    <t>SO45718</t>
  </si>
  <si>
    <t>SO45723</t>
  </si>
  <si>
    <t>SO45732</t>
  </si>
  <si>
    <t>SO45733</t>
  </si>
  <si>
    <t>SO45747</t>
  </si>
  <si>
    <t>SO45755</t>
  </si>
  <si>
    <t>SO45760</t>
  </si>
  <si>
    <t>SO45761</t>
  </si>
  <si>
    <t>SO45769</t>
  </si>
  <si>
    <t>SO45771</t>
  </si>
  <si>
    <t>SO45842</t>
  </si>
  <si>
    <t>SO45863</t>
  </si>
  <si>
    <t>SO45895</t>
  </si>
  <si>
    <t>SO45910</t>
  </si>
  <si>
    <t>SO45911</t>
  </si>
  <si>
    <t>SO45938</t>
  </si>
  <si>
    <t>SO45958</t>
  </si>
  <si>
    <t>SO45959</t>
  </si>
  <si>
    <t>SO45960</t>
  </si>
  <si>
    <t>SO45968</t>
  </si>
  <si>
    <t>SO45985</t>
  </si>
  <si>
    <t>SO45986</t>
  </si>
  <si>
    <t>SO45994</t>
  </si>
  <si>
    <t>SO46004</t>
  </si>
  <si>
    <t>SO46013</t>
  </si>
  <si>
    <t>SO46017</t>
  </si>
  <si>
    <t>SO46110</t>
  </si>
  <si>
    <t>SO46130</t>
  </si>
  <si>
    <t>SO46156</t>
  </si>
  <si>
    <t>SO46213</t>
  </si>
  <si>
    <t>SO46214</t>
  </si>
  <si>
    <t>SO46232</t>
  </si>
  <si>
    <t>SO46253</t>
  </si>
  <si>
    <t>SO46296</t>
  </si>
  <si>
    <t>SO46298</t>
  </si>
  <si>
    <t>SO46306</t>
  </si>
  <si>
    <t>SO46312</t>
  </si>
  <si>
    <t>SO46319</t>
  </si>
  <si>
    <t>SO46396</t>
  </si>
  <si>
    <t>SO46417</t>
  </si>
  <si>
    <t>SO46422</t>
  </si>
  <si>
    <t>SO46450</t>
  </si>
  <si>
    <t>SO46465</t>
  </si>
  <si>
    <t>SO46512</t>
  </si>
  <si>
    <t>SO46539</t>
  </si>
  <si>
    <t>SO46566</t>
  </si>
  <si>
    <t>SO46579</t>
  </si>
  <si>
    <t>SO46581</t>
  </si>
  <si>
    <t>SO43728</t>
  </si>
  <si>
    <t>SO43822</t>
  </si>
  <si>
    <t>SO43838</t>
  </si>
  <si>
    <t>SO43920</t>
  </si>
  <si>
    <t>SO43957</t>
  </si>
  <si>
    <t>SO43968</t>
  </si>
  <si>
    <t>SO44001</t>
  </si>
  <si>
    <t>SO44014</t>
  </si>
  <si>
    <t>SO44143</t>
  </si>
  <si>
    <t>SO44155</t>
  </si>
  <si>
    <t>SO44171</t>
  </si>
  <si>
    <t>SO44207</t>
  </si>
  <si>
    <t>SO44211</t>
  </si>
  <si>
    <t>SO44241</t>
  </si>
  <si>
    <t>SO44345</t>
  </si>
  <si>
    <t>SO44406</t>
  </si>
  <si>
    <t>SO44423</t>
  </si>
  <si>
    <t>SO44428</t>
  </si>
  <si>
    <t>SO44593</t>
  </si>
  <si>
    <t>SO44654</t>
  </si>
  <si>
    <t>SO44666</t>
  </si>
  <si>
    <t>SO44668</t>
  </si>
  <si>
    <t>SO44710</t>
  </si>
  <si>
    <t>SO44818</t>
  </si>
  <si>
    <t>SO44875</t>
  </si>
  <si>
    <t>SO44950</t>
  </si>
  <si>
    <t>SO44961</t>
  </si>
  <si>
    <t>SO44977</t>
  </si>
  <si>
    <t>SO44995</t>
  </si>
  <si>
    <t>SO45097</t>
  </si>
  <si>
    <t>SO45113</t>
  </si>
  <si>
    <t>SO45174</t>
  </si>
  <si>
    <t>SO45175</t>
  </si>
  <si>
    <t>SO45194</t>
  </si>
  <si>
    <t>SO45216</t>
  </si>
  <si>
    <t>SO45262</t>
  </si>
  <si>
    <t>SO45359</t>
  </si>
  <si>
    <t>SO45395</t>
  </si>
  <si>
    <t>SO45443</t>
  </si>
  <si>
    <t>SO45588</t>
  </si>
  <si>
    <t>SO45624</t>
  </si>
  <si>
    <t>SO45642</t>
  </si>
  <si>
    <t>SO45656</t>
  </si>
  <si>
    <t>SO45678</t>
  </si>
  <si>
    <t>SO45706</t>
  </si>
  <si>
    <t>SO45756</t>
  </si>
  <si>
    <t>SO45759</t>
  </si>
  <si>
    <t>SO45816</t>
  </si>
  <si>
    <t>SO45880</t>
  </si>
  <si>
    <t>SO45918</t>
  </si>
  <si>
    <t>SO45923</t>
  </si>
  <si>
    <t>SO45934</t>
  </si>
  <si>
    <t>SO45973</t>
  </si>
  <si>
    <t>SO45993</t>
  </si>
  <si>
    <t>SO46114</t>
  </si>
  <si>
    <t>SO46120</t>
  </si>
  <si>
    <t>SO46162</t>
  </si>
  <si>
    <t>SO46169</t>
  </si>
  <si>
    <t>SO46179</t>
  </si>
  <si>
    <t>SO46194</t>
  </si>
  <si>
    <t>SO46205</t>
  </si>
  <si>
    <t>SO46271</t>
  </si>
  <si>
    <t>SO46390</t>
  </si>
  <si>
    <t>SO46416</t>
  </si>
  <si>
    <t>SO46423</t>
  </si>
  <si>
    <t>SO46438</t>
  </si>
  <si>
    <t>SO46459</t>
  </si>
  <si>
    <t>SO46485</t>
  </si>
  <si>
    <t>SO46490</t>
  </si>
  <si>
    <t>SO46498</t>
  </si>
  <si>
    <t>SO46523</t>
  </si>
  <si>
    <t>SO43713</t>
  </si>
  <si>
    <t>SO43758</t>
  </si>
  <si>
    <t>SO43784</t>
  </si>
  <si>
    <t>SO43821</t>
  </si>
  <si>
    <t>SO43829</t>
  </si>
  <si>
    <t>SO43949</t>
  </si>
  <si>
    <t>SO43969</t>
  </si>
  <si>
    <t>SO43976</t>
  </si>
  <si>
    <t>SO43986</t>
  </si>
  <si>
    <t>SO43987</t>
  </si>
  <si>
    <t>SO43996</t>
  </si>
  <si>
    <t>SO43997</t>
  </si>
  <si>
    <t>SO44004</t>
  </si>
  <si>
    <t>SO44065</t>
  </si>
  <si>
    <t>SO44135</t>
  </si>
  <si>
    <t>SO44148</t>
  </si>
  <si>
    <t>SO44164</t>
  </si>
  <si>
    <t>SO44183</t>
  </si>
  <si>
    <t>SO44198</t>
  </si>
  <si>
    <t>SO44253</t>
  </si>
  <si>
    <t>SO44362</t>
  </si>
  <si>
    <t>SO44369</t>
  </si>
  <si>
    <t>SO44377</t>
  </si>
  <si>
    <t>SO44383</t>
  </si>
  <si>
    <t>SO44405</t>
  </si>
  <si>
    <t>SO44410</t>
  </si>
  <si>
    <t>SO44434</t>
  </si>
  <si>
    <t>SO44450</t>
  </si>
  <si>
    <t>SO44607</t>
  </si>
  <si>
    <t>SO44631</t>
  </si>
  <si>
    <t>SO44638</t>
  </si>
  <si>
    <t>SO44660</t>
  </si>
  <si>
    <t>SO44667</t>
  </si>
  <si>
    <t>SO44682</t>
  </si>
  <si>
    <t>SO44684</t>
  </si>
  <si>
    <t>SO44804</t>
  </si>
  <si>
    <t>SO44833</t>
  </si>
  <si>
    <t>SO44891</t>
  </si>
  <si>
    <t>SO44909</t>
  </si>
  <si>
    <t>SO44912</t>
  </si>
  <si>
    <t>SO44954</t>
  </si>
  <si>
    <t>SO44962</t>
  </si>
  <si>
    <t>SO45084</t>
  </si>
  <si>
    <t>SO45090</t>
  </si>
  <si>
    <t>SO45102</t>
  </si>
  <si>
    <t>SO45104</t>
  </si>
  <si>
    <t>SO45135</t>
  </si>
  <si>
    <t>SO45143</t>
  </si>
  <si>
    <t>SO45389</t>
  </si>
  <si>
    <t>SO45587</t>
  </si>
  <si>
    <t>SO45649</t>
  </si>
  <si>
    <t>SO45731</t>
  </si>
  <si>
    <t>SO45767</t>
  </si>
  <si>
    <t>SO45768</t>
  </si>
  <si>
    <t>SO45850</t>
  </si>
  <si>
    <t>SO45899</t>
  </si>
  <si>
    <t>SO45929</t>
  </si>
  <si>
    <t>SO45987</t>
  </si>
  <si>
    <t>SO46002</t>
  </si>
  <si>
    <t>SO46108</t>
  </si>
  <si>
    <t>SO46113</t>
  </si>
  <si>
    <t>SO46125</t>
  </si>
  <si>
    <t>SO46148</t>
  </si>
  <si>
    <t>SO46155</t>
  </si>
  <si>
    <t>SO46231</t>
  </si>
  <si>
    <t>SO46254</t>
  </si>
  <si>
    <t>SO46451</t>
  </si>
  <si>
    <t>SO46458</t>
  </si>
  <si>
    <t>SO46464</t>
  </si>
  <si>
    <t>SO46479</t>
  </si>
  <si>
    <t>SO46509</t>
  </si>
  <si>
    <t>SO46521</t>
  </si>
  <si>
    <t>SO46538</t>
  </si>
  <si>
    <t>SO46557</t>
  </si>
  <si>
    <t>SO46559</t>
  </si>
  <si>
    <t>SO46580</t>
  </si>
  <si>
    <t>SO46599</t>
  </si>
  <si>
    <t>SO43706</t>
  </si>
  <si>
    <t>SO43707</t>
  </si>
  <si>
    <t>SO43719</t>
  </si>
  <si>
    <t>SO43795</t>
  </si>
  <si>
    <t>SO43812</t>
  </si>
  <si>
    <t>SO43820</t>
  </si>
  <si>
    <t>SO43923</t>
  </si>
  <si>
    <t>SO43930</t>
  </si>
  <si>
    <t>SO43962</t>
  </si>
  <si>
    <t>SO43973</t>
  </si>
  <si>
    <t>SO43989</t>
  </si>
  <si>
    <t>SO44153</t>
  </si>
  <si>
    <t>SO44178</t>
  </si>
  <si>
    <t>SO44193</t>
  </si>
  <si>
    <t>SO44197</t>
  </si>
  <si>
    <t>SO44203</t>
  </si>
  <si>
    <t>SO44212</t>
  </si>
  <si>
    <t>SO44234</t>
  </si>
  <si>
    <t>SO44250</t>
  </si>
  <si>
    <t>SO44330</t>
  </si>
  <si>
    <t>SO44350</t>
  </si>
  <si>
    <t>SO44386</t>
  </si>
  <si>
    <t>SO44400</t>
  </si>
  <si>
    <t>SO44411</t>
  </si>
  <si>
    <t>SO44415</t>
  </si>
  <si>
    <t>SO44449</t>
  </si>
  <si>
    <t>SO44579</t>
  </si>
  <si>
    <t>SO44614</t>
  </si>
  <si>
    <t>SO44630</t>
  </si>
  <si>
    <t>SO44683</t>
  </si>
  <si>
    <t>SO44828</t>
  </si>
  <si>
    <t>SO44843</t>
  </si>
  <si>
    <t>SO44872</t>
  </si>
  <si>
    <t>SO44873</t>
  </si>
  <si>
    <t>SO44876</t>
  </si>
  <si>
    <t>SO44930</t>
  </si>
  <si>
    <t>SO44959</t>
  </si>
  <si>
    <t>SO44982</t>
  </si>
  <si>
    <t>SO45005</t>
  </si>
  <si>
    <t>SO45033</t>
  </si>
  <si>
    <t>SO45079</t>
  </si>
  <si>
    <t>SO45107</t>
  </si>
  <si>
    <t>SO45141</t>
  </si>
  <si>
    <t>SO45147</t>
  </si>
  <si>
    <t>SO45201</t>
  </si>
  <si>
    <t>SO45207</t>
  </si>
  <si>
    <t>SO45413</t>
  </si>
  <si>
    <t>SO45463</t>
  </si>
  <si>
    <t>SO45485</t>
  </si>
  <si>
    <t>SO45512</t>
  </si>
  <si>
    <t>SO45646</t>
  </si>
  <si>
    <t>SO45655</t>
  </si>
  <si>
    <t>SO45658</t>
  </si>
  <si>
    <t>SO45668</t>
  </si>
  <si>
    <t>SO45671</t>
  </si>
  <si>
    <t>SO45714</t>
  </si>
  <si>
    <t>SO45766</t>
  </si>
  <si>
    <t>SO45774</t>
  </si>
  <si>
    <t>SO45834</t>
  </si>
  <si>
    <t>SO45843</t>
  </si>
  <si>
    <t>SO45851</t>
  </si>
  <si>
    <t>SO45900</t>
  </si>
  <si>
    <t>SO45901</t>
  </si>
  <si>
    <t>SO45927</t>
  </si>
  <si>
    <t>SO45957</t>
  </si>
  <si>
    <t>SO45996</t>
  </si>
  <si>
    <t>SO46003</t>
  </si>
  <si>
    <t>SO46016</t>
  </si>
  <si>
    <t>SO46112</t>
  </si>
  <si>
    <t>SO46115</t>
  </si>
  <si>
    <t>SO46121</t>
  </si>
  <si>
    <t>SO46123</t>
  </si>
  <si>
    <t>SO46131</t>
  </si>
  <si>
    <t>SO46133</t>
  </si>
  <si>
    <t>SO46164</t>
  </si>
  <si>
    <t>SO46170</t>
  </si>
  <si>
    <t>SO46177</t>
  </si>
  <si>
    <t>SO46212</t>
  </si>
  <si>
    <t>SO46234</t>
  </si>
  <si>
    <t>SO46235</t>
  </si>
  <si>
    <t>SO46287</t>
  </si>
  <si>
    <t>SO46314</t>
  </si>
  <si>
    <t>SO46424</t>
  </si>
  <si>
    <t>SO46460</t>
  </si>
  <si>
    <t>SO46483</t>
  </si>
  <si>
    <t>SO46522</t>
  </si>
  <si>
    <t>SO46569</t>
  </si>
  <si>
    <t>SO51220</t>
  </si>
  <si>
    <t>SO51437</t>
  </si>
  <si>
    <t>SO51524</t>
  </si>
  <si>
    <t>SO51567</t>
  </si>
  <si>
    <t>SO51583</t>
  </si>
  <si>
    <t>SO51600</t>
  </si>
  <si>
    <t>SO52362</t>
  </si>
  <si>
    <t>SO52460</t>
  </si>
  <si>
    <t>SO52767</t>
  </si>
  <si>
    <t>SO52923</t>
  </si>
  <si>
    <t>SO52960</t>
  </si>
  <si>
    <t>SO53715</t>
  </si>
  <si>
    <t>SO53716</t>
  </si>
  <si>
    <t>SO53717</t>
  </si>
  <si>
    <t>SO54141</t>
  </si>
  <si>
    <t>SO54370</t>
  </si>
  <si>
    <t>SO54521</t>
  </si>
  <si>
    <t>SO54652</t>
  </si>
  <si>
    <t>SO55088</t>
  </si>
  <si>
    <t>SO55450</t>
  </si>
  <si>
    <t>SO55731</t>
  </si>
  <si>
    <t>SO56121</t>
  </si>
  <si>
    <t>SO56426</t>
  </si>
  <si>
    <t>SO56753</t>
  </si>
  <si>
    <t>SO56905</t>
  </si>
  <si>
    <t>SO56953</t>
  </si>
  <si>
    <t>SO57528</t>
  </si>
  <si>
    <t>SO57949</t>
  </si>
  <si>
    <t>SO58577</t>
  </si>
  <si>
    <t>SO58694</t>
  </si>
  <si>
    <t>SO58829</t>
  </si>
  <si>
    <t>SO59130</t>
  </si>
  <si>
    <t>SO59263</t>
  </si>
  <si>
    <t>SO59893</t>
  </si>
  <si>
    <t>SO59894</t>
  </si>
  <si>
    <t>SO59969</t>
  </si>
  <si>
    <t>SO60110</t>
  </si>
  <si>
    <t>SO60112</t>
  </si>
  <si>
    <t>SO60308</t>
  </si>
  <si>
    <t>SO60511</t>
  </si>
  <si>
    <t>SO60946</t>
  </si>
  <si>
    <t>SO60947</t>
  </si>
  <si>
    <t>SO61476</t>
  </si>
  <si>
    <t>SO61533</t>
  </si>
  <si>
    <t>SO61779</t>
  </si>
  <si>
    <t>SO62080</t>
  </si>
  <si>
    <t>SO62524</t>
  </si>
  <si>
    <t>SO62526</t>
  </si>
  <si>
    <t>SO62573</t>
  </si>
  <si>
    <t>SO62937</t>
  </si>
  <si>
    <t>SO63413</t>
  </si>
  <si>
    <t>SO63542</t>
  </si>
  <si>
    <t>SO63685</t>
  </si>
  <si>
    <t>SO64167</t>
  </si>
  <si>
    <t>SO64513</t>
  </si>
  <si>
    <t>SO64517</t>
  </si>
  <si>
    <t>SO64781</t>
  </si>
  <si>
    <t>SO64942</t>
  </si>
  <si>
    <t>SO64943</t>
  </si>
  <si>
    <t>SO65076</t>
  </si>
  <si>
    <t>SO65502</t>
  </si>
  <si>
    <t>SO65794</t>
  </si>
  <si>
    <t>SO66630</t>
  </si>
  <si>
    <t>SO66822</t>
  </si>
  <si>
    <t>SO66935</t>
  </si>
  <si>
    <t>SO67007</t>
  </si>
  <si>
    <t>SO67397</t>
  </si>
  <si>
    <t>SO67562</t>
  </si>
  <si>
    <t>SO67755</t>
  </si>
  <si>
    <t>SO68073</t>
  </si>
  <si>
    <t>SO68074</t>
  </si>
  <si>
    <t>SO68259</t>
  </si>
  <si>
    <t>SO68458</t>
  </si>
  <si>
    <t>SO68731</t>
  </si>
  <si>
    <t>SO68940</t>
  </si>
  <si>
    <t>SO69013</t>
  </si>
  <si>
    <t>SO69151</t>
  </si>
  <si>
    <t>SO70736</t>
  </si>
  <si>
    <t>SO71011</t>
  </si>
  <si>
    <t>SO71206</t>
  </si>
  <si>
    <t>SO71208</t>
  </si>
  <si>
    <t>SO71336</t>
  </si>
  <si>
    <t>SO71764</t>
  </si>
  <si>
    <t>SO72342</t>
  </si>
  <si>
    <t>SO72343</t>
  </si>
  <si>
    <t>SO72928</t>
  </si>
  <si>
    <t>SO73404</t>
  </si>
  <si>
    <t>SO73405</t>
  </si>
  <si>
    <t>SO73572</t>
  </si>
  <si>
    <t>SO73702</t>
  </si>
  <si>
    <t>SO74141</t>
  </si>
  <si>
    <t>SO51403</t>
  </si>
  <si>
    <t>SO51538</t>
  </si>
  <si>
    <t>SO51568</t>
  </si>
  <si>
    <t>SO52723</t>
  </si>
  <si>
    <t>SO52766</t>
  </si>
  <si>
    <t>SO52833</t>
  </si>
  <si>
    <t>SO52961</t>
  </si>
  <si>
    <t>SO53286</t>
  </si>
  <si>
    <t>SO53394</t>
  </si>
  <si>
    <t>SO53658</t>
  </si>
  <si>
    <t>SO53825</t>
  </si>
  <si>
    <t>SO53827</t>
  </si>
  <si>
    <t>SO54308</t>
  </si>
  <si>
    <t>SO54813</t>
  </si>
  <si>
    <t>SO55177</t>
  </si>
  <si>
    <t>SO55229</t>
  </si>
  <si>
    <t>SO55230</t>
  </si>
  <si>
    <t>SO56182</t>
  </si>
  <si>
    <t>SO56221</t>
  </si>
  <si>
    <t>SO57948</t>
  </si>
  <si>
    <t>SO58121</t>
  </si>
  <si>
    <t>SO58822</t>
  </si>
  <si>
    <t>SO58823</t>
  </si>
  <si>
    <t>SO59475</t>
  </si>
  <si>
    <t>SO59699</t>
  </si>
  <si>
    <t>SO60307</t>
  </si>
  <si>
    <t>SO60617</t>
  </si>
  <si>
    <t>SO60753</t>
  </si>
  <si>
    <t>SO61022</t>
  </si>
  <si>
    <t>SO61591</t>
  </si>
  <si>
    <t>SO61777</t>
  </si>
  <si>
    <t>SO62149</t>
  </si>
  <si>
    <t>SO62391</t>
  </si>
  <si>
    <t>SO63412</t>
  </si>
  <si>
    <t>SO64045</t>
  </si>
  <si>
    <t>SO64112</t>
  </si>
  <si>
    <t>SO64368</t>
  </si>
  <si>
    <t>SO64369</t>
  </si>
  <si>
    <t>SO64605</t>
  </si>
  <si>
    <t>SO64724</t>
  </si>
  <si>
    <t>SO64941</t>
  </si>
  <si>
    <t>SO65551</t>
  </si>
  <si>
    <t>SO65675</t>
  </si>
  <si>
    <t>SO65793</t>
  </si>
  <si>
    <t>SO65862</t>
  </si>
  <si>
    <t>SO65863</t>
  </si>
  <si>
    <t>SO66312</t>
  </si>
  <si>
    <t>SO66555</t>
  </si>
  <si>
    <t>SO66556</t>
  </si>
  <si>
    <t>SO66628</t>
  </si>
  <si>
    <t>SO66877</t>
  </si>
  <si>
    <t>SO67008</t>
  </si>
  <si>
    <t>SO67254</t>
  </si>
  <si>
    <t>SO67563</t>
  </si>
  <si>
    <t>SO67565</t>
  </si>
  <si>
    <t>SO67754</t>
  </si>
  <si>
    <t>SO67897</t>
  </si>
  <si>
    <t>SO68020</t>
  </si>
  <si>
    <t>SO68457</t>
  </si>
  <si>
    <t>SO68528</t>
  </si>
  <si>
    <t>SO68671</t>
  </si>
  <si>
    <t>SO68730</t>
  </si>
  <si>
    <t>SO69232</t>
  </si>
  <si>
    <t>SO70658</t>
  </si>
  <si>
    <t>SO70737</t>
  </si>
  <si>
    <t>SO71212</t>
  </si>
  <si>
    <t>SO71273</t>
  </si>
  <si>
    <t>SO71682</t>
  </si>
  <si>
    <t>SO72053</t>
  </si>
  <si>
    <t>SO72112</t>
  </si>
  <si>
    <t>SO72340</t>
  </si>
  <si>
    <t>SO72569</t>
  </si>
  <si>
    <t>SO72630</t>
  </si>
  <si>
    <t>SO73020</t>
  </si>
  <si>
    <t>SO73401</t>
  </si>
  <si>
    <t>SO73854</t>
  </si>
  <si>
    <t>SO73930</t>
  </si>
  <si>
    <t>SO51199</t>
  </si>
  <si>
    <t>SO51241</t>
  </si>
  <si>
    <t>SO51404</t>
  </si>
  <si>
    <t>SO51405</t>
  </si>
  <si>
    <t>SO51496</t>
  </si>
  <si>
    <t>SO51508</t>
  </si>
  <si>
    <t>SO51569</t>
  </si>
  <si>
    <t>SO51918</t>
  </si>
  <si>
    <t>SO52150</t>
  </si>
  <si>
    <t>SO52275</t>
  </si>
  <si>
    <t>SO52835</t>
  </si>
  <si>
    <t>SO52962</t>
  </si>
  <si>
    <t>SO53064</t>
  </si>
  <si>
    <t>SO53446</t>
  </si>
  <si>
    <t>SO53870</t>
  </si>
  <si>
    <t>SO54034</t>
  </si>
  <si>
    <t>SO54178</t>
  </si>
  <si>
    <t>SO54243</t>
  </si>
  <si>
    <t>SO54584</t>
  </si>
  <si>
    <t>SO55501</t>
  </si>
  <si>
    <t>SO55805</t>
  </si>
  <si>
    <t>SO56065</t>
  </si>
  <si>
    <t>SO56183</t>
  </si>
  <si>
    <t>SO56222</t>
  </si>
  <si>
    <t>SO56330</t>
  </si>
  <si>
    <t>SO56591</t>
  </si>
  <si>
    <t>SO57365</t>
  </si>
  <si>
    <t>SO57423</t>
  </si>
  <si>
    <t>SO57590</t>
  </si>
  <si>
    <t>SO57742</t>
  </si>
  <si>
    <t>SO57838</t>
  </si>
  <si>
    <t>SO57839</t>
  </si>
  <si>
    <t>SO58069</t>
  </si>
  <si>
    <t>SO58281</t>
  </si>
  <si>
    <t>SO58826</t>
  </si>
  <si>
    <t>SO58827</t>
  </si>
  <si>
    <t>SO59198</t>
  </si>
  <si>
    <t>SO59265</t>
  </si>
  <si>
    <t>SO59567</t>
  </si>
  <si>
    <t>SO59640</t>
  </si>
  <si>
    <t>SO59641</t>
  </si>
  <si>
    <t>SO59642</t>
  </si>
  <si>
    <t>SO59895</t>
  </si>
  <si>
    <t>SO60305</t>
  </si>
  <si>
    <t>SO60306</t>
  </si>
  <si>
    <t>SO60440</t>
  </si>
  <si>
    <t>SO60693</t>
  </si>
  <si>
    <t>SO60948</t>
  </si>
  <si>
    <t>SO61023</t>
  </si>
  <si>
    <t>SO61167</t>
  </si>
  <si>
    <t>SO61531</t>
  </si>
  <si>
    <t>SO61645</t>
  </si>
  <si>
    <t>SO62082</t>
  </si>
  <si>
    <t>SO62335</t>
  </si>
  <si>
    <t>SO62572</t>
  </si>
  <si>
    <t>SO62623</t>
  </si>
  <si>
    <t>SO62744</t>
  </si>
  <si>
    <t>SO62810</t>
  </si>
  <si>
    <t>SO62993</t>
  </si>
  <si>
    <t>SO62994</t>
  </si>
  <si>
    <t>SO62995</t>
  </si>
  <si>
    <t>SO63355</t>
  </si>
  <si>
    <t>SO63489</t>
  </si>
  <si>
    <t>SO63543</t>
  </si>
  <si>
    <t>SO63807</t>
  </si>
  <si>
    <t>SO63808</t>
  </si>
  <si>
    <t>SO64238</t>
  </si>
  <si>
    <t>SO64239</t>
  </si>
  <si>
    <t>SO64370</t>
  </si>
  <si>
    <t>SO64441</t>
  </si>
  <si>
    <t>SO64443</t>
  </si>
  <si>
    <t>SO64514</t>
  </si>
  <si>
    <t>SO64891</t>
  </si>
  <si>
    <t>SO65388</t>
  </si>
  <si>
    <t>SO65674</t>
  </si>
  <si>
    <t>SO65737</t>
  </si>
  <si>
    <t>SO66010</t>
  </si>
  <si>
    <t>SO66145</t>
  </si>
  <si>
    <t>SO66311</t>
  </si>
  <si>
    <t>SO66554</t>
  </si>
  <si>
    <t>SO66758</t>
  </si>
  <si>
    <t>SO66823</t>
  </si>
  <si>
    <t>SO67136</t>
  </si>
  <si>
    <t>SO67469</t>
  </si>
  <si>
    <t>SO67564</t>
  </si>
  <si>
    <t>SO67756</t>
  </si>
  <si>
    <t>SO67832</t>
  </si>
  <si>
    <t>SO68258</t>
  </si>
  <si>
    <t>SO68613</t>
  </si>
  <si>
    <t>SO68672</t>
  </si>
  <si>
    <t>SO68941</t>
  </si>
  <si>
    <t>SO68942</t>
  </si>
  <si>
    <t>SO69711</t>
  </si>
  <si>
    <t>SO69784</t>
  </si>
  <si>
    <t>SO69856</t>
  </si>
  <si>
    <t>SO70157</t>
  </si>
  <si>
    <t>SO70237</t>
  </si>
  <si>
    <t>SO70442</t>
  </si>
  <si>
    <t>SO70511</t>
  </si>
  <si>
    <t>SO70512</t>
  </si>
  <si>
    <t>SO70810</t>
  </si>
  <si>
    <t>SO70926</t>
  </si>
  <si>
    <t>SO71009</t>
  </si>
  <si>
    <t>SO71082</t>
  </si>
  <si>
    <t>SO71211</t>
  </si>
  <si>
    <t>SO71272</t>
  </si>
  <si>
    <t>SO71335</t>
  </si>
  <si>
    <t>SO71337</t>
  </si>
  <si>
    <t>SO71765</t>
  </si>
  <si>
    <t>SO72113</t>
  </si>
  <si>
    <t>SO72114</t>
  </si>
  <si>
    <t>SO72176</t>
  </si>
  <si>
    <t>SO72499</t>
  </si>
  <si>
    <t>SO72571</t>
  </si>
  <si>
    <t>SO72716</t>
  </si>
  <si>
    <t>SO72834</t>
  </si>
  <si>
    <t>SO72835</t>
  </si>
  <si>
    <t>SO73319</t>
  </si>
  <si>
    <t>SO73403</t>
  </si>
  <si>
    <t>SO73485</t>
  </si>
  <si>
    <t>SO73704</t>
  </si>
  <si>
    <t>SO73926</t>
  </si>
  <si>
    <t>SO74008</t>
  </si>
  <si>
    <t>SO51308</t>
  </si>
  <si>
    <t>SO51309</t>
  </si>
  <si>
    <t>SO51363</t>
  </si>
  <si>
    <t>SO51675</t>
  </si>
  <si>
    <t>SO52201</t>
  </si>
  <si>
    <t>SO53168</t>
  </si>
  <si>
    <t>SO53327</t>
  </si>
  <si>
    <t>SO53436</t>
  </si>
  <si>
    <t>SO53756</t>
  </si>
  <si>
    <t>SO53853</t>
  </si>
  <si>
    <t>SO55016</t>
  </si>
  <si>
    <t>SO57226</t>
  </si>
  <si>
    <t>SO57285</t>
  </si>
  <si>
    <t>SO57781</t>
  </si>
  <si>
    <t>SO58568</t>
  </si>
  <si>
    <t>SO59187</t>
  </si>
  <si>
    <t>SO59451</t>
  </si>
  <si>
    <t>SO59546</t>
  </si>
  <si>
    <t>SO60286</t>
  </si>
  <si>
    <t>SO60287</t>
  </si>
  <si>
    <t>SO60417</t>
  </si>
  <si>
    <t>SO60925</t>
  </si>
  <si>
    <t>SO61465</t>
  </si>
  <si>
    <t>SO62002</t>
  </si>
  <si>
    <t>SO62068</t>
  </si>
  <si>
    <t>SO62129</t>
  </si>
  <si>
    <t>SO62131</t>
  </si>
  <si>
    <t>SO62213</t>
  </si>
  <si>
    <t>SO63098</t>
  </si>
  <si>
    <t>SO64214</t>
  </si>
  <si>
    <t>SO64425</t>
  </si>
  <si>
    <t>SO65062</t>
  </si>
  <si>
    <t>SO65996</t>
  </si>
  <si>
    <t>SO66129</t>
  </si>
  <si>
    <t>SO66241</t>
  </si>
  <si>
    <t>SO66351</t>
  </si>
  <si>
    <t>SO66352</t>
  </si>
  <si>
    <t>SO66736</t>
  </si>
  <si>
    <t>SO67237</t>
  </si>
  <si>
    <t>SO67543</t>
  </si>
  <si>
    <t>SO67882</t>
  </si>
  <si>
    <t>SO68239</t>
  </si>
  <si>
    <t>SO68376</t>
  </si>
  <si>
    <t>SO68995</t>
  </si>
  <si>
    <t>SO69057</t>
  </si>
  <si>
    <t>SO69701</t>
  </si>
  <si>
    <t>SO69835</t>
  </si>
  <si>
    <t>SO70423</t>
  </si>
  <si>
    <t>SO70564</t>
  </si>
  <si>
    <t>SO70565</t>
  </si>
  <si>
    <t>SO70848</t>
  </si>
  <si>
    <t>SO71124</t>
  </si>
  <si>
    <t>SO72616</t>
  </si>
  <si>
    <t>SO72692</t>
  </si>
  <si>
    <t>SO72695</t>
  </si>
  <si>
    <t>SO72768</t>
  </si>
  <si>
    <t>SO72819</t>
  </si>
  <si>
    <t>SO73225</t>
  </si>
  <si>
    <t>SO51186</t>
  </si>
  <si>
    <t>SO51370</t>
  </si>
  <si>
    <t>SO51435</t>
  </si>
  <si>
    <t>SO51523</t>
  </si>
  <si>
    <t>SO51566</t>
  </si>
  <si>
    <t>SO51598</t>
  </si>
  <si>
    <t>SO51599</t>
  </si>
  <si>
    <t>SO51654</t>
  </si>
  <si>
    <t>SO52106</t>
  </si>
  <si>
    <t>SO52272</t>
  </si>
  <si>
    <t>SO52273</t>
  </si>
  <si>
    <t>SO52274</t>
  </si>
  <si>
    <t>SO52325</t>
  </si>
  <si>
    <t>SO52400</t>
  </si>
  <si>
    <t>SO52722</t>
  </si>
  <si>
    <t>SO53127</t>
  </si>
  <si>
    <t>SO53284</t>
  </si>
  <si>
    <t>SO53338</t>
  </si>
  <si>
    <t>SO53339</t>
  </si>
  <si>
    <t>SO53445</t>
  </si>
  <si>
    <t>SO53867</t>
  </si>
  <si>
    <t>SO53973</t>
  </si>
  <si>
    <t>SO54032</t>
  </si>
  <si>
    <t>SO54424</t>
  </si>
  <si>
    <t>SO55087</t>
  </si>
  <si>
    <t>SO55135</t>
  </si>
  <si>
    <t>SO55545</t>
  </si>
  <si>
    <t>SO55546</t>
  </si>
  <si>
    <t>SO55547</t>
  </si>
  <si>
    <t>SO55608</t>
  </si>
  <si>
    <t>SO55609</t>
  </si>
  <si>
    <t>SO55673</t>
  </si>
  <si>
    <t>SO55674</t>
  </si>
  <si>
    <t>SO55728</t>
  </si>
  <si>
    <t>SO55803</t>
  </si>
  <si>
    <t>SO55804</t>
  </si>
  <si>
    <t>SO55861</t>
  </si>
  <si>
    <t>SO55862</t>
  </si>
  <si>
    <t>SO55963</t>
  </si>
  <si>
    <t>SO55964</t>
  </si>
  <si>
    <t>SO56118</t>
  </si>
  <si>
    <t>SO56219</t>
  </si>
  <si>
    <t>SO56328</t>
  </si>
  <si>
    <t>SO56689</t>
  </si>
  <si>
    <t>SO56790</t>
  </si>
  <si>
    <t>SO57236</t>
  </si>
  <si>
    <t>SO57364</t>
  </si>
  <si>
    <t>SO57421</t>
  </si>
  <si>
    <t>SO57422</t>
  </si>
  <si>
    <t>SO57476</t>
  </si>
  <si>
    <t>SO57526</t>
  </si>
  <si>
    <t>SO57527</t>
  </si>
  <si>
    <t>SO57588</t>
  </si>
  <si>
    <t>SO57740</t>
  </si>
  <si>
    <t>SO57784</t>
  </si>
  <si>
    <t>SO57785</t>
  </si>
  <si>
    <t>SO57836</t>
  </si>
  <si>
    <t>SO57946</t>
  </si>
  <si>
    <t>SO58011</t>
  </si>
  <si>
    <t>SO58013</t>
  </si>
  <si>
    <t>SO58068</t>
  </si>
  <si>
    <t>SO58185</t>
  </si>
  <si>
    <t>SO58343</t>
  </si>
  <si>
    <t>SO58465</t>
  </si>
  <si>
    <t>SO58576</t>
  </si>
  <si>
    <t>SO58634</t>
  </si>
  <si>
    <t>SO58820</t>
  </si>
  <si>
    <t>SO58895</t>
  </si>
  <si>
    <t>SO59128</t>
  </si>
  <si>
    <t>SO59197</t>
  </si>
  <si>
    <t>SO59260</t>
  </si>
  <si>
    <t>SO59261</t>
  </si>
  <si>
    <t>SO59471</t>
  </si>
  <si>
    <t>SO59472</t>
  </si>
  <si>
    <t>SO59474</t>
  </si>
  <si>
    <t>SO59564</t>
  </si>
  <si>
    <t>SO59565</t>
  </si>
  <si>
    <t>SO59566</t>
  </si>
  <si>
    <t>SO59638</t>
  </si>
  <si>
    <t>SO59639</t>
  </si>
  <si>
    <t>SO59823</t>
  </si>
  <si>
    <t>SO59824</t>
  </si>
  <si>
    <t>SO59892</t>
  </si>
  <si>
    <t>SO59968</t>
  </si>
  <si>
    <t>SO60028</t>
  </si>
  <si>
    <t>SO60302</t>
  </si>
  <si>
    <t>SO60371</t>
  </si>
  <si>
    <t>SO60437</t>
  </si>
  <si>
    <t>SO60439</t>
  </si>
  <si>
    <t>SO60507</t>
  </si>
  <si>
    <t>SO60821</t>
  </si>
  <si>
    <t>SO61083</t>
  </si>
  <si>
    <t>SO61084</t>
  </si>
  <si>
    <t>SO61086</t>
  </si>
  <si>
    <t>SO61166</t>
  </si>
  <si>
    <t>SO61364</t>
  </si>
  <si>
    <t>SO61590</t>
  </si>
  <si>
    <t>SO61846</t>
  </si>
  <si>
    <t>SO61914</t>
  </si>
  <si>
    <t>SO61915</t>
  </si>
  <si>
    <t>SO61963</t>
  </si>
  <si>
    <t>SO62012</t>
  </si>
  <si>
    <t>SO62225</t>
  </si>
  <si>
    <t>SO62385</t>
  </si>
  <si>
    <t>SO62523</t>
  </si>
  <si>
    <t>SO62570</t>
  </si>
  <si>
    <t>SO62681</t>
  </si>
  <si>
    <t>SO62682</t>
  </si>
  <si>
    <t>SO62741</t>
  </si>
  <si>
    <t>SO62742</t>
  </si>
  <si>
    <t>SO62936</t>
  </si>
  <si>
    <t>SO63051</t>
  </si>
  <si>
    <t>SO63052</t>
  </si>
  <si>
    <t>SO63111</t>
  </si>
  <si>
    <t>SO63352</t>
  </si>
  <si>
    <t>SO63487</t>
  </si>
  <si>
    <t>SO63540</t>
  </si>
  <si>
    <t>SO63607</t>
  </si>
  <si>
    <t>SO63608</t>
  </si>
  <si>
    <t>SO63680</t>
  </si>
  <si>
    <t>SO63684</t>
  </si>
  <si>
    <t>SO63741</t>
  </si>
  <si>
    <t>SO63803</t>
  </si>
  <si>
    <t>SO63804</t>
  </si>
  <si>
    <t>SO63805</t>
  </si>
  <si>
    <t>SO63986</t>
  </si>
  <si>
    <t>SO63987</t>
  </si>
  <si>
    <t>SO64043</t>
  </si>
  <si>
    <t>SO64233</t>
  </si>
  <si>
    <t>SO64235</t>
  </si>
  <si>
    <t>SO64237</t>
  </si>
  <si>
    <t>SO64366</t>
  </si>
  <si>
    <t>SO64440</t>
  </si>
  <si>
    <t>SO64602</t>
  </si>
  <si>
    <t>SO64604</t>
  </si>
  <si>
    <t>SO64666</t>
  </si>
  <si>
    <t>SO64722</t>
  </si>
  <si>
    <t>SO64723</t>
  </si>
  <si>
    <t>SO64779</t>
  </si>
  <si>
    <t>SO64780</t>
  </si>
  <si>
    <t>SO64846</t>
  </si>
  <si>
    <t>SO65014</t>
  </si>
  <si>
    <t>SO65072</t>
  </si>
  <si>
    <t>SO65073</t>
  </si>
  <si>
    <t>SO65074</t>
  </si>
  <si>
    <t>SO65075</t>
  </si>
  <si>
    <t>SO65146</t>
  </si>
  <si>
    <t>SO65147</t>
  </si>
  <si>
    <t>SO65384</t>
  </si>
  <si>
    <t>SO65445</t>
  </si>
  <si>
    <t>SO65498</t>
  </si>
  <si>
    <t>SO65500</t>
  </si>
  <si>
    <t>SO65735</t>
  </si>
  <si>
    <t>SO65785</t>
  </si>
  <si>
    <t>SO65859</t>
  </si>
  <si>
    <t>SO65943</t>
  </si>
  <si>
    <t>SO66009</t>
  </si>
  <si>
    <t>SO66066</t>
  </si>
  <si>
    <t>SO66067</t>
  </si>
  <si>
    <t>SO66142</t>
  </si>
  <si>
    <t>SO66196</t>
  </si>
  <si>
    <t>SO66253</t>
  </si>
  <si>
    <t>SO66421</t>
  </si>
  <si>
    <t>SO66491</t>
  </si>
  <si>
    <t>SO66551</t>
  </si>
  <si>
    <t>SO66623</t>
  </si>
  <si>
    <t>SO66754</t>
  </si>
  <si>
    <t>SO66755</t>
  </si>
  <si>
    <t>SO66875</t>
  </si>
  <si>
    <t>SO66934</t>
  </si>
  <si>
    <t>SO67193</t>
  </si>
  <si>
    <t>SO67194</t>
  </si>
  <si>
    <t>SO67197</t>
  </si>
  <si>
    <t>SO67250</t>
  </si>
  <si>
    <t>SO67251</t>
  </si>
  <si>
    <t>SO67252</t>
  </si>
  <si>
    <t>SO67395</t>
  </si>
  <si>
    <t>SO67467</t>
  </si>
  <si>
    <t>SO67558</t>
  </si>
  <si>
    <t>SO67559</t>
  </si>
  <si>
    <t>SO67632</t>
  </si>
  <si>
    <t>SO67692</t>
  </si>
  <si>
    <t>SO67749</t>
  </si>
  <si>
    <t>SO67750</t>
  </si>
  <si>
    <t>SO67751</t>
  </si>
  <si>
    <t>SO67831</t>
  </si>
  <si>
    <t>SO67895</t>
  </si>
  <si>
    <t>SO68017</t>
  </si>
  <si>
    <t>SO68071</t>
  </si>
  <si>
    <t>SO68254</t>
  </si>
  <si>
    <t>SO68255</t>
  </si>
  <si>
    <t>SO68332</t>
  </si>
  <si>
    <t>SO68450</t>
  </si>
  <si>
    <t>SO68451</t>
  </si>
  <si>
    <t>SO68454</t>
  </si>
  <si>
    <t>SO68525</t>
  </si>
  <si>
    <t>SO68726</t>
  </si>
  <si>
    <t>SO68728</t>
  </si>
  <si>
    <t>SO68795</t>
  </si>
  <si>
    <t>SO68796</t>
  </si>
  <si>
    <t>SO68939</t>
  </si>
  <si>
    <t>SO69010</t>
  </si>
  <si>
    <t>SO69075</t>
  </si>
  <si>
    <t>SO69144</t>
  </si>
  <si>
    <t>SO69145</t>
  </si>
  <si>
    <t>SO69228</t>
  </si>
  <si>
    <t>SO69230</t>
  </si>
  <si>
    <t>SO69637</t>
  </si>
  <si>
    <t>SO69638</t>
  </si>
  <si>
    <t>SO69639</t>
  </si>
  <si>
    <t>SO69782</t>
  </si>
  <si>
    <t>SO69852</t>
  </si>
  <si>
    <t>SO69853</t>
  </si>
  <si>
    <t>SO69929</t>
  </si>
  <si>
    <t>SO69932</t>
  </si>
  <si>
    <t>SO69997</t>
  </si>
  <si>
    <t>SO69998</t>
  </si>
  <si>
    <t>SO70234</t>
  </si>
  <si>
    <t>SO70235</t>
  </si>
  <si>
    <t>SO70301</t>
  </si>
  <si>
    <t>SO70303</t>
  </si>
  <si>
    <t>SO70364</t>
  </si>
  <si>
    <t>SO70439</t>
  </si>
  <si>
    <t>SO70583</t>
  </si>
  <si>
    <t>SO70656</t>
  </si>
  <si>
    <t>SO70657</t>
  </si>
  <si>
    <t>SO70733</t>
  </si>
  <si>
    <t>SO70861</t>
  </si>
  <si>
    <t>SO70925</t>
  </si>
  <si>
    <t>SO71006</t>
  </si>
  <si>
    <t>SO71007</t>
  </si>
  <si>
    <t>SO71081</t>
  </si>
  <si>
    <t>SO71135</t>
  </si>
  <si>
    <t>SO71136</t>
  </si>
  <si>
    <t>SO71137</t>
  </si>
  <si>
    <t>SO71138</t>
  </si>
  <si>
    <t>SO71202</t>
  </si>
  <si>
    <t>SO71203</t>
  </si>
  <si>
    <t>SO71204</t>
  </si>
  <si>
    <t>SO71271</t>
  </si>
  <si>
    <t>SO71476</t>
  </si>
  <si>
    <t>SO71477</t>
  </si>
  <si>
    <t>SO71610</t>
  </si>
  <si>
    <t>SO71612</t>
  </si>
  <si>
    <t>SO71678</t>
  </si>
  <si>
    <t>SO71763</t>
  </si>
  <si>
    <t>SO72109</t>
  </si>
  <si>
    <t>SO72255</t>
  </si>
  <si>
    <t>SO72258</t>
  </si>
  <si>
    <t>SO72336</t>
  </si>
  <si>
    <t>SO72337</t>
  </si>
  <si>
    <t>SO72564</t>
  </si>
  <si>
    <t>SO72565</t>
  </si>
  <si>
    <t>SO72712</t>
  </si>
  <si>
    <t>SO72713</t>
  </si>
  <si>
    <t>SO72778</t>
  </si>
  <si>
    <t>SO72779</t>
  </si>
  <si>
    <t>SO72924</t>
  </si>
  <si>
    <t>SO73017</t>
  </si>
  <si>
    <t>SO73077</t>
  </si>
  <si>
    <t>SO73082</t>
  </si>
  <si>
    <t>SO73478</t>
  </si>
  <si>
    <t>SO73481</t>
  </si>
  <si>
    <t>SO73482</t>
  </si>
  <si>
    <t>SO73569</t>
  </si>
  <si>
    <t>SO73622</t>
  </si>
  <si>
    <t>SO73623</t>
  </si>
  <si>
    <t>SO73624</t>
  </si>
  <si>
    <t>SO73695</t>
  </si>
  <si>
    <t>SO73696</t>
  </si>
  <si>
    <t>SO73699</t>
  </si>
  <si>
    <t>SO73850</t>
  </si>
  <si>
    <t>SO73851</t>
  </si>
  <si>
    <t>SO73852</t>
  </si>
  <si>
    <t>SO73925</t>
  </si>
  <si>
    <t>SO74007</t>
  </si>
  <si>
    <t>SO74079</t>
  </si>
  <si>
    <t>SO51194</t>
  </si>
  <si>
    <t>SO51231</t>
  </si>
  <si>
    <t>SO51346</t>
  </si>
  <si>
    <t>SO51469</t>
  </si>
  <si>
    <t>SO51505</t>
  </si>
  <si>
    <t>SO51553</t>
  </si>
  <si>
    <t>SO52008</t>
  </si>
  <si>
    <t>SO52010</t>
  </si>
  <si>
    <t>SO52396</t>
  </si>
  <si>
    <t>SO52453</t>
  </si>
  <si>
    <t>SO52512</t>
  </si>
  <si>
    <t>SO53054</t>
  </si>
  <si>
    <t>SO53055</t>
  </si>
  <si>
    <t>SO53056</t>
  </si>
  <si>
    <t>SO53282</t>
  </si>
  <si>
    <t>SO53438</t>
  </si>
  <si>
    <t>SO53856</t>
  </si>
  <si>
    <t>SO54093</t>
  </si>
  <si>
    <t>SO54299</t>
  </si>
  <si>
    <t>SO54645</t>
  </si>
  <si>
    <t>SO54647</t>
  </si>
  <si>
    <t>SO55722</t>
  </si>
  <si>
    <t>SO55856</t>
  </si>
  <si>
    <t>SO56007</t>
  </si>
  <si>
    <t>SO56058</t>
  </si>
  <si>
    <t>SO56836</t>
  </si>
  <si>
    <t>SO58335</t>
  </si>
  <si>
    <t>SO58525</t>
  </si>
  <si>
    <t>SO58684</t>
  </si>
  <si>
    <t>SO58811</t>
  </si>
  <si>
    <t>SO59247</t>
  </si>
  <si>
    <t>SO60292</t>
  </si>
  <si>
    <t>SO60359</t>
  </si>
  <si>
    <t>SO60422</t>
  </si>
  <si>
    <t>SO60495</t>
  </si>
  <si>
    <t>SO60874</t>
  </si>
  <si>
    <t>SO60930</t>
  </si>
  <si>
    <t>SO61154</t>
  </si>
  <si>
    <t>SO61155</t>
  </si>
  <si>
    <t>SO61302</t>
  </si>
  <si>
    <t>SO61410</t>
  </si>
  <si>
    <t>SO61411</t>
  </si>
  <si>
    <t>SO61412</t>
  </si>
  <si>
    <t>SO62003</t>
  </si>
  <si>
    <t>SO62381</t>
  </si>
  <si>
    <t>SO62447</t>
  </si>
  <si>
    <t>SO62923</t>
  </si>
  <si>
    <t>SO63342</t>
  </si>
  <si>
    <t>SO63532</t>
  </si>
  <si>
    <t>SO63598</t>
  </si>
  <si>
    <t>SO63730</t>
  </si>
  <si>
    <t>SO63929</t>
  </si>
  <si>
    <t>SO64038</t>
  </si>
  <si>
    <t>SO64158</t>
  </si>
  <si>
    <t>SO64217</t>
  </si>
  <si>
    <t>SO65432</t>
  </si>
  <si>
    <t>SO65932</t>
  </si>
  <si>
    <t>SO66053</t>
  </si>
  <si>
    <t>SO66186</t>
  </si>
  <si>
    <t>SO66478</t>
  </si>
  <si>
    <t>SO66481</t>
  </si>
  <si>
    <t>SO66995</t>
  </si>
  <si>
    <t>SO67244</t>
  </si>
  <si>
    <t>SO67818</t>
  </si>
  <si>
    <t>SO67941</t>
  </si>
  <si>
    <t>SO69704</t>
  </si>
  <si>
    <t>SO70135</t>
  </si>
  <si>
    <t>SO70211</t>
  </si>
  <si>
    <t>SO70221</t>
  </si>
  <si>
    <t>SO70292</t>
  </si>
  <si>
    <t>SO70295</t>
  </si>
  <si>
    <t>SO70569</t>
  </si>
  <si>
    <t>SO70853</t>
  </si>
  <si>
    <t>SO70992</t>
  </si>
  <si>
    <t>SO71256</t>
  </si>
  <si>
    <t>SO71463</t>
  </si>
  <si>
    <t>SO71666</t>
  </si>
  <si>
    <t>SO71671</t>
  </si>
  <si>
    <t>SO72316</t>
  </si>
  <si>
    <t>SO72320</t>
  </si>
  <si>
    <t>SO72321</t>
  </si>
  <si>
    <t>SO72401</t>
  </si>
  <si>
    <t>SO72402</t>
  </si>
  <si>
    <t>SO72549</t>
  </si>
  <si>
    <t>SO72550</t>
  </si>
  <si>
    <t>SO73005</t>
  </si>
  <si>
    <t>SO73233</t>
  </si>
  <si>
    <t>SO73840</t>
  </si>
  <si>
    <t>SO73992</t>
  </si>
  <si>
    <t>SO51230</t>
  </si>
  <si>
    <t>SO51365</t>
  </si>
  <si>
    <t>SO51460</t>
  </si>
  <si>
    <t>SO51489</t>
  </si>
  <si>
    <t>SO51490</t>
  </si>
  <si>
    <t>SO51592</t>
  </si>
  <si>
    <t>SO51646</t>
  </si>
  <si>
    <t>SO52104</t>
  </si>
  <si>
    <t>SO52397</t>
  </si>
  <si>
    <t>SO52762</t>
  </si>
  <si>
    <t>SO52957</t>
  </si>
  <si>
    <t>SO53281</t>
  </si>
  <si>
    <t>SO53651</t>
  </si>
  <si>
    <t>SO53707</t>
  </si>
  <si>
    <t>SO54234</t>
  </si>
  <si>
    <t>SO54298</t>
  </si>
  <si>
    <t>SO54573</t>
  </si>
  <si>
    <t>SO54644</t>
  </si>
  <si>
    <t>SO54802</t>
  </si>
  <si>
    <t>SO55441</t>
  </si>
  <si>
    <t>SO56422</t>
  </si>
  <si>
    <t>SO56681</t>
  </si>
  <si>
    <t>SO56738</t>
  </si>
  <si>
    <t>SO57354</t>
  </si>
  <si>
    <t>SO57356</t>
  </si>
  <si>
    <t>SO58000</t>
  </si>
  <si>
    <t>SO58527</t>
  </si>
  <si>
    <t>SO59116</t>
  </si>
  <si>
    <t>SO59249</t>
  </si>
  <si>
    <t>SO59380</t>
  </si>
  <si>
    <t>SO59381</t>
  </si>
  <si>
    <t>SO59622</t>
  </si>
  <si>
    <t>SO59625</t>
  </si>
  <si>
    <t>SO59806</t>
  </si>
  <si>
    <t>SO59954</t>
  </si>
  <si>
    <t>SO59955</t>
  </si>
  <si>
    <t>SO60018</t>
  </si>
  <si>
    <t>SO60233</t>
  </si>
  <si>
    <t>SO60492</t>
  </si>
  <si>
    <t>SO60929</t>
  </si>
  <si>
    <t>SO61153</t>
  </si>
  <si>
    <t>SO61712</t>
  </si>
  <si>
    <t>SO62616</t>
  </si>
  <si>
    <t>SO62664</t>
  </si>
  <si>
    <t>SO62736</t>
  </si>
  <si>
    <t>SO62984</t>
  </si>
  <si>
    <t>SO63925</t>
  </si>
  <si>
    <t>SO64426</t>
  </si>
  <si>
    <t>SO64587</t>
  </si>
  <si>
    <t>SO64588</t>
  </si>
  <si>
    <t>SO64591</t>
  </si>
  <si>
    <t>SO64767</t>
  </si>
  <si>
    <t>SO64839</t>
  </si>
  <si>
    <t>SO64931</t>
  </si>
  <si>
    <t>SO64998</t>
  </si>
  <si>
    <t>SO65132</t>
  </si>
  <si>
    <t>SO65604</t>
  </si>
  <si>
    <t>SO66130</t>
  </si>
  <si>
    <t>SO66921</t>
  </si>
  <si>
    <t>SO67067</t>
  </si>
  <si>
    <t>SO67241</t>
  </si>
  <si>
    <t>SO67546</t>
  </si>
  <si>
    <t>SO68249</t>
  </si>
  <si>
    <t>SO68324</t>
  </si>
  <si>
    <t>SO68379</t>
  </si>
  <si>
    <t>SO68926</t>
  </si>
  <si>
    <t>SO69218</t>
  </si>
  <si>
    <t>SO69219</t>
  </si>
  <si>
    <t>SO69293</t>
  </si>
  <si>
    <t>SO69621</t>
  </si>
  <si>
    <t>SO69912</t>
  </si>
  <si>
    <t>SO70061</t>
  </si>
  <si>
    <t>SO70136</t>
  </si>
  <si>
    <t>SO70213</t>
  </si>
  <si>
    <t>SO70351</t>
  </si>
  <si>
    <t>SO70352</t>
  </si>
  <si>
    <t>SO70428</t>
  </si>
  <si>
    <t>SO70639</t>
  </si>
  <si>
    <t>SO70852</t>
  </si>
  <si>
    <t>SO71061</t>
  </si>
  <si>
    <t>SO71066</t>
  </si>
  <si>
    <t>SO71252</t>
  </si>
  <si>
    <t>SO71323</t>
  </si>
  <si>
    <t>SO71411</t>
  </si>
  <si>
    <t>SO72317</t>
  </si>
  <si>
    <t>SO72618</t>
  </si>
  <si>
    <t>SO72770</t>
  </si>
  <si>
    <t>SO72905</t>
  </si>
  <si>
    <t>SO73003</t>
  </si>
  <si>
    <t>SO73008</t>
  </si>
  <si>
    <t>SO73070</t>
  </si>
  <si>
    <t>SO73561</t>
  </si>
  <si>
    <t>SO51210</t>
  </si>
  <si>
    <t>SO51345</t>
  </si>
  <si>
    <t>SO51679</t>
  </si>
  <si>
    <t>SO52009</t>
  </si>
  <si>
    <t>SO52203</t>
  </si>
  <si>
    <t>SO52319</t>
  </si>
  <si>
    <t>SO52566</t>
  </si>
  <si>
    <t>SO52716</t>
  </si>
  <si>
    <t>SO52760</t>
  </si>
  <si>
    <t>SO53119</t>
  </si>
  <si>
    <t>SO53120</t>
  </si>
  <si>
    <t>SO53855</t>
  </si>
  <si>
    <t>SO54091</t>
  </si>
  <si>
    <t>SO54469</t>
  </si>
  <si>
    <t>SO54801</t>
  </si>
  <si>
    <t>SO56525</t>
  </si>
  <si>
    <t>SO56582</t>
  </si>
  <si>
    <t>SO56587</t>
  </si>
  <si>
    <t>SO57470</t>
  </si>
  <si>
    <t>SO57732</t>
  </si>
  <si>
    <t>SO57827</t>
  </si>
  <si>
    <t>SO58179</t>
  </si>
  <si>
    <t>SO58333</t>
  </si>
  <si>
    <t>SO58456</t>
  </si>
  <si>
    <t>SO59245</t>
  </si>
  <si>
    <t>SO59324</t>
  </si>
  <si>
    <t>SO59385</t>
  </si>
  <si>
    <t>SO59880</t>
  </si>
  <si>
    <t>SO60019</t>
  </si>
  <si>
    <t>SO60234</t>
  </si>
  <si>
    <t>SO60364</t>
  </si>
  <si>
    <t>SO60418</t>
  </si>
  <si>
    <t>SO61014</t>
  </si>
  <si>
    <t>SO61017</t>
  </si>
  <si>
    <t>SO61075</t>
  </si>
  <si>
    <t>SO61409</t>
  </si>
  <si>
    <t>SO61634</t>
  </si>
  <si>
    <t>SO62133</t>
  </si>
  <si>
    <t>SO62331</t>
  </si>
  <si>
    <t>SO62618</t>
  </si>
  <si>
    <t>SO63473</t>
  </si>
  <si>
    <t>SO63669</t>
  </si>
  <si>
    <t>SO63791</t>
  </si>
  <si>
    <t>SO64427</t>
  </si>
  <si>
    <t>SO64929</t>
  </si>
  <si>
    <t>SO65001</t>
  </si>
  <si>
    <t>SO65065</t>
  </si>
  <si>
    <t>SO65603</t>
  </si>
  <si>
    <t>SO66001</t>
  </si>
  <si>
    <t>SO66002</t>
  </si>
  <si>
    <t>SO66003</t>
  </si>
  <si>
    <t>SO66244</t>
  </si>
  <si>
    <t>SO66740</t>
  </si>
  <si>
    <t>SO66994</t>
  </si>
  <si>
    <t>SO66996</t>
  </si>
  <si>
    <t>SO67182</t>
  </si>
  <si>
    <t>SO67619</t>
  </si>
  <si>
    <t>SO67737</t>
  </si>
  <si>
    <t>SO68130</t>
  </si>
  <si>
    <t>SO68241</t>
  </si>
  <si>
    <t>SO68248</t>
  </si>
  <si>
    <t>SO68380</t>
  </si>
  <si>
    <t>SO68859</t>
  </si>
  <si>
    <t>SO69060</t>
  </si>
  <si>
    <t>SO69216</t>
  </si>
  <si>
    <t>SO69217</t>
  </si>
  <si>
    <t>SO69619</t>
  </si>
  <si>
    <t>SO69620</t>
  </si>
  <si>
    <t>SO69623</t>
  </si>
  <si>
    <t>SO69768</t>
  </si>
  <si>
    <t>SO69911</t>
  </si>
  <si>
    <t>SO70063</t>
  </si>
  <si>
    <t>SO70297</t>
  </si>
  <si>
    <t>SO70349</t>
  </si>
  <si>
    <t>SO70424</t>
  </si>
  <si>
    <t>SO70643</t>
  </si>
  <si>
    <t>SO70849</t>
  </si>
  <si>
    <t>SO71407</t>
  </si>
  <si>
    <t>SO72399</t>
  </si>
  <si>
    <t>SO72400</t>
  </si>
  <si>
    <t>SO72406</t>
  </si>
  <si>
    <t>SO72480</t>
  </si>
  <si>
    <t>SO72482</t>
  </si>
  <si>
    <t>SO72554</t>
  </si>
  <si>
    <t>SO72619</t>
  </si>
  <si>
    <t>SO72909</t>
  </si>
  <si>
    <t>SO73006</t>
  </si>
  <si>
    <t>SO73226</t>
  </si>
  <si>
    <t>SO73380</t>
  </si>
  <si>
    <t>SO73465</t>
  </si>
  <si>
    <t>SO73468</t>
  </si>
  <si>
    <t>SO73556</t>
  </si>
  <si>
    <t>SO73757</t>
  </si>
  <si>
    <t>SO51417</t>
  </si>
  <si>
    <t>SO51577</t>
  </si>
  <si>
    <t>SO51590</t>
  </si>
  <si>
    <t>SO51677</t>
  </si>
  <si>
    <t>SO52360</t>
  </si>
  <si>
    <t>SO52452</t>
  </si>
  <si>
    <t>SO52515</t>
  </si>
  <si>
    <t>SO52567</t>
  </si>
  <si>
    <t>SO52998</t>
  </si>
  <si>
    <t>SO53908</t>
  </si>
  <si>
    <t>SO54023</t>
  </si>
  <si>
    <t>SO54133</t>
  </si>
  <si>
    <t>SO54803</t>
  </si>
  <si>
    <t>SO55018</t>
  </si>
  <si>
    <t>SO55019</t>
  </si>
  <si>
    <t>SO55020</t>
  </si>
  <si>
    <t>SO55491</t>
  </si>
  <si>
    <t>SO56214</t>
  </si>
  <si>
    <t>SO56423</t>
  </si>
  <si>
    <t>SO56585</t>
  </si>
  <si>
    <t>SO56740</t>
  </si>
  <si>
    <t>SO56783</t>
  </si>
  <si>
    <t>SO56998</t>
  </si>
  <si>
    <t>SO57228</t>
  </si>
  <si>
    <t>SO57289</t>
  </si>
  <si>
    <t>SO57465</t>
  </si>
  <si>
    <t>SO57467</t>
  </si>
  <si>
    <t>SO57828</t>
  </si>
  <si>
    <t>SO58177</t>
  </si>
  <si>
    <t>SO58236</t>
  </si>
  <si>
    <t>SO58528</t>
  </si>
  <si>
    <t>SO58569</t>
  </si>
  <si>
    <t>SO58761</t>
  </si>
  <si>
    <t>SO59188</t>
  </si>
  <si>
    <t>SO59688</t>
  </si>
  <si>
    <t>SO59879</t>
  </si>
  <si>
    <t>SO59951</t>
  </si>
  <si>
    <t>SO60099</t>
  </si>
  <si>
    <t>SO60361</t>
  </si>
  <si>
    <t>SO60362</t>
  </si>
  <si>
    <t>SO60549</t>
  </si>
  <si>
    <t>SO61076</t>
  </si>
  <si>
    <t>SO61466</t>
  </si>
  <si>
    <t>SO61581</t>
  </si>
  <si>
    <t>SO61952</t>
  </si>
  <si>
    <t>SO63044</t>
  </si>
  <si>
    <t>SO63599</t>
  </si>
  <si>
    <t>SO64590</t>
  </si>
  <si>
    <t>SO65003</t>
  </si>
  <si>
    <t>SO65431</t>
  </si>
  <si>
    <t>SO65541</t>
  </si>
  <si>
    <t>SO65602</t>
  </si>
  <si>
    <t>SO65605</t>
  </si>
  <si>
    <t>SO66050</t>
  </si>
  <si>
    <t>SO66054</t>
  </si>
  <si>
    <t>SO66132</t>
  </si>
  <si>
    <t>SO66355</t>
  </si>
  <si>
    <t>SO66479</t>
  </si>
  <si>
    <t>SO66686</t>
  </si>
  <si>
    <t>SO67240</t>
  </si>
  <si>
    <t>SO67242</t>
  </si>
  <si>
    <t>SO67387</t>
  </si>
  <si>
    <t>SO67734</t>
  </si>
  <si>
    <t>SO67885</t>
  </si>
  <si>
    <t>SO67940</t>
  </si>
  <si>
    <t>SO68132</t>
  </si>
  <si>
    <t>SO68598</t>
  </si>
  <si>
    <t>SO68781</t>
  </si>
  <si>
    <t>SO69367</t>
  </si>
  <si>
    <t>SO69617</t>
  </si>
  <si>
    <t>SO69984</t>
  </si>
  <si>
    <t>SO70212</t>
  </si>
  <si>
    <t>SO70426</t>
  </si>
  <si>
    <t>SO70430</t>
  </si>
  <si>
    <t>SO70505</t>
  </si>
  <si>
    <t>SO70798</t>
  </si>
  <si>
    <t>SO70854</t>
  </si>
  <si>
    <t>SO70912</t>
  </si>
  <si>
    <t>SO70989</t>
  </si>
  <si>
    <t>SO71125</t>
  </si>
  <si>
    <t>SO71255</t>
  </si>
  <si>
    <t>SO71324</t>
  </si>
  <si>
    <t>SO71325</t>
  </si>
  <si>
    <t>SO71327</t>
  </si>
  <si>
    <t>SO71409</t>
  </si>
  <si>
    <t>SO72095</t>
  </si>
  <si>
    <t>SO72097</t>
  </si>
  <si>
    <t>SO72243</t>
  </si>
  <si>
    <t>SO72546</t>
  </si>
  <si>
    <t>SO72547</t>
  </si>
  <si>
    <t>SO72698</t>
  </si>
  <si>
    <t>SO72771</t>
  </si>
  <si>
    <t>SO73004</t>
  </si>
  <si>
    <t>SO73303</t>
  </si>
  <si>
    <t>SO73378</t>
  </si>
  <si>
    <t>SO73557</t>
  </si>
  <si>
    <t>SO73560</t>
  </si>
  <si>
    <t>SO73838</t>
  </si>
  <si>
    <t>SO73841</t>
  </si>
  <si>
    <t>SO73842</t>
  </si>
  <si>
    <t>SO73914</t>
  </si>
  <si>
    <t>SO73990</t>
  </si>
  <si>
    <t>SO73994</t>
  </si>
  <si>
    <t>SO74000</t>
  </si>
  <si>
    <t>SO74129</t>
  </si>
  <si>
    <t>SO51325</t>
  </si>
  <si>
    <t>SO51430</t>
  </si>
  <si>
    <t>SO51444</t>
  </si>
  <si>
    <t>SO51445</t>
  </si>
  <si>
    <t>SO51593</t>
  </si>
  <si>
    <t>SO52011</t>
  </si>
  <si>
    <t>SO52266</t>
  </si>
  <si>
    <t>SO52565</t>
  </si>
  <si>
    <t>SO52658</t>
  </si>
  <si>
    <t>SO52922</t>
  </si>
  <si>
    <t>SO53053</t>
  </si>
  <si>
    <t>SO53121</t>
  </si>
  <si>
    <t>SO53122</t>
  </si>
  <si>
    <t>SO53859</t>
  </si>
  <si>
    <t>SO54024</t>
  </si>
  <si>
    <t>SO54090</t>
  </si>
  <si>
    <t>SO54173</t>
  </si>
  <si>
    <t>SO55662</t>
  </si>
  <si>
    <t>SO55721</t>
  </si>
  <si>
    <t>SO55855</t>
  </si>
  <si>
    <t>SO55912</t>
  </si>
  <si>
    <t>SO56364</t>
  </si>
  <si>
    <t>SO56586</t>
  </si>
  <si>
    <t>SO56739</t>
  </si>
  <si>
    <t>SO56743</t>
  </si>
  <si>
    <t>SO57353</t>
  </si>
  <si>
    <t>SO57517</t>
  </si>
  <si>
    <t>SO58396</t>
  </si>
  <si>
    <t>SO58758</t>
  </si>
  <si>
    <t>SO58812</t>
  </si>
  <si>
    <t>SO59115</t>
  </si>
  <si>
    <t>SO59250</t>
  </si>
  <si>
    <t>SO59453</t>
  </si>
  <si>
    <t>SO59748</t>
  </si>
  <si>
    <t>SO59876</t>
  </si>
  <si>
    <t>SO59956</t>
  </si>
  <si>
    <t>SO60017</t>
  </si>
  <si>
    <t>SO60094</t>
  </si>
  <si>
    <t>SO60160</t>
  </si>
  <si>
    <t>SO60293</t>
  </si>
  <si>
    <t>SO60365</t>
  </si>
  <si>
    <t>SO60497</t>
  </si>
  <si>
    <t>SO60498</t>
  </si>
  <si>
    <t>SO60604</t>
  </si>
  <si>
    <t>SO60682</t>
  </si>
  <si>
    <t>SO60813</t>
  </si>
  <si>
    <t>SO61635</t>
  </si>
  <si>
    <t>SO61838</t>
  </si>
  <si>
    <t>SO61950</t>
  </si>
  <si>
    <t>SO61951</t>
  </si>
  <si>
    <t>SO62443</t>
  </si>
  <si>
    <t>SO62511</t>
  </si>
  <si>
    <t>SO62804</t>
  </si>
  <si>
    <t>SO62855</t>
  </si>
  <si>
    <t>SO62924</t>
  </si>
  <si>
    <t>SO63403</t>
  </si>
  <si>
    <t>SO63471</t>
  </si>
  <si>
    <t>SO63533</t>
  </si>
  <si>
    <t>SO63792</t>
  </si>
  <si>
    <t>SO64037</t>
  </si>
  <si>
    <t>SO64157</t>
  </si>
  <si>
    <t>SO64281</t>
  </si>
  <si>
    <t>SO64428</t>
  </si>
  <si>
    <t>SO64503</t>
  </si>
  <si>
    <t>SO64504</t>
  </si>
  <si>
    <t>SO64713</t>
  </si>
  <si>
    <t>SO64930</t>
  </si>
  <si>
    <t>SO64999</t>
  </si>
  <si>
    <t>SO65064</t>
  </si>
  <si>
    <t>SO65370</t>
  </si>
  <si>
    <t>SO65492</t>
  </si>
  <si>
    <t>SO65850</t>
  </si>
  <si>
    <t>SO66000</t>
  </si>
  <si>
    <t>SO66189</t>
  </si>
  <si>
    <t>SO66477</t>
  </si>
  <si>
    <t>SO67683</t>
  </si>
  <si>
    <t>SO68381</t>
  </si>
  <si>
    <t>SO68441</t>
  </si>
  <si>
    <t>SO68509</t>
  </si>
  <si>
    <t>SO68510</t>
  </si>
  <si>
    <t>SO68596</t>
  </si>
  <si>
    <t>SO68858</t>
  </si>
  <si>
    <t>SO68925</t>
  </si>
  <si>
    <t>SO68927</t>
  </si>
  <si>
    <t>SO68996</t>
  </si>
  <si>
    <t>SO69059</t>
  </si>
  <si>
    <t>SO69290</t>
  </si>
  <si>
    <t>SO69368</t>
  </si>
  <si>
    <t>SO69622</t>
  </si>
  <si>
    <t>SO69913</t>
  </si>
  <si>
    <t>SO69915</t>
  </si>
  <si>
    <t>SO70062</t>
  </si>
  <si>
    <t>SO70134</t>
  </si>
  <si>
    <t>SO70145</t>
  </si>
  <si>
    <t>SO70291</t>
  </si>
  <si>
    <t>SO70353</t>
  </si>
  <si>
    <t>SO70719</t>
  </si>
  <si>
    <t>SO70855</t>
  </si>
  <si>
    <t>SO70985</t>
  </si>
  <si>
    <t>SO71060</t>
  </si>
  <si>
    <t>SO71410</t>
  </si>
  <si>
    <t>SO71412</t>
  </si>
  <si>
    <t>SO71462</t>
  </si>
  <si>
    <t>SO71667</t>
  </si>
  <si>
    <t>SO71738</t>
  </si>
  <si>
    <t>SO71746</t>
  </si>
  <si>
    <t>SO71979</t>
  </si>
  <si>
    <t>SO72552</t>
  </si>
  <si>
    <t>SO72767</t>
  </si>
  <si>
    <t>SO73151</t>
  </si>
  <si>
    <t>SO73153</t>
  </si>
  <si>
    <t>SO73157</t>
  </si>
  <si>
    <t>SO73304</t>
  </si>
  <si>
    <t>SO73554</t>
  </si>
  <si>
    <t>SO73559</t>
  </si>
  <si>
    <t>SO73756</t>
  </si>
  <si>
    <t>SO73911</t>
  </si>
  <si>
    <t>SO73991</t>
  </si>
  <si>
    <t>SO73993</t>
  </si>
  <si>
    <t>SO74064</t>
  </si>
  <si>
    <t>SO74070</t>
  </si>
  <si>
    <t>SO74131</t>
  </si>
  <si>
    <t>SO51945</t>
  </si>
  <si>
    <t>SO52693</t>
  </si>
  <si>
    <t>SO52863</t>
  </si>
  <si>
    <t>SO53261</t>
  </si>
  <si>
    <t>SO53639</t>
  </si>
  <si>
    <t>SO53640</t>
  </si>
  <si>
    <t>SO53843</t>
  </si>
  <si>
    <t>SO53891</t>
  </si>
  <si>
    <t>SO53944</t>
  </si>
  <si>
    <t>SO54734</t>
  </si>
  <si>
    <t>SO54844</t>
  </si>
  <si>
    <t>SO55349</t>
  </si>
  <si>
    <t>SO55575</t>
  </si>
  <si>
    <t>SO56455</t>
  </si>
  <si>
    <t>SO57809</t>
  </si>
  <si>
    <t>SO58265</t>
  </si>
  <si>
    <t>SO58441</t>
  </si>
  <si>
    <t>SO58661</t>
  </si>
  <si>
    <t>SO58864</t>
  </si>
  <si>
    <t>SO59164</t>
  </si>
  <si>
    <t>SO59300</t>
  </si>
  <si>
    <t>SO59301</t>
  </si>
  <si>
    <t>SO59597</t>
  </si>
  <si>
    <t>SO61506</t>
  </si>
  <si>
    <t>SO61881</t>
  </si>
  <si>
    <t>SO62492</t>
  </si>
  <si>
    <t>SO62713</t>
  </si>
  <si>
    <t>SO63646</t>
  </si>
  <si>
    <t>SO63711</t>
  </si>
  <si>
    <t>SO64024</t>
  </si>
  <si>
    <t>SO64200</t>
  </si>
  <si>
    <t>SO64750</t>
  </si>
  <si>
    <t>SO64872</t>
  </si>
  <si>
    <t>SO65112</t>
  </si>
  <si>
    <t>SO65413</t>
  </si>
  <si>
    <t>SO65905</t>
  </si>
  <si>
    <t>SO66281</t>
  </si>
  <si>
    <t>SO66662</t>
  </si>
  <si>
    <t>SO66904</t>
  </si>
  <si>
    <t>SO67866</t>
  </si>
  <si>
    <t>SO67867</t>
  </si>
  <si>
    <t>SO68842</t>
  </si>
  <si>
    <t>SO69271</t>
  </si>
  <si>
    <t>SO70114</t>
  </si>
  <si>
    <t>SO70115</t>
  </si>
  <si>
    <t>SO70397</t>
  </si>
  <si>
    <t>SO70543</t>
  </si>
  <si>
    <t>SO70836</t>
  </si>
  <si>
    <t>SO72084</t>
  </si>
  <si>
    <t>SO72810</t>
  </si>
  <si>
    <t>SO72879</t>
  </si>
  <si>
    <t>SO73599</t>
  </si>
  <si>
    <t>SO73740</t>
  </si>
  <si>
    <t>SO74116</t>
  </si>
  <si>
    <t>SO74229</t>
  </si>
  <si>
    <t>SO74520</t>
  </si>
  <si>
    <t>SO74804</t>
  </si>
  <si>
    <t>SO52494</t>
  </si>
  <si>
    <t>SO52743</t>
  </si>
  <si>
    <t>SO52800</t>
  </si>
  <si>
    <t>SO52938</t>
  </si>
  <si>
    <t>SO53032</t>
  </si>
  <si>
    <t>SO53795</t>
  </si>
  <si>
    <t>SO53797</t>
  </si>
  <si>
    <t>SO53845</t>
  </si>
  <si>
    <t>SO54222</t>
  </si>
  <si>
    <t>SO54276</t>
  </si>
  <si>
    <t>SO54490</t>
  </si>
  <si>
    <t>SO54619</t>
  </si>
  <si>
    <t>SO54948</t>
  </si>
  <si>
    <t>SO55110</t>
  </si>
  <si>
    <t>SO55990</t>
  </si>
  <si>
    <t>SO56201</t>
  </si>
  <si>
    <t>SO56723</t>
  </si>
  <si>
    <t>SO56725</t>
  </si>
  <si>
    <t>SO56926</t>
  </si>
  <si>
    <t>SO57329</t>
  </si>
  <si>
    <t>SO57498</t>
  </si>
  <si>
    <t>SO57553</t>
  </si>
  <si>
    <t>SO58216</t>
  </si>
  <si>
    <t>SO58263</t>
  </si>
  <si>
    <t>SO59302</t>
  </si>
  <si>
    <t>SO59669</t>
  </si>
  <si>
    <t>SO60211</t>
  </si>
  <si>
    <t>SO61336</t>
  </si>
  <si>
    <t>SO62048</t>
  </si>
  <si>
    <t>SO62109</t>
  </si>
  <si>
    <t>SO62312</t>
  </si>
  <si>
    <t>SO64084</t>
  </si>
  <si>
    <t>SO64086</t>
  </si>
  <si>
    <t>SO64482</t>
  </si>
  <si>
    <t>SO64638</t>
  </si>
  <si>
    <t>SO64749</t>
  </si>
  <si>
    <t>SO65651</t>
  </si>
  <si>
    <t>SO66043</t>
  </si>
  <si>
    <t>SO66167</t>
  </si>
  <si>
    <t>SO66285</t>
  </si>
  <si>
    <t>SO66459</t>
  </si>
  <si>
    <t>SO66721</t>
  </si>
  <si>
    <t>SO66723</t>
  </si>
  <si>
    <t>SO66905</t>
  </si>
  <si>
    <t>SO67226</t>
  </si>
  <si>
    <t>SO67515</t>
  </si>
  <si>
    <t>SO67597</t>
  </si>
  <si>
    <t>SO67920</t>
  </si>
  <si>
    <t>SO68362</t>
  </si>
  <si>
    <t>SO68425</t>
  </si>
  <si>
    <t>SO68570</t>
  </si>
  <si>
    <t>SO68912</t>
  </si>
  <si>
    <t>SO68975</t>
  </si>
  <si>
    <t>SO69044</t>
  </si>
  <si>
    <t>SO69814</t>
  </si>
  <si>
    <t>SO69887</t>
  </si>
  <si>
    <t>SO70541</t>
  </si>
  <si>
    <t>SO70622</t>
  </si>
  <si>
    <t>SO70895</t>
  </si>
  <si>
    <t>SO70962</t>
  </si>
  <si>
    <t>SO72606</t>
  </si>
  <si>
    <t>SO72671</t>
  </si>
  <si>
    <t>SO73134</t>
  </si>
  <si>
    <t>SO73282</t>
  </si>
  <si>
    <t>SO74823</t>
  </si>
  <si>
    <t>SO74893</t>
  </si>
  <si>
    <t>SO74930</t>
  </si>
  <si>
    <t>SO74954</t>
  </si>
  <si>
    <t>SO75046</t>
  </si>
  <si>
    <t>SO75048</t>
  </si>
  <si>
    <t>SO75101</t>
  </si>
  <si>
    <t>SO52089</t>
  </si>
  <si>
    <t>SO52937</t>
  </si>
  <si>
    <t>SO54057</t>
  </si>
  <si>
    <t>SO54060</t>
  </si>
  <si>
    <t>SO54220</t>
  </si>
  <si>
    <t>SO54489</t>
  </si>
  <si>
    <t>SO54621</t>
  </si>
  <si>
    <t>SO54622</t>
  </si>
  <si>
    <t>SO54949</t>
  </si>
  <si>
    <t>SO55630</t>
  </si>
  <si>
    <t>SO55634</t>
  </si>
  <si>
    <t>SO55939</t>
  </si>
  <si>
    <t>SO55941</t>
  </si>
  <si>
    <t>SO56453</t>
  </si>
  <si>
    <t>SO56506</t>
  </si>
  <si>
    <t>SO56618</t>
  </si>
  <si>
    <t>SO56620</t>
  </si>
  <si>
    <t>SO56927</t>
  </si>
  <si>
    <t>SO57268</t>
  </si>
  <si>
    <t>SO57446</t>
  </si>
  <si>
    <t>SO57651</t>
  </si>
  <si>
    <t>SO58154</t>
  </si>
  <si>
    <t>SO58376</t>
  </si>
  <si>
    <t>SO58608</t>
  </si>
  <si>
    <t>SO59303</t>
  </si>
  <si>
    <t>SO59433</t>
  </si>
  <si>
    <t>SO59524</t>
  </si>
  <si>
    <t>SO59596</t>
  </si>
  <si>
    <t>SO59672</t>
  </si>
  <si>
    <t>SO59730</t>
  </si>
  <si>
    <t>SO59778</t>
  </si>
  <si>
    <t>SO60067</t>
  </si>
  <si>
    <t>SO60274</t>
  </si>
  <si>
    <t>SO60344</t>
  </si>
  <si>
    <t>SO60586</t>
  </si>
  <si>
    <t>SO60591</t>
  </si>
  <si>
    <t>SO60713</t>
  </si>
  <si>
    <t>SO61056</t>
  </si>
  <si>
    <t>SO61505</t>
  </si>
  <si>
    <t>SO61618</t>
  </si>
  <si>
    <t>SO61806</t>
  </si>
  <si>
    <t>SO61811</t>
  </si>
  <si>
    <t>SO62046</t>
  </si>
  <si>
    <t>SO62309</t>
  </si>
  <si>
    <t>SO62964</t>
  </si>
  <si>
    <t>SO63450</t>
  </si>
  <si>
    <t>SO63846</t>
  </si>
  <si>
    <t>SO64139</t>
  </si>
  <si>
    <t>SO64399</t>
  </si>
  <si>
    <t>SO64751</t>
  </si>
  <si>
    <t>SO64752</t>
  </si>
  <si>
    <t>SO64977</t>
  </si>
  <si>
    <t>SO65415</t>
  </si>
  <si>
    <t>SO66390</t>
  </si>
  <si>
    <t>SO67107</t>
  </si>
  <si>
    <t>SO67718</t>
  </si>
  <si>
    <t>SO67922</t>
  </si>
  <si>
    <t>SO68115</t>
  </si>
  <si>
    <t>SO68176</t>
  </si>
  <si>
    <t>SO68361</t>
  </si>
  <si>
    <t>SO68424</t>
  </si>
  <si>
    <t>SO68647</t>
  </si>
  <si>
    <t>SO69043</t>
  </si>
  <si>
    <t>SO69270</t>
  </si>
  <si>
    <t>SO69272</t>
  </si>
  <si>
    <t>SO69273</t>
  </si>
  <si>
    <t>SO69682</t>
  </si>
  <si>
    <t>SO70186</t>
  </si>
  <si>
    <t>SO70335</t>
  </si>
  <si>
    <t>SO70398</t>
  </si>
  <si>
    <t>SO70963</t>
  </si>
  <si>
    <t>SO70964</t>
  </si>
  <si>
    <t>SO72019</t>
  </si>
  <si>
    <t>SO72605</t>
  </si>
  <si>
    <t>SO73136</t>
  </si>
  <si>
    <t>SO73595</t>
  </si>
  <si>
    <t>SO73890</t>
  </si>
  <si>
    <t>SO74051</t>
  </si>
  <si>
    <t>SO74115</t>
  </si>
  <si>
    <t>SO74665</t>
  </si>
  <si>
    <t>SO75013</t>
  </si>
  <si>
    <t>SO51242</t>
  </si>
  <si>
    <t>SO51257</t>
  </si>
  <si>
    <t>SO51356</t>
  </si>
  <si>
    <t>SO51425</t>
  </si>
  <si>
    <t>SO51451</t>
  </si>
  <si>
    <t>SO51463</t>
  </si>
  <si>
    <t>SO51498</t>
  </si>
  <si>
    <t>SO51539</t>
  </si>
  <si>
    <t>SO51540</t>
  </si>
  <si>
    <t>SO51585</t>
  </si>
  <si>
    <t>SO51630</t>
  </si>
  <si>
    <t>SO51631</t>
  </si>
  <si>
    <t>SO52016</t>
  </si>
  <si>
    <t>SO52403</t>
  </si>
  <si>
    <t>SO52461</t>
  </si>
  <si>
    <t>SO52462</t>
  </si>
  <si>
    <t>SO52520</t>
  </si>
  <si>
    <t>SO52571</t>
  </si>
  <si>
    <t>SO52836</t>
  </si>
  <si>
    <t>SO52924</t>
  </si>
  <si>
    <t>SO53180</t>
  </si>
  <si>
    <t>SO53287</t>
  </si>
  <si>
    <t>SO53341</t>
  </si>
  <si>
    <t>SO53343</t>
  </si>
  <si>
    <t>SO53771</t>
  </si>
  <si>
    <t>SO54143</t>
  </si>
  <si>
    <t>SO54179</t>
  </si>
  <si>
    <t>SO54180</t>
  </si>
  <si>
    <t>SO54309</t>
  </si>
  <si>
    <t>SO54371</t>
  </si>
  <si>
    <t>SO54710</t>
  </si>
  <si>
    <t>SO55089</t>
  </si>
  <si>
    <t>SO55231</t>
  </si>
  <si>
    <t>SO55502</t>
  </si>
  <si>
    <t>SO55548</t>
  </si>
  <si>
    <t>SO55610</t>
  </si>
  <si>
    <t>SO55678</t>
  </si>
  <si>
    <t>SO55679</t>
  </si>
  <si>
    <t>SO56478</t>
  </si>
  <si>
    <t>SO56592</t>
  </si>
  <si>
    <t>SO56641</t>
  </si>
  <si>
    <t>SO56691</t>
  </si>
  <si>
    <t>SO56848</t>
  </si>
  <si>
    <t>SO56954</t>
  </si>
  <si>
    <t>SO57007</t>
  </si>
  <si>
    <t>SO57008</t>
  </si>
  <si>
    <t>SO57238</t>
  </si>
  <si>
    <t>SO57424</t>
  </si>
  <si>
    <t>SO57477</t>
  </si>
  <si>
    <t>SO57478</t>
  </si>
  <si>
    <t>SO57630</t>
  </si>
  <si>
    <t>SO57840</t>
  </si>
  <si>
    <t>SO57841</t>
  </si>
  <si>
    <t>SO58016</t>
  </si>
  <si>
    <t>SO58126</t>
  </si>
  <si>
    <t>SO58187</t>
  </si>
  <si>
    <t>SO58345</t>
  </si>
  <si>
    <t>SO58410</t>
  </si>
  <si>
    <t>SO58696</t>
  </si>
  <si>
    <t>SO58770</t>
  </si>
  <si>
    <t>SO58830</t>
  </si>
  <si>
    <t>SO59132</t>
  </si>
  <si>
    <t>SO59133</t>
  </si>
  <si>
    <t>SO59200</t>
  </si>
  <si>
    <t>SO59701</t>
  </si>
  <si>
    <t>SO59896</t>
  </si>
  <si>
    <t>SO59897</t>
  </si>
  <si>
    <t>SO60033</t>
  </si>
  <si>
    <t>SO60035</t>
  </si>
  <si>
    <t>SO60113</t>
  </si>
  <si>
    <t>SO60176</t>
  </si>
  <si>
    <t>SO60244</t>
  </si>
  <si>
    <t>SO60310</t>
  </si>
  <si>
    <t>SO60372</t>
  </si>
  <si>
    <t>SO60514</t>
  </si>
  <si>
    <t>SO60555</t>
  </si>
  <si>
    <t>SO60618</t>
  </si>
  <si>
    <t>SO60619</t>
  </si>
  <si>
    <t>SO60754</t>
  </si>
  <si>
    <t>SO60756</t>
  </si>
  <si>
    <t>SO61648</t>
  </si>
  <si>
    <t>SO61649</t>
  </si>
  <si>
    <t>SO61650</t>
  </si>
  <si>
    <t>SO61726</t>
  </si>
  <si>
    <t>SO61780</t>
  </si>
  <si>
    <t>SO61916</t>
  </si>
  <si>
    <t>SO62015</t>
  </si>
  <si>
    <t>SO62151</t>
  </si>
  <si>
    <t>SO62574</t>
  </si>
  <si>
    <t>SO62686</t>
  </si>
  <si>
    <t>SO62939</t>
  </si>
  <si>
    <t>SO62940</t>
  </si>
  <si>
    <t>SO63055</t>
  </si>
  <si>
    <t>SO63112</t>
  </si>
  <si>
    <t>SO63492</t>
  </si>
  <si>
    <t>SO63609</t>
  </si>
  <si>
    <t>SO63611</t>
  </si>
  <si>
    <t>SO63613</t>
  </si>
  <si>
    <t>SO63686</t>
  </si>
  <si>
    <t>SO63742</t>
  </si>
  <si>
    <t>SO63809</t>
  </si>
  <si>
    <t>SO64169</t>
  </si>
  <si>
    <t>SO64170</t>
  </si>
  <si>
    <t>SO64240</t>
  </si>
  <si>
    <t>SO64372</t>
  </si>
  <si>
    <t>SO64444</t>
  </si>
  <si>
    <t>SO64606</t>
  </si>
  <si>
    <t>SO64847</t>
  </si>
  <si>
    <t>SO65077</t>
  </si>
  <si>
    <t>SO65079</t>
  </si>
  <si>
    <t>SO65447</t>
  </si>
  <si>
    <t>SO65553</t>
  </si>
  <si>
    <t>SO65795</t>
  </si>
  <si>
    <t>SO66070</t>
  </si>
  <si>
    <t>SO66146</t>
  </si>
  <si>
    <t>SO66147</t>
  </si>
  <si>
    <t>SO66364</t>
  </si>
  <si>
    <t>SO66425</t>
  </si>
  <si>
    <t>SO66559</t>
  </si>
  <si>
    <t>SO66692</t>
  </si>
  <si>
    <t>SO67077</t>
  </si>
  <si>
    <t>SO67398</t>
  </si>
  <si>
    <t>SO67400</t>
  </si>
  <si>
    <t>SO68077</t>
  </si>
  <si>
    <t>SO68078</t>
  </si>
  <si>
    <t>SO68193</t>
  </si>
  <si>
    <t>SO68336</t>
  </si>
  <si>
    <t>SO68533</t>
  </si>
  <si>
    <t>SO68614</t>
  </si>
  <si>
    <t>SO68615</t>
  </si>
  <si>
    <t>SO68875</t>
  </si>
  <si>
    <t>SO68876</t>
  </si>
  <si>
    <t>SO68943</t>
  </si>
  <si>
    <t>SO69017</t>
  </si>
  <si>
    <t>SO69081</t>
  </si>
  <si>
    <t>SO69381</t>
  </si>
  <si>
    <t>SO69713</t>
  </si>
  <si>
    <t>SO69714</t>
  </si>
  <si>
    <t>SO69786</t>
  </si>
  <si>
    <t>SO69859</t>
  </si>
  <si>
    <t>SO69860</t>
  </si>
  <si>
    <t>SO69937</t>
  </si>
  <si>
    <t>SO70081</t>
  </si>
  <si>
    <t>SO70158</t>
  </si>
  <si>
    <t>SO70238</t>
  </si>
  <si>
    <t>SO70242</t>
  </si>
  <si>
    <t>SO70243</t>
  </si>
  <si>
    <t>SO70305</t>
  </si>
  <si>
    <t>SO70513</t>
  </si>
  <si>
    <t>SO70738</t>
  </si>
  <si>
    <t>SO70740</t>
  </si>
  <si>
    <t>SO70813</t>
  </si>
  <si>
    <t>SO71275</t>
  </si>
  <si>
    <t>SO71276</t>
  </si>
  <si>
    <t>SO71338</t>
  </si>
  <si>
    <t>SO71340</t>
  </si>
  <si>
    <t>SO71341</t>
  </si>
  <si>
    <t>SO71480</t>
  </si>
  <si>
    <t>SO71481</t>
  </si>
  <si>
    <t>SO71548</t>
  </si>
  <si>
    <t>SO71615</t>
  </si>
  <si>
    <t>SO71684</t>
  </si>
  <si>
    <t>SO72115</t>
  </si>
  <si>
    <t>SO72116</t>
  </si>
  <si>
    <t>SO72117</t>
  </si>
  <si>
    <t>SO72177</t>
  </si>
  <si>
    <t>SO72429</t>
  </si>
  <si>
    <t>SO72430</t>
  </si>
  <si>
    <t>SO72431</t>
  </si>
  <si>
    <t>SO72572</t>
  </si>
  <si>
    <t>SO72633</t>
  </si>
  <si>
    <t>SO72929</t>
  </si>
  <si>
    <t>SO72930</t>
  </si>
  <si>
    <t>SO73086</t>
  </si>
  <si>
    <t>SO73246</t>
  </si>
  <si>
    <t>SO73320</t>
  </si>
  <si>
    <t>SO73406</t>
  </si>
  <si>
    <t>SO73486</t>
  </si>
  <si>
    <t>SO73573</t>
  </si>
  <si>
    <t>SO73772</t>
  </si>
  <si>
    <t>SO73773</t>
  </si>
  <si>
    <t>SO73857</t>
  </si>
  <si>
    <t>SO74011</t>
  </si>
  <si>
    <t>SO74015</t>
  </si>
  <si>
    <t>SO74082</t>
  </si>
  <si>
    <t>SO51344</t>
  </si>
  <si>
    <t>SO51459</t>
  </si>
  <si>
    <t>SO51486</t>
  </si>
  <si>
    <t>SO51504</t>
  </si>
  <si>
    <t>SO51607</t>
  </si>
  <si>
    <t>SO52450</t>
  </si>
  <si>
    <t>SO52875</t>
  </si>
  <si>
    <t>SO53047</t>
  </si>
  <si>
    <t>SO53167</t>
  </si>
  <si>
    <t>SO53650</t>
  </si>
  <si>
    <t>SO53705</t>
  </si>
  <si>
    <t>SO54172</t>
  </si>
  <si>
    <t>SO54512</t>
  </si>
  <si>
    <t>SO54700</t>
  </si>
  <si>
    <t>SO54964</t>
  </si>
  <si>
    <t>SO55075</t>
  </si>
  <si>
    <t>SO55438</t>
  </si>
  <si>
    <t>SO55953</t>
  </si>
  <si>
    <t>SO56312</t>
  </si>
  <si>
    <t>SO56313</t>
  </si>
  <si>
    <t>SO56470</t>
  </si>
  <si>
    <t>SO56522</t>
  </si>
  <si>
    <t>SO56581</t>
  </si>
  <si>
    <t>SO56893</t>
  </si>
  <si>
    <t>SO57574</t>
  </si>
  <si>
    <t>SO57575</t>
  </si>
  <si>
    <t>SO57576</t>
  </si>
  <si>
    <t>SO57665</t>
  </si>
  <si>
    <t>SO57666</t>
  </si>
  <si>
    <t>SO57727</t>
  </si>
  <si>
    <t>SO57887</t>
  </si>
  <si>
    <t>SO58059</t>
  </si>
  <si>
    <t>SO58275</t>
  </si>
  <si>
    <t>SO58394</t>
  </si>
  <si>
    <t>SO58453</t>
  </si>
  <si>
    <t>SO58519</t>
  </si>
  <si>
    <t>SO58623</t>
  </si>
  <si>
    <t>SO58679</t>
  </si>
  <si>
    <t>SO58757</t>
  </si>
  <si>
    <t>SO58883</t>
  </si>
  <si>
    <t>SO59134</t>
  </si>
  <si>
    <t>SO59755</t>
  </si>
  <si>
    <t>SO60115</t>
  </si>
  <si>
    <t>SO60177</t>
  </si>
  <si>
    <t>SO60228</t>
  </si>
  <si>
    <t>SO60358</t>
  </si>
  <si>
    <t>SO60373</t>
  </si>
  <si>
    <t>SO60696</t>
  </si>
  <si>
    <t>SO60826</t>
  </si>
  <si>
    <t>SO61006</t>
  </si>
  <si>
    <t>SO61365</t>
  </si>
  <si>
    <t>SO61536</t>
  </si>
  <si>
    <t>SO61852</t>
  </si>
  <si>
    <t>SO61965</t>
  </si>
  <si>
    <t>SO62280</t>
  </si>
  <si>
    <t>SO62527</t>
  </si>
  <si>
    <t>SO62576</t>
  </si>
  <si>
    <t>SO62687</t>
  </si>
  <si>
    <t>SO62811</t>
  </si>
  <si>
    <t>SO62996</t>
  </si>
  <si>
    <t>SO63416</t>
  </si>
  <si>
    <t>SO63616</t>
  </si>
  <si>
    <t>SO63687</t>
  </si>
  <si>
    <t>SO63745</t>
  </si>
  <si>
    <t>SO63810</t>
  </si>
  <si>
    <t>SO63811</t>
  </si>
  <si>
    <t>SO63812</t>
  </si>
  <si>
    <t>SO63813</t>
  </si>
  <si>
    <t>SO63942</t>
  </si>
  <si>
    <t>SO64172</t>
  </si>
  <si>
    <t>SO64173</t>
  </si>
  <si>
    <t>SO64290</t>
  </si>
  <si>
    <t>SO64291</t>
  </si>
  <si>
    <t>SO64373</t>
  </si>
  <si>
    <t>SO64446</t>
  </si>
  <si>
    <t>SO64607</t>
  </si>
  <si>
    <t>SO64608</t>
  </si>
  <si>
    <t>SO65080</t>
  </si>
  <si>
    <t>SO65148</t>
  </si>
  <si>
    <t>SO65554</t>
  </si>
  <si>
    <t>SO65555</t>
  </si>
  <si>
    <t>SO65619</t>
  </si>
  <si>
    <t>SO65621</t>
  </si>
  <si>
    <t>SO65622</t>
  </si>
  <si>
    <t>SO65739</t>
  </si>
  <si>
    <t>SO65740</t>
  </si>
  <si>
    <t>SO65866</t>
  </si>
  <si>
    <t>SO65867</t>
  </si>
  <si>
    <t>SO65869</t>
  </si>
  <si>
    <t>SO65870</t>
  </si>
  <si>
    <t>SO65871</t>
  </si>
  <si>
    <t>SO66071</t>
  </si>
  <si>
    <t>SO66199</t>
  </si>
  <si>
    <t>SO66202</t>
  </si>
  <si>
    <t>SO66255</t>
  </si>
  <si>
    <t>SO66365</t>
  </si>
  <si>
    <t>SO66493</t>
  </si>
  <si>
    <t>SO66495</t>
  </si>
  <si>
    <t>SO66561</t>
  </si>
  <si>
    <t>SO66562</t>
  </si>
  <si>
    <t>SO67137</t>
  </si>
  <si>
    <t>SO67198</t>
  </si>
  <si>
    <t>SO67403</t>
  </si>
  <si>
    <t>SO67404</t>
  </si>
  <si>
    <t>SO67759</t>
  </si>
  <si>
    <t>SO67899</t>
  </si>
  <si>
    <t>SO67900</t>
  </si>
  <si>
    <t>SO67952</t>
  </si>
  <si>
    <t>SO67954</t>
  </si>
  <si>
    <t>SO68079</t>
  </si>
  <si>
    <t>SO68144</t>
  </si>
  <si>
    <t>SO68260</t>
  </si>
  <si>
    <t>SO68338</t>
  </si>
  <si>
    <t>SO68392</t>
  </si>
  <si>
    <t>SO68393</t>
  </si>
  <si>
    <t>SO68461</t>
  </si>
  <si>
    <t>SO68616</t>
  </si>
  <si>
    <t>SO68732</t>
  </si>
  <si>
    <t>SO68800</t>
  </si>
  <si>
    <t>SO68801</t>
  </si>
  <si>
    <t>SO69018</t>
  </si>
  <si>
    <t>SO69236</t>
  </si>
  <si>
    <t>SO69304</t>
  </si>
  <si>
    <t>SO69384</t>
  </si>
  <si>
    <t>SO69641</t>
  </si>
  <si>
    <t>SO69715</t>
  </si>
  <si>
    <t>SO69716</t>
  </si>
  <si>
    <t>SO69788</t>
  </si>
  <si>
    <t>SO69938</t>
  </si>
  <si>
    <t>SO70003</t>
  </si>
  <si>
    <t>SO70082</t>
  </si>
  <si>
    <t>SO70515</t>
  </si>
  <si>
    <t>SO70587</t>
  </si>
  <si>
    <t>SO70741</t>
  </si>
  <si>
    <t>SO70928</t>
  </si>
  <si>
    <t>SO70929</t>
  </si>
  <si>
    <t>SO70930</t>
  </si>
  <si>
    <t>SO70931</t>
  </si>
  <si>
    <t>SO70932</t>
  </si>
  <si>
    <t>SO71013</t>
  </si>
  <si>
    <t>SO71014</t>
  </si>
  <si>
    <t>SO71549</t>
  </si>
  <si>
    <t>SO71550</t>
  </si>
  <si>
    <t>SO71619</t>
  </si>
  <si>
    <t>SO71987</t>
  </si>
  <si>
    <t>SO71989</t>
  </si>
  <si>
    <t>SO72055</t>
  </si>
  <si>
    <t>SO72636</t>
  </si>
  <si>
    <t>SO72717</t>
  </si>
  <si>
    <t>SO72932</t>
  </si>
  <si>
    <t>SO72937</t>
  </si>
  <si>
    <t>SO72938</t>
  </si>
  <si>
    <t>SO73087</t>
  </si>
  <si>
    <t>SO73173</t>
  </si>
  <si>
    <t>SO73248</t>
  </si>
  <si>
    <t>SO73321</t>
  </si>
  <si>
    <t>SO73409</t>
  </si>
  <si>
    <t>SO73491</t>
  </si>
  <si>
    <t>SO73705</t>
  </si>
  <si>
    <t>SO73774</t>
  </si>
  <si>
    <t>SO73858</t>
  </si>
  <si>
    <t>SO73859</t>
  </si>
  <si>
    <t>SO73932</t>
  </si>
  <si>
    <t>SO74084</t>
  </si>
  <si>
    <t>SO74085</t>
  </si>
  <si>
    <t>SO74086</t>
  </si>
  <si>
    <t>SO52423</t>
  </si>
  <si>
    <t>SO52935</t>
  </si>
  <si>
    <t>SO53018</t>
  </si>
  <si>
    <t>SO53087</t>
  </si>
  <si>
    <t>SO53199</t>
  </si>
  <si>
    <t>SO53885</t>
  </si>
  <si>
    <t>SO54333</t>
  </si>
  <si>
    <t>SO54608</t>
  </si>
  <si>
    <t>SO54833</t>
  </si>
  <si>
    <t>SO55832</t>
  </si>
  <si>
    <t>SO56389</t>
  </si>
  <si>
    <t>SO57257</t>
  </si>
  <si>
    <t>SO57384</t>
  </si>
  <si>
    <t>SO57437</t>
  </si>
  <si>
    <t>SO58037</t>
  </si>
  <si>
    <t>SO59091</t>
  </si>
  <si>
    <t>SO60058</t>
  </si>
  <si>
    <t>SO60132</t>
  </si>
  <si>
    <t>SO60134</t>
  </si>
  <si>
    <t>SO60903</t>
  </si>
  <si>
    <t>SO61864</t>
  </si>
  <si>
    <t>SO62181</t>
  </si>
  <si>
    <t>SO62891</t>
  </si>
  <si>
    <t>SO63635</t>
  </si>
  <si>
    <t>SO64011</t>
  </si>
  <si>
    <t>SO64190</t>
  </si>
  <si>
    <t>SO64259</t>
  </si>
  <si>
    <t>SO64315</t>
  </si>
  <si>
    <t>SO64477</t>
  </si>
  <si>
    <t>SO64478</t>
  </si>
  <si>
    <t>SO66960</t>
  </si>
  <si>
    <t>SO67433</t>
  </si>
  <si>
    <t>SO67785</t>
  </si>
  <si>
    <t>SO69326</t>
  </si>
  <si>
    <t>SO70261</t>
  </si>
  <si>
    <t>SO71033</t>
  </si>
  <si>
    <t>SO71109</t>
  </si>
  <si>
    <t>SO71709</t>
  </si>
  <si>
    <t>SO72289</t>
  </si>
  <si>
    <t>SO73813</t>
  </si>
  <si>
    <t>SO74423</t>
  </si>
  <si>
    <t>SO74882</t>
  </si>
  <si>
    <t>SO74883</t>
  </si>
  <si>
    <t>SO74942</t>
  </si>
  <si>
    <t>SO52037</t>
  </si>
  <si>
    <t>SO52126</t>
  </si>
  <si>
    <t>SO52128</t>
  </si>
  <si>
    <t>SO52340</t>
  </si>
  <si>
    <t>SO52424</t>
  </si>
  <si>
    <t>SO52427</t>
  </si>
  <si>
    <t>SO52536</t>
  </si>
  <si>
    <t>SO52792</t>
  </si>
  <si>
    <t>SO52853</t>
  </si>
  <si>
    <t>SO53146</t>
  </si>
  <si>
    <t>SO54211</t>
  </si>
  <si>
    <t>SO54390</t>
  </si>
  <si>
    <t>SO54442</t>
  </si>
  <si>
    <t>SO54778</t>
  </si>
  <si>
    <t>SO55152</t>
  </si>
  <si>
    <t>SO55468</t>
  </si>
  <si>
    <t>SO55835</t>
  </si>
  <si>
    <t>SO55884</t>
  </si>
  <si>
    <t>SO55886</t>
  </si>
  <si>
    <t>SO56031</t>
  </si>
  <si>
    <t>SO56148</t>
  </si>
  <si>
    <t>SO56501</t>
  </si>
  <si>
    <t>SO56613</t>
  </si>
  <si>
    <t>SO56768</t>
  </si>
  <si>
    <t>SO57261</t>
  </si>
  <si>
    <t>SO57977</t>
  </si>
  <si>
    <t>SO58260</t>
  </si>
  <si>
    <t>SO58368</t>
  </si>
  <si>
    <t>SO58430</t>
  </si>
  <si>
    <t>SO58494</t>
  </si>
  <si>
    <t>SO58496</t>
  </si>
  <si>
    <t>SO58726</t>
  </si>
  <si>
    <t>SO59224</t>
  </si>
  <si>
    <t>SO59295</t>
  </si>
  <si>
    <t>SO59514</t>
  </si>
  <si>
    <t>SO59663</t>
  </si>
  <si>
    <t>SO59665</t>
  </si>
  <si>
    <t>SO59666</t>
  </si>
  <si>
    <t>SO59930</t>
  </si>
  <si>
    <t>SO59996</t>
  </si>
  <si>
    <t>SO60136</t>
  </si>
  <si>
    <t>SO60338</t>
  </si>
  <si>
    <t>SO60396</t>
  </si>
  <si>
    <t>SO60706</t>
  </si>
  <si>
    <t>SO60855</t>
  </si>
  <si>
    <t>SO61332</t>
  </si>
  <si>
    <t>SO61610</t>
  </si>
  <si>
    <t>SO61682</t>
  </si>
  <si>
    <t>SO62038</t>
  </si>
  <si>
    <t>SO62300</t>
  </si>
  <si>
    <t>SO62416</t>
  </si>
  <si>
    <t>SO62776</t>
  </si>
  <si>
    <t>SO62779</t>
  </si>
  <si>
    <t>SO62836</t>
  </si>
  <si>
    <t>SO63568</t>
  </si>
  <si>
    <t>SO63841</t>
  </si>
  <si>
    <t>SO64260</t>
  </si>
  <si>
    <t>SO64696</t>
  </si>
  <si>
    <t>SO64697</t>
  </si>
  <si>
    <t>SO64971</t>
  </si>
  <si>
    <t>SO65040</t>
  </si>
  <si>
    <t>SO65106</t>
  </si>
  <si>
    <t>SO65574</t>
  </si>
  <si>
    <t>SO65691</t>
  </si>
  <si>
    <t>SO65894</t>
  </si>
  <si>
    <t>SO66039</t>
  </si>
  <si>
    <t>SO66219</t>
  </si>
  <si>
    <t>SO66452</t>
  </si>
  <si>
    <t>SO66843</t>
  </si>
  <si>
    <t>SO66900</t>
  </si>
  <si>
    <t>SO66963</t>
  </si>
  <si>
    <t>SO67095</t>
  </si>
  <si>
    <t>SO67220</t>
  </si>
  <si>
    <t>SO67707</t>
  </si>
  <si>
    <t>SO67708</t>
  </si>
  <si>
    <t>SO67709</t>
  </si>
  <si>
    <t>SO67786</t>
  </si>
  <si>
    <t>SO67913</t>
  </si>
  <si>
    <t>SO67982</t>
  </si>
  <si>
    <t>SO67984</t>
  </si>
  <si>
    <t>SO67985</t>
  </si>
  <si>
    <t>SO68212</t>
  </si>
  <si>
    <t>SO68289</t>
  </si>
  <si>
    <t>SO68562</t>
  </si>
  <si>
    <t>SO68641</t>
  </si>
  <si>
    <t>SO68834</t>
  </si>
  <si>
    <t>SO68906</t>
  </si>
  <si>
    <t>SO69037</t>
  </si>
  <si>
    <t>SO69742</t>
  </si>
  <si>
    <t>SO70108</t>
  </si>
  <si>
    <t>SO71038</t>
  </si>
  <si>
    <t>SO71715</t>
  </si>
  <si>
    <t>SO72453</t>
  </si>
  <si>
    <t>SO72602</t>
  </si>
  <si>
    <t>SO73123</t>
  </si>
  <si>
    <t>SO73355</t>
  </si>
  <si>
    <t>SO73435</t>
  </si>
  <si>
    <t>SO73817</t>
  </si>
  <si>
    <t>SO74197</t>
  </si>
  <si>
    <t>SO74198</t>
  </si>
  <si>
    <t>SO74284</t>
  </si>
  <si>
    <t>SO74346</t>
  </si>
  <si>
    <t>SO74386</t>
  </si>
  <si>
    <t>SO74628</t>
  </si>
  <si>
    <t>SO74761</t>
  </si>
  <si>
    <t>SO74858</t>
  </si>
  <si>
    <t>SO74981</t>
  </si>
  <si>
    <t>SO75007</t>
  </si>
  <si>
    <t>SO75039</t>
  </si>
  <si>
    <t>SO46707</t>
  </si>
  <si>
    <t>SO46765</t>
  </si>
  <si>
    <t>SO46787</t>
  </si>
  <si>
    <t>SO46822</t>
  </si>
  <si>
    <t>SO46823</t>
  </si>
  <si>
    <t>SO46842</t>
  </si>
  <si>
    <t>SO46852</t>
  </si>
  <si>
    <t>SO46916</t>
  </si>
  <si>
    <t>SO47081</t>
  </si>
  <si>
    <t>SO47083</t>
  </si>
  <si>
    <t>SO47089</t>
  </si>
  <si>
    <t>SO47113</t>
  </si>
  <si>
    <t>SO47183</t>
  </si>
  <si>
    <t>SO47206</t>
  </si>
  <si>
    <t>SO47254</t>
  </si>
  <si>
    <t>SO47276</t>
  </si>
  <si>
    <t>SO47312</t>
  </si>
  <si>
    <t>SO47465</t>
  </si>
  <si>
    <t>SO47517</t>
  </si>
  <si>
    <t>SO47530</t>
  </si>
  <si>
    <t>SO47541</t>
  </si>
  <si>
    <t>SO47561</t>
  </si>
  <si>
    <t>SO47609</t>
  </si>
  <si>
    <t>SO47614</t>
  </si>
  <si>
    <t>SO47615</t>
  </si>
  <si>
    <t>SO47639</t>
  </si>
  <si>
    <t>SO47734</t>
  </si>
  <si>
    <t>SO47740</t>
  </si>
  <si>
    <t>SO47741</t>
  </si>
  <si>
    <t>SO47773</t>
  </si>
  <si>
    <t>SO47774</t>
  </si>
  <si>
    <t>SO47842</t>
  </si>
  <si>
    <t>SO47843</t>
  </si>
  <si>
    <t>SO47849</t>
  </si>
  <si>
    <t>SO47854</t>
  </si>
  <si>
    <t>SO47895</t>
  </si>
  <si>
    <t>SO47958</t>
  </si>
  <si>
    <t>SO48096</t>
  </si>
  <si>
    <t>SO48120</t>
  </si>
  <si>
    <t>SO48140</t>
  </si>
  <si>
    <t>SO48176</t>
  </si>
  <si>
    <t>SO48221</t>
  </si>
  <si>
    <t>SO48249</t>
  </si>
  <si>
    <t>SO48283</t>
  </si>
  <si>
    <t>SO48406</t>
  </si>
  <si>
    <t>SO48437</t>
  </si>
  <si>
    <t>SO48445</t>
  </si>
  <si>
    <t>SO48447</t>
  </si>
  <si>
    <t>SO48466</t>
  </si>
  <si>
    <t>SO48468</t>
  </si>
  <si>
    <t>SO48513</t>
  </si>
  <si>
    <t>SO48514</t>
  </si>
  <si>
    <t>SO48555</t>
  </si>
  <si>
    <t>SO48582</t>
  </si>
  <si>
    <t>SO48636</t>
  </si>
  <si>
    <t>SO48637</t>
  </si>
  <si>
    <t>SO48638</t>
  </si>
  <si>
    <t>SO48649</t>
  </si>
  <si>
    <t>SO48661</t>
  </si>
  <si>
    <t>SO48711</t>
  </si>
  <si>
    <t>SO48811</t>
  </si>
  <si>
    <t>SO48818</t>
  </si>
  <si>
    <t>SO48853</t>
  </si>
  <si>
    <t>SO48872</t>
  </si>
  <si>
    <t>SO48888</t>
  </si>
  <si>
    <t>SO48915</t>
  </si>
  <si>
    <t>SO48925</t>
  </si>
  <si>
    <t>SO48935</t>
  </si>
  <si>
    <t>SO48982</t>
  </si>
  <si>
    <t>SO48983</t>
  </si>
  <si>
    <t>SO48994</t>
  </si>
  <si>
    <t>SO49027</t>
  </si>
  <si>
    <t>SO49189</t>
  </si>
  <si>
    <t>SO49215</t>
  </si>
  <si>
    <t>SO49235</t>
  </si>
  <si>
    <t>SO49310</t>
  </si>
  <si>
    <t>SO49350</t>
  </si>
  <si>
    <t>SO49380</t>
  </si>
  <si>
    <t>SO49381</t>
  </si>
  <si>
    <t>SO49399</t>
  </si>
  <si>
    <t>SO49408</t>
  </si>
  <si>
    <t>SO49430</t>
  </si>
  <si>
    <t>SO49431</t>
  </si>
  <si>
    <t>SO49442</t>
  </si>
  <si>
    <t>SO49554</t>
  </si>
  <si>
    <t>SO49611</t>
  </si>
  <si>
    <t>SO49629</t>
  </si>
  <si>
    <t>SO49657</t>
  </si>
  <si>
    <t>SO49736</t>
  </si>
  <si>
    <t>SO49771</t>
  </si>
  <si>
    <t>SO49797</t>
  </si>
  <si>
    <t>SO49969</t>
  </si>
  <si>
    <t>SO49970</t>
  </si>
  <si>
    <t>SO50023</t>
  </si>
  <si>
    <t>SO50041</t>
  </si>
  <si>
    <t>SO50042</t>
  </si>
  <si>
    <t>SO50073</t>
  </si>
  <si>
    <t>SO50093</t>
  </si>
  <si>
    <t>SO50099</t>
  </si>
  <si>
    <t>SO50122</t>
  </si>
  <si>
    <t>SO50137</t>
  </si>
  <si>
    <t>SO50160</t>
  </si>
  <si>
    <t>SO50331</t>
  </si>
  <si>
    <t>SO50352</t>
  </si>
  <si>
    <t>SO50418</t>
  </si>
  <si>
    <t>SO50514</t>
  </si>
  <si>
    <t>SO50571</t>
  </si>
  <si>
    <t>SO50572</t>
  </si>
  <si>
    <t>SO50581</t>
  </si>
  <si>
    <t>SO50609</t>
  </si>
  <si>
    <t>SO50610</t>
  </si>
  <si>
    <t>SO50632</t>
  </si>
  <si>
    <t>SO50652</t>
  </si>
  <si>
    <t>SO50792</t>
  </si>
  <si>
    <t>SO50801</t>
  </si>
  <si>
    <t>SO50831</t>
  </si>
  <si>
    <t>SO50847</t>
  </si>
  <si>
    <t>SO50848</t>
  </si>
  <si>
    <t>SO50867</t>
  </si>
  <si>
    <t>SO50899</t>
  </si>
  <si>
    <t>SO50923</t>
  </si>
  <si>
    <t>SO50966</t>
  </si>
  <si>
    <t>SO50967</t>
  </si>
  <si>
    <t>SO50968</t>
  </si>
  <si>
    <t>SO51005</t>
  </si>
  <si>
    <t>SO51032</t>
  </si>
  <si>
    <t>SO51057</t>
  </si>
  <si>
    <t>SO51067</t>
  </si>
  <si>
    <t>SO51364</t>
  </si>
  <si>
    <t>SO51609</t>
  </si>
  <si>
    <t>SO52511</t>
  </si>
  <si>
    <t>SO52876</t>
  </si>
  <si>
    <t>SO52921</t>
  </si>
  <si>
    <t>SO53234</t>
  </si>
  <si>
    <t>SO53389</t>
  </si>
  <si>
    <t>SO53437</t>
  </si>
  <si>
    <t>SO53758</t>
  </si>
  <si>
    <t>SO54089</t>
  </si>
  <si>
    <t>SO54131</t>
  </si>
  <si>
    <t>SO54572</t>
  </si>
  <si>
    <t>SO54922</t>
  </si>
  <si>
    <t>SO55439</t>
  </si>
  <si>
    <t>SO55490</t>
  </si>
  <si>
    <t>SO55720</t>
  </si>
  <si>
    <t>SO55792</t>
  </si>
  <si>
    <t>SO56056</t>
  </si>
  <si>
    <t>SO56057</t>
  </si>
  <si>
    <t>SO56104</t>
  </si>
  <si>
    <t>SO56363</t>
  </si>
  <si>
    <t>SO56680</t>
  </si>
  <si>
    <t>SO56940</t>
  </si>
  <si>
    <t>SO57623</t>
  </si>
  <si>
    <t>SO57826</t>
  </si>
  <si>
    <t>SO59242</t>
  </si>
  <si>
    <t>SO59243</t>
  </si>
  <si>
    <t>SO59374</t>
  </si>
  <si>
    <t>SO59375</t>
  </si>
  <si>
    <t>SO59376</t>
  </si>
  <si>
    <t>SO59746</t>
  </si>
  <si>
    <t>SO60230</t>
  </si>
  <si>
    <t>SO60730</t>
  </si>
  <si>
    <t>SO60731</t>
  </si>
  <si>
    <t>SO61009</t>
  </si>
  <si>
    <t>SO61010</t>
  </si>
  <si>
    <t>SO61152</t>
  </si>
  <si>
    <t>SO61356</t>
  </si>
  <si>
    <t>SO61834</t>
  </si>
  <si>
    <t>SO62128</t>
  </si>
  <si>
    <t>SO62210</t>
  </si>
  <si>
    <t>SO62211</t>
  </si>
  <si>
    <t>SO62212</t>
  </si>
  <si>
    <t>SO62377</t>
  </si>
  <si>
    <t>SO62378</t>
  </si>
  <si>
    <t>SO63335</t>
  </si>
  <si>
    <t>SO63469</t>
  </si>
  <si>
    <t>SO63470</t>
  </si>
  <si>
    <t>SO63666</t>
  </si>
  <si>
    <t>SO64035</t>
  </si>
  <si>
    <t>SO64424</t>
  </si>
  <si>
    <t>SO64653</t>
  </si>
  <si>
    <t>SO64835</t>
  </si>
  <si>
    <t>SO65060</t>
  </si>
  <si>
    <t>SO65489</t>
  </si>
  <si>
    <t>SO65666</t>
  </si>
  <si>
    <t>SO65722</t>
  </si>
  <si>
    <t>SO66243</t>
  </si>
  <si>
    <t>SO66297</t>
  </si>
  <si>
    <t>SO66298</t>
  </si>
  <si>
    <t>SO66404</t>
  </si>
  <si>
    <t>SO66476</t>
  </si>
  <si>
    <t>SO66684</t>
  </si>
  <si>
    <t>SO66738</t>
  </si>
  <si>
    <t>SO66864</t>
  </si>
  <si>
    <t>SO67236</t>
  </si>
  <si>
    <t>SO67238</t>
  </si>
  <si>
    <t>SO67545</t>
  </si>
  <si>
    <t>SO67618</t>
  </si>
  <si>
    <t>SO68061</t>
  </si>
  <si>
    <t>SO68062</t>
  </si>
  <si>
    <t>SO68245</t>
  </si>
  <si>
    <t>SO68322</t>
  </si>
  <si>
    <t>SO68377</t>
  </si>
  <si>
    <t>SO68378</t>
  </si>
  <si>
    <t>SO68657</t>
  </si>
  <si>
    <t>SO68658</t>
  </si>
  <si>
    <t>SO68856</t>
  </si>
  <si>
    <t>SO69058</t>
  </si>
  <si>
    <t>SO69287</t>
  </si>
  <si>
    <t>SO69705</t>
  </si>
  <si>
    <t>SO69763</t>
  </si>
  <si>
    <t>SO69764</t>
  </si>
  <si>
    <t>SO69765</t>
  </si>
  <si>
    <t>SO69983</t>
  </si>
  <si>
    <t>SO70139</t>
  </si>
  <si>
    <t>SO70215</t>
  </si>
  <si>
    <t>SO70427</t>
  </si>
  <si>
    <t>SO70641</t>
  </si>
  <si>
    <t>SO70716</t>
  </si>
  <si>
    <t>SO70850</t>
  </si>
  <si>
    <t>SO70990</t>
  </si>
  <si>
    <t>SO71254</t>
  </si>
  <si>
    <t>SO71464</t>
  </si>
  <si>
    <t>SO71539</t>
  </si>
  <si>
    <t>SO71668</t>
  </si>
  <si>
    <t>SO71669</t>
  </si>
  <si>
    <t>SO71670</t>
  </si>
  <si>
    <t>SO72045</t>
  </si>
  <si>
    <t>SO72096</t>
  </si>
  <si>
    <t>SO72162</t>
  </si>
  <si>
    <t>SO72318</t>
  </si>
  <si>
    <t>SO72405</t>
  </si>
  <si>
    <t>SO72481</t>
  </si>
  <si>
    <t>SO72693</t>
  </si>
  <si>
    <t>SO72696</t>
  </si>
  <si>
    <t>SO72907</t>
  </si>
  <si>
    <t>SO72908</t>
  </si>
  <si>
    <t>SO73307</t>
  </si>
  <si>
    <t>SO73467</t>
  </si>
  <si>
    <t>SO73616</t>
  </si>
  <si>
    <t>SO73617</t>
  </si>
  <si>
    <t>SO73912</t>
  </si>
  <si>
    <t>SO74066</t>
  </si>
  <si>
    <t>SO74068</t>
  </si>
  <si>
    <t>SO46786</t>
  </si>
  <si>
    <t>SO46817</t>
  </si>
  <si>
    <t>SO46883</t>
  </si>
  <si>
    <t>SO46894</t>
  </si>
  <si>
    <t>SO46895</t>
  </si>
  <si>
    <t>SO46914</t>
  </si>
  <si>
    <t>SO47096</t>
  </si>
  <si>
    <t>SO47140</t>
  </si>
  <si>
    <t>SO47169</t>
  </si>
  <si>
    <t>SO47205</t>
  </si>
  <si>
    <t>SO47310</t>
  </si>
  <si>
    <t>SO47461</t>
  </si>
  <si>
    <t>SO47505</t>
  </si>
  <si>
    <t>SO47852</t>
  </si>
  <si>
    <t>SO47883</t>
  </si>
  <si>
    <t>SO47950</t>
  </si>
  <si>
    <t>SO48100</t>
  </si>
  <si>
    <t>SO48128</t>
  </si>
  <si>
    <t>SO48152</t>
  </si>
  <si>
    <t>SO48175</t>
  </si>
  <si>
    <t>SO48193</t>
  </si>
  <si>
    <t>SO48201</t>
  </si>
  <si>
    <t>SO48206</t>
  </si>
  <si>
    <t>SO48219</t>
  </si>
  <si>
    <t>SO48229</t>
  </si>
  <si>
    <t>SO48242</t>
  </si>
  <si>
    <t>SO48415</t>
  </si>
  <si>
    <t>SO48465</t>
  </si>
  <si>
    <t>SO48473</t>
  </si>
  <si>
    <t>SO48477</t>
  </si>
  <si>
    <t>SO48510</t>
  </si>
  <si>
    <t>SO48527</t>
  </si>
  <si>
    <t>SO48597</t>
  </si>
  <si>
    <t>SO48609</t>
  </si>
  <si>
    <t>SO48640</t>
  </si>
  <si>
    <t>SO48648</t>
  </si>
  <si>
    <t>SO48660</t>
  </si>
  <si>
    <t>SO48679</t>
  </si>
  <si>
    <t>SO48799</t>
  </si>
  <si>
    <t>SO48834</t>
  </si>
  <si>
    <t>SO48861</t>
  </si>
  <si>
    <t>SO48862</t>
  </si>
  <si>
    <t>SO48863</t>
  </si>
  <si>
    <t>SO48887</t>
  </si>
  <si>
    <t>SO48906</t>
  </si>
  <si>
    <t>SO48934</t>
  </si>
  <si>
    <t>SO49176</t>
  </si>
  <si>
    <t>SO49211</t>
  </si>
  <si>
    <t>SO49222</t>
  </si>
  <si>
    <t>SO49268</t>
  </si>
  <si>
    <t>SO49285</t>
  </si>
  <si>
    <t>SO49358</t>
  </si>
  <si>
    <t>SO49406</t>
  </si>
  <si>
    <t>SO49563</t>
  </si>
  <si>
    <t>SO49572</t>
  </si>
  <si>
    <t>SO49591</t>
  </si>
  <si>
    <t>SO49655</t>
  </si>
  <si>
    <t>SO49669</t>
  </si>
  <si>
    <t>SO49683</t>
  </si>
  <si>
    <t>SO49724</t>
  </si>
  <si>
    <t>SO49765</t>
  </si>
  <si>
    <t>SO49795</t>
  </si>
  <si>
    <t>SO50029</t>
  </si>
  <si>
    <t>SO50036</t>
  </si>
  <si>
    <t>SO50052</t>
  </si>
  <si>
    <t>SO50080</t>
  </si>
  <si>
    <t>SO50124</t>
  </si>
  <si>
    <t>SO50128</t>
  </si>
  <si>
    <t>SO50178</t>
  </si>
  <si>
    <t>SO50323</t>
  </si>
  <si>
    <t>SO50341</t>
  </si>
  <si>
    <t>SO50347</t>
  </si>
  <si>
    <t>SO50385</t>
  </si>
  <si>
    <t>SO50388</t>
  </si>
  <si>
    <t>SO50413</t>
  </si>
  <si>
    <t>SO50512</t>
  </si>
  <si>
    <t>SO50517</t>
  </si>
  <si>
    <t>SO50550</t>
  </si>
  <si>
    <t>SO50585</t>
  </si>
  <si>
    <t>SO50590</t>
  </si>
  <si>
    <t>SO50606</t>
  </si>
  <si>
    <t>SO50617</t>
  </si>
  <si>
    <t>SO50619</t>
  </si>
  <si>
    <t>SO50643</t>
  </si>
  <si>
    <t>SO50788</t>
  </si>
  <si>
    <t>SO50814</t>
  </si>
  <si>
    <t>SO50837</t>
  </si>
  <si>
    <t>SO50838</t>
  </si>
  <si>
    <t>SO50861</t>
  </si>
  <si>
    <t>SO50862</t>
  </si>
  <si>
    <t>SO50863</t>
  </si>
  <si>
    <t>SO50885</t>
  </si>
  <si>
    <t>SO50896</t>
  </si>
  <si>
    <t>SO50937</t>
  </si>
  <si>
    <t>SO50947</t>
  </si>
  <si>
    <t>SO50955</t>
  </si>
  <si>
    <t>SO50956</t>
  </si>
  <si>
    <t>SO50969</t>
  </si>
  <si>
    <t>SO50980</t>
  </si>
  <si>
    <t>SO50996</t>
  </si>
  <si>
    <t>SO51072</t>
  </si>
  <si>
    <t>SO51400</t>
  </si>
  <si>
    <t>SO51433</t>
  </si>
  <si>
    <t>SO51564</t>
  </si>
  <si>
    <t>SO52517</t>
  </si>
  <si>
    <t>SO53124</t>
  </si>
  <si>
    <t>SO53125</t>
  </si>
  <si>
    <t>SO53391</t>
  </si>
  <si>
    <t>SO53767</t>
  </si>
  <si>
    <t>SO53823</t>
  </si>
  <si>
    <t>SO53914</t>
  </si>
  <si>
    <t>SO54305</t>
  </si>
  <si>
    <t>SO54518</t>
  </si>
  <si>
    <t>SO54926</t>
  </si>
  <si>
    <t>SO56063</t>
  </si>
  <si>
    <t>SO56116</t>
  </si>
  <si>
    <t>SO56217</t>
  </si>
  <si>
    <t>SO56325</t>
  </si>
  <si>
    <t>SO56370</t>
  </si>
  <si>
    <t>SO57363</t>
  </si>
  <si>
    <t>SO58118</t>
  </si>
  <si>
    <t>SO58768</t>
  </si>
  <si>
    <t>SO59255</t>
  </si>
  <si>
    <t>SO59256</t>
  </si>
  <si>
    <t>SO59257</t>
  </si>
  <si>
    <t>SO59258</t>
  </si>
  <si>
    <t>SO59333</t>
  </si>
  <si>
    <t>SO59334</t>
  </si>
  <si>
    <t>SO59637</t>
  </si>
  <si>
    <t>SO59697</t>
  </si>
  <si>
    <t>SO59966</t>
  </si>
  <si>
    <t>SO60299</t>
  </si>
  <si>
    <t>SO60301</t>
  </si>
  <si>
    <t>SO60615</t>
  </si>
  <si>
    <t>SO60688</t>
  </si>
  <si>
    <t>SO60689</t>
  </si>
  <si>
    <t>SO60750</t>
  </si>
  <si>
    <t>SO61363</t>
  </si>
  <si>
    <t>SO61474</t>
  </si>
  <si>
    <t>SO61528</t>
  </si>
  <si>
    <t>SO61589</t>
  </si>
  <si>
    <t>SO61721</t>
  </si>
  <si>
    <t>SO61722</t>
  </si>
  <si>
    <t>SO62224</t>
  </si>
  <si>
    <t>SO62680</t>
  </si>
  <si>
    <t>SO63050</t>
  </si>
  <si>
    <t>SO64109</t>
  </si>
  <si>
    <t>SO64664</t>
  </si>
  <si>
    <t>SO66195</t>
  </si>
  <si>
    <t>SO66308</t>
  </si>
  <si>
    <t>SO66550</t>
  </si>
  <si>
    <t>SO66753</t>
  </si>
  <si>
    <t>SO66874</t>
  </si>
  <si>
    <t>SO67005</t>
  </si>
  <si>
    <t>SO67192</t>
  </si>
  <si>
    <t>SO67466</t>
  </si>
  <si>
    <t>SO67830</t>
  </si>
  <si>
    <t>SO68072</t>
  </si>
  <si>
    <t>SO68389</t>
  </si>
  <si>
    <t>SO68725</t>
  </si>
  <si>
    <t>SO68794</t>
  </si>
  <si>
    <t>SO69227</t>
  </si>
  <si>
    <t>SO69851</t>
  </si>
  <si>
    <t>SO69993</t>
  </si>
  <si>
    <t>SO70229</t>
  </si>
  <si>
    <t>SO70231</t>
  </si>
  <si>
    <t>SO70299</t>
  </si>
  <si>
    <t>SO70654</t>
  </si>
  <si>
    <t>SO70924</t>
  </si>
  <si>
    <t>SO71079</t>
  </si>
  <si>
    <t>SO71269</t>
  </si>
  <si>
    <t>SO72335</t>
  </si>
  <si>
    <t>SO72419</t>
  </si>
  <si>
    <t>SO72497</t>
  </si>
  <si>
    <t>SO72627</t>
  </si>
  <si>
    <t>SO72925</t>
  </si>
  <si>
    <t>SO73079</t>
  </si>
  <si>
    <t>SO73242</t>
  </si>
  <si>
    <t>SO73397</t>
  </si>
  <si>
    <t>SO73768</t>
  </si>
  <si>
    <t>SO74078</t>
  </si>
  <si>
    <t>SO46685</t>
  </si>
  <si>
    <t>SO46693</t>
  </si>
  <si>
    <t>SO46694</t>
  </si>
  <si>
    <t>SO46734</t>
  </si>
  <si>
    <t>SO46751</t>
  </si>
  <si>
    <t>SO46763</t>
  </si>
  <si>
    <t>SO46771</t>
  </si>
  <si>
    <t>SO46774</t>
  </si>
  <si>
    <t>SO46780</t>
  </si>
  <si>
    <t>SO46782</t>
  </si>
  <si>
    <t>SO46785</t>
  </si>
  <si>
    <t>SO46813</t>
  </si>
  <si>
    <t>SO46814</t>
  </si>
  <si>
    <t>SO46834</t>
  </si>
  <si>
    <t>SO46838</t>
  </si>
  <si>
    <t>SO46913</t>
  </si>
  <si>
    <t>SO47079</t>
  </si>
  <si>
    <t>SO47086</t>
  </si>
  <si>
    <t>SO47104</t>
  </si>
  <si>
    <t>SO47122</t>
  </si>
  <si>
    <t>SO47125</t>
  </si>
  <si>
    <t>SO47126</t>
  </si>
  <si>
    <t>SO47133</t>
  </si>
  <si>
    <t>SO47137</t>
  </si>
  <si>
    <t>SO47139</t>
  </si>
  <si>
    <t>SO47147</t>
  </si>
  <si>
    <t>SO47191</t>
  </si>
  <si>
    <t>SO47200</t>
  </si>
  <si>
    <t>SO47228</t>
  </si>
  <si>
    <t>SO47248</t>
  </si>
  <si>
    <t>SO47258</t>
  </si>
  <si>
    <t>SO47265</t>
  </si>
  <si>
    <t>SO47309</t>
  </si>
  <si>
    <t>SO47318</t>
  </si>
  <si>
    <t>SO47320</t>
  </si>
  <si>
    <t>SO47324</t>
  </si>
  <si>
    <t>SO47325</t>
  </si>
  <si>
    <t>SO47326</t>
  </si>
  <si>
    <t>SO47467</t>
  </si>
  <si>
    <t>SO47488</t>
  </si>
  <si>
    <t>SO47529</t>
  </si>
  <si>
    <t>SO47582</t>
  </si>
  <si>
    <t>SO47637</t>
  </si>
  <si>
    <t>SO47733</t>
  </si>
  <si>
    <t>SO47760</t>
  </si>
  <si>
    <t>SO47789</t>
  </si>
  <si>
    <t>SO47882</t>
  </si>
  <si>
    <t>SO47949</t>
  </si>
  <si>
    <t>SO48192</t>
  </si>
  <si>
    <t>SO48239</t>
  </si>
  <si>
    <t>SO48280</t>
  </si>
  <si>
    <t>SO48281</t>
  </si>
  <si>
    <t>SO48464</t>
  </si>
  <si>
    <t>SO48508</t>
  </si>
  <si>
    <t>SO48526</t>
  </si>
  <si>
    <t>SO48571</t>
  </si>
  <si>
    <t>SO48579</t>
  </si>
  <si>
    <t>SO48617</t>
  </si>
  <si>
    <t>SO48670</t>
  </si>
  <si>
    <t>SO48898</t>
  </si>
  <si>
    <t>SO48979</t>
  </si>
  <si>
    <t>SO48992</t>
  </si>
  <si>
    <t>SO49171</t>
  </si>
  <si>
    <t>SO49251</t>
  </si>
  <si>
    <t>SO49305</t>
  </si>
  <si>
    <t>SO49306</t>
  </si>
  <si>
    <t>SO49354</t>
  </si>
  <si>
    <t>SO49391</t>
  </si>
  <si>
    <t>SO49910</t>
  </si>
  <si>
    <t>SO50154</t>
  </si>
  <si>
    <t>SO50167</t>
  </si>
  <si>
    <t>SO50434</t>
  </si>
  <si>
    <t>SO50532</t>
  </si>
  <si>
    <t>SO50556</t>
  </si>
  <si>
    <t>SO50570</t>
  </si>
  <si>
    <t>SO50649</t>
  </si>
  <si>
    <t>SO50898</t>
  </si>
  <si>
    <t>SO51056</t>
  </si>
  <si>
    <t>SO46690</t>
  </si>
  <si>
    <t>SO46691</t>
  </si>
  <si>
    <t>SO46704</t>
  </si>
  <si>
    <t>SO46723</t>
  </si>
  <si>
    <t>SO46746</t>
  </si>
  <si>
    <t>SO46800</t>
  </si>
  <si>
    <t>SO46850</t>
  </si>
  <si>
    <t>SO46856</t>
  </si>
  <si>
    <t>SO46859</t>
  </si>
  <si>
    <t>SO46877</t>
  </si>
  <si>
    <t>SO46890</t>
  </si>
  <si>
    <t>SO47068</t>
  </si>
  <si>
    <t>SO47180</t>
  </si>
  <si>
    <t>SO47181</t>
  </si>
  <si>
    <t>SO47226</t>
  </si>
  <si>
    <t>SO47273</t>
  </si>
  <si>
    <t>SO47284</t>
  </si>
  <si>
    <t>SO47319</t>
  </si>
  <si>
    <t>SO48166</t>
  </si>
  <si>
    <t>SO48553</t>
  </si>
  <si>
    <t>SO48880</t>
  </si>
  <si>
    <t>SO49294</t>
  </si>
  <si>
    <t>SO50365</t>
  </si>
  <si>
    <t>SO50890</t>
  </si>
  <si>
    <t>SO51229</t>
  </si>
  <si>
    <t>SO51254</t>
  </si>
  <si>
    <t>SO51488</t>
  </si>
  <si>
    <t>SO51676</t>
  </si>
  <si>
    <t>SO52006</t>
  </si>
  <si>
    <t>SO52954</t>
  </si>
  <si>
    <t>SO53050</t>
  </si>
  <si>
    <t>SO53854</t>
  </si>
  <si>
    <t>SO54233</t>
  </si>
  <si>
    <t>SO54297</t>
  </si>
  <si>
    <t>SO54966</t>
  </si>
  <si>
    <t>SO54967</t>
  </si>
  <si>
    <t>SO55130</t>
  </si>
  <si>
    <t>SO55219</t>
  </si>
  <si>
    <t>SO55437</t>
  </si>
  <si>
    <t>SO55659</t>
  </si>
  <si>
    <t>SO55910</t>
  </si>
  <si>
    <t>SO56103</t>
  </si>
  <si>
    <t>SO56421</t>
  </si>
  <si>
    <t>SO56523</t>
  </si>
  <si>
    <t>SO56678</t>
  </si>
  <si>
    <t>SO56834</t>
  </si>
  <si>
    <t>SO57225</t>
  </si>
  <si>
    <t>SO57515</t>
  </si>
  <si>
    <t>SO57664</t>
  </si>
  <si>
    <t>SO58056</t>
  </si>
  <si>
    <t>SO58057</t>
  </si>
  <si>
    <t>SO58234</t>
  </si>
  <si>
    <t>SO58274</t>
  </si>
  <si>
    <t>SO59240</t>
  </si>
  <si>
    <t>SO59319</t>
  </si>
  <si>
    <t>SO59540</t>
  </si>
  <si>
    <t>SO59799</t>
  </si>
  <si>
    <t>SO60414</t>
  </si>
  <si>
    <t>SO61150</t>
  </si>
  <si>
    <t>SO62614</t>
  </si>
  <si>
    <t>SO62615</t>
  </si>
  <si>
    <t>SO63096</t>
  </si>
  <si>
    <t>SO64100</t>
  </si>
  <si>
    <t>SO64422</t>
  </si>
  <si>
    <t>SO64423</t>
  </si>
  <si>
    <t>SO65928</t>
  </si>
  <si>
    <t>SO66541</t>
  </si>
  <si>
    <t>SO69286</t>
  </si>
  <si>
    <t>SO69616</t>
  </si>
  <si>
    <t>SO71736</t>
  </si>
  <si>
    <t>SO72395</t>
  </si>
  <si>
    <t>SO73302</t>
  </si>
  <si>
    <t>SO73909</t>
  </si>
  <si>
    <t>SO51219</t>
  </si>
  <si>
    <t>SO51330</t>
  </si>
  <si>
    <t>SO51353</t>
  </si>
  <si>
    <t>SO51434</t>
  </si>
  <si>
    <t>SO51449</t>
  </si>
  <si>
    <t>SO51565</t>
  </si>
  <si>
    <t>SO53238</t>
  </si>
  <si>
    <t>SO53657</t>
  </si>
  <si>
    <t>SO54368</t>
  </si>
  <si>
    <t>SO54520</t>
  </si>
  <si>
    <t>SO54651</t>
  </si>
  <si>
    <t>SO54811</t>
  </si>
  <si>
    <t>SO55375</t>
  </si>
  <si>
    <t>SO55376</t>
  </si>
  <si>
    <t>SO55544</t>
  </si>
  <si>
    <t>SO56117</t>
  </si>
  <si>
    <t>SO57525</t>
  </si>
  <si>
    <t>SO58010</t>
  </si>
  <si>
    <t>SO58120</t>
  </si>
  <si>
    <t>SO58464</t>
  </si>
  <si>
    <t>SO58894</t>
  </si>
  <si>
    <t>SO59335</t>
  </si>
  <si>
    <t>SO59820</t>
  </si>
  <si>
    <t>SO59821</t>
  </si>
  <si>
    <t>SO60819</t>
  </si>
  <si>
    <t>SO60941</t>
  </si>
  <si>
    <t>SO62146</t>
  </si>
  <si>
    <t>SO62278</t>
  </si>
  <si>
    <t>SO62679</t>
  </si>
  <si>
    <t>SO63488</t>
  </si>
  <si>
    <t>SO64437</t>
  </si>
  <si>
    <t>SO64438</t>
  </si>
  <si>
    <t>SO64512</t>
  </si>
  <si>
    <t>SO64778</t>
  </si>
  <si>
    <t>SO65861</t>
  </si>
  <si>
    <t>SO65944</t>
  </si>
  <si>
    <t>SO66068</t>
  </si>
  <si>
    <t>SO66492</t>
  </si>
  <si>
    <t>SO66691</t>
  </si>
  <si>
    <t>SO67006</t>
  </si>
  <si>
    <t>SO67196</t>
  </si>
  <si>
    <t>SO67468</t>
  </si>
  <si>
    <t>SO67634</t>
  </si>
  <si>
    <t>SO67752</t>
  </si>
  <si>
    <t>SO68455</t>
  </si>
  <si>
    <t>SO69077</t>
  </si>
  <si>
    <t>SO69078</t>
  </si>
  <si>
    <t>SO69379</t>
  </si>
  <si>
    <t>SO69636</t>
  </si>
  <si>
    <t>SO69928</t>
  </si>
  <si>
    <t>SO69995</t>
  </si>
  <si>
    <t>SO70077</t>
  </si>
  <si>
    <t>SO70154</t>
  </si>
  <si>
    <t>SO70230</t>
  </si>
  <si>
    <t>SO70363</t>
  </si>
  <si>
    <t>SO70582</t>
  </si>
  <si>
    <t>SO70655</t>
  </si>
  <si>
    <t>SO71200</t>
  </si>
  <si>
    <t>SO71201</t>
  </si>
  <si>
    <t>SO71334</t>
  </si>
  <si>
    <t>SO71760</t>
  </si>
  <si>
    <t>SO72332</t>
  </si>
  <si>
    <t>SO72926</t>
  </si>
  <si>
    <t>SO73165</t>
  </si>
  <si>
    <t>SO73166</t>
  </si>
  <si>
    <t>SO73316</t>
  </si>
  <si>
    <t>SO73317</t>
  </si>
  <si>
    <t>SO73479</t>
  </si>
  <si>
    <t>SO74138</t>
  </si>
  <si>
    <t>SO43700</t>
  </si>
  <si>
    <t>SO43726</t>
  </si>
  <si>
    <t>SO43730</t>
  </si>
  <si>
    <t>SO43771</t>
  </si>
  <si>
    <t>SO43943</t>
  </si>
  <si>
    <t>SO44002</t>
  </si>
  <si>
    <t>SO44038</t>
  </si>
  <si>
    <t>SO44047</t>
  </si>
  <si>
    <t>SO44066</t>
  </si>
  <si>
    <t>SO44172</t>
  </si>
  <si>
    <t>SO44186</t>
  </si>
  <si>
    <t>SO44204</t>
  </si>
  <si>
    <t>SO44208</t>
  </si>
  <si>
    <t>SO44219</t>
  </si>
  <si>
    <t>SO44255</t>
  </si>
  <si>
    <t>SO44269</t>
  </si>
  <si>
    <t>SO44341</t>
  </si>
  <si>
    <t>SO44346</t>
  </si>
  <si>
    <t>SO44353</t>
  </si>
  <si>
    <t>SO44354</t>
  </si>
  <si>
    <t>SO44396</t>
  </si>
  <si>
    <t>SO44397</t>
  </si>
  <si>
    <t>SO44474</t>
  </si>
  <si>
    <t>SO44480</t>
  </si>
  <si>
    <t>SO44573</t>
  </si>
  <si>
    <t>SO44648</t>
  </si>
  <si>
    <t>SO44649</t>
  </si>
  <si>
    <t>SO44661</t>
  </si>
  <si>
    <t>SO44669</t>
  </si>
  <si>
    <t>SO44708</t>
  </si>
  <si>
    <t>SO44717</t>
  </si>
  <si>
    <t>SO44725</t>
  </si>
  <si>
    <t>SO44726</t>
  </si>
  <si>
    <t>SO44834</t>
  </si>
  <si>
    <t>SO44894</t>
  </si>
  <si>
    <t>SO44895</t>
  </si>
  <si>
    <t>SO44910</t>
  </si>
  <si>
    <t>SO44911</t>
  </si>
  <si>
    <t>SO44920</t>
  </si>
  <si>
    <t>SO44952</t>
  </si>
  <si>
    <t>SO44963</t>
  </si>
  <si>
    <t>SO44964</t>
  </si>
  <si>
    <t>SO44965</t>
  </si>
  <si>
    <t>SO44978</t>
  </si>
  <si>
    <t>SO44990</t>
  </si>
  <si>
    <t>SO44998</t>
  </si>
  <si>
    <t>SO45089</t>
  </si>
  <si>
    <t>SO45115</t>
  </si>
  <si>
    <t>SO45132</t>
  </si>
  <si>
    <t>SO45161</t>
  </si>
  <si>
    <t>SO45225</t>
  </si>
  <si>
    <t>SO45226</t>
  </si>
  <si>
    <t>SO45256</t>
  </si>
  <si>
    <t>SO45347</t>
  </si>
  <si>
    <t>SO45406</t>
  </si>
  <si>
    <t>SO45493</t>
  </si>
  <si>
    <t>SO45504</t>
  </si>
  <si>
    <t>SO45513</t>
  </si>
  <si>
    <t>SO45597</t>
  </si>
  <si>
    <t>SO45633</t>
  </si>
  <si>
    <t>SO45638</t>
  </si>
  <si>
    <t>SO45647</t>
  </si>
  <si>
    <t>SO45659</t>
  </si>
  <si>
    <t>SO45665</t>
  </si>
  <si>
    <t>SO45666</t>
  </si>
  <si>
    <t>SO45688</t>
  </si>
  <si>
    <t>SO45698</t>
  </si>
  <si>
    <t>SO45699</t>
  </si>
  <si>
    <t>SO45751</t>
  </si>
  <si>
    <t>SO45818</t>
  </si>
  <si>
    <t>SO45847</t>
  </si>
  <si>
    <t>SO45848</t>
  </si>
  <si>
    <t>SO45870</t>
  </si>
  <si>
    <t>SO45886</t>
  </si>
  <si>
    <t>SO45887</t>
  </si>
  <si>
    <t>SO45913</t>
  </si>
  <si>
    <t>SO45936</t>
  </si>
  <si>
    <t>SO45939</t>
  </si>
  <si>
    <t>SO45948</t>
  </si>
  <si>
    <t>SO45975</t>
  </si>
  <si>
    <t>SO45997</t>
  </si>
  <si>
    <t>SO46019</t>
  </si>
  <si>
    <t>SO46116</t>
  </si>
  <si>
    <t>SO46126</t>
  </si>
  <si>
    <t>SO46127</t>
  </si>
  <si>
    <t>SO46143</t>
  </si>
  <si>
    <t>SO46144</t>
  </si>
  <si>
    <t>SO46151</t>
  </si>
  <si>
    <t>SO46157</t>
  </si>
  <si>
    <t>SO46197</t>
  </si>
  <si>
    <t>SO46198</t>
  </si>
  <si>
    <t>SO46207</t>
  </si>
  <si>
    <t>SO46222</t>
  </si>
  <si>
    <t>SO46223</t>
  </si>
  <si>
    <t>SO46224</t>
  </si>
  <si>
    <t>SO46247</t>
  </si>
  <si>
    <t>SO46248</t>
  </si>
  <si>
    <t>SO46273</t>
  </si>
  <si>
    <t>SO46274</t>
  </si>
  <si>
    <t>SO46281</t>
  </si>
  <si>
    <t>SO46282</t>
  </si>
  <si>
    <t>SO46283</t>
  </si>
  <si>
    <t>SO46290</t>
  </si>
  <si>
    <t>SO46316</t>
  </si>
  <si>
    <t>SO46317</t>
  </si>
  <si>
    <t>SO46320</t>
  </si>
  <si>
    <t>SO46414</t>
  </si>
  <si>
    <t>SO46426</t>
  </si>
  <si>
    <t>SO46432</t>
  </si>
  <si>
    <t>SO46480</t>
  </si>
  <si>
    <t>SO46487</t>
  </si>
  <si>
    <t>SO46504</t>
  </si>
  <si>
    <t>SO46524</t>
  </si>
  <si>
    <t>SO46533</t>
  </si>
  <si>
    <t>SO46550</t>
  </si>
  <si>
    <t>SO46551</t>
  </si>
  <si>
    <t>SO46552</t>
  </si>
  <si>
    <t>SO46560</t>
  </si>
  <si>
    <t>SO46601</t>
  </si>
  <si>
    <t>SO46732</t>
  </si>
  <si>
    <t>SO46748</t>
  </si>
  <si>
    <t>SO46756</t>
  </si>
  <si>
    <t>SO46760</t>
  </si>
  <si>
    <t>SO46764</t>
  </si>
  <si>
    <t>SO46796</t>
  </si>
  <si>
    <t>SO46899</t>
  </si>
  <si>
    <t>SO47069</t>
  </si>
  <si>
    <t>SO47080</t>
  </si>
  <si>
    <t>SO47120</t>
  </si>
  <si>
    <t>SO47158</t>
  </si>
  <si>
    <t>SO47236</t>
  </si>
  <si>
    <t>SO47295</t>
  </si>
  <si>
    <t>SO47296</t>
  </si>
  <si>
    <t>SO47522</t>
  </si>
  <si>
    <t>SO47591</t>
  </si>
  <si>
    <t>SO47598</t>
  </si>
  <si>
    <t>SO47607</t>
  </si>
  <si>
    <t>SO47613</t>
  </si>
  <si>
    <t>SO47621</t>
  </si>
  <si>
    <t>SO47754</t>
  </si>
  <si>
    <t>SO47766</t>
  </si>
  <si>
    <t>SO47780</t>
  </si>
  <si>
    <t>SO47814</t>
  </si>
  <si>
    <t>SO47848</t>
  </si>
  <si>
    <t>SO47894</t>
  </si>
  <si>
    <t>SO47915</t>
  </si>
  <si>
    <t>SO47923</t>
  </si>
  <si>
    <t>SO47934</t>
  </si>
  <si>
    <t>SO47947</t>
  </si>
  <si>
    <t>SO47957</t>
  </si>
  <si>
    <t>SO48111</t>
  </si>
  <si>
    <t>SO48125</t>
  </si>
  <si>
    <t>SO48182</t>
  </si>
  <si>
    <t>SO48223</t>
  </si>
  <si>
    <t>SO48403</t>
  </si>
  <si>
    <t>SO48410</t>
  </si>
  <si>
    <t>SO48413</t>
  </si>
  <si>
    <t>SO48426</t>
  </si>
  <si>
    <t>SO48427</t>
  </si>
  <si>
    <t>SO48430</t>
  </si>
  <si>
    <t>SO48495</t>
  </si>
  <si>
    <t>SO48542</t>
  </si>
  <si>
    <t>SO48558</t>
  </si>
  <si>
    <t>SO48565</t>
  </si>
  <si>
    <t>SO48644</t>
  </si>
  <si>
    <t>SO48709</t>
  </si>
  <si>
    <t>SO48923</t>
  </si>
  <si>
    <t>SO48932</t>
  </si>
  <si>
    <t>SO48967</t>
  </si>
  <si>
    <t>SO49011</t>
  </si>
  <si>
    <t>SO49036</t>
  </si>
  <si>
    <t>SO49179</t>
  </si>
  <si>
    <t>SO49309</t>
  </si>
  <si>
    <t>SO49360</t>
  </si>
  <si>
    <t>SO49378</t>
  </si>
  <si>
    <t>SO49379</t>
  </si>
  <si>
    <t>SO49407</t>
  </si>
  <si>
    <t>SO49420</t>
  </si>
  <si>
    <t>SO49434</t>
  </si>
  <si>
    <t>SO49441</t>
  </si>
  <si>
    <t>SO49601</t>
  </si>
  <si>
    <t>SO49610</t>
  </si>
  <si>
    <t>SO49678</t>
  </si>
  <si>
    <t>SO49712</t>
  </si>
  <si>
    <t>SO49741</t>
  </si>
  <si>
    <t>SO49759</t>
  </si>
  <si>
    <t>SO49816</t>
  </si>
  <si>
    <t>SO49906</t>
  </si>
  <si>
    <t>SO49937</t>
  </si>
  <si>
    <t>SO49942</t>
  </si>
  <si>
    <t>SO49951</t>
  </si>
  <si>
    <t>SO49982</t>
  </si>
  <si>
    <t>SO50025</t>
  </si>
  <si>
    <t>SO50058</t>
  </si>
  <si>
    <t>SO50059</t>
  </si>
  <si>
    <t>SO50138</t>
  </si>
  <si>
    <t>SO50143</t>
  </si>
  <si>
    <t>SO50342</t>
  </si>
  <si>
    <t>SO50353</t>
  </si>
  <si>
    <t>SO50363</t>
  </si>
  <si>
    <t>SO50373</t>
  </si>
  <si>
    <t>SO50405</t>
  </si>
  <si>
    <t>SO50412</t>
  </si>
  <si>
    <t>SO50429</t>
  </si>
  <si>
    <t>SO50452</t>
  </si>
  <si>
    <t>SO50472</t>
  </si>
  <si>
    <t>SO50485</t>
  </si>
  <si>
    <t>SO50498</t>
  </si>
  <si>
    <t>SO50542</t>
  </si>
  <si>
    <t>SO50564</t>
  </si>
  <si>
    <t>SO50589</t>
  </si>
  <si>
    <t>SO50767</t>
  </si>
  <si>
    <t>SO50775</t>
  </si>
  <si>
    <t>SO50784</t>
  </si>
  <si>
    <t>SO50793</t>
  </si>
  <si>
    <t>SO50805</t>
  </si>
  <si>
    <t>SO50809</t>
  </si>
  <si>
    <t>SO50832</t>
  </si>
  <si>
    <t>SO50836</t>
  </si>
  <si>
    <t>SO50868</t>
  </si>
  <si>
    <t>SO50895</t>
  </si>
  <si>
    <t>SO50953</t>
  </si>
  <si>
    <t>SO50974</t>
  </si>
  <si>
    <t>SO50986</t>
  </si>
  <si>
    <t>SO50987</t>
  </si>
  <si>
    <t>SO51001</t>
  </si>
  <si>
    <t>SO51010</t>
  </si>
  <si>
    <t>SO51058</t>
  </si>
  <si>
    <t>SO51064</t>
  </si>
  <si>
    <t>SO51065</t>
  </si>
  <si>
    <t>SO51209</t>
  </si>
  <si>
    <t>SO51487</t>
  </si>
  <si>
    <t>SO51551</t>
  </si>
  <si>
    <t>SO51626</t>
  </si>
  <si>
    <t>SO51944</t>
  </si>
  <si>
    <t>SO51968</t>
  </si>
  <si>
    <t>SO52056</t>
  </si>
  <si>
    <t>SO52067</t>
  </si>
  <si>
    <t>SO52122</t>
  </si>
  <si>
    <t>SO52163</t>
  </si>
  <si>
    <t>SO52333</t>
  </si>
  <si>
    <t>SO52335</t>
  </si>
  <si>
    <t>SO52371</t>
  </si>
  <si>
    <t>SO52372</t>
  </si>
  <si>
    <t>SO52451</t>
  </si>
  <si>
    <t>SO52524</t>
  </si>
  <si>
    <t>SO52578</t>
  </si>
  <si>
    <t>SO52684</t>
  </si>
  <si>
    <t>SO52734</t>
  </si>
  <si>
    <t>SO52786</t>
  </si>
  <si>
    <t>SO52790</t>
  </si>
  <si>
    <t>SO52852</t>
  </si>
  <si>
    <t>SO52931</t>
  </si>
  <si>
    <t>SO52934</t>
  </si>
  <si>
    <t>SO53090</t>
  </si>
  <si>
    <t>SO53253</t>
  </si>
  <si>
    <t>SO53360</t>
  </si>
  <si>
    <t>SO53363</t>
  </si>
  <si>
    <t>SO53415</t>
  </si>
  <si>
    <t>SO53886</t>
  </si>
  <si>
    <t>SO53922</t>
  </si>
  <si>
    <t>SO53980</t>
  </si>
  <si>
    <t>SO53981</t>
  </si>
  <si>
    <t>SO53992</t>
  </si>
  <si>
    <t>SO54050</t>
  </si>
  <si>
    <t>SO54088</t>
  </si>
  <si>
    <t>SO54191</t>
  </si>
  <si>
    <t>SO54210</t>
  </si>
  <si>
    <t>SO54380</t>
  </si>
  <si>
    <t>SO54545</t>
  </si>
  <si>
    <t>SO54832</t>
  </si>
  <si>
    <t>SO54884</t>
  </si>
  <si>
    <t>SO54885</t>
  </si>
  <si>
    <t>SO54987</t>
  </si>
  <si>
    <t>SO54988</t>
  </si>
  <si>
    <t>SO55094</t>
  </si>
  <si>
    <t>SO55143</t>
  </si>
  <si>
    <t>SO55149</t>
  </si>
  <si>
    <t>SO55150</t>
  </si>
  <si>
    <t>SO55343</t>
  </si>
  <si>
    <t>SO55557</t>
  </si>
  <si>
    <t>SO55593</t>
  </si>
  <si>
    <t>SO55595</t>
  </si>
  <si>
    <t>SO55596</t>
  </si>
  <si>
    <t>SO55688</t>
  </si>
  <si>
    <t>SO55690</t>
  </si>
  <si>
    <t>SO55790</t>
  </si>
  <si>
    <t>SO55791</t>
  </si>
  <si>
    <t>SO55935</t>
  </si>
  <si>
    <t>SO56055</t>
  </si>
  <si>
    <t>SO56173</t>
  </si>
  <si>
    <t>SO56213</t>
  </si>
  <si>
    <t>SO56237</t>
  </si>
  <si>
    <t>SO56285</t>
  </si>
  <si>
    <t>SO56294</t>
  </si>
  <si>
    <t>SO56379</t>
  </si>
  <si>
    <t>SO56626</t>
  </si>
  <si>
    <t>SO56651</t>
  </si>
  <si>
    <t>SO56706</t>
  </si>
  <si>
    <t>SO56707</t>
  </si>
  <si>
    <t>SO56765</t>
  </si>
  <si>
    <t>SO56867</t>
  </si>
  <si>
    <t>SO57201</t>
  </si>
  <si>
    <t>SO57254</t>
  </si>
  <si>
    <t>SO57330</t>
  </si>
  <si>
    <t>SO57440</t>
  </si>
  <si>
    <t>SO57464</t>
  </si>
  <si>
    <t>SO57492</t>
  </si>
  <si>
    <t>SO57493</t>
  </si>
  <si>
    <t>SO57691</t>
  </si>
  <si>
    <t>SO57692</t>
  </si>
  <si>
    <t>SO57748</t>
  </si>
  <si>
    <t>SO57791</t>
  </si>
  <si>
    <t>SO58142</t>
  </si>
  <si>
    <t>SO58174</t>
  </si>
  <si>
    <t>SO58175</t>
  </si>
  <si>
    <t>SO58255</t>
  </si>
  <si>
    <t>SO58259</t>
  </si>
  <si>
    <t>SO58395</t>
  </si>
  <si>
    <t>SO58418</t>
  </si>
  <si>
    <t>SO58427</t>
  </si>
  <si>
    <t>SO58434</t>
  </si>
  <si>
    <t>SO58475</t>
  </si>
  <si>
    <t>SO58492</t>
  </si>
  <si>
    <t>SO58522</t>
  </si>
  <si>
    <t>SO58651</t>
  </si>
  <si>
    <t>SO58777</t>
  </si>
  <si>
    <t>SO58790</t>
  </si>
  <si>
    <t>SO58791</t>
  </si>
  <si>
    <t>SO58853</t>
  </si>
  <si>
    <t>SO58860</t>
  </si>
  <si>
    <t>SO58884</t>
  </si>
  <si>
    <t>SO59090</t>
  </si>
  <si>
    <t>SO59113</t>
  </si>
  <si>
    <t>SO59152</t>
  </si>
  <si>
    <t>SO59262</t>
  </si>
  <si>
    <t>SO59320</t>
  </si>
  <si>
    <t>SO59349</t>
  </si>
  <si>
    <t>SO59420</t>
  </si>
  <si>
    <t>SO59873</t>
  </si>
  <si>
    <t>SO60196</t>
  </si>
  <si>
    <t>SO60197</t>
  </si>
  <si>
    <t>SO60264</t>
  </si>
  <si>
    <t>SO60340</t>
  </si>
  <si>
    <t>SO60458</t>
  </si>
  <si>
    <t>SO60470</t>
  </si>
  <si>
    <t>SO60575</t>
  </si>
  <si>
    <t>SO60576</t>
  </si>
  <si>
    <t>SO61116</t>
  </si>
  <si>
    <t>SO61269</t>
  </si>
  <si>
    <t>SO61280</t>
  </si>
  <si>
    <t>SO61282</t>
  </si>
  <si>
    <t>SO61284</t>
  </si>
  <si>
    <t>SO61551</t>
  </si>
  <si>
    <t>SO61553</t>
  </si>
  <si>
    <t>SO61554</t>
  </si>
  <si>
    <t>SO61836</t>
  </si>
  <si>
    <t>SO61863</t>
  </si>
  <si>
    <t>SO62233</t>
  </si>
  <si>
    <t>SO62269</t>
  </si>
  <si>
    <t>SO62296</t>
  </si>
  <si>
    <t>SO62330</t>
  </si>
  <si>
    <t>SO62442</t>
  </si>
  <si>
    <t>SO62531</t>
  </si>
  <si>
    <t>SO62592</t>
  </si>
  <si>
    <t>SO62704</t>
  </si>
  <si>
    <t>SO62751</t>
  </si>
  <si>
    <t>SO62795</t>
  </si>
  <si>
    <t>SO62832</t>
  </si>
  <si>
    <t>SO62877</t>
  </si>
  <si>
    <t>SO62960</t>
  </si>
  <si>
    <t>SO63088</t>
  </si>
  <si>
    <t>SO63097</t>
  </si>
  <si>
    <t>SO63430</t>
  </si>
  <si>
    <t>SO63432</t>
  </si>
  <si>
    <t>SO63531</t>
  </si>
  <si>
    <t>SO63563</t>
  </si>
  <si>
    <t>SO63566</t>
  </si>
  <si>
    <t>SO63772</t>
  </si>
  <si>
    <t>SO63806</t>
  </si>
  <si>
    <t>SO63882</t>
  </si>
  <si>
    <t>SO63978</t>
  </si>
  <si>
    <t>SO63998</t>
  </si>
  <si>
    <t>SO64074</t>
  </si>
  <si>
    <t>SO64101</t>
  </si>
  <si>
    <t>SO64193</t>
  </si>
  <si>
    <t>SO64549</t>
  </si>
  <si>
    <t>SO64550</t>
  </si>
  <si>
    <t>SO64559</t>
  </si>
  <si>
    <t>SO64585</t>
  </si>
  <si>
    <t>SO64620</t>
  </si>
  <si>
    <t>SO64624</t>
  </si>
  <si>
    <t>SO64669</t>
  </si>
  <si>
    <t>SO64729</t>
  </si>
  <si>
    <t>SO64739</t>
  </si>
  <si>
    <t>SO64742</t>
  </si>
  <si>
    <t>SO64805</t>
  </si>
  <si>
    <t>SO64836</t>
  </si>
  <si>
    <t>SO64948</t>
  </si>
  <si>
    <t>SO65035</t>
  </si>
  <si>
    <t>SO65036</t>
  </si>
  <si>
    <t>SO65100</t>
  </si>
  <si>
    <t>SO65104</t>
  </si>
  <si>
    <t>SO65107</t>
  </si>
  <si>
    <t>SO65131</t>
  </si>
  <si>
    <t>SO65564</t>
  </si>
  <si>
    <t>SO65630</t>
  </si>
  <si>
    <t>SO65631</t>
  </si>
  <si>
    <t>SO65683</t>
  </si>
  <si>
    <t>SO65846</t>
  </si>
  <si>
    <t>SO66156</t>
  </si>
  <si>
    <t>SO66185</t>
  </si>
  <si>
    <t>SO66213</t>
  </si>
  <si>
    <t>SO66242</t>
  </si>
  <si>
    <t>SO66450</t>
  </si>
  <si>
    <t>SO66523</t>
  </si>
  <si>
    <t>SO66580</t>
  </si>
  <si>
    <t>SO66581</t>
  </si>
  <si>
    <t>SO66615</t>
  </si>
  <si>
    <t>SO66735</t>
  </si>
  <si>
    <t>SO66737</t>
  </si>
  <si>
    <t>SO66783</t>
  </si>
  <si>
    <t>SO66788</t>
  </si>
  <si>
    <t>SO66889</t>
  </si>
  <si>
    <t>SO66896</t>
  </si>
  <si>
    <t>SO66918</t>
  </si>
  <si>
    <t>SO66936</t>
  </si>
  <si>
    <t>SO66992</t>
  </si>
  <si>
    <t>SO67109</t>
  </si>
  <si>
    <t>SO67207</t>
  </si>
  <si>
    <t>SO67217</t>
  </si>
  <si>
    <t>SO67358</t>
  </si>
  <si>
    <t>SO67359</t>
  </si>
  <si>
    <t>SO67385</t>
  </si>
  <si>
    <t>SO67591</t>
  </si>
  <si>
    <t>SO67650</t>
  </si>
  <si>
    <t>SO67705</t>
  </si>
  <si>
    <t>SO67706</t>
  </si>
  <si>
    <t>SO67784</t>
  </si>
  <si>
    <t>SO67817</t>
  </si>
  <si>
    <t>SO67839</t>
  </si>
  <si>
    <t>SO68090</t>
  </si>
  <si>
    <t>SO68105</t>
  </si>
  <si>
    <t>SO68106</t>
  </si>
  <si>
    <t>SO68169</t>
  </si>
  <si>
    <t>SO68268</t>
  </si>
  <si>
    <t>SO68342</t>
  </si>
  <si>
    <t>SO68542</t>
  </si>
  <si>
    <t>SO68557</t>
  </si>
  <si>
    <t>SO68558</t>
  </si>
  <si>
    <t>SO68561</t>
  </si>
  <si>
    <t>SO68689</t>
  </si>
  <si>
    <t>SO68751</t>
  </si>
  <si>
    <t>SO68828</t>
  </si>
  <si>
    <t>SO68831</t>
  </si>
  <si>
    <t>SO68953</t>
  </si>
  <si>
    <t>SO69090</t>
  </si>
  <si>
    <t>SO69106</t>
  </si>
  <si>
    <t>SO69180</t>
  </si>
  <si>
    <t>SO69260</t>
  </si>
  <si>
    <t>SO69566</t>
  </si>
  <si>
    <t>SO69659</t>
  </si>
  <si>
    <t>SO69672</t>
  </si>
  <si>
    <t>SO69743</t>
  </si>
  <si>
    <t>SO70099</t>
  </si>
  <si>
    <t>SO70106</t>
  </si>
  <si>
    <t>SO70131</t>
  </si>
  <si>
    <t>SO70249</t>
  </si>
  <si>
    <t>SO70250</t>
  </si>
  <si>
    <t>SO70312</t>
  </si>
  <si>
    <t>SO70378</t>
  </si>
  <si>
    <t>SO70566</t>
  </si>
  <si>
    <t>SO70605</t>
  </si>
  <si>
    <t>SO70612</t>
  </si>
  <si>
    <t>SO71162</t>
  </si>
  <si>
    <t>SO71249</t>
  </si>
  <si>
    <t>SO71319</t>
  </si>
  <si>
    <t>SO71368</t>
  </si>
  <si>
    <t>SO71369</t>
  </si>
  <si>
    <t>SO71437</t>
  </si>
  <si>
    <t>SO71491</t>
  </si>
  <si>
    <t>SO71492</t>
  </si>
  <si>
    <t>SO71513</t>
  </si>
  <si>
    <t>SO71636</t>
  </si>
  <si>
    <t>SO71953</t>
  </si>
  <si>
    <t>SO72189</t>
  </si>
  <si>
    <t>SO72204</t>
  </si>
  <si>
    <t>SO72596</t>
  </si>
  <si>
    <t>SO72955</t>
  </si>
  <si>
    <t>SO72957</t>
  </si>
  <si>
    <t>SO72977</t>
  </si>
  <si>
    <t>SO73034</t>
  </si>
  <si>
    <t>SO73035</t>
  </si>
  <si>
    <t>SO73154</t>
  </si>
  <si>
    <t>SO73155</t>
  </si>
  <si>
    <t>SO73258</t>
  </si>
  <si>
    <t>SO73272</t>
  </si>
  <si>
    <t>SO73377</t>
  </si>
  <si>
    <t>SO73558</t>
  </si>
  <si>
    <t>SO73814</t>
  </si>
  <si>
    <t>SO73959</t>
  </si>
  <si>
    <t>SO74010</t>
  </si>
  <si>
    <t>SO74044</t>
  </si>
  <si>
    <t>SO74096</t>
  </si>
  <si>
    <t>SO74160</t>
  </si>
  <si>
    <t>SO74191</t>
  </si>
  <si>
    <t>SO74261</t>
  </si>
  <si>
    <t>SO74342</t>
  </si>
  <si>
    <t>SO74478</t>
  </si>
  <si>
    <t>SO74503</t>
  </si>
  <si>
    <t>SO74562</t>
  </si>
  <si>
    <t>SO74568</t>
  </si>
  <si>
    <t>SO74592</t>
  </si>
  <si>
    <t>SO74595</t>
  </si>
  <si>
    <t>SO74623</t>
  </si>
  <si>
    <t>SO74626</t>
  </si>
  <si>
    <t>SO74627</t>
  </si>
  <si>
    <t>SO74672</t>
  </si>
  <si>
    <t>SO74720</t>
  </si>
  <si>
    <t>SO74785</t>
  </si>
  <si>
    <t>SO74792</t>
  </si>
  <si>
    <t>SO74794</t>
  </si>
  <si>
    <t>SO74917</t>
  </si>
  <si>
    <t>SO75067</t>
  </si>
  <si>
    <t>SO75086</t>
  </si>
  <si>
    <t>SO75087</t>
  </si>
  <si>
    <t>SO75095</t>
  </si>
  <si>
    <t>SO51331</t>
  </si>
  <si>
    <t>SO51669</t>
  </si>
  <si>
    <t>SO52215</t>
  </si>
  <si>
    <t>SO52681</t>
  </si>
  <si>
    <t>SO52883</t>
  </si>
  <si>
    <t>SO53034</t>
  </si>
  <si>
    <t>SO53209</t>
  </si>
  <si>
    <t>SO53214</t>
  </si>
  <si>
    <t>SO53941</t>
  </si>
  <si>
    <t>SO54056</t>
  </si>
  <si>
    <t>SO54369</t>
  </si>
  <si>
    <t>SO54485</t>
  </si>
  <si>
    <t>SO54517</t>
  </si>
  <si>
    <t>SO54530</t>
  </si>
  <si>
    <t>SO54708</t>
  </si>
  <si>
    <t>SO55160</t>
  </si>
  <si>
    <t>SO55198</t>
  </si>
  <si>
    <t>SO55967</t>
  </si>
  <si>
    <t>SO56135</t>
  </si>
  <si>
    <t>SO56623</t>
  </si>
  <si>
    <t>SO56759</t>
  </si>
  <si>
    <t>SO57006</t>
  </si>
  <si>
    <t>SO57870</t>
  </si>
  <si>
    <t>SO57897</t>
  </si>
  <si>
    <t>SO58125</t>
  </si>
  <si>
    <t>SO58312</t>
  </si>
  <si>
    <t>SO58720</t>
  </si>
  <si>
    <t>SO58861</t>
  </si>
  <si>
    <t>SO59468</t>
  </si>
  <si>
    <t>SO59562</t>
  </si>
  <si>
    <t>SO59890</t>
  </si>
  <si>
    <t>SO60047</t>
  </si>
  <si>
    <t>SO60636</t>
  </si>
  <si>
    <t>SO60749</t>
  </si>
  <si>
    <t>SO60792</t>
  </si>
  <si>
    <t>SO61479</t>
  </si>
  <si>
    <t>SO61643</t>
  </si>
  <si>
    <t>SO61746</t>
  </si>
  <si>
    <t>SO61961</t>
  </si>
  <si>
    <t>SO62628</t>
  </si>
  <si>
    <t>SO62643</t>
  </si>
  <si>
    <t>SO62716</t>
  </si>
  <si>
    <t>SO63507</t>
  </si>
  <si>
    <t>SO64232</t>
  </si>
  <si>
    <t>SO65011</t>
  </si>
  <si>
    <t>SO65145</t>
  </si>
  <si>
    <t>SO65352</t>
  </si>
  <si>
    <t>SO65353</t>
  </si>
  <si>
    <t>SO65406</t>
  </si>
  <si>
    <t>SO65414</t>
  </si>
  <si>
    <t>SO66522</t>
  </si>
  <si>
    <t>SO66664</t>
  </si>
  <si>
    <t>SO67760</t>
  </si>
  <si>
    <t>SO67795</t>
  </si>
  <si>
    <t>SO67912</t>
  </si>
  <si>
    <t>SO68495</t>
  </si>
  <si>
    <t>SO68540</t>
  </si>
  <si>
    <t>SO68759</t>
  </si>
  <si>
    <t>SO68952</t>
  </si>
  <si>
    <t>SO69103</t>
  </si>
  <si>
    <t>SO69245</t>
  </si>
  <si>
    <t>SO69749</t>
  </si>
  <si>
    <t>SO69866</t>
  </si>
  <si>
    <t>SO70894</t>
  </si>
  <si>
    <t>SO71762</t>
  </si>
  <si>
    <t>SO72063</t>
  </si>
  <si>
    <t>SO72298</t>
  </si>
  <si>
    <t>SO72954</t>
  </si>
  <si>
    <t>SO73081</t>
  </si>
  <si>
    <t>SO73135</t>
  </si>
  <si>
    <t>SO74041</t>
  </si>
  <si>
    <t>SO74416</t>
  </si>
  <si>
    <t>SO74544</t>
  </si>
  <si>
    <t>SO74601</t>
  </si>
  <si>
    <t>SO74619</t>
  </si>
  <si>
    <t>SO74639</t>
  </si>
  <si>
    <t>SO74826</t>
  </si>
  <si>
    <t>SO74918</t>
  </si>
  <si>
    <t>SO52075</t>
  </si>
  <si>
    <t>SO52226</t>
  </si>
  <si>
    <t>SO52300</t>
  </si>
  <si>
    <t>SO52588</t>
  </si>
  <si>
    <t>SO52977</t>
  </si>
  <si>
    <t>SO52978</t>
  </si>
  <si>
    <t>SO53202</t>
  </si>
  <si>
    <t>SO53301</t>
  </si>
  <si>
    <t>SO53731</t>
  </si>
  <si>
    <t>SO53932</t>
  </si>
  <si>
    <t>SO54777</t>
  </si>
  <si>
    <t>SO54945</t>
  </si>
  <si>
    <t>SO56287</t>
  </si>
  <si>
    <t>SO56971</t>
  </si>
  <si>
    <t>SO57322</t>
  </si>
  <si>
    <t>SO57708</t>
  </si>
  <si>
    <t>SO57709</t>
  </si>
  <si>
    <t>SO57808</t>
  </si>
  <si>
    <t>SO57972</t>
  </si>
  <si>
    <t>SO58203</t>
  </si>
  <si>
    <t>SO58257</t>
  </si>
  <si>
    <t>SO58653</t>
  </si>
  <si>
    <t>SO59156</t>
  </si>
  <si>
    <t>SO59223</t>
  </si>
  <si>
    <t>SO59225</t>
  </si>
  <si>
    <t>SO59511</t>
  </si>
  <si>
    <t>SO59771</t>
  </si>
  <si>
    <t>SO60778</t>
  </si>
  <si>
    <t>SO60854</t>
  </si>
  <si>
    <t>SO61329</t>
  </si>
  <si>
    <t>SO61386</t>
  </si>
  <si>
    <t>SO61390</t>
  </si>
  <si>
    <t>SO61608</t>
  </si>
  <si>
    <t>SO61677</t>
  </si>
  <si>
    <t>SO61678</t>
  </si>
  <si>
    <t>SO62355</t>
  </si>
  <si>
    <t>SO62414</t>
  </si>
  <si>
    <t>SO62415</t>
  </si>
  <si>
    <t>SO62774</t>
  </si>
  <si>
    <t>SO62894</t>
  </si>
  <si>
    <t>SO63306</t>
  </si>
  <si>
    <t>SO63374</t>
  </si>
  <si>
    <t>SO63637</t>
  </si>
  <si>
    <t>SO63643</t>
  </si>
  <si>
    <t>SO63842</t>
  </si>
  <si>
    <t>SO64012</t>
  </si>
  <si>
    <t>SO64133</t>
  </si>
  <si>
    <t>SO64194</t>
  </si>
  <si>
    <t>SO64741</t>
  </si>
  <si>
    <t>SO65646</t>
  </si>
  <si>
    <t>SO66101</t>
  </si>
  <si>
    <t>SO66103</t>
  </si>
  <si>
    <t>SO66449</t>
  </si>
  <si>
    <t>SO66714</t>
  </si>
  <si>
    <t>SO66840</t>
  </si>
  <si>
    <t>SO68038</t>
  </si>
  <si>
    <t>SO68108</t>
  </si>
  <si>
    <t>SO68640</t>
  </si>
  <si>
    <t>SO68752</t>
  </si>
  <si>
    <t>SO69038</t>
  </si>
  <si>
    <t>SO69183</t>
  </si>
  <si>
    <t>SO69741</t>
  </si>
  <si>
    <t>SO69810</t>
  </si>
  <si>
    <t>SO70475</t>
  </si>
  <si>
    <t>SO70610</t>
  </si>
  <si>
    <t>SO70611</t>
  </si>
  <si>
    <t>SO70769</t>
  </si>
  <si>
    <t>SO70770</t>
  </si>
  <si>
    <t>SO71034</t>
  </si>
  <si>
    <t>SO71035</t>
  </si>
  <si>
    <t>SO71110</t>
  </si>
  <si>
    <t>SO72802</t>
  </si>
  <si>
    <t>SO72873</t>
  </si>
  <si>
    <t>SO74282</t>
  </si>
  <si>
    <t>SO74343</t>
  </si>
  <si>
    <t>SO74380</t>
  </si>
  <si>
    <t>SO74598</t>
  </si>
  <si>
    <t>SO74943</t>
  </si>
  <si>
    <t>SO74946</t>
  </si>
  <si>
    <t>SO51891</t>
  </si>
  <si>
    <t>SO51892</t>
  </si>
  <si>
    <t>SO51895</t>
  </si>
  <si>
    <t>SO52425</t>
  </si>
  <si>
    <t>SO52426</t>
  </si>
  <si>
    <t>SO52589</t>
  </si>
  <si>
    <t>SO52980</t>
  </si>
  <si>
    <t>SO53028</t>
  </si>
  <si>
    <t>SO54270</t>
  </si>
  <si>
    <t>SO54394</t>
  </si>
  <si>
    <t>SO54543</t>
  </si>
  <si>
    <t>SO54990</t>
  </si>
  <si>
    <t>SO55156</t>
  </si>
  <si>
    <t>SO55404</t>
  </si>
  <si>
    <t>SO55406</t>
  </si>
  <si>
    <t>SO55570</t>
  </si>
  <si>
    <t>SO55628</t>
  </si>
  <si>
    <t>SO55833</t>
  </si>
  <si>
    <t>SO55836</t>
  </si>
  <si>
    <t>SO56078</t>
  </si>
  <si>
    <t>SO56145</t>
  </si>
  <si>
    <t>SO56288</t>
  </si>
  <si>
    <t>SO56348</t>
  </si>
  <si>
    <t>SO56394</t>
  </si>
  <si>
    <t>SO56555</t>
  </si>
  <si>
    <t>SO56556</t>
  </si>
  <si>
    <t>SO56558</t>
  </si>
  <si>
    <t>SO56657</t>
  </si>
  <si>
    <t>SO56715</t>
  </si>
  <si>
    <t>SO56810</t>
  </si>
  <si>
    <t>SO56922</t>
  </si>
  <si>
    <t>SO57327</t>
  </si>
  <si>
    <t>SO57862</t>
  </si>
  <si>
    <t>SO57975</t>
  </si>
  <si>
    <t>SO57978</t>
  </si>
  <si>
    <t>SO58041</t>
  </si>
  <si>
    <t>SO58087</t>
  </si>
  <si>
    <t>SO58210</t>
  </si>
  <si>
    <t>SO58304</t>
  </si>
  <si>
    <t>SO58369</t>
  </si>
  <si>
    <t>SO58855</t>
  </si>
  <si>
    <t>SO59093</t>
  </si>
  <si>
    <t>SO59094</t>
  </si>
  <si>
    <t>SO59352</t>
  </si>
  <si>
    <t>SO59425</t>
  </si>
  <si>
    <t>SO59429</t>
  </si>
  <si>
    <t>SO59513</t>
  </si>
  <si>
    <t>SO60061</t>
  </si>
  <si>
    <t>SO60782</t>
  </si>
  <si>
    <t>SO61330</t>
  </si>
  <si>
    <t>SO61556</t>
  </si>
  <si>
    <t>SO61684</t>
  </si>
  <si>
    <t>SO61985</t>
  </si>
  <si>
    <t>SO61987</t>
  </si>
  <si>
    <t>SO62039</t>
  </si>
  <si>
    <t>SO62042</t>
  </si>
  <si>
    <t>SO62356</t>
  </si>
  <si>
    <t>SO62594</t>
  </si>
  <si>
    <t>SO63075</t>
  </si>
  <si>
    <t>SO63518</t>
  </si>
  <si>
    <t>SO63773</t>
  </si>
  <si>
    <t>SO64017</t>
  </si>
  <si>
    <t>SO64810</t>
  </si>
  <si>
    <t>SO64811</t>
  </si>
  <si>
    <t>SO64869</t>
  </si>
  <si>
    <t>SO65647</t>
  </si>
  <si>
    <t>SO65970</t>
  </si>
  <si>
    <t>SO66331</t>
  </si>
  <si>
    <t>SO66454</t>
  </si>
  <si>
    <t>SO66589</t>
  </si>
  <si>
    <t>SO66716</t>
  </si>
  <si>
    <t>SO66898</t>
  </si>
  <si>
    <t>SO67593</t>
  </si>
  <si>
    <t>SO67660</t>
  </si>
  <si>
    <t>SO67859</t>
  </si>
  <si>
    <t>SO67861</t>
  </si>
  <si>
    <t>SO67917</t>
  </si>
  <si>
    <t>SO68041</t>
  </si>
  <si>
    <t>SO68170</t>
  </si>
  <si>
    <t>SO68172</t>
  </si>
  <si>
    <t>SO68290</t>
  </si>
  <si>
    <t>SO68291</t>
  </si>
  <si>
    <t>SO68418</t>
  </si>
  <si>
    <t>SO68490</t>
  </si>
  <si>
    <t>SO68836</t>
  </si>
  <si>
    <t>SO68904</t>
  </si>
  <si>
    <t>SO68970</t>
  </si>
  <si>
    <t>SO69263</t>
  </si>
  <si>
    <t>SO69673</t>
  </si>
  <si>
    <t>SO69744</t>
  </si>
  <si>
    <t>SO70042</t>
  </si>
  <si>
    <t>SO70330</t>
  </si>
  <si>
    <t>SO70617</t>
  </si>
  <si>
    <t>SO70689</t>
  </si>
  <si>
    <t>SO70959</t>
  </si>
  <si>
    <t>SO70960</t>
  </si>
  <si>
    <t>SO71114</t>
  </si>
  <si>
    <t>SO71163</t>
  </si>
  <si>
    <t>SO71640</t>
  </si>
  <si>
    <t>SO72206</t>
  </si>
  <si>
    <t>SO72523</t>
  </si>
  <si>
    <t>SO73126</t>
  </si>
  <si>
    <t>SO73200</t>
  </si>
  <si>
    <t>SO73522</t>
  </si>
  <si>
    <t>SO73593</t>
  </si>
  <si>
    <t>SO73732</t>
  </si>
  <si>
    <t>SO74428</t>
  </si>
  <si>
    <t>SO74482</t>
  </si>
  <si>
    <t>SO74599</t>
  </si>
  <si>
    <t>SO74797</t>
  </si>
  <si>
    <t>SO74924</t>
  </si>
  <si>
    <t>SO52080</t>
  </si>
  <si>
    <t>SO52233</t>
  </si>
  <si>
    <t>SO52303</t>
  </si>
  <si>
    <t>SO52341</t>
  </si>
  <si>
    <t>SO52382</t>
  </si>
  <si>
    <t>SO52490</t>
  </si>
  <si>
    <t>SO52630</t>
  </si>
  <si>
    <t>SO52738</t>
  </si>
  <si>
    <t>SO52860</t>
  </si>
  <si>
    <t>SO53303</t>
  </si>
  <si>
    <t>SO53636</t>
  </si>
  <si>
    <t>SO53738</t>
  </si>
  <si>
    <t>SO53888</t>
  </si>
  <si>
    <t>SO53935</t>
  </si>
  <si>
    <t>SO53937</t>
  </si>
  <si>
    <t>SO53999</t>
  </si>
  <si>
    <t>SO54054</t>
  </si>
  <si>
    <t>SO54155</t>
  </si>
  <si>
    <t>SO54215</t>
  </si>
  <si>
    <t>SO54274</t>
  </si>
  <si>
    <t>SO54487</t>
  </si>
  <si>
    <t>SO54546</t>
  </si>
  <si>
    <t>SO54681</t>
  </si>
  <si>
    <t>SO54730</t>
  </si>
  <si>
    <t>SO54781</t>
  </si>
  <si>
    <t>SO54839</t>
  </si>
  <si>
    <t>SO55050</t>
  </si>
  <si>
    <t>SO55051</t>
  </si>
  <si>
    <t>SO55052</t>
  </si>
  <si>
    <t>SO55408</t>
  </si>
  <si>
    <t>SO55409</t>
  </si>
  <si>
    <t>SO55410</t>
  </si>
  <si>
    <t>SO55758</t>
  </si>
  <si>
    <t>SO55760</t>
  </si>
  <si>
    <t>SO55837</t>
  </si>
  <si>
    <t>SO55838</t>
  </si>
  <si>
    <t>SO56038</t>
  </si>
  <si>
    <t>SO56200</t>
  </si>
  <si>
    <t>SO56239</t>
  </si>
  <si>
    <t>SO56240</t>
  </si>
  <si>
    <t>SO56241</t>
  </si>
  <si>
    <t>SO56346</t>
  </si>
  <si>
    <t>SO56350</t>
  </si>
  <si>
    <t>SO56398</t>
  </si>
  <si>
    <t>SO56719</t>
  </si>
  <si>
    <t>SO57263</t>
  </si>
  <si>
    <t>SO57603</t>
  </si>
  <si>
    <t>SO57605</t>
  </si>
  <si>
    <t>SO57711</t>
  </si>
  <si>
    <t>SO57866</t>
  </si>
  <si>
    <t>SO57867</t>
  </si>
  <si>
    <t>SO58089</t>
  </si>
  <si>
    <t>SO58149</t>
  </si>
  <si>
    <t>SO58211</t>
  </si>
  <si>
    <t>SO58213</t>
  </si>
  <si>
    <t>SO58373</t>
  </si>
  <si>
    <t>SO58432</t>
  </si>
  <si>
    <t>SO58497</t>
  </si>
  <si>
    <t>SO58501</t>
  </si>
  <si>
    <t>SO58558</t>
  </si>
  <si>
    <t>SO58728</t>
  </si>
  <si>
    <t>SO59096</t>
  </si>
  <si>
    <t>SO59158</t>
  </si>
  <si>
    <t>SO59161</t>
  </si>
  <si>
    <t>SO59356</t>
  </si>
  <si>
    <t>SO59359</t>
  </si>
  <si>
    <t>SO59721</t>
  </si>
  <si>
    <t>SO59722</t>
  </si>
  <si>
    <t>SO59847</t>
  </si>
  <si>
    <t>SO59932</t>
  </si>
  <si>
    <t>SO59999</t>
  </si>
  <si>
    <t>SO60063</t>
  </si>
  <si>
    <t>SO60064</t>
  </si>
  <si>
    <t>SO60533</t>
  </si>
  <si>
    <t>SO60709</t>
  </si>
  <si>
    <t>SO60711</t>
  </si>
  <si>
    <t>SO60857</t>
  </si>
  <si>
    <t>SO60858</t>
  </si>
  <si>
    <t>SO60979</t>
  </si>
  <si>
    <t>SO61334</t>
  </si>
  <si>
    <t>SO61450</t>
  </si>
  <si>
    <t>SO61802</t>
  </si>
  <si>
    <t>SO62043</t>
  </si>
  <si>
    <t>SO62304</t>
  </si>
  <si>
    <t>SO62305</t>
  </si>
  <si>
    <t>SO62648</t>
  </si>
  <si>
    <t>SO62899</t>
  </si>
  <si>
    <t>SO62962</t>
  </si>
  <si>
    <t>SO63021</t>
  </si>
  <si>
    <t>SO63079</t>
  </si>
  <si>
    <t>SO63443</t>
  </si>
  <si>
    <t>SO63570</t>
  </si>
  <si>
    <t>SO63572</t>
  </si>
  <si>
    <t>SO63775</t>
  </si>
  <si>
    <t>SO63964</t>
  </si>
  <si>
    <t>SO64135</t>
  </si>
  <si>
    <t>SO64198</t>
  </si>
  <si>
    <t>SO64396</t>
  </si>
  <si>
    <t>SO64911</t>
  </si>
  <si>
    <t>SO65041</t>
  </si>
  <si>
    <t>SO65412</t>
  </si>
  <si>
    <t>SO65515</t>
  </si>
  <si>
    <t>SO65692</t>
  </si>
  <si>
    <t>SO65760</t>
  </si>
  <si>
    <t>SO65895</t>
  </si>
  <si>
    <t>SO66104</t>
  </si>
  <si>
    <t>SO66107</t>
  </si>
  <si>
    <t>SO66221</t>
  </si>
  <si>
    <t>SO66226</t>
  </si>
  <si>
    <t>SO66278</t>
  </si>
  <si>
    <t>SO66901</t>
  </si>
  <si>
    <t>SO66965</t>
  </si>
  <si>
    <t>SO67160</t>
  </si>
  <si>
    <t>SO67161</t>
  </si>
  <si>
    <t>SO67163</t>
  </si>
  <si>
    <t>SO67223</t>
  </si>
  <si>
    <t>SO67594</t>
  </si>
  <si>
    <t>SO67987</t>
  </si>
  <si>
    <t>SO68215</t>
  </si>
  <si>
    <t>SO68217</t>
  </si>
  <si>
    <t>SO68564</t>
  </si>
  <si>
    <t>SO68643</t>
  </si>
  <si>
    <t>SO68971</t>
  </si>
  <si>
    <t>SO69264</t>
  </si>
  <si>
    <t>SO69675</t>
  </si>
  <si>
    <t>SO69676</t>
  </si>
  <si>
    <t>SO70110</t>
  </si>
  <si>
    <t>SO70267</t>
  </si>
  <si>
    <t>SO70537</t>
  </si>
  <si>
    <t>SO70771</t>
  </si>
  <si>
    <t>SO71040</t>
  </si>
  <si>
    <t>SO71371</t>
  </si>
  <si>
    <t>SO71438</t>
  </si>
  <si>
    <t>SO71577</t>
  </si>
  <si>
    <t>SO71717</t>
  </si>
  <si>
    <t>SO72294</t>
  </si>
  <si>
    <t>SO72455</t>
  </si>
  <si>
    <t>SO72744</t>
  </si>
  <si>
    <t>SO72805</t>
  </si>
  <si>
    <t>SO73204</t>
  </si>
  <si>
    <t>SO73438</t>
  </si>
  <si>
    <t>SO73440</t>
  </si>
  <si>
    <t>SO73441</t>
  </si>
  <si>
    <t>SO73527</t>
  </si>
  <si>
    <t>SO73885</t>
  </si>
  <si>
    <t>SO73965</t>
  </si>
  <si>
    <t>SO73966</t>
  </si>
  <si>
    <t>SO73967</t>
  </si>
  <si>
    <t>SO74045</t>
  </si>
  <si>
    <t>SO74387</t>
  </si>
  <si>
    <t>SO74515</t>
  </si>
  <si>
    <t>SO74663</t>
  </si>
  <si>
    <t>SO74732</t>
  </si>
  <si>
    <t>SO74926</t>
  </si>
  <si>
    <t>SO74948</t>
  </si>
  <si>
    <t>SO52145</t>
  </si>
  <si>
    <t>SO52262</t>
  </si>
  <si>
    <t>SO52443</t>
  </si>
  <si>
    <t>SO52444</t>
  </si>
  <si>
    <t>SO52447</t>
  </si>
  <si>
    <t>SO52448</t>
  </si>
  <si>
    <t>SO52558</t>
  </si>
  <si>
    <t>SO52649</t>
  </si>
  <si>
    <t>SO52652</t>
  </si>
  <si>
    <t>SO52709</t>
  </si>
  <si>
    <t>SO52710</t>
  </si>
  <si>
    <t>SO52822</t>
  </si>
  <si>
    <t>SO52912</t>
  </si>
  <si>
    <t>SO52918</t>
  </si>
  <si>
    <t>SO53115</t>
  </si>
  <si>
    <t>SO53230</t>
  </si>
  <si>
    <t>SO53275</t>
  </si>
  <si>
    <t>SO53700</t>
  </si>
  <si>
    <t>SO53852</t>
  </si>
  <si>
    <t>SO53906</t>
  </si>
  <si>
    <t>SO54019</t>
  </si>
  <si>
    <t>SO54078</t>
  </si>
  <si>
    <t>SO54232</t>
  </si>
  <si>
    <t>SO54293</t>
  </si>
  <si>
    <t>SO54294</t>
  </si>
  <si>
    <t>SO54355</t>
  </si>
  <si>
    <t>SO54412</t>
  </si>
  <si>
    <t>SO54509</t>
  </si>
  <si>
    <t>SO54696</t>
  </si>
  <si>
    <t>SO55217</t>
  </si>
  <si>
    <t>SO55369</t>
  </si>
  <si>
    <t>SO55717</t>
  </si>
  <si>
    <t>SO55906</t>
  </si>
  <si>
    <t>SO56100</t>
  </si>
  <si>
    <t>SO56169</t>
  </si>
  <si>
    <t>SO56255</t>
  </si>
  <si>
    <t>SO56308</t>
  </si>
  <si>
    <t>SO56416</t>
  </si>
  <si>
    <t>SO56417</t>
  </si>
  <si>
    <t>SO56674</t>
  </si>
  <si>
    <t>SO56677</t>
  </si>
  <si>
    <t>SO56734</t>
  </si>
  <si>
    <t>SO56831</t>
  </si>
  <si>
    <t>SO56891</t>
  </si>
  <si>
    <t>SO56938</t>
  </si>
  <si>
    <t>SO56939</t>
  </si>
  <si>
    <t>SO56993</t>
  </si>
  <si>
    <t>SO57339</t>
  </si>
  <si>
    <t>SO57344</t>
  </si>
  <si>
    <t>SO57404</t>
  </si>
  <si>
    <t>SO57459</t>
  </si>
  <si>
    <t>SO57460</t>
  </si>
  <si>
    <t>SO57619</t>
  </si>
  <si>
    <t>SO57725</t>
  </si>
  <si>
    <t>SO57778</t>
  </si>
  <si>
    <t>SO58053</t>
  </si>
  <si>
    <t>SO58322</t>
  </si>
  <si>
    <t>SO58325</t>
  </si>
  <si>
    <t>SO58326</t>
  </si>
  <si>
    <t>SO58674</t>
  </si>
  <si>
    <t>SO58675</t>
  </si>
  <si>
    <t>SO58878</t>
  </si>
  <si>
    <t>SO59239</t>
  </si>
  <si>
    <t>SO59444</t>
  </si>
  <si>
    <t>SO59536</t>
  </si>
  <si>
    <t>SO59613</t>
  </si>
  <si>
    <t>SO59797</t>
  </si>
  <si>
    <t>SO60089</t>
  </si>
  <si>
    <t>SO60226</t>
  </si>
  <si>
    <t>SO60546</t>
  </si>
  <si>
    <t>SO60922</t>
  </si>
  <si>
    <t>SO61148</t>
  </si>
  <si>
    <t>SO61149</t>
  </si>
  <si>
    <t>SO61299</t>
  </si>
  <si>
    <t>SO61351</t>
  </si>
  <si>
    <t>SO61352</t>
  </si>
  <si>
    <t>SO61463</t>
  </si>
  <si>
    <t>SO61702</t>
  </si>
  <si>
    <t>SO61703</t>
  </si>
  <si>
    <t>SO61894</t>
  </si>
  <si>
    <t>SO61896</t>
  </si>
  <si>
    <t>SO61998</t>
  </si>
  <si>
    <t>SO62062</t>
  </si>
  <si>
    <t>SO62206</t>
  </si>
  <si>
    <t>SO62328</t>
  </si>
  <si>
    <t>SO62440</t>
  </si>
  <si>
    <t>SO62731</t>
  </si>
  <si>
    <t>SO62850</t>
  </si>
  <si>
    <t>SO62916</t>
  </si>
  <si>
    <t>SO62919</t>
  </si>
  <si>
    <t>SO63036</t>
  </si>
  <si>
    <t>SO63095</t>
  </si>
  <si>
    <t>SO63588</t>
  </si>
  <si>
    <t>SO63787</t>
  </si>
  <si>
    <t>SO63918</t>
  </si>
  <si>
    <t>SO63975</t>
  </si>
  <si>
    <t>SO64151</t>
  </si>
  <si>
    <t>SO64210</t>
  </si>
  <si>
    <t>SO64348</t>
  </si>
  <si>
    <t>SO64496</t>
  </si>
  <si>
    <t>SO64498</t>
  </si>
  <si>
    <t>SO64574</t>
  </si>
  <si>
    <t>SO64580</t>
  </si>
  <si>
    <t>SO64710</t>
  </si>
  <si>
    <t>SO65595</t>
  </si>
  <si>
    <t>SO66126</t>
  </si>
  <si>
    <t>SO66181</t>
  </si>
  <si>
    <t>SO66183</t>
  </si>
  <si>
    <t>SO66471</t>
  </si>
  <si>
    <t>SO66611</t>
  </si>
  <si>
    <t>SO66681</t>
  </si>
  <si>
    <t>SO66805</t>
  </si>
  <si>
    <t>SO66809</t>
  </si>
  <si>
    <t>SO66987</t>
  </si>
  <si>
    <t>SO66989</t>
  </si>
  <si>
    <t>SO67055</t>
  </si>
  <si>
    <t>SO67058</t>
  </si>
  <si>
    <t>SO67123</t>
  </si>
  <si>
    <t>SO67124</t>
  </si>
  <si>
    <t>SO67234</t>
  </si>
  <si>
    <t>SO67537</t>
  </si>
  <si>
    <t>SO67616</t>
  </si>
  <si>
    <t>SO67682</t>
  </si>
  <si>
    <t>SO67814</t>
  </si>
  <si>
    <t>SO68003</t>
  </si>
  <si>
    <t>SO68374</t>
  </si>
  <si>
    <t>SO68587</t>
  </si>
  <si>
    <t>SO68589</t>
  </si>
  <si>
    <t>SO68590</t>
  </si>
  <si>
    <t>SO69210</t>
  </si>
  <si>
    <t>SO69211</t>
  </si>
  <si>
    <t>SO69831</t>
  </si>
  <si>
    <t>SO70126</t>
  </si>
  <si>
    <t>SO70127</t>
  </si>
  <si>
    <t>SO70128</t>
  </si>
  <si>
    <t>SO70129</t>
  </si>
  <si>
    <t>SO70207</t>
  </si>
  <si>
    <t>SO70415</t>
  </si>
  <si>
    <t>SO70417</t>
  </si>
  <si>
    <t>SO70498</t>
  </si>
  <si>
    <t>SO70562</t>
  </si>
  <si>
    <t>SO70703</t>
  </si>
  <si>
    <t>SO70794</t>
  </si>
  <si>
    <t>SO70795</t>
  </si>
  <si>
    <t>SO70906</t>
  </si>
  <si>
    <t>SO70907</t>
  </si>
  <si>
    <t>SO70981</t>
  </si>
  <si>
    <t>SO71055</t>
  </si>
  <si>
    <t>SO71056</t>
  </si>
  <si>
    <t>SO71595</t>
  </si>
  <si>
    <t>SO71662</t>
  </si>
  <si>
    <t>SO71733</t>
  </si>
  <si>
    <t>SO72160</t>
  </si>
  <si>
    <t>SO72313</t>
  </si>
  <si>
    <t>SO72390</t>
  </si>
  <si>
    <t>SO72391</t>
  </si>
  <si>
    <t>SO72476</t>
  </si>
  <si>
    <t>SO72684</t>
  </si>
  <si>
    <t>SO72899</t>
  </si>
  <si>
    <t>SO73067</t>
  </si>
  <si>
    <t>SO73220</t>
  </si>
  <si>
    <t>SO73905</t>
  </si>
  <si>
    <t>SO74214</t>
  </si>
  <si>
    <t>SO74246</t>
  </si>
  <si>
    <t>SO74413</t>
  </si>
  <si>
    <t>SO74464</t>
  </si>
  <si>
    <t>SO74530</t>
  </si>
  <si>
    <t>SO74582</t>
  </si>
  <si>
    <t>SO74753</t>
  </si>
  <si>
    <t>SO74778</t>
  </si>
  <si>
    <t>SO74935</t>
  </si>
  <si>
    <t>SO51941</t>
  </si>
  <si>
    <t>SO52086</t>
  </si>
  <si>
    <t>SO52130</t>
  </si>
  <si>
    <t>SO52430</t>
  </si>
  <si>
    <t>SO52492</t>
  </si>
  <si>
    <t>SO52539</t>
  </si>
  <si>
    <t>SO52590</t>
  </si>
  <si>
    <t>SO52796</t>
  </si>
  <si>
    <t>SO52862</t>
  </si>
  <si>
    <t>SO52898</t>
  </si>
  <si>
    <t>SO52899</t>
  </si>
  <si>
    <t>SO52983</t>
  </si>
  <si>
    <t>SO53029</t>
  </si>
  <si>
    <t>SO53206</t>
  </si>
  <si>
    <t>SO53207</t>
  </si>
  <si>
    <t>SO53208</t>
  </si>
  <si>
    <t>SO53256</t>
  </si>
  <si>
    <t>SO53259</t>
  </si>
  <si>
    <t>SO53890</t>
  </si>
  <si>
    <t>SO53940</t>
  </si>
  <si>
    <t>SO54275</t>
  </si>
  <si>
    <t>SO54553</t>
  </si>
  <si>
    <t>SO54613</t>
  </si>
  <si>
    <t>SO54736</t>
  </si>
  <si>
    <t>SO54840</t>
  </si>
  <si>
    <t>SO54903</t>
  </si>
  <si>
    <t>SO54995</t>
  </si>
  <si>
    <t>SO55054</t>
  </si>
  <si>
    <t>SO55199</t>
  </si>
  <si>
    <t>SO55348</t>
  </si>
  <si>
    <t>SO55411</t>
  </si>
  <si>
    <t>SO55412</t>
  </si>
  <si>
    <t>SO55471</t>
  </si>
  <si>
    <t>SO55472</t>
  </si>
  <si>
    <t>SO55522</t>
  </si>
  <si>
    <t>SO55762</t>
  </si>
  <si>
    <t>SO55938</t>
  </si>
  <si>
    <t>SO56079</t>
  </si>
  <si>
    <t>SO56081</t>
  </si>
  <si>
    <t>SO56082</t>
  </si>
  <si>
    <t>SO56151</t>
  </si>
  <si>
    <t>SO56352</t>
  </si>
  <si>
    <t>SO56452</t>
  </si>
  <si>
    <t>SO56505</t>
  </si>
  <si>
    <t>SO56718</t>
  </si>
  <si>
    <t>SO56973</t>
  </si>
  <si>
    <t>SO56976</t>
  </si>
  <si>
    <t>SO57266</t>
  </si>
  <si>
    <t>SO57497</t>
  </si>
  <si>
    <t>SO57604</t>
  </si>
  <si>
    <t>SO57607</t>
  </si>
  <si>
    <t>SO57714</t>
  </si>
  <si>
    <t>SO57868</t>
  </si>
  <si>
    <t>SO57981</t>
  </si>
  <si>
    <t>SO58153</t>
  </si>
  <si>
    <t>SO58262</t>
  </si>
  <si>
    <t>SO58435</t>
  </si>
  <si>
    <t>SO58659</t>
  </si>
  <si>
    <t>SO58660</t>
  </si>
  <si>
    <t>SO58732</t>
  </si>
  <si>
    <t>SO59159</t>
  </si>
  <si>
    <t>SO59230</t>
  </si>
  <si>
    <t>SO59358</t>
  </si>
  <si>
    <t>SO59431</t>
  </si>
  <si>
    <t>SO59432</t>
  </si>
  <si>
    <t>SO59775</t>
  </si>
  <si>
    <t>SO59777</t>
  </si>
  <si>
    <t>SO59849</t>
  </si>
  <si>
    <t>SO60141</t>
  </si>
  <si>
    <t>SO60206</t>
  </si>
  <si>
    <t>SO60536</t>
  </si>
  <si>
    <t>SO60538</t>
  </si>
  <si>
    <t>SO60582</t>
  </si>
  <si>
    <t>SO60657</t>
  </si>
  <si>
    <t>SO60788</t>
  </si>
  <si>
    <t>SO60861</t>
  </si>
  <si>
    <t>SO61290</t>
  </si>
  <si>
    <t>SO61292</t>
  </si>
  <si>
    <t>SO61685</t>
  </si>
  <si>
    <t>SO61686</t>
  </si>
  <si>
    <t>SO61741</t>
  </si>
  <si>
    <t>SO61744</t>
  </si>
  <si>
    <t>SO61877</t>
  </si>
  <si>
    <t>SO61933</t>
  </si>
  <si>
    <t>SO61988</t>
  </si>
  <si>
    <t>SO62107</t>
  </si>
  <si>
    <t>SO62254</t>
  </si>
  <si>
    <t>SO62257</t>
  </si>
  <si>
    <t>SO62417</t>
  </si>
  <si>
    <t>SO62488</t>
  </si>
  <si>
    <t>SO62490</t>
  </si>
  <si>
    <t>SO62780</t>
  </si>
  <si>
    <t>SO63022</t>
  </si>
  <si>
    <t>SO63519</t>
  </si>
  <si>
    <t>SO63574</t>
  </si>
  <si>
    <t>SO63645</t>
  </si>
  <si>
    <t>SO63708</t>
  </si>
  <si>
    <t>SO63710</t>
  </si>
  <si>
    <t>SO63777</t>
  </si>
  <si>
    <t>SO63778</t>
  </si>
  <si>
    <t>SO63844</t>
  </si>
  <si>
    <t>SO64137</t>
  </si>
  <si>
    <t>SO64199</t>
  </si>
  <si>
    <t>SO64266</t>
  </si>
  <si>
    <t>SO64268</t>
  </si>
  <si>
    <t>SO64324</t>
  </si>
  <si>
    <t>SO64553</t>
  </si>
  <si>
    <t>SO64812</t>
  </si>
  <si>
    <t>SO65349</t>
  </si>
  <si>
    <t>SO65516</t>
  </si>
  <si>
    <t>SO65763</t>
  </si>
  <si>
    <t>SO65897</t>
  </si>
  <si>
    <t>SO66166</t>
  </si>
  <si>
    <t>SO66280</t>
  </si>
  <si>
    <t>SO66337</t>
  </si>
  <si>
    <t>SO66338</t>
  </si>
  <si>
    <t>SO66591</t>
  </si>
  <si>
    <t>SO66594</t>
  </si>
  <si>
    <t>SO66718</t>
  </si>
  <si>
    <t>SO66798</t>
  </si>
  <si>
    <t>SO67165</t>
  </si>
  <si>
    <t>SO67365</t>
  </si>
  <si>
    <t>SO67666</t>
  </si>
  <si>
    <t>SO67714</t>
  </si>
  <si>
    <t>SO67716</t>
  </si>
  <si>
    <t>SO67792</t>
  </si>
  <si>
    <t>SO67865</t>
  </si>
  <si>
    <t>SO68174</t>
  </si>
  <si>
    <t>SO68177</t>
  </si>
  <si>
    <t>SO68218</t>
  </si>
  <si>
    <t>SO68299</t>
  </si>
  <si>
    <t>SO68357</t>
  </si>
  <si>
    <t>SO68359</t>
  </si>
  <si>
    <t>SO68422</t>
  </si>
  <si>
    <t>SO68491</t>
  </si>
  <si>
    <t>SO68568</t>
  </si>
  <si>
    <t>SO68699</t>
  </si>
  <si>
    <t>SO68757</t>
  </si>
  <si>
    <t>SO68837</t>
  </si>
  <si>
    <t>SO68972</t>
  </si>
  <si>
    <t>SO69266</t>
  </si>
  <si>
    <t>SO69334</t>
  </si>
  <si>
    <t>SO69598</t>
  </si>
  <si>
    <t>SO69600</t>
  </si>
  <si>
    <t>SO69679</t>
  </si>
  <si>
    <t>SO69680</t>
  </si>
  <si>
    <t>SO69748</t>
  </si>
  <si>
    <t>SO69885</t>
  </si>
  <si>
    <t>SO69964</t>
  </si>
  <si>
    <t>SO70180</t>
  </si>
  <si>
    <t>SO70478</t>
  </si>
  <si>
    <t>SO70620</t>
  </si>
  <si>
    <t>SO70777</t>
  </si>
  <si>
    <t>SO70890</t>
  </si>
  <si>
    <t>SO71041</t>
  </si>
  <si>
    <t>SO71372</t>
  </si>
  <si>
    <t>SO71374</t>
  </si>
  <si>
    <t>SO71643</t>
  </si>
  <si>
    <t>SO72293</t>
  </si>
  <si>
    <t>SO72372</t>
  </si>
  <si>
    <t>SO72529</t>
  </si>
  <si>
    <t>SO72603</t>
  </si>
  <si>
    <t>SO72668</t>
  </si>
  <si>
    <t>SO72807</t>
  </si>
  <si>
    <t>SO72981</t>
  </si>
  <si>
    <t>SO73054</t>
  </si>
  <si>
    <t>SO74203</t>
  </si>
  <si>
    <t>SO74389</t>
  </si>
  <si>
    <t>SO74430</t>
  </si>
  <si>
    <t>SO74635</t>
  </si>
  <si>
    <t>SO74702</t>
  </si>
  <si>
    <t>SO74766</t>
  </si>
  <si>
    <t>SO74863</t>
  </si>
  <si>
    <t>SO74951</t>
  </si>
  <si>
    <t>SO75042</t>
  </si>
  <si>
    <t>SO75097</t>
  </si>
  <si>
    <t>SO75099</t>
  </si>
  <si>
    <t>SO51888</t>
  </si>
  <si>
    <t>SO51934</t>
  </si>
  <si>
    <t>SO52078</t>
  </si>
  <si>
    <t>SO52079</t>
  </si>
  <si>
    <t>SO52177</t>
  </si>
  <si>
    <t>SO52298</t>
  </si>
  <si>
    <t>SO52421</t>
  </si>
  <si>
    <t>SO52628</t>
  </si>
  <si>
    <t>SO52686</t>
  </si>
  <si>
    <t>SO52689</t>
  </si>
  <si>
    <t>SO52787</t>
  </si>
  <si>
    <t>SO52854</t>
  </si>
  <si>
    <t>SO53025</t>
  </si>
  <si>
    <t>SO53085</t>
  </si>
  <si>
    <t>SO53299</t>
  </si>
  <si>
    <t>SO53361</t>
  </si>
  <si>
    <t>SO53734</t>
  </si>
  <si>
    <t>SO54213</t>
  </si>
  <si>
    <t>SO54336</t>
  </si>
  <si>
    <t>SO54393</t>
  </si>
  <si>
    <t>SO54537</t>
  </si>
  <si>
    <t>SO54542</t>
  </si>
  <si>
    <t>SO54605</t>
  </si>
  <si>
    <t>SO54680</t>
  </si>
  <si>
    <t>SO54780</t>
  </si>
  <si>
    <t>SO54830</t>
  </si>
  <si>
    <t>SO54838</t>
  </si>
  <si>
    <t>SO54897</t>
  </si>
  <si>
    <t>SO54944</t>
  </si>
  <si>
    <t>SO54992</t>
  </si>
  <si>
    <t>SO55155</t>
  </si>
  <si>
    <t>SO55191</t>
  </si>
  <si>
    <t>SO55345</t>
  </si>
  <si>
    <t>SO55402</t>
  </si>
  <si>
    <t>SO55464</t>
  </si>
  <si>
    <t>SO55516</t>
  </si>
  <si>
    <t>SO55565</t>
  </si>
  <si>
    <t>SO55827</t>
  </si>
  <si>
    <t>SO55829</t>
  </si>
  <si>
    <t>SO55830</t>
  </si>
  <si>
    <t>SO55936</t>
  </si>
  <si>
    <t>SO55981</t>
  </si>
  <si>
    <t>SO55984</t>
  </si>
  <si>
    <t>SO56034</t>
  </si>
  <si>
    <t>SO56136</t>
  </si>
  <si>
    <t>SO56139</t>
  </si>
  <si>
    <t>SO56194</t>
  </si>
  <si>
    <t>SO56393</t>
  </si>
  <si>
    <t>SO56447</t>
  </si>
  <si>
    <t>SO56711</t>
  </si>
  <si>
    <t>SO56770</t>
  </si>
  <si>
    <t>SO56861</t>
  </si>
  <si>
    <t>SO56870</t>
  </si>
  <si>
    <t>SO56918</t>
  </si>
  <si>
    <t>SO56919</t>
  </si>
  <si>
    <t>SO57192</t>
  </si>
  <si>
    <t>SO57255</t>
  </si>
  <si>
    <t>SO57256</t>
  </si>
  <si>
    <t>SO57388</t>
  </si>
  <si>
    <t>SO57548</t>
  </si>
  <si>
    <t>SO57551</t>
  </si>
  <si>
    <t>SO57638</t>
  </si>
  <si>
    <t>SO57806</t>
  </si>
  <si>
    <t>SO57968</t>
  </si>
  <si>
    <t>SO57976</t>
  </si>
  <si>
    <t>SO58040</t>
  </si>
  <si>
    <t>SO58082</t>
  </si>
  <si>
    <t>SO58305</t>
  </si>
  <si>
    <t>SO58366</t>
  </si>
  <si>
    <t>SO58367</t>
  </si>
  <si>
    <t>SO58428</t>
  </si>
  <si>
    <t>SO58491</t>
  </si>
  <si>
    <t>SO58598</t>
  </si>
  <si>
    <t>SO58649</t>
  </si>
  <si>
    <t>SO58721</t>
  </si>
  <si>
    <t>SO58851</t>
  </si>
  <si>
    <t>SO58858</t>
  </si>
  <si>
    <t>SO59716</t>
  </si>
  <si>
    <t>SO60265</t>
  </si>
  <si>
    <t>SO60471</t>
  </si>
  <si>
    <t>SO60472</t>
  </si>
  <si>
    <t>SO60654</t>
  </si>
  <si>
    <t>SO60705</t>
  </si>
  <si>
    <t>SO60973</t>
  </si>
  <si>
    <t>SO61124</t>
  </si>
  <si>
    <t>SO61384</t>
  </si>
  <si>
    <t>SO61676</t>
  </si>
  <si>
    <t>SO61683</t>
  </si>
  <si>
    <t>SO61799</t>
  </si>
  <si>
    <t>SO61929</t>
  </si>
  <si>
    <t>SO62098</t>
  </si>
  <si>
    <t>SO62183</t>
  </si>
  <si>
    <t>SO62246</t>
  </si>
  <si>
    <t>SO62548</t>
  </si>
  <si>
    <t>SO62591</t>
  </si>
  <si>
    <t>SO62770</t>
  </si>
  <si>
    <t>SO62830</t>
  </si>
  <si>
    <t>SO63076</t>
  </si>
  <si>
    <t>SO63442</t>
  </si>
  <si>
    <t>SO63567</t>
  </si>
  <si>
    <t>SO63774</t>
  </si>
  <si>
    <t>SO63843</t>
  </si>
  <si>
    <t>SO64010</t>
  </si>
  <si>
    <t>SO64076</t>
  </si>
  <si>
    <t>SO64077</t>
  </si>
  <si>
    <t>SO64078</t>
  </si>
  <si>
    <t>SO64189</t>
  </si>
  <si>
    <t>SO64321</t>
  </si>
  <si>
    <t>SO64623</t>
  </si>
  <si>
    <t>SO64694</t>
  </si>
  <si>
    <t>SO64965</t>
  </si>
  <si>
    <t>SO64966</t>
  </si>
  <si>
    <t>SO64968</t>
  </si>
  <si>
    <t>SO65101</t>
  </si>
  <si>
    <t>SO65105</t>
  </si>
  <si>
    <t>SO65640</t>
  </si>
  <si>
    <t>SO65817</t>
  </si>
  <si>
    <t>SO65818</t>
  </si>
  <si>
    <t>SO65819</t>
  </si>
  <si>
    <t>SO65821</t>
  </si>
  <si>
    <t>SO65822</t>
  </si>
  <si>
    <t>SO65823</t>
  </si>
  <si>
    <t>SO65963</t>
  </si>
  <si>
    <t>SO66032</t>
  </si>
  <si>
    <t>SO66034</t>
  </si>
  <si>
    <t>SO66098</t>
  </si>
  <si>
    <t>SO66214</t>
  </si>
  <si>
    <t>SO66383</t>
  </si>
  <si>
    <t>SO66642</t>
  </si>
  <si>
    <t>SO66899</t>
  </si>
  <si>
    <t>SO66961</t>
  </si>
  <si>
    <t>SO67032</t>
  </si>
  <si>
    <t>SO67036</t>
  </si>
  <si>
    <t>SO67858</t>
  </si>
  <si>
    <t>SO68030</t>
  </si>
  <si>
    <t>SO68635</t>
  </si>
  <si>
    <t>SO68690</t>
  </si>
  <si>
    <t>SO68832</t>
  </si>
  <si>
    <t>SO69105</t>
  </si>
  <si>
    <t>SO69583</t>
  </si>
  <si>
    <t>SO69584</t>
  </si>
  <si>
    <t>SO69805</t>
  </si>
  <si>
    <t>SO69811</t>
  </si>
  <si>
    <t>SO69882</t>
  </si>
  <si>
    <t>SO69963</t>
  </si>
  <si>
    <t>SO70174</t>
  </si>
  <si>
    <t>SO70262</t>
  </si>
  <si>
    <t>SO70532</t>
  </si>
  <si>
    <t>SO70608</t>
  </si>
  <si>
    <t>SO71115</t>
  </si>
  <si>
    <t>SO71712</t>
  </si>
  <si>
    <t>SO72599</t>
  </si>
  <si>
    <t>SO72665</t>
  </si>
  <si>
    <t>SO72741</t>
  </si>
  <si>
    <t>SO72742</t>
  </si>
  <si>
    <t>SO73194</t>
  </si>
  <si>
    <t>SO73196</t>
  </si>
  <si>
    <t>SO73429</t>
  </si>
  <si>
    <t>SO73432</t>
  </si>
  <si>
    <t>SO73523</t>
  </si>
  <si>
    <t>SO73731</t>
  </si>
  <si>
    <t>SO73733</t>
  </si>
  <si>
    <t>SO73736</t>
  </si>
  <si>
    <t>SO73810</t>
  </si>
  <si>
    <t>SO73961</t>
  </si>
  <si>
    <t>SO74162</t>
  </si>
  <si>
    <t>SO74165</t>
  </si>
  <si>
    <t>SO74444</t>
  </si>
  <si>
    <t>SO74445</t>
  </si>
  <si>
    <t>SO74479</t>
  </si>
  <si>
    <t>SO74508</t>
  </si>
  <si>
    <t>SO74538</t>
  </si>
  <si>
    <t>SO74658</t>
  </si>
  <si>
    <t>SO74760</t>
  </si>
  <si>
    <t>SO74880</t>
  </si>
  <si>
    <t>SO74921</t>
  </si>
  <si>
    <t>SO74947</t>
  </si>
  <si>
    <t>SO75004</t>
  </si>
  <si>
    <t>SO75009</t>
  </si>
  <si>
    <t>SO75068</t>
  </si>
  <si>
    <t>SO75072</t>
  </si>
  <si>
    <t>SO51913</t>
  </si>
  <si>
    <t>SO51995</t>
  </si>
  <si>
    <t>SO52193</t>
  </si>
  <si>
    <t>SO52195</t>
  </si>
  <si>
    <t>SO52250</t>
  </si>
  <si>
    <t>SO52263</t>
  </si>
  <si>
    <t>SO52510</t>
  </si>
  <si>
    <t>SO52653</t>
  </si>
  <si>
    <t>SO52711</t>
  </si>
  <si>
    <t>SO52757</t>
  </si>
  <si>
    <t>SO52809</t>
  </si>
  <si>
    <t>SO52824</t>
  </si>
  <si>
    <t>SO52996</t>
  </si>
  <si>
    <t>SO53165</t>
  </si>
  <si>
    <t>SO53231</t>
  </si>
  <si>
    <t>SO53375</t>
  </si>
  <si>
    <t>SO53387</t>
  </si>
  <si>
    <t>SO53691</t>
  </si>
  <si>
    <t>SO53743</t>
  </si>
  <si>
    <t>SO53746</t>
  </si>
  <si>
    <t>SO53819</t>
  </si>
  <si>
    <t>SO53900</t>
  </si>
  <si>
    <t>SO53962</t>
  </si>
  <si>
    <t>SO54006</t>
  </si>
  <si>
    <t>SO54171</t>
  </si>
  <si>
    <t>SO54225</t>
  </si>
  <si>
    <t>SO54357</t>
  </si>
  <si>
    <t>SO54465</t>
  </si>
  <si>
    <t>SO54498</t>
  </si>
  <si>
    <t>SO54742</t>
  </si>
  <si>
    <t>SO54755</t>
  </si>
  <si>
    <t>SO54791</t>
  </si>
  <si>
    <t>SO54860</t>
  </si>
  <si>
    <t>SO54861</t>
  </si>
  <si>
    <t>SO55013</t>
  </si>
  <si>
    <t>SO55125</t>
  </si>
  <si>
    <t>SO55417</t>
  </si>
  <si>
    <t>SO55529</t>
  </si>
  <si>
    <t>SO55581</t>
  </si>
  <si>
    <t>SO55640</t>
  </si>
  <si>
    <t>SO55768</t>
  </si>
  <si>
    <t>SO55908</t>
  </si>
  <si>
    <t>SO55909</t>
  </si>
  <si>
    <t>SO55950</t>
  </si>
  <si>
    <t>SO55995</t>
  </si>
  <si>
    <t>SO56211</t>
  </si>
  <si>
    <t>SO56298</t>
  </si>
  <si>
    <t>SO56469</t>
  </si>
  <si>
    <t>SO56575</t>
  </si>
  <si>
    <t>SO56663</t>
  </si>
  <si>
    <t>SO56676</t>
  </si>
  <si>
    <t>SO56736</t>
  </si>
  <si>
    <t>SO56776</t>
  </si>
  <si>
    <t>SO56819</t>
  </si>
  <si>
    <t>SO56821</t>
  </si>
  <si>
    <t>SO56890</t>
  </si>
  <si>
    <t>SO56985</t>
  </si>
  <si>
    <t>SO57223</t>
  </si>
  <si>
    <t>SO57224</t>
  </si>
  <si>
    <t>SO57345</t>
  </si>
  <si>
    <t>SO57503</t>
  </si>
  <si>
    <t>SO57557</t>
  </si>
  <si>
    <t>SO57615</t>
  </si>
  <si>
    <t>SO57660</t>
  </si>
  <si>
    <t>SO57724</t>
  </si>
  <si>
    <t>SO58055</t>
  </si>
  <si>
    <t>SO58108</t>
  </si>
  <si>
    <t>SO58232</t>
  </si>
  <si>
    <t>SO58313</t>
  </si>
  <si>
    <t>SO58505</t>
  </si>
  <si>
    <t>SO58740</t>
  </si>
  <si>
    <t>SO58800</t>
  </si>
  <si>
    <t>SO58802</t>
  </si>
  <si>
    <t>SO59101</t>
  </si>
  <si>
    <t>SO59110</t>
  </si>
  <si>
    <t>SO59233</t>
  </si>
  <si>
    <t>SO59362</t>
  </si>
  <si>
    <t>SO59445</t>
  </si>
  <si>
    <t>SO59539</t>
  </si>
  <si>
    <t>SO59616</t>
  </si>
  <si>
    <t>SO59744</t>
  </si>
  <si>
    <t>SO59798</t>
  </si>
  <si>
    <t>SO60008</t>
  </si>
  <si>
    <t>SO60158</t>
  </si>
  <si>
    <t>SO60348</t>
  </si>
  <si>
    <t>SO60594</t>
  </si>
  <si>
    <t>SO60602</t>
  </si>
  <si>
    <t>SO60662</t>
  </si>
  <si>
    <t>SO60727</t>
  </si>
  <si>
    <t>SO60794</t>
  </si>
  <si>
    <t>SO60795</t>
  </si>
  <si>
    <t>SO61059</t>
  </si>
  <si>
    <t>SO61300</t>
  </si>
  <si>
    <t>SO61339</t>
  </si>
  <si>
    <t>SO61340</t>
  </si>
  <si>
    <t>SO61402</t>
  </si>
  <si>
    <t>SO61577</t>
  </si>
  <si>
    <t>SO61579</t>
  </si>
  <si>
    <t>SO61622</t>
  </si>
  <si>
    <t>SO61631</t>
  </si>
  <si>
    <t>SO61756</t>
  </si>
  <si>
    <t>SO61938</t>
  </si>
  <si>
    <t>SO61947</t>
  </si>
  <si>
    <t>SO61993</t>
  </si>
  <si>
    <t>SO62000</t>
  </si>
  <si>
    <t>SO62064</t>
  </si>
  <si>
    <t>SO62117</t>
  </si>
  <si>
    <t>SO62508</t>
  </si>
  <si>
    <t>SO62613</t>
  </si>
  <si>
    <t>SO62720</t>
  </si>
  <si>
    <t>SO62721</t>
  </si>
  <si>
    <t>SO62848</t>
  </si>
  <si>
    <t>SO62849</t>
  </si>
  <si>
    <t>SO62905</t>
  </si>
  <si>
    <t>SO63319</t>
  </si>
  <si>
    <t>SO63852</t>
  </si>
  <si>
    <t>SO63969</t>
  </si>
  <si>
    <t>SO64026</t>
  </si>
  <si>
    <t>SO64090</t>
  </si>
  <si>
    <t>SO64099</t>
  </si>
  <si>
    <t>SO64153</t>
  </si>
  <si>
    <t>SO64204</t>
  </si>
  <si>
    <t>SO64487</t>
  </si>
  <si>
    <t>SO64821</t>
  </si>
  <si>
    <t>SO64832</t>
  </si>
  <si>
    <t>SO64985</t>
  </si>
  <si>
    <t>SO65421</t>
  </si>
  <si>
    <t>SO65430</t>
  </si>
  <si>
    <t>SO65486</t>
  </si>
  <si>
    <t>SO65601</t>
  </si>
  <si>
    <t>SO65705</t>
  </si>
  <si>
    <t>SO65707</t>
  </si>
  <si>
    <t>SO65771</t>
  </si>
  <si>
    <t>SO65831</t>
  </si>
  <si>
    <t>SO65978</t>
  </si>
  <si>
    <t>SO65979</t>
  </si>
  <si>
    <t>SO66049</t>
  </si>
  <si>
    <t>SO66184</t>
  </si>
  <si>
    <t>SO66233</t>
  </si>
  <si>
    <t>SO66240</t>
  </si>
  <si>
    <t>SO66531</t>
  </si>
  <si>
    <t>SO66682</t>
  </si>
  <si>
    <t>SO66908</t>
  </si>
  <si>
    <t>SO66909</t>
  </si>
  <si>
    <t>SO66975</t>
  </si>
  <si>
    <t>SO66991</t>
  </si>
  <si>
    <t>SO67606</t>
  </si>
  <si>
    <t>SO67723</t>
  </si>
  <si>
    <t>SO67813</t>
  </si>
  <si>
    <t>SO67880</t>
  </si>
  <si>
    <t>SO67881</t>
  </si>
  <si>
    <t>SO67936</t>
  </si>
  <si>
    <t>SO68059</t>
  </si>
  <si>
    <t>SO68306</t>
  </si>
  <si>
    <t>SO68438</t>
  </si>
  <si>
    <t>SO68577</t>
  </si>
  <si>
    <t>SO68593</t>
  </si>
  <si>
    <t>SO68649</t>
  </si>
  <si>
    <t>SO68655</t>
  </si>
  <si>
    <t>SO68779</t>
  </si>
  <si>
    <t>SO68780</t>
  </si>
  <si>
    <t>SO69047</t>
  </si>
  <si>
    <t>SO69126</t>
  </si>
  <si>
    <t>SO69834</t>
  </si>
  <si>
    <t>SO69896</t>
  </si>
  <si>
    <t>SO69909</t>
  </si>
  <si>
    <t>SO69910</t>
  </si>
  <si>
    <t>SO70058</t>
  </si>
  <si>
    <t>SO70192</t>
  </si>
  <si>
    <t>SO70193</t>
  </si>
  <si>
    <t>SO70208</t>
  </si>
  <si>
    <t>SO70288</t>
  </si>
  <si>
    <t>SO70419</t>
  </si>
  <si>
    <t>SO70499</t>
  </si>
  <si>
    <t>SO70548</t>
  </si>
  <si>
    <t>SO70563</t>
  </si>
  <si>
    <t>SO70695</t>
  </si>
  <si>
    <t>SO70781</t>
  </si>
  <si>
    <t>SO70980</t>
  </si>
  <si>
    <t>SO71057</t>
  </si>
  <si>
    <t>SO71122</t>
  </si>
  <si>
    <t>SO71241</t>
  </si>
  <si>
    <t>SO71386</t>
  </si>
  <si>
    <t>SO71585</t>
  </si>
  <si>
    <t>SO71659</t>
  </si>
  <si>
    <t>SO72037</t>
  </si>
  <si>
    <t>SO72040</t>
  </si>
  <si>
    <t>SO72217</t>
  </si>
  <si>
    <t>SO72314</t>
  </si>
  <si>
    <t>SO72464</t>
  </si>
  <si>
    <t>SO72754</t>
  </si>
  <si>
    <t>SO72755</t>
  </si>
  <si>
    <t>SO72999</t>
  </si>
  <si>
    <t>SO73000</t>
  </si>
  <si>
    <t>SO73221</t>
  </si>
  <si>
    <t>SO73299</t>
  </si>
  <si>
    <t>SO73301</t>
  </si>
  <si>
    <t>SO73451</t>
  </si>
  <si>
    <t>SO73539</t>
  </si>
  <si>
    <t>SO73553</t>
  </si>
  <si>
    <t>SO73684</t>
  </si>
  <si>
    <t>SO73746</t>
  </si>
  <si>
    <t>SO73824</t>
  </si>
  <si>
    <t>SO74215</t>
  </si>
  <si>
    <t>SO74353</t>
  </si>
  <si>
    <t>SO74354</t>
  </si>
  <si>
    <t>SO74412</t>
  </si>
  <si>
    <t>SO74440</t>
  </si>
  <si>
    <t>SO74531</t>
  </si>
  <si>
    <t>SO74549</t>
  </si>
  <si>
    <t>SO74617</t>
  </si>
  <si>
    <t>SO74671</t>
  </si>
  <si>
    <t>SO74718</t>
  </si>
  <si>
    <t>SO74739</t>
  </si>
  <si>
    <t>SO74781</t>
  </si>
  <si>
    <t>SO74809</t>
  </si>
  <si>
    <t>SO74838</t>
  </si>
  <si>
    <t>SO74961</t>
  </si>
  <si>
    <t>SO74988</t>
  </si>
  <si>
    <t>SO74989</t>
  </si>
  <si>
    <t>SO75059</t>
  </si>
  <si>
    <t>SO75060</t>
  </si>
  <si>
    <t>SO75109</t>
  </si>
  <si>
    <t>SO75110</t>
  </si>
  <si>
    <t>SO51520</t>
  </si>
  <si>
    <t>SO51534</t>
  </si>
  <si>
    <t>SO51591</t>
  </si>
  <si>
    <t>SO51665</t>
  </si>
  <si>
    <t>SO53052</t>
  </si>
  <si>
    <t>SO53708</t>
  </si>
  <si>
    <t>SO53858</t>
  </si>
  <si>
    <t>SO53965</t>
  </si>
  <si>
    <t>SO57730</t>
  </si>
  <si>
    <t>SO59189</t>
  </si>
  <si>
    <t>SO59383</t>
  </si>
  <si>
    <t>SO61713</t>
  </si>
  <si>
    <t>SO62379</t>
  </si>
  <si>
    <t>SO62617</t>
  </si>
  <si>
    <t>SO62925</t>
  </si>
  <si>
    <t>SO66408</t>
  </si>
  <si>
    <t>SO66997</t>
  </si>
  <si>
    <t>SO66998</t>
  </si>
  <si>
    <t>SO67127</t>
  </si>
  <si>
    <t>SO67738</t>
  </si>
  <si>
    <t>SO67939</t>
  </si>
  <si>
    <t>SO69130</t>
  </si>
  <si>
    <t>SO69131</t>
  </si>
  <si>
    <t>SO69133</t>
  </si>
  <si>
    <t>SO69369</t>
  </si>
  <si>
    <t>SO70797</t>
  </si>
  <si>
    <t>SO70913</t>
  </si>
  <si>
    <t>SO72408</t>
  </si>
  <si>
    <t>SO72409</t>
  </si>
  <si>
    <t>SO73228</t>
  </si>
  <si>
    <t>SO53857</t>
  </si>
  <si>
    <t>SO56584</t>
  </si>
  <si>
    <t>SO57287</t>
  </si>
  <si>
    <t>SO58526</t>
  </si>
  <si>
    <t>SO59248</t>
  </si>
  <si>
    <t>SO62982</t>
  </si>
  <si>
    <t>SO66354</t>
  </si>
  <si>
    <t>SO71406</t>
  </si>
  <si>
    <t>SO72242</t>
  </si>
  <si>
    <t>SO51399</t>
  </si>
  <si>
    <t>SO63862</t>
  </si>
  <si>
    <t>SO73997</t>
  </si>
  <si>
    <t>SO56477</t>
  </si>
  <si>
    <t>SO56690</t>
  </si>
  <si>
    <t>SO72427</t>
  </si>
  <si>
    <t>SO51187</t>
  </si>
  <si>
    <t>SO51919</t>
  </si>
  <si>
    <t>SO52363</t>
  </si>
  <si>
    <t>SO57237</t>
  </si>
  <si>
    <t>SO57741</t>
  </si>
  <si>
    <t>SO64044</t>
  </si>
  <si>
    <t>SO65386</t>
  </si>
  <si>
    <t>SO65387</t>
  </si>
  <si>
    <t>SO65552</t>
  </si>
  <si>
    <t>SO65790</t>
  </si>
  <si>
    <t>SO67947</t>
  </si>
  <si>
    <t>SO69858</t>
  </si>
  <si>
    <t>SO73701</t>
  </si>
  <si>
    <t>SO61843</t>
  </si>
  <si>
    <t>SO54765</t>
  </si>
  <si>
    <t>SO59754</t>
  </si>
  <si>
    <t>SO60691</t>
  </si>
  <si>
    <t>SO65374</t>
  </si>
  <si>
    <t>SO66131</t>
  </si>
  <si>
    <t>SO67690</t>
  </si>
  <si>
    <t>SO69014</t>
  </si>
  <si>
    <t>SO69761</t>
  </si>
  <si>
    <t>SO70993</t>
  </si>
  <si>
    <t>SO52318</t>
  </si>
  <si>
    <t>SO53706</t>
  </si>
  <si>
    <t>SO52007</t>
  </si>
  <si>
    <t>SO52497</t>
  </si>
  <si>
    <t>SO54132</t>
  </si>
  <si>
    <t>SO54756</t>
  </si>
  <si>
    <t>SO59544</t>
  </si>
  <si>
    <t>SO60729</t>
  </si>
  <si>
    <t>SO61710</t>
  </si>
  <si>
    <t>SO65998</t>
  </si>
  <si>
    <t>SO69762</t>
  </si>
  <si>
    <t>SO73306</t>
  </si>
  <si>
    <t>SO73839</t>
  </si>
  <si>
    <t>SO54310</t>
  </si>
  <si>
    <t>SO64435</t>
  </si>
  <si>
    <t>SO62464</t>
  </si>
  <si>
    <t>SO69383</t>
  </si>
  <si>
    <t>SO71685</t>
  </si>
  <si>
    <t>SO72344</t>
  </si>
  <si>
    <t>SO68609</t>
  </si>
  <si>
    <t>SO65786</t>
  </si>
  <si>
    <t>SO55732</t>
  </si>
  <si>
    <t>SO66143</t>
  </si>
  <si>
    <t>SO69231</t>
  </si>
  <si>
    <t>SO53066</t>
  </si>
  <si>
    <t>SO53283</t>
  </si>
  <si>
    <t>SO54580</t>
  </si>
  <si>
    <t>SO59397</t>
  </si>
  <si>
    <t>SO61089</t>
  </si>
  <si>
    <t>SO65738</t>
  </si>
  <si>
    <t>SO66759</t>
  </si>
  <si>
    <t>SO67566</t>
  </si>
  <si>
    <t>SO68075</t>
  </si>
  <si>
    <t>SO69382</t>
  </si>
  <si>
    <t>SO69855</t>
  </si>
  <si>
    <t>SO71683</t>
  </si>
  <si>
    <t>SO73230</t>
  </si>
  <si>
    <t>SO52063</t>
  </si>
  <si>
    <t>SO64113</t>
  </si>
  <si>
    <t>SO70814</t>
  </si>
  <si>
    <t>SO71077</t>
  </si>
  <si>
    <t>SO54098</t>
  </si>
  <si>
    <t>SO59186</t>
  </si>
  <si>
    <t>SO63612</t>
  </si>
  <si>
    <t>SO66626</t>
  </si>
  <si>
    <t>SO69838</t>
  </si>
  <si>
    <t>SO51380</t>
  </si>
  <si>
    <t>SO61903</t>
  </si>
  <si>
    <t>SO70712</t>
  </si>
  <si>
    <t>SO54812</t>
  </si>
  <si>
    <t>SO54092</t>
  </si>
  <si>
    <t>SO55918</t>
  </si>
  <si>
    <t>SO57628</t>
  </si>
  <si>
    <t>SO60825</t>
  </si>
  <si>
    <t>SO66052</t>
  </si>
  <si>
    <t>SO66814</t>
  </si>
  <si>
    <t>SO72428</t>
  </si>
  <si>
    <t>SO73771</t>
  </si>
  <si>
    <t>SO66560</t>
  </si>
  <si>
    <t>SO52058</t>
  </si>
  <si>
    <t>SO54583</t>
  </si>
  <si>
    <t>SO54784</t>
  </si>
  <si>
    <t>SO55128</t>
  </si>
  <si>
    <t>SO61837</t>
  </si>
  <si>
    <t>SO65540</t>
  </si>
  <si>
    <t>SO66188</t>
  </si>
  <si>
    <t>SO70638</t>
  </si>
  <si>
    <t>SO71400</t>
  </si>
  <si>
    <t>SO72927</t>
  </si>
  <si>
    <t>SO73156</t>
  </si>
  <si>
    <t>SO73555</t>
  </si>
  <si>
    <t>SO74349</t>
  </si>
  <si>
    <t>SO51264</t>
  </si>
  <si>
    <t>SO51431</t>
  </si>
  <si>
    <t>SO52267</t>
  </si>
  <si>
    <t>SO52321</t>
  </si>
  <si>
    <t>SO52609</t>
  </si>
  <si>
    <t>SO52632</t>
  </si>
  <si>
    <t>SO52896</t>
  </si>
  <si>
    <t>SO53633</t>
  </si>
  <si>
    <t>SO53760</t>
  </si>
  <si>
    <t>SO53818</t>
  </si>
  <si>
    <t>SO53839</t>
  </si>
  <si>
    <t>SO54416</t>
  </si>
  <si>
    <t>SO54468</t>
  </si>
  <si>
    <t>SO55698</t>
  </si>
  <si>
    <t>SO55913</t>
  </si>
  <si>
    <t>SO56080</t>
  </si>
  <si>
    <t>SO56314</t>
  </si>
  <si>
    <t>SO57729</t>
  </si>
  <si>
    <t>SO57896</t>
  </si>
  <si>
    <t>SO57938</t>
  </si>
  <si>
    <t>SO58391</t>
  </si>
  <si>
    <t>SO58398</t>
  </si>
  <si>
    <t>SO58756</t>
  </si>
  <si>
    <t>SO59756</t>
  </si>
  <si>
    <t>SO59875</t>
  </si>
  <si>
    <t>SO60098</t>
  </si>
  <si>
    <t>SO60229</t>
  </si>
  <si>
    <t>SO60290</t>
  </si>
  <si>
    <t>SO60494</t>
  </si>
  <si>
    <t>SO60601</t>
  </si>
  <si>
    <t>SO60679</t>
  </si>
  <si>
    <t>SO60692</t>
  </si>
  <si>
    <t>SO60733</t>
  </si>
  <si>
    <t>SO60926</t>
  </si>
  <si>
    <t>SO60940</t>
  </si>
  <si>
    <t>SO60945</t>
  </si>
  <si>
    <t>SO61018</t>
  </si>
  <si>
    <t>SO61087</t>
  </si>
  <si>
    <t>SO61357</t>
  </si>
  <si>
    <t>SO61360</t>
  </si>
  <si>
    <t>SO61534</t>
  </si>
  <si>
    <t>SO61804</t>
  </si>
  <si>
    <t>SO62150</t>
  </si>
  <si>
    <t>SO62298</t>
  </si>
  <si>
    <t>SO62302</t>
  </si>
  <si>
    <t>SO62387</t>
  </si>
  <si>
    <t>SO62445</t>
  </si>
  <si>
    <t>SO62898</t>
  </si>
  <si>
    <t>SO63049</t>
  </si>
  <si>
    <t>SO64097</t>
  </si>
  <si>
    <t>SO64212</t>
  </si>
  <si>
    <t>SO64215</t>
  </si>
  <si>
    <t>SO65372</t>
  </si>
  <si>
    <t>SO65433</t>
  </si>
  <si>
    <t>SO66148</t>
  </si>
  <si>
    <t>SO67456</t>
  </si>
  <si>
    <t>SO67633</t>
  </si>
  <si>
    <t>SO67819</t>
  </si>
  <si>
    <t>SO67983</t>
  </si>
  <si>
    <t>SO68063</t>
  </si>
  <si>
    <t>SO68110</t>
  </si>
  <si>
    <t>SO68186</t>
  </si>
  <si>
    <t>SO68594</t>
  </si>
  <si>
    <t>SO68611</t>
  </si>
  <si>
    <t>SO69700</t>
  </si>
  <si>
    <t>SO69767</t>
  </si>
  <si>
    <t>SO69836</t>
  </si>
  <si>
    <t>SO69854</t>
  </si>
  <si>
    <t>SO69934</t>
  </si>
  <si>
    <t>SO70130</t>
  </si>
  <si>
    <t>SO70140</t>
  </si>
  <si>
    <t>SO70141</t>
  </si>
  <si>
    <t>SO70585</t>
  </si>
  <si>
    <t>SO70711</t>
  </si>
  <si>
    <t>SO70713</t>
  </si>
  <si>
    <t>SO70721</t>
  </si>
  <si>
    <t>SO71010</t>
  </si>
  <si>
    <t>SO71343</t>
  </si>
  <si>
    <t>SO72175</t>
  </si>
  <si>
    <t>SO72398</t>
  </si>
  <si>
    <t>SO72404</t>
  </si>
  <si>
    <t>SO72544</t>
  </si>
  <si>
    <t>SO72903</t>
  </si>
  <si>
    <t>SO73232</t>
  </si>
  <si>
    <t>SO73436</t>
  </si>
  <si>
    <t>SO73570</t>
  </si>
  <si>
    <t>SO73626</t>
  </si>
  <si>
    <t>SO73687</t>
  </si>
  <si>
    <t>SO73910</t>
  </si>
  <si>
    <t>SO74009</t>
  </si>
  <si>
    <t>SO74013</t>
  </si>
  <si>
    <t>SO74581</t>
  </si>
  <si>
    <t>SO74944</t>
  </si>
  <si>
    <t>SO51329</t>
  </si>
  <si>
    <t>SO51362</t>
  </si>
  <si>
    <t>SO51467</t>
  </si>
  <si>
    <t>SO51497</t>
  </si>
  <si>
    <t>SO51616</t>
  </si>
  <si>
    <t>SO51645</t>
  </si>
  <si>
    <t>SO51664</t>
  </si>
  <si>
    <t>SO52066</t>
  </si>
  <si>
    <t>SO52147</t>
  </si>
  <si>
    <t>SO52208</t>
  </si>
  <si>
    <t>SO52388</t>
  </si>
  <si>
    <t>SO52570</t>
  </si>
  <si>
    <t>SO52663</t>
  </si>
  <si>
    <t>SO52735</t>
  </si>
  <si>
    <t>SO53031</t>
  </si>
  <si>
    <t>SO53177</t>
  </si>
  <si>
    <t>SO53304</t>
  </si>
  <si>
    <t>SO53365</t>
  </si>
  <si>
    <t>SO53395</t>
  </si>
  <si>
    <t>SO53416</t>
  </si>
  <si>
    <t>SO53637</t>
  </si>
  <si>
    <t>SO53718</t>
  </si>
  <si>
    <t>SO53933</t>
  </si>
  <si>
    <t>SO54115</t>
  </si>
  <si>
    <t>SO54177</t>
  </si>
  <si>
    <t>SO54209</t>
  </si>
  <si>
    <t>SO54244</t>
  </si>
  <si>
    <t>SO54754</t>
  </si>
  <si>
    <t>SO55014</t>
  </si>
  <si>
    <t>SO55015</t>
  </si>
  <si>
    <t>SO55053</t>
  </si>
  <si>
    <t>SO55368</t>
  </si>
  <si>
    <t>SO55465</t>
  </si>
  <si>
    <t>SO55488</t>
  </si>
  <si>
    <t>SO55520</t>
  </si>
  <si>
    <t>SO55573</t>
  </si>
  <si>
    <t>SO55629</t>
  </si>
  <si>
    <t>SO55672</t>
  </si>
  <si>
    <t>SO55693</t>
  </si>
  <si>
    <t>SO55807</t>
  </si>
  <si>
    <t>SO55854</t>
  </si>
  <si>
    <t>SO55894</t>
  </si>
  <si>
    <t>SO56143</t>
  </si>
  <si>
    <t>SO56184</t>
  </si>
  <si>
    <t>SO56316</t>
  </si>
  <si>
    <t>SO56396</t>
  </si>
  <si>
    <t>SO56397</t>
  </si>
  <si>
    <t>SO56471</t>
  </si>
  <si>
    <t>SO56499</t>
  </si>
  <si>
    <t>SO56563</t>
  </si>
  <si>
    <t>SO56754</t>
  </si>
  <si>
    <t>SO57210</t>
  </si>
  <si>
    <t>SO57222</t>
  </si>
  <si>
    <t>SO57235</t>
  </si>
  <si>
    <t>SO57386</t>
  </si>
  <si>
    <t>SO57390</t>
  </si>
  <si>
    <t>SO57442</t>
  </si>
  <si>
    <t>SO57608</t>
  </si>
  <si>
    <t>SO57681</t>
  </si>
  <si>
    <t>SO57824</t>
  </si>
  <si>
    <t>SO57859</t>
  </si>
  <si>
    <t>SO57916</t>
  </si>
  <si>
    <t>SO57917</t>
  </si>
  <si>
    <t>SO58014</t>
  </si>
  <si>
    <t>SO58150</t>
  </si>
  <si>
    <t>SO58276</t>
  </si>
  <si>
    <t>SO58283</t>
  </si>
  <si>
    <t>SO58303</t>
  </si>
  <si>
    <t>SO58344</t>
  </si>
  <si>
    <t>SO58452</t>
  </si>
  <si>
    <t>SO58493</t>
  </si>
  <si>
    <t>SO58498</t>
  </si>
  <si>
    <t>SO58500</t>
  </si>
  <si>
    <t>SO58529</t>
  </si>
  <si>
    <t>SO58554</t>
  </si>
  <si>
    <t>SO58570</t>
  </si>
  <si>
    <t>SO58886</t>
  </si>
  <si>
    <t>SO59117</t>
  </si>
  <si>
    <t>SO59183</t>
  </si>
  <si>
    <t>SO59322</t>
  </si>
  <si>
    <t>SO59452</t>
  </si>
  <si>
    <t>SO59548</t>
  </si>
  <si>
    <t>SO59728</t>
  </si>
  <si>
    <t>SO59803</t>
  </si>
  <si>
    <t>SO59805</t>
  </si>
  <si>
    <t>SO59878</t>
  </si>
  <si>
    <t>SO60031</t>
  </si>
  <si>
    <t>SO60109</t>
  </si>
  <si>
    <t>SO60199</t>
  </si>
  <si>
    <t>SO60204</t>
  </si>
  <si>
    <t>SO60224</t>
  </si>
  <si>
    <t>SO60397</t>
  </si>
  <si>
    <t>SO60496</t>
  </si>
  <si>
    <t>SO60510</t>
  </si>
  <si>
    <t>SO60556</t>
  </si>
  <si>
    <t>SO60578</t>
  </si>
  <si>
    <t>SO60680</t>
  </si>
  <si>
    <t>SO60732</t>
  </si>
  <si>
    <t>SO60820</t>
  </si>
  <si>
    <t>SO60856</t>
  </si>
  <si>
    <t>SO60928</t>
  </si>
  <si>
    <t>SO61005</t>
  </si>
  <si>
    <t>SO61012</t>
  </si>
  <si>
    <t>SO61047</t>
  </si>
  <si>
    <t>SO61478</t>
  </si>
  <si>
    <t>SO61681</t>
  </si>
  <si>
    <t>SO61707</t>
  </si>
  <si>
    <t>SO61711</t>
  </si>
  <si>
    <t>SO61769</t>
  </si>
  <si>
    <t>SO61835</t>
  </si>
  <si>
    <t>SO61867</t>
  </si>
  <si>
    <t>SO61868</t>
  </si>
  <si>
    <t>SO61875</t>
  </si>
  <si>
    <t>SO61904</t>
  </si>
  <si>
    <t>SO61986</t>
  </si>
  <si>
    <t>SO62069</t>
  </si>
  <si>
    <t>SO62081</t>
  </si>
  <si>
    <t>SO62099</t>
  </si>
  <si>
    <t>SO62104</t>
  </si>
  <si>
    <t>SO62252</t>
  </si>
  <si>
    <t>SO62380</t>
  </si>
  <si>
    <t>SO62425</t>
  </si>
  <si>
    <t>SO62446</t>
  </si>
  <si>
    <t>SO62569</t>
  </si>
  <si>
    <t>SO62598</t>
  </si>
  <si>
    <t>SO62663</t>
  </si>
  <si>
    <t>SO62684</t>
  </si>
  <si>
    <t>SO62918</t>
  </si>
  <si>
    <t>SO63027</t>
  </si>
  <si>
    <t>SO63038</t>
  </si>
  <si>
    <t>SO63043</t>
  </si>
  <si>
    <t>SO63054</t>
  </si>
  <si>
    <t>SO63337</t>
  </si>
  <si>
    <t>SO63340</t>
  </si>
  <si>
    <t>SO63509</t>
  </si>
  <si>
    <t>SO63848</t>
  </si>
  <si>
    <t>SO63941</t>
  </si>
  <si>
    <t>SO64046</t>
  </si>
  <si>
    <t>SO64102</t>
  </si>
  <si>
    <t>SO64216</t>
  </si>
  <si>
    <t>SO64354</t>
  </si>
  <si>
    <t>SO64365</t>
  </si>
  <si>
    <t>SO64511</t>
  </si>
  <si>
    <t>SO64516</t>
  </si>
  <si>
    <t>SO64575</t>
  </si>
  <si>
    <t>SO64586</t>
  </si>
  <si>
    <t>SO64625</t>
  </si>
  <si>
    <t>SO64632</t>
  </si>
  <si>
    <t>SO64651</t>
  </si>
  <si>
    <t>SO64668</t>
  </si>
  <si>
    <t>SO64699</t>
  </si>
  <si>
    <t>SO64766</t>
  </si>
  <si>
    <t>SO64777</t>
  </si>
  <si>
    <t>SO64782</t>
  </si>
  <si>
    <t>SO64815</t>
  </si>
  <si>
    <t>SO64838</t>
  </si>
  <si>
    <t>SO64883</t>
  </si>
  <si>
    <t>SO64892</t>
  </si>
  <si>
    <t>SO64913</t>
  </si>
  <si>
    <t>SO64928</t>
  </si>
  <si>
    <t>SO65002</t>
  </si>
  <si>
    <t>SO65013</t>
  </si>
  <si>
    <t>SO65127</t>
  </si>
  <si>
    <t>SO65346</t>
  </si>
  <si>
    <t>SO65423</t>
  </si>
  <si>
    <t>SO65517</t>
  </si>
  <si>
    <t>SO65563</t>
  </si>
  <si>
    <t>SO65773</t>
  </si>
  <si>
    <t>SO65774</t>
  </si>
  <si>
    <t>SO65792</t>
  </si>
  <si>
    <t>SO65849</t>
  </si>
  <si>
    <t>SO65851</t>
  </si>
  <si>
    <t>SO65999</t>
  </si>
  <si>
    <t>SO66069</t>
  </si>
  <si>
    <t>SO66336</t>
  </si>
  <si>
    <t>SO66457</t>
  </si>
  <si>
    <t>SO66494</t>
  </si>
  <si>
    <t>SO66544</t>
  </si>
  <si>
    <t>SO66616</t>
  </si>
  <si>
    <t>SO66625</t>
  </si>
  <si>
    <t>SO66812</t>
  </si>
  <si>
    <t>SO66862</t>
  </si>
  <si>
    <t>SO66879</t>
  </si>
  <si>
    <t>SO67243</t>
  </si>
  <si>
    <t>SO67386</t>
  </si>
  <si>
    <t>SO67406</t>
  </si>
  <si>
    <t>SO67437</t>
  </si>
  <si>
    <t>SO67458</t>
  </si>
  <si>
    <t>SO67511</t>
  </si>
  <si>
    <t>SO67595</t>
  </si>
  <si>
    <t>SO67693</t>
  </si>
  <si>
    <t>SO67857</t>
  </si>
  <si>
    <t>SO67878</t>
  </si>
  <si>
    <t>SO67896</t>
  </si>
  <si>
    <t>SO68005</t>
  </si>
  <si>
    <t>SO68018</t>
  </si>
  <si>
    <t>SO68040</t>
  </si>
  <si>
    <t>SO68133</t>
  </si>
  <si>
    <t>SO68164</t>
  </si>
  <si>
    <t>SO68184</t>
  </si>
  <si>
    <t>SO68213</t>
  </si>
  <si>
    <t>SO68235</t>
  </si>
  <si>
    <t>SO68294</t>
  </si>
  <si>
    <t>SO68486</t>
  </si>
  <si>
    <t>SO68591</t>
  </si>
  <si>
    <t>SO68610</t>
  </si>
  <si>
    <t>SO68670</t>
  </si>
  <si>
    <t>SO68715</t>
  </si>
  <si>
    <t>SO68755</t>
  </si>
  <si>
    <t>SO68902</t>
  </si>
  <si>
    <t>SO68921</t>
  </si>
  <si>
    <t>SO68973</t>
  </si>
  <si>
    <t>SO69012</t>
  </si>
  <si>
    <t>SO69146</t>
  </si>
  <si>
    <t>SO69153</t>
  </si>
  <si>
    <t>SO69194</t>
  </si>
  <si>
    <t>SO69370</t>
  </si>
  <si>
    <t>SO69594</t>
  </si>
  <si>
    <t>SO69596</t>
  </si>
  <si>
    <t>SO69745</t>
  </si>
  <si>
    <t>SO69907</t>
  </si>
  <si>
    <t>SO69933</t>
  </si>
  <si>
    <t>SO69985</t>
  </si>
  <si>
    <t>SO69994</t>
  </si>
  <si>
    <t>SO70218</t>
  </si>
  <si>
    <t>SO70302</t>
  </si>
  <si>
    <t>SO70425</t>
  </si>
  <si>
    <t>SO70440</t>
  </si>
  <si>
    <t>SO70473</t>
  </si>
  <si>
    <t>SO70560</t>
  </si>
  <si>
    <t>SO70660</t>
  </si>
  <si>
    <t>SO70864</t>
  </si>
  <si>
    <t>SO70991</t>
  </si>
  <si>
    <t>SO70994</t>
  </si>
  <si>
    <t>SO71062</t>
  </si>
  <si>
    <t>SO71063</t>
  </si>
  <si>
    <t>SO71169</t>
  </si>
  <si>
    <t>SO71238</t>
  </si>
  <si>
    <t>SO71322</t>
  </si>
  <si>
    <t>SO71326</t>
  </si>
  <si>
    <t>SO71370</t>
  </si>
  <si>
    <t>SO71618</t>
  </si>
  <si>
    <t>SO71680</t>
  </si>
  <si>
    <t>SO72042</t>
  </si>
  <si>
    <t>SO72051</t>
  </si>
  <si>
    <t>SO72078</t>
  </si>
  <si>
    <t>SO72146</t>
  </si>
  <si>
    <t>SO72154</t>
  </si>
  <si>
    <t>SO72173</t>
  </si>
  <si>
    <t>SO72179</t>
  </si>
  <si>
    <t>SO72241</t>
  </si>
  <si>
    <t>SO72407</t>
  </si>
  <si>
    <t>SO72505</t>
  </si>
  <si>
    <t>SO72530</t>
  </si>
  <si>
    <t>SO72600</t>
  </si>
  <si>
    <t>SO72631</t>
  </si>
  <si>
    <t>SO72776</t>
  </si>
  <si>
    <t>SO72780</t>
  </si>
  <si>
    <t>SO72822</t>
  </si>
  <si>
    <t>SO73083</t>
  </si>
  <si>
    <t>SO73088</t>
  </si>
  <si>
    <t>SO73121</t>
  </si>
  <si>
    <t>SO73159</t>
  </si>
  <si>
    <t>SO73169</t>
  </si>
  <si>
    <t>SO73305</t>
  </si>
  <si>
    <t>SO73318</t>
  </si>
  <si>
    <t>SO73483</t>
  </si>
  <si>
    <t>SO73562</t>
  </si>
  <si>
    <t>SO73672</t>
  </si>
  <si>
    <t>SO73688</t>
  </si>
  <si>
    <t>SO73698</t>
  </si>
  <si>
    <t>SO73989</t>
  </si>
  <si>
    <t>SO73996</t>
  </si>
  <si>
    <t>SO74047</t>
  </si>
  <si>
    <t>SO74062</t>
  </si>
  <si>
    <t>SO74212</t>
  </si>
  <si>
    <t>SO74247</t>
  </si>
  <si>
    <t>SO74334</t>
  </si>
  <si>
    <t>SO74564</t>
  </si>
  <si>
    <t>SO74615</t>
  </si>
  <si>
    <t>SO74659</t>
  </si>
  <si>
    <t>SO74729</t>
  </si>
  <si>
    <t>SO74733</t>
  </si>
  <si>
    <t>SO74763</t>
  </si>
  <si>
    <t>SO74779</t>
  </si>
  <si>
    <t>SO74932</t>
  </si>
  <si>
    <t>SO74950</t>
  </si>
  <si>
    <t>SO74979</t>
  </si>
  <si>
    <t>SO75029</t>
  </si>
  <si>
    <t>SO51265</t>
  </si>
  <si>
    <t>SO51371</t>
  </si>
  <si>
    <t>SO51554</t>
  </si>
  <si>
    <t>SO52039</t>
  </si>
  <si>
    <t>SO52238</t>
  </si>
  <si>
    <t>SO52758</t>
  </si>
  <si>
    <t>SO52795</t>
  </si>
  <si>
    <t>SO53328</t>
  </si>
  <si>
    <t>SO53685</t>
  </si>
  <si>
    <t>SO54174</t>
  </si>
  <si>
    <t>SO54763</t>
  </si>
  <si>
    <t>SO55675</t>
  </si>
  <si>
    <t>SO56568</t>
  </si>
  <si>
    <t>SO57320</t>
  </si>
  <si>
    <t>SO57890</t>
  </si>
  <si>
    <t>SO58538</t>
  </si>
  <si>
    <t>SO58794</t>
  </si>
  <si>
    <t>SO58801</t>
  </si>
  <si>
    <t>SO59624</t>
  </si>
  <si>
    <t>SO59774</t>
  </si>
  <si>
    <t>SO59891</t>
  </si>
  <si>
    <t>SO60695</t>
  </si>
  <si>
    <t>SO61532</t>
  </si>
  <si>
    <t>SO61642</t>
  </si>
  <si>
    <t>SO61809</t>
  </si>
  <si>
    <t>SO62279</t>
  </si>
  <si>
    <t>SO62667</t>
  </si>
  <si>
    <t>SO62735</t>
  </si>
  <si>
    <t>SO62938</t>
  </si>
  <si>
    <t>SO63490</t>
  </si>
  <si>
    <t>SO63642</t>
  </si>
  <si>
    <t>SO63682</t>
  </si>
  <si>
    <t>SO63683</t>
  </si>
  <si>
    <t>SO63728</t>
  </si>
  <si>
    <t>SO64583</t>
  </si>
  <si>
    <t>SO64671</t>
  </si>
  <si>
    <t>SO64890</t>
  </si>
  <si>
    <t>SO65550</t>
  </si>
  <si>
    <t>SO65762</t>
  </si>
  <si>
    <t>SO65843</t>
  </si>
  <si>
    <t>SO66100</t>
  </si>
  <si>
    <t>SO67042</t>
  </si>
  <si>
    <t>SO67455</t>
  </si>
  <si>
    <t>SO67514</t>
  </si>
  <si>
    <t>SO68140</t>
  </si>
  <si>
    <t>SO68353</t>
  </si>
  <si>
    <t>SO68485</t>
  </si>
  <si>
    <t>SO68532</t>
  </si>
  <si>
    <t>SO68857</t>
  </si>
  <si>
    <t>SO69152</t>
  </si>
  <si>
    <t>SO70210</t>
  </si>
  <si>
    <t>SO70290</t>
  </si>
  <si>
    <t>SO71078</t>
  </si>
  <si>
    <t>SO71761</t>
  </si>
  <si>
    <t>SO72216</t>
  </si>
  <si>
    <t>SO72628</t>
  </si>
  <si>
    <t>SO72753</t>
  </si>
  <si>
    <t>SO73399</t>
  </si>
  <si>
    <t>SO73621</t>
  </si>
  <si>
    <t>SO73999</t>
  </si>
  <si>
    <t>SO74158</t>
  </si>
  <si>
    <t>SO74267</t>
  </si>
  <si>
    <t>SO75078</t>
  </si>
  <si>
    <t>SO51184</t>
  </si>
  <si>
    <t>SO51379</t>
  </si>
  <si>
    <t>SO52322</t>
  </si>
  <si>
    <t>SO52572</t>
  </si>
  <si>
    <t>SO52765</t>
  </si>
  <si>
    <t>SO52827</t>
  </si>
  <si>
    <t>SO52834</t>
  </si>
  <si>
    <t>SO53279</t>
  </si>
  <si>
    <t>SO53447</t>
  </si>
  <si>
    <t>SO53757</t>
  </si>
  <si>
    <t>SO54639</t>
  </si>
  <si>
    <t>SO54641</t>
  </si>
  <si>
    <t>SO54642</t>
  </si>
  <si>
    <t>SO54679</t>
  </si>
  <si>
    <t>SO54800</t>
  </si>
  <si>
    <t>SO54872</t>
  </si>
  <si>
    <t>SO54920</t>
  </si>
  <si>
    <t>SO55136</t>
  </si>
  <si>
    <t>SO55196</t>
  </si>
  <si>
    <t>SO55500</t>
  </si>
  <si>
    <t>SO55671</t>
  </si>
  <si>
    <t>SO55844</t>
  </si>
  <si>
    <t>SO55907</t>
  </si>
  <si>
    <t>SO56149</t>
  </si>
  <si>
    <t>SO56176</t>
  </si>
  <si>
    <t>SO56177</t>
  </si>
  <si>
    <t>SO56534</t>
  </si>
  <si>
    <t>SO56536</t>
  </si>
  <si>
    <t>SO56741</t>
  </si>
  <si>
    <t>SO56894</t>
  </si>
  <si>
    <t>SO57469</t>
  </si>
  <si>
    <t>SO57602</t>
  </si>
  <si>
    <t>SO58122</t>
  </si>
  <si>
    <t>SO58186</t>
  </si>
  <si>
    <t>SO59264</t>
  </si>
  <si>
    <t>SO59543</t>
  </si>
  <si>
    <t>SO59545</t>
  </si>
  <si>
    <t>SO59568</t>
  </si>
  <si>
    <t>SO59592</t>
  </si>
  <si>
    <t>SO60034</t>
  </si>
  <si>
    <t>SO60093</t>
  </si>
  <si>
    <t>SO60097</t>
  </si>
  <si>
    <t>SO60303</t>
  </si>
  <si>
    <t>SO60415</t>
  </si>
  <si>
    <t>SO60421</t>
  </si>
  <si>
    <t>SO60438</t>
  </si>
  <si>
    <t>SO60491</t>
  </si>
  <si>
    <t>SO60675</t>
  </si>
  <si>
    <t>SO60812</t>
  </si>
  <si>
    <t>SO61091</t>
  </si>
  <si>
    <t>SO61964</t>
  </si>
  <si>
    <t>SO62066</t>
  </si>
  <si>
    <t>SO62463</t>
  </si>
  <si>
    <t>SO62510</t>
  </si>
  <si>
    <t>SO62575</t>
  </si>
  <si>
    <t>SO62666</t>
  </si>
  <si>
    <t>SO63333</t>
  </si>
  <si>
    <t>SO63336</t>
  </si>
  <si>
    <t>SO63639</t>
  </si>
  <si>
    <t>SO63727</t>
  </si>
  <si>
    <t>SO63729</t>
  </si>
  <si>
    <t>SO63861</t>
  </si>
  <si>
    <t>SO63923</t>
  </si>
  <si>
    <t>SO63924</t>
  </si>
  <si>
    <t>SO63980</t>
  </si>
  <si>
    <t>SO63989</t>
  </si>
  <si>
    <t>SO64353</t>
  </si>
  <si>
    <t>SO64589</t>
  </si>
  <si>
    <t>SO65446</t>
  </si>
  <si>
    <t>SO65665</t>
  </si>
  <si>
    <t>SO65929</t>
  </si>
  <si>
    <t>SO66353</t>
  </si>
  <si>
    <t>SO66603</t>
  </si>
  <si>
    <t>SO66813</t>
  </si>
  <si>
    <t>SO67135</t>
  </si>
  <si>
    <t>SO67253</t>
  </si>
  <si>
    <t>SO67388</t>
  </si>
  <si>
    <t>SO67454</t>
  </si>
  <si>
    <t>SO67567</t>
  </si>
  <si>
    <t>SO67722</t>
  </si>
  <si>
    <t>SO67898</t>
  </si>
  <si>
    <t>SO67949</t>
  </si>
  <si>
    <t>SO68194</t>
  </si>
  <si>
    <t>SO68390</t>
  </si>
  <si>
    <t>SO68929</t>
  </si>
  <si>
    <t>SO69215</t>
  </si>
  <si>
    <t>SO69703</t>
  </si>
  <si>
    <t>SO70443</t>
  </si>
  <si>
    <t>SO70514</t>
  </si>
  <si>
    <t>SO70644</t>
  </si>
  <si>
    <t>SO70809</t>
  </si>
  <si>
    <t>SO71012</t>
  </si>
  <si>
    <t>SO71611</t>
  </si>
  <si>
    <t>SO71739</t>
  </si>
  <si>
    <t>SO72319</t>
  </si>
  <si>
    <t>SO72479</t>
  </si>
  <si>
    <t>SO72568</t>
  </si>
  <si>
    <t>SO72604</t>
  </si>
  <si>
    <t>SO72617</t>
  </si>
  <si>
    <t>SO72875</t>
  </si>
  <si>
    <t>SO73152</t>
  </si>
  <si>
    <t>SO73243</t>
  </si>
  <si>
    <t>SO73244</t>
  </si>
  <si>
    <t>SO73848</t>
  </si>
  <si>
    <t>SO74125</t>
  </si>
  <si>
    <t>SO74163</t>
  </si>
  <si>
    <t>SO74216</t>
  </si>
  <si>
    <t>SO74633</t>
  </si>
  <si>
    <t>SO74959</t>
  </si>
  <si>
    <t>SO51414</t>
  </si>
  <si>
    <t>SO51465</t>
  </si>
  <si>
    <t>SO52656</t>
  </si>
  <si>
    <t>SO52904</t>
  </si>
  <si>
    <t>SO54094</t>
  </si>
  <si>
    <t>SO54738</t>
  </si>
  <si>
    <t>SO54790</t>
  </si>
  <si>
    <t>SO55112</t>
  </si>
  <si>
    <t>SO55579</t>
  </si>
  <si>
    <t>SO55591</t>
  </si>
  <si>
    <t>SO55707</t>
  </si>
  <si>
    <t>SO55709</t>
  </si>
  <si>
    <t>SO56052</t>
  </si>
  <si>
    <t>SO56074</t>
  </si>
  <si>
    <t>SO56574</t>
  </si>
  <si>
    <t>SO56982</t>
  </si>
  <si>
    <t>SO57347</t>
  </si>
  <si>
    <t>SO57629</t>
  </si>
  <si>
    <t>SO57648</t>
  </si>
  <si>
    <t>SO58058</t>
  </si>
  <si>
    <t>SO58624</t>
  </si>
  <si>
    <t>SO59643</t>
  </si>
  <si>
    <t>SO59784</t>
  </si>
  <si>
    <t>SO60785</t>
  </si>
  <si>
    <t>SO60927</t>
  </si>
  <si>
    <t>SO61293</t>
  </si>
  <si>
    <t>SO61641</t>
  </si>
  <si>
    <t>SO62315</t>
  </si>
  <si>
    <t>SO62858</t>
  </si>
  <si>
    <t>SO63082</t>
  </si>
  <si>
    <t>SO63641</t>
  </si>
  <si>
    <t>SO63850</t>
  </si>
  <si>
    <t>SO63977</t>
  </si>
  <si>
    <t>SO64082</t>
  </si>
  <si>
    <t>SO64213</t>
  </si>
  <si>
    <t>SO64980</t>
  </si>
  <si>
    <t>SO65419</t>
  </si>
  <si>
    <t>SO65468</t>
  </si>
  <si>
    <t>SO65700</t>
  </si>
  <si>
    <t>SO66055</t>
  </si>
  <si>
    <t>SO66315</t>
  </si>
  <si>
    <t>SO66693</t>
  </si>
  <si>
    <t>SO66757</t>
  </si>
  <si>
    <t>SO67065</t>
  </si>
  <si>
    <t>SO67068</t>
  </si>
  <si>
    <t>SO67657</t>
  </si>
  <si>
    <t>SO67863</t>
  </si>
  <si>
    <t>SO67883</t>
  </si>
  <si>
    <t>SO68261</t>
  </si>
  <si>
    <t>SO68471</t>
  </si>
  <si>
    <t>SO68530</t>
  </si>
  <si>
    <t>SO69787</t>
  </si>
  <si>
    <t>SO70865</t>
  </si>
  <si>
    <t>SO70979</t>
  </si>
  <si>
    <t>SO71183</t>
  </si>
  <si>
    <t>SO71972</t>
  </si>
  <si>
    <t>SO71986</t>
  </si>
  <si>
    <t>SO72057</t>
  </si>
  <si>
    <t>SO72240</t>
  </si>
  <si>
    <t>SO73171</t>
  </si>
  <si>
    <t>SO73400</t>
  </si>
  <si>
    <t>SO73880</t>
  </si>
  <si>
    <t>SO74286</t>
  </si>
  <si>
    <t>SO74293</t>
  </si>
  <si>
    <t>SO74391</t>
  </si>
  <si>
    <t>SO74397</t>
  </si>
  <si>
    <t>SO74434</t>
  </si>
  <si>
    <t>SO74857</t>
  </si>
  <si>
    <t>SO74982</t>
  </si>
  <si>
    <t>SO51552</t>
  </si>
  <si>
    <t>SO52995</t>
  </si>
  <si>
    <t>SO53370</t>
  </si>
  <si>
    <t>SO53641</t>
  </si>
  <si>
    <t>SO53893</t>
  </si>
  <si>
    <t>SO55416</t>
  </si>
  <si>
    <t>SO55881</t>
  </si>
  <si>
    <t>SO56256</t>
  </si>
  <si>
    <t>SO56419</t>
  </si>
  <si>
    <t>SO57296</t>
  </si>
  <si>
    <t>SO57349</t>
  </si>
  <si>
    <t>SO57921</t>
  </si>
  <si>
    <t>SO57994</t>
  </si>
  <si>
    <t>SO58524</t>
  </si>
  <si>
    <t>SO58555</t>
  </si>
  <si>
    <t>SO58678</t>
  </si>
  <si>
    <t>SO59571</t>
  </si>
  <si>
    <t>SO59953</t>
  </si>
  <si>
    <t>SO60823</t>
  </si>
  <si>
    <t>SO60862</t>
  </si>
  <si>
    <t>SO60949</t>
  </si>
  <si>
    <t>SO61620</t>
  </si>
  <si>
    <t>SO62650</t>
  </si>
  <si>
    <t>SO63356</t>
  </si>
  <si>
    <t>SO63990</t>
  </si>
  <si>
    <t>SO64154</t>
  </si>
  <si>
    <t>SO64473</t>
  </si>
  <si>
    <t>SO64834</t>
  </si>
  <si>
    <t>SO65343</t>
  </si>
  <si>
    <t>SO65514</t>
  </si>
  <si>
    <t>SO66216</t>
  </si>
  <si>
    <t>SO66540</t>
  </si>
  <si>
    <t>SO66799</t>
  </si>
  <si>
    <t>SO67009</t>
  </si>
  <si>
    <t>SO67568</t>
  </si>
  <si>
    <t>SO67659</t>
  </si>
  <si>
    <t>SO67953</t>
  </si>
  <si>
    <t>SO68128</t>
  </si>
  <si>
    <t>SO68318</t>
  </si>
  <si>
    <t>SO68419</t>
  </si>
  <si>
    <t>SO68668</t>
  </si>
  <si>
    <t>SO68944</t>
  </si>
  <si>
    <t>SO69149</t>
  </si>
  <si>
    <t>SO69234</t>
  </si>
  <si>
    <t>SO70404</t>
  </si>
  <si>
    <t>SO70470</t>
  </si>
  <si>
    <t>SO70640</t>
  </si>
  <si>
    <t>SO71185</t>
  </si>
  <si>
    <t>SO71304</t>
  </si>
  <si>
    <t>SO71342</t>
  </si>
  <si>
    <t>SO71443</t>
  </si>
  <si>
    <t>SO71482</t>
  </si>
  <si>
    <t>SO71661</t>
  </si>
  <si>
    <t>SO72303</t>
  </si>
  <si>
    <t>SO72347</t>
  </si>
  <si>
    <t>SO72396</t>
  </si>
  <si>
    <t>SO72502</t>
  </si>
  <si>
    <t>SO72632</t>
  </si>
  <si>
    <t>SO72746</t>
  </si>
  <si>
    <t>SO73538</t>
  </si>
  <si>
    <t>SO73574</t>
  </si>
  <si>
    <t>SO74012</t>
  </si>
  <si>
    <t>SO74288</t>
  </si>
  <si>
    <t>SO74352</t>
  </si>
  <si>
    <t>SO74377</t>
  </si>
  <si>
    <t>SO74545</t>
  </si>
  <si>
    <t>SO74737</t>
  </si>
  <si>
    <t>SO74976</t>
  </si>
  <si>
    <t>SO51396</t>
  </si>
  <si>
    <t>SO51610</t>
  </si>
  <si>
    <t>SO51670</t>
  </si>
  <si>
    <t>SO51915</t>
  </si>
  <si>
    <t>SO51939</t>
  </si>
  <si>
    <t>SO51994</t>
  </si>
  <si>
    <t>SO52077</t>
  </si>
  <si>
    <t>SO52264</t>
  </si>
  <si>
    <t>SO52265</t>
  </si>
  <si>
    <t>SO52496</t>
  </si>
  <si>
    <t>SO52560</t>
  </si>
  <si>
    <t>SO52610</t>
  </si>
  <si>
    <t>SO52936</t>
  </si>
  <si>
    <t>SO52939</t>
  </si>
  <si>
    <t>SO53280</t>
  </si>
  <si>
    <t>SO53369</t>
  </si>
  <si>
    <t>SO53792</t>
  </si>
  <si>
    <t>SO53793</t>
  </si>
  <si>
    <t>SO53794</t>
  </si>
  <si>
    <t>SO53936</t>
  </si>
  <si>
    <t>SO53995</t>
  </si>
  <si>
    <t>SO54022</t>
  </si>
  <si>
    <t>SO54052</t>
  </si>
  <si>
    <t>SO54130</t>
  </si>
  <si>
    <t>SO54230</t>
  </si>
  <si>
    <t>SO54340</t>
  </si>
  <si>
    <t>SO54358</t>
  </si>
  <si>
    <t>SO54392</t>
  </si>
  <si>
    <t>SO54474</t>
  </si>
  <si>
    <t>SO54493</t>
  </si>
  <si>
    <t>SO54541</t>
  </si>
  <si>
    <t>SO54676</t>
  </si>
  <si>
    <t>SO54871</t>
  </si>
  <si>
    <t>SO54943</t>
  </si>
  <si>
    <t>SO55076</t>
  </si>
  <si>
    <t>SO55407</t>
  </si>
  <si>
    <t>SO55415</t>
  </si>
  <si>
    <t>SO55661</t>
  </si>
  <si>
    <t>SO55927</t>
  </si>
  <si>
    <t>SO55955</t>
  </si>
  <si>
    <t>SO56105</t>
  </si>
  <si>
    <t>SO56170</t>
  </si>
  <si>
    <t>SO56351</t>
  </si>
  <si>
    <t>SO56735</t>
  </si>
  <si>
    <t>SO56866</t>
  </si>
  <si>
    <t>SO56995</t>
  </si>
  <si>
    <t>SO57444</t>
  </si>
  <si>
    <t>SO57712</t>
  </si>
  <si>
    <t>SO57728</t>
  </si>
  <si>
    <t>SO57915</t>
  </si>
  <si>
    <t>SO57937</t>
  </si>
  <si>
    <t>SO57999</t>
  </si>
  <si>
    <t>SO58001</t>
  </si>
  <si>
    <t>SO58061</t>
  </si>
  <si>
    <t>SO58088</t>
  </si>
  <si>
    <t>SO58214</t>
  </si>
  <si>
    <t>SO58364</t>
  </si>
  <si>
    <t>SO58381</t>
  </si>
  <si>
    <t>SO58409</t>
  </si>
  <si>
    <t>SO58436</t>
  </si>
  <si>
    <t>SO58443</t>
  </si>
  <si>
    <t>SO58681</t>
  </si>
  <si>
    <t>SO58795</t>
  </si>
  <si>
    <t>SO58813</t>
  </si>
  <si>
    <t>SO59229</t>
  </si>
  <si>
    <t>SO59297</t>
  </si>
  <si>
    <t>SO59382</t>
  </si>
  <si>
    <t>SO59426</t>
  </si>
  <si>
    <t>SO59473</t>
  </si>
  <si>
    <t>SO59515</t>
  </si>
  <si>
    <t>SO59686</t>
  </si>
  <si>
    <t>SO59727</t>
  </si>
  <si>
    <t>SO60476</t>
  </si>
  <si>
    <t>SO60539</t>
  </si>
  <si>
    <t>SO60714</t>
  </si>
  <si>
    <t>SO60976</t>
  </si>
  <si>
    <t>SO61011</t>
  </si>
  <si>
    <t>SO61051</t>
  </si>
  <si>
    <t>SO61125</t>
  </si>
  <si>
    <t>SO61301</t>
  </si>
  <si>
    <t>SO61358</t>
  </si>
  <si>
    <t>SO61395</t>
  </si>
  <si>
    <t>SO61498</t>
  </si>
  <si>
    <t>SO61520</t>
  </si>
  <si>
    <t>SO61871</t>
  </si>
  <si>
    <t>SO62005</t>
  </si>
  <si>
    <t>SO62073</t>
  </si>
  <si>
    <t>SO62271</t>
  </si>
  <si>
    <t>SO62297</t>
  </si>
  <si>
    <t>SO62485</t>
  </si>
  <si>
    <t>SO62590</t>
  </si>
  <si>
    <t>SO62595</t>
  </si>
  <si>
    <t>SO62709</t>
  </si>
  <si>
    <t>SO62854</t>
  </si>
  <si>
    <t>SO62904</t>
  </si>
  <si>
    <t>SO63018</t>
  </si>
  <si>
    <t>SO63308</t>
  </si>
  <si>
    <t>SO63329</t>
  </si>
  <si>
    <t>SO63383</t>
  </si>
  <si>
    <t>SO63404</t>
  </si>
  <si>
    <t>SO63515</t>
  </si>
  <si>
    <t>SO63610</t>
  </si>
  <si>
    <t>SO63716</t>
  </si>
  <si>
    <t>SO64019</t>
  </si>
  <si>
    <t>SO64256</t>
  </si>
  <si>
    <t>SO64262</t>
  </si>
  <si>
    <t>SO64264</t>
  </si>
  <si>
    <t>SO64403</t>
  </si>
  <si>
    <t>SO64711</t>
  </si>
  <si>
    <t>SO64830</t>
  </si>
  <si>
    <t>SO64870</t>
  </si>
  <si>
    <t>SO65039</t>
  </si>
  <si>
    <t>SO65061</t>
  </si>
  <si>
    <t>SO65518</t>
  </si>
  <si>
    <t>SO65703</t>
  </si>
  <si>
    <t>SO65772</t>
  </si>
  <si>
    <t>SO65965</t>
  </si>
  <si>
    <t>SO66056</t>
  </si>
  <si>
    <t>SO66165</t>
  </si>
  <si>
    <t>SO66190</t>
  </si>
  <si>
    <t>SO66218</t>
  </si>
  <si>
    <t>SO66220</t>
  </si>
  <si>
    <t>SO66223</t>
  </si>
  <si>
    <t>SO66231</t>
  </si>
  <si>
    <t>SO66310</t>
  </si>
  <si>
    <t>SO66314</t>
  </si>
  <si>
    <t>SO66405</t>
  </si>
  <si>
    <t>SO66406</t>
  </si>
  <si>
    <t>SO66407</t>
  </si>
  <si>
    <t>SO66458</t>
  </si>
  <si>
    <t>SO66558</t>
  </si>
  <si>
    <t>SO66600</t>
  </si>
  <si>
    <t>SO66863</t>
  </si>
  <si>
    <t>SO66865</t>
  </si>
  <si>
    <t>SO66986</t>
  </si>
  <si>
    <t>SO67097</t>
  </si>
  <si>
    <t>SO67257</t>
  </si>
  <si>
    <t>SO67405</t>
  </si>
  <si>
    <t>SO67513</t>
  </si>
  <si>
    <t>SO67715</t>
  </si>
  <si>
    <t>SO67869</t>
  </si>
  <si>
    <t>SO68175</t>
  </si>
  <si>
    <t>SO68207</t>
  </si>
  <si>
    <t>SO68219</t>
  </si>
  <si>
    <t>SO68305</t>
  </si>
  <si>
    <t>SO68320</t>
  </si>
  <si>
    <t>SO68511</t>
  </si>
  <si>
    <t>SO68597</t>
  </si>
  <si>
    <t>SO68798</t>
  </si>
  <si>
    <t>SO68835</t>
  </si>
  <si>
    <t>SO68874</t>
  </si>
  <si>
    <t>SO69191</t>
  </si>
  <si>
    <t>SO69344</t>
  </si>
  <si>
    <t>SO69766</t>
  </si>
  <si>
    <t>SO69867</t>
  </si>
  <si>
    <t>SO69962</t>
  </si>
  <si>
    <t>SO69999</t>
  </si>
  <si>
    <t>SO70035</t>
  </si>
  <si>
    <t>SO70044</t>
  </si>
  <si>
    <t>SO70138</t>
  </si>
  <si>
    <t>SO70144</t>
  </si>
  <si>
    <t>SO70179</t>
  </si>
  <si>
    <t>SO70214</t>
  </si>
  <si>
    <t>SO70286</t>
  </si>
  <si>
    <t>SO70328</t>
  </si>
  <si>
    <t>SO70392</t>
  </si>
  <si>
    <t>SO70533</t>
  </si>
  <si>
    <t>SO70662</t>
  </si>
  <si>
    <t>SO70692</t>
  </si>
  <si>
    <t>SO70986</t>
  </si>
  <si>
    <t>SO71121</t>
  </si>
  <si>
    <t>SO71139</t>
  </si>
  <si>
    <t>SO71274</t>
  </si>
  <si>
    <t>SO71541</t>
  </si>
  <si>
    <t>SO71597</t>
  </si>
  <si>
    <t>SO71642</t>
  </si>
  <si>
    <t>SO71734</t>
  </si>
  <si>
    <t>SO71968</t>
  </si>
  <si>
    <t>SO72043</t>
  </si>
  <si>
    <t>SO72403</t>
  </si>
  <si>
    <t>SO72528</t>
  </si>
  <si>
    <t>SO72749</t>
  </si>
  <si>
    <t>SO72782</t>
  </si>
  <si>
    <t>SO72836</t>
  </si>
  <si>
    <t>SO72933</t>
  </si>
  <si>
    <t>SO72936</t>
  </si>
  <si>
    <t>SO73084</t>
  </si>
  <si>
    <t>SO73354</t>
  </si>
  <si>
    <t>SO73534</t>
  </si>
  <si>
    <t>SO73552</t>
  </si>
  <si>
    <t>SO73769</t>
  </si>
  <si>
    <t>SO73881</t>
  </si>
  <si>
    <t>SO73963</t>
  </si>
  <si>
    <t>SO74127</t>
  </si>
  <si>
    <t>SO74167</t>
  </si>
  <si>
    <t>SO74312</t>
  </si>
  <si>
    <t>SO74318</t>
  </si>
  <si>
    <t>SO74388</t>
  </si>
  <si>
    <t>SO74567</t>
  </si>
  <si>
    <t>SO74765</t>
  </si>
  <si>
    <t>SO74927</t>
  </si>
  <si>
    <t>SO74960</t>
  </si>
  <si>
    <t>SO75066</t>
  </si>
  <si>
    <t>SO51458</t>
  </si>
  <si>
    <t>SO52044</t>
  </si>
  <si>
    <t>SO52471</t>
  </si>
  <si>
    <t>SO53371</t>
  </si>
  <si>
    <t>SO54653</t>
  </si>
  <si>
    <t>SO55793</t>
  </si>
  <si>
    <t>SO56454</t>
  </si>
  <si>
    <t>SO56742</t>
  </si>
  <si>
    <t>SO57328</t>
  </si>
  <si>
    <t>SO57888</t>
  </si>
  <si>
    <t>SO58329</t>
  </si>
  <si>
    <t>SO58438</t>
  </si>
  <si>
    <t>SO59767</t>
  </si>
  <si>
    <t>SO60207</t>
  </si>
  <si>
    <t>SO61962</t>
  </si>
  <si>
    <t>SO63080</t>
  </si>
  <si>
    <t>SO63744</t>
  </si>
  <si>
    <t>SO64023</t>
  </si>
  <si>
    <t>SO65829</t>
  </si>
  <si>
    <t>SO66593</t>
  </si>
  <si>
    <t>SO66796</t>
  </si>
  <si>
    <t>SO67604</t>
  </si>
  <si>
    <t>SO67796</t>
  </si>
  <si>
    <t>SO68187</t>
  </si>
  <si>
    <t>SO68337</t>
  </si>
  <si>
    <t>SO68442</t>
  </si>
  <si>
    <t>SO68460</t>
  </si>
  <si>
    <t>SO69268</t>
  </si>
  <si>
    <t>SO69888</t>
  </si>
  <si>
    <t>SO70080</t>
  </si>
  <si>
    <t>SO70336</t>
  </si>
  <si>
    <t>SO70365</t>
  </si>
  <si>
    <t>SO70663</t>
  </si>
  <si>
    <t>SO70961</t>
  </si>
  <si>
    <t>SO72151</t>
  </si>
  <si>
    <t>SO72459</t>
  </si>
  <si>
    <t>SO73259</t>
  </si>
  <si>
    <t>SO73995</t>
  </si>
  <si>
    <t>SO74114</t>
  </si>
  <si>
    <t>SO74603</t>
  </si>
  <si>
    <t>SO74864</t>
  </si>
  <si>
    <t>SO51880</t>
  </si>
  <si>
    <t>SO52737</t>
  </si>
  <si>
    <t>SO53754</t>
  </si>
  <si>
    <t>SO53826</t>
  </si>
  <si>
    <t>SO54643</t>
  </si>
  <si>
    <t>SO55599</t>
  </si>
  <si>
    <t>SO55965</t>
  </si>
  <si>
    <t>SO56767</t>
  </si>
  <si>
    <t>SO56835</t>
  </si>
  <si>
    <t>SO58207</t>
  </si>
  <si>
    <t>SO59528</t>
  </si>
  <si>
    <t>SO59772</t>
  </si>
  <si>
    <t>SO59822</t>
  </si>
  <si>
    <t>SO60288</t>
  </si>
  <si>
    <t>SO60311</t>
  </si>
  <si>
    <t>SO61640</t>
  </si>
  <si>
    <t>SO62418</t>
  </si>
  <si>
    <t>SO62838</t>
  </si>
  <si>
    <t>SO62866</t>
  </si>
  <si>
    <t>SO63354</t>
  </si>
  <si>
    <t>SO63928</t>
  </si>
  <si>
    <t>SO64022</t>
  </si>
  <si>
    <t>SO64230</t>
  </si>
  <si>
    <t>SO64515</t>
  </si>
  <si>
    <t>SO65407</t>
  </si>
  <si>
    <t>SO65490</t>
  </si>
  <si>
    <t>SO65789</t>
  </si>
  <si>
    <t>SO65946</t>
  </si>
  <si>
    <t>SO66631</t>
  </si>
  <si>
    <t>SO68333</t>
  </si>
  <si>
    <t>SO68351</t>
  </si>
  <si>
    <t>SO68595</t>
  </si>
  <si>
    <t>SO70778</t>
  </si>
  <si>
    <t>SO71257</t>
  </si>
  <si>
    <t>SO71540</t>
  </si>
  <si>
    <t>SO71719</t>
  </si>
  <si>
    <t>SO72017</t>
  </si>
  <si>
    <t>SO72424</t>
  </si>
  <si>
    <t>SO73051</t>
  </si>
  <si>
    <t>SO73643</t>
  </si>
  <si>
    <t>SO73683</t>
  </si>
  <si>
    <t>SO74594</t>
  </si>
  <si>
    <t>SO51252</t>
  </si>
  <si>
    <t>SO51355</t>
  </si>
  <si>
    <t>SO51466</t>
  </si>
  <si>
    <t>SO51625</t>
  </si>
  <si>
    <t>SO51911</t>
  </si>
  <si>
    <t>SO51959</t>
  </si>
  <si>
    <t>SO52081</t>
  </si>
  <si>
    <t>SO52174</t>
  </si>
  <si>
    <t>SO52228</t>
  </si>
  <si>
    <t>SO52445</t>
  </si>
  <si>
    <t>SO52823</t>
  </si>
  <si>
    <t>SO52861</t>
  </si>
  <si>
    <t>SO52897</t>
  </si>
  <si>
    <t>SO53049</t>
  </si>
  <si>
    <t>SO53091</t>
  </si>
  <si>
    <t>SO53116</t>
  </si>
  <si>
    <t>SO53169</t>
  </si>
  <si>
    <t>SO53228</t>
  </si>
  <si>
    <t>SO53364</t>
  </si>
  <si>
    <t>SO53388</t>
  </si>
  <si>
    <t>SO53938</t>
  </si>
  <si>
    <t>SO53998</t>
  </si>
  <si>
    <t>SO54080</t>
  </si>
  <si>
    <t>SO54216</t>
  </si>
  <si>
    <t>SO54464</t>
  </si>
  <si>
    <t>SO54859</t>
  </si>
  <si>
    <t>SO54961</t>
  </si>
  <si>
    <t>SO55215</t>
  </si>
  <si>
    <t>SO55216</t>
  </si>
  <si>
    <t>SO55487</t>
  </si>
  <si>
    <t>SO55567</t>
  </si>
  <si>
    <t>SO55716</t>
  </si>
  <si>
    <t>SO55730</t>
  </si>
  <si>
    <t>SO55937</t>
  </si>
  <si>
    <t>SO56119</t>
  </si>
  <si>
    <t>SO56142</t>
  </si>
  <si>
    <t>SO56289</t>
  </si>
  <si>
    <t>SO56557</t>
  </si>
  <si>
    <t>SO56637</t>
  </si>
  <si>
    <t>SO56974</t>
  </si>
  <si>
    <t>SO57262</t>
  </si>
  <si>
    <t>SO57265</t>
  </si>
  <si>
    <t>SO57340</t>
  </si>
  <si>
    <t>SO57495</t>
  </si>
  <si>
    <t>SO57496</t>
  </si>
  <si>
    <t>SO57620</t>
  </si>
  <si>
    <t>SO57642</t>
  </si>
  <si>
    <t>SO57848</t>
  </si>
  <si>
    <t>SO57974</t>
  </si>
  <si>
    <t>SO58043</t>
  </si>
  <si>
    <t>SO58231</t>
  </si>
  <si>
    <t>SO58433</t>
  </si>
  <si>
    <t>SO59178</t>
  </si>
  <si>
    <t>SO59221</t>
  </si>
  <si>
    <t>SO59227</t>
  </si>
  <si>
    <t>SO59338</t>
  </si>
  <si>
    <t>SO59357</t>
  </si>
  <si>
    <t>SO59370</t>
  </si>
  <si>
    <t>SO59595</t>
  </si>
  <si>
    <t>SO59623</t>
  </si>
  <si>
    <t>SO59749</t>
  </si>
  <si>
    <t>SO60029</t>
  </si>
  <si>
    <t>SO60095</t>
  </si>
  <si>
    <t>SO60131</t>
  </si>
  <si>
    <t>SO60172</t>
  </si>
  <si>
    <t>SO60202</t>
  </si>
  <si>
    <t>SO60284</t>
  </si>
  <si>
    <t>SO60398</t>
  </si>
  <si>
    <t>SO60551</t>
  </si>
  <si>
    <t>SO60671</t>
  </si>
  <si>
    <t>SO60734</t>
  </si>
  <si>
    <t>SO61049</t>
  </si>
  <si>
    <t>SO61680</t>
  </si>
  <si>
    <t>SO62299</t>
  </si>
  <si>
    <t>SO62620</t>
  </si>
  <si>
    <t>SO63341</t>
  </si>
  <si>
    <t>SO63776</t>
  </si>
  <si>
    <t>SO63858</t>
  </si>
  <si>
    <t>SO63898</t>
  </si>
  <si>
    <t>SO63919</t>
  </si>
  <si>
    <t>SO63963</t>
  </si>
  <si>
    <t>SO63976</t>
  </si>
  <si>
    <t>SO64152</t>
  </si>
  <si>
    <t>SO64168</t>
  </si>
  <si>
    <t>SO64584</t>
  </si>
  <si>
    <t>SO64747</t>
  </si>
  <si>
    <t>SO64976</t>
  </si>
  <si>
    <t>SO64994</t>
  </si>
  <si>
    <t>SO65124</t>
  </si>
  <si>
    <t>SO65347</t>
  </si>
  <si>
    <t>SO65725</t>
  </si>
  <si>
    <t>SO65992</t>
  </si>
  <si>
    <t>SO66473</t>
  </si>
  <si>
    <t>SO66993</t>
  </si>
  <si>
    <t>SO67396</t>
  </si>
  <si>
    <t>SO67663</t>
  </si>
  <si>
    <t>SO67919</t>
  </si>
  <si>
    <t>SO68505</t>
  </si>
  <si>
    <t>SO68588</t>
  </si>
  <si>
    <t>SO68840</t>
  </si>
  <si>
    <t>SO68994</t>
  </si>
  <si>
    <t>SO69036</t>
  </si>
  <si>
    <t>SO69041</t>
  </si>
  <si>
    <t>SO69062</t>
  </si>
  <si>
    <t>SO69746</t>
  </si>
  <si>
    <t>SO69883</t>
  </si>
  <si>
    <t>SO69914</t>
  </si>
  <si>
    <t>SO69977</t>
  </si>
  <si>
    <t>SO70177</t>
  </si>
  <si>
    <t>SO70287</t>
  </si>
  <si>
    <t>SO70418</t>
  </si>
  <si>
    <t>SO70474</t>
  </si>
  <si>
    <t>SO70715</t>
  </si>
  <si>
    <t>SO71084</t>
  </si>
  <si>
    <t>SO71439</t>
  </si>
  <si>
    <t>SO71478</t>
  </si>
  <si>
    <t>SO71575</t>
  </si>
  <si>
    <t>SO71742</t>
  </si>
  <si>
    <t>SO72369</t>
  </si>
  <si>
    <t>SO72477</t>
  </si>
  <si>
    <t>SO72620</t>
  </si>
  <si>
    <t>SO72634</t>
  </si>
  <si>
    <t>SO72694</t>
  </si>
  <si>
    <t>SO73130</t>
  </si>
  <si>
    <t>SO73520</t>
  </si>
  <si>
    <t>SO73730</t>
  </si>
  <si>
    <t>SO73836</t>
  </si>
  <si>
    <t>SO74059</t>
  </si>
  <si>
    <t>SO74195</t>
  </si>
  <si>
    <t>SO74448</t>
  </si>
  <si>
    <t>SO74501</t>
  </si>
  <si>
    <t>SO74688</t>
  </si>
  <si>
    <t>SO74819</t>
  </si>
  <si>
    <t>SO75071</t>
  </si>
  <si>
    <t>SO75098</t>
  </si>
  <si>
    <t>SO75119</t>
  </si>
  <si>
    <t>SO51369</t>
  </si>
  <si>
    <t>SO51452</t>
  </si>
  <si>
    <t>SO51517</t>
  </si>
  <si>
    <t>SO51648</t>
  </si>
  <si>
    <t>SO52055</t>
  </si>
  <si>
    <t>SO52105</t>
  </si>
  <si>
    <t>SO52502</t>
  </si>
  <si>
    <t>SO53714</t>
  </si>
  <si>
    <t>SO54425</t>
  </si>
  <si>
    <t>SO55794</t>
  </si>
  <si>
    <t>SO56012</t>
  </si>
  <si>
    <t>SO56362</t>
  </si>
  <si>
    <t>SO56952</t>
  </si>
  <si>
    <t>SO57208</t>
  </si>
  <si>
    <t>SO57348</t>
  </si>
  <si>
    <t>SO57351</t>
  </si>
  <si>
    <t>SO57412</t>
  </si>
  <si>
    <t>SO57586</t>
  </si>
  <si>
    <t>SO57935</t>
  </si>
  <si>
    <t>SO58463</t>
  </si>
  <si>
    <t>SO58606</t>
  </si>
  <si>
    <t>SO59470</t>
  </si>
  <si>
    <t>SO59563</t>
  </si>
  <si>
    <t>SO59874</t>
  </si>
  <si>
    <t>SO59970</t>
  </si>
  <si>
    <t>SO60243</t>
  </si>
  <si>
    <t>SO60752</t>
  </si>
  <si>
    <t>SO60942</t>
  </si>
  <si>
    <t>SO61413</t>
  </si>
  <si>
    <t>SO61616</t>
  </si>
  <si>
    <t>SO61633</t>
  </si>
  <si>
    <t>SO61767</t>
  </si>
  <si>
    <t>SO62072</t>
  </si>
  <si>
    <t>SO62132</t>
  </si>
  <si>
    <t>SO62337</t>
  </si>
  <si>
    <t>SO62460</t>
  </si>
  <si>
    <t>SO62462</t>
  </si>
  <si>
    <t>SO62857</t>
  </si>
  <si>
    <t>SO63739</t>
  </si>
  <si>
    <t>SO64234</t>
  </si>
  <si>
    <t>SO64655</t>
  </si>
  <si>
    <t>SO65501</t>
  </si>
  <si>
    <t>SO66824</t>
  </si>
  <si>
    <t>SO67162</t>
  </si>
  <si>
    <t>SO68453</t>
  </si>
  <si>
    <t>SO68560</t>
  </si>
  <si>
    <t>SO69076</t>
  </si>
  <si>
    <t>SO69345</t>
  </si>
  <si>
    <t>SO70060</t>
  </si>
  <si>
    <t>SO70217</t>
  </si>
  <si>
    <t>SO70422</t>
  </si>
  <si>
    <t>SO71184</t>
  </si>
  <si>
    <t>SO71270</t>
  </si>
  <si>
    <t>SO71320</t>
  </si>
  <si>
    <t>SO71465</t>
  </si>
  <si>
    <t>SO71679</t>
  </si>
  <si>
    <t>SO73315</t>
  </si>
  <si>
    <t>SO73697</t>
  </si>
  <si>
    <t>SO73770</t>
  </si>
  <si>
    <t>SO74390</t>
  </si>
  <si>
    <t>SO75076</t>
  </si>
  <si>
    <t>SO56682</t>
  </si>
  <si>
    <t>SO58760</t>
  </si>
  <si>
    <t>SO59244</t>
  </si>
  <si>
    <t>SO59393</t>
  </si>
  <si>
    <t>SO62983</t>
  </si>
  <si>
    <t>SO62986</t>
  </si>
  <si>
    <t>SO63351</t>
  </si>
  <si>
    <t>SO66422</t>
  </si>
  <si>
    <t>SO68924</t>
  </si>
  <si>
    <t>SO69261</t>
  </si>
  <si>
    <t>SO70137</t>
  </si>
  <si>
    <t>SO72545</t>
  </si>
  <si>
    <t>SO73018</t>
  </si>
  <si>
    <t>SO73753</t>
  </si>
  <si>
    <t>SO52225</t>
  </si>
  <si>
    <t>SO52229</t>
  </si>
  <si>
    <t>SO52236</t>
  </si>
  <si>
    <t>SO52337</t>
  </si>
  <si>
    <t>SO52915</t>
  </si>
  <si>
    <t>SO52950</t>
  </si>
  <si>
    <t>SO53170</t>
  </si>
  <si>
    <t>SO53274</t>
  </si>
  <si>
    <t>SO53417</t>
  </si>
  <si>
    <t>SO53444</t>
  </si>
  <si>
    <t>SO53841</t>
  </si>
  <si>
    <t>SO54726</t>
  </si>
  <si>
    <t>SO55347</t>
  </si>
  <si>
    <t>SO55956</t>
  </si>
  <si>
    <t>SO55988</t>
  </si>
  <si>
    <t>SO56243</t>
  </si>
  <si>
    <t>SO56896</t>
  </si>
  <si>
    <t>SO57410</t>
  </si>
  <si>
    <t>SO57571</t>
  </si>
  <si>
    <t>SO57782</t>
  </si>
  <si>
    <t>SO59939</t>
  </si>
  <si>
    <t>SO60138</t>
  </si>
  <si>
    <t>SO60283</t>
  </si>
  <si>
    <t>SO60324</t>
  </si>
  <si>
    <t>SO60708</t>
  </si>
  <si>
    <t>SO61052</t>
  </si>
  <si>
    <t>SO61128</t>
  </si>
  <si>
    <t>SO61285</t>
  </si>
  <si>
    <t>SO61350</t>
  </si>
  <si>
    <t>SO61606</t>
  </si>
  <si>
    <t>SO62102</t>
  </si>
  <si>
    <t>SO62712</t>
  </si>
  <si>
    <t>SO62802</t>
  </si>
  <si>
    <t>SO62856</t>
  </si>
  <si>
    <t>SO63899</t>
  </si>
  <si>
    <t>SO64629</t>
  </si>
  <si>
    <t>SO64635</t>
  </si>
  <si>
    <t>SO64886</t>
  </si>
  <si>
    <t>SO65037</t>
  </si>
  <si>
    <t>SO65469</t>
  </si>
  <si>
    <t>SO65693</t>
  </si>
  <si>
    <t>SO65923</t>
  </si>
  <si>
    <t>SO66038</t>
  </si>
  <si>
    <t>SO66041</t>
  </si>
  <si>
    <t>SO66048</t>
  </si>
  <si>
    <t>SO67100</t>
  </si>
  <si>
    <t>SO67101</t>
  </si>
  <si>
    <t>SO67434</t>
  </si>
  <si>
    <t>SO67788</t>
  </si>
  <si>
    <t>SO68171</t>
  </si>
  <si>
    <t>SO68575</t>
  </si>
  <si>
    <t>SO68694</t>
  </si>
  <si>
    <t>SO69040</t>
  </si>
  <si>
    <t>SO69592</t>
  </si>
  <si>
    <t>SO69615</t>
  </si>
  <si>
    <t>SO70416</t>
  </si>
  <si>
    <t>SO70481</t>
  </si>
  <si>
    <t>SO71318</t>
  </si>
  <si>
    <t>SO71475</t>
  </si>
  <si>
    <t>SO71594</t>
  </si>
  <si>
    <t>SO71966</t>
  </si>
  <si>
    <t>SO72392</t>
  </si>
  <si>
    <t>SO72818</t>
  </si>
  <si>
    <t>SO73127</t>
  </si>
  <si>
    <t>SO73279</t>
  </si>
  <si>
    <t>SO73379</t>
  </si>
  <si>
    <t>SO73433</t>
  </si>
  <si>
    <t>SO73521</t>
  </si>
  <si>
    <t>SO73670</t>
  </si>
  <si>
    <t>SO74110</t>
  </si>
  <si>
    <t>SO74315</t>
  </si>
  <si>
    <t>SO74378</t>
  </si>
  <si>
    <t>SO74566</t>
  </si>
  <si>
    <t>SO74764</t>
  </si>
  <si>
    <t>SO74780</t>
  </si>
  <si>
    <t>SO52179</t>
  </si>
  <si>
    <t>SO52230</t>
  </si>
  <si>
    <t>SO52895</t>
  </si>
  <si>
    <t>SO53145</t>
  </si>
  <si>
    <t>SO53204</t>
  </si>
  <si>
    <t>SO53273</t>
  </si>
  <si>
    <t>SO53307</t>
  </si>
  <si>
    <t>SO53732</t>
  </si>
  <si>
    <t>SO53803</t>
  </si>
  <si>
    <t>SO54508</t>
  </si>
  <si>
    <t>SO54547</t>
  </si>
  <si>
    <t>SO54776</t>
  </si>
  <si>
    <t>SO54947</t>
  </si>
  <si>
    <t>SO54993</t>
  </si>
  <si>
    <t>SO55344</t>
  </si>
  <si>
    <t>SO55346</t>
  </si>
  <si>
    <t>SO55986</t>
  </si>
  <si>
    <t>SO56140</t>
  </si>
  <si>
    <t>SO56923</t>
  </si>
  <si>
    <t>SO57343</t>
  </si>
  <si>
    <t>SO57570</t>
  </si>
  <si>
    <t>SO58302</t>
  </si>
  <si>
    <t>SO59157</t>
  </si>
  <si>
    <t>SO59246</t>
  </si>
  <si>
    <t>SO59591</t>
  </si>
  <si>
    <t>SO60096</t>
  </si>
  <si>
    <t>SO60143</t>
  </si>
  <si>
    <t>SO60270</t>
  </si>
  <si>
    <t>SO60655</t>
  </si>
  <si>
    <t>SO60781</t>
  </si>
  <si>
    <t>SO61071</t>
  </si>
  <si>
    <t>SO61289</t>
  </si>
  <si>
    <t>SO61501</t>
  </si>
  <si>
    <t>SO61768</t>
  </si>
  <si>
    <t>SO61771</t>
  </si>
  <si>
    <t>SO62070</t>
  </si>
  <si>
    <t>SO62186</t>
  </si>
  <si>
    <t>SO62191</t>
  </si>
  <si>
    <t>SO62777</t>
  </si>
  <si>
    <t>SO63023</t>
  </si>
  <si>
    <t>SO63513</t>
  </si>
  <si>
    <t>SO64263</t>
  </si>
  <si>
    <t>SO64418</t>
  </si>
  <si>
    <t>SO64479</t>
  </si>
  <si>
    <t>SO64908</t>
  </si>
  <si>
    <t>SO65598</t>
  </si>
  <si>
    <t>SO66453</t>
  </si>
  <si>
    <t>SO66455</t>
  </si>
  <si>
    <t>SO66661</t>
  </si>
  <si>
    <t>SO66964</t>
  </si>
  <si>
    <t>SO67033</t>
  </si>
  <si>
    <t>SO67056</t>
  </si>
  <si>
    <t>SO67221</t>
  </si>
  <si>
    <t>SO67435</t>
  </si>
  <si>
    <t>SO68042</t>
  </si>
  <si>
    <t>SO68173</t>
  </si>
  <si>
    <t>SO68256</t>
  </si>
  <si>
    <t>SO68317</t>
  </si>
  <si>
    <t>SO68444</t>
  </si>
  <si>
    <t>SO70101</t>
  </si>
  <si>
    <t>SO70205</t>
  </si>
  <si>
    <t>SO71165</t>
  </si>
  <si>
    <t>SO71180</t>
  </si>
  <si>
    <t>SO71461</t>
  </si>
  <si>
    <t>SO71660</t>
  </si>
  <si>
    <t>SO72548</t>
  </si>
  <si>
    <t>SO72553</t>
  </si>
  <si>
    <t>SO72882</t>
  </si>
  <si>
    <t>SO72902</t>
  </si>
  <si>
    <t>SO73048</t>
  </si>
  <si>
    <t>SO73125</t>
  </si>
  <si>
    <t>SO74251</t>
  </si>
  <si>
    <t>SO74542</t>
  </si>
  <si>
    <t>SO74687</t>
  </si>
  <si>
    <t>SO74815</t>
  </si>
  <si>
    <t>SO74890</t>
  </si>
  <si>
    <t>SO51275</t>
  </si>
  <si>
    <t>SO51347</t>
  </si>
  <si>
    <t>SO52054</t>
  </si>
  <si>
    <t>SO52076</t>
  </si>
  <si>
    <t>SO52082</t>
  </si>
  <si>
    <t>SO52617</t>
  </si>
  <si>
    <t>SO52691</t>
  </si>
  <si>
    <t>SO53147</t>
  </si>
  <si>
    <t>SO53229</t>
  </si>
  <si>
    <t>SO53252</t>
  </si>
  <si>
    <t>SO53368</t>
  </si>
  <si>
    <t>SO53643</t>
  </si>
  <si>
    <t>SO53842</t>
  </si>
  <si>
    <t>SO54170</t>
  </si>
  <si>
    <t>SO54271</t>
  </si>
  <si>
    <t>SO54445</t>
  </si>
  <si>
    <t>SO55034</t>
  </si>
  <si>
    <t>SO55077</t>
  </si>
  <si>
    <t>SO55192</t>
  </si>
  <si>
    <t>SO55469</t>
  </si>
  <si>
    <t>SO56198</t>
  </si>
  <si>
    <t>SO56415</t>
  </si>
  <si>
    <t>SO56497</t>
  </si>
  <si>
    <t>SO56658</t>
  </si>
  <si>
    <t>SO56921</t>
  </si>
  <si>
    <t>SO57282</t>
  </si>
  <si>
    <t>SO57649</t>
  </si>
  <si>
    <t>SO57761</t>
  </si>
  <si>
    <t>SO57822</t>
  </si>
  <si>
    <t>SO57979</t>
  </si>
  <si>
    <t>SO58173</t>
  </si>
  <si>
    <t>SO58677</t>
  </si>
  <si>
    <t>SO59154</t>
  </si>
  <si>
    <t>SO59995</t>
  </si>
  <si>
    <t>SO60001</t>
  </si>
  <si>
    <t>SO60062</t>
  </si>
  <si>
    <t>SO60139</t>
  </si>
  <si>
    <t>SO60271</t>
  </si>
  <si>
    <t>SO60339</t>
  </si>
  <si>
    <t>SO60736</t>
  </si>
  <si>
    <t>SO60783</t>
  </si>
  <si>
    <t>SO61283</t>
  </si>
  <si>
    <t>SO61497</t>
  </si>
  <si>
    <t>SO61518</t>
  </si>
  <si>
    <t>SO61519</t>
  </si>
  <si>
    <t>SO61754</t>
  </si>
  <si>
    <t>SO62101</t>
  </si>
  <si>
    <t>SO62306</t>
  </si>
  <si>
    <t>SO63573</t>
  </si>
  <si>
    <t>SO63840</t>
  </si>
  <si>
    <t>SO64013</t>
  </si>
  <si>
    <t>SO64098</t>
  </si>
  <si>
    <t>SO64323</t>
  </si>
  <si>
    <t>SO64743</t>
  </si>
  <si>
    <t>SO64969</t>
  </si>
  <si>
    <t>SO65572</t>
  </si>
  <si>
    <t>SO65641</t>
  </si>
  <si>
    <t>SO65825</t>
  </si>
  <si>
    <t>SO66396</t>
  </si>
  <si>
    <t>SO66590</t>
  </si>
  <si>
    <t>SO66592</t>
  </si>
  <si>
    <t>SO66808</t>
  </si>
  <si>
    <t>SO66966</t>
  </si>
  <si>
    <t>SO67035</t>
  </si>
  <si>
    <t>SO67039</t>
  </si>
  <si>
    <t>SO67099</t>
  </si>
  <si>
    <t>SO67592</t>
  </si>
  <si>
    <t>SO67680</t>
  </si>
  <si>
    <t>SO67739</t>
  </si>
  <si>
    <t>SO67789</t>
  </si>
  <si>
    <t>SO68296</t>
  </si>
  <si>
    <t>SO68968</t>
  </si>
  <si>
    <t>SO68980</t>
  </si>
  <si>
    <t>SO69053</t>
  </si>
  <si>
    <t>SO69331</t>
  </si>
  <si>
    <t>SO70036</t>
  </si>
  <si>
    <t>SO70102</t>
  </si>
  <si>
    <t>SO70479</t>
  </si>
  <si>
    <t>SO70495</t>
  </si>
  <si>
    <t>SO70706</t>
  </si>
  <si>
    <t>SO70718</t>
  </si>
  <si>
    <t>SO70776</t>
  </si>
  <si>
    <t>SO71382</t>
  </si>
  <si>
    <t>SO71399</t>
  </si>
  <si>
    <t>SO71536</t>
  </si>
  <si>
    <t>SO71538</t>
  </si>
  <si>
    <t>SO71576</t>
  </si>
  <si>
    <t>SO71745</t>
  </si>
  <si>
    <t>SO72077</t>
  </si>
  <si>
    <t>SO72906</t>
  </si>
  <si>
    <t>SO73052</t>
  </si>
  <si>
    <t>SO73537</t>
  </si>
  <si>
    <t>SO73668</t>
  </si>
  <si>
    <t>SO73735</t>
  </si>
  <si>
    <t>SO74510</t>
  </si>
  <si>
    <t>SO74512</t>
  </si>
  <si>
    <t>SO74908</t>
  </si>
  <si>
    <t>SO74967</t>
  </si>
  <si>
    <t>SO75074</t>
  </si>
  <si>
    <t>SO51183</t>
  </si>
  <si>
    <t>SO51401</t>
  </si>
  <si>
    <t>SO51474</t>
  </si>
  <si>
    <t>SO51657</t>
  </si>
  <si>
    <t>SO51992</t>
  </si>
  <si>
    <t>SO52182</t>
  </si>
  <si>
    <t>SO52432</t>
  </si>
  <si>
    <t>SO52521</t>
  </si>
  <si>
    <t>SO52794</t>
  </si>
  <si>
    <t>SO52798</t>
  </si>
  <si>
    <t>SO53638</t>
  </si>
  <si>
    <t>SO53798</t>
  </si>
  <si>
    <t>SO54399</t>
  </si>
  <si>
    <t>SO54513</t>
  </si>
  <si>
    <t>SO54930</t>
  </si>
  <si>
    <t>SO55473</t>
  </si>
  <si>
    <t>SO55632</t>
  </si>
  <si>
    <t>SO55769</t>
  </si>
  <si>
    <t>SO55940</t>
  </si>
  <si>
    <t>SO56013</t>
  </si>
  <si>
    <t>SO57407</t>
  </si>
  <si>
    <t>SO57439</t>
  </si>
  <si>
    <t>SO57448</t>
  </si>
  <si>
    <t>SO57462</t>
  </si>
  <si>
    <t>SO57500</t>
  </si>
  <si>
    <t>SO57682</t>
  </si>
  <si>
    <t>SO57743</t>
  </si>
  <si>
    <t>SO58155</t>
  </si>
  <si>
    <t>SO58301</t>
  </si>
  <si>
    <t>SO58751</t>
  </si>
  <si>
    <t>SO58863</t>
  </si>
  <si>
    <t>SO59538</t>
  </si>
  <si>
    <t>SO59736</t>
  </si>
  <si>
    <t>SO60137</t>
  </si>
  <si>
    <t>SO60209</t>
  </si>
  <si>
    <t>SO60212</t>
  </si>
  <si>
    <t>SO60469</t>
  </si>
  <si>
    <t>SO60477</t>
  </si>
  <si>
    <t>SO60513</t>
  </si>
  <si>
    <t>SO63056</t>
  </si>
  <si>
    <t>SO63802</t>
  </si>
  <si>
    <t>SO63966</t>
  </si>
  <si>
    <t>SO64171</t>
  </si>
  <si>
    <t>SO64211</t>
  </si>
  <si>
    <t>SO64878</t>
  </si>
  <si>
    <t>SO65099</t>
  </si>
  <si>
    <t>SO65126</t>
  </si>
  <si>
    <t>SO65764</t>
  </si>
  <si>
    <t>SO65864</t>
  </si>
  <si>
    <t>SO65948</t>
  </si>
  <si>
    <t>SO66073</t>
  </si>
  <si>
    <t>SO66110</t>
  </si>
  <si>
    <t>SO66391</t>
  </si>
  <si>
    <t>SO66846</t>
  </si>
  <si>
    <t>SO67600</t>
  </si>
  <si>
    <t>SO67635</t>
  </si>
  <si>
    <t>SO67637</t>
  </si>
  <si>
    <t>SO67669</t>
  </si>
  <si>
    <t>SO68573</t>
  </si>
  <si>
    <t>SO68617</t>
  </si>
  <si>
    <t>SO69213</t>
  </si>
  <si>
    <t>SO70159</t>
  </si>
  <si>
    <t>SO70274</t>
  </si>
  <si>
    <t>SO70304</t>
  </si>
  <si>
    <t>SO70453</t>
  </si>
  <si>
    <t>SO70588</t>
  </si>
  <si>
    <t>SO71621</t>
  </si>
  <si>
    <t>SO72022</t>
  </si>
  <si>
    <t>SO72023</t>
  </si>
  <si>
    <t>SO72056</t>
  </si>
  <si>
    <t>SO72064</t>
  </si>
  <si>
    <t>SO72261</t>
  </si>
  <si>
    <t>SO72345</t>
  </si>
  <si>
    <t>SO72348</t>
  </si>
  <si>
    <t>SO72504</t>
  </si>
  <si>
    <t>SO72506</t>
  </si>
  <si>
    <t>SO72878</t>
  </si>
  <si>
    <t>SO73089</t>
  </si>
  <si>
    <t>SO73358</t>
  </si>
  <si>
    <t>SO73446</t>
  </si>
  <si>
    <t>SO74117</t>
  </si>
  <si>
    <t>SO74227</t>
  </si>
  <si>
    <t>SO74740</t>
  </si>
  <si>
    <t>SO74968</t>
  </si>
  <si>
    <t>SO75102</t>
  </si>
  <si>
    <t>SO51438</t>
  </si>
  <si>
    <t>SO51614</t>
  </si>
  <si>
    <t>SO51889</t>
  </si>
  <si>
    <t>SO52721</t>
  </si>
  <si>
    <t>SO52803</t>
  </si>
  <si>
    <t>SO52902</t>
  </si>
  <si>
    <t>SO54061</t>
  </si>
  <si>
    <t>SO54843</t>
  </si>
  <si>
    <t>SO55172</t>
  </si>
  <si>
    <t>SO55919</t>
  </si>
  <si>
    <t>SO56101</t>
  </si>
  <si>
    <t>SO56102</t>
  </si>
  <si>
    <t>SO56272</t>
  </si>
  <si>
    <t>SO56295</t>
  </si>
  <si>
    <t>SO56722</t>
  </si>
  <si>
    <t>SO56813</t>
  </si>
  <si>
    <t>SO56845</t>
  </si>
  <si>
    <t>SO57393</t>
  </si>
  <si>
    <t>SO58015</t>
  </si>
  <si>
    <t>SO58454</t>
  </si>
  <si>
    <t>SO58847</t>
  </si>
  <si>
    <t>SO59201</t>
  </si>
  <si>
    <t>SO59321</t>
  </si>
  <si>
    <t>SO59336</t>
  </si>
  <si>
    <t>SO59698</t>
  </si>
  <si>
    <t>SO60114</t>
  </si>
  <si>
    <t>SO60171</t>
  </si>
  <si>
    <t>SO60267</t>
  </si>
  <si>
    <t>SO60479</t>
  </si>
  <si>
    <t>SO60590</t>
  </si>
  <si>
    <t>SO60943</t>
  </si>
  <si>
    <t>SO60982</t>
  </si>
  <si>
    <t>SO61605</t>
  </si>
  <si>
    <t>SO61647</t>
  </si>
  <si>
    <t>SO61747</t>
  </si>
  <si>
    <t>SO61748</t>
  </si>
  <si>
    <t>SO61775</t>
  </si>
  <si>
    <t>SO61810</t>
  </si>
  <si>
    <t>SO61917</t>
  </si>
  <si>
    <t>SO62422</t>
  </si>
  <si>
    <t>SO62521</t>
  </si>
  <si>
    <t>SO62839</t>
  </si>
  <si>
    <t>SO63377</t>
  </si>
  <si>
    <t>SO63591</t>
  </si>
  <si>
    <t>SO64470</t>
  </si>
  <si>
    <t>SO64518</t>
  </si>
  <si>
    <t>SO64703</t>
  </si>
  <si>
    <t>SO65868</t>
  </si>
  <si>
    <t>SO66170</t>
  </si>
  <si>
    <t>SO66173</t>
  </si>
  <si>
    <t>SO66362</t>
  </si>
  <si>
    <t>SO66598</t>
  </si>
  <si>
    <t>SO66722</t>
  </si>
  <si>
    <t>SO66881</t>
  </si>
  <si>
    <t>SO66919</t>
  </si>
  <si>
    <t>SO67955</t>
  </si>
  <si>
    <t>SO68103</t>
  </si>
  <si>
    <t>SO68145</t>
  </si>
  <si>
    <t>SO68334</t>
  </si>
  <si>
    <t>SO68335</t>
  </si>
  <si>
    <t>SO68426</t>
  </si>
  <si>
    <t>SO68427</t>
  </si>
  <si>
    <t>SO69783</t>
  </si>
  <si>
    <t>SO70079</t>
  </si>
  <si>
    <t>SO70187</t>
  </si>
  <si>
    <t>SO70241</t>
  </si>
  <si>
    <t>SO70586</t>
  </si>
  <si>
    <t>SO71758</t>
  </si>
  <si>
    <t>SO72563</t>
  </si>
  <si>
    <t>SO72901</t>
  </si>
  <si>
    <t>SO72939</t>
  </si>
  <si>
    <t>SO72973</t>
  </si>
  <si>
    <t>SO73407</t>
  </si>
  <si>
    <t>SO73489</t>
  </si>
  <si>
    <t>SO73528</t>
  </si>
  <si>
    <t>SO73888</t>
  </si>
  <si>
    <t>SO74081</t>
  </si>
  <si>
    <t>SO74142</t>
  </si>
  <si>
    <t>SO74168</t>
  </si>
  <si>
    <t>SO51920</t>
  </si>
  <si>
    <t>SO52004</t>
  </si>
  <si>
    <t>SO52036</t>
  </si>
  <si>
    <t>SO52173</t>
  </si>
  <si>
    <t>SO52997</t>
  </si>
  <si>
    <t>SO56141</t>
  </si>
  <si>
    <t>SO56871</t>
  </si>
  <si>
    <t>SO57549</t>
  </si>
  <si>
    <t>SO58604</t>
  </si>
  <si>
    <t>SO58789</t>
  </si>
  <si>
    <t>SO58849</t>
  </si>
  <si>
    <t>SO59354</t>
  </si>
  <si>
    <t>SO59512</t>
  </si>
  <si>
    <t>SO59898</t>
  </si>
  <si>
    <t>SO60755</t>
  </si>
  <si>
    <t>SO67833</t>
  </si>
  <si>
    <t>SO68414</t>
  </si>
  <si>
    <t>SO68802</t>
  </si>
  <si>
    <t>SO53095</t>
  </si>
  <si>
    <t>SO54946</t>
  </si>
  <si>
    <t>SO55757</t>
  </si>
  <si>
    <t>SO58523</t>
  </si>
  <si>
    <t>SO62189</t>
  </si>
  <si>
    <t>SO69881</t>
  </si>
  <si>
    <t>SO71299</t>
  </si>
  <si>
    <t>SO73525</t>
  </si>
  <si>
    <t>SO73882</t>
  </si>
  <si>
    <t>SO74348</t>
  </si>
  <si>
    <t>SO51468</t>
  </si>
  <si>
    <t>SO51608</t>
  </si>
  <si>
    <t>SO51647</t>
  </si>
  <si>
    <t>SO51958</t>
  </si>
  <si>
    <t>SO52062</t>
  </si>
  <si>
    <t>SO52095</t>
  </si>
  <si>
    <t>SO52227</t>
  </si>
  <si>
    <t>SO52251</t>
  </si>
  <si>
    <t>SO52376</t>
  </si>
  <si>
    <t>SO52379</t>
  </si>
  <si>
    <t>SO52384</t>
  </si>
  <si>
    <t>SO52402</t>
  </si>
  <si>
    <t>SO52759</t>
  </si>
  <si>
    <t>SO52855</t>
  </si>
  <si>
    <t>SO52919</t>
  </si>
  <si>
    <t>SO53046</t>
  </si>
  <si>
    <t>SO53051</t>
  </si>
  <si>
    <t>SO53150</t>
  </si>
  <si>
    <t>SO53262</t>
  </si>
  <si>
    <t>SO53702</t>
  </si>
  <si>
    <t>SO53762</t>
  </si>
  <si>
    <t>SO53805</t>
  </si>
  <si>
    <t>SO53821</t>
  </si>
  <si>
    <t>SO54002</t>
  </si>
  <si>
    <t>SO54020</t>
  </si>
  <si>
    <t>SO54029</t>
  </si>
  <si>
    <t>SO54156</t>
  </si>
  <si>
    <t>SO54356</t>
  </si>
  <si>
    <t>SO54439</t>
  </si>
  <si>
    <t>SO54463</t>
  </si>
  <si>
    <t>SO54557</t>
  </si>
  <si>
    <t>SO54607</t>
  </si>
  <si>
    <t>SO54685</t>
  </si>
  <si>
    <t>SO54697</t>
  </si>
  <si>
    <t>SO54703</t>
  </si>
  <si>
    <t>SO54829</t>
  </si>
  <si>
    <t>SO54900</t>
  </si>
  <si>
    <t>SO54902</t>
  </si>
  <si>
    <t>SO54921</t>
  </si>
  <si>
    <t>SO55113</t>
  </si>
  <si>
    <t>SO55114</t>
  </si>
  <si>
    <t>SO55173</t>
  </si>
  <si>
    <t>SO55515</t>
  </si>
  <si>
    <t>SO55537</t>
  </si>
  <si>
    <t>SO55563</t>
  </si>
  <si>
    <t>SO55598</t>
  </si>
  <si>
    <t>SO55696</t>
  </si>
  <si>
    <t>SO55842</t>
  </si>
  <si>
    <t>SO55893</t>
  </si>
  <si>
    <t>SO56083</t>
  </si>
  <si>
    <t>SO56220</t>
  </si>
  <si>
    <t>SO56625</t>
  </si>
  <si>
    <t>SO56808</t>
  </si>
  <si>
    <t>SO56878</t>
  </si>
  <si>
    <t>SO57270</t>
  </si>
  <si>
    <t>SO57286</t>
  </si>
  <si>
    <t>SO57449</t>
  </si>
  <si>
    <t>SO57726</t>
  </si>
  <si>
    <t>SO57760</t>
  </si>
  <si>
    <t>SO57762</t>
  </si>
  <si>
    <t>SO57763</t>
  </si>
  <si>
    <t>SO57860</t>
  </si>
  <si>
    <t>SO57864</t>
  </si>
  <si>
    <t>SO57947</t>
  </si>
  <si>
    <t>SO58074</t>
  </si>
  <si>
    <t>SO58205</t>
  </si>
  <si>
    <t>SO58504</t>
  </si>
  <si>
    <t>SO58537</t>
  </si>
  <si>
    <t>SO58723</t>
  </si>
  <si>
    <t>SO58724</t>
  </si>
  <si>
    <t>SO58725</t>
  </si>
  <si>
    <t>SO58737</t>
  </si>
  <si>
    <t>SO58862</t>
  </si>
  <si>
    <t>SO59185</t>
  </si>
  <si>
    <t>SO59379</t>
  </si>
  <si>
    <t>SO59542</t>
  </si>
  <si>
    <t>SO59619</t>
  </si>
  <si>
    <t>SO59674</t>
  </si>
  <si>
    <t>SO59729</t>
  </si>
  <si>
    <t>SO59766</t>
  </si>
  <si>
    <t>SO59768</t>
  </si>
  <si>
    <t>SO59802</t>
  </si>
  <si>
    <t>SO59819</t>
  </si>
  <si>
    <t>SO59926</t>
  </si>
  <si>
    <t>SO59952</t>
  </si>
  <si>
    <t>SO60003</t>
  </si>
  <si>
    <t>SO60009</t>
  </si>
  <si>
    <t>SO60069</t>
  </si>
  <si>
    <t>SO60091</t>
  </si>
  <si>
    <t>SO60214</t>
  </si>
  <si>
    <t>SO60269</t>
  </si>
  <si>
    <t>SO60557</t>
  </si>
  <si>
    <t>SO60603</t>
  </si>
  <si>
    <t>SO60796</t>
  </si>
  <si>
    <t>SO60863</t>
  </si>
  <si>
    <t>SO61020</t>
  </si>
  <si>
    <t>SO61048</t>
  </si>
  <si>
    <t>SO61074</t>
  </si>
  <si>
    <t>SO61129</t>
  </si>
  <si>
    <t>SO61494</t>
  </si>
  <si>
    <t>SO61561</t>
  </si>
  <si>
    <t>SO61621</t>
  </si>
  <si>
    <t>SO61679</t>
  </si>
  <si>
    <t>SO61752</t>
  </si>
  <si>
    <t>SO61798</t>
  </si>
  <si>
    <t>SO61882</t>
  </si>
  <si>
    <t>SO61901</t>
  </si>
  <si>
    <t>SO61948</t>
  </si>
  <si>
    <t>SO62182</t>
  </si>
  <si>
    <t>SO62441</t>
  </si>
  <si>
    <t>SO62695</t>
  </si>
  <si>
    <t>SO62743</t>
  </si>
  <si>
    <t>SO62796</t>
  </si>
  <si>
    <t>SO62851</t>
  </si>
  <si>
    <t>SO62965</t>
  </si>
  <si>
    <t>SO63024</t>
  </si>
  <si>
    <t>SO63071</t>
  </si>
  <si>
    <t>SO63318</t>
  </si>
  <si>
    <t>SO63382</t>
  </si>
  <si>
    <t>SO63414</t>
  </si>
  <si>
    <t>SO63486</t>
  </si>
  <si>
    <t>SO63579</t>
  </si>
  <si>
    <t>SO63904</t>
  </si>
  <si>
    <t>SO64286</t>
  </si>
  <si>
    <t>SO64318</t>
  </si>
  <si>
    <t>SO64332</t>
  </si>
  <si>
    <t>SO64436</t>
  </si>
  <si>
    <t>SO64652</t>
  </si>
  <si>
    <t>SO64907</t>
  </si>
  <si>
    <t>SO65063</t>
  </si>
  <si>
    <t>SO65345</t>
  </si>
  <si>
    <t>SO65354</t>
  </si>
  <si>
    <t>SO65580</t>
  </si>
  <si>
    <t>SO66168</t>
  </si>
  <si>
    <t>SO66277</t>
  </si>
  <si>
    <t>SO66282</t>
  </si>
  <si>
    <t>SO66309</t>
  </si>
  <si>
    <t>SO66356</t>
  </si>
  <si>
    <t>SO66527</t>
  </si>
  <si>
    <t>SO66596</t>
  </si>
  <si>
    <t>SO66667</t>
  </si>
  <si>
    <t>SO66811</t>
  </si>
  <si>
    <t>SO66878</t>
  </si>
  <si>
    <t>SO66968</t>
  </si>
  <si>
    <t>SO66970</t>
  </si>
  <si>
    <t>SO67228</t>
  </si>
  <si>
    <t>SO67372</t>
  </si>
  <si>
    <t>SO67598</t>
  </si>
  <si>
    <t>SO67658</t>
  </si>
  <si>
    <t>SO67921</t>
  </si>
  <si>
    <t>SO68019</t>
  </si>
  <si>
    <t>SO68116</t>
  </si>
  <si>
    <t>SO68300</t>
  </si>
  <si>
    <t>SO68391</t>
  </si>
  <si>
    <t>SO68872</t>
  </si>
  <si>
    <t>SO69188</t>
  </si>
  <si>
    <t>SO69258</t>
  </si>
  <si>
    <t>SO69275</t>
  </si>
  <si>
    <t>SO69366</t>
  </si>
  <si>
    <t>SO69602</t>
  </si>
  <si>
    <t>SO69808</t>
  </si>
  <si>
    <t>SO69857</t>
  </si>
  <si>
    <t>SO69894</t>
  </si>
  <si>
    <t>SO69935</t>
  </si>
  <si>
    <t>SO70065</t>
  </si>
  <si>
    <t>SO70155</t>
  </si>
  <si>
    <t>SO70184</t>
  </si>
  <si>
    <t>SO70271</t>
  </si>
  <si>
    <t>SO70399</t>
  </si>
  <si>
    <t>SO70480</t>
  </si>
  <si>
    <t>SO70483</t>
  </si>
  <si>
    <t>SO70546</t>
  </si>
  <si>
    <t>SO70547</t>
  </si>
  <si>
    <t>SO70614</t>
  </si>
  <si>
    <t>SO70720</t>
  </si>
  <si>
    <t>SO71209</t>
  </si>
  <si>
    <t>SO71294</t>
  </si>
  <si>
    <t>SO71302</t>
  </si>
  <si>
    <t>SO71352</t>
  </si>
  <si>
    <t>SO71582</t>
  </si>
  <si>
    <t>SO71740</t>
  </si>
  <si>
    <t>SO71977</t>
  </si>
  <si>
    <t>SO72199</t>
  </si>
  <si>
    <t>SO72210</t>
  </si>
  <si>
    <t>SO72290</t>
  </si>
  <si>
    <t>SO72291</t>
  </si>
  <si>
    <t>SO72461</t>
  </si>
  <si>
    <t>SO72483</t>
  </si>
  <si>
    <t>SO72598</t>
  </si>
  <si>
    <t>SO72813</t>
  </si>
  <si>
    <t>SO72934</t>
  </si>
  <si>
    <t>SO73050</t>
  </si>
  <si>
    <t>SO73133</t>
  </si>
  <si>
    <t>SO73231</t>
  </si>
  <si>
    <t>SO73240</t>
  </si>
  <si>
    <t>SO73314</t>
  </si>
  <si>
    <t>SO73466</t>
  </si>
  <si>
    <t>SO73571</t>
  </si>
  <si>
    <t>SO73673</t>
  </si>
  <si>
    <t>SO73809</t>
  </si>
  <si>
    <t>SO73907</t>
  </si>
  <si>
    <t>SO74048</t>
  </si>
  <si>
    <t>SO74263</t>
  </si>
  <si>
    <t>SO74385</t>
  </si>
  <si>
    <t>SO74439</t>
  </si>
  <si>
    <t>SO74484</t>
  </si>
  <si>
    <t>SO74519</t>
  </si>
  <si>
    <t>SO74638</t>
  </si>
  <si>
    <t>SO74734</t>
  </si>
  <si>
    <t>SO74888</t>
  </si>
  <si>
    <t>SO74931</t>
  </si>
  <si>
    <t>SO75080</t>
  </si>
  <si>
    <t>SO75081</t>
  </si>
  <si>
    <t>SO75085</t>
  </si>
  <si>
    <t>SO75104</t>
  </si>
  <si>
    <t>SO52172</t>
  </si>
  <si>
    <t>SO52979</t>
  </si>
  <si>
    <t>SO54539</t>
  </si>
  <si>
    <t>SO54779</t>
  </si>
  <si>
    <t>SO55189</t>
  </si>
  <si>
    <t>SO57264</t>
  </si>
  <si>
    <t>SO59664</t>
  </si>
  <si>
    <t>SO59717</t>
  </si>
  <si>
    <t>SO62644</t>
  </si>
  <si>
    <t>SO62837</t>
  </si>
  <si>
    <t>SO65108</t>
  </si>
  <si>
    <t>SO66276</t>
  </si>
  <si>
    <t>SO66585</t>
  </si>
  <si>
    <t>SO67096</t>
  </si>
  <si>
    <t>SO70834</t>
  </si>
  <si>
    <t>SO72522</t>
  </si>
  <si>
    <t>SO74426</t>
  </si>
  <si>
    <t>SO51348</t>
  </si>
  <si>
    <t>SO52914</t>
  </si>
  <si>
    <t>SO53701</t>
  </si>
  <si>
    <t>SO55012</t>
  </si>
  <si>
    <t>SO56465</t>
  </si>
  <si>
    <t>SO56895</t>
  </si>
  <si>
    <t>SO58320</t>
  </si>
  <si>
    <t>SO59318</t>
  </si>
  <si>
    <t>SO59617</t>
  </si>
  <si>
    <t>SO60877</t>
  </si>
  <si>
    <t>SO61015</t>
  </si>
  <si>
    <t>SO62805</t>
  </si>
  <si>
    <t>SO63042</t>
  </si>
  <si>
    <t>SO65373</t>
  </si>
  <si>
    <t>SO65537</t>
  </si>
  <si>
    <t>SO71064</t>
  </si>
  <si>
    <t>SO71600</t>
  </si>
  <si>
    <t>SO72475</t>
  </si>
  <si>
    <t>SO72898</t>
  </si>
  <si>
    <t>SO73682</t>
  </si>
  <si>
    <t>SO51289</t>
  </si>
  <si>
    <t>SO51556</t>
  </si>
  <si>
    <t>SO52320</t>
  </si>
  <si>
    <t>SO52334</t>
  </si>
  <si>
    <t>SO52788</t>
  </si>
  <si>
    <t>SO53235</t>
  </si>
  <si>
    <t>SO53254</t>
  </si>
  <si>
    <t>SO53326</t>
  </si>
  <si>
    <t>SO53958</t>
  </si>
  <si>
    <t>SO54231</t>
  </si>
  <si>
    <t>SO54540</t>
  </si>
  <si>
    <t>SO54646</t>
  </si>
  <si>
    <t>SO54677</t>
  </si>
  <si>
    <t>SO54725</t>
  </si>
  <si>
    <t>SO55043</t>
  </si>
  <si>
    <t>SO55514</t>
  </si>
  <si>
    <t>SO55518</t>
  </si>
  <si>
    <t>SO55656</t>
  </si>
  <si>
    <t>SO55983</t>
  </si>
  <si>
    <t>SO56059</t>
  </si>
  <si>
    <t>SO56144</t>
  </si>
  <si>
    <t>SO56146</t>
  </si>
  <si>
    <t>SO56195</t>
  </si>
  <si>
    <t>SO56391</t>
  </si>
  <si>
    <t>SO56635</t>
  </si>
  <si>
    <t>SO56863</t>
  </si>
  <si>
    <t>SO56865</t>
  </si>
  <si>
    <t>SO57259</t>
  </si>
  <si>
    <t>SO57321</t>
  </si>
  <si>
    <t>SO57389</t>
  </si>
  <si>
    <t>SO57565</t>
  </si>
  <si>
    <t>SO58682</t>
  </si>
  <si>
    <t>SO59294</t>
  </si>
  <si>
    <t>SO59423</t>
  </si>
  <si>
    <t>SO59807</t>
  </si>
  <si>
    <t>SO59936</t>
  </si>
  <si>
    <t>SO60060</t>
  </si>
  <si>
    <t>SO60419</t>
  </si>
  <si>
    <t>SO60710</t>
  </si>
  <si>
    <t>SO60811</t>
  </si>
  <si>
    <t>SO60852</t>
  </si>
  <si>
    <t>SO61706</t>
  </si>
  <si>
    <t>SO61870</t>
  </si>
  <si>
    <t>SO61983</t>
  </si>
  <si>
    <t>SO62184</t>
  </si>
  <si>
    <t>SO62301</t>
  </si>
  <si>
    <t>SO62316</t>
  </si>
  <si>
    <t>SO62705</t>
  </si>
  <si>
    <t>SO62706</t>
  </si>
  <si>
    <t>SO62708</t>
  </si>
  <si>
    <t>SO62893</t>
  </si>
  <si>
    <t>SO63667</t>
  </si>
  <si>
    <t>SO63961</t>
  </si>
  <si>
    <t>SO64261</t>
  </si>
  <si>
    <t>SO64349</t>
  </si>
  <si>
    <t>SO64429</t>
  </si>
  <si>
    <t>SO64472</t>
  </si>
  <si>
    <t>SO64476</t>
  </si>
  <si>
    <t>SO64695</t>
  </si>
  <si>
    <t>SO64866</t>
  </si>
  <si>
    <t>SO65467</t>
  </si>
  <si>
    <t>SO65488</t>
  </si>
  <si>
    <t>SO65820</t>
  </si>
  <si>
    <t>SO65931</t>
  </si>
  <si>
    <t>SO66299</t>
  </si>
  <si>
    <t>SO66385</t>
  </si>
  <si>
    <t>SO66583</t>
  </si>
  <si>
    <t>SO66787</t>
  </si>
  <si>
    <t>SO66791</t>
  </si>
  <si>
    <t>SO67057</t>
  </si>
  <si>
    <t>SO67092</t>
  </si>
  <si>
    <t>SO67170</t>
  </si>
  <si>
    <t>SO67360</t>
  </si>
  <si>
    <t>SO67590</t>
  </si>
  <si>
    <t>SO67740</t>
  </si>
  <si>
    <t>SO67790</t>
  </si>
  <si>
    <t>SO67854</t>
  </si>
  <si>
    <t>SO67856</t>
  </si>
  <si>
    <t>SO67879</t>
  </si>
  <si>
    <t>SO68413</t>
  </si>
  <si>
    <t>SO68905</t>
  </si>
  <si>
    <t>SO69614</t>
  </si>
  <si>
    <t>SO70107</t>
  </si>
  <si>
    <t>SO70109</t>
  </si>
  <si>
    <t>SO70220</t>
  </si>
  <si>
    <t>SO70265</t>
  </si>
  <si>
    <t>SO70354</t>
  </si>
  <si>
    <t>SO70686</t>
  </si>
  <si>
    <t>SO70702</t>
  </si>
  <si>
    <t>SO70717</t>
  </si>
  <si>
    <t>SO70885</t>
  </si>
  <si>
    <t>SO70886</t>
  </si>
  <si>
    <t>SO71039</t>
  </si>
  <si>
    <t>SO71250</t>
  </si>
  <si>
    <t>SO72524</t>
  </si>
  <si>
    <t>SO72683</t>
  </si>
  <si>
    <t>SO72979</t>
  </si>
  <si>
    <t>SO73234</t>
  </si>
  <si>
    <t>SO73308</t>
  </si>
  <si>
    <t>SO73461</t>
  </si>
  <si>
    <t>SO73883</t>
  </si>
  <si>
    <t>SO74159</t>
  </si>
  <si>
    <t>SO74248</t>
  </si>
  <si>
    <t>SO74264</t>
  </si>
  <si>
    <t>SO74283</t>
  </si>
  <si>
    <t>SO74362</t>
  </si>
  <si>
    <t>SO74705</t>
  </si>
  <si>
    <t>SO74769</t>
  </si>
  <si>
    <t>SO74843</t>
  </si>
  <si>
    <t>SO74885</t>
  </si>
  <si>
    <t>SO74886</t>
  </si>
  <si>
    <t>SO74891</t>
  </si>
  <si>
    <t>SO74910</t>
  </si>
  <si>
    <t>SO55789</t>
  </si>
  <si>
    <t>SO56617</t>
  </si>
  <si>
    <t>SO57869</t>
  </si>
  <si>
    <t>SO58730</t>
  </si>
  <si>
    <t>SO58731</t>
  </si>
  <si>
    <t>SO58759</t>
  </si>
  <si>
    <t>SO62067</t>
  </si>
  <si>
    <t>SO62711</t>
  </si>
  <si>
    <t>SO63930</t>
  </si>
  <si>
    <t>SO64136</t>
  </si>
  <si>
    <t>SO64267</t>
  </si>
  <si>
    <t>SO64837</t>
  </si>
  <si>
    <t>SO66227</t>
  </si>
  <si>
    <t>SO66903</t>
  </si>
  <si>
    <t>SO67102</t>
  </si>
  <si>
    <t>SO67373</t>
  </si>
  <si>
    <t>SO68701</t>
  </si>
  <si>
    <t>SO68911</t>
  </si>
  <si>
    <t>SO69982</t>
  </si>
  <si>
    <t>SO73968</t>
  </si>
  <si>
    <t>SO74289</t>
  </si>
  <si>
    <t>SO51655</t>
  </si>
  <si>
    <t>SO52326</t>
  </si>
  <si>
    <t>SO52459</t>
  </si>
  <si>
    <t>SO53239</t>
  </si>
  <si>
    <t>SO53400</t>
  </si>
  <si>
    <t>SO55377</t>
  </si>
  <si>
    <t>SO56022</t>
  </si>
  <si>
    <t>SO56537</t>
  </si>
  <si>
    <t>SO56904</t>
  </si>
  <si>
    <t>SO58693</t>
  </si>
  <si>
    <t>SO61535</t>
  </si>
  <si>
    <t>SO61847</t>
  </si>
  <si>
    <t>SO63053</t>
  </si>
  <si>
    <t>SO63615</t>
  </si>
  <si>
    <t>SO66876</t>
  </si>
  <si>
    <t>SO67191</t>
  </si>
  <si>
    <t>SO67401</t>
  </si>
  <si>
    <t>SO68016</t>
  </si>
  <si>
    <t>SO68508</t>
  </si>
  <si>
    <t>SO70732</t>
  </si>
  <si>
    <t>SO72500</t>
  </si>
  <si>
    <t>SO73402</t>
  </si>
  <si>
    <t>SO73928</t>
  </si>
  <si>
    <t>SO51494</t>
  </si>
  <si>
    <t>SO52087</t>
  </si>
  <si>
    <t>SO52132</t>
  </si>
  <si>
    <t>SO52345</t>
  </si>
  <si>
    <t>SO52661</t>
  </si>
  <si>
    <t>SO53991</t>
  </si>
  <si>
    <t>SO54775</t>
  </si>
  <si>
    <t>SO54904</t>
  </si>
  <si>
    <t>SO55055</t>
  </si>
  <si>
    <t>SO55218</t>
  </si>
  <si>
    <t>SO55351</t>
  </si>
  <si>
    <t>SO55528</t>
  </si>
  <si>
    <t>SO55841</t>
  </si>
  <si>
    <t>SO55916</t>
  </si>
  <si>
    <t>SO56531</t>
  </si>
  <si>
    <t>SO56589</t>
  </si>
  <si>
    <t>SO57611</t>
  </si>
  <si>
    <t>SO58209</t>
  </si>
  <si>
    <t>SO58840</t>
  </si>
  <si>
    <t>SO59569</t>
  </si>
  <si>
    <t>SO60690</t>
  </si>
  <si>
    <t>SO60700</t>
  </si>
  <si>
    <t>SO60748</t>
  </si>
  <si>
    <t>SO60789</t>
  </si>
  <si>
    <t>SO61751</t>
  </si>
  <si>
    <t>SO61844</t>
  </si>
  <si>
    <t>SO61935</t>
  </si>
  <si>
    <t>SO62147</t>
  </si>
  <si>
    <t>SO62509</t>
  </si>
  <si>
    <t>SO63447</t>
  </si>
  <si>
    <t>SO63779</t>
  </si>
  <si>
    <t>SO63902</t>
  </si>
  <si>
    <t>SO64327</t>
  </si>
  <si>
    <t>SO64483</t>
  </si>
  <si>
    <t>SO64816</t>
  </si>
  <si>
    <t>SO64820</t>
  </si>
  <si>
    <t>SO65616</t>
  </si>
  <si>
    <t>SO65690</t>
  </si>
  <si>
    <t>SO65701</t>
  </si>
  <si>
    <t>SO66155</t>
  </si>
  <si>
    <t>SO66197</t>
  </si>
  <si>
    <t>SO66461</t>
  </si>
  <si>
    <t>SO66937</t>
  </si>
  <si>
    <t>SO67040</t>
  </si>
  <si>
    <t>SO67106</t>
  </si>
  <si>
    <t>SO67402</t>
  </si>
  <si>
    <t>SO67946</t>
  </si>
  <si>
    <t>SO68167</t>
  </si>
  <si>
    <t>SO68417</t>
  </si>
  <si>
    <t>SO68760</t>
  </si>
  <si>
    <t>SO68829</t>
  </si>
  <si>
    <t>SO68839</t>
  </si>
  <si>
    <t>SO69147</t>
  </si>
  <si>
    <t>SO69684</t>
  </si>
  <si>
    <t>SO70390</t>
  </si>
  <si>
    <t>SO70438</t>
  </si>
  <si>
    <t>SO71232</t>
  </si>
  <si>
    <t>SO71375</t>
  </si>
  <si>
    <t>SO71639</t>
  </si>
  <si>
    <t>SO71954</t>
  </si>
  <si>
    <t>SO72288</t>
  </si>
  <si>
    <t>SO72496</t>
  </si>
  <si>
    <t>SO73058</t>
  </si>
  <si>
    <t>SO73170</t>
  </si>
  <si>
    <t>SO73357</t>
  </si>
  <si>
    <t>SO73530</t>
  </si>
  <si>
    <t>SO73744</t>
  </si>
  <si>
    <t>SO74636</t>
  </si>
  <si>
    <t>SO74898</t>
  </si>
  <si>
    <t>SO51615</t>
  </si>
  <si>
    <t>SO52090</t>
  </si>
  <si>
    <t>SO52433</t>
  </si>
  <si>
    <t>SO52435</t>
  </si>
  <si>
    <t>SO52587</t>
  </si>
  <si>
    <t>SO52857</t>
  </si>
  <si>
    <t>SO52903</t>
  </si>
  <si>
    <t>SO53178</t>
  </si>
  <si>
    <t>SO53796</t>
  </si>
  <si>
    <t>SO53897</t>
  </si>
  <si>
    <t>SO54157</t>
  </si>
  <si>
    <t>SO54951</t>
  </si>
  <si>
    <t>SO56292</t>
  </si>
  <si>
    <t>SO56621</t>
  </si>
  <si>
    <t>SO56791</t>
  </si>
  <si>
    <t>SO56817</t>
  </si>
  <si>
    <t>SO57395</t>
  </si>
  <si>
    <t>SO57514</t>
  </si>
  <si>
    <t>SO57654</t>
  </si>
  <si>
    <t>SO59163</t>
  </si>
  <si>
    <t>SO60276</t>
  </si>
  <si>
    <t>SO60554</t>
  </si>
  <si>
    <t>SO61874</t>
  </si>
  <si>
    <t>SO62307</t>
  </si>
  <si>
    <t>SO63517</t>
  </si>
  <si>
    <t>SO66113</t>
  </si>
  <si>
    <t>SO66115</t>
  </si>
  <si>
    <t>SO67603</t>
  </si>
  <si>
    <t>SO68493</t>
  </si>
  <si>
    <t>SO68499</t>
  </si>
  <si>
    <t>SO71759</t>
  </si>
  <si>
    <t>SO72260</t>
  </si>
  <si>
    <t>SO72465</t>
  </si>
  <si>
    <t>SO72673</t>
  </si>
  <si>
    <t>SO73283</t>
  </si>
  <si>
    <t>SO73941</t>
  </si>
  <si>
    <t>SO74839</t>
  </si>
  <si>
    <t>SO52636</t>
  </si>
  <si>
    <t>SO52714</t>
  </si>
  <si>
    <t>SO53960</t>
  </si>
  <si>
    <t>SO56315</t>
  </si>
  <si>
    <t>SO56583</t>
  </si>
  <si>
    <t>SO57288</t>
  </si>
  <si>
    <t>SO57355</t>
  </si>
  <si>
    <t>SO57731</t>
  </si>
  <si>
    <t>SO58110</t>
  </si>
  <si>
    <t>SO58233</t>
  </si>
  <si>
    <t>SO59454</t>
  </si>
  <si>
    <t>SO59804</t>
  </si>
  <si>
    <t>SO59877</t>
  </si>
  <si>
    <t>SO60605</t>
  </si>
  <si>
    <t>SO61691</t>
  </si>
  <si>
    <t>SO62214</t>
  </si>
  <si>
    <t>SO63653</t>
  </si>
  <si>
    <t>SO64155</t>
  </si>
  <si>
    <t>SO64404</t>
  </si>
  <si>
    <t>SO65584</t>
  </si>
  <si>
    <t>SO66127</t>
  </si>
  <si>
    <t>SO67183</t>
  </si>
  <si>
    <t>SO67735</t>
  </si>
  <si>
    <t>SO67927</t>
  </si>
  <si>
    <t>SO68325</t>
  </si>
  <si>
    <t>SO68719</t>
  </si>
  <si>
    <t>SO68928</t>
  </si>
  <si>
    <t>SO69364</t>
  </si>
  <si>
    <t>SO69618</t>
  </si>
  <si>
    <t>SO70293</t>
  </si>
  <si>
    <t>SO70294</t>
  </si>
  <si>
    <t>SO70484</t>
  </si>
  <si>
    <t>SO70502</t>
  </si>
  <si>
    <t>SO70988</t>
  </si>
  <si>
    <t>SO71186</t>
  </si>
  <si>
    <t>SO72163</t>
  </si>
  <si>
    <t>SO72697</t>
  </si>
  <si>
    <t>SO73361</t>
  </si>
  <si>
    <t>SO51295</t>
  </si>
  <si>
    <t>SO51996</t>
  </si>
  <si>
    <t>SO52801</t>
  </si>
  <si>
    <t>SO52951</t>
  </si>
  <si>
    <t>SO52958</t>
  </si>
  <si>
    <t>SO52976</t>
  </si>
  <si>
    <t>SO53233</t>
  </si>
  <si>
    <t>SO53759</t>
  </si>
  <si>
    <t>SO54426</t>
  </si>
  <si>
    <t>SO54449</t>
  </si>
  <si>
    <t>SO54663</t>
  </si>
  <si>
    <t>SO54847</t>
  </si>
  <si>
    <t>SO54864</t>
  </si>
  <si>
    <t>SO54973</t>
  </si>
  <si>
    <t>SO55131</t>
  </si>
  <si>
    <t>SO55564</t>
  </si>
  <si>
    <t>SO55637</t>
  </si>
  <si>
    <t>SO55766</t>
  </si>
  <si>
    <t>SO56373</t>
  </si>
  <si>
    <t>SO56509</t>
  </si>
  <si>
    <t>SO56535</t>
  </si>
  <si>
    <t>SO56567</t>
  </si>
  <si>
    <t>SO56755</t>
  </si>
  <si>
    <t>SO57272</t>
  </si>
  <si>
    <t>SO57334</t>
  </si>
  <si>
    <t>SO57475</t>
  </si>
  <si>
    <t>SO57678</t>
  </si>
  <si>
    <t>SO57765</t>
  </si>
  <si>
    <t>SO57805</t>
  </si>
  <si>
    <t>SO58267</t>
  </si>
  <si>
    <t>SO58310</t>
  </si>
  <si>
    <t>SO58332</t>
  </si>
  <si>
    <t>SO58549</t>
  </si>
  <si>
    <t>SO58810</t>
  </si>
  <si>
    <t>SO58897</t>
  </si>
  <si>
    <t>SO59196</t>
  </si>
  <si>
    <t>SO59395</t>
  </si>
  <si>
    <t>SO59872</t>
  </si>
  <si>
    <t>SO59950</t>
  </si>
  <si>
    <t>SO60231</t>
  </si>
  <si>
    <t>SO60285</t>
  </si>
  <si>
    <t>SO60363</t>
  </si>
  <si>
    <t>SO60532</t>
  </si>
  <si>
    <t>SO60593</t>
  </si>
  <si>
    <t>SO60704</t>
  </si>
  <si>
    <t>SO60751</t>
  </si>
  <si>
    <t>SO60944</t>
  </si>
  <si>
    <t>SO61414</t>
  </si>
  <si>
    <t>SO61724</t>
  </si>
  <si>
    <t>SO61848</t>
  </si>
  <si>
    <t>SO62223</t>
  </si>
  <si>
    <t>SO62555</t>
  </si>
  <si>
    <t>SO62719</t>
  </si>
  <si>
    <t>SO62771</t>
  </si>
  <si>
    <t>SO63357</t>
  </si>
  <si>
    <t>SO63491</t>
  </si>
  <si>
    <t>SO63576</t>
  </si>
  <si>
    <t>SO63652</t>
  </si>
  <si>
    <t>SO63713</t>
  </si>
  <si>
    <t>SO63871</t>
  </si>
  <si>
    <t>SO64665</t>
  </si>
  <si>
    <t>SO64670</t>
  </si>
  <si>
    <t>SO64806</t>
  </si>
  <si>
    <t>SO64940</t>
  </si>
  <si>
    <t>SO65078</t>
  </si>
  <si>
    <t>SO65357</t>
  </si>
  <si>
    <t>SO65945</t>
  </si>
  <si>
    <t>SO65991</t>
  </si>
  <si>
    <t>SO66112</t>
  </si>
  <si>
    <t>SO66174</t>
  </si>
  <si>
    <t>SO66329</t>
  </si>
  <si>
    <t>SO66553</t>
  </si>
  <si>
    <t>SO66656</t>
  </si>
  <si>
    <t>SO66727</t>
  </si>
  <si>
    <t>SO66917</t>
  </si>
  <si>
    <t>SO66972</t>
  </si>
  <si>
    <t>SO67108</t>
  </si>
  <si>
    <t>SO67111</t>
  </si>
  <si>
    <t>SO67190</t>
  </si>
  <si>
    <t>SO67255</t>
  </si>
  <si>
    <t>SO67256</t>
  </si>
  <si>
    <t>SO67442</t>
  </si>
  <si>
    <t>SO67732</t>
  </si>
  <si>
    <t>SO67753</t>
  </si>
  <si>
    <t>SO67951</t>
  </si>
  <si>
    <t>SO68452</t>
  </si>
  <si>
    <t>SO68599</t>
  </si>
  <si>
    <t>SO68727</t>
  </si>
  <si>
    <t>SO68845</t>
  </si>
  <si>
    <t>SO68913</t>
  </si>
  <si>
    <t>SO69074</t>
  </si>
  <si>
    <t>SO69112</t>
  </si>
  <si>
    <t>SO69329</t>
  </si>
  <si>
    <t>SO69342</t>
  </si>
  <si>
    <t>SO69586</t>
  </si>
  <si>
    <t>SO69931</t>
  </si>
  <si>
    <t>SO70001</t>
  </si>
  <si>
    <t>SO70002</t>
  </si>
  <si>
    <t>SO70004</t>
  </si>
  <si>
    <t>SO70420</t>
  </si>
  <si>
    <t>SO70694</t>
  </si>
  <si>
    <t>SO70815</t>
  </si>
  <si>
    <t>SO71134</t>
  </si>
  <si>
    <t>SO71339</t>
  </si>
  <si>
    <t>SO71768</t>
  </si>
  <si>
    <t>SO72044</t>
  </si>
  <si>
    <t>SO72174</t>
  </si>
  <si>
    <t>SO72256</t>
  </si>
  <si>
    <t>SO72257</t>
  </si>
  <si>
    <t>SO72423</t>
  </si>
  <si>
    <t>SO72769</t>
  </si>
  <si>
    <t>SO72830</t>
  </si>
  <si>
    <t>SO72986</t>
  </si>
  <si>
    <t>SO73568</t>
  </si>
  <si>
    <t>SO73855</t>
  </si>
  <si>
    <t>SO74697</t>
  </si>
  <si>
    <t>SO74707</t>
  </si>
  <si>
    <t>SO51277</t>
  </si>
  <si>
    <t>SO51584</t>
  </si>
  <si>
    <t>SO51596</t>
  </si>
  <si>
    <t>SO52188</t>
  </si>
  <si>
    <t>SO52805</t>
  </si>
  <si>
    <t>SO52878</t>
  </si>
  <si>
    <t>SO52879</t>
  </si>
  <si>
    <t>SO53181</t>
  </si>
  <si>
    <t>SO53260</t>
  </si>
  <si>
    <t>SO53309</t>
  </si>
  <si>
    <t>SO53434</t>
  </si>
  <si>
    <t>SO53659</t>
  </si>
  <si>
    <t>SO53894</t>
  </si>
  <si>
    <t>SO54062</t>
  </si>
  <si>
    <t>SO54544</t>
  </si>
  <si>
    <t>SO54551</t>
  </si>
  <si>
    <t>SO54638</t>
  </si>
  <si>
    <t>SO54654</t>
  </si>
  <si>
    <t>SO54898</t>
  </si>
  <si>
    <t>SO55057</t>
  </si>
  <si>
    <t>SO55124</t>
  </si>
  <si>
    <t>SO55203</t>
  </si>
  <si>
    <t>SO55467</t>
  </si>
  <si>
    <t>SO55677</t>
  </si>
  <si>
    <t>SO56045</t>
  </si>
  <si>
    <t>SO56137</t>
  </si>
  <si>
    <t>SO56233</t>
  </si>
  <si>
    <t>SO56510</t>
  </si>
  <si>
    <t>SO57383</t>
  </si>
  <si>
    <t>SO57546</t>
  </si>
  <si>
    <t>SO57589</t>
  </si>
  <si>
    <t>SO57950</t>
  </si>
  <si>
    <t>SO57985</t>
  </si>
  <si>
    <t>SO57997</t>
  </si>
  <si>
    <t>SO58067</t>
  </si>
  <si>
    <t>SO58217</t>
  </si>
  <si>
    <t>SO58218</t>
  </si>
  <si>
    <t>SO58235</t>
  </si>
  <si>
    <t>SO58518</t>
  </si>
  <si>
    <t>SO58885</t>
  </si>
  <si>
    <t>SO58896</t>
  </si>
  <si>
    <t>SO59129</t>
  </si>
  <si>
    <t>SO59231</t>
  </si>
  <si>
    <t>SO59436</t>
  </si>
  <si>
    <t>SO59687</t>
  </si>
  <si>
    <t>SO59689</t>
  </si>
  <si>
    <t>SO59888</t>
  </si>
  <si>
    <t>SO60169</t>
  </si>
  <si>
    <t>SO60444</t>
  </si>
  <si>
    <t>SO60481</t>
  </si>
  <si>
    <t>SO60984</t>
  </si>
  <si>
    <t>SO61399</t>
  </si>
  <si>
    <t>SO61400</t>
  </si>
  <si>
    <t>SO61727</t>
  </si>
  <si>
    <t>SO61757</t>
  </si>
  <si>
    <t>SO62108</t>
  </si>
  <si>
    <t>SO62197</t>
  </si>
  <si>
    <t>SO62354</t>
  </si>
  <si>
    <t>SO62420</t>
  </si>
  <si>
    <t>SO62461</t>
  </si>
  <si>
    <t>SO62651</t>
  </si>
  <si>
    <t>SO62786</t>
  </si>
  <si>
    <t>SO62942</t>
  </si>
  <si>
    <t>SO63512</t>
  </si>
  <si>
    <t>SO63938</t>
  </si>
  <si>
    <t>SO63940</t>
  </si>
  <si>
    <t>SO64111</t>
  </si>
  <si>
    <t>SO65012</t>
  </si>
  <si>
    <t>SO65385</t>
  </si>
  <si>
    <t>SO65655</t>
  </si>
  <si>
    <t>SO65765</t>
  </si>
  <si>
    <t>SO66340</t>
  </si>
  <si>
    <t>SO66622</t>
  </si>
  <si>
    <t>SO66725</t>
  </si>
  <si>
    <t>SO67010</t>
  </si>
  <si>
    <t>SO67560</t>
  </si>
  <si>
    <t>SO67691</t>
  </si>
  <si>
    <t>SO67736</t>
  </si>
  <si>
    <t>SO68004</t>
  </si>
  <si>
    <t>SO68238</t>
  </si>
  <si>
    <t>SO68531</t>
  </si>
  <si>
    <t>SO68704</t>
  </si>
  <si>
    <t>SO69079</t>
  </si>
  <si>
    <t>SO69338</t>
  </si>
  <si>
    <t>SO69343</t>
  </si>
  <si>
    <t>SO69967</t>
  </si>
  <si>
    <t>SO69996</t>
  </si>
  <si>
    <t>SO70739</t>
  </si>
  <si>
    <t>SO70780</t>
  </si>
  <si>
    <t>SO71277</t>
  </si>
  <si>
    <t>SO71583</t>
  </si>
  <si>
    <t>SO71616</t>
  </si>
  <si>
    <t>SO71711</t>
  </si>
  <si>
    <t>SO71766</t>
  </si>
  <si>
    <t>SO72052</t>
  </si>
  <si>
    <t>SO72214</t>
  </si>
  <si>
    <t>SO72239</t>
  </si>
  <si>
    <t>SO72374</t>
  </si>
  <si>
    <t>SO72808</t>
  </si>
  <si>
    <t>SO72935</t>
  </si>
  <si>
    <t>SO73078</t>
  </si>
  <si>
    <t>SO73396</t>
  </si>
  <si>
    <t>SO73490</t>
  </si>
  <si>
    <t>SO73536</t>
  </si>
  <si>
    <t>SO73896</t>
  </si>
  <si>
    <t>SO73927</t>
  </si>
  <si>
    <t>SO74052</t>
  </si>
  <si>
    <t>SO74232</t>
  </si>
  <si>
    <t>SO74311</t>
  </si>
  <si>
    <t>SO74379</t>
  </si>
  <si>
    <t>SO74422</t>
  </si>
  <si>
    <t>SO74605</t>
  </si>
  <si>
    <t>SO74669</t>
  </si>
  <si>
    <t>SO74767</t>
  </si>
  <si>
    <t>SO75015</t>
  </si>
  <si>
    <t>SO75107</t>
  </si>
  <si>
    <t>SO51436</t>
  </si>
  <si>
    <t>SO51678</t>
  </si>
  <si>
    <t>SO52015</t>
  </si>
  <si>
    <t>SO52189</t>
  </si>
  <si>
    <t>SO52350</t>
  </si>
  <si>
    <t>SO52501</t>
  </si>
  <si>
    <t>SO52744</t>
  </si>
  <si>
    <t>SO52804</t>
  </si>
  <si>
    <t>SO52920</t>
  </si>
  <si>
    <t>SO53179</t>
  </si>
  <si>
    <t>SO53285</t>
  </si>
  <si>
    <t>SO53660</t>
  </si>
  <si>
    <t>SO53869</t>
  </si>
  <si>
    <t>SO53898</t>
  </si>
  <si>
    <t>SO54099</t>
  </si>
  <si>
    <t>SO54142</t>
  </si>
  <si>
    <t>SO54451</t>
  </si>
  <si>
    <t>SO54492</t>
  </si>
  <si>
    <t>SO54737</t>
  </si>
  <si>
    <t>SO54766</t>
  </si>
  <si>
    <t>SO54786</t>
  </si>
  <si>
    <t>SO54845</t>
  </si>
  <si>
    <t>SO55086</t>
  </si>
  <si>
    <t>SO55400</t>
  </si>
  <si>
    <t>SO55594</t>
  </si>
  <si>
    <t>SO56561</t>
  </si>
  <si>
    <t>SO56562</t>
  </si>
  <si>
    <t>SO57200</t>
  </si>
  <si>
    <t>SO57425</t>
  </si>
  <si>
    <t>SO57502</t>
  </si>
  <si>
    <t>SO57504</t>
  </si>
  <si>
    <t>SO57640</t>
  </si>
  <si>
    <t>SO57652</t>
  </si>
  <si>
    <t>SO58096</t>
  </si>
  <si>
    <t>SO58097</t>
  </si>
  <si>
    <t>SO58601</t>
  </si>
  <si>
    <t>SO58755</t>
  </si>
  <si>
    <t>SO58892</t>
  </si>
  <si>
    <t>SO59361</t>
  </si>
  <si>
    <t>SO59541</t>
  </si>
  <si>
    <t>SO60020</t>
  </si>
  <si>
    <t>SO60116</t>
  </si>
  <si>
    <t>SO60175</t>
  </si>
  <si>
    <t>SO60822</t>
  </si>
  <si>
    <t>SO61008</t>
  </si>
  <si>
    <t>SO61689</t>
  </si>
  <si>
    <t>SO61766</t>
  </si>
  <si>
    <t>SO61850</t>
  </si>
  <si>
    <t>SO62338</t>
  </si>
  <si>
    <t>SO63838</t>
  </si>
  <si>
    <t>SO63873</t>
  </si>
  <si>
    <t>SO64088</t>
  </si>
  <si>
    <t>SO64110</t>
  </si>
  <si>
    <t>SO64270</t>
  </si>
  <si>
    <t>SO64330</t>
  </si>
  <si>
    <t>SO64400</t>
  </si>
  <si>
    <t>SO64753</t>
  </si>
  <si>
    <t>SO64944</t>
  </si>
  <si>
    <t>SO65513</t>
  </si>
  <si>
    <t>SO65617</t>
  </si>
  <si>
    <t>SO65796</t>
  </si>
  <si>
    <t>SO65852</t>
  </si>
  <si>
    <t>SO65910</t>
  </si>
  <si>
    <t>SO66033</t>
  </si>
  <si>
    <t>SO66065</t>
  </si>
  <si>
    <t>SO66342</t>
  </si>
  <si>
    <t>SO66423</t>
  </si>
  <si>
    <t>SO66552</t>
  </si>
  <si>
    <t>SO66602</t>
  </si>
  <si>
    <t>SO66629</t>
  </si>
  <si>
    <t>SO66752</t>
  </si>
  <si>
    <t>SO66933</t>
  </si>
  <si>
    <t>SO67159</t>
  </si>
  <si>
    <t>SO67399</t>
  </si>
  <si>
    <t>SO67798</t>
  </si>
  <si>
    <t>SO68799</t>
  </si>
  <si>
    <t>SO68873</t>
  </si>
  <si>
    <t>SO69015</t>
  </si>
  <si>
    <t>SO69080</t>
  </si>
  <si>
    <t>SO69288</t>
  </si>
  <si>
    <t>SO69751</t>
  </si>
  <si>
    <t>SO69820</t>
  </si>
  <si>
    <t>SO69821</t>
  </si>
  <si>
    <t>SO70156</t>
  </si>
  <si>
    <t>SO70232</t>
  </si>
  <si>
    <t>SO70240</t>
  </si>
  <si>
    <t>SO70338</t>
  </si>
  <si>
    <t>SO70584</t>
  </si>
  <si>
    <t>SO70735</t>
  </si>
  <si>
    <t>SO71004</t>
  </si>
  <si>
    <t>SO71059</t>
  </si>
  <si>
    <t>SO71108</t>
  </si>
  <si>
    <t>SO71445</t>
  </si>
  <si>
    <t>SO71617</t>
  </si>
  <si>
    <t>SO71649</t>
  </si>
  <si>
    <t>SO72089</t>
  </si>
  <si>
    <t>SO72118</t>
  </si>
  <si>
    <t>SO72339</t>
  </si>
  <si>
    <t>SO72745</t>
  </si>
  <si>
    <t>SO73247</t>
  </si>
  <si>
    <t>SO73360</t>
  </si>
  <si>
    <t>SO73363</t>
  </si>
  <si>
    <t>SO73576</t>
  </si>
  <si>
    <t>SO73601</t>
  </si>
  <si>
    <t>SO73894</t>
  </si>
  <si>
    <t>SO74063</t>
  </si>
  <si>
    <t>SO74065</t>
  </si>
  <si>
    <t>SO74083</t>
  </si>
  <si>
    <t>SO74606</t>
  </si>
  <si>
    <t>SO74696</t>
  </si>
  <si>
    <t>SO74730</t>
  </si>
  <si>
    <t>SO51935</t>
  </si>
  <si>
    <t>SO54606</t>
  </si>
  <si>
    <t>SO55100</t>
  </si>
  <si>
    <t>SO55831</t>
  </si>
  <si>
    <t>SO58201</t>
  </si>
  <si>
    <t>SO58206</t>
  </si>
  <si>
    <t>SO58654</t>
  </si>
  <si>
    <t>SO59293</t>
  </si>
  <si>
    <t>SO62100</t>
  </si>
  <si>
    <t>SO62833</t>
  </si>
  <si>
    <t>SO63375</t>
  </si>
  <si>
    <t>SO64014</t>
  </si>
  <si>
    <t>SO67787</t>
  </si>
  <si>
    <t>SO67855</t>
  </si>
  <si>
    <t>SO67981</t>
  </si>
  <si>
    <t>SO70037</t>
  </si>
  <si>
    <t>SO70391</t>
  </si>
  <si>
    <t>SO70688</t>
  </si>
  <si>
    <t>SO70887</t>
  </si>
  <si>
    <t>SO73962</t>
  </si>
  <si>
    <t>SO74043</t>
  </si>
  <si>
    <t>SO52631</t>
  </si>
  <si>
    <t>SO52692</t>
  </si>
  <si>
    <t>SO53737</t>
  </si>
  <si>
    <t>SO53939</t>
  </si>
  <si>
    <t>SO55200</t>
  </si>
  <si>
    <t>SO55455</t>
  </si>
  <si>
    <t>SO55577</t>
  </si>
  <si>
    <t>SO55890</t>
  </si>
  <si>
    <t>SO56155</t>
  </si>
  <si>
    <t>SO56720</t>
  </si>
  <si>
    <t>SO57606</t>
  </si>
  <si>
    <t>SO58091</t>
  </si>
  <si>
    <t>SO59360</t>
  </si>
  <si>
    <t>SO60068</t>
  </si>
  <si>
    <t>SO60786</t>
  </si>
  <si>
    <t>SO61131</t>
  </si>
  <si>
    <t>SO61456</t>
  </si>
  <si>
    <t>SO61876</t>
  </si>
  <si>
    <t>SO61989</t>
  </si>
  <si>
    <t>SO62192</t>
  </si>
  <si>
    <t>SO62359</t>
  </si>
  <si>
    <t>SO62553</t>
  </si>
  <si>
    <t>SO63376</t>
  </si>
  <si>
    <t>SO63649</t>
  </si>
  <si>
    <t>SO64634</t>
  </si>
  <si>
    <t>SO64701</t>
  </si>
  <si>
    <t>SO64915</t>
  </si>
  <si>
    <t>SO64918</t>
  </si>
  <si>
    <t>SO65113</t>
  </si>
  <si>
    <t>SO65578</t>
  </si>
  <si>
    <t>SO66042</t>
  </si>
  <si>
    <t>SO66456</t>
  </si>
  <si>
    <t>SO67166</t>
  </si>
  <si>
    <t>SO67717</t>
  </si>
  <si>
    <t>SO68295</t>
  </si>
  <si>
    <t>SO68297</t>
  </si>
  <si>
    <t>SO68494</t>
  </si>
  <si>
    <t>SO68645</t>
  </si>
  <si>
    <t>SO70268</t>
  </si>
  <si>
    <t>SO70544</t>
  </si>
  <si>
    <t>SO70690</t>
  </si>
  <si>
    <t>SO71301</t>
  </si>
  <si>
    <t>SO71379</t>
  </si>
  <si>
    <t>SO73132</t>
  </si>
  <si>
    <t>SO74202</t>
  </si>
  <si>
    <t>SO74571</t>
  </si>
  <si>
    <t>SO74821</t>
  </si>
  <si>
    <t>SO74860</t>
  </si>
  <si>
    <t>SO75044</t>
  </si>
  <si>
    <t>SO52339</t>
  </si>
  <si>
    <t>SO52690</t>
  </si>
  <si>
    <t>SO53735</t>
  </si>
  <si>
    <t>SO53740</t>
  </si>
  <si>
    <t>SO54154</t>
  </si>
  <si>
    <t>SO54616</t>
  </si>
  <si>
    <t>SO54994</t>
  </si>
  <si>
    <t>SO55048</t>
  </si>
  <si>
    <t>SO55470</t>
  </si>
  <si>
    <t>SO56035</t>
  </si>
  <si>
    <t>SO56717</t>
  </si>
  <si>
    <t>SO56769</t>
  </si>
  <si>
    <t>SO57204</t>
  </si>
  <si>
    <t>SO57325</t>
  </si>
  <si>
    <t>SO57885</t>
  </si>
  <si>
    <t>SO58168</t>
  </si>
  <si>
    <t>SO59537</t>
  </si>
  <si>
    <t>SO60203</t>
  </si>
  <si>
    <t>SO60413</t>
  </si>
  <si>
    <t>SO60806</t>
  </si>
  <si>
    <t>SO61123</t>
  </si>
  <si>
    <t>SO61830</t>
  </si>
  <si>
    <t>SO62187</t>
  </si>
  <si>
    <t>SO63078</t>
  </si>
  <si>
    <t>SO63725</t>
  </si>
  <si>
    <t>SO63788</t>
  </si>
  <si>
    <t>SO64016</t>
  </si>
  <si>
    <t>SO64551</t>
  </si>
  <si>
    <t>SO65485</t>
  </si>
  <si>
    <t>SO65643</t>
  </si>
  <si>
    <t>SO65718</t>
  </si>
  <si>
    <t>SO65896</t>
  </si>
  <si>
    <t>SO69591</t>
  </si>
  <si>
    <t>SO73376</t>
  </si>
  <si>
    <t>SO73818</t>
  </si>
  <si>
    <t>SO73964</t>
  </si>
  <si>
    <t>SO74335</t>
  </si>
  <si>
    <t>SO74410</t>
  </si>
  <si>
    <t>SO74449</t>
  </si>
  <si>
    <t>SO74928</t>
  </si>
  <si>
    <t>SO52131</t>
  </si>
  <si>
    <t>SO52180</t>
  </si>
  <si>
    <t>SO52239</t>
  </si>
  <si>
    <t>SO52343</t>
  </si>
  <si>
    <t>SO52742</t>
  </si>
  <si>
    <t>SO53846</t>
  </si>
  <si>
    <t>SO54278</t>
  </si>
  <si>
    <t>SO54338</t>
  </si>
  <si>
    <t>SO54554</t>
  </si>
  <si>
    <t>SO54620</t>
  </si>
  <si>
    <t>SO55159</t>
  </si>
  <si>
    <t>SO55765</t>
  </si>
  <si>
    <t>SO56085</t>
  </si>
  <si>
    <t>SO56086</t>
  </si>
  <si>
    <t>SO56622</t>
  </si>
  <si>
    <t>SO56815</t>
  </si>
  <si>
    <t>SO57764</t>
  </si>
  <si>
    <t>SO57918</t>
  </si>
  <si>
    <t>SO58378</t>
  </si>
  <si>
    <t>SO58503</t>
  </si>
  <si>
    <t>SO59097</t>
  </si>
  <si>
    <t>SO59671</t>
  </si>
  <si>
    <t>SO60208</t>
  </si>
  <si>
    <t>SO60537</t>
  </si>
  <si>
    <t>SO61291</t>
  </si>
  <si>
    <t>SO61335</t>
  </si>
  <si>
    <t>SO61878</t>
  </si>
  <si>
    <t>SO61880</t>
  </si>
  <si>
    <t>SO62714</t>
  </si>
  <si>
    <t>SO62900</t>
  </si>
  <si>
    <t>SO63446</t>
  </si>
  <si>
    <t>SO63520</t>
  </si>
  <si>
    <t>SO64554</t>
  </si>
  <si>
    <t>SO64555</t>
  </si>
  <si>
    <t>SO64914</t>
  </si>
  <si>
    <t>SO64916</t>
  </si>
  <si>
    <t>SO65475</t>
  </si>
  <si>
    <t>SO65698</t>
  </si>
  <si>
    <t>SO66528</t>
  </si>
  <si>
    <t>SO66720</t>
  </si>
  <si>
    <t>SO67104</t>
  </si>
  <si>
    <t>SO67105</t>
  </si>
  <si>
    <t>SO67167</t>
  </si>
  <si>
    <t>SO67227</t>
  </si>
  <si>
    <t>SO67667</t>
  </si>
  <si>
    <t>SO67719</t>
  </si>
  <si>
    <t>SO68179</t>
  </si>
  <si>
    <t>SO68360</t>
  </si>
  <si>
    <t>SO68571</t>
  </si>
  <si>
    <t>SO68838</t>
  </si>
  <si>
    <t>SO69189</t>
  </si>
  <si>
    <t>SO69269</t>
  </si>
  <si>
    <t>SO69336</t>
  </si>
  <si>
    <t>SO69681</t>
  </si>
  <si>
    <t>SO69816</t>
  </si>
  <si>
    <t>SO70542</t>
  </si>
  <si>
    <t>SO70837</t>
  </si>
  <si>
    <t>SO71167</t>
  </si>
  <si>
    <t>SO72020</t>
  </si>
  <si>
    <t>SO72085</t>
  </si>
  <si>
    <t>SO72086</t>
  </si>
  <si>
    <t>SO72149</t>
  </si>
  <si>
    <t>SO72299</t>
  </si>
  <si>
    <t>SO72982</t>
  </si>
  <si>
    <t>SO73444</t>
  </si>
  <si>
    <t>SO73531</t>
  </si>
  <si>
    <t>SO73598</t>
  </si>
  <si>
    <t>SO73600</t>
  </si>
  <si>
    <t>SO73889</t>
  </si>
  <si>
    <t>SO74266</t>
  </si>
  <si>
    <t>SO74454</t>
  </si>
  <si>
    <t>SO74637</t>
  </si>
  <si>
    <t>SO74896</t>
  </si>
  <si>
    <t>SO75043</t>
  </si>
  <si>
    <t>SO51382</t>
  </si>
  <si>
    <t>SO52956</t>
  </si>
  <si>
    <t>SO57466</t>
  </si>
  <si>
    <t>SO60735</t>
  </si>
  <si>
    <t>SO61156</t>
  </si>
  <si>
    <t>SO63046</t>
  </si>
  <si>
    <t>SO66300</t>
  </si>
  <si>
    <t>SO67066</t>
  </si>
  <si>
    <t>SO68242</t>
  </si>
  <si>
    <t>SO71980</t>
  </si>
  <si>
    <t>SO71981</t>
  </si>
  <si>
    <t>SO72164</t>
  </si>
  <si>
    <t>SO51398</t>
  </si>
  <si>
    <t>SO57580</t>
  </si>
  <si>
    <t>SO59957</t>
  </si>
  <si>
    <t>SO61359</t>
  </si>
  <si>
    <t>SO69061</t>
  </si>
  <si>
    <t>SO70355</t>
  </si>
  <si>
    <t>SO52894</t>
  </si>
  <si>
    <t>SO53086</t>
  </si>
  <si>
    <t>SO53300</t>
  </si>
  <si>
    <t>SO55147</t>
  </si>
  <si>
    <t>SO55692</t>
  </si>
  <si>
    <t>SO58551</t>
  </si>
  <si>
    <t>SO61281</t>
  </si>
  <si>
    <t>SO66275</t>
  </si>
  <si>
    <t>SO69961</t>
  </si>
  <si>
    <t>SO72200</t>
  </si>
  <si>
    <t>SO53736</t>
  </si>
  <si>
    <t>SO55403</t>
  </si>
  <si>
    <t>SO56809</t>
  </si>
  <si>
    <t>SO56811</t>
  </si>
  <si>
    <t>SO57443</t>
  </si>
  <si>
    <t>SO58258</t>
  </si>
  <si>
    <t>SO59350</t>
  </si>
  <si>
    <t>SO59773</t>
  </si>
  <si>
    <t>SO60059</t>
  </si>
  <si>
    <t>SO61392</t>
  </si>
  <si>
    <t>SO61738</t>
  </si>
  <si>
    <t>SO62895</t>
  </si>
  <si>
    <t>SO63707</t>
  </si>
  <si>
    <t>SO66845</t>
  </si>
  <si>
    <t>SO68903</t>
  </si>
  <si>
    <t>SO70038</t>
  </si>
  <si>
    <t>SO71037</t>
  </si>
  <si>
    <t>SO71514</t>
  </si>
  <si>
    <t>SO72292</t>
  </si>
  <si>
    <t>SO74314</t>
  </si>
  <si>
    <t>SO74382</t>
  </si>
  <si>
    <t>SO74727</t>
  </si>
  <si>
    <t>SO74889</t>
  </si>
  <si>
    <t>SO54033</t>
  </si>
  <si>
    <t>SO58012</t>
  </si>
  <si>
    <t>SO58280</t>
  </si>
  <si>
    <t>SO61776</t>
  </si>
  <si>
    <t>SO62014</t>
  </si>
  <si>
    <t>SO63541</t>
  </si>
  <si>
    <t>SO63939</t>
  </si>
  <si>
    <t>SO64603</t>
  </si>
  <si>
    <t>SO65787</t>
  </si>
  <si>
    <t>SO66144</t>
  </si>
  <si>
    <t>SO69150</t>
  </si>
  <si>
    <t>SO70233</t>
  </si>
  <si>
    <t>SO71205</t>
  </si>
  <si>
    <t>SO72923</t>
  </si>
  <si>
    <t>SO73167</t>
  </si>
  <si>
    <t>SO53435</t>
  </si>
  <si>
    <t>SO56054</t>
  </si>
  <si>
    <t>SO58392</t>
  </si>
  <si>
    <t>SO60245</t>
  </si>
  <si>
    <t>SO63544</t>
  </si>
  <si>
    <t>SO63743</t>
  </si>
  <si>
    <t>SO65556</t>
  </si>
  <si>
    <t>SO67636</t>
  </si>
  <si>
    <t>SO67834</t>
  </si>
  <si>
    <t>SO70306</t>
  </si>
  <si>
    <t>SO71213</t>
  </si>
  <si>
    <t>SO71620</t>
  </si>
  <si>
    <t>SO72635</t>
  </si>
  <si>
    <t>SO72837</t>
  </si>
  <si>
    <t>SO74017</t>
  </si>
  <si>
    <t>SO51685</t>
  </si>
  <si>
    <t>SO53340</t>
  </si>
  <si>
    <t>SO54815</t>
  </si>
  <si>
    <t>SO58769</t>
  </si>
  <si>
    <t>SO60512</t>
  </si>
  <si>
    <t>SO61024</t>
  </si>
  <si>
    <t>SO64289</t>
  </si>
  <si>
    <t>SO66198</t>
  </si>
  <si>
    <t>SO67078</t>
  </si>
  <si>
    <t>SO68076</t>
  </si>
  <si>
    <t>SO69016</t>
  </si>
  <si>
    <t>SO70661</t>
  </si>
  <si>
    <t>SO70816</t>
  </si>
  <si>
    <t>SO71479</t>
  </si>
  <si>
    <t>SO72501</t>
  </si>
  <si>
    <t>SO73931</t>
  </si>
  <si>
    <t>SO74014</t>
  </si>
  <si>
    <t>SO55660</t>
  </si>
  <si>
    <t>SO58331</t>
  </si>
  <si>
    <t>SO59801</t>
  </si>
  <si>
    <t>SO62852</t>
  </si>
  <si>
    <t>SO63596</t>
  </si>
  <si>
    <t>SO66920</t>
  </si>
  <si>
    <t>SO68443</t>
  </si>
  <si>
    <t>SO69292</t>
  </si>
  <si>
    <t>SO46802</t>
  </si>
  <si>
    <t>SO46880</t>
  </si>
  <si>
    <t>SO46896</t>
  </si>
  <si>
    <t>SO47311</t>
  </si>
  <si>
    <t>SO47322</t>
  </si>
  <si>
    <t>SO47507</t>
  </si>
  <si>
    <t>SO47531</t>
  </si>
  <si>
    <t>SO47550</t>
  </si>
  <si>
    <t>SO47585</t>
  </si>
  <si>
    <t>SO47586</t>
  </si>
  <si>
    <t>SO47806</t>
  </si>
  <si>
    <t>SO47818</t>
  </si>
  <si>
    <t>SO47850</t>
  </si>
  <si>
    <t>SO47863</t>
  </si>
  <si>
    <t>SO48189</t>
  </si>
  <si>
    <t>SO48209</t>
  </si>
  <si>
    <t>SO48217</t>
  </si>
  <si>
    <t>SO48232</t>
  </si>
  <si>
    <t>SO48235</t>
  </si>
  <si>
    <t>SO48285</t>
  </si>
  <si>
    <t>SO48416</t>
  </si>
  <si>
    <t>SO48467</t>
  </si>
  <si>
    <t>SO48573</t>
  </si>
  <si>
    <t>SO48574</t>
  </si>
  <si>
    <t>SO48801</t>
  </si>
  <si>
    <t>SO48843</t>
  </si>
  <si>
    <t>SO48844</t>
  </si>
  <si>
    <t>SO48852</t>
  </si>
  <si>
    <t>SO48873</t>
  </si>
  <si>
    <t>SO48928</t>
  </si>
  <si>
    <t>SO49232</t>
  </si>
  <si>
    <t>SO49233</t>
  </si>
  <si>
    <t>SO49234</t>
  </si>
  <si>
    <t>SO49255</t>
  </si>
  <si>
    <t>SO49368</t>
  </si>
  <si>
    <t>SO49369</t>
  </si>
  <si>
    <t>SO49397</t>
  </si>
  <si>
    <t>SO49566</t>
  </si>
  <si>
    <t>SO49592</t>
  </si>
  <si>
    <t>SO49593</t>
  </si>
  <si>
    <t>SO49602</t>
  </si>
  <si>
    <t>SO49658</t>
  </si>
  <si>
    <t>SO49735</t>
  </si>
  <si>
    <t>SO49796</t>
  </si>
  <si>
    <t>SO49903</t>
  </si>
  <si>
    <t>SO49904</t>
  </si>
  <si>
    <t>SO49931</t>
  </si>
  <si>
    <t>SO49952</t>
  </si>
  <si>
    <t>SO50056</t>
  </si>
  <si>
    <t>SO50057</t>
  </si>
  <si>
    <t>SO50098</t>
  </si>
  <si>
    <t>SO50103</t>
  </si>
  <si>
    <t>SO50123</t>
  </si>
  <si>
    <t>SO50136</t>
  </si>
  <si>
    <t>SO50148</t>
  </si>
  <si>
    <t>SO50330</t>
  </si>
  <si>
    <t>SO50344</t>
  </si>
  <si>
    <t>SO50351</t>
  </si>
  <si>
    <t>SO50391</t>
  </si>
  <si>
    <t>SO50392</t>
  </si>
  <si>
    <t>SO50393</t>
  </si>
  <si>
    <t>SO50427</t>
  </si>
  <si>
    <t>SO50478</t>
  </si>
  <si>
    <t>SO50524</t>
  </si>
  <si>
    <t>SO50573</t>
  </si>
  <si>
    <t>SO50651</t>
  </si>
  <si>
    <t>SO50791</t>
  </si>
  <si>
    <t>SO50866</t>
  </si>
  <si>
    <t>SO50891</t>
  </si>
  <si>
    <t>SO50935</t>
  </si>
  <si>
    <t>SO50952</t>
  </si>
  <si>
    <t>SO50965</t>
  </si>
  <si>
    <t>SO51017</t>
  </si>
  <si>
    <t>SO51076</t>
  </si>
  <si>
    <t>SO46679</t>
  </si>
  <si>
    <t>SO46735</t>
  </si>
  <si>
    <t>SO46740</t>
  </si>
  <si>
    <t>SO46772</t>
  </si>
  <si>
    <t>SO46773</t>
  </si>
  <si>
    <t>SO46781</t>
  </si>
  <si>
    <t>SO46784</t>
  </si>
  <si>
    <t>SO46790</t>
  </si>
  <si>
    <t>SO46792</t>
  </si>
  <si>
    <t>SO46793</t>
  </si>
  <si>
    <t>SO46805</t>
  </si>
  <si>
    <t>SO46812</t>
  </si>
  <si>
    <t>SO46841</t>
  </si>
  <si>
    <t>SO46857</t>
  </si>
  <si>
    <t>SO46867</t>
  </si>
  <si>
    <t>SO46879</t>
  </si>
  <si>
    <t>SO46912</t>
  </si>
  <si>
    <t>SO46924</t>
  </si>
  <si>
    <t>SO47078</t>
  </si>
  <si>
    <t>SO47087</t>
  </si>
  <si>
    <t>SO47105</t>
  </si>
  <si>
    <t>SO47124</t>
  </si>
  <si>
    <t>SO47131</t>
  </si>
  <si>
    <t>SO47132</t>
  </si>
  <si>
    <t>SO47167</t>
  </si>
  <si>
    <t>SO47168</t>
  </si>
  <si>
    <t>SO47194</t>
  </si>
  <si>
    <t>SO47195</t>
  </si>
  <si>
    <t>SO47225</t>
  </si>
  <si>
    <t>SO47247</t>
  </si>
  <si>
    <t>SO47249</t>
  </si>
  <si>
    <t>SO47259</t>
  </si>
  <si>
    <t>SO47260</t>
  </si>
  <si>
    <t>SO47287</t>
  </si>
  <si>
    <t>SO47288</t>
  </si>
  <si>
    <t>SO47297</t>
  </si>
  <si>
    <t>SO47298</t>
  </si>
  <si>
    <t>SO47321</t>
  </si>
  <si>
    <t>SO47327</t>
  </si>
  <si>
    <t>SO47329</t>
  </si>
  <si>
    <t>SO47472</t>
  </si>
  <si>
    <t>SO47523</t>
  </si>
  <si>
    <t>SO47537</t>
  </si>
  <si>
    <t>SO47538</t>
  </si>
  <si>
    <t>SO47557</t>
  </si>
  <si>
    <t>SO47583</t>
  </si>
  <si>
    <t>SO47838</t>
  </si>
  <si>
    <t>SO47874</t>
  </si>
  <si>
    <t>SO47922</t>
  </si>
  <si>
    <t>SO48112</t>
  </si>
  <si>
    <t>SO48169</t>
  </si>
  <si>
    <t>SO48173</t>
  </si>
  <si>
    <t>SO48404</t>
  </si>
  <si>
    <t>SO48428</t>
  </si>
  <si>
    <t>SO48442</t>
  </si>
  <si>
    <t>SO48616</t>
  </si>
  <si>
    <t>SO48860</t>
  </si>
  <si>
    <t>SO48968</t>
  </si>
  <si>
    <t>SO49021</t>
  </si>
  <si>
    <t>SO49033</t>
  </si>
  <si>
    <t>SO49269</t>
  </si>
  <si>
    <t>SO49560</t>
  </si>
  <si>
    <t>SO49681</t>
  </si>
  <si>
    <t>SO49707</t>
  </si>
  <si>
    <t>SO49739</t>
  </si>
  <si>
    <t>SO49921</t>
  </si>
  <si>
    <t>SO49976</t>
  </si>
  <si>
    <t>SO49977</t>
  </si>
  <si>
    <t>SO50119</t>
  </si>
  <si>
    <t>SO50146</t>
  </si>
  <si>
    <t>SO50845</t>
  </si>
  <si>
    <t>SO51046</t>
  </si>
  <si>
    <t>SO43699</t>
  </si>
  <si>
    <t>SO43723</t>
  </si>
  <si>
    <t>SO43789</t>
  </si>
  <si>
    <t>SO43790</t>
  </si>
  <si>
    <t>SO43805</t>
  </si>
  <si>
    <t>SO43814</t>
  </si>
  <si>
    <t>SO43824</t>
  </si>
  <si>
    <t>SO43979</t>
  </si>
  <si>
    <t>SO43990</t>
  </si>
  <si>
    <t>SO44018</t>
  </si>
  <si>
    <t>SO44057</t>
  </si>
  <si>
    <t>SO44156</t>
  </si>
  <si>
    <t>SO44166</t>
  </si>
  <si>
    <t>SO44179</t>
  </si>
  <si>
    <t>SO44229</t>
  </si>
  <si>
    <t>SO44336</t>
  </si>
  <si>
    <t>SO44342</t>
  </si>
  <si>
    <t>SO44378</t>
  </si>
  <si>
    <t>SO44442</t>
  </si>
  <si>
    <t>SO44465</t>
  </si>
  <si>
    <t>SO44639</t>
  </si>
  <si>
    <t>SO44701</t>
  </si>
  <si>
    <t>SO44736</t>
  </si>
  <si>
    <t>SO44820</t>
  </si>
  <si>
    <t>SO44821</t>
  </si>
  <si>
    <t>SO44827</t>
  </si>
  <si>
    <t>SO44829</t>
  </si>
  <si>
    <t>SO44856</t>
  </si>
  <si>
    <t>SO44896</t>
  </si>
  <si>
    <t>SO44996</t>
  </si>
  <si>
    <t>SO45012</t>
  </si>
  <si>
    <t>SO45026</t>
  </si>
  <si>
    <t>SO45080</t>
  </si>
  <si>
    <t>SO45117</t>
  </si>
  <si>
    <t>SO45131</t>
  </si>
  <si>
    <t>SO45148</t>
  </si>
  <si>
    <t>SO45150</t>
  </si>
  <si>
    <t>SO45191</t>
  </si>
  <si>
    <t>SO45218</t>
  </si>
  <si>
    <t>SO45222</t>
  </si>
  <si>
    <t>SO45227</t>
  </si>
  <si>
    <t>SO45263</t>
  </si>
  <si>
    <t>SO45368</t>
  </si>
  <si>
    <t>SO45373</t>
  </si>
  <si>
    <t>SO45383</t>
  </si>
  <si>
    <t>SO45385</t>
  </si>
  <si>
    <t>SO45388</t>
  </si>
  <si>
    <t>SO45446</t>
  </si>
  <si>
    <t>SO45486</t>
  </si>
  <si>
    <t>SO45501</t>
  </si>
  <si>
    <t>SO45598</t>
  </si>
  <si>
    <t>SO45686</t>
  </si>
  <si>
    <t>SO45687</t>
  </si>
  <si>
    <t>SO45750</t>
  </si>
  <si>
    <t>SO45778</t>
  </si>
  <si>
    <t>SO45821</t>
  </si>
  <si>
    <t>SO45828</t>
  </si>
  <si>
    <t>SO45837</t>
  </si>
  <si>
    <t>SO45855</t>
  </si>
  <si>
    <t>SO45955</t>
  </si>
  <si>
    <t>SO45974</t>
  </si>
  <si>
    <t>SO46145</t>
  </si>
  <si>
    <t>SO46261</t>
  </si>
  <si>
    <t>SO46284</t>
  </si>
  <si>
    <t>SO46321</t>
  </si>
  <si>
    <t>SO46452</t>
  </si>
  <si>
    <t>SO46470</t>
  </si>
  <si>
    <t>SO46476</t>
  </si>
  <si>
    <t>SO46493</t>
  </si>
  <si>
    <t>SO46516</t>
  </si>
  <si>
    <t>SO46705</t>
  </si>
  <si>
    <t>SO46714</t>
  </si>
  <si>
    <t>SO46747</t>
  </si>
  <si>
    <t>SO46757</t>
  </si>
  <si>
    <t>SO46762</t>
  </si>
  <si>
    <t>SO46775</t>
  </si>
  <si>
    <t>SO46816</t>
  </si>
  <si>
    <t>SO46828</t>
  </si>
  <si>
    <t>SO46837</t>
  </si>
  <si>
    <t>SO46858</t>
  </si>
  <si>
    <t>SO46892</t>
  </si>
  <si>
    <t>SO46906</t>
  </si>
  <si>
    <t>SO46907</t>
  </si>
  <si>
    <t>SO46922</t>
  </si>
  <si>
    <t>SO47070</t>
  </si>
  <si>
    <t>SO47102</t>
  </si>
  <si>
    <t>SO47103</t>
  </si>
  <si>
    <t>SO47134</t>
  </si>
  <si>
    <t>SO47177</t>
  </si>
  <si>
    <t>SO47178</t>
  </si>
  <si>
    <t>SO47182</t>
  </si>
  <si>
    <t>SO47201</t>
  </si>
  <si>
    <t>SO47202</t>
  </si>
  <si>
    <t>SO47216</t>
  </si>
  <si>
    <t>SO47229</t>
  </si>
  <si>
    <t>SO47289</t>
  </si>
  <si>
    <t>SO47301</t>
  </si>
  <si>
    <t>SO47342</t>
  </si>
  <si>
    <t>SO47506</t>
  </si>
  <si>
    <t>SO47515</t>
  </si>
  <si>
    <t>SO47535</t>
  </si>
  <si>
    <t>SO47536</t>
  </si>
  <si>
    <t>SO47580</t>
  </si>
  <si>
    <t>SO47589</t>
  </si>
  <si>
    <t>SO47590</t>
  </si>
  <si>
    <t>SO47608</t>
  </si>
  <si>
    <t>SO47630</t>
  </si>
  <si>
    <t>SO47631</t>
  </si>
  <si>
    <t>SO47640</t>
  </si>
  <si>
    <t>SO47748</t>
  </si>
  <si>
    <t>SO47762</t>
  </si>
  <si>
    <t>SO47765</t>
  </si>
  <si>
    <t>SO47813</t>
  </si>
  <si>
    <t>SO47851</t>
  </si>
  <si>
    <t>SO47860</t>
  </si>
  <si>
    <t>SO48094</t>
  </si>
  <si>
    <t>SO48105</t>
  </si>
  <si>
    <t>SO48126</t>
  </si>
  <si>
    <t>SO48132</t>
  </si>
  <si>
    <t>SO48181</t>
  </si>
  <si>
    <t>SO48200</t>
  </si>
  <si>
    <t>SO48222</t>
  </si>
  <si>
    <t>SO48224</t>
  </si>
  <si>
    <t>SO48230</t>
  </si>
  <si>
    <t>SO48241</t>
  </si>
  <si>
    <t>SO48254</t>
  </si>
  <si>
    <t>SO48256</t>
  </si>
  <si>
    <t>SO48266</t>
  </si>
  <si>
    <t>SO48279</t>
  </si>
  <si>
    <t>SO48431</t>
  </si>
  <si>
    <t>SO48436</t>
  </si>
  <si>
    <t>SO48480</t>
  </si>
  <si>
    <t>SO48494</t>
  </si>
  <si>
    <t>SO48497</t>
  </si>
  <si>
    <t>SO48507</t>
  </si>
  <si>
    <t>SO48525</t>
  </si>
  <si>
    <t>SO48529</t>
  </si>
  <si>
    <t>SO48536</t>
  </si>
  <si>
    <t>SO48552</t>
  </si>
  <si>
    <t>SO48581</t>
  </si>
  <si>
    <t>SO48604</t>
  </si>
  <si>
    <t>SO48605</t>
  </si>
  <si>
    <t>SO48608</t>
  </si>
  <si>
    <t>SO48630</t>
  </si>
  <si>
    <t>SO48645</t>
  </si>
  <si>
    <t>SO48646</t>
  </si>
  <si>
    <t>SO48647</t>
  </si>
  <si>
    <t>SO48676</t>
  </si>
  <si>
    <t>SO48797</t>
  </si>
  <si>
    <t>SO48827</t>
  </si>
  <si>
    <t>SO48847</t>
  </si>
  <si>
    <t>SO48851</t>
  </si>
  <si>
    <t>SO48900</t>
  </si>
  <si>
    <t>SO48914</t>
  </si>
  <si>
    <t>SO48946</t>
  </si>
  <si>
    <t>SO48960</t>
  </si>
  <si>
    <t>SO48978</t>
  </si>
  <si>
    <t>SO48996</t>
  </si>
  <si>
    <t>SO49013</t>
  </si>
  <si>
    <t>SO49172</t>
  </si>
  <si>
    <t>SO49177</t>
  </si>
  <si>
    <t>SO49178</t>
  </si>
  <si>
    <t>SO49188</t>
  </si>
  <si>
    <t>SO49212</t>
  </si>
  <si>
    <t>SO49223</t>
  </si>
  <si>
    <t>SO49224</t>
  </si>
  <si>
    <t>SO49243</t>
  </si>
  <si>
    <t>SO49286</t>
  </si>
  <si>
    <t>SO49300</t>
  </si>
  <si>
    <t>SO49317</t>
  </si>
  <si>
    <t>SO49321</t>
  </si>
  <si>
    <t>SO49349</t>
  </si>
  <si>
    <t>SO49359</t>
  </si>
  <si>
    <t>SO49428</t>
  </si>
  <si>
    <t>SO49584</t>
  </si>
  <si>
    <t>SO49600</t>
  </si>
  <si>
    <t>SO49609</t>
  </si>
  <si>
    <t>SO49623</t>
  </si>
  <si>
    <t>SO49635</t>
  </si>
  <si>
    <t>SO49689</t>
  </si>
  <si>
    <t>SO49723</t>
  </si>
  <si>
    <t>SO49748</t>
  </si>
  <si>
    <t>SO49768</t>
  </si>
  <si>
    <t>SO49769</t>
  </si>
  <si>
    <t>SO49817</t>
  </si>
  <si>
    <t>SO49908</t>
  </si>
  <si>
    <t>SO49932</t>
  </si>
  <si>
    <t>SO49936</t>
  </si>
  <si>
    <t>SO49943</t>
  </si>
  <si>
    <t>SO49949</t>
  </si>
  <si>
    <t>SO49962</t>
  </si>
  <si>
    <t>SO49991</t>
  </si>
  <si>
    <t>SO49992</t>
  </si>
  <si>
    <t>SO49999</t>
  </si>
  <si>
    <t>SO50000</t>
  </si>
  <si>
    <t>SO50004</t>
  </si>
  <si>
    <t>SO50011</t>
  </si>
  <si>
    <t>SO50012</t>
  </si>
  <si>
    <t>SO50030</t>
  </si>
  <si>
    <t>SO50043</t>
  </si>
  <si>
    <t>SO50074</t>
  </si>
  <si>
    <t>SO50100</t>
  </si>
  <si>
    <t>SO50102</t>
  </si>
  <si>
    <t>SO50104</t>
  </si>
  <si>
    <t>SO50107</t>
  </si>
  <si>
    <t>SO50113</t>
  </si>
  <si>
    <t>SO50114</t>
  </si>
  <si>
    <t>SO50163</t>
  </si>
  <si>
    <t>SO50186</t>
  </si>
  <si>
    <t>SO50325</t>
  </si>
  <si>
    <t>SO50354</t>
  </si>
  <si>
    <t>SO50372</t>
  </si>
  <si>
    <t>SO50387</t>
  </si>
  <si>
    <t>SO50395</t>
  </si>
  <si>
    <t>SO50419</t>
  </si>
  <si>
    <t>SO50428</t>
  </si>
  <si>
    <t>SO50444</t>
  </si>
  <si>
    <t>SO50451</t>
  </si>
  <si>
    <t>SO50479</t>
  </si>
  <si>
    <t>SO50486</t>
  </si>
  <si>
    <t>SO50496</t>
  </si>
  <si>
    <t>SO50497</t>
  </si>
  <si>
    <t>SO50520</t>
  </si>
  <si>
    <t>SO50521</t>
  </si>
  <si>
    <t>SO50525</t>
  </si>
  <si>
    <t>SO50529</t>
  </si>
  <si>
    <t>SO50539</t>
  </si>
  <si>
    <t>SO50587</t>
  </si>
  <si>
    <t>SO50598</t>
  </si>
  <si>
    <t>SO50605</t>
  </si>
  <si>
    <t>SO50618</t>
  </si>
  <si>
    <t>SO50633</t>
  </si>
  <si>
    <t>SO50641</t>
  </si>
  <si>
    <t>SO50760</t>
  </si>
  <si>
    <t>SO50802</t>
  </si>
  <si>
    <t>SO50825</t>
  </si>
  <si>
    <t>SO50846</t>
  </si>
  <si>
    <t>SO50853</t>
  </si>
  <si>
    <t>SO50854</t>
  </si>
  <si>
    <t>SO50855</t>
  </si>
  <si>
    <t>SO50860</t>
  </si>
  <si>
    <t>SO50905</t>
  </si>
  <si>
    <t>SO50916</t>
  </si>
  <si>
    <t>SO50985</t>
  </si>
  <si>
    <t>SO50995</t>
  </si>
  <si>
    <t>SO51006</t>
  </si>
  <si>
    <t>SO51051</t>
  </si>
  <si>
    <t>SO51066</t>
  </si>
  <si>
    <t>SO51924</t>
  </si>
  <si>
    <t>SO51932</t>
  </si>
  <si>
    <t>SO51981</t>
  </si>
  <si>
    <t>SO52123</t>
  </si>
  <si>
    <t>SO52283</t>
  </si>
  <si>
    <t>SO52284</t>
  </si>
  <si>
    <t>SO52688</t>
  </si>
  <si>
    <t>SO53084</t>
  </si>
  <si>
    <t>SO53088</t>
  </si>
  <si>
    <t>SO53185</t>
  </si>
  <si>
    <t>SO53197</t>
  </si>
  <si>
    <t>SO53198</t>
  </si>
  <si>
    <t>SO53351</t>
  </si>
  <si>
    <t>SO53362</t>
  </si>
  <si>
    <t>SO53401</t>
  </si>
  <si>
    <t>SO53402</t>
  </si>
  <si>
    <t>SO53629</t>
  </si>
  <si>
    <t>SO53786</t>
  </si>
  <si>
    <t>SO53787</t>
  </si>
  <si>
    <t>SO53831</t>
  </si>
  <si>
    <t>SO53884</t>
  </si>
  <si>
    <t>SO53931</t>
  </si>
  <si>
    <t>SO54258</t>
  </si>
  <si>
    <t>SO54330</t>
  </si>
  <si>
    <t>SO54479</t>
  </si>
  <si>
    <t>SO54486</t>
  </si>
  <si>
    <t>SO54942</t>
  </si>
  <si>
    <t>SO54989</t>
  </si>
  <si>
    <t>SO55148</t>
  </si>
  <si>
    <t>SO55562</t>
  </si>
  <si>
    <t>SO55689</t>
  </si>
  <si>
    <t>SO55878</t>
  </si>
  <si>
    <t>SO55971</t>
  </si>
  <si>
    <t>SO56030</t>
  </si>
  <si>
    <t>SO56068</t>
  </si>
  <si>
    <t>SO56228</t>
  </si>
  <si>
    <t>SO56280</t>
  </si>
  <si>
    <t>SO56326</t>
  </si>
  <si>
    <t>SO56543</t>
  </si>
  <si>
    <t>SO56609</t>
  </si>
  <si>
    <t>SO56807</t>
  </si>
  <si>
    <t>SO56911</t>
  </si>
  <si>
    <t>SO56951</t>
  </si>
  <si>
    <t>SO57005</t>
  </si>
  <si>
    <t>SO57316</t>
  </si>
  <si>
    <t>SO57317</t>
  </si>
  <si>
    <t>SO57381</t>
  </si>
  <si>
    <t>SO57429</t>
  </si>
  <si>
    <t>SO57637</t>
  </si>
  <si>
    <t>SO57641</t>
  </si>
  <si>
    <t>SO57967</t>
  </si>
  <si>
    <t>SO58036</t>
  </si>
  <si>
    <t>SO58085</t>
  </si>
  <si>
    <t>SO58143</t>
  </si>
  <si>
    <t>SO58363</t>
  </si>
  <si>
    <t>SO58553</t>
  </si>
  <si>
    <t>SO58589</t>
  </si>
  <si>
    <t>SO58597</t>
  </si>
  <si>
    <t>SO58709</t>
  </si>
  <si>
    <t>SO58754</t>
  </si>
  <si>
    <t>SO59092</t>
  </si>
  <si>
    <t>SO59466</t>
  </si>
  <si>
    <t>SO59581</t>
  </si>
  <si>
    <t>SO59769</t>
  </si>
  <si>
    <t>SO59800</t>
  </si>
  <si>
    <t>SO59923</t>
  </si>
  <si>
    <t>SO60179</t>
  </si>
  <si>
    <t>SO60195</t>
  </si>
  <si>
    <t>SO60252</t>
  </si>
  <si>
    <t>SO60522</t>
  </si>
  <si>
    <t>SO60563</t>
  </si>
  <si>
    <t>SO60564</t>
  </si>
  <si>
    <t>SO60652</t>
  </si>
  <si>
    <t>SO60707</t>
  </si>
  <si>
    <t>SO60873</t>
  </si>
  <si>
    <t>SO60972</t>
  </si>
  <si>
    <t>SO61117</t>
  </si>
  <si>
    <t>SO61328</t>
  </si>
  <si>
    <t>SO61372</t>
  </si>
  <si>
    <t>SO61493</t>
  </si>
  <si>
    <t>SO61720</t>
  </si>
  <si>
    <t>SO61972</t>
  </si>
  <si>
    <t>SO62179</t>
  </si>
  <si>
    <t>SO62249</t>
  </si>
  <si>
    <t>SO62483</t>
  </si>
  <si>
    <t>SO62522</t>
  </si>
  <si>
    <t>SO62835</t>
  </si>
  <si>
    <t>SO62888</t>
  </si>
  <si>
    <t>SO62890</t>
  </si>
  <si>
    <t>SO62946</t>
  </si>
  <si>
    <t>SO62959</t>
  </si>
  <si>
    <t>SO63373</t>
  </si>
  <si>
    <t>SO63508</t>
  </si>
  <si>
    <t>SO63640</t>
  </si>
  <si>
    <t>SO63769</t>
  </si>
  <si>
    <t>SO63837</t>
  </si>
  <si>
    <t>SO63895</t>
  </si>
  <si>
    <t>SO64116</t>
  </si>
  <si>
    <t>SO64130</t>
  </si>
  <si>
    <t>SO64192</t>
  </si>
  <si>
    <t>SO64285</t>
  </si>
  <si>
    <t>SO64951</t>
  </si>
  <si>
    <t>SO64964</t>
  </si>
  <si>
    <t>SO64970</t>
  </si>
  <si>
    <t>SO65456</t>
  </si>
  <si>
    <t>SO65571</t>
  </si>
  <si>
    <t>SO65629</t>
  </si>
  <si>
    <t>SO65688</t>
  </si>
  <si>
    <t>SO65891</t>
  </si>
  <si>
    <t>SO66036</t>
  </si>
  <si>
    <t>SO66096</t>
  </si>
  <si>
    <t>SO66273</t>
  </si>
  <si>
    <t>SO66384</t>
  </si>
  <si>
    <t>SO66711</t>
  </si>
  <si>
    <t>SO66712</t>
  </si>
  <si>
    <t>SO66839</t>
  </si>
  <si>
    <t>SO67029</t>
  </si>
  <si>
    <t>SO67216</t>
  </si>
  <si>
    <t>SO67505</t>
  </si>
  <si>
    <t>SO67840</t>
  </si>
  <si>
    <t>SO67980</t>
  </si>
  <si>
    <t>SO68142</t>
  </si>
  <si>
    <t>SO68152</t>
  </si>
  <si>
    <t>SO68412</t>
  </si>
  <si>
    <t>SO68636</t>
  </si>
  <si>
    <t>SO68827</t>
  </si>
  <si>
    <t>SO69960</t>
  </si>
  <si>
    <t>SO70034</t>
  </si>
  <si>
    <t>SO70090</t>
  </si>
  <si>
    <t>SO70100</t>
  </si>
  <si>
    <t>SO70325</t>
  </si>
  <si>
    <t>SO70388</t>
  </si>
  <si>
    <t>SO70469</t>
  </si>
  <si>
    <t>SO70471</t>
  </si>
  <si>
    <t>SO70607</t>
  </si>
  <si>
    <t>SO70637</t>
  </si>
  <si>
    <t>SO70684</t>
  </si>
  <si>
    <t>SO70768</t>
  </si>
  <si>
    <t>SO70833</t>
  </si>
  <si>
    <t>SO71106</t>
  </si>
  <si>
    <t>SO71489</t>
  </si>
  <si>
    <t>SO71490</t>
  </si>
  <si>
    <t>SO71574</t>
  </si>
  <si>
    <t>SO71665</t>
  </si>
  <si>
    <t>SO71695</t>
  </si>
  <si>
    <t>SO71962</t>
  </si>
  <si>
    <t>SO72001</t>
  </si>
  <si>
    <t>SO72075</t>
  </si>
  <si>
    <t>SO72190</t>
  </si>
  <si>
    <t>SO72440</t>
  </si>
  <si>
    <t>SO72597</t>
  </si>
  <si>
    <t>SO72663</t>
  </si>
  <si>
    <t>SO72852</t>
  </si>
  <si>
    <t>SO73273</t>
  </si>
  <si>
    <t>SO73464</t>
  </si>
  <si>
    <t>SO73477</t>
  </si>
  <si>
    <t>SO73663</t>
  </si>
  <si>
    <t>SO73808</t>
  </si>
  <si>
    <t>SO74148</t>
  </si>
  <si>
    <t>SO74157</t>
  </si>
  <si>
    <t>SO74185</t>
  </si>
  <si>
    <t>SO74375</t>
  </si>
  <si>
    <t>SO74376</t>
  </si>
  <si>
    <t>SO74470</t>
  </si>
  <si>
    <t>SO74471</t>
  </si>
  <si>
    <t>SO74477</t>
  </si>
  <si>
    <t>SO74537</t>
  </si>
  <si>
    <t>SO74539</t>
  </si>
  <si>
    <t>SO74560</t>
  </si>
  <si>
    <t>SO74695</t>
  </si>
  <si>
    <t>SO74726</t>
  </si>
  <si>
    <t>SO74814</t>
  </si>
  <si>
    <t>SO74978</t>
  </si>
  <si>
    <t>SO51938</t>
  </si>
  <si>
    <t>SO53836</t>
  </si>
  <si>
    <t>SO53934</t>
  </si>
  <si>
    <t>SO54835</t>
  </si>
  <si>
    <t>SO58602</t>
  </si>
  <si>
    <t>SO60579</t>
  </si>
  <si>
    <t>SO61389</t>
  </si>
  <si>
    <t>SO61557</t>
  </si>
  <si>
    <t>SO61869</t>
  </si>
  <si>
    <t>SO62250</t>
  </si>
  <si>
    <t>SO62596</t>
  </si>
  <si>
    <t>SO62647</t>
  </si>
  <si>
    <t>SO66279</t>
  </si>
  <si>
    <t>SO66334</t>
  </si>
  <si>
    <t>SO67034</t>
  </si>
  <si>
    <t>SO68642</t>
  </si>
  <si>
    <t>SO68698</t>
  </si>
  <si>
    <t>SO69593</t>
  </si>
  <si>
    <t>SO71111</t>
  </si>
  <si>
    <t>SO71112</t>
  </si>
  <si>
    <t>SO71113</t>
  </si>
  <si>
    <t>SO71300</t>
  </si>
  <si>
    <t>SO72207</t>
  </si>
  <si>
    <t>SO72209</t>
  </si>
  <si>
    <t>SO74630</t>
  </si>
  <si>
    <t>SO56970</t>
  </si>
  <si>
    <t>SO57545</t>
  </si>
  <si>
    <t>SO67783</t>
  </si>
  <si>
    <t>SO51912</t>
  </si>
  <si>
    <t>SO53325</t>
  </si>
  <si>
    <t>SO53753</t>
  </si>
  <si>
    <t>SO54354</t>
  </si>
  <si>
    <t>SO55430</t>
  </si>
  <si>
    <t>SO55432</t>
  </si>
  <si>
    <t>SO56049</t>
  </si>
  <si>
    <t>SO56633</t>
  </si>
  <si>
    <t>SO58808</t>
  </si>
  <si>
    <t>SO58880</t>
  </si>
  <si>
    <t>SO59612</t>
  </si>
  <si>
    <t>SO59869</t>
  </si>
  <si>
    <t>SO62917</t>
  </si>
  <si>
    <t>SO64831</t>
  </si>
  <si>
    <t>SO65597</t>
  </si>
  <si>
    <t>SO66182</t>
  </si>
  <si>
    <t>SO67379</t>
  </si>
  <si>
    <t>SO68319</t>
  </si>
  <si>
    <t>SO70708</t>
  </si>
  <si>
    <t>SO74469</t>
  </si>
  <si>
    <t>SO74529</t>
  </si>
  <si>
    <t>SO51893</t>
  </si>
  <si>
    <t>SO52038</t>
  </si>
  <si>
    <t>SO52429</t>
  </si>
  <si>
    <t>SO52858</t>
  </si>
  <si>
    <t>SO53306</t>
  </si>
  <si>
    <t>SO53367</t>
  </si>
  <si>
    <t>SO54272</t>
  </si>
  <si>
    <t>SO54782</t>
  </si>
  <si>
    <t>SO54991</t>
  </si>
  <si>
    <t>SO55701</t>
  </si>
  <si>
    <t>SO55702</t>
  </si>
  <si>
    <t>SO55761</t>
  </si>
  <si>
    <t>SO56041</t>
  </si>
  <si>
    <t>SO56451</t>
  </si>
  <si>
    <t>SO56504</t>
  </si>
  <si>
    <t>SO56616</t>
  </si>
  <si>
    <t>SO57326</t>
  </si>
  <si>
    <t>SO58212</t>
  </si>
  <si>
    <t>SO58306</t>
  </si>
  <si>
    <t>SO58605</t>
  </si>
  <si>
    <t>SO58655</t>
  </si>
  <si>
    <t>SO58793</t>
  </si>
  <si>
    <t>SO59430</t>
  </si>
  <si>
    <t>SO59594</t>
  </si>
  <si>
    <t>SO59720</t>
  </si>
  <si>
    <t>SO60002</t>
  </si>
  <si>
    <t>SO60140</t>
  </si>
  <si>
    <t>SO60656</t>
  </si>
  <si>
    <t>SO60859</t>
  </si>
  <si>
    <t>SO61448</t>
  </si>
  <si>
    <t>SO61503</t>
  </si>
  <si>
    <t>SO62103</t>
  </si>
  <si>
    <t>SO64197</t>
  </si>
  <si>
    <t>SO64320</t>
  </si>
  <si>
    <t>SO64322</t>
  </si>
  <si>
    <t>SO64700</t>
  </si>
  <si>
    <t>SO65110</t>
  </si>
  <si>
    <t>SO65411</t>
  </si>
  <si>
    <t>SO65648</t>
  </si>
  <si>
    <t>SO66660</t>
  </si>
  <si>
    <t>SO66793</t>
  </si>
  <si>
    <t>SO67510</t>
  </si>
  <si>
    <t>SO67862</t>
  </si>
  <si>
    <t>SO67988</t>
  </si>
  <si>
    <t>SO68112</t>
  </si>
  <si>
    <t>SO68565</t>
  </si>
  <si>
    <t>SO68697</t>
  </si>
  <si>
    <t>SO70041</t>
  </si>
  <si>
    <t>SO70889</t>
  </si>
  <si>
    <t>SO72806</t>
  </si>
  <si>
    <t>SO73524</t>
  </si>
  <si>
    <t>SO73669</t>
  </si>
  <si>
    <t>SO73884</t>
  </si>
  <si>
    <t>SO74112</t>
  </si>
  <si>
    <t>SO74486</t>
  </si>
  <si>
    <t>SO74631</t>
  </si>
  <si>
    <t>SO74798</t>
  </si>
  <si>
    <t>SO75010</t>
  </si>
  <si>
    <t>SO53889</t>
  </si>
  <si>
    <t>SO55839</t>
  </si>
  <si>
    <t>SO57267</t>
  </si>
  <si>
    <t>SO62419</t>
  </si>
  <si>
    <t>SO64020</t>
  </si>
  <si>
    <t>SO65697</t>
  </si>
  <si>
    <t>SO65899</t>
  </si>
  <si>
    <t>SO69110</t>
  </si>
  <si>
    <t>SO73278</t>
  </si>
  <si>
    <t>SO73969</t>
  </si>
  <si>
    <t>SO74517</t>
  </si>
  <si>
    <t>SO74600</t>
  </si>
  <si>
    <t>SO54086</t>
  </si>
  <si>
    <t>SO54571</t>
  </si>
  <si>
    <t>SO64885</t>
  </si>
  <si>
    <t>SO73752</t>
  </si>
  <si>
    <t>SO73755</t>
  </si>
  <si>
    <t>SO51332</t>
  </si>
  <si>
    <t>SO56846</t>
  </si>
  <si>
    <t>SO56847</t>
  </si>
  <si>
    <t>SO57680</t>
  </si>
  <si>
    <t>SO58123</t>
  </si>
  <si>
    <t>SO58824</t>
  </si>
  <si>
    <t>SO59131</t>
  </si>
  <si>
    <t>SO60111</t>
  </si>
  <si>
    <t>SO60442</t>
  </si>
  <si>
    <t>SO60616</t>
  </si>
  <si>
    <t>SO60824</t>
  </si>
  <si>
    <t>SO60888</t>
  </si>
  <si>
    <t>SO62389</t>
  </si>
  <si>
    <t>SO62390</t>
  </si>
  <si>
    <t>SO62571</t>
  </si>
  <si>
    <t>SO64371</t>
  </si>
  <si>
    <t>SO64442</t>
  </si>
  <si>
    <t>SO65016</t>
  </si>
  <si>
    <t>SO65618</t>
  </si>
  <si>
    <t>SO65791</t>
  </si>
  <si>
    <t>SO66880</t>
  </si>
  <si>
    <t>SO68459</t>
  </si>
  <si>
    <t>SO69712</t>
  </si>
  <si>
    <t>SO69785</t>
  </si>
  <si>
    <t>SO69936</t>
  </si>
  <si>
    <t>SO70659</t>
  </si>
  <si>
    <t>SO71008</t>
  </si>
  <si>
    <t>SO71210</t>
  </si>
  <si>
    <t>SO72570</t>
  </si>
  <si>
    <t>SO72714</t>
  </si>
  <si>
    <t>SO73019</t>
  </si>
  <si>
    <t>SO73625</t>
  </si>
  <si>
    <t>SO43711</t>
  </si>
  <si>
    <t>SO43718</t>
  </si>
  <si>
    <t>SO43733</t>
  </si>
  <si>
    <t>SO43734</t>
  </si>
  <si>
    <t>SO43741</t>
  </si>
  <si>
    <t>SO43748</t>
  </si>
  <si>
    <t>SO43749</t>
  </si>
  <si>
    <t>SO43754</t>
  </si>
  <si>
    <t>SO43768</t>
  </si>
  <si>
    <t>SO43770</t>
  </si>
  <si>
    <t>SO43828</t>
  </si>
  <si>
    <t>SO43839</t>
  </si>
  <si>
    <t>SO43967</t>
  </si>
  <si>
    <t>SO43978</t>
  </si>
  <si>
    <t>SO43983</t>
  </si>
  <si>
    <t>SO43999</t>
  </si>
  <si>
    <t>SO44008</t>
  </si>
  <si>
    <t>SO44009</t>
  </si>
  <si>
    <t>SO44017</t>
  </si>
  <si>
    <t>SO44046</t>
  </si>
  <si>
    <t>SO44061</t>
  </si>
  <si>
    <t>SO44062</t>
  </si>
  <si>
    <t>SO44154</t>
  </si>
  <si>
    <t>SO44160</t>
  </si>
  <si>
    <t>SO44169</t>
  </si>
  <si>
    <t>SO44215</t>
  </si>
  <si>
    <t>SO44217</t>
  </si>
  <si>
    <t>SO44236</t>
  </si>
  <si>
    <t>SO44242</t>
  </si>
  <si>
    <t>SO44254</t>
  </si>
  <si>
    <t>SO44259</t>
  </si>
  <si>
    <t>SO44260</t>
  </si>
  <si>
    <t>SO44321</t>
  </si>
  <si>
    <t>SO44331</t>
  </si>
  <si>
    <t>SO44352</t>
  </si>
  <si>
    <t>SO44363</t>
  </si>
  <si>
    <t>SO44394</t>
  </si>
  <si>
    <t>SO44395</t>
  </si>
  <si>
    <t>SO44399</t>
  </si>
  <si>
    <t>SO44429</t>
  </si>
  <si>
    <t>SO44433</t>
  </si>
  <si>
    <t>SO44435</t>
  </si>
  <si>
    <t>SO44448</t>
  </si>
  <si>
    <t>SO44451</t>
  </si>
  <si>
    <t>SO44457</t>
  </si>
  <si>
    <t>SO44458</t>
  </si>
  <si>
    <t>SO44473</t>
  </si>
  <si>
    <t>SO44572</t>
  </si>
  <si>
    <t>SO44576</t>
  </si>
  <si>
    <t>SO44577</t>
  </si>
  <si>
    <t>SO44584</t>
  </si>
  <si>
    <t>SO44585</t>
  </si>
  <si>
    <t>SO44586</t>
  </si>
  <si>
    <t>SO44599</t>
  </si>
  <si>
    <t>SO44606</t>
  </si>
  <si>
    <t>SO44613</t>
  </si>
  <si>
    <t>SO44615</t>
  </si>
  <si>
    <t>SO44616</t>
  </si>
  <si>
    <t>SO44617</t>
  </si>
  <si>
    <t>SO44637</t>
  </si>
  <si>
    <t>SO44647</t>
  </si>
  <si>
    <t>SO44692</t>
  </si>
  <si>
    <t>SO44700</t>
  </si>
  <si>
    <t>SO44705</t>
  </si>
  <si>
    <t>SO44706</t>
  </si>
  <si>
    <t>SO44714</t>
  </si>
  <si>
    <t>SO44720</t>
  </si>
  <si>
    <t>SO44724</t>
  </si>
  <si>
    <t>SO44731</t>
  </si>
  <si>
    <t>SO44819</t>
  </si>
  <si>
    <t>SO44839</t>
  </si>
  <si>
    <t>SO44845</t>
  </si>
  <si>
    <t>SO44868</t>
  </si>
  <si>
    <t>SO44878</t>
  </si>
  <si>
    <t>SO44879</t>
  </si>
  <si>
    <t>SO44887</t>
  </si>
  <si>
    <t>SO44888</t>
  </si>
  <si>
    <t>SO44893</t>
  </si>
  <si>
    <t>SO44919</t>
  </si>
  <si>
    <t>SO44924</t>
  </si>
  <si>
    <t>SO44931</t>
  </si>
  <si>
    <t>SO44936</t>
  </si>
  <si>
    <t>SO44938</t>
  </si>
  <si>
    <t>SO44939</t>
  </si>
  <si>
    <t>SO44953</t>
  </si>
  <si>
    <t>SO44970</t>
  </si>
  <si>
    <t>SO44971</t>
  </si>
  <si>
    <t>SO44972</t>
  </si>
  <si>
    <t>SO44975</t>
  </si>
  <si>
    <t>SO44976</t>
  </si>
  <si>
    <t>SO44989</t>
  </si>
  <si>
    <t>SO44997</t>
  </si>
  <si>
    <t>SO45010</t>
  </si>
  <si>
    <t>SO45017</t>
  </si>
  <si>
    <t>SO45027</t>
  </si>
  <si>
    <t>SO45034</t>
  </si>
  <si>
    <t>SO45035</t>
  </si>
  <si>
    <t>SO45098</t>
  </si>
  <si>
    <t>SO45099</t>
  </si>
  <si>
    <t>SO45103</t>
  </si>
  <si>
    <t>SO45114</t>
  </si>
  <si>
    <t>SO45116</t>
  </si>
  <si>
    <t>SO45121</t>
  </si>
  <si>
    <t>SO45127</t>
  </si>
  <si>
    <t>SO45133</t>
  </si>
  <si>
    <t>SO45151</t>
  </si>
  <si>
    <t>SO45152</t>
  </si>
  <si>
    <t>SO45176</t>
  </si>
  <si>
    <t>SO45189</t>
  </si>
  <si>
    <t>SO45215</t>
  </si>
  <si>
    <t>SO45217</t>
  </si>
  <si>
    <t>SO45220</t>
  </si>
  <si>
    <t>SO45230</t>
  </si>
  <si>
    <t>SO45235</t>
  </si>
  <si>
    <t>SO45240</t>
  </si>
  <si>
    <t>SO45242</t>
  </si>
  <si>
    <t>SO45255</t>
  </si>
  <si>
    <t>SO45259</t>
  </si>
  <si>
    <t>SO45260</t>
  </si>
  <si>
    <t>SO45261</t>
  </si>
  <si>
    <t>SO45382</t>
  </si>
  <si>
    <t>SO45387</t>
  </si>
  <si>
    <t>SO45404</t>
  </si>
  <si>
    <t>SO45438</t>
  </si>
  <si>
    <t>SO45441</t>
  </si>
  <si>
    <t>SO45442</t>
  </si>
  <si>
    <t>SO45471</t>
  </si>
  <si>
    <t>SO45478</t>
  </si>
  <si>
    <t>SO45500</t>
  </si>
  <si>
    <t>SO45581</t>
  </si>
  <si>
    <t>SO45583</t>
  </si>
  <si>
    <t>SO45594</t>
  </si>
  <si>
    <t>SO45603</t>
  </si>
  <si>
    <t>SO45604</t>
  </si>
  <si>
    <t>SO45610</t>
  </si>
  <si>
    <t>SO45611</t>
  </si>
  <si>
    <t>SO45613</t>
  </si>
  <si>
    <t>SO45626</t>
  </si>
  <si>
    <t>SO45636</t>
  </si>
  <si>
    <t>SO45637</t>
  </si>
  <si>
    <t>SO45657</t>
  </si>
  <si>
    <t>SO45670</t>
  </si>
  <si>
    <t>SO45700</t>
  </si>
  <si>
    <t>SO45717</t>
  </si>
  <si>
    <t>SO45734</t>
  </si>
  <si>
    <t>SO45754</t>
  </si>
  <si>
    <t>SO45824</t>
  </si>
  <si>
    <t>SO45833</t>
  </si>
  <si>
    <t>SO45835</t>
  </si>
  <si>
    <t>SO45844</t>
  </si>
  <si>
    <t>SO45867</t>
  </si>
  <si>
    <t>SO45873</t>
  </si>
  <si>
    <t>SO45882</t>
  </si>
  <si>
    <t>SO45883</t>
  </si>
  <si>
    <t>SO45884</t>
  </si>
  <si>
    <t>SO45897</t>
  </si>
  <si>
    <t>SO45919</t>
  </si>
  <si>
    <t>SO45921</t>
  </si>
  <si>
    <t>SO45928</t>
  </si>
  <si>
    <t>SO45933</t>
  </si>
  <si>
    <t>SO45954</t>
  </si>
  <si>
    <t>SO45984</t>
  </si>
  <si>
    <t>SO45988</t>
  </si>
  <si>
    <t>SO46000</t>
  </si>
  <si>
    <t>SO46018</t>
  </si>
  <si>
    <t>SO46109</t>
  </si>
  <si>
    <t>SO46111</t>
  </si>
  <si>
    <t>SO46149</t>
  </si>
  <si>
    <t>SO46163</t>
  </si>
  <si>
    <t>SO46165</t>
  </si>
  <si>
    <t>SO46172</t>
  </si>
  <si>
    <t>SO46180</t>
  </si>
  <si>
    <t>SO46186</t>
  </si>
  <si>
    <t>SO46195</t>
  </si>
  <si>
    <t>SO46196</t>
  </si>
  <si>
    <t>SO46246</t>
  </si>
  <si>
    <t>SO46258</t>
  </si>
  <si>
    <t>SO46259</t>
  </si>
  <si>
    <t>SO46260</t>
  </si>
  <si>
    <t>SO46265</t>
  </si>
  <si>
    <t>SO46272</t>
  </si>
  <si>
    <t>SO46279</t>
  </si>
  <si>
    <t>SO46280</t>
  </si>
  <si>
    <t>SO46288</t>
  </si>
  <si>
    <t>SO46289</t>
  </si>
  <si>
    <t>SO46297</t>
  </si>
  <si>
    <t>SO46302</t>
  </si>
  <si>
    <t>SO46313</t>
  </si>
  <si>
    <t>SO46315</t>
  </si>
  <si>
    <t>SO46406</t>
  </si>
  <si>
    <t>SO46431</t>
  </si>
  <si>
    <t>SO46445</t>
  </si>
  <si>
    <t>SO46446</t>
  </si>
  <si>
    <t>SO46466</t>
  </si>
  <si>
    <t>SO46467</t>
  </si>
  <si>
    <t>SO46484</t>
  </si>
  <si>
    <t>SO46492</t>
  </si>
  <si>
    <t>SO46499</t>
  </si>
  <si>
    <t>SO46500</t>
  </si>
  <si>
    <t>SO46503</t>
  </si>
  <si>
    <t>SO46529</t>
  </si>
  <si>
    <t>SO46531</t>
  </si>
  <si>
    <t>SO46544</t>
  </si>
  <si>
    <t>SO46546</t>
  </si>
  <si>
    <t>SO46547</t>
  </si>
  <si>
    <t>SO46548</t>
  </si>
  <si>
    <t>SO46549</t>
  </si>
  <si>
    <t>SO46558</t>
  </si>
  <si>
    <t>SO46565</t>
  </si>
  <si>
    <t>SO46567</t>
  </si>
  <si>
    <t>SO46568</t>
  </si>
  <si>
    <t>SO46577</t>
  </si>
  <si>
    <t>SO46578</t>
  </si>
  <si>
    <t>SO46582</t>
  </si>
  <si>
    <t>SO46586</t>
  </si>
  <si>
    <t>SO46587</t>
  </si>
  <si>
    <t>SO46591</t>
  </si>
  <si>
    <t>SO46593</t>
  </si>
  <si>
    <t>SO52135</t>
  </si>
  <si>
    <t>SO52562</t>
  </si>
  <si>
    <t>SO52874</t>
  </si>
  <si>
    <t>SO53649</t>
  </si>
  <si>
    <t>SO54081</t>
  </si>
  <si>
    <t>SO54083</t>
  </si>
  <si>
    <t>SO54637</t>
  </si>
  <si>
    <t>SO55658</t>
  </si>
  <si>
    <t>SO56157</t>
  </si>
  <si>
    <t>SO56459</t>
  </si>
  <si>
    <t>SO56511</t>
  </si>
  <si>
    <t>SO56877</t>
  </si>
  <si>
    <t>SO57614</t>
  </si>
  <si>
    <t>SO57662</t>
  </si>
  <si>
    <t>SO57770</t>
  </si>
  <si>
    <t>SO57779</t>
  </si>
  <si>
    <t>SO58323</t>
  </si>
  <si>
    <t>SO60482</t>
  </si>
  <si>
    <t>SO60923</t>
  </si>
  <si>
    <t>SO61464</t>
  </si>
  <si>
    <t>SO61690</t>
  </si>
  <si>
    <t>SO62375</t>
  </si>
  <si>
    <t>SO63028</t>
  </si>
  <si>
    <t>SO63086</t>
  </si>
  <si>
    <t>SO63087</t>
  </si>
  <si>
    <t>SO63717</t>
  </si>
  <si>
    <t>SO63783</t>
  </si>
  <si>
    <t>SO63859</t>
  </si>
  <si>
    <t>SO64997</t>
  </si>
  <si>
    <t>SO65046</t>
  </si>
  <si>
    <t>SO65926</t>
  </si>
  <si>
    <t>SO66232</t>
  </si>
  <si>
    <t>SO66973</t>
  </si>
  <si>
    <t>SO67539</t>
  </si>
  <si>
    <t>SO69605</t>
  </si>
  <si>
    <t>SO70195</t>
  </si>
  <si>
    <t>SO71402</t>
  </si>
  <si>
    <t>SO72312</t>
  </si>
  <si>
    <t>SO72886</t>
  </si>
  <si>
    <t>SO73068</t>
  </si>
  <si>
    <t>SO73298</t>
  </si>
  <si>
    <t>SO73362</t>
  </si>
  <si>
    <t>SO74398</t>
  </si>
  <si>
    <t>SO74673</t>
  </si>
  <si>
    <t>SO74752</t>
  </si>
  <si>
    <t>SO52436</t>
  </si>
  <si>
    <t>SO52547</t>
  </si>
  <si>
    <t>SO52594</t>
  </si>
  <si>
    <t>SO53155</t>
  </si>
  <si>
    <t>SO53263</t>
  </si>
  <si>
    <t>SO53422</t>
  </si>
  <si>
    <t>SO53742</t>
  </si>
  <si>
    <t>SO54004</t>
  </si>
  <si>
    <t>SO54159</t>
  </si>
  <si>
    <t>SO54625</t>
  </si>
  <si>
    <t>SO55475</t>
  </si>
  <si>
    <t>SO55636</t>
  </si>
  <si>
    <t>SO55710</t>
  </si>
  <si>
    <t>SO55895</t>
  </si>
  <si>
    <t>SO56204</t>
  </si>
  <si>
    <t>SO56355</t>
  </si>
  <si>
    <t>SO56402</t>
  </si>
  <si>
    <t>SO56512</t>
  </si>
  <si>
    <t>SO56661</t>
  </si>
  <si>
    <t>SO56876</t>
  </si>
  <si>
    <t>SO57555</t>
  </si>
  <si>
    <t>SO57718</t>
  </si>
  <si>
    <t>SO57811</t>
  </si>
  <si>
    <t>SO58045</t>
  </si>
  <si>
    <t>SO58219</t>
  </si>
  <si>
    <t>SO58380</t>
  </si>
  <si>
    <t>SO58382</t>
  </si>
  <si>
    <t>SO58665</t>
  </si>
  <si>
    <t>SO58739</t>
  </si>
  <si>
    <t>SO59307</t>
  </si>
  <si>
    <t>SO60071</t>
  </si>
  <si>
    <t>SO60716</t>
  </si>
  <si>
    <t>SO60911</t>
  </si>
  <si>
    <t>SO61295</t>
  </si>
  <si>
    <t>SO63314</t>
  </si>
  <si>
    <t>SO64141</t>
  </si>
  <si>
    <t>SO64405</t>
  </si>
  <si>
    <t>SO64557</t>
  </si>
  <si>
    <t>SO64876</t>
  </si>
  <si>
    <t>SO64984</t>
  </si>
  <si>
    <t>SO65044</t>
  </si>
  <si>
    <t>SO65420</t>
  </si>
  <si>
    <t>SO65585</t>
  </si>
  <si>
    <t>SO66288</t>
  </si>
  <si>
    <t>SO66971</t>
  </si>
  <si>
    <t>SO67044</t>
  </si>
  <si>
    <t>SO67519</t>
  </si>
  <si>
    <t>SO67797</t>
  </si>
  <si>
    <t>SO67991</t>
  </si>
  <si>
    <t>SO68046</t>
  </si>
  <si>
    <t>SO68047</t>
  </si>
  <si>
    <t>SO68365</t>
  </si>
  <si>
    <t>SO68914</t>
  </si>
  <si>
    <t>SO69114</t>
  </si>
  <si>
    <t>SO69115</t>
  </si>
  <si>
    <t>SO69192</t>
  </si>
  <si>
    <t>SO69341</t>
  </si>
  <si>
    <t>SO69604</t>
  </si>
  <si>
    <t>SO69891</t>
  </si>
  <si>
    <t>SO70120</t>
  </si>
  <si>
    <t>SO70486</t>
  </si>
  <si>
    <t>SO70966</t>
  </si>
  <si>
    <t>SO71171</t>
  </si>
  <si>
    <t>SO71381</t>
  </si>
  <si>
    <t>SO71444</t>
  </si>
  <si>
    <t>SO71522</t>
  </si>
  <si>
    <t>SO71723</t>
  </si>
  <si>
    <t>SO71970</t>
  </si>
  <si>
    <t>SO72025</t>
  </si>
  <si>
    <t>SO72215</t>
  </si>
  <si>
    <t>SO72884</t>
  </si>
  <si>
    <t>SO72988</t>
  </si>
  <si>
    <t>SO73137</t>
  </si>
  <si>
    <t>SO73138</t>
  </si>
  <si>
    <t>SO73139</t>
  </si>
  <si>
    <t>SO73287</t>
  </si>
  <si>
    <t>SO73745</t>
  </si>
  <si>
    <t>SO74324</t>
  </si>
  <si>
    <t>SO74492</t>
  </si>
  <si>
    <t>SO74523</t>
  </si>
  <si>
    <t>SO74569</t>
  </si>
  <si>
    <t>SO75051</t>
  </si>
  <si>
    <t>SO52093</t>
  </si>
  <si>
    <t>SO52344</t>
  </si>
  <si>
    <t>SO52431</t>
  </si>
  <si>
    <t>SO53100</t>
  </si>
  <si>
    <t>SO53642</t>
  </si>
  <si>
    <t>SO53800</t>
  </si>
  <si>
    <t>SO54279</t>
  </si>
  <si>
    <t>SO54282</t>
  </si>
  <si>
    <t>SO54558</t>
  </si>
  <si>
    <t>SO54559</t>
  </si>
  <si>
    <t>SO55525</t>
  </si>
  <si>
    <t>SO55993</t>
  </si>
  <si>
    <t>SO56775</t>
  </si>
  <si>
    <t>SO56875</t>
  </si>
  <si>
    <t>SO57398</t>
  </si>
  <si>
    <t>SO58440</t>
  </si>
  <si>
    <t>SO59098</t>
  </si>
  <si>
    <t>SO59673</t>
  </si>
  <si>
    <t>SO59734</t>
  </si>
  <si>
    <t>SO59782</t>
  </si>
  <si>
    <t>SO60004</t>
  </si>
  <si>
    <t>SO60277</t>
  </si>
  <si>
    <t>SO60400</t>
  </si>
  <si>
    <t>SO61936</t>
  </si>
  <si>
    <t>SO62111</t>
  </si>
  <si>
    <t>SO62313</t>
  </si>
  <si>
    <t>SO62969</t>
  </si>
  <si>
    <t>SO64873</t>
  </si>
  <si>
    <t>SO65350</t>
  </si>
  <si>
    <t>SO65906</t>
  </si>
  <si>
    <t>SO65907</t>
  </si>
  <si>
    <t>SO66283</t>
  </si>
  <si>
    <t>SO66529</t>
  </si>
  <si>
    <t>SO66530</t>
  </si>
  <si>
    <t>SO66848</t>
  </si>
  <si>
    <t>SO66906</t>
  </si>
  <si>
    <t>SO67168</t>
  </si>
  <si>
    <t>SO67516</t>
  </si>
  <si>
    <t>SO67720</t>
  </si>
  <si>
    <t>SO67925</t>
  </si>
  <si>
    <t>SO69193</t>
  </si>
  <si>
    <t>SO69892</t>
  </si>
  <si>
    <t>SO70045</t>
  </si>
  <si>
    <t>SO70047</t>
  </si>
  <si>
    <t>SO70189</t>
  </si>
  <si>
    <t>SO70625</t>
  </si>
  <si>
    <t>SO71119</t>
  </si>
  <si>
    <t>SO71376</t>
  </si>
  <si>
    <t>SO72021</t>
  </si>
  <si>
    <t>SO72375</t>
  </si>
  <si>
    <t>SO72531</t>
  </si>
  <si>
    <t>SO72751</t>
  </si>
  <si>
    <t>SO72987</t>
  </si>
  <si>
    <t>SO73447</t>
  </si>
  <si>
    <t>SO73971</t>
  </si>
  <si>
    <t>SO74230</t>
  </si>
  <si>
    <t>SO74802</t>
  </si>
  <si>
    <t>SO74985</t>
  </si>
  <si>
    <t>SO75012</t>
  </si>
  <si>
    <t>SO51982</t>
  </si>
  <si>
    <t>SO53021</t>
  </si>
  <si>
    <t>SO53022</t>
  </si>
  <si>
    <t>SO53251</t>
  </si>
  <si>
    <t>SO53681</t>
  </si>
  <si>
    <t>SO53930</t>
  </si>
  <si>
    <t>SO55517</t>
  </si>
  <si>
    <t>SO56236</t>
  </si>
  <si>
    <t>SO56710</t>
  </si>
  <si>
    <t>SO56766</t>
  </si>
  <si>
    <t>SO57757</t>
  </si>
  <si>
    <t>SO58426</t>
  </si>
  <si>
    <t>SO59291</t>
  </si>
  <si>
    <t>SO61865</t>
  </si>
  <si>
    <t>SO62646</t>
  </si>
  <si>
    <t>SO62707</t>
  </si>
  <si>
    <t>SO64807</t>
  </si>
  <si>
    <t>SO64808</t>
  </si>
  <si>
    <t>SO64967</t>
  </si>
  <si>
    <t>SO65759</t>
  </si>
  <si>
    <t>SO68209</t>
  </si>
  <si>
    <t>SO69034</t>
  </si>
  <si>
    <t>SO69585</t>
  </si>
  <si>
    <t>SO69806</t>
  </si>
  <si>
    <t>SO72202</t>
  </si>
  <si>
    <t>SO73591</t>
  </si>
  <si>
    <t>SO74884</t>
  </si>
  <si>
    <t>SO52308</t>
  </si>
  <si>
    <t>SO52600</t>
  </si>
  <si>
    <t>SO52639</t>
  </si>
  <si>
    <t>SO52645</t>
  </si>
  <si>
    <t>SO52905</t>
  </si>
  <si>
    <t>SO52942</t>
  </si>
  <si>
    <t>SO53036</t>
  </si>
  <si>
    <t>SO53104</t>
  </si>
  <si>
    <t>SO53216</t>
  </si>
  <si>
    <t>SO53382</t>
  </si>
  <si>
    <t>SO53901</t>
  </si>
  <si>
    <t>SO54066</t>
  </si>
  <si>
    <t>SO54500</t>
  </si>
  <si>
    <t>SO54560</t>
  </si>
  <si>
    <t>SO54628</t>
  </si>
  <si>
    <t>SO55062</t>
  </si>
  <si>
    <t>SO55118</t>
  </si>
  <si>
    <t>SO55482</t>
  </si>
  <si>
    <t>SO55898</t>
  </si>
  <si>
    <t>SO55944</t>
  </si>
  <si>
    <t>SO56090</t>
  </si>
  <si>
    <t>SO56159</t>
  </si>
  <si>
    <t>SO56299</t>
  </si>
  <si>
    <t>SO56726</t>
  </si>
  <si>
    <t>SO57558</t>
  </si>
  <si>
    <t>SO57768</t>
  </si>
  <si>
    <t>SO58743</t>
  </si>
  <si>
    <t>SO59739</t>
  </si>
  <si>
    <t>SO59859</t>
  </si>
  <si>
    <t>SO59940</t>
  </si>
  <si>
    <t>SO59943</t>
  </si>
  <si>
    <t>SO60010</t>
  </si>
  <si>
    <t>SO60011</t>
  </si>
  <si>
    <t>SO60076</t>
  </si>
  <si>
    <t>SO60280</t>
  </si>
  <si>
    <t>SO60353</t>
  </si>
  <si>
    <t>SO60996</t>
  </si>
  <si>
    <t>SO61134</t>
  </si>
  <si>
    <t>SO61137</t>
  </si>
  <si>
    <t>SO61342</t>
  </si>
  <si>
    <t>SO61563</t>
  </si>
  <si>
    <t>SO61564</t>
  </si>
  <si>
    <t>SO61694</t>
  </si>
  <si>
    <t>SO62654</t>
  </si>
  <si>
    <t>SO62906</t>
  </si>
  <si>
    <t>SO63320</t>
  </si>
  <si>
    <t>SO63458</t>
  </si>
  <si>
    <t>SO63854</t>
  </si>
  <si>
    <t>SO64274</t>
  </si>
  <si>
    <t>SO64758</t>
  </si>
  <si>
    <t>SO65116</t>
  </si>
  <si>
    <t>SO65712</t>
  </si>
  <si>
    <t>SO65981</t>
  </si>
  <si>
    <t>SO66607</t>
  </si>
  <si>
    <t>SO66912</t>
  </si>
  <si>
    <t>SO66978</t>
  </si>
  <si>
    <t>SO67171</t>
  </si>
  <si>
    <t>SO67443</t>
  </si>
  <si>
    <t>SO68432</t>
  </si>
  <si>
    <t>SO69196</t>
  </si>
  <si>
    <t>SO69971</t>
  </si>
  <si>
    <t>SO70052</t>
  </si>
  <si>
    <t>SO71525</t>
  </si>
  <si>
    <t>SO71655</t>
  </si>
  <si>
    <t>SO71725</t>
  </si>
  <si>
    <t>SO72029</t>
  </si>
  <si>
    <t>SO72888</t>
  </si>
  <si>
    <t>SO73825</t>
  </si>
  <si>
    <t>SO74176</t>
  </si>
  <si>
    <t>SO74235</t>
  </si>
  <si>
    <t>SO74296</t>
  </si>
  <si>
    <t>SO74297</t>
  </si>
  <si>
    <t>SO74495</t>
  </si>
  <si>
    <t>SO75052</t>
  </si>
  <si>
    <t>SO51954</t>
  </si>
  <si>
    <t>SO52137</t>
  </si>
  <si>
    <t>SO52311</t>
  </si>
  <si>
    <t>SO52391</t>
  </si>
  <si>
    <t>SO52438</t>
  </si>
  <si>
    <t>SO52439</t>
  </si>
  <si>
    <t>SO52991</t>
  </si>
  <si>
    <t>SO53222</t>
  </si>
  <si>
    <t>SO53850</t>
  </si>
  <si>
    <t>SO53951</t>
  </si>
  <si>
    <t>SO54009</t>
  </si>
  <si>
    <t>SO54454</t>
  </si>
  <si>
    <t>SO55008</t>
  </si>
  <si>
    <t>SO55170</t>
  </si>
  <si>
    <t>SO55209</t>
  </si>
  <si>
    <t>SO55434</t>
  </si>
  <si>
    <t>SO55583</t>
  </si>
  <si>
    <t>SO55901</t>
  </si>
  <si>
    <t>SO56304</t>
  </si>
  <si>
    <t>SO56514</t>
  </si>
  <si>
    <t>SO56570</t>
  </si>
  <si>
    <t>SO56884</t>
  </si>
  <si>
    <t>SO58327</t>
  </si>
  <si>
    <t>SO59236</t>
  </si>
  <si>
    <t>SO59314</t>
  </si>
  <si>
    <t>SO59684</t>
  </si>
  <si>
    <t>SO59944</t>
  </si>
  <si>
    <t>SO60081</t>
  </si>
  <si>
    <t>SO60352</t>
  </si>
  <si>
    <t>SO60798</t>
  </si>
  <si>
    <t>SO60801</t>
  </si>
  <si>
    <t>SO60866</t>
  </si>
  <si>
    <t>SO60915</t>
  </si>
  <si>
    <t>SO60994</t>
  </si>
  <si>
    <t>SO61063</t>
  </si>
  <si>
    <t>SO61347</t>
  </si>
  <si>
    <t>SO62057</t>
  </si>
  <si>
    <t>SO62605</t>
  </si>
  <si>
    <t>SO62843</t>
  </si>
  <si>
    <t>SO62909</t>
  </si>
  <si>
    <t>SO62975</t>
  </si>
  <si>
    <t>SO63394</t>
  </si>
  <si>
    <t>SO63594</t>
  </si>
  <si>
    <t>SO63910</t>
  </si>
  <si>
    <t>SO64093</t>
  </si>
  <si>
    <t>SO64207</t>
  </si>
  <si>
    <t>SO64350</t>
  </si>
  <si>
    <t>SO64564</t>
  </si>
  <si>
    <t>SO64565</t>
  </si>
  <si>
    <t>SO64833</t>
  </si>
  <si>
    <t>SO65426</t>
  </si>
  <si>
    <t>SO65482</t>
  </si>
  <si>
    <t>SO65995</t>
  </si>
  <si>
    <t>SO66290</t>
  </si>
  <si>
    <t>SO66293</t>
  </si>
  <si>
    <t>SO66346</t>
  </si>
  <si>
    <t>SO66728</t>
  </si>
  <si>
    <t>SO67051</t>
  </si>
  <si>
    <t>SO67446</t>
  </si>
  <si>
    <t>SO67608</t>
  </si>
  <si>
    <t>SO67678</t>
  </si>
  <si>
    <t>SO68433</t>
  </si>
  <si>
    <t>SO69198</t>
  </si>
  <si>
    <t>SO69212</t>
  </si>
  <si>
    <t>SO69349</t>
  </si>
  <si>
    <t>SO69360</t>
  </si>
  <si>
    <t>SO70553</t>
  </si>
  <si>
    <t>SO70629</t>
  </si>
  <si>
    <t>SO70630</t>
  </si>
  <si>
    <t>SO70786</t>
  </si>
  <si>
    <t>SO70901</t>
  </si>
  <si>
    <t>SO70971</t>
  </si>
  <si>
    <t>SO71389</t>
  </si>
  <si>
    <t>SO71656</t>
  </si>
  <si>
    <t>SO72092</t>
  </si>
  <si>
    <t>SO72236</t>
  </si>
  <si>
    <t>SO72383</t>
  </si>
  <si>
    <t>SO72540</t>
  </si>
  <si>
    <t>SO73367</t>
  </si>
  <si>
    <t>SO74178</t>
  </si>
  <si>
    <t>SO74304</t>
  </si>
  <si>
    <t>SO74359</t>
  </si>
  <si>
    <t>SO74496</t>
  </si>
  <si>
    <t>SO74527</t>
  </si>
  <si>
    <t>SO74610</t>
  </si>
  <si>
    <t>SO74649</t>
  </si>
  <si>
    <t>SO74682</t>
  </si>
  <si>
    <t>SO74904</t>
  </si>
  <si>
    <t>SO74993</t>
  </si>
  <si>
    <t>SO52001</t>
  </si>
  <si>
    <t>SO52100</t>
  </si>
  <si>
    <t>SO52143</t>
  </si>
  <si>
    <t>SO52260</t>
  </si>
  <si>
    <t>SO52559</t>
  </si>
  <si>
    <t>SO53114</t>
  </si>
  <si>
    <t>SO53272</t>
  </si>
  <si>
    <t>SO53647</t>
  </si>
  <si>
    <t>SO54568</t>
  </si>
  <si>
    <t>SO54635</t>
  </si>
  <si>
    <t>SO54917</t>
  </si>
  <si>
    <t>SO55362</t>
  </si>
  <si>
    <t>SO55585</t>
  </si>
  <si>
    <t>SO55852</t>
  </si>
  <si>
    <t>SO56004</t>
  </si>
  <si>
    <t>SO56098</t>
  </si>
  <si>
    <t>SO56252</t>
  </si>
  <si>
    <t>SO56463</t>
  </si>
  <si>
    <t>SO56520</t>
  </si>
  <si>
    <t>SO56936</t>
  </si>
  <si>
    <t>SO57564</t>
  </si>
  <si>
    <t>SO57618</t>
  </si>
  <si>
    <t>SO57820</t>
  </si>
  <si>
    <t>SO58107</t>
  </si>
  <si>
    <t>SO58167</t>
  </si>
  <si>
    <t>SO58228</t>
  </si>
  <si>
    <t>SO58877</t>
  </si>
  <si>
    <t>SO59179</t>
  </si>
  <si>
    <t>SO59180</t>
  </si>
  <si>
    <t>SO59316</t>
  </si>
  <si>
    <t>SO59743</t>
  </si>
  <si>
    <t>SO60082</t>
  </si>
  <si>
    <t>SO60087</t>
  </si>
  <si>
    <t>SO60222</t>
  </si>
  <si>
    <t>SO60670</t>
  </si>
  <si>
    <t>SO60725</t>
  </si>
  <si>
    <t>SO60805</t>
  </si>
  <si>
    <t>SO61629</t>
  </si>
  <si>
    <t>SO61630</t>
  </si>
  <si>
    <t>SO61828</t>
  </si>
  <si>
    <t>SO61892</t>
  </si>
  <si>
    <t>SO62326</t>
  </si>
  <si>
    <t>SO62913</t>
  </si>
  <si>
    <t>SO63327</t>
  </si>
  <si>
    <t>SO63399</t>
  </si>
  <si>
    <t>SO63463</t>
  </si>
  <si>
    <t>SO63528</t>
  </si>
  <si>
    <t>SO63585</t>
  </si>
  <si>
    <t>SO63916</t>
  </si>
  <si>
    <t>SO64278</t>
  </si>
  <si>
    <t>SO64494</t>
  </si>
  <si>
    <t>SO64497</t>
  </si>
  <si>
    <t>SO64647</t>
  </si>
  <si>
    <t>SO65366</t>
  </si>
  <si>
    <t>SO66125</t>
  </si>
  <si>
    <t>SO66469</t>
  </si>
  <si>
    <t>SO67054</t>
  </si>
  <si>
    <t>SO67932</t>
  </si>
  <si>
    <t>SO67935</t>
  </si>
  <si>
    <t>SO68315</t>
  </si>
  <si>
    <t>SO68316</t>
  </si>
  <si>
    <t>SO68777</t>
  </si>
  <si>
    <t>SO69122</t>
  </si>
  <si>
    <t>SO69206</t>
  </si>
  <si>
    <t>SO69356</t>
  </si>
  <si>
    <t>SO69613</t>
  </si>
  <si>
    <t>SO69757</t>
  </si>
  <si>
    <t>SO69829</t>
  </si>
  <si>
    <t>SO69905</t>
  </si>
  <si>
    <t>SO70204</t>
  </si>
  <si>
    <t>SO70283</t>
  </si>
  <si>
    <t>SO70491</t>
  </si>
  <si>
    <t>SO70493</t>
  </si>
  <si>
    <t>SO70634</t>
  </si>
  <si>
    <t>SO70793</t>
  </si>
  <si>
    <t>SO70845</t>
  </si>
  <si>
    <t>SO71178</t>
  </si>
  <si>
    <t>SO71312</t>
  </si>
  <si>
    <t>SO71731</t>
  </si>
  <si>
    <t>SO71976</t>
  </si>
  <si>
    <t>SO72094</t>
  </si>
  <si>
    <t>SO72229</t>
  </si>
  <si>
    <t>SO72896</t>
  </si>
  <si>
    <t>SO72998</t>
  </si>
  <si>
    <t>SO73218</t>
  </si>
  <si>
    <t>SO73297</t>
  </si>
  <si>
    <t>SO73460</t>
  </si>
  <si>
    <t>SO73679</t>
  </si>
  <si>
    <t>SO74058</t>
  </si>
  <si>
    <t>SO74213</t>
  </si>
  <si>
    <t>SO74361</t>
  </si>
  <si>
    <t>SO74614</t>
  </si>
  <si>
    <t>SO74837</t>
  </si>
  <si>
    <t>SO74997</t>
  </si>
  <si>
    <t>SO75058</t>
  </si>
  <si>
    <t>SO75118</t>
  </si>
  <si>
    <t>SO51188</t>
  </si>
  <si>
    <t>SO51244</t>
  </si>
  <si>
    <t>SO51297</t>
  </si>
  <si>
    <t>SO51318</t>
  </si>
  <si>
    <t>SO51373</t>
  </si>
  <si>
    <t>SO51475</t>
  </si>
  <si>
    <t>SO51509</t>
  </si>
  <si>
    <t>SO51570</t>
  </si>
  <si>
    <t>SO51617</t>
  </si>
  <si>
    <t>SO51671</t>
  </si>
  <si>
    <t>SO52464</t>
  </si>
  <si>
    <t>SO52465</t>
  </si>
  <si>
    <t>SO52773</t>
  </si>
  <si>
    <t>SO53448</t>
  </si>
  <si>
    <t>SO53719</t>
  </si>
  <si>
    <t>SO53871</t>
  </si>
  <si>
    <t>SO54183</t>
  </si>
  <si>
    <t>SO54184</t>
  </si>
  <si>
    <t>SO54476</t>
  </si>
  <si>
    <t>SO54522</t>
  </si>
  <si>
    <t>SO54712</t>
  </si>
  <si>
    <t>SO54817</t>
  </si>
  <si>
    <t>SO54876</t>
  </si>
  <si>
    <t>SO54878</t>
  </si>
  <si>
    <t>SO54975</t>
  </si>
  <si>
    <t>SO55379</t>
  </si>
  <si>
    <t>SO55611</t>
  </si>
  <si>
    <t>SO56016</t>
  </si>
  <si>
    <t>SO56017</t>
  </si>
  <si>
    <t>SO56480</t>
  </si>
  <si>
    <t>SO56481</t>
  </si>
  <si>
    <t>SO56594</t>
  </si>
  <si>
    <t>SO56957</t>
  </si>
  <si>
    <t>SO57009</t>
  </si>
  <si>
    <t>SO57010</t>
  </si>
  <si>
    <t>SO57298</t>
  </si>
  <si>
    <t>SO57592</t>
  </si>
  <si>
    <t>SO57684</t>
  </si>
  <si>
    <t>SO57744</t>
  </si>
  <si>
    <t>SO57954</t>
  </si>
  <si>
    <t>SO58128</t>
  </si>
  <si>
    <t>SO58413</t>
  </si>
  <si>
    <t>SO58539</t>
  </si>
  <si>
    <t>SO58582</t>
  </si>
  <si>
    <t>SO58697</t>
  </si>
  <si>
    <t>SO58698</t>
  </si>
  <si>
    <t>SO59477</t>
  </si>
  <si>
    <t>SO59478</t>
  </si>
  <si>
    <t>SO59703</t>
  </si>
  <si>
    <t>SO59704</t>
  </si>
  <si>
    <t>SO59705</t>
  </si>
  <si>
    <t>SO59900</t>
  </si>
  <si>
    <t>SO60038</t>
  </si>
  <si>
    <t>SO60121</t>
  </si>
  <si>
    <t>SO60448</t>
  </si>
  <si>
    <t>SO60515</t>
  </si>
  <si>
    <t>SO60757</t>
  </si>
  <si>
    <t>SO60892</t>
  </si>
  <si>
    <t>SO61092</t>
  </si>
  <si>
    <t>SO61310</t>
  </si>
  <si>
    <t>SO61424</t>
  </si>
  <si>
    <t>SO61729</t>
  </si>
  <si>
    <t>SO62017</t>
  </si>
  <si>
    <t>SO62153</t>
  </si>
  <si>
    <t>SO62229</t>
  </si>
  <si>
    <t>SO62281</t>
  </si>
  <si>
    <t>SO62340</t>
  </si>
  <si>
    <t>SO62814</t>
  </si>
  <si>
    <t>SO62944</t>
  </si>
  <si>
    <t>SO63746</t>
  </si>
  <si>
    <t>SO63747</t>
  </si>
  <si>
    <t>SO63943</t>
  </si>
  <si>
    <t>SO64175</t>
  </si>
  <si>
    <t>SO64292</t>
  </si>
  <si>
    <t>SO64293</t>
  </si>
  <si>
    <t>SO64673</t>
  </si>
  <si>
    <t>SO64783</t>
  </si>
  <si>
    <t>SO64895</t>
  </si>
  <si>
    <t>SO64945</t>
  </si>
  <si>
    <t>SO65084</t>
  </si>
  <si>
    <t>SO65391</t>
  </si>
  <si>
    <t>SO65503</t>
  </si>
  <si>
    <t>SO65677</t>
  </si>
  <si>
    <t>SO65679</t>
  </si>
  <si>
    <t>SO65875</t>
  </si>
  <si>
    <t>SO66074</t>
  </si>
  <si>
    <t>SO66257</t>
  </si>
  <si>
    <t>SO66317</t>
  </si>
  <si>
    <t>SO66366</t>
  </si>
  <si>
    <t>SO66761</t>
  </si>
  <si>
    <t>SO66938</t>
  </si>
  <si>
    <t>SO67013</t>
  </si>
  <si>
    <t>SO67199</t>
  </si>
  <si>
    <t>SO67411</t>
  </si>
  <si>
    <t>SO67472</t>
  </si>
  <si>
    <t>SO67474</t>
  </si>
  <si>
    <t>SO67569</t>
  </si>
  <si>
    <t>SO67638</t>
  </si>
  <si>
    <t>SO67761</t>
  </si>
  <si>
    <t>SO67763</t>
  </si>
  <si>
    <t>SO67957</t>
  </si>
  <si>
    <t>SO68082</t>
  </si>
  <si>
    <t>SO68083</t>
  </si>
  <si>
    <t>SO68148</t>
  </si>
  <si>
    <t>SO68394</t>
  </si>
  <si>
    <t>SO68463</t>
  </si>
  <si>
    <t>SO68464</t>
  </si>
  <si>
    <t>SO68466</t>
  </si>
  <si>
    <t>SO68618</t>
  </si>
  <si>
    <t>SO68804</t>
  </si>
  <si>
    <t>SO69019</t>
  </si>
  <si>
    <t>SO69020</t>
  </si>
  <si>
    <t>SO69022</t>
  </si>
  <si>
    <t>SO69155</t>
  </si>
  <si>
    <t>SO69238</t>
  </si>
  <si>
    <t>SO69651</t>
  </si>
  <si>
    <t>SO69862</t>
  </si>
  <si>
    <t>SO70009</t>
  </si>
  <si>
    <t>SO70011</t>
  </si>
  <si>
    <t>SO70161</t>
  </si>
  <si>
    <t>SO70518</t>
  </si>
  <si>
    <t>SO70519</t>
  </si>
  <si>
    <t>SO70590</t>
  </si>
  <si>
    <t>SO70668</t>
  </si>
  <si>
    <t>SO70669</t>
  </si>
  <si>
    <t>SO70747</t>
  </si>
  <si>
    <t>SO70867</t>
  </si>
  <si>
    <t>SO70869</t>
  </si>
  <si>
    <t>SO71016</t>
  </si>
  <si>
    <t>SO71017</t>
  </si>
  <si>
    <t>SO71089</t>
  </si>
  <si>
    <t>SO71144</t>
  </si>
  <si>
    <t>SO71216</t>
  </si>
  <si>
    <t>SO71553</t>
  </si>
  <si>
    <t>SO71554</t>
  </si>
  <si>
    <t>SO71622</t>
  </si>
  <si>
    <t>SO72121</t>
  </si>
  <si>
    <t>SO72266</t>
  </si>
  <si>
    <t>SO72351</t>
  </si>
  <si>
    <t>SO72434</t>
  </si>
  <si>
    <t>SO72510</t>
  </si>
  <si>
    <t>SO72948</t>
  </si>
  <si>
    <t>SO72949</t>
  </si>
  <si>
    <t>SO73025</t>
  </si>
  <si>
    <t>SO73252</t>
  </si>
  <si>
    <t>SO73327</t>
  </si>
  <si>
    <t>SO73329</t>
  </si>
  <si>
    <t>SO73330</t>
  </si>
  <si>
    <t>SO73494</t>
  </si>
  <si>
    <t>SO73863</t>
  </si>
  <si>
    <t>SO73936</t>
  </si>
  <si>
    <t>SO73937</t>
  </si>
  <si>
    <t>SO74089</t>
  </si>
  <si>
    <t>SO51410</t>
  </si>
  <si>
    <t>SO51622</t>
  </si>
  <si>
    <t>SO52296</t>
  </si>
  <si>
    <t>SO54600</t>
  </si>
  <si>
    <t>SO54670</t>
  </si>
  <si>
    <t>SO56552</t>
  </si>
  <si>
    <t>SO57428</t>
  </si>
  <si>
    <t>SO58596</t>
  </si>
  <si>
    <t>SO59284</t>
  </si>
  <si>
    <t>SO60259</t>
  </si>
  <si>
    <t>SO60334</t>
  </si>
  <si>
    <t>SO60573</t>
  </si>
  <si>
    <t>SO61735</t>
  </si>
  <si>
    <t>SO63070</t>
  </si>
  <si>
    <t>SO63955</t>
  </si>
  <si>
    <t>SO64795</t>
  </si>
  <si>
    <t>SO65464</t>
  </si>
  <si>
    <t>SO65890</t>
  </si>
  <si>
    <t>SO67431</t>
  </si>
  <si>
    <t>SO68284</t>
  </si>
  <si>
    <t>SO68409</t>
  </si>
  <si>
    <t>SO68750</t>
  </si>
  <si>
    <t>SO69737</t>
  </si>
  <si>
    <t>SO70766</t>
  </si>
  <si>
    <t>SO70956</t>
  </si>
  <si>
    <t>SO71032</t>
  </si>
  <si>
    <t>SO71285</t>
  </si>
  <si>
    <t>SO71633</t>
  </si>
  <si>
    <t>SO72011</t>
  </si>
  <si>
    <t>SO72144</t>
  </si>
  <si>
    <t>SO72451</t>
  </si>
  <si>
    <t>SO73047</t>
  </si>
  <si>
    <t>SO73118</t>
  </si>
  <si>
    <t>SO73957</t>
  </si>
  <si>
    <t>SO51191</t>
  </si>
  <si>
    <t>SO51247</t>
  </si>
  <si>
    <t>SO51339</t>
  </si>
  <si>
    <t>SO51482</t>
  </si>
  <si>
    <t>SO52021</t>
  </si>
  <si>
    <t>SO52162</t>
  </si>
  <si>
    <t>SO52409</t>
  </si>
  <si>
    <t>SO53241</t>
  </si>
  <si>
    <t>SO53291</t>
  </si>
  <si>
    <t>SO53628</t>
  </si>
  <si>
    <t>SO54149</t>
  </si>
  <si>
    <t>SO54189</t>
  </si>
  <si>
    <t>SO55397</t>
  </si>
  <si>
    <t>SO55925</t>
  </si>
  <si>
    <t>SO56021</t>
  </si>
  <si>
    <t>SO56335</t>
  </si>
  <si>
    <t>SO56485</t>
  </si>
  <si>
    <t>SO56693</t>
  </si>
  <si>
    <t>SO56961</t>
  </si>
  <si>
    <t>SO57307</t>
  </si>
  <si>
    <t>SO57844</t>
  </si>
  <si>
    <t>SO58019</t>
  </si>
  <si>
    <t>SO58352</t>
  </si>
  <si>
    <t>SO59274</t>
  </si>
  <si>
    <t>SO59407</t>
  </si>
  <si>
    <t>SO59660</t>
  </si>
  <si>
    <t>SO59833</t>
  </si>
  <si>
    <t>SO59835</t>
  </si>
  <si>
    <t>SO59839</t>
  </si>
  <si>
    <t>SO59906</t>
  </si>
  <si>
    <t>SO60123</t>
  </si>
  <si>
    <t>SO60124</t>
  </si>
  <si>
    <t>SO60520</t>
  </si>
  <si>
    <t>SO60634</t>
  </si>
  <si>
    <t>SO60765</t>
  </si>
  <si>
    <t>SO60971</t>
  </si>
  <si>
    <t>SO61327</t>
  </si>
  <si>
    <t>SO61380</t>
  </si>
  <si>
    <t>SO61382</t>
  </si>
  <si>
    <t>SO61548</t>
  </si>
  <si>
    <t>SO61796</t>
  </si>
  <si>
    <t>SO62035</t>
  </si>
  <si>
    <t>SO62243</t>
  </si>
  <si>
    <t>SO62409</t>
  </si>
  <si>
    <t>SO62589</t>
  </si>
  <si>
    <t>SO62768</t>
  </si>
  <si>
    <t>SO63017</t>
  </si>
  <si>
    <t>SO63069</t>
  </si>
  <si>
    <t>SO64126</t>
  </si>
  <si>
    <t>SO64187</t>
  </si>
  <si>
    <t>SO64251</t>
  </si>
  <si>
    <t>SO64309</t>
  </si>
  <si>
    <t>SO64454</t>
  </si>
  <si>
    <t>SO64542</t>
  </si>
  <si>
    <t>SO64544</t>
  </si>
  <si>
    <t>SO64546</t>
  </si>
  <si>
    <t>SO64548</t>
  </si>
  <si>
    <t>SO64619</t>
  </si>
  <si>
    <t>SO64677</t>
  </si>
  <si>
    <t>SO64691</t>
  </si>
  <si>
    <t>SO64735</t>
  </si>
  <si>
    <t>SO64790</t>
  </si>
  <si>
    <t>SO64803</t>
  </si>
  <si>
    <t>SO64804</t>
  </si>
  <si>
    <t>SO64897</t>
  </si>
  <si>
    <t>SO64963</t>
  </si>
  <si>
    <t>SO65021</t>
  </si>
  <si>
    <t>SO65330</t>
  </si>
  <si>
    <t>SO65455</t>
  </si>
  <si>
    <t>SO65510</t>
  </si>
  <si>
    <t>SO65748</t>
  </si>
  <si>
    <t>SO65960</t>
  </si>
  <si>
    <t>SO66019</t>
  </si>
  <si>
    <t>SO66092</t>
  </si>
  <si>
    <t>SO66161</t>
  </si>
  <si>
    <t>SO66211</t>
  </si>
  <si>
    <t>SO66320</t>
  </si>
  <si>
    <t>SO66576</t>
  </si>
  <si>
    <t>SO66641</t>
  </si>
  <si>
    <t>SO66701</t>
  </si>
  <si>
    <t>SO66708</t>
  </si>
  <si>
    <t>SO66767</t>
  </si>
  <si>
    <t>SO66777</t>
  </si>
  <si>
    <t>SO66943</t>
  </si>
  <si>
    <t>SO66946</t>
  </si>
  <si>
    <t>SO67088</t>
  </si>
  <si>
    <t>SO67089</t>
  </si>
  <si>
    <t>SO67143</t>
  </si>
  <si>
    <t>SO67427</t>
  </si>
  <si>
    <t>SO67582</t>
  </si>
  <si>
    <t>SO67584</t>
  </si>
  <si>
    <t>SO67703</t>
  </si>
  <si>
    <t>SO67974</t>
  </si>
  <si>
    <t>SO68037</t>
  </si>
  <si>
    <t>SO68549</t>
  </si>
  <si>
    <t>SO69255</t>
  </si>
  <si>
    <t>SO69319</t>
  </si>
  <si>
    <t>SO69877</t>
  </si>
  <si>
    <t>SO70764</t>
  </si>
  <si>
    <t>SO70765</t>
  </si>
  <si>
    <t>SO71104</t>
  </si>
  <si>
    <t>SO71230</t>
  </si>
  <si>
    <t>SO71367</t>
  </si>
  <si>
    <t>SO71507</t>
  </si>
  <si>
    <t>SO71572</t>
  </si>
  <si>
    <t>SO71630</t>
  </si>
  <si>
    <t>SO71959</t>
  </si>
  <si>
    <t>SO72284</t>
  </si>
  <si>
    <t>SO72286</t>
  </si>
  <si>
    <t>SO72588</t>
  </si>
  <si>
    <t>SO72649</t>
  </si>
  <si>
    <t>SO72658</t>
  </si>
  <si>
    <t>SO72659</t>
  </si>
  <si>
    <t>SO72850</t>
  </si>
  <si>
    <t>SO72867</t>
  </si>
  <si>
    <t>SO72868</t>
  </si>
  <si>
    <t>SO72870</t>
  </si>
  <si>
    <t>SO72966</t>
  </si>
  <si>
    <t>SO72969</t>
  </si>
  <si>
    <t>SO73425</t>
  </si>
  <si>
    <t>SO73514</t>
  </si>
  <si>
    <t>SO73515</t>
  </si>
  <si>
    <t>SO73590</t>
  </si>
  <si>
    <t>SO73727</t>
  </si>
  <si>
    <t>SO73807</t>
  </si>
  <si>
    <t>SO74037</t>
  </si>
  <si>
    <t>SO51246</t>
  </si>
  <si>
    <t>SO51260</t>
  </si>
  <si>
    <t>SO51299</t>
  </si>
  <si>
    <t>SO51454</t>
  </si>
  <si>
    <t>SO51658</t>
  </si>
  <si>
    <t>SO51687</t>
  </si>
  <si>
    <t>SO52406</t>
  </si>
  <si>
    <t>SO52576</t>
  </si>
  <si>
    <t>SO52774</t>
  </si>
  <si>
    <t>SO52929</t>
  </si>
  <si>
    <t>SO53002</t>
  </si>
  <si>
    <t>SO53132</t>
  </si>
  <si>
    <t>SO53184</t>
  </si>
  <si>
    <t>SO53449</t>
  </si>
  <si>
    <t>SO53661</t>
  </si>
  <si>
    <t>SO53919</t>
  </si>
  <si>
    <t>SO54036</t>
  </si>
  <si>
    <t>SO54037</t>
  </si>
  <si>
    <t>SO54147</t>
  </si>
  <si>
    <t>SO54656</t>
  </si>
  <si>
    <t>SO54714</t>
  </si>
  <si>
    <t>SO55232</t>
  </si>
  <si>
    <t>SO55382</t>
  </si>
  <si>
    <t>SO55383</t>
  </si>
  <si>
    <t>SO55503</t>
  </si>
  <si>
    <t>SO55735</t>
  </si>
  <si>
    <t>SO55864</t>
  </si>
  <si>
    <t>SO55866</t>
  </si>
  <si>
    <t>SO56067</t>
  </si>
  <si>
    <t>SO56186</t>
  </si>
  <si>
    <t>SO56539</t>
  </si>
  <si>
    <t>SO56794</t>
  </si>
  <si>
    <t>SO57300</t>
  </si>
  <si>
    <t>SO57532</t>
  </si>
  <si>
    <t>SO57745</t>
  </si>
  <si>
    <t>SO57842</t>
  </si>
  <si>
    <t>SO58348</t>
  </si>
  <si>
    <t>SO58466</t>
  </si>
  <si>
    <t>SO58699</t>
  </si>
  <si>
    <t>SO58775</t>
  </si>
  <si>
    <t>SO59138</t>
  </si>
  <si>
    <t>SO59269</t>
  </si>
  <si>
    <t>SO59342</t>
  </si>
  <si>
    <t>SO59481</t>
  </si>
  <si>
    <t>SO59706</t>
  </si>
  <si>
    <t>SO59979</t>
  </si>
  <si>
    <t>SO60624</t>
  </si>
  <si>
    <t>SO60760</t>
  </si>
  <si>
    <t>SO60830</t>
  </si>
  <si>
    <t>SO60831</t>
  </si>
  <si>
    <t>SO61028</t>
  </si>
  <si>
    <t>SO61416</t>
  </si>
  <si>
    <t>SO61955</t>
  </si>
  <si>
    <t>SO62136</t>
  </si>
  <si>
    <t>SO62562</t>
  </si>
  <si>
    <t>SO62563</t>
  </si>
  <si>
    <t>SO62669</t>
  </si>
  <si>
    <t>SO62928</t>
  </si>
  <si>
    <t>SO62945</t>
  </si>
  <si>
    <t>SO62987</t>
  </si>
  <si>
    <t>SO63047</t>
  </si>
  <si>
    <t>SO63057</t>
  </si>
  <si>
    <t>SO63361</t>
  </si>
  <si>
    <t>SO63405</t>
  </si>
  <si>
    <t>SO63422</t>
  </si>
  <si>
    <t>SO63495</t>
  </si>
  <si>
    <t>SO63535</t>
  </si>
  <si>
    <t>SO63689</t>
  </si>
  <si>
    <t>SO63749</t>
  </si>
  <si>
    <t>SO64161</t>
  </si>
  <si>
    <t>SO65149</t>
  </si>
  <si>
    <t>SO65392</t>
  </si>
  <si>
    <t>SO65557</t>
  </si>
  <si>
    <t>SO65624</t>
  </si>
  <si>
    <t>SO65742</t>
  </si>
  <si>
    <t>SO66004</t>
  </si>
  <si>
    <t>SO66012</t>
  </si>
  <si>
    <t>SO66058</t>
  </si>
  <si>
    <t>SO66151</t>
  </si>
  <si>
    <t>SO66414</t>
  </si>
  <si>
    <t>SO66431</t>
  </si>
  <si>
    <t>SO66482</t>
  </si>
  <si>
    <t>SO66500</t>
  </si>
  <si>
    <t>SO67072</t>
  </si>
  <si>
    <t>SO67477</t>
  </si>
  <si>
    <t>SO67478</t>
  </si>
  <si>
    <t>SO67571</t>
  </si>
  <si>
    <t>SO67958</t>
  </si>
  <si>
    <t>SO68064</t>
  </si>
  <si>
    <t>SO68084</t>
  </si>
  <si>
    <t>SO68197</t>
  </si>
  <si>
    <t>SO68534</t>
  </si>
  <si>
    <t>SO68535</t>
  </si>
  <si>
    <t>SO68805</t>
  </si>
  <si>
    <t>SO68806</t>
  </si>
  <si>
    <t>SO68860</t>
  </si>
  <si>
    <t>SO68949</t>
  </si>
  <si>
    <t>SO69086</t>
  </si>
  <si>
    <t>SO69240</t>
  </si>
  <si>
    <t>SO69772</t>
  </si>
  <si>
    <t>SO70085</t>
  </si>
  <si>
    <t>SO70086</t>
  </si>
  <si>
    <t>SO70162</t>
  </si>
  <si>
    <t>SO70431</t>
  </si>
  <si>
    <t>SO70432</t>
  </si>
  <si>
    <t>SO70800</t>
  </si>
  <si>
    <t>SO71018</t>
  </si>
  <si>
    <t>SO71191</t>
  </si>
  <si>
    <t>SO71468</t>
  </si>
  <si>
    <t>SO71542</t>
  </si>
  <si>
    <t>SO71623</t>
  </si>
  <si>
    <t>SO71749</t>
  </si>
  <si>
    <t>SO72182</t>
  </si>
  <si>
    <t>SO72248</t>
  </si>
  <si>
    <t>SO72511</t>
  </si>
  <si>
    <t>SO72824</t>
  </si>
  <si>
    <t>SO73027</t>
  </si>
  <si>
    <t>SO73028</t>
  </si>
  <si>
    <t>SO73095</t>
  </si>
  <si>
    <t>SO73783</t>
  </si>
  <si>
    <t>SO73865</t>
  </si>
  <si>
    <t>SO73938</t>
  </si>
  <si>
    <t>SO74002</t>
  </si>
  <si>
    <t>SO74144</t>
  </si>
  <si>
    <t>SO51207</t>
  </si>
  <si>
    <t>SO51285</t>
  </si>
  <si>
    <t>SO51288</t>
  </si>
  <si>
    <t>SO51323</t>
  </si>
  <si>
    <t>SO51604</t>
  </si>
  <si>
    <t>SO51642</t>
  </si>
  <si>
    <t>SO51660</t>
  </si>
  <si>
    <t>SO51966</t>
  </si>
  <si>
    <t>SO51967</t>
  </si>
  <si>
    <t>SO52110</t>
  </si>
  <si>
    <t>SO52965</t>
  </si>
  <si>
    <t>SO53006</t>
  </si>
  <si>
    <t>SO54190</t>
  </si>
  <si>
    <t>SO54250</t>
  </si>
  <si>
    <t>SO54318</t>
  </si>
  <si>
    <t>SO54376</t>
  </si>
  <si>
    <t>SO54377</t>
  </si>
  <si>
    <t>SO54387</t>
  </si>
  <si>
    <t>SO54604</t>
  </si>
  <si>
    <t>SO54941</t>
  </si>
  <si>
    <t>SO55033</t>
  </si>
  <si>
    <t>SO55454</t>
  </si>
  <si>
    <t>SO55505</t>
  </si>
  <si>
    <t>SO55969</t>
  </si>
  <si>
    <t>SO56334</t>
  </si>
  <si>
    <t>SO56337</t>
  </si>
  <si>
    <t>SO56486</t>
  </si>
  <si>
    <t>SO56694</t>
  </si>
  <si>
    <t>SO56758</t>
  </si>
  <si>
    <t>SO57535</t>
  </si>
  <si>
    <t>SO57690</t>
  </si>
  <si>
    <t>SO58141</t>
  </si>
  <si>
    <t>SO58195</t>
  </si>
  <si>
    <t>SO58469</t>
  </si>
  <si>
    <t>SO58587</t>
  </si>
  <si>
    <t>SO59213</t>
  </si>
  <si>
    <t>SO59272</t>
  </si>
  <si>
    <t>SO59409</t>
  </si>
  <si>
    <t>SO59410</t>
  </si>
  <si>
    <t>SO59838</t>
  </si>
  <si>
    <t>SO59904</t>
  </si>
  <si>
    <t>SO59987</t>
  </si>
  <si>
    <t>SO60046</t>
  </si>
  <si>
    <t>SO60838</t>
  </si>
  <si>
    <t>SO60895</t>
  </si>
  <si>
    <t>SO60958</t>
  </si>
  <si>
    <t>SO61035</t>
  </si>
  <si>
    <t>SO61667</t>
  </si>
  <si>
    <t>SO61668</t>
  </si>
  <si>
    <t>SO61795</t>
  </si>
  <si>
    <t>SO61862</t>
  </si>
  <si>
    <t>SO62177</t>
  </si>
  <si>
    <t>SO62244</t>
  </si>
  <si>
    <t>SO62641</t>
  </si>
  <si>
    <t>SO62887</t>
  </si>
  <si>
    <t>SO63427</t>
  </si>
  <si>
    <t>SO63702</t>
  </si>
  <si>
    <t>SO63768</t>
  </si>
  <si>
    <t>SO63880</t>
  </si>
  <si>
    <t>SO64390</t>
  </si>
  <si>
    <t>SO64688</t>
  </si>
  <si>
    <t>SO64689</t>
  </si>
  <si>
    <t>SO65033</t>
  </si>
  <si>
    <t>SO65034</t>
  </si>
  <si>
    <t>SO65561</t>
  </si>
  <si>
    <t>SO65562</t>
  </si>
  <si>
    <t>SO65747</t>
  </si>
  <si>
    <t>SO66021</t>
  </si>
  <si>
    <t>SO66022</t>
  </si>
  <si>
    <t>SO66154</t>
  </si>
  <si>
    <t>SO66778</t>
  </si>
  <si>
    <t>SO67024</t>
  </si>
  <si>
    <t>SO67429</t>
  </si>
  <si>
    <t>SO67777</t>
  </si>
  <si>
    <t>SO67848</t>
  </si>
  <si>
    <t>SO67849</t>
  </si>
  <si>
    <t>SO67910</t>
  </si>
  <si>
    <t>SO68098</t>
  </si>
  <si>
    <t>SO68348</t>
  </si>
  <si>
    <t>SO68550</t>
  </si>
  <si>
    <t>SO69099</t>
  </si>
  <si>
    <t>SO69173</t>
  </si>
  <si>
    <t>SO69580</t>
  </si>
  <si>
    <t>SO69736</t>
  </si>
  <si>
    <t>SO70028</t>
  </si>
  <si>
    <t>SO70029</t>
  </si>
  <si>
    <t>SO70171</t>
  </si>
  <si>
    <t>SO70320</t>
  </si>
  <si>
    <t>SO70387</t>
  </si>
  <si>
    <t>SO70603</t>
  </si>
  <si>
    <t>SO70761</t>
  </si>
  <si>
    <t>SO70828</t>
  </si>
  <si>
    <t>SO70829</t>
  </si>
  <si>
    <t>SO70955</t>
  </si>
  <si>
    <t>SO71101</t>
  </si>
  <si>
    <t>SO71229</t>
  </si>
  <si>
    <t>SO71231</t>
  </si>
  <si>
    <t>SO71510</t>
  </si>
  <si>
    <t>SO71706</t>
  </si>
  <si>
    <t>SO72141</t>
  </si>
  <si>
    <t>SO72142</t>
  </si>
  <si>
    <t>SO72196</t>
  </si>
  <si>
    <t>SO72197</t>
  </si>
  <si>
    <t>SO72365</t>
  </si>
  <si>
    <t>SO72450</t>
  </si>
  <si>
    <t>SO72594</t>
  </si>
  <si>
    <t>SO72654</t>
  </si>
  <si>
    <t>SO72737</t>
  </si>
  <si>
    <t>SO72796</t>
  </si>
  <si>
    <t>SO72968</t>
  </si>
  <si>
    <t>SO73350</t>
  </si>
  <si>
    <t>SO73427</t>
  </si>
  <si>
    <t>SO73658</t>
  </si>
  <si>
    <t>SO73661</t>
  </si>
  <si>
    <t>SO74036</t>
  </si>
  <si>
    <t>SO74107</t>
  </si>
  <si>
    <t>SO51271</t>
  </si>
  <si>
    <t>SO51637</t>
  </si>
  <si>
    <t>SO52222</t>
  </si>
  <si>
    <t>SO52294</t>
  </si>
  <si>
    <t>SO52295</t>
  </si>
  <si>
    <t>SO52678</t>
  </si>
  <si>
    <t>SO52850</t>
  </si>
  <si>
    <t>SO52890</t>
  </si>
  <si>
    <t>SO52891</t>
  </si>
  <si>
    <t>SO54264</t>
  </si>
  <si>
    <t>SO54326</t>
  </si>
  <si>
    <t>SO54328</t>
  </si>
  <si>
    <t>SO54599</t>
  </si>
  <si>
    <t>SO54982</t>
  </si>
  <si>
    <t>SO54983</t>
  </si>
  <si>
    <t>SO55395</t>
  </si>
  <si>
    <t>SO55822</t>
  </si>
  <si>
    <t>SO55932</t>
  </si>
  <si>
    <t>SO56133</t>
  </si>
  <si>
    <t>SO56134</t>
  </si>
  <si>
    <t>SO56649</t>
  </si>
  <si>
    <t>SO56858</t>
  </si>
  <si>
    <t>SO57700</t>
  </si>
  <si>
    <t>SO57701</t>
  </si>
  <si>
    <t>SO57963</t>
  </si>
  <si>
    <t>SO58079</t>
  </si>
  <si>
    <t>SO58357</t>
  </si>
  <si>
    <t>SO58783</t>
  </si>
  <si>
    <t>SO59148</t>
  </si>
  <si>
    <t>SO59150</t>
  </si>
  <si>
    <t>SO59347</t>
  </si>
  <si>
    <t>SO59589</t>
  </si>
  <si>
    <t>SO60057</t>
  </si>
  <si>
    <t>SO60391</t>
  </si>
  <si>
    <t>SO60529</t>
  </si>
  <si>
    <t>SO60571</t>
  </si>
  <si>
    <t>SO60649</t>
  </si>
  <si>
    <t>SO60774</t>
  </si>
  <si>
    <t>SO60899</t>
  </si>
  <si>
    <t>SO61110</t>
  </si>
  <si>
    <t>SO61313</t>
  </si>
  <si>
    <t>SO61323</t>
  </si>
  <si>
    <t>SO61324</t>
  </si>
  <si>
    <t>SO61438</t>
  </si>
  <si>
    <t>SO61547</t>
  </si>
  <si>
    <t>SO61792</t>
  </si>
  <si>
    <t>SO62176</t>
  </si>
  <si>
    <t>SO62242</t>
  </si>
  <si>
    <t>SO62407</t>
  </si>
  <si>
    <t>SO62640</t>
  </si>
  <si>
    <t>SO62764</t>
  </si>
  <si>
    <t>SO63699</t>
  </si>
  <si>
    <t>SO63830</t>
  </si>
  <si>
    <t>SO64066</t>
  </si>
  <si>
    <t>SO64115</t>
  </si>
  <si>
    <t>SO64248</t>
  </si>
  <si>
    <t>SO64540</t>
  </si>
  <si>
    <t>SO64797</t>
  </si>
  <si>
    <t>SO65324</t>
  </si>
  <si>
    <t>SO65453</t>
  </si>
  <si>
    <t>SO65454</t>
  </si>
  <si>
    <t>SO66016</t>
  </si>
  <si>
    <t>SO66079</t>
  </si>
  <si>
    <t>SO66374</t>
  </si>
  <si>
    <t>SO66639</t>
  </si>
  <si>
    <t>SO66700</t>
  </si>
  <si>
    <t>SO66888</t>
  </si>
  <si>
    <t>SO67142</t>
  </si>
  <si>
    <t>SO67432</t>
  </si>
  <si>
    <t>SO67502</t>
  </si>
  <si>
    <t>SO67780</t>
  </si>
  <si>
    <t>SO67781</t>
  </si>
  <si>
    <t>SO68102</t>
  </si>
  <si>
    <t>SO68150</t>
  </si>
  <si>
    <t>SO68163</t>
  </si>
  <si>
    <t>SO68350</t>
  </si>
  <si>
    <t>SO68634</t>
  </si>
  <si>
    <t>SO69101</t>
  </si>
  <si>
    <t>SO69102</t>
  </si>
  <si>
    <t>SO69325</t>
  </si>
  <si>
    <t>SO69652</t>
  </si>
  <si>
    <t>SO69657</t>
  </si>
  <si>
    <t>SO70019</t>
  </si>
  <si>
    <t>SO70088</t>
  </si>
  <si>
    <t>SO70248</t>
  </si>
  <si>
    <t>SO70524</t>
  </si>
  <si>
    <t>SO70531</t>
  </si>
  <si>
    <t>SO70957</t>
  </si>
  <si>
    <t>SO71024</t>
  </si>
  <si>
    <t>SO71150</t>
  </si>
  <si>
    <t>SO71219</t>
  </si>
  <si>
    <t>SO71347</t>
  </si>
  <si>
    <t>SO71427</t>
  </si>
  <si>
    <t>SO71486</t>
  </si>
  <si>
    <t>SO71991</t>
  </si>
  <si>
    <t>SO71992</t>
  </si>
  <si>
    <t>SO72119</t>
  </si>
  <si>
    <t>SO72262</t>
  </si>
  <si>
    <t>SO72272</t>
  </si>
  <si>
    <t>SO72574</t>
  </si>
  <si>
    <t>SO72575</t>
  </si>
  <si>
    <t>SO72718</t>
  </si>
  <si>
    <t>SO72838</t>
  </si>
  <si>
    <t>SO73090</t>
  </si>
  <si>
    <t>SO73492</t>
  </si>
  <si>
    <t>SO73629</t>
  </si>
  <si>
    <t>SO73860</t>
  </si>
  <si>
    <t>SO73862</t>
  </si>
  <si>
    <t>SO73933</t>
  </si>
  <si>
    <t>SO74087</t>
  </si>
  <si>
    <t>SO46770</t>
  </si>
  <si>
    <t>SO46810</t>
  </si>
  <si>
    <t>SO47150</t>
  </si>
  <si>
    <t>SO47165</t>
  </si>
  <si>
    <t>SO47166</t>
  </si>
  <si>
    <t>SO47495</t>
  </si>
  <si>
    <t>SO47513</t>
  </si>
  <si>
    <t>SO47555</t>
  </si>
  <si>
    <t>SO47629</t>
  </si>
  <si>
    <t>SO47824</t>
  </si>
  <si>
    <t>SO47847</t>
  </si>
  <si>
    <t>SO47890</t>
  </si>
  <si>
    <t>SO48171</t>
  </si>
  <si>
    <t>SO48214</t>
  </si>
  <si>
    <t>SO48278</t>
  </si>
  <si>
    <t>SO48517</t>
  </si>
  <si>
    <t>SO48548</t>
  </si>
  <si>
    <t>SO48808</t>
  </si>
  <si>
    <t>SO48839</t>
  </si>
  <si>
    <t>SO48988</t>
  </si>
  <si>
    <t>SO49012</t>
  </si>
  <si>
    <t>SO49026</t>
  </si>
  <si>
    <t>SO49183</t>
  </si>
  <si>
    <t>SO49339</t>
  </si>
  <si>
    <t>SO49414</t>
  </si>
  <si>
    <t>SO49415</t>
  </si>
  <si>
    <t>SO49604</t>
  </si>
  <si>
    <t>SO49647</t>
  </si>
  <si>
    <t>SO49728</t>
  </si>
  <si>
    <t>SO49802</t>
  </si>
  <si>
    <t>SO49898</t>
  </si>
  <si>
    <t>SO49899</t>
  </si>
  <si>
    <t>SO49963</t>
  </si>
  <si>
    <t>SO50628</t>
  </si>
  <si>
    <t>SO50806</t>
  </si>
  <si>
    <t>SO51044</t>
  </si>
  <si>
    <t>SO51052</t>
  </si>
  <si>
    <t>SO51180</t>
  </si>
  <si>
    <t>SO51208</t>
  </si>
  <si>
    <t>SO51227</t>
  </si>
  <si>
    <t>SO51274</t>
  </si>
  <si>
    <t>SO51361</t>
  </si>
  <si>
    <t>SO51485</t>
  </si>
  <si>
    <t>SO51546</t>
  </si>
  <si>
    <t>SO51572</t>
  </si>
  <si>
    <t>SO51587</t>
  </si>
  <si>
    <t>SO51588</t>
  </si>
  <si>
    <t>SO51662</t>
  </si>
  <si>
    <t>SO51663</t>
  </si>
  <si>
    <t>SO53081</t>
  </si>
  <si>
    <t>SO53413</t>
  </si>
  <si>
    <t>SO53678</t>
  </si>
  <si>
    <t>SO53784</t>
  </si>
  <si>
    <t>SO54535</t>
  </si>
  <si>
    <t>SO54601</t>
  </si>
  <si>
    <t>SO54940</t>
  </si>
  <si>
    <t>SO55188</t>
  </si>
  <si>
    <t>SO55979</t>
  </si>
  <si>
    <t>SO56028</t>
  </si>
  <si>
    <t>SO56232</t>
  </si>
  <si>
    <t>SO56443</t>
  </si>
  <si>
    <t>SO56969</t>
  </si>
  <si>
    <t>SO57314</t>
  </si>
  <si>
    <t>SO57315</t>
  </si>
  <si>
    <t>SO57803</t>
  </si>
  <si>
    <t>SO58784</t>
  </si>
  <si>
    <t>SO58785</t>
  </si>
  <si>
    <t>SO59088</t>
  </si>
  <si>
    <t>SO59994</t>
  </si>
  <si>
    <t>SO60969</t>
  </si>
  <si>
    <t>SO61326</t>
  </si>
  <si>
    <t>SO61666</t>
  </si>
  <si>
    <t>SO62539</t>
  </si>
  <si>
    <t>SO62540</t>
  </si>
  <si>
    <t>SO62825</t>
  </si>
  <si>
    <t>SO62885</t>
  </si>
  <si>
    <t>SO62954</t>
  </si>
  <si>
    <t>SO64905</t>
  </si>
  <si>
    <t>SO66031</t>
  </si>
  <si>
    <t>SO67430</t>
  </si>
  <si>
    <t>SO67908</t>
  </si>
  <si>
    <t>SO67978</t>
  </si>
  <si>
    <t>SO68897</t>
  </si>
  <si>
    <t>SO69094</t>
  </si>
  <si>
    <t>SO69799</t>
  </si>
  <si>
    <t>SO69874</t>
  </si>
  <si>
    <t>SO70878</t>
  </si>
  <si>
    <t>SO71291</t>
  </si>
  <si>
    <t>SO71500</t>
  </si>
  <si>
    <t>SO71502</t>
  </si>
  <si>
    <t>SO72793</t>
  </si>
  <si>
    <t>SO73190</t>
  </si>
  <si>
    <t>SO73507</t>
  </si>
  <si>
    <t>SO73952</t>
  </si>
  <si>
    <t>SO51221</t>
  </si>
  <si>
    <t>SO51296</t>
  </si>
  <si>
    <t>SO51389</t>
  </si>
  <si>
    <t>SO51632</t>
  </si>
  <si>
    <t>SO52364</t>
  </si>
  <si>
    <t>SO52665</t>
  </si>
  <si>
    <t>SO52666</t>
  </si>
  <si>
    <t>SO52838</t>
  </si>
  <si>
    <t>SO53130</t>
  </si>
  <si>
    <t>SO53342</t>
  </si>
  <si>
    <t>SO54245</t>
  </si>
  <si>
    <t>SO54372</t>
  </si>
  <si>
    <t>SO54427</t>
  </si>
  <si>
    <t>SO54475</t>
  </si>
  <si>
    <t>SO54816</t>
  </si>
  <si>
    <t>SO54874</t>
  </si>
  <si>
    <t>SO55090</t>
  </si>
  <si>
    <t>SO55378</t>
  </si>
  <si>
    <t>SO55733</t>
  </si>
  <si>
    <t>SO56331</t>
  </si>
  <si>
    <t>SO56849</t>
  </si>
  <si>
    <t>SO57480</t>
  </si>
  <si>
    <t>SO57591</t>
  </si>
  <si>
    <t>SO57787</t>
  </si>
  <si>
    <t>SO58411</t>
  </si>
  <si>
    <t>SO58578</t>
  </si>
  <si>
    <t>SO58580</t>
  </si>
  <si>
    <t>SO58898</t>
  </si>
  <si>
    <t>SO59136</t>
  </si>
  <si>
    <t>SO59137</t>
  </si>
  <si>
    <t>SO59268</t>
  </si>
  <si>
    <t>SO59339</t>
  </si>
  <si>
    <t>SO59399</t>
  </si>
  <si>
    <t>SO59974</t>
  </si>
  <si>
    <t>SO60037</t>
  </si>
  <si>
    <t>SO60446</t>
  </si>
  <si>
    <t>SO60827</t>
  </si>
  <si>
    <t>SO60950</t>
  </si>
  <si>
    <t>SO60952</t>
  </si>
  <si>
    <t>SO61593</t>
  </si>
  <si>
    <t>SO62083</t>
  </si>
  <si>
    <t>SO62392</t>
  </si>
  <si>
    <t>SO62529</t>
  </si>
  <si>
    <t>SO62869</t>
  </si>
  <si>
    <t>SO63113</t>
  </si>
  <si>
    <t>SO63814</t>
  </si>
  <si>
    <t>SO63874</t>
  </si>
  <si>
    <t>SO64519</t>
  </si>
  <si>
    <t>SO64609</t>
  </si>
  <si>
    <t>SO64610</t>
  </si>
  <si>
    <t>SO65741</t>
  </si>
  <si>
    <t>SO66072</t>
  </si>
  <si>
    <t>SO66201</t>
  </si>
  <si>
    <t>SO66496</t>
  </si>
  <si>
    <t>SO66497</t>
  </si>
  <si>
    <t>SO66498</t>
  </si>
  <si>
    <t>SO67407</t>
  </si>
  <si>
    <t>SO67408</t>
  </si>
  <si>
    <t>SO67409</t>
  </si>
  <si>
    <t>SO68023</t>
  </si>
  <si>
    <t>SO68195</t>
  </si>
  <si>
    <t>SO68262</t>
  </si>
  <si>
    <t>SO68878</t>
  </si>
  <si>
    <t>SO68879</t>
  </si>
  <si>
    <t>SO68946</t>
  </si>
  <si>
    <t>SO69083</t>
  </si>
  <si>
    <t>SO69084</t>
  </si>
  <si>
    <t>SO69154</t>
  </si>
  <si>
    <t>SO69642</t>
  </si>
  <si>
    <t>SO69643</t>
  </si>
  <si>
    <t>SO69645</t>
  </si>
  <si>
    <t>SO69646</t>
  </si>
  <si>
    <t>SO69718</t>
  </si>
  <si>
    <t>SO69720</t>
  </si>
  <si>
    <t>SO70007</t>
  </si>
  <si>
    <t>SO70008</t>
  </si>
  <si>
    <t>SO70083</t>
  </si>
  <si>
    <t>SO70084</t>
  </si>
  <si>
    <t>SO70368</t>
  </si>
  <si>
    <t>SO70589</t>
  </si>
  <si>
    <t>SO70742</t>
  </si>
  <si>
    <t>SO70744</t>
  </si>
  <si>
    <t>SO71086</t>
  </si>
  <si>
    <t>SO71142</t>
  </si>
  <si>
    <t>SO71422</t>
  </si>
  <si>
    <t>SO71769</t>
  </si>
  <si>
    <t>SO72265</t>
  </si>
  <si>
    <t>SO72840</t>
  </si>
  <si>
    <t>SO73022</t>
  </si>
  <si>
    <t>SO73092</t>
  </si>
  <si>
    <t>SO73176</t>
  </si>
  <si>
    <t>SO73251</t>
  </si>
  <si>
    <t>SO74019</t>
  </si>
  <si>
    <t>SO74021</t>
  </si>
  <si>
    <t>SO51903</t>
  </si>
  <si>
    <t>SO52196</t>
  </si>
  <si>
    <t>SO52353</t>
  </si>
  <si>
    <t>SO52390</t>
  </si>
  <si>
    <t>SO52810</t>
  </si>
  <si>
    <t>SO52870</t>
  </si>
  <si>
    <t>SO52906</t>
  </si>
  <si>
    <t>SO52908</t>
  </si>
  <si>
    <t>SO53038</t>
  </si>
  <si>
    <t>SO53107</t>
  </si>
  <si>
    <t>SO53428</t>
  </si>
  <si>
    <t>SO53903</t>
  </si>
  <si>
    <t>SO53949</t>
  </si>
  <si>
    <t>SO54289</t>
  </si>
  <si>
    <t>SO54344</t>
  </si>
  <si>
    <t>SO54496</t>
  </si>
  <si>
    <t>SO54563</t>
  </si>
  <si>
    <t>SO54793</t>
  </si>
  <si>
    <t>SO54955</t>
  </si>
  <si>
    <t>SO55006</t>
  </si>
  <si>
    <t>SO55116</t>
  </si>
  <si>
    <t>SO55166</t>
  </si>
  <si>
    <t>SO55167</t>
  </si>
  <si>
    <t>SO55478</t>
  </si>
  <si>
    <t>SO55479</t>
  </si>
  <si>
    <t>SO55483</t>
  </si>
  <si>
    <t>SO55641</t>
  </si>
  <si>
    <t>SO55646</t>
  </si>
  <si>
    <t>SO55945</t>
  </si>
  <si>
    <t>SO56515</t>
  </si>
  <si>
    <t>SO57217</t>
  </si>
  <si>
    <t>SO58046</t>
  </si>
  <si>
    <t>SO58105</t>
  </si>
  <si>
    <t>SO58159</t>
  </si>
  <si>
    <t>SO58160</t>
  </si>
  <si>
    <t>SO58385</t>
  </si>
  <si>
    <t>SO58668</t>
  </si>
  <si>
    <t>SO59738</t>
  </si>
  <si>
    <t>SO59941</t>
  </si>
  <si>
    <t>SO60596</t>
  </si>
  <si>
    <t>SO60992</t>
  </si>
  <si>
    <t>SO61135</t>
  </si>
  <si>
    <t>SO61405</t>
  </si>
  <si>
    <t>SO61623</t>
  </si>
  <si>
    <t>SO61759</t>
  </si>
  <si>
    <t>SO62429</t>
  </si>
  <si>
    <t>SO62657</t>
  </si>
  <si>
    <t>SO62840</t>
  </si>
  <si>
    <t>SO62841</t>
  </si>
  <si>
    <t>SO63321</t>
  </si>
  <si>
    <t>SO63525</t>
  </si>
  <si>
    <t>SO63654</t>
  </si>
  <si>
    <t>SO63720</t>
  </si>
  <si>
    <t>SO64091</t>
  </si>
  <si>
    <t>SO64142</t>
  </si>
  <si>
    <t>SO64143</t>
  </si>
  <si>
    <t>SO64760</t>
  </si>
  <si>
    <t>SO64990</t>
  </si>
  <si>
    <t>SO65049</t>
  </si>
  <si>
    <t>SO65360</t>
  </si>
  <si>
    <t>SO65529</t>
  </si>
  <si>
    <t>SO65659</t>
  </si>
  <si>
    <t>SO65833</t>
  </si>
  <si>
    <t>SO66344</t>
  </si>
  <si>
    <t>SO66803</t>
  </si>
  <si>
    <t>SO67726</t>
  </si>
  <si>
    <t>SO67804</t>
  </si>
  <si>
    <t>SO68580</t>
  </si>
  <si>
    <t>SO69606</t>
  </si>
  <si>
    <t>SO69825</t>
  </si>
  <si>
    <t>SO70196</t>
  </si>
  <si>
    <t>SO70554</t>
  </si>
  <si>
    <t>SO70785</t>
  </si>
  <si>
    <t>SO71242</t>
  </si>
  <si>
    <t>SO71651</t>
  </si>
  <si>
    <t>SO72220</t>
  </si>
  <si>
    <t>SO72538</t>
  </si>
  <si>
    <t>SO72890</t>
  </si>
  <si>
    <t>SO72992</t>
  </si>
  <si>
    <t>SO73455</t>
  </si>
  <si>
    <t>SO73543</t>
  </si>
  <si>
    <t>SO73978</t>
  </si>
  <si>
    <t>SO74054</t>
  </si>
  <si>
    <t>SO74546</t>
  </si>
  <si>
    <t>SO74744</t>
  </si>
  <si>
    <t>SO74774</t>
  </si>
  <si>
    <t>SO74868</t>
  </si>
  <si>
    <t>SO74964</t>
  </si>
  <si>
    <t>SO74992</t>
  </si>
  <si>
    <t>SO75054</t>
  </si>
  <si>
    <t>SO46677</t>
  </si>
  <si>
    <t>SO46687</t>
  </si>
  <si>
    <t>SO46701</t>
  </si>
  <si>
    <t>SO46730</t>
  </si>
  <si>
    <t>SO46731</t>
  </si>
  <si>
    <t>SO46855</t>
  </si>
  <si>
    <t>SO46865</t>
  </si>
  <si>
    <t>SO46876</t>
  </si>
  <si>
    <t>SO46921</t>
  </si>
  <si>
    <t>SO47094</t>
  </si>
  <si>
    <t>SO47232</t>
  </si>
  <si>
    <t>SO47283</t>
  </si>
  <si>
    <t>SO47339</t>
  </si>
  <si>
    <t>SO47462</t>
  </si>
  <si>
    <t>SO47494</t>
  </si>
  <si>
    <t>SO47514</t>
  </si>
  <si>
    <t>SO47565</t>
  </si>
  <si>
    <t>SO47579</t>
  </si>
  <si>
    <t>SO47596</t>
  </si>
  <si>
    <t>SO47606</t>
  </si>
  <si>
    <t>SO47644</t>
  </si>
  <si>
    <t>SO47747</t>
  </si>
  <si>
    <t>SO47779</t>
  </si>
  <si>
    <t>SO47812</t>
  </si>
  <si>
    <t>SO47891</t>
  </si>
  <si>
    <t>SO47933</t>
  </si>
  <si>
    <t>SO48103</t>
  </si>
  <si>
    <t>SO48110</t>
  </si>
  <si>
    <t>SO48118</t>
  </si>
  <si>
    <t>SO48149</t>
  </si>
  <si>
    <t>SO48165</t>
  </si>
  <si>
    <t>SO48180</t>
  </si>
  <si>
    <t>SO48186</t>
  </si>
  <si>
    <t>SO48247</t>
  </si>
  <si>
    <t>SO48401</t>
  </si>
  <si>
    <t>SO48425</t>
  </si>
  <si>
    <t>SO48520</t>
  </si>
  <si>
    <t>SO48521</t>
  </si>
  <si>
    <t>SO48534</t>
  </si>
  <si>
    <t>SO48684</t>
  </si>
  <si>
    <t>SO48708</t>
  </si>
  <si>
    <t>SO48795</t>
  </si>
  <si>
    <t>SO48859</t>
  </si>
  <si>
    <t>SO48897</t>
  </si>
  <si>
    <t>SO48910</t>
  </si>
  <si>
    <t>SO48964</t>
  </si>
  <si>
    <t>SO49225</t>
  </si>
  <si>
    <t>SO49303</t>
  </si>
  <si>
    <t>SO49352</t>
  </si>
  <si>
    <t>SO49386</t>
  </si>
  <si>
    <t>SO49412</t>
  </si>
  <si>
    <t>SO49435</t>
  </si>
  <si>
    <t>SO49576</t>
  </si>
  <si>
    <t>SO49577</t>
  </si>
  <si>
    <t>SO49582</t>
  </si>
  <si>
    <t>SO49671</t>
  </si>
  <si>
    <t>SO49716</t>
  </si>
  <si>
    <t>SO49895</t>
  </si>
  <si>
    <t>SO49919</t>
  </si>
  <si>
    <t>SO49994</t>
  </si>
  <si>
    <t>SO50005</t>
  </si>
  <si>
    <t>SO50038</t>
  </si>
  <si>
    <t>SO50053</t>
  </si>
  <si>
    <t>SO50115</t>
  </si>
  <si>
    <t>SO50116</t>
  </si>
  <si>
    <t>SO50117</t>
  </si>
  <si>
    <t>SO50152</t>
  </si>
  <si>
    <t>SO50164</t>
  </si>
  <si>
    <t>SO50179</t>
  </si>
  <si>
    <t>SO50338</t>
  </si>
  <si>
    <t>SO50370</t>
  </si>
  <si>
    <t>SO50386</t>
  </si>
  <si>
    <t>SO50432</t>
  </si>
  <si>
    <t>SO50438</t>
  </si>
  <si>
    <t>SO50519</t>
  </si>
  <si>
    <t>SO50562</t>
  </si>
  <si>
    <t>SO50595</t>
  </si>
  <si>
    <t>SO50762</t>
  </si>
  <si>
    <t>SO50797</t>
  </si>
  <si>
    <t>SO50817</t>
  </si>
  <si>
    <t>SO50818</t>
  </si>
  <si>
    <t>SO50883</t>
  </si>
  <si>
    <t>SO50906</t>
  </si>
  <si>
    <t>SO50919</t>
  </si>
  <si>
    <t>SO50938</t>
  </si>
  <si>
    <t>SO50960</t>
  </si>
  <si>
    <t>SO51002</t>
  </si>
  <si>
    <t>SO51003</t>
  </si>
  <si>
    <t>SO51039</t>
  </si>
  <si>
    <t>SO51185</t>
  </si>
  <si>
    <t>SO51278</t>
  </si>
  <si>
    <t>SO51279</t>
  </si>
  <si>
    <t>SO52013</t>
  </si>
  <si>
    <t>SO53171</t>
  </si>
  <si>
    <t>SO53652</t>
  </si>
  <si>
    <t>SO53764</t>
  </si>
  <si>
    <t>SO56107</t>
  </si>
  <si>
    <t>SO56108</t>
  </si>
  <si>
    <t>SO56257</t>
  </si>
  <si>
    <t>SO56638</t>
  </si>
  <si>
    <t>SO57830</t>
  </si>
  <si>
    <t>SO58180</t>
  </si>
  <si>
    <t>SO58237</t>
  </si>
  <si>
    <t>SO58626</t>
  </si>
  <si>
    <t>SO58814</t>
  </si>
  <si>
    <t>SO59750</t>
  </si>
  <si>
    <t>SO59751</t>
  </si>
  <si>
    <t>SO60021</t>
  </si>
  <si>
    <t>SO60022</t>
  </si>
  <si>
    <t>SO60100</t>
  </si>
  <si>
    <t>SO60294</t>
  </si>
  <si>
    <t>SO60423</t>
  </si>
  <si>
    <t>SO60878</t>
  </si>
  <si>
    <t>SO61715</t>
  </si>
  <si>
    <t>SO61717</t>
  </si>
  <si>
    <t>SO62074</t>
  </si>
  <si>
    <t>SO62448</t>
  </si>
  <si>
    <t>SO62513</t>
  </si>
  <si>
    <t>SO63099</t>
  </si>
  <si>
    <t>SO63343</t>
  </si>
  <si>
    <t>SO63345</t>
  </si>
  <si>
    <t>SO64218</t>
  </si>
  <si>
    <t>SO64656</t>
  </si>
  <si>
    <t>SO64770</t>
  </si>
  <si>
    <t>SO64932</t>
  </si>
  <si>
    <t>SO65134</t>
  </si>
  <si>
    <t>SO65606</t>
  </si>
  <si>
    <t>SO65607</t>
  </si>
  <si>
    <t>SO66133</t>
  </si>
  <si>
    <t>SO66617</t>
  </si>
  <si>
    <t>SO66922</t>
  </si>
  <si>
    <t>SO67128</t>
  </si>
  <si>
    <t>SO67460</t>
  </si>
  <si>
    <t>SO67547</t>
  </si>
  <si>
    <t>SO67621</t>
  </si>
  <si>
    <t>SO67622</t>
  </si>
  <si>
    <t>SO67684</t>
  </si>
  <si>
    <t>SO67822</t>
  </si>
  <si>
    <t>SO67886</t>
  </si>
  <si>
    <t>SO68006</t>
  </si>
  <si>
    <t>SO68600</t>
  </si>
  <si>
    <t>SO69771</t>
  </si>
  <si>
    <t>SO69840</t>
  </si>
  <si>
    <t>SO69843</t>
  </si>
  <si>
    <t>SO70067</t>
  </si>
  <si>
    <t>SO70573</t>
  </si>
  <si>
    <t>SO70645</t>
  </si>
  <si>
    <t>SO71466</t>
  </si>
  <si>
    <t>SO71467</t>
  </si>
  <si>
    <t>SO72166</t>
  </si>
  <si>
    <t>SO72323</t>
  </si>
  <si>
    <t>SO72621</t>
  </si>
  <si>
    <t>SO72913</t>
  </si>
  <si>
    <t>SO73383</t>
  </si>
  <si>
    <t>SO73760</t>
  </si>
  <si>
    <t>SO73916</t>
  </si>
  <si>
    <t>SO74074</t>
  </si>
  <si>
    <t>SO45100</t>
  </si>
  <si>
    <t>SO45199</t>
  </si>
  <si>
    <t>SO45239</t>
  </si>
  <si>
    <t>SO45250</t>
  </si>
  <si>
    <t>SO45251</t>
  </si>
  <si>
    <t>SO45354</t>
  </si>
  <si>
    <t>SO45364</t>
  </si>
  <si>
    <t>SO45393</t>
  </si>
  <si>
    <t>SO45400</t>
  </si>
  <si>
    <t>SO45410</t>
  </si>
  <si>
    <t>SO45426</t>
  </si>
  <si>
    <t>SO45427</t>
  </si>
  <si>
    <t>SO45432</t>
  </si>
  <si>
    <t>SO45440</t>
  </si>
  <si>
    <t>SO45449</t>
  </si>
  <si>
    <t>SO45455</t>
  </si>
  <si>
    <t>SO45477</t>
  </si>
  <si>
    <t>SO45483</t>
  </si>
  <si>
    <t>SO45492</t>
  </si>
  <si>
    <t>SO45509</t>
  </si>
  <si>
    <t>SO45580</t>
  </si>
  <si>
    <t>SO45609</t>
  </si>
  <si>
    <t>SO45612</t>
  </si>
  <si>
    <t>SO45616</t>
  </si>
  <si>
    <t>SO45623</t>
  </si>
  <si>
    <t>SO45631</t>
  </si>
  <si>
    <t>SO45632</t>
  </si>
  <si>
    <t>SO45643</t>
  </si>
  <si>
    <t>SO45664</t>
  </si>
  <si>
    <t>SO45672</t>
  </si>
  <si>
    <t>SO45683</t>
  </si>
  <si>
    <t>SO45692</t>
  </si>
  <si>
    <t>SO45704</t>
  </si>
  <si>
    <t>SO45725</t>
  </si>
  <si>
    <t>SO45728</t>
  </si>
  <si>
    <t>SO45749</t>
  </si>
  <si>
    <t>SO45765</t>
  </si>
  <si>
    <t>SO45775</t>
  </si>
  <si>
    <t>SO45817</t>
  </si>
  <si>
    <t>SO45836</t>
  </si>
  <si>
    <t>SO45840</t>
  </si>
  <si>
    <t>SO45862</t>
  </si>
  <si>
    <t>SO45868</t>
  </si>
  <si>
    <t>SO45869</t>
  </si>
  <si>
    <t>SO45872</t>
  </si>
  <si>
    <t>SO45879</t>
  </si>
  <si>
    <t>SO45890</t>
  </si>
  <si>
    <t>SO45891</t>
  </si>
  <si>
    <t>SO45894</t>
  </si>
  <si>
    <t>SO45917</t>
  </si>
  <si>
    <t>SO45924</t>
  </si>
  <si>
    <t>SO45935</t>
  </si>
  <si>
    <t>SO45937</t>
  </si>
  <si>
    <t>SO45967</t>
  </si>
  <si>
    <t>SO45971</t>
  </si>
  <si>
    <t>SO45972</t>
  </si>
  <si>
    <t>SO45983</t>
  </si>
  <si>
    <t>SO45992</t>
  </si>
  <si>
    <t>SO46012</t>
  </si>
  <si>
    <t>SO46128</t>
  </si>
  <si>
    <t>SO46141</t>
  </si>
  <si>
    <t>SO46146</t>
  </si>
  <si>
    <t>SO46147</t>
  </si>
  <si>
    <t>SO46160</t>
  </si>
  <si>
    <t>SO46184</t>
  </si>
  <si>
    <t>SO46191</t>
  </si>
  <si>
    <t>SO46229</t>
  </si>
  <si>
    <t>SO46238</t>
  </si>
  <si>
    <t>SO46239</t>
  </si>
  <si>
    <t>SO46245</t>
  </si>
  <si>
    <t>SO46250</t>
  </si>
  <si>
    <t>SO46252</t>
  </si>
  <si>
    <t>SO46277</t>
  </si>
  <si>
    <t>SO46278</t>
  </si>
  <si>
    <t>SO46293</t>
  </si>
  <si>
    <t>SO46305</t>
  </si>
  <si>
    <t>SO46394</t>
  </si>
  <si>
    <t>SO46403</t>
  </si>
  <si>
    <t>SO46409</t>
  </si>
  <si>
    <t>SO46429</t>
  </si>
  <si>
    <t>SO46437</t>
  </si>
  <si>
    <t>SO46442</t>
  </si>
  <si>
    <t>SO46463</t>
  </si>
  <si>
    <t>SO46471</t>
  </si>
  <si>
    <t>SO46473</t>
  </si>
  <si>
    <t>SO46486</t>
  </si>
  <si>
    <t>SO46501</t>
  </si>
  <si>
    <t>SO46515</t>
  </si>
  <si>
    <t>SO46528</t>
  </si>
  <si>
    <t>SO46537</t>
  </si>
  <si>
    <t>SO46542</t>
  </si>
  <si>
    <t>SO46562</t>
  </si>
  <si>
    <t>SO46585</t>
  </si>
  <si>
    <t>SO46598</t>
  </si>
  <si>
    <t>SO46676</t>
  </si>
  <si>
    <t>SO46678</t>
  </si>
  <si>
    <t>SO46684</t>
  </si>
  <si>
    <t>SO46710</t>
  </si>
  <si>
    <t>SO46752</t>
  </si>
  <si>
    <t>SO46758</t>
  </si>
  <si>
    <t>SO46761</t>
  </si>
  <si>
    <t>SO46830</t>
  </si>
  <si>
    <t>SO47072</t>
  </si>
  <si>
    <t>SO47146</t>
  </si>
  <si>
    <t>SO47176</t>
  </si>
  <si>
    <t>SO47187</t>
  </si>
  <si>
    <t>SO47193</t>
  </si>
  <si>
    <t>SO47199</t>
  </si>
  <si>
    <t>SO47255</t>
  </si>
  <si>
    <t>SO47271</t>
  </si>
  <si>
    <t>SO47286</t>
  </si>
  <si>
    <t>SO47294</t>
  </si>
  <si>
    <t>SO47504</t>
  </si>
  <si>
    <t>SO47528</t>
  </si>
  <si>
    <t>SO47547</t>
  </si>
  <si>
    <t>SO47574</t>
  </si>
  <si>
    <t>SO47634</t>
  </si>
  <si>
    <t>SO47653</t>
  </si>
  <si>
    <t>SO47761</t>
  </si>
  <si>
    <t>SO47801</t>
  </si>
  <si>
    <t>SO47825</t>
  </si>
  <si>
    <t>SO47840</t>
  </si>
  <si>
    <t>SO47879</t>
  </si>
  <si>
    <t>SO47914</t>
  </si>
  <si>
    <t>SO47937</t>
  </si>
  <si>
    <t>SO48095</t>
  </si>
  <si>
    <t>SO48099</t>
  </si>
  <si>
    <t>SO48113</t>
  </si>
  <si>
    <t>SO48127</t>
  </si>
  <si>
    <t>SO48137</t>
  </si>
  <si>
    <t>SO48143</t>
  </si>
  <si>
    <t>SO48170</t>
  </si>
  <si>
    <t>SO48178</t>
  </si>
  <si>
    <t>SO48198</t>
  </si>
  <si>
    <t>SO48202</t>
  </si>
  <si>
    <t>SO48203</t>
  </si>
  <si>
    <t>SO48216</t>
  </si>
  <si>
    <t>SO48245</t>
  </si>
  <si>
    <t>SO48246</t>
  </si>
  <si>
    <t>SO48400</t>
  </si>
  <si>
    <t>SO48443</t>
  </si>
  <si>
    <t>SO48461</t>
  </si>
  <si>
    <t>SO48462</t>
  </si>
  <si>
    <t>SO48487</t>
  </si>
  <si>
    <t>SO48488</t>
  </si>
  <si>
    <t>SO48519</t>
  </si>
  <si>
    <t>SO48547</t>
  </si>
  <si>
    <t>SO48551</t>
  </si>
  <si>
    <t>SO48563</t>
  </si>
  <si>
    <t>SO48569</t>
  </si>
  <si>
    <t>SO48580</t>
  </si>
  <si>
    <t>SO48592</t>
  </si>
  <si>
    <t>SO48600</t>
  </si>
  <si>
    <t>SO48602</t>
  </si>
  <si>
    <t>SO48655</t>
  </si>
  <si>
    <t>SO48656</t>
  </si>
  <si>
    <t>SO48658</t>
  </si>
  <si>
    <t>SO48668</t>
  </si>
  <si>
    <t>SO48671</t>
  </si>
  <si>
    <t>SO48692</t>
  </si>
  <si>
    <t>SO48724</t>
  </si>
  <si>
    <t>SO48804</t>
  </si>
  <si>
    <t>SO48894</t>
  </si>
  <si>
    <t>SO48912</t>
  </si>
  <si>
    <t>SO48920</t>
  </si>
  <si>
    <t>SO48940</t>
  </si>
  <si>
    <t>SO48957</t>
  </si>
  <si>
    <t>SO48965</t>
  </si>
  <si>
    <t>SO48977</t>
  </si>
  <si>
    <t>SO48991</t>
  </si>
  <si>
    <t>SO49020</t>
  </si>
  <si>
    <t>SO49192</t>
  </si>
  <si>
    <t>SO49195</t>
  </si>
  <si>
    <t>SO49196</t>
  </si>
  <si>
    <t>SO49229</t>
  </si>
  <si>
    <t>SO49252</t>
  </si>
  <si>
    <t>SO49263</t>
  </si>
  <si>
    <t>SO49292</t>
  </si>
  <si>
    <t>SO49293</t>
  </si>
  <si>
    <t>SO49324</t>
  </si>
  <si>
    <t>SO49330</t>
  </si>
  <si>
    <t>SO49331</t>
  </si>
  <si>
    <t>SO49375</t>
  </si>
  <si>
    <t>SO49388</t>
  </si>
  <si>
    <t>SO49402</t>
  </si>
  <si>
    <t>SO49436</t>
  </si>
  <si>
    <t>SO49578</t>
  </si>
  <si>
    <t>SO49586</t>
  </si>
  <si>
    <t>SO49605</t>
  </si>
  <si>
    <t>SO49607</t>
  </si>
  <si>
    <t>SO49616</t>
  </si>
  <si>
    <t>SO49632</t>
  </si>
  <si>
    <t>SO49638</t>
  </si>
  <si>
    <t>SO49708</t>
  </si>
  <si>
    <t>SO49718</t>
  </si>
  <si>
    <t>SO49719</t>
  </si>
  <si>
    <t>SO49729</t>
  </si>
  <si>
    <t>SO49744</t>
  </si>
  <si>
    <t>SO49747</t>
  </si>
  <si>
    <t>SO49783</t>
  </si>
  <si>
    <t>SO49902</t>
  </si>
  <si>
    <t>SO49938</t>
  </si>
  <si>
    <t>SO49967</t>
  </si>
  <si>
    <t>SO49978</t>
  </si>
  <si>
    <t>SO49997</t>
  </si>
  <si>
    <t>SO50006</t>
  </si>
  <si>
    <t>SO50015</t>
  </si>
  <si>
    <t>SO50016</t>
  </si>
  <si>
    <t>SO50018</t>
  </si>
  <si>
    <t>SO50022</t>
  </si>
  <si>
    <t>SO50033</t>
  </si>
  <si>
    <t>SO50048</t>
  </si>
  <si>
    <t>SO50070</t>
  </si>
  <si>
    <t>SO50082</t>
  </si>
  <si>
    <t>SO50130</t>
  </si>
  <si>
    <t>SO50145</t>
  </si>
  <si>
    <t>SO50181</t>
  </si>
  <si>
    <t>SO50183</t>
  </si>
  <si>
    <t>SO50185</t>
  </si>
  <si>
    <t>SO50348</t>
  </si>
  <si>
    <t>SO50349</t>
  </si>
  <si>
    <t>SO50377</t>
  </si>
  <si>
    <t>SO50403</t>
  </si>
  <si>
    <t>SO50414</t>
  </si>
  <si>
    <t>SO50415</t>
  </si>
  <si>
    <t>SO50433</t>
  </si>
  <si>
    <t>SO50465</t>
  </si>
  <si>
    <t>SO50471</t>
  </si>
  <si>
    <t>SO50476</t>
  </si>
  <si>
    <t>SO50503</t>
  </si>
  <si>
    <t>SO50534</t>
  </si>
  <si>
    <t>SO50554</t>
  </si>
  <si>
    <t>SO50555</t>
  </si>
  <si>
    <t>SO50558</t>
  </si>
  <si>
    <t>SO50569</t>
  </si>
  <si>
    <t>SO50599</t>
  </si>
  <si>
    <t>SO50601</t>
  </si>
  <si>
    <t>SO50607</t>
  </si>
  <si>
    <t>SO50630</t>
  </si>
  <si>
    <t>SO50645</t>
  </si>
  <si>
    <t>SO50646</t>
  </si>
  <si>
    <t>SO50647</t>
  </si>
  <si>
    <t>SO50650</t>
  </si>
  <si>
    <t>SO50761</t>
  </si>
  <si>
    <t>SO50799</t>
  </si>
  <si>
    <t>SO50813</t>
  </si>
  <si>
    <t>SO50876</t>
  </si>
  <si>
    <t>SO50877</t>
  </si>
  <si>
    <t>SO50910</t>
  </si>
  <si>
    <t>SO50911</t>
  </si>
  <si>
    <t>SO50922</t>
  </si>
  <si>
    <t>SO50934</t>
  </si>
  <si>
    <t>SO50964</t>
  </si>
  <si>
    <t>SO50998</t>
  </si>
  <si>
    <t>SO51012</t>
  </si>
  <si>
    <t>SO51024</t>
  </si>
  <si>
    <t>SO51075</t>
  </si>
  <si>
    <t>SO51202</t>
  </si>
  <si>
    <t>SO51303</t>
  </si>
  <si>
    <t>SO51340</t>
  </si>
  <si>
    <t>SO51358</t>
  </si>
  <si>
    <t>SO51455</t>
  </si>
  <si>
    <t>SO51501</t>
  </si>
  <si>
    <t>SO51638</t>
  </si>
  <si>
    <t>SO51640</t>
  </si>
  <si>
    <t>SO51689</t>
  </si>
  <si>
    <t>SO51901</t>
  </si>
  <si>
    <t>SO52064</t>
  </si>
  <si>
    <t>SO52102</t>
  </si>
  <si>
    <t>SO52168</t>
  </si>
  <si>
    <t>SO52312</t>
  </si>
  <si>
    <t>SO52313</t>
  </si>
  <si>
    <t>SO52315</t>
  </si>
  <si>
    <t>SO52316</t>
  </si>
  <si>
    <t>SO52354</t>
  </si>
  <si>
    <t>SO52356</t>
  </si>
  <si>
    <t>SO52358</t>
  </si>
  <si>
    <t>SO52449</t>
  </si>
  <si>
    <t>SO52455</t>
  </si>
  <si>
    <t>SO52467</t>
  </si>
  <si>
    <t>SO52479</t>
  </si>
  <si>
    <t>SO52505</t>
  </si>
  <si>
    <t>SO52534</t>
  </si>
  <si>
    <t>SO52548</t>
  </si>
  <si>
    <t>SO52556</t>
  </si>
  <si>
    <t>SO52642</t>
  </si>
  <si>
    <t>SO52648</t>
  </si>
  <si>
    <t>SO52818</t>
  </si>
  <si>
    <t>SO52882</t>
  </si>
  <si>
    <t>SO52988</t>
  </si>
  <si>
    <t>SO53156</t>
  </si>
  <si>
    <t>SO53158</t>
  </si>
  <si>
    <t>SO53161</t>
  </si>
  <si>
    <t>SO53218</t>
  </si>
  <si>
    <t>SO53227</t>
  </si>
  <si>
    <t>SO53250</t>
  </si>
  <si>
    <t>SO53265</t>
  </si>
  <si>
    <t>SO53329</t>
  </si>
  <si>
    <t>SO53693</t>
  </si>
  <si>
    <t>SO53744</t>
  </si>
  <si>
    <t>SO53745</t>
  </si>
  <si>
    <t>SO53747</t>
  </si>
  <si>
    <t>SO53785</t>
  </si>
  <si>
    <t>SO53808</t>
  </si>
  <si>
    <t>SO53851</t>
  </si>
  <si>
    <t>SO53956</t>
  </si>
  <si>
    <t>SO54007</t>
  </si>
  <si>
    <t>SO54067</t>
  </si>
  <si>
    <t>SO54076</t>
  </si>
  <si>
    <t>SO54084</t>
  </si>
  <si>
    <t>SO54120</t>
  </si>
  <si>
    <t>SO54162</t>
  </si>
  <si>
    <t>SO54169</t>
  </si>
  <si>
    <t>SO54175</t>
  </si>
  <si>
    <t>SO54345</t>
  </si>
  <si>
    <t>SO54352</t>
  </si>
  <si>
    <t>SO54453</t>
  </si>
  <si>
    <t>SO54511</t>
  </si>
  <si>
    <t>SO54699</t>
  </si>
  <si>
    <t>SO54758</t>
  </si>
  <si>
    <t>SO54854</t>
  </si>
  <si>
    <t>SO54910</t>
  </si>
  <si>
    <t>SO54919</t>
  </si>
  <si>
    <t>SO55004</t>
  </si>
  <si>
    <t>SO55005</t>
  </si>
  <si>
    <t>SO55115</t>
  </si>
  <si>
    <t>SO55212</t>
  </si>
  <si>
    <t>SO55355</t>
  </si>
  <si>
    <t>SO55363</t>
  </si>
  <si>
    <t>SO55419</t>
  </si>
  <si>
    <t>SO55422</t>
  </si>
  <si>
    <t>SO55433</t>
  </si>
  <si>
    <t>SO55477</t>
  </si>
  <si>
    <t>SO55486</t>
  </si>
  <si>
    <t>SO55492</t>
  </si>
  <si>
    <t>SO55513</t>
  </si>
  <si>
    <t>SO55532</t>
  </si>
  <si>
    <t>SO55773</t>
  </si>
  <si>
    <t>SO55774</t>
  </si>
  <si>
    <t>SO55776</t>
  </si>
  <si>
    <t>SO55787</t>
  </si>
  <si>
    <t>SO55952</t>
  </si>
  <si>
    <t>SO55958</t>
  </si>
  <si>
    <t>SO56005</t>
  </si>
  <si>
    <t>SO56051</t>
  </si>
  <si>
    <t>SO56095</t>
  </si>
  <si>
    <t>SO56178</t>
  </si>
  <si>
    <t>SO56206</t>
  </si>
  <si>
    <t>SO56302</t>
  </si>
  <si>
    <t>SO56310</t>
  </si>
  <si>
    <t>SO56360</t>
  </si>
  <si>
    <t>SO56406</t>
  </si>
  <si>
    <t>SO56579</t>
  </si>
  <si>
    <t>SO56580</t>
  </si>
  <si>
    <t>SO56631</t>
  </si>
  <si>
    <t>SO56727</t>
  </si>
  <si>
    <t>SO56879</t>
  </si>
  <si>
    <t>SO56883</t>
  </si>
  <si>
    <t>SO56931</t>
  </si>
  <si>
    <t>SO56988</t>
  </si>
  <si>
    <t>SO57221</t>
  </si>
  <si>
    <t>SO57346</t>
  </si>
  <si>
    <t>SO57452</t>
  </si>
  <si>
    <t>SO57453</t>
  </si>
  <si>
    <t>SO57461</t>
  </si>
  <si>
    <t>SO57491</t>
  </si>
  <si>
    <t>SO57505</t>
  </si>
  <si>
    <t>SO57510</t>
  </si>
  <si>
    <t>SO57636</t>
  </si>
  <si>
    <t>SO57720</t>
  </si>
  <si>
    <t>SO57818</t>
  </si>
  <si>
    <t>SO57829</t>
  </si>
  <si>
    <t>SO57855</t>
  </si>
  <si>
    <t>SO57882</t>
  </si>
  <si>
    <t>SO57886</t>
  </si>
  <si>
    <t>SO57908</t>
  </si>
  <si>
    <t>SO58047</t>
  </si>
  <si>
    <t>SO58080</t>
  </si>
  <si>
    <t>SO58112</t>
  </si>
  <si>
    <t>SO58190</t>
  </si>
  <si>
    <t>SO58221</t>
  </si>
  <si>
    <t>SO58222</t>
  </si>
  <si>
    <t>SO58314</t>
  </si>
  <si>
    <t>SO58384</t>
  </si>
  <si>
    <t>SO58445</t>
  </si>
  <si>
    <t>SO58487</t>
  </si>
  <si>
    <t>SO58507</t>
  </si>
  <si>
    <t>SO58530</t>
  </si>
  <si>
    <t>SO58614</t>
  </si>
  <si>
    <t>SO58628</t>
  </si>
  <si>
    <t>SO58746</t>
  </si>
  <si>
    <t>SO58753</t>
  </si>
  <si>
    <t>SO58887</t>
  </si>
  <si>
    <t>SO59112</t>
  </si>
  <si>
    <t>SO59175</t>
  </si>
  <si>
    <t>SO59217</t>
  </si>
  <si>
    <t>SO59232</t>
  </si>
  <si>
    <t>SO59281</t>
  </si>
  <si>
    <t>SO59310</t>
  </si>
  <si>
    <t>SO59313</t>
  </si>
  <si>
    <t>SO59348</t>
  </si>
  <si>
    <t>SO59456</t>
  </si>
  <si>
    <t>SO59457</t>
  </si>
  <si>
    <t>SO59741</t>
  </si>
  <si>
    <t>SO59786</t>
  </si>
  <si>
    <t>SO59810</t>
  </si>
  <si>
    <t>SO59862</t>
  </si>
  <si>
    <t>SO60079</t>
  </si>
  <si>
    <t>SO60236</t>
  </si>
  <si>
    <t>SO60263</t>
  </si>
  <si>
    <t>SO60424</t>
  </si>
  <si>
    <t>SO60484</t>
  </si>
  <si>
    <t>SO60530</t>
  </si>
  <si>
    <t>SO60542</t>
  </si>
  <si>
    <t>SO60574</t>
  </si>
  <si>
    <t>SO60664</t>
  </si>
  <si>
    <t>SO60678</t>
  </si>
  <si>
    <t>SO60728</t>
  </si>
  <si>
    <t>SO60739</t>
  </si>
  <si>
    <t>SO60740</t>
  </si>
  <si>
    <t>SO60776</t>
  </si>
  <si>
    <t>SO60803</t>
  </si>
  <si>
    <t>SO60804</t>
  </si>
  <si>
    <t>SO60809</t>
  </si>
  <si>
    <t>SO60814</t>
  </si>
  <si>
    <t>SO60900</t>
  </si>
  <si>
    <t>SO60924</t>
  </si>
  <si>
    <t>SO61067</t>
  </si>
  <si>
    <t>SO61070</t>
  </si>
  <si>
    <t>SO61113</t>
  </si>
  <si>
    <t>SO61277</t>
  </si>
  <si>
    <t>SO61296</t>
  </si>
  <si>
    <t>SO61345</t>
  </si>
  <si>
    <t>SO61440</t>
  </si>
  <si>
    <t>SO61565</t>
  </si>
  <si>
    <t>SO61571</t>
  </si>
  <si>
    <t>SO61718</t>
  </si>
  <si>
    <t>SO61820</t>
  </si>
  <si>
    <t>SO61824</t>
  </si>
  <si>
    <t>SO61833</t>
  </si>
  <si>
    <t>SO61900</t>
  </si>
  <si>
    <t>SO62065</t>
  </si>
  <si>
    <t>SO62075</t>
  </si>
  <si>
    <t>SO62121</t>
  </si>
  <si>
    <t>SO62126</t>
  </si>
  <si>
    <t>SO62216</t>
  </si>
  <si>
    <t>SO62240</t>
  </si>
  <si>
    <t>SO62241</t>
  </si>
  <si>
    <t>SO62262</t>
  </si>
  <si>
    <t>SO62323</t>
  </si>
  <si>
    <t>SO62372</t>
  </si>
  <si>
    <t>SO62376</t>
  </si>
  <si>
    <t>SO62406</t>
  </si>
  <si>
    <t>SO62427</t>
  </si>
  <si>
    <t>SO62428</t>
  </si>
  <si>
    <t>SO62431</t>
  </si>
  <si>
    <t>SO62439</t>
  </si>
  <si>
    <t>SO62500</t>
  </si>
  <si>
    <t>SO62502</t>
  </si>
  <si>
    <t>SO62564</t>
  </si>
  <si>
    <t>SO62653</t>
  </si>
  <si>
    <t>SO62658</t>
  </si>
  <si>
    <t>SO62973</t>
  </si>
  <si>
    <t>SO62980</t>
  </si>
  <si>
    <t>SO63014</t>
  </si>
  <si>
    <t>SO63048</t>
  </si>
  <si>
    <t>SO63326</t>
  </si>
  <si>
    <t>SO63391</t>
  </si>
  <si>
    <t>SO63392</t>
  </si>
  <si>
    <t>SO63396</t>
  </si>
  <si>
    <t>SO63400</t>
  </si>
  <si>
    <t>SO63402</t>
  </si>
  <si>
    <t>SO63529</t>
  </si>
  <si>
    <t>SO63658</t>
  </si>
  <si>
    <t>SO63665</t>
  </si>
  <si>
    <t>SO63731</t>
  </si>
  <si>
    <t>SO63757</t>
  </si>
  <si>
    <t>SO63767</t>
  </si>
  <si>
    <t>SO63832</t>
  </si>
  <si>
    <t>SO63860</t>
  </si>
  <si>
    <t>SO63920</t>
  </si>
  <si>
    <t>SO64027</t>
  </si>
  <si>
    <t>SO64125</t>
  </si>
  <si>
    <t>SO64160</t>
  </si>
  <si>
    <t>SO64335</t>
  </si>
  <si>
    <t>SO64389</t>
  </si>
  <si>
    <t>SO64541</t>
  </si>
  <si>
    <t>SO64561</t>
  </si>
  <si>
    <t>SO64567</t>
  </si>
  <si>
    <t>SO64569</t>
  </si>
  <si>
    <t>SO64581</t>
  </si>
  <si>
    <t>SO64687</t>
  </si>
  <si>
    <t>SO64756</t>
  </si>
  <si>
    <t>SO64862</t>
  </si>
  <si>
    <t>SO64879</t>
  </si>
  <si>
    <t>SO64882</t>
  </si>
  <si>
    <t>SO65059</t>
  </si>
  <si>
    <t>SO65130</t>
  </si>
  <si>
    <t>SO65542</t>
  </si>
  <si>
    <t>SO65587</t>
  </si>
  <si>
    <t>SO65589</t>
  </si>
  <si>
    <t>SO65600</t>
  </si>
  <si>
    <t>SO65608</t>
  </si>
  <si>
    <t>SO65638</t>
  </si>
  <si>
    <t>SO65721</t>
  </si>
  <si>
    <t>SO65756</t>
  </si>
  <si>
    <t>SO65775</t>
  </si>
  <si>
    <t>SO65776</t>
  </si>
  <si>
    <t>SO65816</t>
  </si>
  <si>
    <t>SO65840</t>
  </si>
  <si>
    <t>SO65962</t>
  </si>
  <si>
    <t>SO65982</t>
  </si>
  <si>
    <t>SO66094</t>
  </si>
  <si>
    <t>SO66162</t>
  </si>
  <si>
    <t>SO66234</t>
  </si>
  <si>
    <t>SO66347</t>
  </si>
  <si>
    <t>SO66413</t>
  </si>
  <si>
    <t>SO66444</t>
  </si>
  <si>
    <t>SO66465</t>
  </si>
  <si>
    <t>SO66474</t>
  </si>
  <si>
    <t>SO66521</t>
  </si>
  <si>
    <t>SO66539</t>
  </si>
  <si>
    <t>SO66604</t>
  </si>
  <si>
    <t>SO66613</t>
  </si>
  <si>
    <t>SO66634</t>
  </si>
  <si>
    <t>SO66651</t>
  </si>
  <si>
    <t>SO66683</t>
  </si>
  <si>
    <t>SO66709</t>
  </si>
  <si>
    <t>SO66729</t>
  </si>
  <si>
    <t>SO66955</t>
  </si>
  <si>
    <t>SO66956</t>
  </si>
  <si>
    <t>SO67061</t>
  </si>
  <si>
    <t>SO67070</t>
  </si>
  <si>
    <t>SO67375</t>
  </si>
  <si>
    <t>SO67499</t>
  </si>
  <si>
    <t>SO67500</t>
  </si>
  <si>
    <t>SO67528</t>
  </si>
  <si>
    <t>SO67532</t>
  </si>
  <si>
    <t>SO67542</t>
  </si>
  <si>
    <t>SO67586</t>
  </si>
  <si>
    <t>SO67731</t>
  </si>
  <si>
    <t>SO67937</t>
  </si>
  <si>
    <t>SO67994</t>
  </si>
  <si>
    <t>SO68008</t>
  </si>
  <si>
    <t>SO68058</t>
  </si>
  <si>
    <t>SO68122</t>
  </si>
  <si>
    <t>SO68183</t>
  </si>
  <si>
    <t>SO68228</t>
  </si>
  <si>
    <t>SO68250</t>
  </si>
  <si>
    <t>SO68277</t>
  </si>
  <si>
    <t>SO68428</t>
  </si>
  <si>
    <t>SO68439</t>
  </si>
  <si>
    <t>SO68480</t>
  </si>
  <si>
    <t>SO68500</t>
  </si>
  <si>
    <t>SO68553</t>
  </si>
  <si>
    <t>SO68631</t>
  </si>
  <si>
    <t>SO68653</t>
  </si>
  <si>
    <t>SO68714</t>
  </si>
  <si>
    <t>SO68768</t>
  </si>
  <si>
    <t>SO68771</t>
  </si>
  <si>
    <t>SO68774</t>
  </si>
  <si>
    <t>SO68785</t>
  </si>
  <si>
    <t>SO68981</t>
  </si>
  <si>
    <t>SO68991</t>
  </si>
  <si>
    <t>SO69029</t>
  </si>
  <si>
    <t>SO69032</t>
  </si>
  <si>
    <t>SO69095</t>
  </si>
  <si>
    <t>SO69118</t>
  </si>
  <si>
    <t>SO69199</t>
  </si>
  <si>
    <t>SO69200</t>
  </si>
  <si>
    <t>SO69204</t>
  </si>
  <si>
    <t>SO69221</t>
  </si>
  <si>
    <t>SO69353</t>
  </si>
  <si>
    <t>SO69575</t>
  </si>
  <si>
    <t>SO69576</t>
  </si>
  <si>
    <t>SO69612</t>
  </si>
  <si>
    <t>SO69669</t>
  </si>
  <si>
    <t>SO69734</t>
  </si>
  <si>
    <t>SO69755</t>
  </si>
  <si>
    <t>SO69760</t>
  </si>
  <si>
    <t>SO69800</t>
  </si>
  <si>
    <t>SO69880</t>
  </si>
  <si>
    <t>SO69899</t>
  </si>
  <si>
    <t>SO69900</t>
  </si>
  <si>
    <t>SO69957</t>
  </si>
  <si>
    <t>SO70066</t>
  </si>
  <si>
    <t>SO70122</t>
  </si>
  <si>
    <t>SO70318</t>
  </si>
  <si>
    <t>SO70384</t>
  </si>
  <si>
    <t>SO70385</t>
  </si>
  <si>
    <t>SO70465</t>
  </si>
  <si>
    <t>SO70489</t>
  </si>
  <si>
    <t>SO70550</t>
  </si>
  <si>
    <t>SO70601</t>
  </si>
  <si>
    <t>SO70787</t>
  </si>
  <si>
    <t>SO70908</t>
  </si>
  <si>
    <t>SO70909</t>
  </si>
  <si>
    <t>SO70967</t>
  </si>
  <si>
    <t>SO70968</t>
  </si>
  <si>
    <t>SO70972</t>
  </si>
  <si>
    <t>SO70976</t>
  </si>
  <si>
    <t>SO71053</t>
  </si>
  <si>
    <t>SO71068</t>
  </si>
  <si>
    <t>SO71228</t>
  </si>
  <si>
    <t>SO71243</t>
  </si>
  <si>
    <t>SO71247</t>
  </si>
  <si>
    <t>SO71292</t>
  </si>
  <si>
    <t>SO71365</t>
  </si>
  <si>
    <t>SO71404</t>
  </si>
  <si>
    <t>SO71455</t>
  </si>
  <si>
    <t>SO71460</t>
  </si>
  <si>
    <t>SO71586</t>
  </si>
  <si>
    <t>SO71589</t>
  </si>
  <si>
    <t>SO71629</t>
  </si>
  <si>
    <t>SO71632</t>
  </si>
  <si>
    <t>SO71663</t>
  </si>
  <si>
    <t>SO71747</t>
  </si>
  <si>
    <t>SO71978</t>
  </si>
  <si>
    <t>SO71983</t>
  </si>
  <si>
    <t>SO72033</t>
  </si>
  <si>
    <t>SO72091</t>
  </si>
  <si>
    <t>SO72093</t>
  </si>
  <si>
    <t>SO72230</t>
  </si>
  <si>
    <t>SO72244</t>
  </si>
  <si>
    <t>SO72394</t>
  </si>
  <si>
    <t>SO72469</t>
  </si>
  <si>
    <t>SO72652</t>
  </si>
  <si>
    <t>SO72676</t>
  </si>
  <si>
    <t>SO72795</t>
  </si>
  <si>
    <t>SO72797</t>
  </si>
  <si>
    <t>SO72814</t>
  </si>
  <si>
    <t>SO72864</t>
  </si>
  <si>
    <t>SO72893</t>
  </si>
  <si>
    <t>SO73064</t>
  </si>
  <si>
    <t>SO73072</t>
  </si>
  <si>
    <t>SO73141</t>
  </si>
  <si>
    <t>SO73150</t>
  </si>
  <si>
    <t>SO73191</t>
  </si>
  <si>
    <t>SO73212</t>
  </si>
  <si>
    <t>SO73222</t>
  </si>
  <si>
    <t>SO73364</t>
  </si>
  <si>
    <t>SO73421</t>
  </si>
  <si>
    <t>SO73540</t>
  </si>
  <si>
    <t>SO73541</t>
  </si>
  <si>
    <t>SO73545</t>
  </si>
  <si>
    <t>SO73607</t>
  </si>
  <si>
    <t>SO73613</t>
  </si>
  <si>
    <t>SO73826</t>
  </si>
  <si>
    <t>SO73831</t>
  </si>
  <si>
    <t>SO73898</t>
  </si>
  <si>
    <t>SO73900</t>
  </si>
  <si>
    <t>SO73903</t>
  </si>
  <si>
    <t>SO74001</t>
  </si>
  <si>
    <t>SO74053</t>
  </si>
  <si>
    <t>SO74055</t>
  </si>
  <si>
    <t>SO74134</t>
  </si>
  <si>
    <t>SO74217</t>
  </si>
  <si>
    <t>SO74218</t>
  </si>
  <si>
    <t>SO74241</t>
  </si>
  <si>
    <t>SO74252</t>
  </si>
  <si>
    <t>SO74300</t>
  </si>
  <si>
    <t>SO74329</t>
  </si>
  <si>
    <t>SO74330</t>
  </si>
  <si>
    <t>SO74364</t>
  </si>
  <si>
    <t>SO74436</t>
  </si>
  <si>
    <t>SO74441</t>
  </si>
  <si>
    <t>SO74575</t>
  </si>
  <si>
    <t>SO74607</t>
  </si>
  <si>
    <t>SO74674</t>
  </si>
  <si>
    <t>SO74747</t>
  </si>
  <si>
    <t>SO74829</t>
  </si>
  <si>
    <t>SO74830</t>
  </si>
  <si>
    <t>SO74835</t>
  </si>
  <si>
    <t>SO74869</t>
  </si>
  <si>
    <t>SO74872</t>
  </si>
  <si>
    <t>SO74994</t>
  </si>
  <si>
    <t>SO75020</t>
  </si>
  <si>
    <t>SO75053</t>
  </si>
  <si>
    <t>SO75112</t>
  </si>
  <si>
    <t>SO52141</t>
  </si>
  <si>
    <t>SO52442</t>
  </si>
  <si>
    <t>SO52603</t>
  </si>
  <si>
    <t>SO52706</t>
  </si>
  <si>
    <t>SO52910</t>
  </si>
  <si>
    <t>SO52948</t>
  </si>
  <si>
    <t>SO53223</t>
  </si>
  <si>
    <t>SO53270</t>
  </si>
  <si>
    <t>SO53751</t>
  </si>
  <si>
    <t>SO53814</t>
  </si>
  <si>
    <t>SO54353</t>
  </si>
  <si>
    <t>SO54507</t>
  </si>
  <si>
    <t>SO54564</t>
  </si>
  <si>
    <t>SO54852</t>
  </si>
  <si>
    <t>SO55210</t>
  </si>
  <si>
    <t>SO55360</t>
  </si>
  <si>
    <t>SO56209</t>
  </si>
  <si>
    <t>SO56307</t>
  </si>
  <si>
    <t>SO56517</t>
  </si>
  <si>
    <t>SO56573</t>
  </si>
  <si>
    <t>SO56630</t>
  </si>
  <si>
    <t>SO56935</t>
  </si>
  <si>
    <t>SO57277</t>
  </si>
  <si>
    <t>SO57721</t>
  </si>
  <si>
    <t>SO57989</t>
  </si>
  <si>
    <t>SO58051</t>
  </si>
  <si>
    <t>SO59532</t>
  </si>
  <si>
    <t>SO59607</t>
  </si>
  <si>
    <t>SO59676</t>
  </si>
  <si>
    <t>SO59946</t>
  </si>
  <si>
    <t>SO60080</t>
  </si>
  <si>
    <t>SO60220</t>
  </si>
  <si>
    <t>SO60597</t>
  </si>
  <si>
    <t>SO61514</t>
  </si>
  <si>
    <t>SO61627</t>
  </si>
  <si>
    <t>SO61826</t>
  </si>
  <si>
    <t>SO61890</t>
  </si>
  <si>
    <t>SO62368</t>
  </si>
  <si>
    <t>SO62434</t>
  </si>
  <si>
    <t>SO63328</t>
  </si>
  <si>
    <t>SO63393</t>
  </si>
  <si>
    <t>SO63656</t>
  </si>
  <si>
    <t>SO63657</t>
  </si>
  <si>
    <t>SO63659</t>
  </si>
  <si>
    <t>SO64033</t>
  </si>
  <si>
    <t>SO64277</t>
  </si>
  <si>
    <t>SO64413</t>
  </si>
  <si>
    <t>SO64492</t>
  </si>
  <si>
    <t>SO64571</t>
  </si>
  <si>
    <t>SO64827</t>
  </si>
  <si>
    <t>SO64828</t>
  </si>
  <si>
    <t>SO65527</t>
  </si>
  <si>
    <t>SO65661</t>
  </si>
  <si>
    <t>SO65839</t>
  </si>
  <si>
    <t>SO65918</t>
  </si>
  <si>
    <t>SO66534</t>
  </si>
  <si>
    <t>SO66675</t>
  </si>
  <si>
    <t>SO67176</t>
  </si>
  <si>
    <t>SO67808</t>
  </si>
  <si>
    <t>SO67934</t>
  </si>
  <si>
    <t>SO67998</t>
  </si>
  <si>
    <t>SO68056</t>
  </si>
  <si>
    <t>SO68125</t>
  </si>
  <si>
    <t>SO68307</t>
  </si>
  <si>
    <t>SO68309</t>
  </si>
  <si>
    <t>SO68369</t>
  </si>
  <si>
    <t>SO68502</t>
  </si>
  <si>
    <t>SO68709</t>
  </si>
  <si>
    <t>SO68770</t>
  </si>
  <si>
    <t>SO69203</t>
  </si>
  <si>
    <t>SO69352</t>
  </si>
  <si>
    <t>SO69904</t>
  </si>
  <si>
    <t>SO69974</t>
  </si>
  <si>
    <t>SO71048</t>
  </si>
  <si>
    <t>SO71453</t>
  </si>
  <si>
    <t>SO71527</t>
  </si>
  <si>
    <t>SO71529</t>
  </si>
  <si>
    <t>SO72611</t>
  </si>
  <si>
    <t>SO72681</t>
  </si>
  <si>
    <t>SO73065</t>
  </si>
  <si>
    <t>SO73148</t>
  </si>
  <si>
    <t>SO73456</t>
  </si>
  <si>
    <t>SO74179</t>
  </si>
  <si>
    <t>SO74332</t>
  </si>
  <si>
    <t>SO74643</t>
  </si>
  <si>
    <t>SO74684</t>
  </si>
  <si>
    <t>SO74836</t>
  </si>
  <si>
    <t>SO74965</t>
  </si>
  <si>
    <t>SO75057</t>
  </si>
  <si>
    <t>SO75114</t>
  </si>
  <si>
    <t>SO75115</t>
  </si>
  <si>
    <t>SO51905</t>
  </si>
  <si>
    <t>SO51951</t>
  </si>
  <si>
    <t>SO51953</t>
  </si>
  <si>
    <t>SO52140</t>
  </si>
  <si>
    <t>SO52392</t>
  </si>
  <si>
    <t>SO52604</t>
  </si>
  <si>
    <t>SO52606</t>
  </si>
  <si>
    <t>SO52754</t>
  </si>
  <si>
    <t>SO52812</t>
  </si>
  <si>
    <t>SO52909</t>
  </si>
  <si>
    <t>SO52989</t>
  </si>
  <si>
    <t>SO53039</t>
  </si>
  <si>
    <t>SO53159</t>
  </si>
  <si>
    <t>SO53267</t>
  </si>
  <si>
    <t>SO53322</t>
  </si>
  <si>
    <t>SO53427</t>
  </si>
  <si>
    <t>SO54012</t>
  </si>
  <si>
    <t>SO54015</t>
  </si>
  <si>
    <t>SO54075</t>
  </si>
  <si>
    <t>SO54405</t>
  </si>
  <si>
    <t>SO54407</t>
  </si>
  <si>
    <t>SO54506</t>
  </si>
  <si>
    <t>SO54630</t>
  </si>
  <si>
    <t>SO55007</t>
  </si>
  <si>
    <t>SO55010</t>
  </si>
  <si>
    <t>SO55423</t>
  </si>
  <si>
    <t>SO55586</t>
  </si>
  <si>
    <t>SO55778</t>
  </si>
  <si>
    <t>SO55779</t>
  </si>
  <si>
    <t>SO55847</t>
  </si>
  <si>
    <t>SO55849</t>
  </si>
  <si>
    <t>SO55900</t>
  </si>
  <si>
    <t>SO55902</t>
  </si>
  <si>
    <t>SO55946</t>
  </si>
  <si>
    <t>SO56164</t>
  </si>
  <si>
    <t>SO56305</t>
  </si>
  <si>
    <t>SO56411</t>
  </si>
  <si>
    <t>SO56414</t>
  </si>
  <si>
    <t>SO56666</t>
  </si>
  <si>
    <t>SO56669</t>
  </si>
  <si>
    <t>SO56827</t>
  </si>
  <si>
    <t>SO56987</t>
  </si>
  <si>
    <t>SO57219</t>
  </si>
  <si>
    <t>SO57276</t>
  </si>
  <si>
    <t>SO57402</t>
  </si>
  <si>
    <t>SO57655</t>
  </si>
  <si>
    <t>SO57656</t>
  </si>
  <si>
    <t>SO57987</t>
  </si>
  <si>
    <t>SO57988</t>
  </si>
  <si>
    <t>SO58272</t>
  </si>
  <si>
    <t>SO58511</t>
  </si>
  <si>
    <t>SO58748</t>
  </si>
  <si>
    <t>SO59104</t>
  </si>
  <si>
    <t>SO59106</t>
  </si>
  <si>
    <t>SO59108</t>
  </si>
  <si>
    <t>SO59679</t>
  </si>
  <si>
    <t>SO59791</t>
  </si>
  <si>
    <t>SO59942</t>
  </si>
  <si>
    <t>SO59948</t>
  </si>
  <si>
    <t>SO60218</t>
  </si>
  <si>
    <t>SO60409</t>
  </si>
  <si>
    <t>SO60667</t>
  </si>
  <si>
    <t>SO60799</t>
  </si>
  <si>
    <t>SO60802</t>
  </si>
  <si>
    <t>SO60997</t>
  </si>
  <si>
    <t>SO61513</t>
  </si>
  <si>
    <t>SO61942</t>
  </si>
  <si>
    <t>SO62058</t>
  </si>
  <si>
    <t>SO62059</t>
  </si>
  <si>
    <t>SO62201</t>
  </si>
  <si>
    <t>SO62321</t>
  </si>
  <si>
    <t>SO62322</t>
  </si>
  <si>
    <t>SO62370</t>
  </si>
  <si>
    <t>SO62432</t>
  </si>
  <si>
    <t>SO62505</t>
  </si>
  <si>
    <t>SO62729</t>
  </si>
  <si>
    <t>SO62793</t>
  </si>
  <si>
    <t>SO62845</t>
  </si>
  <si>
    <t>SO62976</t>
  </si>
  <si>
    <t>SO63034</t>
  </si>
  <si>
    <t>SO63035</t>
  </si>
  <si>
    <t>SO63325</t>
  </si>
  <si>
    <t>SO64031</t>
  </si>
  <si>
    <t>SO64148</t>
  </si>
  <si>
    <t>SO64337</t>
  </si>
  <si>
    <t>SO64409</t>
  </si>
  <si>
    <t>SO64763</t>
  </si>
  <si>
    <t>SO64826</t>
  </si>
  <si>
    <t>SO65118</t>
  </si>
  <si>
    <t>SO65121</t>
  </si>
  <si>
    <t>SO65425</t>
  </si>
  <si>
    <t>SO65481</t>
  </si>
  <si>
    <t>SO65526</t>
  </si>
  <si>
    <t>SO65768</t>
  </si>
  <si>
    <t>SO65837</t>
  </si>
  <si>
    <t>SO65987</t>
  </si>
  <si>
    <t>SO66117</t>
  </si>
  <si>
    <t>SO66467</t>
  </si>
  <si>
    <t>SO66537</t>
  </si>
  <si>
    <t>SO66608</t>
  </si>
  <si>
    <t>SO66672</t>
  </si>
  <si>
    <t>SO66802</t>
  </si>
  <si>
    <t>SO66804</t>
  </si>
  <si>
    <t>SO66915</t>
  </si>
  <si>
    <t>SO67053</t>
  </si>
  <si>
    <t>SO67114</t>
  </si>
  <si>
    <t>SO67116</t>
  </si>
  <si>
    <t>SO67120</t>
  </si>
  <si>
    <t>SO67530</t>
  </si>
  <si>
    <t>SO67610</t>
  </si>
  <si>
    <t>SO67675</t>
  </si>
  <si>
    <t>SO67679</t>
  </si>
  <si>
    <t>SO67996</t>
  </si>
  <si>
    <t>SO68230</t>
  </si>
  <si>
    <t>SO68311</t>
  </si>
  <si>
    <t>SO68435</t>
  </si>
  <si>
    <t>SO68769</t>
  </si>
  <si>
    <t>SO68847</t>
  </si>
  <si>
    <t>SO68850</t>
  </si>
  <si>
    <t>SO69285</t>
  </si>
  <si>
    <t>SO69608</t>
  </si>
  <si>
    <t>SO69697</t>
  </si>
  <si>
    <t>SO69897</t>
  </si>
  <si>
    <t>SO69903</t>
  </si>
  <si>
    <t>SO69973</t>
  </si>
  <si>
    <t>SO70125</t>
  </si>
  <si>
    <t>SO70345</t>
  </si>
  <si>
    <t>SO70410</t>
  </si>
  <si>
    <t>SO70411</t>
  </si>
  <si>
    <t>SO70632</t>
  </si>
  <si>
    <t>SO70841</t>
  </si>
  <si>
    <t>SO71120</t>
  </si>
  <si>
    <t>SO71310</t>
  </si>
  <si>
    <t>SO71391</t>
  </si>
  <si>
    <t>SO71452</t>
  </si>
  <si>
    <t>SO71590</t>
  </si>
  <si>
    <t>SO71592</t>
  </si>
  <si>
    <t>SO71653</t>
  </si>
  <si>
    <t>SO72030</t>
  </si>
  <si>
    <t>SO72473</t>
  </si>
  <si>
    <t>SO72537</t>
  </si>
  <si>
    <t>SO73144</t>
  </si>
  <si>
    <t>SO73145</t>
  </si>
  <si>
    <t>SO73214</t>
  </si>
  <si>
    <t>SO73459</t>
  </si>
  <si>
    <t>SO73546</t>
  </si>
  <si>
    <t>SO73549</t>
  </si>
  <si>
    <t>SO73749</t>
  </si>
  <si>
    <t>SO73902</t>
  </si>
  <si>
    <t>SO74056</t>
  </si>
  <si>
    <t>SO74121</t>
  </si>
  <si>
    <t>SO74209</t>
  </si>
  <si>
    <t>SO74243</t>
  </si>
  <si>
    <t>SO74356</t>
  </si>
  <si>
    <t>SO74404</t>
  </si>
  <si>
    <t>SO74461</t>
  </si>
  <si>
    <t>SO74524</t>
  </si>
  <si>
    <t>SO74645</t>
  </si>
  <si>
    <t>SO74676</t>
  </si>
  <si>
    <t>SO74677</t>
  </si>
  <si>
    <t>SO74748</t>
  </si>
  <si>
    <t>SO51178</t>
  </si>
  <si>
    <t>SO53663</t>
  </si>
  <si>
    <t>SO53876</t>
  </si>
  <si>
    <t>SO55682</t>
  </si>
  <si>
    <t>SO59077</t>
  </si>
  <si>
    <t>SO68097</t>
  </si>
  <si>
    <t>SO69577</t>
  </si>
  <si>
    <t>SO71030</t>
  </si>
  <si>
    <t>SO55739</t>
  </si>
  <si>
    <t>SO62588</t>
  </si>
  <si>
    <t>SO62826</t>
  </si>
  <si>
    <t>SO64072</t>
  </si>
  <si>
    <t>SO65032</t>
  </si>
  <si>
    <t>SO65950</t>
  </si>
  <si>
    <t>SO68278</t>
  </si>
  <si>
    <t>SO69878</t>
  </si>
  <si>
    <t>SO70260</t>
  </si>
  <si>
    <t>SO70682</t>
  </si>
  <si>
    <t>SO70881</t>
  </si>
  <si>
    <t>SO72590</t>
  </si>
  <si>
    <t>SO72863</t>
  </si>
  <si>
    <t>SO73804</t>
  </si>
  <si>
    <t>SO61423</t>
  </si>
  <si>
    <t>SO51357</t>
  </si>
  <si>
    <t>SO51576</t>
  </si>
  <si>
    <t>SO53057</t>
  </si>
  <si>
    <t>SO53058</t>
  </si>
  <si>
    <t>SO54822</t>
  </si>
  <si>
    <t>SO55978</t>
  </si>
  <si>
    <t>SO56784</t>
  </si>
  <si>
    <t>SO56793</t>
  </si>
  <si>
    <t>SO59489</t>
  </si>
  <si>
    <t>SO60235</t>
  </si>
  <si>
    <t>SO60891</t>
  </si>
  <si>
    <t>SO61840</t>
  </si>
  <si>
    <t>SO63100</t>
  </si>
  <si>
    <t>SO64801</t>
  </si>
  <si>
    <t>SO65682</t>
  </si>
  <si>
    <t>SO72354</t>
  </si>
  <si>
    <t>SO72578</t>
  </si>
  <si>
    <t>SO72722</t>
  </si>
  <si>
    <t>SO69770</t>
  </si>
  <si>
    <t>SO56014</t>
  </si>
  <si>
    <t>SO60318</t>
  </si>
  <si>
    <t>SO60425</t>
  </si>
  <si>
    <t>SO51223</t>
  </si>
  <si>
    <t>SO54880</t>
  </si>
  <si>
    <t>SO58834</t>
  </si>
  <si>
    <t>SO65872</t>
  </si>
  <si>
    <t>SO67079</t>
  </si>
  <si>
    <t>SO72411</t>
  </si>
  <si>
    <t>SO73634</t>
  </si>
  <si>
    <t>SO60249</t>
  </si>
  <si>
    <t>SO71961</t>
  </si>
  <si>
    <t>SO63876</t>
  </si>
  <si>
    <t>SO66011</t>
  </si>
  <si>
    <t>SO68339</t>
  </si>
  <si>
    <t>SO73496</t>
  </si>
  <si>
    <t>SO51287</t>
  </si>
  <si>
    <t>SO63302</t>
  </si>
  <si>
    <t>SO68898</t>
  </si>
  <si>
    <t>SO72074</t>
  </si>
  <si>
    <t>SO52577</t>
  </si>
  <si>
    <t>SO53195</t>
  </si>
  <si>
    <t>SO55623</t>
  </si>
  <si>
    <t>SO58787</t>
  </si>
  <si>
    <t>SO58845</t>
  </si>
  <si>
    <t>SO60466</t>
  </si>
  <si>
    <t>SO64592</t>
  </si>
  <si>
    <t>SO68630</t>
  </si>
  <si>
    <t>SO71145</t>
  </si>
  <si>
    <t>SO71388</t>
  </si>
  <si>
    <t>SO71504</t>
  </si>
  <si>
    <t>SO73780</t>
  </si>
  <si>
    <t>SO51228</t>
  </si>
  <si>
    <t>SO51259</t>
  </si>
  <si>
    <t>SO51502</t>
  </si>
  <si>
    <t>SO51512</t>
  </si>
  <si>
    <t>SO51623</t>
  </si>
  <si>
    <t>SO52248</t>
  </si>
  <si>
    <t>SO52276</t>
  </si>
  <si>
    <t>SO52469</t>
  </si>
  <si>
    <t>SO52671</t>
  </si>
  <si>
    <t>SO52725</t>
  </si>
  <si>
    <t>SO52772</t>
  </si>
  <si>
    <t>SO53134</t>
  </si>
  <si>
    <t>SO53316</t>
  </si>
  <si>
    <t>SO53815</t>
  </si>
  <si>
    <t>SO54040</t>
  </si>
  <si>
    <t>SO54561</t>
  </si>
  <si>
    <t>SO54602</t>
  </si>
  <si>
    <t>SO56388</t>
  </si>
  <si>
    <t>SO56956</t>
  </si>
  <si>
    <t>SO57509</t>
  </si>
  <si>
    <t>SO57930</t>
  </si>
  <si>
    <t>SO59315</t>
  </si>
  <si>
    <t>SO59398</t>
  </si>
  <si>
    <t>SO59490</t>
  </si>
  <si>
    <t>SO59573</t>
  </si>
  <si>
    <t>SO59574</t>
  </si>
  <si>
    <t>SO59648</t>
  </si>
  <si>
    <t>SO59650</t>
  </si>
  <si>
    <t>SO59709</t>
  </si>
  <si>
    <t>SO59865</t>
  </si>
  <si>
    <t>SO59984</t>
  </si>
  <si>
    <t>SO59986</t>
  </si>
  <si>
    <t>SO60517</t>
  </si>
  <si>
    <t>SO60521</t>
  </si>
  <si>
    <t>SO61037</t>
  </si>
  <si>
    <t>SO61490</t>
  </si>
  <si>
    <t>SO61570</t>
  </si>
  <si>
    <t>SO61594</t>
  </si>
  <si>
    <t>SO62501</t>
  </si>
  <si>
    <t>SO62587</t>
  </si>
  <si>
    <t>SO62842</t>
  </si>
  <si>
    <t>SO62907</t>
  </si>
  <si>
    <t>SO63855</t>
  </si>
  <si>
    <t>SO64272</t>
  </si>
  <si>
    <t>SO64538</t>
  </si>
  <si>
    <t>SO64863</t>
  </si>
  <si>
    <t>SO65879</t>
  </si>
  <si>
    <t>SO66357</t>
  </si>
  <si>
    <t>SO66893</t>
  </si>
  <si>
    <t>SO67028</t>
  </si>
  <si>
    <t>SO67473</t>
  </si>
  <si>
    <t>SO67959</t>
  </si>
  <si>
    <t>SO68081</t>
  </si>
  <si>
    <t>SO68282</t>
  </si>
  <si>
    <t>SO68622</t>
  </si>
  <si>
    <t>SO68623</t>
  </si>
  <si>
    <t>SO68676</t>
  </si>
  <si>
    <t>SO68920</t>
  </si>
  <si>
    <t>SO68922</t>
  </si>
  <si>
    <t>SO69100</t>
  </si>
  <si>
    <t>SO69876</t>
  </si>
  <si>
    <t>SO70723</t>
  </si>
  <si>
    <t>SO70762</t>
  </si>
  <si>
    <t>SO71506</t>
  </si>
  <si>
    <t>SO71996</t>
  </si>
  <si>
    <t>SO72155</t>
  </si>
  <si>
    <t>SO72281</t>
  </si>
  <si>
    <t>SO72650</t>
  </si>
  <si>
    <t>SO73348</t>
  </si>
  <si>
    <t>SO73422</t>
  </si>
  <si>
    <t>SO73724</t>
  </si>
  <si>
    <t>SO73782</t>
  </si>
  <si>
    <t>SO74435</t>
  </si>
  <si>
    <t>SO74741</t>
  </si>
  <si>
    <t>SO75022</t>
  </si>
  <si>
    <t>SO51179</t>
  </si>
  <si>
    <t>SO51262</t>
  </si>
  <si>
    <t>SO51341</t>
  </si>
  <si>
    <t>SO51439</t>
  </si>
  <si>
    <t>SO51500</t>
  </si>
  <si>
    <t>SO52017</t>
  </si>
  <si>
    <t>SO52097</t>
  </si>
  <si>
    <t>SO52209</t>
  </si>
  <si>
    <t>SO52213</t>
  </si>
  <si>
    <t>SO52277</t>
  </si>
  <si>
    <t>SO52309</t>
  </si>
  <si>
    <t>SO52327</t>
  </si>
  <si>
    <t>SO52575</t>
  </si>
  <si>
    <t>SO52643</t>
  </si>
  <si>
    <t>SO52868</t>
  </si>
  <si>
    <t>SO52925</t>
  </si>
  <si>
    <t>SO52926</t>
  </si>
  <si>
    <t>SO52928</t>
  </si>
  <si>
    <t>SO52987</t>
  </si>
  <si>
    <t>SO53157</t>
  </si>
  <si>
    <t>SO53225</t>
  </si>
  <si>
    <t>SO53321</t>
  </si>
  <si>
    <t>SO53358</t>
  </si>
  <si>
    <t>SO53677</t>
  </si>
  <si>
    <t>SO53974</t>
  </si>
  <si>
    <t>SO54109</t>
  </si>
  <si>
    <t>SO54256</t>
  </si>
  <si>
    <t>SO54266</t>
  </si>
  <si>
    <t>SO54419</t>
  </si>
  <si>
    <t>SO54671</t>
  </si>
  <si>
    <t>SO55120</t>
  </si>
  <si>
    <t>SO55624</t>
  </si>
  <si>
    <t>SO55681</t>
  </si>
  <si>
    <t>SO55687</t>
  </si>
  <si>
    <t>SO55740</t>
  </si>
  <si>
    <t>SO55811</t>
  </si>
  <si>
    <t>SO55924</t>
  </si>
  <si>
    <t>SO55980</t>
  </si>
  <si>
    <t>SO56538</t>
  </si>
  <si>
    <t>SO56643</t>
  </si>
  <si>
    <t>SO56671</t>
  </si>
  <si>
    <t>SO56778</t>
  </si>
  <si>
    <t>SO56795</t>
  </si>
  <si>
    <t>SO57220</t>
  </si>
  <si>
    <t>SO57722</t>
  </si>
  <si>
    <t>SO57899</t>
  </si>
  <si>
    <t>SO57951</t>
  </si>
  <si>
    <t>SO58004</t>
  </si>
  <si>
    <t>SO58034</t>
  </si>
  <si>
    <t>SO58099</t>
  </si>
  <si>
    <t>SO58226</t>
  </si>
  <si>
    <t>SO58416</t>
  </si>
  <si>
    <t>SO58625</t>
  </si>
  <si>
    <t>SO58899</t>
  </si>
  <si>
    <t>SO58900</t>
  </si>
  <si>
    <t>SO59172</t>
  </si>
  <si>
    <t>SO59203</t>
  </si>
  <si>
    <t>SO59283</t>
  </si>
  <si>
    <t>SO59482</t>
  </si>
  <si>
    <t>SO59504</t>
  </si>
  <si>
    <t>SO59507</t>
  </si>
  <si>
    <t>SO59576</t>
  </si>
  <si>
    <t>SO59857</t>
  </si>
  <si>
    <t>SO59861</t>
  </si>
  <si>
    <t>SO60129</t>
  </si>
  <si>
    <t>SO60194</t>
  </si>
  <si>
    <t>SO60251</t>
  </si>
  <si>
    <t>SO60489</t>
  </si>
  <si>
    <t>SO60621</t>
  </si>
  <si>
    <t>SO60867</t>
  </si>
  <si>
    <t>SO60890</t>
  </si>
  <si>
    <t>SO61029</t>
  </si>
  <si>
    <t>SO61036</t>
  </si>
  <si>
    <t>SO61366</t>
  </si>
  <si>
    <t>SO61406</t>
  </si>
  <si>
    <t>SO61441</t>
  </si>
  <si>
    <t>SO61602</t>
  </si>
  <si>
    <t>SO61716</t>
  </si>
  <si>
    <t>SO61853</t>
  </si>
  <si>
    <t>SO62124</t>
  </si>
  <si>
    <t>SO62426</t>
  </si>
  <si>
    <t>SO62558</t>
  </si>
  <si>
    <t>SO62886</t>
  </si>
  <si>
    <t>SO63015</t>
  </si>
  <si>
    <t>SO63298</t>
  </si>
  <si>
    <t>SO63332</t>
  </si>
  <si>
    <t>SO63358</t>
  </si>
  <si>
    <t>SO63462</t>
  </si>
  <si>
    <t>SO63559</t>
  </si>
  <si>
    <t>SO63562</t>
  </si>
  <si>
    <t>SO63618</t>
  </si>
  <si>
    <t>SO63765</t>
  </si>
  <si>
    <t>SO63815</t>
  </si>
  <si>
    <t>SO63958</t>
  </si>
  <si>
    <t>SO64030</t>
  </si>
  <si>
    <t>SO64092</t>
  </si>
  <si>
    <t>SO64249</t>
  </si>
  <si>
    <t>SO64307</t>
  </si>
  <si>
    <t>SO64357</t>
  </si>
  <si>
    <t>SO64377</t>
  </si>
  <si>
    <t>SO64453</t>
  </si>
  <si>
    <t>SO64643</t>
  </si>
  <si>
    <t>SO64645</t>
  </si>
  <si>
    <t>SO64706</t>
  </si>
  <si>
    <t>SO64733</t>
  </si>
  <si>
    <t>SO64841</t>
  </si>
  <si>
    <t>SO64988</t>
  </si>
  <si>
    <t>SO64991</t>
  </si>
  <si>
    <t>SO65719</t>
  </si>
  <si>
    <t>SO65803</t>
  </si>
  <si>
    <t>SO65832</t>
  </si>
  <si>
    <t>SO65880</t>
  </si>
  <si>
    <t>SO65959</t>
  </si>
  <si>
    <t>SO66178</t>
  </si>
  <si>
    <t>SO66367</t>
  </si>
  <si>
    <t>SO66381</t>
  </si>
  <si>
    <t>SO66429</t>
  </si>
  <si>
    <t>SO66677</t>
  </si>
  <si>
    <t>SO66678</t>
  </si>
  <si>
    <t>SO66762</t>
  </si>
  <si>
    <t>SO66884</t>
  </si>
  <si>
    <t>SO66953</t>
  </si>
  <si>
    <t>SO67623</t>
  </si>
  <si>
    <t>SO67640</t>
  </si>
  <si>
    <t>SO67672</t>
  </si>
  <si>
    <t>SO67677</t>
  </si>
  <si>
    <t>SO67694</t>
  </si>
  <si>
    <t>SO67816</t>
  </si>
  <si>
    <t>SO67820</t>
  </si>
  <si>
    <t>SO67977</t>
  </si>
  <si>
    <t>SO68051</t>
  </si>
  <si>
    <t>SO68280</t>
  </si>
  <si>
    <t>SO68503</t>
  </si>
  <si>
    <t>SO68536</t>
  </si>
  <si>
    <t>SO68675</t>
  </si>
  <si>
    <t>SO68882</t>
  </si>
  <si>
    <t>SO69098</t>
  </si>
  <si>
    <t>SO69119</t>
  </si>
  <si>
    <t>SO69156</t>
  </si>
  <si>
    <t>SO69306</t>
  </si>
  <si>
    <t>SO69955</t>
  </si>
  <si>
    <t>SO70016</t>
  </si>
  <si>
    <t>SO70370</t>
  </si>
  <si>
    <t>SO70530</t>
  </si>
  <si>
    <t>SO70574</t>
  </si>
  <si>
    <t>SO70636</t>
  </si>
  <si>
    <t>SO70646</t>
  </si>
  <si>
    <t>SO70827</t>
  </si>
  <si>
    <t>SO70856</t>
  </si>
  <si>
    <t>SO71067</t>
  </si>
  <si>
    <t>SO71261</t>
  </si>
  <si>
    <t>SO71508</t>
  </si>
  <si>
    <t>SO72124</t>
  </si>
  <si>
    <t>SO72125</t>
  </si>
  <si>
    <t>SO72140</t>
  </si>
  <si>
    <t>SO72309</t>
  </si>
  <si>
    <t>SO72520</t>
  </si>
  <si>
    <t>SO72610</t>
  </si>
  <si>
    <t>SO72721</t>
  </si>
  <si>
    <t>SO72772</t>
  </si>
  <si>
    <t>SO72891</t>
  </si>
  <si>
    <t>SO73009</t>
  </si>
  <si>
    <t>SO73021</t>
  </si>
  <si>
    <t>SO73043</t>
  </si>
  <si>
    <t>SO73061</t>
  </si>
  <si>
    <t>SO73189</t>
  </si>
  <si>
    <t>SO73265</t>
  </si>
  <si>
    <t>SO73292</t>
  </si>
  <si>
    <t>SO73371</t>
  </si>
  <si>
    <t>SO73657</t>
  </si>
  <si>
    <t>SO73775</t>
  </si>
  <si>
    <t>SO73864</t>
  </si>
  <si>
    <t>SO74040</t>
  </si>
  <si>
    <t>SO74091</t>
  </si>
  <si>
    <t>SO74210</t>
  </si>
  <si>
    <t>SO74406</t>
  </si>
  <si>
    <t>SO74547</t>
  </si>
  <si>
    <t>SO74709</t>
  </si>
  <si>
    <t>SO74712</t>
  </si>
  <si>
    <t>SO51181</t>
  </si>
  <si>
    <t>SO51307</t>
  </si>
  <si>
    <t>SO51392</t>
  </si>
  <si>
    <t>SO51673</t>
  </si>
  <si>
    <t>SO51877</t>
  </si>
  <si>
    <t>SO51963</t>
  </si>
  <si>
    <t>SO53249</t>
  </si>
  <si>
    <t>SO53344</t>
  </si>
  <si>
    <t>SO53679</t>
  </si>
  <si>
    <t>SO53699</t>
  </si>
  <si>
    <t>SO53828</t>
  </si>
  <si>
    <t>SO54386</t>
  </si>
  <si>
    <t>SO54415</t>
  </si>
  <si>
    <t>SO54478</t>
  </si>
  <si>
    <t>SO54502</t>
  </si>
  <si>
    <t>SO54523</t>
  </si>
  <si>
    <t>SO54569</t>
  </si>
  <si>
    <t>SO54877</t>
  </si>
  <si>
    <t>SO55551</t>
  </si>
  <si>
    <t>SO56553</t>
  </si>
  <si>
    <t>SO57242</t>
  </si>
  <si>
    <t>SO57414</t>
  </si>
  <si>
    <t>SO57426</t>
  </si>
  <si>
    <t>SO57891</t>
  </si>
  <si>
    <t>SO58189</t>
  </si>
  <si>
    <t>SO58506</t>
  </si>
  <si>
    <t>SO59135</t>
  </si>
  <si>
    <t>SO59237</t>
  </si>
  <si>
    <t>SO59288</t>
  </si>
  <si>
    <t>SO59649</t>
  </si>
  <si>
    <t>SO60041</t>
  </si>
  <si>
    <t>SO60120</t>
  </si>
  <si>
    <t>SO60333</t>
  </si>
  <si>
    <t>SO60562</t>
  </si>
  <si>
    <t>SO60633</t>
  </si>
  <si>
    <t>SO60721</t>
  </si>
  <si>
    <t>SO60896</t>
  </si>
  <si>
    <t>SO61095</t>
  </si>
  <si>
    <t>SO61379</t>
  </si>
  <si>
    <t>SO61491</t>
  </si>
  <si>
    <t>SO61601</t>
  </si>
  <si>
    <t>SO62016</t>
  </si>
  <si>
    <t>SO62295</t>
  </si>
  <si>
    <t>SO62514</t>
  </si>
  <si>
    <t>SO62766</t>
  </si>
  <si>
    <t>SO62871</t>
  </si>
  <si>
    <t>SO63418</t>
  </si>
  <si>
    <t>SO63421</t>
  </si>
  <si>
    <t>SO63465</t>
  </si>
  <si>
    <t>SO63546</t>
  </si>
  <si>
    <t>SO63558</t>
  </si>
  <si>
    <t>SO63561</t>
  </si>
  <si>
    <t>SO63704</t>
  </si>
  <si>
    <t>SO63763</t>
  </si>
  <si>
    <t>SO63831</t>
  </si>
  <si>
    <t>SO64129</t>
  </si>
  <si>
    <t>SO64692</t>
  </si>
  <si>
    <t>SO64842</t>
  </si>
  <si>
    <t>SO64861</t>
  </si>
  <si>
    <t>SO65434</t>
  </si>
  <si>
    <t>SO65853</t>
  </si>
  <si>
    <t>SO65961</t>
  </si>
  <si>
    <t>SO66076</t>
  </si>
  <si>
    <t>SO66203</t>
  </si>
  <si>
    <t>SO66564</t>
  </si>
  <si>
    <t>SO66635</t>
  </si>
  <si>
    <t>SO66763</t>
  </si>
  <si>
    <t>SO66768</t>
  </si>
  <si>
    <t>SO66866</t>
  </si>
  <si>
    <t>SO66923</t>
  </si>
  <si>
    <t>SO67000</t>
  </si>
  <si>
    <t>SO67145</t>
  </si>
  <si>
    <t>SO67779</t>
  </si>
  <si>
    <t>SO67902</t>
  </si>
  <si>
    <t>SO68001</t>
  </si>
  <si>
    <t>SO68279</t>
  </si>
  <si>
    <t>SO68408</t>
  </si>
  <si>
    <t>SO68621</t>
  </si>
  <si>
    <t>SO68629</t>
  </si>
  <si>
    <t>SO68900</t>
  </si>
  <si>
    <t>SO69021</t>
  </si>
  <si>
    <t>SO69253</t>
  </si>
  <si>
    <t>SO69579</t>
  </si>
  <si>
    <t>SO69650</t>
  </si>
  <si>
    <t>SO69738</t>
  </si>
  <si>
    <t>SO70464</t>
  </si>
  <si>
    <t>SO70466</t>
  </si>
  <si>
    <t>SO70763</t>
  </si>
  <si>
    <t>SO70830</t>
  </si>
  <si>
    <t>SO70879</t>
  </si>
  <si>
    <t>SO71087</t>
  </si>
  <si>
    <t>SO71366</t>
  </si>
  <si>
    <t>SO71687</t>
  </si>
  <si>
    <t>SO72122</t>
  </si>
  <si>
    <t>SO72246</t>
  </si>
  <si>
    <t>SO72264</t>
  </si>
  <si>
    <t>SO72646</t>
  </si>
  <si>
    <t>SO73160</t>
  </si>
  <si>
    <t>SO73347</t>
  </si>
  <si>
    <t>SO73497</t>
  </si>
  <si>
    <t>SO73513</t>
  </si>
  <si>
    <t>SO73589</t>
  </si>
  <si>
    <t>SO73631</t>
  </si>
  <si>
    <t>SO73777</t>
  </si>
  <si>
    <t>SO74018</t>
  </si>
  <si>
    <t>SO74135</t>
  </si>
  <si>
    <t>SO75019</t>
  </si>
  <si>
    <t>SO51316</t>
  </si>
  <si>
    <t>SO51409</t>
  </si>
  <si>
    <t>SO51428</t>
  </si>
  <si>
    <t>SO51513</t>
  </si>
  <si>
    <t>SO51902</t>
  </si>
  <si>
    <t>SO52199</t>
  </si>
  <si>
    <t>SO52246</t>
  </si>
  <si>
    <t>SO52329</t>
  </si>
  <si>
    <t>SO52357</t>
  </si>
  <si>
    <t>SO52507</t>
  </si>
  <si>
    <t>SO52551</t>
  </si>
  <si>
    <t>SO52655</t>
  </si>
  <si>
    <t>SO52748</t>
  </si>
  <si>
    <t>SO52945</t>
  </si>
  <si>
    <t>SO53083</t>
  </si>
  <si>
    <t>SO53112</t>
  </si>
  <si>
    <t>SO53433</t>
  </si>
  <si>
    <t>SO53957</t>
  </si>
  <si>
    <t>SO54016</t>
  </si>
  <si>
    <t>SO54167</t>
  </si>
  <si>
    <t>SO54227</t>
  </si>
  <si>
    <t>SO54348</t>
  </si>
  <si>
    <t>SO54438</t>
  </si>
  <si>
    <t>SO54954</t>
  </si>
  <si>
    <t>SO55122</t>
  </si>
  <si>
    <t>SO55354</t>
  </si>
  <si>
    <t>SO55427</t>
  </si>
  <si>
    <t>SO55485</t>
  </si>
  <si>
    <t>SO55996</t>
  </si>
  <si>
    <t>SO56047</t>
  </si>
  <si>
    <t>SO56224</t>
  </si>
  <si>
    <t>SO56357</t>
  </si>
  <si>
    <t>SO56404</t>
  </si>
  <si>
    <t>SO56444</t>
  </si>
  <si>
    <t>SO56642</t>
  </si>
  <si>
    <t>SO56825</t>
  </si>
  <si>
    <t>SO57338</t>
  </si>
  <si>
    <t>SO57507</t>
  </si>
  <si>
    <t>SO57513</t>
  </si>
  <si>
    <t>SO57595</t>
  </si>
  <si>
    <t>SO57599</t>
  </si>
  <si>
    <t>SO57929</t>
  </si>
  <si>
    <t>SO58130</t>
  </si>
  <si>
    <t>SO58227</t>
  </si>
  <si>
    <t>SO58444</t>
  </si>
  <si>
    <t>SO59078</t>
  </si>
  <si>
    <t>SO59219</t>
  </si>
  <si>
    <t>SO59286</t>
  </si>
  <si>
    <t>SO59365</t>
  </si>
  <si>
    <t>SO59508</t>
  </si>
  <si>
    <t>SO59529</t>
  </si>
  <si>
    <t>SO59534</t>
  </si>
  <si>
    <t>SO59579</t>
  </si>
  <si>
    <t>SO59677</t>
  </si>
  <si>
    <t>SO59790</t>
  </si>
  <si>
    <t>SO59794</t>
  </si>
  <si>
    <t>SO60075</t>
  </si>
  <si>
    <t>SO60078</t>
  </si>
  <si>
    <t>SO60152</t>
  </si>
  <si>
    <t>SO60153</t>
  </si>
  <si>
    <t>SO60219</t>
  </si>
  <si>
    <t>SO60258</t>
  </si>
  <si>
    <t>SO60323</t>
  </si>
  <si>
    <t>SO60411</t>
  </si>
  <si>
    <t>SO60893</t>
  </si>
  <si>
    <t>SO60993</t>
  </si>
  <si>
    <t>SO61041</t>
  </si>
  <si>
    <t>SO61145</t>
  </si>
  <si>
    <t>SO61157</t>
  </si>
  <si>
    <t>SO61348</t>
  </si>
  <si>
    <t>SO61407</t>
  </si>
  <si>
    <t>SO61460</t>
  </si>
  <si>
    <t>SO61624</t>
  </si>
  <si>
    <t>SO61709</t>
  </si>
  <si>
    <t>SO62034</t>
  </si>
  <si>
    <t>SO62054</t>
  </si>
  <si>
    <t>SO62119</t>
  </si>
  <si>
    <t>SO62325</t>
  </si>
  <si>
    <t>SO62537</t>
  </si>
  <si>
    <t>SO62639</t>
  </si>
  <si>
    <t>SO62828</t>
  </si>
  <si>
    <t>SO63016</t>
  </si>
  <si>
    <t>SO63033</t>
  </si>
  <si>
    <t>SO63114</t>
  </si>
  <si>
    <t>SO63301</t>
  </si>
  <si>
    <t>SO63426</t>
  </si>
  <si>
    <t>SO63460</t>
  </si>
  <si>
    <t>SO63816</t>
  </si>
  <si>
    <t>SO64068</t>
  </si>
  <si>
    <t>SO64127</t>
  </si>
  <si>
    <t>SO64241</t>
  </si>
  <si>
    <t>SO64250</t>
  </si>
  <si>
    <t>SO64340</t>
  </si>
  <si>
    <t>SO64466</t>
  </si>
  <si>
    <t>SO64562</t>
  </si>
  <si>
    <t>SO64563</t>
  </si>
  <si>
    <t>SO64649</t>
  </si>
  <si>
    <t>SO64784</t>
  </si>
  <si>
    <t>SO64824</t>
  </si>
  <si>
    <t>SO64893</t>
  </si>
  <si>
    <t>SO65122</t>
  </si>
  <si>
    <t>SO65462</t>
  </si>
  <si>
    <t>SO65588</t>
  </si>
  <si>
    <t>SO65664</t>
  </si>
  <si>
    <t>SO65980</t>
  </si>
  <si>
    <t>SO66005</t>
  </si>
  <si>
    <t>SO66122</t>
  </si>
  <si>
    <t>SO66272</t>
  </si>
  <si>
    <t>SO66401</t>
  </si>
  <si>
    <t>SO66532</t>
  </si>
  <si>
    <t>SO66609</t>
  </si>
  <si>
    <t>SO66732</t>
  </si>
  <si>
    <t>SO67110</t>
  </si>
  <si>
    <t>SO67447</t>
  </si>
  <si>
    <t>SO67529</t>
  </si>
  <si>
    <t>SO67612</t>
  </si>
  <si>
    <t>SO67873</t>
  </si>
  <si>
    <t>SO67975</t>
  </si>
  <si>
    <t>SO68134</t>
  </si>
  <si>
    <t>SO68203</t>
  </si>
  <si>
    <t>SO68312</t>
  </si>
  <si>
    <t>SO68382</t>
  </si>
  <si>
    <t>SO68498</t>
  </si>
  <si>
    <t>SO68555</t>
  </si>
  <si>
    <t>SO68601</t>
  </si>
  <si>
    <t>SO68772</t>
  </si>
  <si>
    <t>SO68823</t>
  </si>
  <si>
    <t>SO68826</t>
  </si>
  <si>
    <t>SO68919</t>
  </si>
  <si>
    <t>SO68984</t>
  </si>
  <si>
    <t>SO68997</t>
  </si>
  <si>
    <t>SO69023</t>
  </si>
  <si>
    <t>SO69251</t>
  </si>
  <si>
    <t>SO69279</t>
  </si>
  <si>
    <t>SO70027</t>
  </si>
  <si>
    <t>SO70604</t>
  </si>
  <si>
    <t>SO70933</t>
  </si>
  <si>
    <t>SO70982</t>
  </si>
  <si>
    <t>SO71046</t>
  </si>
  <si>
    <t>SO71090</t>
  </si>
  <si>
    <t>SO71346</t>
  </si>
  <si>
    <t>SO71395</t>
  </si>
  <si>
    <t>SO71447</t>
  </si>
  <si>
    <t>SO71650</t>
  </si>
  <si>
    <t>SO71705</t>
  </si>
  <si>
    <t>SO72068</t>
  </si>
  <si>
    <t>SO72137</t>
  </si>
  <si>
    <t>SO72221</t>
  </si>
  <si>
    <t>SO72436</t>
  </si>
  <si>
    <t>SO72592</t>
  </si>
  <si>
    <t>SO72757</t>
  </si>
  <si>
    <t>SO72942</t>
  </si>
  <si>
    <t>SO72950</t>
  </si>
  <si>
    <t>SO72971</t>
  </si>
  <si>
    <t>SO73119</t>
  </si>
  <si>
    <t>SO73269</t>
  </si>
  <si>
    <t>SO73293</t>
  </si>
  <si>
    <t>SO73512</t>
  </si>
  <si>
    <t>SO73630</t>
  </si>
  <si>
    <t>SO73706</t>
  </si>
  <si>
    <t>SO73958</t>
  </si>
  <si>
    <t>SO74181</t>
  </si>
  <si>
    <t>SO74274</t>
  </si>
  <si>
    <t>SO74360</t>
  </si>
  <si>
    <t>SO74933</t>
  </si>
  <si>
    <t>SO74991</t>
  </si>
  <si>
    <t>SO51412</t>
  </si>
  <si>
    <t>SO53847</t>
  </si>
  <si>
    <t>SO54127</t>
  </si>
  <si>
    <t>SO54128</t>
  </si>
  <si>
    <t>SO54373</t>
  </si>
  <si>
    <t>SO54431</t>
  </si>
  <si>
    <t>SO54688</t>
  </si>
  <si>
    <t>SO54724</t>
  </si>
  <si>
    <t>SO55066</t>
  </si>
  <si>
    <t>SO55168</t>
  </si>
  <si>
    <t>SO55171</t>
  </si>
  <si>
    <t>SO56303</t>
  </si>
  <si>
    <t>SO56445</t>
  </si>
  <si>
    <t>SO58020</t>
  </si>
  <si>
    <t>SO58315</t>
  </si>
  <si>
    <t>SO58318</t>
  </si>
  <si>
    <t>SO58486</t>
  </si>
  <si>
    <t>SO58612</t>
  </si>
  <si>
    <t>SO58805</t>
  </si>
  <si>
    <t>SO58831</t>
  </si>
  <si>
    <t>SO59411</t>
  </si>
  <si>
    <t>SO59947</t>
  </si>
  <si>
    <t>SO60150</t>
  </si>
  <si>
    <t>SO60622</t>
  </si>
  <si>
    <t>SO61344</t>
  </si>
  <si>
    <t>SO61760</t>
  </si>
  <si>
    <t>SO61761</t>
  </si>
  <si>
    <t>SO61886</t>
  </si>
  <si>
    <t>SO62320</t>
  </si>
  <si>
    <t>SO62789</t>
  </si>
  <si>
    <t>SO62955</t>
  </si>
  <si>
    <t>SO62974</t>
  </si>
  <si>
    <t>SO63655</t>
  </si>
  <si>
    <t>SO63972</t>
  </si>
  <si>
    <t>SO64644</t>
  </si>
  <si>
    <t>SO64823</t>
  </si>
  <si>
    <t>SO65117</t>
  </si>
  <si>
    <t>SO65530</t>
  </si>
  <si>
    <t>SO65531</t>
  </si>
  <si>
    <t>SO65658</t>
  </si>
  <si>
    <t>SO66499</t>
  </si>
  <si>
    <t>SO66653</t>
  </si>
  <si>
    <t>SO66673</t>
  </si>
  <si>
    <t>SO67993</t>
  </si>
  <si>
    <t>SO68050</t>
  </si>
  <si>
    <t>SO68226</t>
  </si>
  <si>
    <t>SO69252</t>
  </si>
  <si>
    <t>SO69308</t>
  </si>
  <si>
    <t>SO69696</t>
  </si>
  <si>
    <t>SO69699</t>
  </si>
  <si>
    <t>SO70056</t>
  </si>
  <si>
    <t>SO70197</t>
  </si>
  <si>
    <t>SO70322</t>
  </si>
  <si>
    <t>SO70789</t>
  </si>
  <si>
    <t>SO73192</t>
  </si>
  <si>
    <t>SO73268</t>
  </si>
  <si>
    <t>SO73544</t>
  </si>
  <si>
    <t>SO73587</t>
  </si>
  <si>
    <t>SO73604</t>
  </si>
  <si>
    <t>SO73708</t>
  </si>
  <si>
    <t>SO73829</t>
  </si>
  <si>
    <t>SO74123</t>
  </si>
  <si>
    <t>SO74328</t>
  </si>
  <si>
    <t>SO74358</t>
  </si>
  <si>
    <t>SO74401</t>
  </si>
  <si>
    <t>SO74463</t>
  </si>
  <si>
    <t>SO75028</t>
  </si>
  <si>
    <t>SO51245</t>
  </si>
  <si>
    <t>SO52614</t>
  </si>
  <si>
    <t>SO52659</t>
  </si>
  <si>
    <t>SO53111</t>
  </si>
  <si>
    <t>SO53221</t>
  </si>
  <si>
    <t>SO55071</t>
  </si>
  <si>
    <t>SO55078</t>
  </si>
  <si>
    <t>SO55647</t>
  </si>
  <si>
    <t>SO55824</t>
  </si>
  <si>
    <t>SO56279</t>
  </si>
  <si>
    <t>SO56309</t>
  </si>
  <si>
    <t>SO57686</t>
  </si>
  <si>
    <t>SO57939</t>
  </si>
  <si>
    <t>SO58104</t>
  </si>
  <si>
    <t>SO58581</t>
  </si>
  <si>
    <t>SO59086</t>
  </si>
  <si>
    <t>SO59107</t>
  </si>
  <si>
    <t>SO59149</t>
  </si>
  <si>
    <t>SO59958</t>
  </si>
  <si>
    <t>SO60040</t>
  </si>
  <si>
    <t>SO60376</t>
  </si>
  <si>
    <t>SO60447</t>
  </si>
  <si>
    <t>SO60719</t>
  </si>
  <si>
    <t>SO60954</t>
  </si>
  <si>
    <t>SO61171</t>
  </si>
  <si>
    <t>SO61701</t>
  </si>
  <si>
    <t>SO61764</t>
  </si>
  <si>
    <t>SO61825</t>
  </si>
  <si>
    <t>SO62006</t>
  </si>
  <si>
    <t>SO62506</t>
  </si>
  <si>
    <t>SO62625</t>
  </si>
  <si>
    <t>SO62956</t>
  </si>
  <si>
    <t>SO63368</t>
  </si>
  <si>
    <t>SO63398</t>
  </si>
  <si>
    <t>SO63417</t>
  </si>
  <si>
    <t>SO63504</t>
  </si>
  <si>
    <t>SO63505</t>
  </si>
  <si>
    <t>SO63992</t>
  </si>
  <si>
    <t>SO64308</t>
  </si>
  <si>
    <t>SO64522</t>
  </si>
  <si>
    <t>SO65435</t>
  </si>
  <si>
    <t>SO65480</t>
  </si>
  <si>
    <t>SO65911</t>
  </si>
  <si>
    <t>SO65916</t>
  </si>
  <si>
    <t>SO66118</t>
  </si>
  <si>
    <t>SO66149</t>
  </si>
  <si>
    <t>SO66430</t>
  </si>
  <si>
    <t>SO66856</t>
  </si>
  <si>
    <t>SO66882</t>
  </si>
  <si>
    <t>SO66939</t>
  </si>
  <si>
    <t>SO67027</t>
  </si>
  <si>
    <t>SO67139</t>
  </si>
  <si>
    <t>SO67200</t>
  </si>
  <si>
    <t>SO67215</t>
  </si>
  <si>
    <t>SO67232</t>
  </si>
  <si>
    <t>SO67496</t>
  </si>
  <si>
    <t>SO67853</t>
  </si>
  <si>
    <t>SO68227</t>
  </si>
  <si>
    <t>SO68583</t>
  </si>
  <si>
    <t>SO68604</t>
  </si>
  <si>
    <t>SO68711</t>
  </si>
  <si>
    <t>SO69607</t>
  </si>
  <si>
    <t>SO69624</t>
  </si>
  <si>
    <t>SO69841</t>
  </si>
  <si>
    <t>SO69842</t>
  </si>
  <si>
    <t>SO71262</t>
  </si>
  <si>
    <t>SO71457</t>
  </si>
  <si>
    <t>SO71748</t>
  </si>
  <si>
    <t>SO72263</t>
  </si>
  <si>
    <t>SO72593</t>
  </si>
  <si>
    <t>SO72759</t>
  </si>
  <si>
    <t>SO73216</t>
  </si>
  <si>
    <t>SO73510</t>
  </si>
  <si>
    <t>SO73861</t>
  </si>
  <si>
    <t>SO74020</t>
  </si>
  <si>
    <t>SO74271</t>
  </si>
  <si>
    <t>SO74301</t>
  </si>
  <si>
    <t>SO74355</t>
  </si>
  <si>
    <t>SO74832</t>
  </si>
  <si>
    <t>SO51480</t>
  </si>
  <si>
    <t>SO51904</t>
  </si>
  <si>
    <t>SO51923</t>
  </si>
  <si>
    <t>SO51949</t>
  </si>
  <si>
    <t>SO52257</t>
  </si>
  <si>
    <t>SO52355</t>
  </si>
  <si>
    <t>SO52644</t>
  </si>
  <si>
    <t>SO52731</t>
  </si>
  <si>
    <t>SO52770</t>
  </si>
  <si>
    <t>SO52944</t>
  </si>
  <si>
    <t>SO53350</t>
  </si>
  <si>
    <t>SO53430</t>
  </si>
  <si>
    <t>SO53809</t>
  </si>
  <si>
    <t>SO53811</t>
  </si>
  <si>
    <t>SO53954</t>
  </si>
  <si>
    <t>SO54111</t>
  </si>
  <si>
    <t>SO54403</t>
  </si>
  <si>
    <t>SO54461</t>
  </si>
  <si>
    <t>SO54562</t>
  </si>
  <si>
    <t>SO54692</t>
  </si>
  <si>
    <t>SO55208</t>
  </si>
  <si>
    <t>SO55356</t>
  </si>
  <si>
    <t>SO55359</t>
  </si>
  <si>
    <t>SO55435</t>
  </si>
  <si>
    <t>SO55561</t>
  </si>
  <si>
    <t>SO55997</t>
  </si>
  <si>
    <t>SO56165</t>
  </si>
  <si>
    <t>SO56301</t>
  </si>
  <si>
    <t>SO56408</t>
  </si>
  <si>
    <t>SO56460</t>
  </si>
  <si>
    <t>SO56571</t>
  </si>
  <si>
    <t>SO56705</t>
  </si>
  <si>
    <t>SO56733</t>
  </si>
  <si>
    <t>SO56880</t>
  </si>
  <si>
    <t>SO57622</t>
  </si>
  <si>
    <t>SO57672</t>
  </si>
  <si>
    <t>SO57814</t>
  </si>
  <si>
    <t>SO57846</t>
  </si>
  <si>
    <t>SO57879</t>
  </si>
  <si>
    <t>SO58102</t>
  </si>
  <si>
    <t>SO58566</t>
  </si>
  <si>
    <t>SO58742</t>
  </si>
  <si>
    <t>SO58747</t>
  </si>
  <si>
    <t>SO59285</t>
  </si>
  <si>
    <t>SO59366</t>
  </si>
  <si>
    <t>SO59531</t>
  </si>
  <si>
    <t>SO59681</t>
  </si>
  <si>
    <t>SO60016</t>
  </si>
  <si>
    <t>SO60127</t>
  </si>
  <si>
    <t>SO60519</t>
  </si>
  <si>
    <t>SO60669</t>
  </si>
  <si>
    <t>SO60991</t>
  </si>
  <si>
    <t>SO60995</t>
  </si>
  <si>
    <t>SO61136</t>
  </si>
  <si>
    <t>SO61567</t>
  </si>
  <si>
    <t>SO61569</t>
  </si>
  <si>
    <t>SO61817</t>
  </si>
  <si>
    <t>SO61887</t>
  </si>
  <si>
    <t>SO61999</t>
  </si>
  <si>
    <t>SO62061</t>
  </si>
  <si>
    <t>SO62481</t>
  </si>
  <si>
    <t>SO62557</t>
  </si>
  <si>
    <t>SO63089</t>
  </si>
  <si>
    <t>SO63090</t>
  </si>
  <si>
    <t>SO63390</t>
  </si>
  <si>
    <t>SO63456</t>
  </si>
  <si>
    <t>SO63468</t>
  </si>
  <si>
    <t>SO63721</t>
  </si>
  <si>
    <t>SO63909</t>
  </si>
  <si>
    <t>SO64032</t>
  </si>
  <si>
    <t>SO64103</t>
  </si>
  <si>
    <t>SO64150</t>
  </si>
  <si>
    <t>SO64186</t>
  </si>
  <si>
    <t>SO64208</t>
  </si>
  <si>
    <t>SO64646</t>
  </si>
  <si>
    <t>SO64708</t>
  </si>
  <si>
    <t>SO65368</t>
  </si>
  <si>
    <t>SO65512</t>
  </si>
  <si>
    <t>SO65525</t>
  </si>
  <si>
    <t>SO65660</t>
  </si>
  <si>
    <t>SO65770</t>
  </si>
  <si>
    <t>SO65984</t>
  </si>
  <si>
    <t>SO66403</t>
  </si>
  <si>
    <t>SO66427</t>
  </si>
  <si>
    <t>SO66605</t>
  </si>
  <si>
    <t>SO66669</t>
  </si>
  <si>
    <t>SO66852</t>
  </si>
  <si>
    <t>SO66942</t>
  </si>
  <si>
    <t>SO66982</t>
  </si>
  <si>
    <t>SO66983</t>
  </si>
  <si>
    <t>SO67023</t>
  </si>
  <si>
    <t>SO67526</t>
  </si>
  <si>
    <t>SO67674</t>
  </si>
  <si>
    <t>SO68100</t>
  </si>
  <si>
    <t>SO68372</t>
  </si>
  <si>
    <t>SO68436</t>
  </si>
  <si>
    <t>SO68820</t>
  </si>
  <si>
    <t>SO68848</t>
  </si>
  <si>
    <t>SO68853</t>
  </si>
  <si>
    <t>SO69120</t>
  </si>
  <si>
    <t>SO69121</t>
  </si>
  <si>
    <t>SO69386</t>
  </si>
  <si>
    <t>SO69581</t>
  </si>
  <si>
    <t>SO69756</t>
  </si>
  <si>
    <t>SO69975</t>
  </si>
  <si>
    <t>SO69976</t>
  </si>
  <si>
    <t>SO70033</t>
  </si>
  <si>
    <t>SO70124</t>
  </si>
  <si>
    <t>SO70278</t>
  </si>
  <si>
    <t>SO70279</t>
  </si>
  <si>
    <t>SO70289</t>
  </si>
  <si>
    <t>SO70413</t>
  </si>
  <si>
    <t>SO70516</t>
  </si>
  <si>
    <t>SO70558</t>
  </si>
  <si>
    <t>SO70633</t>
  </si>
  <si>
    <t>SO70696</t>
  </si>
  <si>
    <t>SO70842</t>
  </si>
  <si>
    <t>SO71128</t>
  </si>
  <si>
    <t>SO71306</t>
  </si>
  <si>
    <t>SO71307</t>
  </si>
  <si>
    <t>SO71531</t>
  </si>
  <si>
    <t>SO71588</t>
  </si>
  <si>
    <t>SO71654</t>
  </si>
  <si>
    <t>SO71657</t>
  </si>
  <si>
    <t>SO72012</t>
  </si>
  <si>
    <t>SO72235</t>
  </si>
  <si>
    <t>SO72536</t>
  </si>
  <si>
    <t>SO72648</t>
  </si>
  <si>
    <t>SO72679</t>
  </si>
  <si>
    <t>SO73453</t>
  </si>
  <si>
    <t>SO73542</t>
  </si>
  <si>
    <t>SO73678</t>
  </si>
  <si>
    <t>SO73779</t>
  </si>
  <si>
    <t>SO73877</t>
  </si>
  <si>
    <t>SO73953</t>
  </si>
  <si>
    <t>SO74275</t>
  </si>
  <si>
    <t>SO74462</t>
  </si>
  <si>
    <t>SO74526</t>
  </si>
  <si>
    <t>SO74806</t>
  </si>
  <si>
    <t>SO74907</t>
  </si>
  <si>
    <t>SO74934</t>
  </si>
  <si>
    <t>SO51317</t>
  </si>
  <si>
    <t>SO51319</t>
  </si>
  <si>
    <t>SO51343</t>
  </si>
  <si>
    <t>SO52268</t>
  </si>
  <si>
    <t>SO54102</t>
  </si>
  <si>
    <t>SO54251</t>
  </si>
  <si>
    <t>SO54767</t>
  </si>
  <si>
    <t>SO55146</t>
  </si>
  <si>
    <t>SO55868</t>
  </si>
  <si>
    <t>SO56596</t>
  </si>
  <si>
    <t>SO57508</t>
  </si>
  <si>
    <t>SO57704</t>
  </si>
  <si>
    <t>SO58070</t>
  </si>
  <si>
    <t>SO58129</t>
  </si>
  <si>
    <t>SO58474</t>
  </si>
  <si>
    <t>SO58635</t>
  </si>
  <si>
    <t>SO59267</t>
  </si>
  <si>
    <t>SO59282</t>
  </si>
  <si>
    <t>SO59341</t>
  </si>
  <si>
    <t>SO59832</t>
  </si>
  <si>
    <t>SO60335</t>
  </si>
  <si>
    <t>SO60767</t>
  </si>
  <si>
    <t>SO60832</t>
  </si>
  <si>
    <t>SO61094</t>
  </si>
  <si>
    <t>SO62118</t>
  </si>
  <si>
    <t>SO62127</t>
  </si>
  <si>
    <t>SO62702</t>
  </si>
  <si>
    <t>SO62813</t>
  </si>
  <si>
    <t>SO63300</t>
  </si>
  <si>
    <t>SO63545</t>
  </si>
  <si>
    <t>SO64469</t>
  </si>
  <si>
    <t>SO64771</t>
  </si>
  <si>
    <t>SO65019</t>
  </si>
  <si>
    <t>SO65115</t>
  </si>
  <si>
    <t>SO65627</t>
  </si>
  <si>
    <t>SO66018</t>
  </si>
  <si>
    <t>SO67536</t>
  </si>
  <si>
    <t>SO67960</t>
  </si>
  <si>
    <t>SO68161</t>
  </si>
  <si>
    <t>SO68188</t>
  </si>
  <si>
    <t>SO68266</t>
  </si>
  <si>
    <t>SO68340</t>
  </si>
  <si>
    <t>SO68551</t>
  </si>
  <si>
    <t>SO68620</t>
  </si>
  <si>
    <t>SO68784</t>
  </si>
  <si>
    <t>SO69256</t>
  </si>
  <si>
    <t>SO69733</t>
  </si>
  <si>
    <t>SO70017</t>
  </si>
  <si>
    <t>SO70053</t>
  </si>
  <si>
    <t>SO71995</t>
  </si>
  <si>
    <t>SO72367</t>
  </si>
  <si>
    <t>SO73012</t>
  </si>
  <si>
    <t>SO73042</t>
  </si>
  <si>
    <t>SO73659</t>
  </si>
  <si>
    <t>SO56358</t>
  </si>
  <si>
    <t>SO56730</t>
  </si>
  <si>
    <t>SO58804</t>
  </si>
  <si>
    <t>SO62794</t>
  </si>
  <si>
    <t>SO63389</t>
  </si>
  <si>
    <t>SO64339</t>
  </si>
  <si>
    <t>SO66120</t>
  </si>
  <si>
    <t>SO66671</t>
  </si>
  <si>
    <t>SO67174</t>
  </si>
  <si>
    <t>SO67376</t>
  </si>
  <si>
    <t>SO70631</t>
  </si>
  <si>
    <t>SO73458</t>
  </si>
  <si>
    <t>SO52615</t>
  </si>
  <si>
    <t>SO58646</t>
  </si>
  <si>
    <t>SO60454</t>
  </si>
  <si>
    <t>SO60528</t>
  </si>
  <si>
    <t>SO60632</t>
  </si>
  <si>
    <t>SO60872</t>
  </si>
  <si>
    <t>SO62480</t>
  </si>
  <si>
    <t>SO64618</t>
  </si>
  <si>
    <t>SO64759</t>
  </si>
  <si>
    <t>SO66445</t>
  </si>
  <si>
    <t>SO66506</t>
  </si>
  <si>
    <t>SO67583</t>
  </si>
  <si>
    <t>SO69578</t>
  </si>
  <si>
    <t>SO70172</t>
  </si>
  <si>
    <t>SO70173</t>
  </si>
  <si>
    <t>SO72028</t>
  </si>
  <si>
    <t>SO73045</t>
  </si>
  <si>
    <t>SO73046</t>
  </si>
  <si>
    <t>SO73116</t>
  </si>
  <si>
    <t>SO73876</t>
  </si>
  <si>
    <t>SO52352</t>
  </si>
  <si>
    <t>SO52704</t>
  </si>
  <si>
    <t>SO54104</t>
  </si>
  <si>
    <t>SO54229</t>
  </si>
  <si>
    <t>SO54351</t>
  </si>
  <si>
    <t>SO54459</t>
  </si>
  <si>
    <t>SO54503</t>
  </si>
  <si>
    <t>SO54504</t>
  </si>
  <si>
    <t>SO54745</t>
  </si>
  <si>
    <t>SO54753</t>
  </si>
  <si>
    <t>SO54956</t>
  </si>
  <si>
    <t>SO55142</t>
  </si>
  <si>
    <t>SO55169</t>
  </si>
  <si>
    <t>SO55899</t>
  </si>
  <si>
    <t>SO56096</t>
  </si>
  <si>
    <t>SO56732</t>
  </si>
  <si>
    <t>SO57243</t>
  </si>
  <si>
    <t>SO57845</t>
  </si>
  <si>
    <t>SO58163</t>
  </si>
  <si>
    <t>SO58225</t>
  </si>
  <si>
    <t>SO58270</t>
  </si>
  <si>
    <t>SO58510</t>
  </si>
  <si>
    <t>SO58667</t>
  </si>
  <si>
    <t>SO58876</t>
  </si>
  <si>
    <t>SO59174</t>
  </si>
  <si>
    <t>SO59793</t>
  </si>
  <si>
    <t>SO59863</t>
  </si>
  <si>
    <t>SO59945</t>
  </si>
  <si>
    <t>SO60282</t>
  </si>
  <si>
    <t>SO60722</t>
  </si>
  <si>
    <t>SO61511</t>
  </si>
  <si>
    <t>SO61995</t>
  </si>
  <si>
    <t>SO63527</t>
  </si>
  <si>
    <t>SO63914</t>
  </si>
  <si>
    <t>SO64275</t>
  </si>
  <si>
    <t>SO64865</t>
  </si>
  <si>
    <t>SO64922</t>
  </si>
  <si>
    <t>SO65056</t>
  </si>
  <si>
    <t>SO65427</t>
  </si>
  <si>
    <t>SO65483</t>
  </si>
  <si>
    <t>SO65715</t>
  </si>
  <si>
    <t>SO65914</t>
  </si>
  <si>
    <t>SO65920</t>
  </si>
  <si>
    <t>SO65952</t>
  </si>
  <si>
    <t>SO66507</t>
  </si>
  <si>
    <t>SO66801</t>
  </si>
  <si>
    <t>SO67050</t>
  </si>
  <si>
    <t>SO67444</t>
  </si>
  <si>
    <t>SO67448</t>
  </si>
  <si>
    <t>SO67581</t>
  </si>
  <si>
    <t>SO67607</t>
  </si>
  <si>
    <t>SO68370</t>
  </si>
  <si>
    <t>SO68846</t>
  </si>
  <si>
    <t>SO69030</t>
  </si>
  <si>
    <t>SO69051</t>
  </si>
  <si>
    <t>SO69283</t>
  </si>
  <si>
    <t>SO69346</t>
  </si>
  <si>
    <t>SO69824</t>
  </si>
  <si>
    <t>SO69826</t>
  </si>
  <si>
    <t>SO71390</t>
  </si>
  <si>
    <t>SO72222</t>
  </si>
  <si>
    <t>SO72234</t>
  </si>
  <si>
    <t>SO72682</t>
  </si>
  <si>
    <t>SO73291</t>
  </si>
  <si>
    <t>SO73751</t>
  </si>
  <si>
    <t>SO74124</t>
  </si>
  <si>
    <t>SO74302</t>
  </si>
  <si>
    <t>SO74407</t>
  </si>
  <si>
    <t>SO74498</t>
  </si>
  <si>
    <t>SO74616</t>
  </si>
  <si>
    <t>SO74644</t>
  </si>
  <si>
    <t>SO74833</t>
  </si>
  <si>
    <t>SO74834</t>
  </si>
  <si>
    <t>SO74902</t>
  </si>
  <si>
    <t>SO74905</t>
  </si>
  <si>
    <t>SO75027</t>
  </si>
  <si>
    <t>SO51224</t>
  </si>
  <si>
    <t>SO51302</t>
  </si>
  <si>
    <t>SO51320</t>
  </si>
  <si>
    <t>SO51322</t>
  </si>
  <si>
    <t>SO51334</t>
  </si>
  <si>
    <t>SO51335</t>
  </si>
  <si>
    <t>SO51372</t>
  </si>
  <si>
    <t>SO51441</t>
  </si>
  <si>
    <t>SO51503</t>
  </si>
  <si>
    <t>SO51547</t>
  </si>
  <si>
    <t>SO51589</t>
  </si>
  <si>
    <t>SO51621</t>
  </si>
  <si>
    <t>SO51909</t>
  </si>
  <si>
    <t>SO52000</t>
  </si>
  <si>
    <t>SO52096</t>
  </si>
  <si>
    <t>SO52120</t>
  </si>
  <si>
    <t>SO52136</t>
  </si>
  <si>
    <t>SO52204</t>
  </si>
  <si>
    <t>SO52389</t>
  </si>
  <si>
    <t>SO52481</t>
  </si>
  <si>
    <t>SO52596</t>
  </si>
  <si>
    <t>SO52700</t>
  </si>
  <si>
    <t>SO52729</t>
  </si>
  <si>
    <t>SO52752</t>
  </si>
  <si>
    <t>SO52768</t>
  </si>
  <si>
    <t>SO52769</t>
  </si>
  <si>
    <t>SO52817</t>
  </si>
  <si>
    <t>SO52851</t>
  </si>
  <si>
    <t>SO52892</t>
  </si>
  <si>
    <t>SO52907</t>
  </si>
  <si>
    <t>SO52911</t>
  </si>
  <si>
    <t>SO52943</t>
  </si>
  <si>
    <t>SO53105</t>
  </si>
  <si>
    <t>SO53315</t>
  </si>
  <si>
    <t>SO53323</t>
  </si>
  <si>
    <t>SO53378</t>
  </si>
  <si>
    <t>SO53381</t>
  </si>
  <si>
    <t>SO53680</t>
  </si>
  <si>
    <t>SO53697</t>
  </si>
  <si>
    <t>SO54073</t>
  </si>
  <si>
    <t>SO54165</t>
  </si>
  <si>
    <t>SO54247</t>
  </si>
  <si>
    <t>SO54402</t>
  </si>
  <si>
    <t>SO54450</t>
  </si>
  <si>
    <t>SO54455</t>
  </si>
  <si>
    <t>SO54536</t>
  </si>
  <si>
    <t>SO54631</t>
  </si>
  <si>
    <t>SO54659</t>
  </si>
  <si>
    <t>SO54747</t>
  </si>
  <si>
    <t>SO54752</t>
  </si>
  <si>
    <t>SO54770</t>
  </si>
  <si>
    <t>SO54849</t>
  </si>
  <si>
    <t>SO54882</t>
  </si>
  <si>
    <t>SO54909</t>
  </si>
  <si>
    <t>SO54915</t>
  </si>
  <si>
    <t>SO54953</t>
  </si>
  <si>
    <t>SO55002</t>
  </si>
  <si>
    <t>SO55022</t>
  </si>
  <si>
    <t>SO55119</t>
  </si>
  <si>
    <t>SO55126</t>
  </si>
  <si>
    <t>SO55145</t>
  </si>
  <si>
    <t>SO55506</t>
  </si>
  <si>
    <t>SO55534</t>
  </si>
  <si>
    <t>SO55554</t>
  </si>
  <si>
    <t>SO55555</t>
  </si>
  <si>
    <t>SO55775</t>
  </si>
  <si>
    <t>SO55851</t>
  </si>
  <si>
    <t>SO55853</t>
  </si>
  <si>
    <t>SO56092</t>
  </si>
  <si>
    <t>SO56123</t>
  </si>
  <si>
    <t>SO56248</t>
  </si>
  <si>
    <t>SO56885</t>
  </si>
  <si>
    <t>SO56886</t>
  </si>
  <si>
    <t>SO56933</t>
  </si>
  <si>
    <t>SO57251</t>
  </si>
  <si>
    <t>SO57252</t>
  </si>
  <si>
    <t>SO57274</t>
  </si>
  <si>
    <t>SO57531</t>
  </si>
  <si>
    <t>SO57616</t>
  </si>
  <si>
    <t>SO57705</t>
  </si>
  <si>
    <t>SO57925</t>
  </si>
  <si>
    <t>SO57991</t>
  </si>
  <si>
    <t>SO58017</t>
  </si>
  <si>
    <t>SO58035</t>
  </si>
  <si>
    <t>SO58048</t>
  </si>
  <si>
    <t>SO58131</t>
  </si>
  <si>
    <t>SO58164</t>
  </si>
  <si>
    <t>SO58254</t>
  </si>
  <si>
    <t>SO58319</t>
  </si>
  <si>
    <t>SO58362</t>
  </si>
  <si>
    <t>SO58472</t>
  </si>
  <si>
    <t>SO58706</t>
  </si>
  <si>
    <t>SO59102</t>
  </si>
  <si>
    <t>SO59176</t>
  </si>
  <si>
    <t>SO59287</t>
  </si>
  <si>
    <t>SO59289</t>
  </si>
  <si>
    <t>SO59309</t>
  </si>
  <si>
    <t>SO59438</t>
  </si>
  <si>
    <t>SO59702</t>
  </si>
  <si>
    <t>SO59761</t>
  </si>
  <si>
    <t>SO59792</t>
  </si>
  <si>
    <t>SO60074</t>
  </si>
  <si>
    <t>SO60119</t>
  </si>
  <si>
    <t>SO60189</t>
  </si>
  <si>
    <t>SO60321</t>
  </si>
  <si>
    <t>SO60404</t>
  </si>
  <si>
    <t>SO60467</t>
  </si>
  <si>
    <t>SO60600</t>
  </si>
  <si>
    <t>SO60720</t>
  </si>
  <si>
    <t>SO60723</t>
  </si>
  <si>
    <t>SO60828</t>
  </si>
  <si>
    <t>SO60871</t>
  </si>
  <si>
    <t>SO60989</t>
  </si>
  <si>
    <t>SO61042</t>
  </si>
  <si>
    <t>SO61045</t>
  </si>
  <si>
    <t>SO61097</t>
  </si>
  <si>
    <t>SO61141</t>
  </si>
  <si>
    <t>SO61442</t>
  </si>
  <si>
    <t>SO61459</t>
  </si>
  <si>
    <t>SO61467</t>
  </si>
  <si>
    <t>SO61480</t>
  </si>
  <si>
    <t>SO61583</t>
  </si>
  <si>
    <t>SO61603</t>
  </si>
  <si>
    <t>SO61693</t>
  </si>
  <si>
    <t>SO61839</t>
  </si>
  <si>
    <t>SO61925</t>
  </si>
  <si>
    <t>SO62055</t>
  </si>
  <si>
    <t>SO62172</t>
  </si>
  <si>
    <t>SO62199</t>
  </si>
  <si>
    <t>SO62228</t>
  </si>
  <si>
    <t>SO62371</t>
  </si>
  <si>
    <t>SO62452</t>
  </si>
  <si>
    <t>SO62690</t>
  </si>
  <si>
    <t>SO62724</t>
  </si>
  <si>
    <t>SO62747</t>
  </si>
  <si>
    <t>SO62762</t>
  </si>
  <si>
    <t>SO62763</t>
  </si>
  <si>
    <t>SO62788</t>
  </si>
  <si>
    <t>SO62790</t>
  </si>
  <si>
    <t>SO62977</t>
  </si>
  <si>
    <t>SO62988</t>
  </si>
  <si>
    <t>SO63032</t>
  </si>
  <si>
    <t>SO63370</t>
  </si>
  <si>
    <t>SO63629</t>
  </si>
  <si>
    <t>SO63991</t>
  </si>
  <si>
    <t>SO64067</t>
  </si>
  <si>
    <t>SO64095</t>
  </si>
  <si>
    <t>SO64147</t>
  </si>
  <si>
    <t>SO64311</t>
  </si>
  <si>
    <t>SO64416</t>
  </si>
  <si>
    <t>SO64420</t>
  </si>
  <si>
    <t>SO64467</t>
  </si>
  <si>
    <t>SO64491</t>
  </si>
  <si>
    <t>SO64520</t>
  </si>
  <si>
    <t>SO64543</t>
  </si>
  <si>
    <t>SO64547</t>
  </si>
  <si>
    <t>SO65081</t>
  </si>
  <si>
    <t>SO65085</t>
  </si>
  <si>
    <t>SO65137</t>
  </si>
  <si>
    <t>SO65338</t>
  </si>
  <si>
    <t>SO65815</t>
  </si>
  <si>
    <t>SO65841</t>
  </si>
  <si>
    <t>SO65986</t>
  </si>
  <si>
    <t>SO66020</t>
  </si>
  <si>
    <t>SO66093</t>
  </si>
  <si>
    <t>SO66432</t>
  </si>
  <si>
    <t>SO66464</t>
  </si>
  <si>
    <t>SO66504</t>
  </si>
  <si>
    <t>SO66894</t>
  </si>
  <si>
    <t>SO66914</t>
  </si>
  <si>
    <t>SO67181</t>
  </si>
  <si>
    <t>SO67356</t>
  </si>
  <si>
    <t>SO67357</t>
  </si>
  <si>
    <t>SO67413</t>
  </si>
  <si>
    <t>SO67587</t>
  </si>
  <si>
    <t>SO67613</t>
  </si>
  <si>
    <t>SO67642</t>
  </si>
  <si>
    <t>SO67673</t>
  </si>
  <si>
    <t>SO67725</t>
  </si>
  <si>
    <t>SO67776</t>
  </si>
  <si>
    <t>SO67809</t>
  </si>
  <si>
    <t>SO67852</t>
  </si>
  <si>
    <t>SO67928</t>
  </si>
  <si>
    <t>SO67930</t>
  </si>
  <si>
    <t>SO68000</t>
  </si>
  <si>
    <t>SO68231</t>
  </si>
  <si>
    <t>SO68308</t>
  </si>
  <si>
    <t>SO68483</t>
  </si>
  <si>
    <t>SO68584</t>
  </si>
  <si>
    <t>SO68775</t>
  </si>
  <si>
    <t>SO68782</t>
  </si>
  <si>
    <t>SO68825</t>
  </si>
  <si>
    <t>SO68915</t>
  </si>
  <si>
    <t>SO68988</t>
  </si>
  <si>
    <t>SO69050</t>
  </si>
  <si>
    <t>SO69052</t>
  </si>
  <si>
    <t>SO69354</t>
  </si>
  <si>
    <t>SO69355</t>
  </si>
  <si>
    <t>SO69387</t>
  </si>
  <si>
    <t>SO69582</t>
  </si>
  <si>
    <t>SO69717</t>
  </si>
  <si>
    <t>SO69804</t>
  </si>
  <si>
    <t>SO69823</t>
  </si>
  <si>
    <t>SO69828</t>
  </si>
  <si>
    <t>SO70051</t>
  </si>
  <si>
    <t>SO70198</t>
  </si>
  <si>
    <t>SO70369</t>
  </si>
  <si>
    <t>SO70551</t>
  </si>
  <si>
    <t>SO70556</t>
  </si>
  <si>
    <t>SO70667</t>
  </si>
  <si>
    <t>SO70670</t>
  </si>
  <si>
    <t>SO70790</t>
  </si>
  <si>
    <t>SO70817</t>
  </si>
  <si>
    <t>SO70868</t>
  </si>
  <si>
    <t>SO70953</t>
  </si>
  <si>
    <t>SO70969</t>
  </si>
  <si>
    <t>SO71051</t>
  </si>
  <si>
    <t>SO71102</t>
  </si>
  <si>
    <t>SO71176</t>
  </si>
  <si>
    <t>SO71227</t>
  </si>
  <si>
    <t>SO71308</t>
  </si>
  <si>
    <t>SO71433</t>
  </si>
  <si>
    <t>SO71450</t>
  </si>
  <si>
    <t>SO71454</t>
  </si>
  <si>
    <t>SO71512</t>
  </si>
  <si>
    <t>SO71534</t>
  </si>
  <si>
    <t>SO71569</t>
  </si>
  <si>
    <t>SO71601</t>
  </si>
  <si>
    <t>SO72165</t>
  </si>
  <si>
    <t>SO72181</t>
  </si>
  <si>
    <t>SO72225</t>
  </si>
  <si>
    <t>SO72285</t>
  </si>
  <si>
    <t>SO72307</t>
  </si>
  <si>
    <t>SO72349</t>
  </si>
  <si>
    <t>SO72387</t>
  </si>
  <si>
    <t>SO72467</t>
  </si>
  <si>
    <t>SO72740</t>
  </si>
  <si>
    <t>SO72760</t>
  </si>
  <si>
    <t>SO72816</t>
  </si>
  <si>
    <t>SO72865</t>
  </si>
  <si>
    <t>SO72894</t>
  </si>
  <si>
    <t>SO72941</t>
  </si>
  <si>
    <t>SO72944</t>
  </si>
  <si>
    <t>SO73073</t>
  </si>
  <si>
    <t>SO73091</t>
  </si>
  <si>
    <t>SO73428</t>
  </si>
  <si>
    <t>SO73636</t>
  </si>
  <si>
    <t>SO73676</t>
  </si>
  <si>
    <t>SO73827</t>
  </si>
  <si>
    <t>SO73934</t>
  </si>
  <si>
    <t>SO74180</t>
  </si>
  <si>
    <t>SO74273</t>
  </si>
  <si>
    <t>SO74409</t>
  </si>
  <si>
    <t>SO74494</t>
  </si>
  <si>
    <t>SO74771</t>
  </si>
  <si>
    <t>SO74871</t>
  </si>
  <si>
    <t>SO74996</t>
  </si>
  <si>
    <t>SO75024</t>
  </si>
  <si>
    <t>SO75026</t>
  </si>
  <si>
    <t>SO52194</t>
  </si>
  <si>
    <t>SO52815</t>
  </si>
  <si>
    <t>SO52946</t>
  </si>
  <si>
    <t>SO53109</t>
  </si>
  <si>
    <t>SO53645</t>
  </si>
  <si>
    <t>SO54224</t>
  </si>
  <si>
    <t>SO54360</t>
  </si>
  <si>
    <t>SO54408</t>
  </si>
  <si>
    <t>SO54698</t>
  </si>
  <si>
    <t>SO54715</t>
  </si>
  <si>
    <t>SO55067</t>
  </si>
  <si>
    <t>SO55068</t>
  </si>
  <si>
    <t>SO55653</t>
  </si>
  <si>
    <t>SO55714</t>
  </si>
  <si>
    <t>SO55904</t>
  </si>
  <si>
    <t>SO56569</t>
  </si>
  <si>
    <t>SO56578</t>
  </si>
  <si>
    <t>SO56780</t>
  </si>
  <si>
    <t>SO56823</t>
  </si>
  <si>
    <t>SO56881</t>
  </si>
  <si>
    <t>SO58106</t>
  </si>
  <si>
    <t>SO58700</t>
  </si>
  <si>
    <t>SO59455</t>
  </si>
  <si>
    <t>SO60933</t>
  </si>
  <si>
    <t>SO61004</t>
  </si>
  <si>
    <t>SO61019</t>
  </si>
  <si>
    <t>SO61827</t>
  </si>
  <si>
    <t>SO62504</t>
  </si>
  <si>
    <t>SO63913</t>
  </si>
  <si>
    <t>SO64047</t>
  </si>
  <si>
    <t>SO64798</t>
  </si>
  <si>
    <t>SO65031</t>
  </si>
  <si>
    <t>SO65095</t>
  </si>
  <si>
    <t>SO66057</t>
  </si>
  <si>
    <t>SO66116</t>
  </si>
  <si>
    <t>SO67901</t>
  </si>
  <si>
    <t>SO68710</t>
  </si>
  <si>
    <t>SO69919</t>
  </si>
  <si>
    <t>SO70371</t>
  </si>
  <si>
    <t>SO70555</t>
  </si>
  <si>
    <t>SO70697</t>
  </si>
  <si>
    <t>SO70722</t>
  </si>
  <si>
    <t>SO71188</t>
  </si>
  <si>
    <t>SO71314</t>
  </si>
  <si>
    <t>SO71345</t>
  </si>
  <si>
    <t>SO72198</t>
  </si>
  <si>
    <t>SO74717</t>
  </si>
  <si>
    <t>SO74743</t>
  </si>
  <si>
    <t>SO74831</t>
  </si>
  <si>
    <t>SO51686</t>
  </si>
  <si>
    <t>SO54146</t>
  </si>
  <si>
    <t>SO55381</t>
  </si>
  <si>
    <t>SO55754</t>
  </si>
  <si>
    <t>SO57530</t>
  </si>
  <si>
    <t>SO59120</t>
  </si>
  <si>
    <t>SO60101</t>
  </si>
  <si>
    <t>SO60162</t>
  </si>
  <si>
    <t>SO60393</t>
  </si>
  <si>
    <t>SO61311</t>
  </si>
  <si>
    <t>SO62268</t>
  </si>
  <si>
    <t>SO63360</t>
  </si>
  <si>
    <t>SO67214</t>
  </si>
  <si>
    <t>SO68465</t>
  </si>
  <si>
    <t>SO69648</t>
  </si>
  <si>
    <t>SO72098</t>
  </si>
  <si>
    <t>SO73010</t>
  </si>
  <si>
    <t>SO73802</t>
  </si>
  <si>
    <t>SO52255</t>
  </si>
  <si>
    <t>SO53041</t>
  </si>
  <si>
    <t>SO53271</t>
  </si>
  <si>
    <t>SO56632</t>
  </si>
  <si>
    <t>SO57512</t>
  </si>
  <si>
    <t>SO59610</t>
  </si>
  <si>
    <t>SO59867</t>
  </si>
  <si>
    <t>SO60921</t>
  </si>
  <si>
    <t>SO61699</t>
  </si>
  <si>
    <t>SO62122</t>
  </si>
  <si>
    <t>SO62369</t>
  </si>
  <si>
    <t>SO62503</t>
  </si>
  <si>
    <t>SO63583</t>
  </si>
  <si>
    <t>SO64034</t>
  </si>
  <si>
    <t>SO65989</t>
  </si>
  <si>
    <t>SO66237</t>
  </si>
  <si>
    <t>SO66238</t>
  </si>
  <si>
    <t>SO66397</t>
  </si>
  <si>
    <t>SO67931</t>
  </si>
  <si>
    <t>SO67933</t>
  </si>
  <si>
    <t>SO68773</t>
  </si>
  <si>
    <t>SO68987</t>
  </si>
  <si>
    <t>SO68992</t>
  </si>
  <si>
    <t>SO70904</t>
  </si>
  <si>
    <t>SO71532</t>
  </si>
  <si>
    <t>SO72995</t>
  </si>
  <si>
    <t>SO72996</t>
  </si>
  <si>
    <t>SO73680</t>
  </si>
  <si>
    <t>SO74305</t>
  </si>
  <si>
    <t>SO75025</t>
  </si>
  <si>
    <t>SO52049</t>
  </si>
  <si>
    <t>SO53696</t>
  </si>
  <si>
    <t>SO58316</t>
  </si>
  <si>
    <t>SO60405</t>
  </si>
  <si>
    <t>SO60663</t>
  </si>
  <si>
    <t>SO60666</t>
  </si>
  <si>
    <t>SO66910</t>
  </si>
  <si>
    <t>SO67172</t>
  </si>
  <si>
    <t>SO67876</t>
  </si>
  <si>
    <t>SO70552</t>
  </si>
  <si>
    <t>SO71172</t>
  </si>
  <si>
    <t>SO54072</t>
  </si>
  <si>
    <t>SO54349</t>
  </si>
  <si>
    <t>SO55370</t>
  </si>
  <si>
    <t>SO56172</t>
  </si>
  <si>
    <t>SO57284</t>
  </si>
  <si>
    <t>SO58509</t>
  </si>
  <si>
    <t>SO58613</t>
  </si>
  <si>
    <t>SO61144</t>
  </si>
  <si>
    <t>SO61708</t>
  </si>
  <si>
    <t>SO61899</t>
  </si>
  <si>
    <t>SO64924</t>
  </si>
  <si>
    <t>SO66047</t>
  </si>
  <si>
    <t>SO72904</t>
  </si>
  <si>
    <t>SO51326</t>
  </si>
  <si>
    <t>SO51688</t>
  </si>
  <si>
    <t>SO52109</t>
  </si>
  <si>
    <t>SO52111</t>
  </si>
  <si>
    <t>SO52549</t>
  </si>
  <si>
    <t>SO53183</t>
  </si>
  <si>
    <t>SO53290</t>
  </si>
  <si>
    <t>SO53396</t>
  </si>
  <si>
    <t>SO53877</t>
  </si>
  <si>
    <t>SO54100</t>
  </si>
  <si>
    <t>SO54525</t>
  </si>
  <si>
    <t>SO54820</t>
  </si>
  <si>
    <t>SO55396</t>
  </si>
  <si>
    <t>SO55535</t>
  </si>
  <si>
    <t>SO55848</t>
  </si>
  <si>
    <t>SO56015</t>
  </si>
  <si>
    <t>SO56607</t>
  </si>
  <si>
    <t>SO56763</t>
  </si>
  <si>
    <t>SO56941</t>
  </si>
  <si>
    <t>SO57813</t>
  </si>
  <si>
    <t>SO57898</t>
  </si>
  <si>
    <t>SO57990</t>
  </si>
  <si>
    <t>SO58584</t>
  </si>
  <si>
    <t>SO59204</t>
  </si>
  <si>
    <t>SO59311</t>
  </si>
  <si>
    <t>SO59363</t>
  </si>
  <si>
    <t>SO59404</t>
  </si>
  <si>
    <t>SO59503</t>
  </si>
  <si>
    <t>SO60221</t>
  </si>
  <si>
    <t>SO60879</t>
  </si>
  <si>
    <t>SO60917</t>
  </si>
  <si>
    <t>SO61859</t>
  </si>
  <si>
    <t>SO62482</t>
  </si>
  <si>
    <t>SO62998</t>
  </si>
  <si>
    <t>SO63031</t>
  </si>
  <si>
    <t>SO63101</t>
  </si>
  <si>
    <t>SO63299</t>
  </si>
  <si>
    <t>SO64273</t>
  </si>
  <si>
    <t>SO65365</t>
  </si>
  <si>
    <t>SO65449</t>
  </si>
  <si>
    <t>SO65592</t>
  </si>
  <si>
    <t>SO65662</t>
  </si>
  <si>
    <t>SO65921</t>
  </si>
  <si>
    <t>SO66291</t>
  </si>
  <si>
    <t>SO66779</t>
  </si>
  <si>
    <t>SO67118</t>
  </si>
  <si>
    <t>SO67141</t>
  </si>
  <si>
    <t>SO67764</t>
  </si>
  <si>
    <t>SO67963</t>
  </si>
  <si>
    <t>SO68127</t>
  </si>
  <si>
    <t>SO68349</t>
  </si>
  <si>
    <t>SO68803</t>
  </si>
  <si>
    <t>SO68807</t>
  </si>
  <si>
    <t>SO69803</t>
  </si>
  <si>
    <t>SO70414</t>
  </si>
  <si>
    <t>SO70799</t>
  </si>
  <si>
    <t>SO70818</t>
  </si>
  <si>
    <t>SO70843</t>
  </si>
  <si>
    <t>SO70973</t>
  </si>
  <si>
    <t>SO71258</t>
  </si>
  <si>
    <t>SO71484</t>
  </si>
  <si>
    <t>SO71686</t>
  </si>
  <si>
    <t>SO72010</t>
  </si>
  <si>
    <t>SO72041</t>
  </si>
  <si>
    <t>SO72228</t>
  </si>
  <si>
    <t>SO72589</t>
  </si>
  <si>
    <t>SO72591</t>
  </si>
  <si>
    <t>SO72595</t>
  </si>
  <si>
    <t>SO72897</t>
  </si>
  <si>
    <t>SO73323</t>
  </si>
  <si>
    <t>SO73547</t>
  </si>
  <si>
    <t>SO73635</t>
  </si>
  <si>
    <t>SO73979</t>
  </si>
  <si>
    <t>SO74502</t>
  </si>
  <si>
    <t>SO74576</t>
  </si>
  <si>
    <t>SO74584</t>
  </si>
  <si>
    <t>SO74716</t>
  </si>
  <si>
    <t>SO74776</t>
  </si>
  <si>
    <t>SO74903</t>
  </si>
  <si>
    <t>SO51383</t>
  </si>
  <si>
    <t>SO51527</t>
  </si>
  <si>
    <t>SO51574</t>
  </si>
  <si>
    <t>SO52050</t>
  </si>
  <si>
    <t>SO52605</t>
  </si>
  <si>
    <t>SO53861</t>
  </si>
  <si>
    <t>SO54095</t>
  </si>
  <si>
    <t>SO54181</t>
  </si>
  <si>
    <t>SO54341</t>
  </si>
  <si>
    <t>SO54751</t>
  </si>
  <si>
    <t>SO54774</t>
  </si>
  <si>
    <t>SO54796</t>
  </si>
  <si>
    <t>SO54850</t>
  </si>
  <si>
    <t>SO54875</t>
  </si>
  <si>
    <t>SO54881</t>
  </si>
  <si>
    <t>SO56413</t>
  </si>
  <si>
    <t>SO56441</t>
  </si>
  <si>
    <t>SO56542</t>
  </si>
  <si>
    <t>SO56572</t>
  </si>
  <si>
    <t>SO57488</t>
  </si>
  <si>
    <t>SO57769</t>
  </si>
  <si>
    <t>SO57933</t>
  </si>
  <si>
    <t>SO58638</t>
  </si>
  <si>
    <t>SO58685</t>
  </si>
  <si>
    <t>SO59369</t>
  </si>
  <si>
    <t>SO59972</t>
  </si>
  <si>
    <t>SO60117</t>
  </si>
  <si>
    <t>SO60155</t>
  </si>
  <si>
    <t>SO60412</t>
  </si>
  <si>
    <t>SO60560</t>
  </si>
  <si>
    <t>SO60606</t>
  </si>
  <si>
    <t>SO60837</t>
  </si>
  <si>
    <t>SO61025</t>
  </si>
  <si>
    <t>SO61468</t>
  </si>
  <si>
    <t>SO61652</t>
  </si>
  <si>
    <t>SO62725</t>
  </si>
  <si>
    <t>SO63617</t>
  </si>
  <si>
    <t>SO63784</t>
  </si>
  <si>
    <t>SO64374</t>
  </si>
  <si>
    <t>SO64672</t>
  </si>
  <si>
    <t>SO64715</t>
  </si>
  <si>
    <t>SO65534</t>
  </si>
  <si>
    <t>SO66114</t>
  </si>
  <si>
    <t>SO66399</t>
  </si>
  <si>
    <t>SO66411</t>
  </si>
  <si>
    <t>SO66446</t>
  </si>
  <si>
    <t>SO66815</t>
  </si>
  <si>
    <t>SO66851</t>
  </si>
  <si>
    <t>SO66883</t>
  </si>
  <si>
    <t>SO67012</t>
  </si>
  <si>
    <t>SO67025</t>
  </si>
  <si>
    <t>SO67082</t>
  </si>
  <si>
    <t>SO67355</t>
  </si>
  <si>
    <t>SO67410</t>
  </si>
  <si>
    <t>SO67534</t>
  </si>
  <si>
    <t>SO67871</t>
  </si>
  <si>
    <t>SO68027</t>
  </si>
  <si>
    <t>SO68733</t>
  </si>
  <si>
    <t>SO69096</t>
  </si>
  <si>
    <t>SO69901</t>
  </si>
  <si>
    <t>SO70032</t>
  </si>
  <si>
    <t>SO70057</t>
  </si>
  <si>
    <t>SO70520</t>
  </si>
  <si>
    <t>SO70831</t>
  </si>
  <si>
    <t>SO71019</t>
  </si>
  <si>
    <t>SO71161</t>
  </si>
  <si>
    <t>SO71434</t>
  </si>
  <si>
    <t>SO72579</t>
  </si>
  <si>
    <t>SO72699</t>
  </si>
  <si>
    <t>SO72763</t>
  </si>
  <si>
    <t>SO73235</t>
  </si>
  <si>
    <t>SO73351</t>
  </si>
  <si>
    <t>SO73373</t>
  </si>
  <si>
    <t>SO73374</t>
  </si>
  <si>
    <t>SO74438</t>
  </si>
  <si>
    <t>SO74500</t>
  </si>
  <si>
    <t>SO51192</t>
  </si>
  <si>
    <t>SO51393</t>
  </si>
  <si>
    <t>SO51602</t>
  </si>
  <si>
    <t>SO51641</t>
  </si>
  <si>
    <t>SO51921</t>
  </si>
  <si>
    <t>SO52214</t>
  </si>
  <si>
    <t>SO52647</t>
  </si>
  <si>
    <t>SO52840</t>
  </si>
  <si>
    <t>SO53172</t>
  </si>
  <si>
    <t>SO54312</t>
  </si>
  <si>
    <t>SO54410</t>
  </si>
  <si>
    <t>SO54460</t>
  </si>
  <si>
    <t>SO54794</t>
  </si>
  <si>
    <t>SO54960</t>
  </si>
  <si>
    <t>SO55123</t>
  </si>
  <si>
    <t>SO55178</t>
  </si>
  <si>
    <t>SO55365</t>
  </si>
  <si>
    <t>SO55588</t>
  </si>
  <si>
    <t>SO55903</t>
  </si>
  <si>
    <t>SO56519</t>
  </si>
  <si>
    <t>SO56909</t>
  </si>
  <si>
    <t>SO56934</t>
  </si>
  <si>
    <t>SO56958</t>
  </si>
  <si>
    <t>SO57241</t>
  </si>
  <si>
    <t>SO57278</t>
  </si>
  <si>
    <t>SO57671</t>
  </si>
  <si>
    <t>SO58078</t>
  </si>
  <si>
    <t>SO58874</t>
  </si>
  <si>
    <t>SO58875</t>
  </si>
  <si>
    <t>SO59119</t>
  </si>
  <si>
    <t>SO59403</t>
  </si>
  <si>
    <t>SO60088</t>
  </si>
  <si>
    <t>SO60188</t>
  </si>
  <si>
    <t>SO60315</t>
  </si>
  <si>
    <t>SO60499</t>
  </si>
  <si>
    <t>SO60544</t>
  </si>
  <si>
    <t>SO60561</t>
  </si>
  <si>
    <t>SO60599</t>
  </si>
  <si>
    <t>SO60668</t>
  </si>
  <si>
    <t>SO60698</t>
  </si>
  <si>
    <t>SO61734</t>
  </si>
  <si>
    <t>SO62033</t>
  </si>
  <si>
    <t>SO62178</t>
  </si>
  <si>
    <t>SO62266</t>
  </si>
  <si>
    <t>SO62373</t>
  </si>
  <si>
    <t>SO62787</t>
  </si>
  <si>
    <t>SO63367</t>
  </si>
  <si>
    <t>SO63557</t>
  </si>
  <si>
    <t>SO63697</t>
  </si>
  <si>
    <t>SO63932</t>
  </si>
  <si>
    <t>SO64007</t>
  </si>
  <si>
    <t>SO64065</t>
  </si>
  <si>
    <t>SO64407</t>
  </si>
  <si>
    <t>SO64450</t>
  </si>
  <si>
    <t>SO64495</t>
  </si>
  <si>
    <t>SO64709</t>
  </si>
  <si>
    <t>SO64840</t>
  </si>
  <si>
    <t>SO64933</t>
  </si>
  <si>
    <t>SO65057</t>
  </si>
  <si>
    <t>SO65325</t>
  </si>
  <si>
    <t>SO65367</t>
  </si>
  <si>
    <t>SO65429</t>
  </si>
  <si>
    <t>SO65493</t>
  </si>
  <si>
    <t>SO65593</t>
  </si>
  <si>
    <t>SO65754</t>
  </si>
  <si>
    <t>SO65842</t>
  </si>
  <si>
    <t>SO66373</t>
  </si>
  <si>
    <t>SO66887</t>
  </si>
  <si>
    <t>SO67354</t>
  </si>
  <si>
    <t>SO67498</t>
  </si>
  <si>
    <t>SO67501</t>
  </si>
  <si>
    <t>SO67570</t>
  </si>
  <si>
    <t>SO67806</t>
  </si>
  <si>
    <t>SO67821</t>
  </si>
  <si>
    <t>SO67962</t>
  </si>
  <si>
    <t>SO68633</t>
  </si>
  <si>
    <t>SO68821</t>
  </si>
  <si>
    <t>SO69117</t>
  </si>
  <si>
    <t>SO69902</t>
  </si>
  <si>
    <t>SO70201</t>
  </si>
  <si>
    <t>SO70282</t>
  </si>
  <si>
    <t>SO70507</t>
  </si>
  <si>
    <t>SO70665</t>
  </si>
  <si>
    <t>SO70743</t>
  </si>
  <si>
    <t>SO70939</t>
  </si>
  <si>
    <t>SO71022</t>
  </si>
  <si>
    <t>SO71054</t>
  </si>
  <si>
    <t>SO71091</t>
  </si>
  <si>
    <t>SO71187</t>
  </si>
  <si>
    <t>SO71190</t>
  </si>
  <si>
    <t>SO72231</t>
  </si>
  <si>
    <t>SO72324</t>
  </si>
  <si>
    <t>SO72388</t>
  </si>
  <si>
    <t>SO73023</t>
  </si>
  <si>
    <t>SO73177</t>
  </si>
  <si>
    <t>SO73250</t>
  </si>
  <si>
    <t>SO73267</t>
  </si>
  <si>
    <t>SO73493</t>
  </si>
  <si>
    <t>SO74711</t>
  </si>
  <si>
    <t>SO54039</t>
  </si>
  <si>
    <t>SO54253</t>
  </si>
  <si>
    <t>SO56226</t>
  </si>
  <si>
    <t>SO58250</t>
  </si>
  <si>
    <t>SO58543</t>
  </si>
  <si>
    <t>SO61093</t>
  </si>
  <si>
    <t>SO61671</t>
  </si>
  <si>
    <t>SO63560</t>
  </si>
  <si>
    <t>SO63881</t>
  </si>
  <si>
    <t>SO64310</t>
  </si>
  <si>
    <t>SO69875</t>
  </si>
  <si>
    <t>SO73805</t>
  </si>
  <si>
    <t>SO46870</t>
  </si>
  <si>
    <t>SO46871</t>
  </si>
  <si>
    <t>SO46884</t>
  </si>
  <si>
    <t>SO47155</t>
  </si>
  <si>
    <t>SO47175</t>
  </si>
  <si>
    <t>SO47198</t>
  </si>
  <si>
    <t>SO47221</t>
  </si>
  <si>
    <t>SO47257</t>
  </si>
  <si>
    <t>SO47471</t>
  </si>
  <si>
    <t>SO47497</t>
  </si>
  <si>
    <t>SO47786</t>
  </si>
  <si>
    <t>SO47793</t>
  </si>
  <si>
    <t>SO47846</t>
  </si>
  <si>
    <t>SO47903</t>
  </si>
  <si>
    <t>SO47945</t>
  </si>
  <si>
    <t>SO48227</t>
  </si>
  <si>
    <t>SO48452</t>
  </si>
  <si>
    <t>SO48503</t>
  </si>
  <si>
    <t>SO48522</t>
  </si>
  <si>
    <t>SO48858</t>
  </si>
  <si>
    <t>SO48922</t>
  </si>
  <si>
    <t>SO48952</t>
  </si>
  <si>
    <t>SO49032</t>
  </si>
  <si>
    <t>SO49411</t>
  </si>
  <si>
    <t>SO49575</t>
  </si>
  <si>
    <t>SO49599</t>
  </si>
  <si>
    <t>SO49645</t>
  </si>
  <si>
    <t>SO49705</t>
  </si>
  <si>
    <t>SO49717</t>
  </si>
  <si>
    <t>SO49791</t>
  </si>
  <si>
    <t>SO49803</t>
  </si>
  <si>
    <t>SO49812</t>
  </si>
  <si>
    <t>SO49926</t>
  </si>
  <si>
    <t>SO49975</t>
  </si>
  <si>
    <t>SO50046</t>
  </si>
  <si>
    <t>SO50450</t>
  </si>
  <si>
    <t>SO50509</t>
  </si>
  <si>
    <t>SO50874</t>
  </si>
  <si>
    <t>SO50918</t>
  </si>
  <si>
    <t>SO50961</t>
  </si>
  <si>
    <t>SO51248</t>
  </si>
  <si>
    <t>SO51575</t>
  </si>
  <si>
    <t>SO56860</t>
  </si>
  <si>
    <t>SO60850</t>
  </si>
  <si>
    <t>SO71160</t>
  </si>
  <si>
    <t>SO53676</t>
  </si>
  <si>
    <t>SO54327</t>
  </si>
  <si>
    <t>SO58077</t>
  </si>
  <si>
    <t>SO59505</t>
  </si>
  <si>
    <t>SO60055</t>
  </si>
  <si>
    <t>SO64123</t>
  </si>
  <si>
    <t>SO69865</t>
  </si>
  <si>
    <t>SO70596</t>
  </si>
  <si>
    <t>SO71280</t>
  </si>
  <si>
    <t>SO72576</t>
  </si>
  <si>
    <t>SO64242</t>
  </si>
  <si>
    <t>SO64772</t>
  </si>
  <si>
    <t>SO66368</t>
  </si>
  <si>
    <t>SO68884</t>
  </si>
  <si>
    <t>SO69987</t>
  </si>
  <si>
    <t>SO70857</t>
  </si>
  <si>
    <t>SO70998</t>
  </si>
  <si>
    <t>SO72183</t>
  </si>
  <si>
    <t>SO74025</t>
  </si>
  <si>
    <t>SO46712</t>
  </si>
  <si>
    <t>SO46720</t>
  </si>
  <si>
    <t>SO46799</t>
  </si>
  <si>
    <t>SO46803</t>
  </si>
  <si>
    <t>SO46809</t>
  </si>
  <si>
    <t>SO46827</t>
  </si>
  <si>
    <t>SO46835</t>
  </si>
  <si>
    <t>SO46836</t>
  </si>
  <si>
    <t>SO46846</t>
  </si>
  <si>
    <t>SO46847</t>
  </si>
  <si>
    <t>SO46869</t>
  </si>
  <si>
    <t>SO47186</t>
  </si>
  <si>
    <t>SO47292</t>
  </si>
  <si>
    <t>SO47315</t>
  </si>
  <si>
    <t>SO47317</t>
  </si>
  <si>
    <t>SO47463</t>
  </si>
  <si>
    <t>SO47483</t>
  </si>
  <si>
    <t>SO47485</t>
  </si>
  <si>
    <t>SO47486</t>
  </si>
  <si>
    <t>SO47511</t>
  </si>
  <si>
    <t>SO47556</t>
  </si>
  <si>
    <t>SO47571</t>
  </si>
  <si>
    <t>SO47601</t>
  </si>
  <si>
    <t>SO47645</t>
  </si>
  <si>
    <t>SO47759</t>
  </si>
  <si>
    <t>SO47800</t>
  </si>
  <si>
    <t>SO47871</t>
  </si>
  <si>
    <t>SO47872</t>
  </si>
  <si>
    <t>SO47921</t>
  </si>
  <si>
    <t>SO48117</t>
  </si>
  <si>
    <t>SO48119</t>
  </si>
  <si>
    <t>SO48138</t>
  </si>
  <si>
    <t>SO48160</t>
  </si>
  <si>
    <t>SO48237</t>
  </si>
  <si>
    <t>SO48272</t>
  </si>
  <si>
    <t>SO48420</t>
  </si>
  <si>
    <t>SO48424</t>
  </si>
  <si>
    <t>SO48459</t>
  </si>
  <si>
    <t>SO48505</t>
  </si>
  <si>
    <t>SO48506</t>
  </si>
  <si>
    <t>SO48524</t>
  </si>
  <si>
    <t>SO48546</t>
  </si>
  <si>
    <t>SO48549</t>
  </si>
  <si>
    <t>SO48567</t>
  </si>
  <si>
    <t>SO48599</t>
  </si>
  <si>
    <t>SO48613</t>
  </si>
  <si>
    <t>SO48614</t>
  </si>
  <si>
    <t>SO48642</t>
  </si>
  <si>
    <t>SO48657</t>
  </si>
  <si>
    <t>SO48675</t>
  </si>
  <si>
    <t>SO48705</t>
  </si>
  <si>
    <t>SO48796</t>
  </si>
  <si>
    <t>SO48867</t>
  </si>
  <si>
    <t>SO48930</t>
  </si>
  <si>
    <t>SO48999</t>
  </si>
  <si>
    <t>SO49217</t>
  </si>
  <si>
    <t>SO49301</t>
  </si>
  <si>
    <t>SO49302</t>
  </si>
  <si>
    <t>SO49340</t>
  </si>
  <si>
    <t>SO49361</t>
  </si>
  <si>
    <t>SO49569</t>
  </si>
  <si>
    <t>SO49583</t>
  </si>
  <si>
    <t>SO49598</t>
  </si>
  <si>
    <t>SO49613</t>
  </si>
  <si>
    <t>SO49646</t>
  </si>
  <si>
    <t>SO49672</t>
  </si>
  <si>
    <t>SO49686</t>
  </si>
  <si>
    <t>SO49687</t>
  </si>
  <si>
    <t>SO49702</t>
  </si>
  <si>
    <t>SO49703</t>
  </si>
  <si>
    <t>SO49801</t>
  </si>
  <si>
    <t>SO49813</t>
  </si>
  <si>
    <t>SO49896</t>
  </si>
  <si>
    <t>SO49897</t>
  </si>
  <si>
    <t>SO49900</t>
  </si>
  <si>
    <t>SO49925</t>
  </si>
  <si>
    <t>SO49964</t>
  </si>
  <si>
    <t>SO50037</t>
  </si>
  <si>
    <t>SO50047</t>
  </si>
  <si>
    <t>SO50088</t>
  </si>
  <si>
    <t>SO50109</t>
  </si>
  <si>
    <t>SO50171</t>
  </si>
  <si>
    <t>SO50176</t>
  </si>
  <si>
    <t>SO50340</t>
  </si>
  <si>
    <t>SO50371</t>
  </si>
  <si>
    <t>SO50424</t>
  </si>
  <si>
    <t>SO50494</t>
  </si>
  <si>
    <t>SO50502</t>
  </si>
  <si>
    <t>SO50552</t>
  </si>
  <si>
    <t>SO50629</t>
  </si>
  <si>
    <t>SO50763</t>
  </si>
  <si>
    <t>SO50826</t>
  </si>
  <si>
    <t>SO50840</t>
  </si>
  <si>
    <t>SO50887</t>
  </si>
  <si>
    <t>SO50917</t>
  </si>
  <si>
    <t>SO50931</t>
  </si>
  <si>
    <t>SO50958</t>
  </si>
  <si>
    <t>SO50959</t>
  </si>
  <si>
    <t>SO50962</t>
  </si>
  <si>
    <t>SO51041</t>
  </si>
  <si>
    <t>SO51042</t>
  </si>
  <si>
    <t>SO59985</t>
  </si>
  <si>
    <t>SO61669</t>
  </si>
  <si>
    <t>SO62411</t>
  </si>
  <si>
    <t>SO66271</t>
  </si>
  <si>
    <t>SO72143</t>
  </si>
  <si>
    <t>SO53106</t>
  </si>
  <si>
    <t>SO54750</t>
  </si>
  <si>
    <t>SO55165</t>
  </si>
  <si>
    <t>SO56665</t>
  </si>
  <si>
    <t>SO56824</t>
  </si>
  <si>
    <t>SO57218</t>
  </si>
  <si>
    <t>SO58744</t>
  </si>
  <si>
    <t>SO58870</t>
  </si>
  <si>
    <t>SO59675</t>
  </si>
  <si>
    <t>SO59860</t>
  </si>
  <si>
    <t>SO60351</t>
  </si>
  <si>
    <t>SO61140</t>
  </si>
  <si>
    <t>SO62498</t>
  </si>
  <si>
    <t>SO63908</t>
  </si>
  <si>
    <t>SO64568</t>
  </si>
  <si>
    <t>SO64639</t>
  </si>
  <si>
    <t>SO65361</t>
  </si>
  <si>
    <t>SO65709</t>
  </si>
  <si>
    <t>SO72223</t>
  </si>
  <si>
    <t>SO74174</t>
  </si>
  <si>
    <t>SO74678</t>
  </si>
  <si>
    <t>SO51633</t>
  </si>
  <si>
    <t>SO59202</t>
  </si>
  <si>
    <t>SO66200</t>
  </si>
  <si>
    <t>SO66633</t>
  </si>
  <si>
    <t>SO71993</t>
  </si>
  <si>
    <t>SO72120</t>
  </si>
  <si>
    <t>SO72719</t>
  </si>
  <si>
    <t>SO72720</t>
  </si>
  <si>
    <t>SO73326</t>
  </si>
  <si>
    <t>SO68602</t>
  </si>
  <si>
    <t>SO70147</t>
  </si>
  <si>
    <t>SO45078</t>
  </si>
  <si>
    <t>SO45096</t>
  </si>
  <si>
    <t>SO45126</t>
  </si>
  <si>
    <t>SO45139</t>
  </si>
  <si>
    <t>SO45140</t>
  </si>
  <si>
    <t>SO45158</t>
  </si>
  <si>
    <t>SO45172</t>
  </si>
  <si>
    <t>SO45205</t>
  </si>
  <si>
    <t>SO45206</t>
  </si>
  <si>
    <t>SO45214</t>
  </si>
  <si>
    <t>SO45234</t>
  </si>
  <si>
    <t>SO45351</t>
  </si>
  <si>
    <t>SO45357</t>
  </si>
  <si>
    <t>SO45366</t>
  </si>
  <si>
    <t>SO45372</t>
  </si>
  <si>
    <t>SO45380</t>
  </si>
  <si>
    <t>SO45414</t>
  </si>
  <si>
    <t>SO45433</t>
  </si>
  <si>
    <t>SO45453</t>
  </si>
  <si>
    <t>SO45482</t>
  </si>
  <si>
    <t>SO45508</t>
  </si>
  <si>
    <t>SO45511</t>
  </si>
  <si>
    <t>SO45586</t>
  </si>
  <si>
    <t>SO45602</t>
  </si>
  <si>
    <t>SO45615</t>
  </si>
  <si>
    <t>SO45618</t>
  </si>
  <si>
    <t>SO45622</t>
  </si>
  <si>
    <t>SO45627</t>
  </si>
  <si>
    <t>SO45644</t>
  </si>
  <si>
    <t>SO45654</t>
  </si>
  <si>
    <t>SO45685</t>
  </si>
  <si>
    <t>SO45702</t>
  </si>
  <si>
    <t>SO45724</t>
  </si>
  <si>
    <t>SO45726</t>
  </si>
  <si>
    <t>SO45730</t>
  </si>
  <si>
    <t>SO45748</t>
  </si>
  <si>
    <t>SO45757</t>
  </si>
  <si>
    <t>SO45762</t>
  </si>
  <si>
    <t>SO45841</t>
  </si>
  <si>
    <t>SO45852</t>
  </si>
  <si>
    <t>SO45859</t>
  </si>
  <si>
    <t>SO45861</t>
  </si>
  <si>
    <t>SO45878</t>
  </si>
  <si>
    <t>SO45885</t>
  </si>
  <si>
    <t>SO45896</t>
  </si>
  <si>
    <t>SO45930</t>
  </si>
  <si>
    <t>SO45961</t>
  </si>
  <si>
    <t>SO45981</t>
  </si>
  <si>
    <t>SO45989</t>
  </si>
  <si>
    <t>SO45990</t>
  </si>
  <si>
    <t>SO46005</t>
  </si>
  <si>
    <t>SO46138</t>
  </si>
  <si>
    <t>SO46161</t>
  </si>
  <si>
    <t>SO46183</t>
  </si>
  <si>
    <t>SO46192</t>
  </si>
  <si>
    <t>SO46193</t>
  </si>
  <si>
    <t>SO46209</t>
  </si>
  <si>
    <t>SO46210</t>
  </si>
  <si>
    <t>SO46211</t>
  </si>
  <si>
    <t>SO46218</t>
  </si>
  <si>
    <t>SO46226</t>
  </si>
  <si>
    <t>SO46237</t>
  </si>
  <si>
    <t>SO46244</t>
  </si>
  <si>
    <t>SO46263</t>
  </si>
  <si>
    <t>SO46264</t>
  </si>
  <si>
    <t>SO46286</t>
  </si>
  <si>
    <t>SO46301</t>
  </si>
  <si>
    <t>SO46311</t>
  </si>
  <si>
    <t>SO46392</t>
  </si>
  <si>
    <t>SO46420</t>
  </si>
  <si>
    <t>SO46430</t>
  </si>
  <si>
    <t>SO46469</t>
  </si>
  <si>
    <t>SO46497</t>
  </si>
  <si>
    <t>SO46502</t>
  </si>
  <si>
    <t>SO46508</t>
  </si>
  <si>
    <t>SO46514</t>
  </si>
  <si>
    <t>SO46532</t>
  </si>
  <si>
    <t>SO46536</t>
  </si>
  <si>
    <t>SO46570</t>
  </si>
  <si>
    <t>SO46572</t>
  </si>
  <si>
    <t>SO46573</t>
  </si>
  <si>
    <t>SO46600</t>
  </si>
  <si>
    <t>SO46700</t>
  </si>
  <si>
    <t>SO46722</t>
  </si>
  <si>
    <t>SO46783</t>
  </si>
  <si>
    <t>SO46789</t>
  </si>
  <si>
    <t>SO46804</t>
  </si>
  <si>
    <t>SO46820</t>
  </si>
  <si>
    <t>SO46904</t>
  </si>
  <si>
    <t>SO47091</t>
  </si>
  <si>
    <t>SO47152</t>
  </si>
  <si>
    <t>SO47270</t>
  </si>
  <si>
    <t>SO47275</t>
  </si>
  <si>
    <t>SO47281</t>
  </si>
  <si>
    <t>SO47337</t>
  </si>
  <si>
    <t>SO47460</t>
  </si>
  <si>
    <t>SO47470</t>
  </si>
  <si>
    <t>SO47477</t>
  </si>
  <si>
    <t>SO47492</t>
  </si>
  <si>
    <t>SO47493</t>
  </si>
  <si>
    <t>SO47527</t>
  </si>
  <si>
    <t>SO47545</t>
  </si>
  <si>
    <t>SO47546</t>
  </si>
  <si>
    <t>SO47549</t>
  </si>
  <si>
    <t>SO47570</t>
  </si>
  <si>
    <t>SO47584</t>
  </si>
  <si>
    <t>SO47600</t>
  </si>
  <si>
    <t>SO47602</t>
  </si>
  <si>
    <t>SO47605</t>
  </si>
  <si>
    <t>SO47642</t>
  </si>
  <si>
    <t>SO47755</t>
  </si>
  <si>
    <t>SO47764</t>
  </si>
  <si>
    <t>SO47785</t>
  </si>
  <si>
    <t>SO47836</t>
  </si>
  <si>
    <t>SO47859</t>
  </si>
  <si>
    <t>SO47880</t>
  </si>
  <si>
    <t>SO47896</t>
  </si>
  <si>
    <t>SO47898</t>
  </si>
  <si>
    <t>SO47912</t>
  </si>
  <si>
    <t>SO47919</t>
  </si>
  <si>
    <t>SO47943</t>
  </si>
  <si>
    <t>SO48151</t>
  </si>
  <si>
    <t>SO48177</t>
  </si>
  <si>
    <t>SO48191</t>
  </si>
  <si>
    <t>SO48211</t>
  </si>
  <si>
    <t>SO48251</t>
  </si>
  <si>
    <t>SO48257</t>
  </si>
  <si>
    <t>SO48258</t>
  </si>
  <si>
    <t>SO48271</t>
  </si>
  <si>
    <t>SO48412</t>
  </si>
  <si>
    <t>SO48423</t>
  </si>
  <si>
    <t>SO48439</t>
  </si>
  <si>
    <t>SO48440</t>
  </si>
  <si>
    <t>SO48453</t>
  </si>
  <si>
    <t>SO48509</t>
  </si>
  <si>
    <t>SO48535</t>
  </si>
  <si>
    <t>SO48550</t>
  </si>
  <si>
    <t>SO48568</t>
  </si>
  <si>
    <t>SO48589</t>
  </si>
  <si>
    <t>SO48590</t>
  </si>
  <si>
    <t>SO48591</t>
  </si>
  <si>
    <t>SO48603</t>
  </si>
  <si>
    <t>SO48635</t>
  </si>
  <si>
    <t>SO48669</t>
  </si>
  <si>
    <t>SO48683</t>
  </si>
  <si>
    <t>SO48707</t>
  </si>
  <si>
    <t>SO48717</t>
  </si>
  <si>
    <t>SO48805</t>
  </si>
  <si>
    <t>SO48841</t>
  </si>
  <si>
    <t>SO48849</t>
  </si>
  <si>
    <t>SO48850</t>
  </si>
  <si>
    <t>SO48868</t>
  </si>
  <si>
    <t>SO48892</t>
  </si>
  <si>
    <t>SO48951</t>
  </si>
  <si>
    <t>SO48975</t>
  </si>
  <si>
    <t>SO48989</t>
  </si>
  <si>
    <t>SO48995</t>
  </si>
  <si>
    <t>SO49001</t>
  </si>
  <si>
    <t>SO49025</t>
  </si>
  <si>
    <t>SO49193</t>
  </si>
  <si>
    <t>SO49197</t>
  </si>
  <si>
    <t>SO49203</t>
  </si>
  <si>
    <t>SO49228</t>
  </si>
  <si>
    <t>SO49248</t>
  </si>
  <si>
    <t>SO49249</t>
  </si>
  <si>
    <t>SO49250</t>
  </si>
  <si>
    <t>SO49259</t>
  </si>
  <si>
    <t>SO49262</t>
  </si>
  <si>
    <t>SO49270</t>
  </si>
  <si>
    <t>SO49281</t>
  </si>
  <si>
    <t>SO49329</t>
  </si>
  <si>
    <t>SO49341</t>
  </si>
  <si>
    <t>SO49373</t>
  </si>
  <si>
    <t>SO49384</t>
  </si>
  <si>
    <t>SO49390</t>
  </si>
  <si>
    <t>SO49427</t>
  </si>
  <si>
    <t>SO49437</t>
  </si>
  <si>
    <t>SO49550</t>
  </si>
  <si>
    <t>SO49558</t>
  </si>
  <si>
    <t>SO49617</t>
  </si>
  <si>
    <t>SO49639</t>
  </si>
  <si>
    <t>SO49665</t>
  </si>
  <si>
    <t>SO49675</t>
  </si>
  <si>
    <t>SO49706</t>
  </si>
  <si>
    <t>SO49731</t>
  </si>
  <si>
    <t>SO49746</t>
  </si>
  <si>
    <t>SO49752</t>
  </si>
  <si>
    <t>SO49758</t>
  </si>
  <si>
    <t>SO49766</t>
  </si>
  <si>
    <t>SO49814</t>
  </si>
  <si>
    <t>SO49901</t>
  </si>
  <si>
    <t>SO49927</t>
  </si>
  <si>
    <t>SO49928</t>
  </si>
  <si>
    <t>SO49929</t>
  </si>
  <si>
    <t>SO49939</t>
  </si>
  <si>
    <t>SO49985</t>
  </si>
  <si>
    <t>SO50031</t>
  </si>
  <si>
    <t>SO50081</t>
  </si>
  <si>
    <t>SO50083</t>
  </si>
  <si>
    <t>SO50089</t>
  </si>
  <si>
    <t>SO50090</t>
  </si>
  <si>
    <t>SO50091</t>
  </si>
  <si>
    <t>SO50092</t>
  </si>
  <si>
    <t>SO50097</t>
  </si>
  <si>
    <t>SO50110</t>
  </si>
  <si>
    <t>SO50131</t>
  </si>
  <si>
    <t>SO50172</t>
  </si>
  <si>
    <t>SO50184</t>
  </si>
  <si>
    <t>SO50328</t>
  </si>
  <si>
    <t>SO50329</t>
  </si>
  <si>
    <t>SO50374</t>
  </si>
  <si>
    <t>SO50375</t>
  </si>
  <si>
    <t>SO50376</t>
  </si>
  <si>
    <t>SO50378</t>
  </si>
  <si>
    <t>SO50380</t>
  </si>
  <si>
    <t>SO50404</t>
  </si>
  <si>
    <t>SO50417</t>
  </si>
  <si>
    <t>SO50442</t>
  </si>
  <si>
    <t>SO50453</t>
  </si>
  <si>
    <t>SO50455</t>
  </si>
  <si>
    <t>SO50473</t>
  </si>
  <si>
    <t>SO50495</t>
  </si>
  <si>
    <t>SO50505</t>
  </si>
  <si>
    <t>SO50522</t>
  </si>
  <si>
    <t>SO50531</t>
  </si>
  <si>
    <t>SO50533</t>
  </si>
  <si>
    <t>SO50579</t>
  </si>
  <si>
    <t>SO50591</t>
  </si>
  <si>
    <t>SO50600</t>
  </si>
  <si>
    <t>SO50621</t>
  </si>
  <si>
    <t>SO50773</t>
  </si>
  <si>
    <t>SO50777</t>
  </si>
  <si>
    <t>SO50778</t>
  </si>
  <si>
    <t>SO50780</t>
  </si>
  <si>
    <t>SO50782</t>
  </si>
  <si>
    <t>SO50783</t>
  </si>
  <si>
    <t>SO50798</t>
  </si>
  <si>
    <t>SO50807</t>
  </si>
  <si>
    <t>SO50808</t>
  </si>
  <si>
    <t>SO50816</t>
  </si>
  <si>
    <t>SO50842</t>
  </si>
  <si>
    <t>SO50844</t>
  </si>
  <si>
    <t>SO50856</t>
  </si>
  <si>
    <t>SO50889</t>
  </si>
  <si>
    <t>SO50897</t>
  </si>
  <si>
    <t>SO50907</t>
  </si>
  <si>
    <t>SO50920</t>
  </si>
  <si>
    <t>SO50930</t>
  </si>
  <si>
    <t>SO50932</t>
  </si>
  <si>
    <t>SO50933</t>
  </si>
  <si>
    <t>SO50939</t>
  </si>
  <si>
    <t>SO50941</t>
  </si>
  <si>
    <t>SO50942</t>
  </si>
  <si>
    <t>SO50950</t>
  </si>
  <si>
    <t>SO50957</t>
  </si>
  <si>
    <t>SO50984</t>
  </si>
  <si>
    <t>SO50999</t>
  </si>
  <si>
    <t>SO51013</t>
  </si>
  <si>
    <t>SO51014</t>
  </si>
  <si>
    <t>SO51015</t>
  </si>
  <si>
    <t>SO51016</t>
  </si>
  <si>
    <t>SO51022</t>
  </si>
  <si>
    <t>SO51053</t>
  </si>
  <si>
    <t>SO51054</t>
  </si>
  <si>
    <t>SO51055</t>
  </si>
  <si>
    <t>SO52247</t>
  </si>
  <si>
    <t>SO52395</t>
  </si>
  <si>
    <t>SO52550</t>
  </si>
  <si>
    <t>SO52625</t>
  </si>
  <si>
    <t>SO52701</t>
  </si>
  <si>
    <t>SO52702</t>
  </si>
  <si>
    <t>SO52749</t>
  </si>
  <si>
    <t>SO52756</t>
  </si>
  <si>
    <t>SO52811</t>
  </si>
  <si>
    <t>SO52952</t>
  </si>
  <si>
    <t>SO53694</t>
  </si>
  <si>
    <t>SO53698</t>
  </si>
  <si>
    <t>SO53907</t>
  </si>
  <si>
    <t>SO53948</t>
  </si>
  <si>
    <t>SO54125</t>
  </si>
  <si>
    <t>SO54135</t>
  </si>
  <si>
    <t>SO54287</t>
  </si>
  <si>
    <t>SO54343</t>
  </si>
  <si>
    <t>SO54452</t>
  </si>
  <si>
    <t>SO54686</t>
  </si>
  <si>
    <t>SO54687</t>
  </si>
  <si>
    <t>SO54792</t>
  </si>
  <si>
    <t>SO54862</t>
  </si>
  <si>
    <t>SO55060</t>
  </si>
  <si>
    <t>SO55061</t>
  </si>
  <si>
    <t>SO55117</t>
  </si>
  <si>
    <t>SO55645</t>
  </si>
  <si>
    <t>SO55951</t>
  </si>
  <si>
    <t>SO56250</t>
  </si>
  <si>
    <t>SO56461</t>
  </si>
  <si>
    <t>SO56833</t>
  </si>
  <si>
    <t>SO56838</t>
  </si>
  <si>
    <t>SO57337</t>
  </si>
  <si>
    <t>SO57463</t>
  </si>
  <si>
    <t>SO57573</t>
  </si>
  <si>
    <t>SO57663</t>
  </si>
  <si>
    <t>SO57825</t>
  </si>
  <si>
    <t>SO58054</t>
  </si>
  <si>
    <t>SO58161</t>
  </si>
  <si>
    <t>SO58172</t>
  </si>
  <si>
    <t>SO58447</t>
  </si>
  <si>
    <t>SO58622</t>
  </si>
  <si>
    <t>SO58844</t>
  </si>
  <si>
    <t>SO58869</t>
  </si>
  <si>
    <t>SO59105</t>
  </si>
  <si>
    <t>SO59312</t>
  </si>
  <si>
    <t>SO60077</t>
  </si>
  <si>
    <t>SO60092</t>
  </si>
  <si>
    <t>SO60217</t>
  </si>
  <si>
    <t>SO60227</t>
  </si>
  <si>
    <t>SO60406</t>
  </si>
  <si>
    <t>SO60665</t>
  </si>
  <si>
    <t>SO60808</t>
  </si>
  <si>
    <t>SO61072</t>
  </si>
  <si>
    <t>SO61469</t>
  </si>
  <si>
    <t>SO61884</t>
  </si>
  <si>
    <t>SO62056</t>
  </si>
  <si>
    <t>SO62497</t>
  </si>
  <si>
    <t>SO62499</t>
  </si>
  <si>
    <t>SO62586</t>
  </si>
  <si>
    <t>SO62733</t>
  </si>
  <si>
    <t>SO63102</t>
  </si>
  <si>
    <t>SO63718</t>
  </si>
  <si>
    <t>SO63719</t>
  </si>
  <si>
    <t>SO63922</t>
  </si>
  <si>
    <t>SO63971</t>
  </si>
  <si>
    <t>SO64341</t>
  </si>
  <si>
    <t>SO64502</t>
  </si>
  <si>
    <t>SO64506</t>
  </si>
  <si>
    <t>SO64566</t>
  </si>
  <si>
    <t>SO65047</t>
  </si>
  <si>
    <t>SO65050</t>
  </si>
  <si>
    <t>SO65479</t>
  </si>
  <si>
    <t>SO65590</t>
  </si>
  <si>
    <t>SO65767</t>
  </si>
  <si>
    <t>SO65993</t>
  </si>
  <si>
    <t>SO66533</t>
  </si>
  <si>
    <t>SO66654</t>
  </si>
  <si>
    <t>SO66734</t>
  </si>
  <si>
    <t>SO66810</t>
  </si>
  <si>
    <t>SO67049</t>
  </si>
  <si>
    <t>SO67382</t>
  </si>
  <si>
    <t>SO67384</t>
  </si>
  <si>
    <t>SO67815</t>
  </si>
  <si>
    <t>SO67938</t>
  </si>
  <si>
    <t>SO68054</t>
  </si>
  <si>
    <t>SO68321</t>
  </si>
  <si>
    <t>SO69361</t>
  </si>
  <si>
    <t>SO69754</t>
  </si>
  <si>
    <t>SO69972</t>
  </si>
  <si>
    <t>SO70405</t>
  </si>
  <si>
    <t>SO70500</t>
  </si>
  <si>
    <t>SO70710</t>
  </si>
  <si>
    <t>SO70783</t>
  </si>
  <si>
    <t>SO71451</t>
  </si>
  <si>
    <t>SO71511</t>
  </si>
  <si>
    <t>SO71664</t>
  </si>
  <si>
    <t>SO71727</t>
  </si>
  <si>
    <t>SO72039</t>
  </si>
  <si>
    <t>SO72161</t>
  </si>
  <si>
    <t>SO72661</t>
  </si>
  <si>
    <t>SO72690</t>
  </si>
  <si>
    <t>SO72990</t>
  </si>
  <si>
    <t>SO73001</t>
  </si>
  <si>
    <t>SO73143</t>
  </si>
  <si>
    <t>SO73454</t>
  </si>
  <si>
    <t>SO73605</t>
  </si>
  <si>
    <t>SO73675</t>
  </si>
  <si>
    <t>SO73686</t>
  </si>
  <si>
    <t>SO73908</t>
  </si>
  <si>
    <t>SO74239</t>
  </si>
  <si>
    <t>SO74415</t>
  </si>
  <si>
    <t>SO74583</t>
  </si>
  <si>
    <t>SO74963</t>
  </si>
  <si>
    <t>SO75056</t>
  </si>
  <si>
    <t>SO54010</t>
  </si>
  <si>
    <t>SO56306</t>
  </si>
  <si>
    <t>SO56629</t>
  </si>
  <si>
    <t>SO57928</t>
  </si>
  <si>
    <t>SO59533</t>
  </si>
  <si>
    <t>SO61068</t>
  </si>
  <si>
    <t>SO66468</t>
  </si>
  <si>
    <t>SO68124</t>
  </si>
  <si>
    <t>SO68504</t>
  </si>
  <si>
    <t>SO68989</t>
  </si>
  <si>
    <t>SO69609</t>
  </si>
  <si>
    <t>SO72031</t>
  </si>
  <si>
    <t>SO73066</t>
  </si>
  <si>
    <t>SO74995</t>
  </si>
  <si>
    <t>SO51906</t>
  </si>
  <si>
    <t>SO52441</t>
  </si>
  <si>
    <t>SO53226</t>
  </si>
  <si>
    <t>SO60356</t>
  </si>
  <si>
    <t>SO61944</t>
  </si>
  <si>
    <t>SO62607</t>
  </si>
  <si>
    <t>SO63586</t>
  </si>
  <si>
    <t>SO63661</t>
  </si>
  <si>
    <t>SO64343</t>
  </si>
  <si>
    <t>SO64573</t>
  </si>
  <si>
    <t>SO66123</t>
  </si>
  <si>
    <t>SO66292</t>
  </si>
  <si>
    <t>SO66294</t>
  </si>
  <si>
    <t>SO70200</t>
  </si>
  <si>
    <t>SO70700</t>
  </si>
  <si>
    <t>SO72233</t>
  </si>
  <si>
    <t>SO74777</t>
  </si>
  <si>
    <t>SO55187</t>
  </si>
  <si>
    <t>SO55341</t>
  </si>
  <si>
    <t>SO62173</t>
  </si>
  <si>
    <t>SO51618</t>
  </si>
  <si>
    <t>SO52574</t>
  </si>
  <si>
    <t>SO53001</t>
  </si>
  <si>
    <t>SO54313</t>
  </si>
  <si>
    <t>SO54374</t>
  </si>
  <si>
    <t>SO54428</t>
  </si>
  <si>
    <t>SO59645</t>
  </si>
  <si>
    <t>SO61728</t>
  </si>
  <si>
    <t>SO62465</t>
  </si>
  <si>
    <t>SO66825</t>
  </si>
  <si>
    <t>SO67475</t>
  </si>
  <si>
    <t>SO70447</t>
  </si>
  <si>
    <t>SO70745</t>
  </si>
  <si>
    <t>SO74090</t>
  </si>
  <si>
    <t>SO52051</t>
  </si>
  <si>
    <t>SO52816</t>
  </si>
  <si>
    <t>SO53160</t>
  </si>
  <si>
    <t>SO54795</t>
  </si>
  <si>
    <t>SO54957</t>
  </si>
  <si>
    <t>SO54959</t>
  </si>
  <si>
    <t>SO55011</t>
  </si>
  <si>
    <t>SO60151</t>
  </si>
  <si>
    <t>SO61626</t>
  </si>
  <si>
    <t>SO61823</t>
  </si>
  <si>
    <t>SO62120</t>
  </si>
  <si>
    <t>SO64880</t>
  </si>
  <si>
    <t>SO65714</t>
  </si>
  <si>
    <t>SO70199</t>
  </si>
  <si>
    <t>SO70342</t>
  </si>
  <si>
    <t>SO71591</t>
  </si>
  <si>
    <t>SO73750</t>
  </si>
  <si>
    <t>SO52820</t>
  </si>
  <si>
    <t>SO52913</t>
  </si>
  <si>
    <t>SO53432</t>
  </si>
  <si>
    <t>SO53752</t>
  </si>
  <si>
    <t>SO54566</t>
  </si>
  <si>
    <t>SO54567</t>
  </si>
  <si>
    <t>SO55070</t>
  </si>
  <si>
    <t>SO55072</t>
  </si>
  <si>
    <t>SO55587</t>
  </si>
  <si>
    <t>SO55655</t>
  </si>
  <si>
    <t>SO55715</t>
  </si>
  <si>
    <t>SO55781</t>
  </si>
  <si>
    <t>SO56097</t>
  </si>
  <si>
    <t>SO56166</t>
  </si>
  <si>
    <t>SO56253</t>
  </si>
  <si>
    <t>SO56887</t>
  </si>
  <si>
    <t>SO56991</t>
  </si>
  <si>
    <t>SO57403</t>
  </si>
  <si>
    <t>SO57883</t>
  </si>
  <si>
    <t>SO58513</t>
  </si>
  <si>
    <t>SO58672</t>
  </si>
  <si>
    <t>SO58806</t>
  </si>
  <si>
    <t>SO60085</t>
  </si>
  <si>
    <t>SO60223</t>
  </si>
  <si>
    <t>SO61069</t>
  </si>
  <si>
    <t>SO61698</t>
  </si>
  <si>
    <t>SO61700</t>
  </si>
  <si>
    <t>SO62374</t>
  </si>
  <si>
    <t>SO62608</t>
  </si>
  <si>
    <t>SO63093</t>
  </si>
  <si>
    <t>SO63587</t>
  </si>
  <si>
    <t>SO63723</t>
  </si>
  <si>
    <t>SO64209</t>
  </si>
  <si>
    <t>SO64279</t>
  </si>
  <si>
    <t>SO64829</t>
  </si>
  <si>
    <t>SO65536</t>
  </si>
  <si>
    <t>SO66180</t>
  </si>
  <si>
    <t>SO66348</t>
  </si>
  <si>
    <t>SO66858</t>
  </si>
  <si>
    <t>SO67119</t>
  </si>
  <si>
    <t>SO67122</t>
  </si>
  <si>
    <t>SO68373</t>
  </si>
  <si>
    <t>SO68585</t>
  </si>
  <si>
    <t>SO69357</t>
  </si>
  <si>
    <t>SO70202</t>
  </si>
  <si>
    <t>SO72997</t>
  </si>
  <si>
    <t>SO73295</t>
  </si>
  <si>
    <t>SO74578</t>
  </si>
  <si>
    <t>SO51997</t>
  </si>
  <si>
    <t>SO52867</t>
  </si>
  <si>
    <t>SO53807</t>
  </si>
  <si>
    <t>SO56356</t>
  </si>
  <si>
    <t>SO58563</t>
  </si>
  <si>
    <t>SO61403</t>
  </si>
  <si>
    <t>SO62261</t>
  </si>
  <si>
    <t>SO68121</t>
  </si>
  <si>
    <t>SO69280</t>
  </si>
  <si>
    <t>SO71524</t>
  </si>
  <si>
    <t>SO74173</t>
  </si>
  <si>
    <t>SO52504</t>
  </si>
  <si>
    <t>SO54124</t>
  </si>
  <si>
    <t>SO54958</t>
  </si>
  <si>
    <t>SO55211</t>
  </si>
  <si>
    <t>SO56300</t>
  </si>
  <si>
    <t>SO56628</t>
  </si>
  <si>
    <t>SO58100</t>
  </si>
  <si>
    <t>SO58271</t>
  </si>
  <si>
    <t>SO63461</t>
  </si>
  <si>
    <t>SO63524</t>
  </si>
  <si>
    <t>SO64490</t>
  </si>
  <si>
    <t>SO64825</t>
  </si>
  <si>
    <t>SO66853</t>
  </si>
  <si>
    <t>SO66913</t>
  </si>
  <si>
    <t>SO68983</t>
  </si>
  <si>
    <t>SO72384</t>
  </si>
  <si>
    <t>SO45346</t>
  </si>
  <si>
    <t>SO45353</t>
  </si>
  <si>
    <t>SO45355</t>
  </si>
  <si>
    <t>SO45360</t>
  </si>
  <si>
    <t>SO45378</t>
  </si>
  <si>
    <t>SO45379</t>
  </si>
  <si>
    <t>SO45411</t>
  </si>
  <si>
    <t>SO45415</t>
  </si>
  <si>
    <t>SO45416</t>
  </si>
  <si>
    <t>SO45417</t>
  </si>
  <si>
    <t>SO45422</t>
  </si>
  <si>
    <t>SO45424</t>
  </si>
  <si>
    <t>SO45429</t>
  </si>
  <si>
    <t>SO45430</t>
  </si>
  <si>
    <t>SO45431</t>
  </si>
  <si>
    <t>SO45436</t>
  </si>
  <si>
    <t>SO45437</t>
  </si>
  <si>
    <t>SO45450</t>
  </si>
  <si>
    <t>SO45457</t>
  </si>
  <si>
    <t>SO45461</t>
  </si>
  <si>
    <t>SO45462</t>
  </si>
  <si>
    <t>SO45470</t>
  </si>
  <si>
    <t>SO45491</t>
  </si>
  <si>
    <t>SO45496</t>
  </si>
  <si>
    <t>SO45497</t>
  </si>
  <si>
    <t>SO45498</t>
  </si>
  <si>
    <t>SO45499</t>
  </si>
  <si>
    <t>SO45502</t>
  </si>
  <si>
    <t>SO45514</t>
  </si>
  <si>
    <t>SO45582</t>
  </si>
  <si>
    <t>SO45650</t>
  </si>
  <si>
    <t>SO46724</t>
  </si>
  <si>
    <t>SO46741</t>
  </si>
  <si>
    <t>SO46886</t>
  </si>
  <si>
    <t>SO47109</t>
  </si>
  <si>
    <t>SO47110</t>
  </si>
  <si>
    <t>SO47121</t>
  </si>
  <si>
    <t>SO47156</t>
  </si>
  <si>
    <t>SO47179</t>
  </si>
  <si>
    <t>SO47189</t>
  </si>
  <si>
    <t>SO47215</t>
  </si>
  <si>
    <t>SO47237</t>
  </si>
  <si>
    <t>SO47272</t>
  </si>
  <si>
    <t>SO47285</t>
  </si>
  <si>
    <t>SO47572</t>
  </si>
  <si>
    <t>SO47581</t>
  </si>
  <si>
    <t>SO47905</t>
  </si>
  <si>
    <t>SO47913</t>
  </si>
  <si>
    <t>SO47928</t>
  </si>
  <si>
    <t>SO47929</t>
  </si>
  <si>
    <t>SO74192</t>
  </si>
  <si>
    <t>SO74194</t>
  </si>
  <si>
    <t>SO74196</t>
  </si>
  <si>
    <t>SO74199</t>
  </si>
  <si>
    <t>SO74200</t>
  </si>
  <si>
    <t>SO74201</t>
  </si>
  <si>
    <t>SO74204</t>
  </si>
  <si>
    <t>SO74205</t>
  </si>
  <si>
    <t>SO74206</t>
  </si>
  <si>
    <t>SO74226</t>
  </si>
  <si>
    <t>SO74228</t>
  </si>
  <si>
    <t>SO74231</t>
  </si>
  <si>
    <t>SO74233</t>
  </si>
  <si>
    <t>SO74234</t>
  </si>
  <si>
    <t>SO74245</t>
  </si>
  <si>
    <t>SO74249</t>
  </si>
  <si>
    <t>SO74250</t>
  </si>
  <si>
    <t>SO74268</t>
  </si>
  <si>
    <t>SO74272</t>
  </si>
  <si>
    <t>SO74276</t>
  </si>
  <si>
    <t>SO74287</t>
  </si>
  <si>
    <t>SO74290</t>
  </si>
  <si>
    <t>SO74291</t>
  </si>
  <si>
    <t>SO74292</t>
  </si>
  <si>
    <t>SO74295</t>
  </si>
  <si>
    <t>SO74306</t>
  </si>
  <si>
    <t>SO74313</t>
  </si>
  <si>
    <t>SO74316</t>
  </si>
  <si>
    <t>SO74317</t>
  </si>
  <si>
    <t>SO74320</t>
  </si>
  <si>
    <t>SO74321</t>
  </si>
  <si>
    <t>SO74323</t>
  </si>
  <si>
    <t>SO74326</t>
  </si>
  <si>
    <t>SO74327</t>
  </si>
  <si>
    <t>SO74344</t>
  </si>
  <si>
    <t>SO74345</t>
  </si>
  <si>
    <t>SO74347</t>
  </si>
  <si>
    <t>SO74350</t>
  </si>
  <si>
    <t>SO74363</t>
  </si>
  <si>
    <t>SO74373</t>
  </si>
  <si>
    <t>SO74374</t>
  </si>
  <si>
    <t>SO74381</t>
  </si>
  <si>
    <t>SO74383</t>
  </si>
  <si>
    <t>SO74384</t>
  </si>
  <si>
    <t>SO74393</t>
  </si>
  <si>
    <t>SO74399</t>
  </si>
  <si>
    <t>SO74411</t>
  </si>
  <si>
    <t>SO74414</t>
  </si>
  <si>
    <t>SO74424</t>
  </si>
  <si>
    <t>SO74425</t>
  </si>
  <si>
    <t>SO74427</t>
  </si>
  <si>
    <t>SO74431</t>
  </si>
  <si>
    <t>SO74432</t>
  </si>
  <si>
    <t>SO74433</t>
  </si>
  <si>
    <t>SO74446</t>
  </si>
  <si>
    <t>SO74447</t>
  </si>
  <si>
    <t>SO74450</t>
  </si>
  <si>
    <t>SO74451</t>
  </si>
  <si>
    <t>SO74455</t>
  </si>
  <si>
    <t>SO74457</t>
  </si>
  <si>
    <t>SO74466</t>
  </si>
  <si>
    <t>SO74467</t>
  </si>
  <si>
    <t>SO74468</t>
  </si>
  <si>
    <t>SO74480</t>
  </si>
  <si>
    <t>SO74481</t>
  </si>
  <si>
    <t>SO74483</t>
  </si>
  <si>
    <t>SO74485</t>
  </si>
  <si>
    <t>SO74487</t>
  </si>
  <si>
    <t>SO74488</t>
  </si>
  <si>
    <t>SO74490</t>
  </si>
  <si>
    <t>SO74491</t>
  </si>
  <si>
    <t>SO74493</t>
  </si>
  <si>
    <t>SO74509</t>
  </si>
  <si>
    <t>SO74511</t>
  </si>
  <si>
    <t>SO74513</t>
  </si>
  <si>
    <t>SO74514</t>
  </si>
  <si>
    <t>SO74516</t>
  </si>
  <si>
    <t>SO74518</t>
  </si>
  <si>
    <t>SO74521</t>
  </si>
  <si>
    <t>SO74522</t>
  </si>
  <si>
    <t>SO74536</t>
  </si>
  <si>
    <t>SO74540</t>
  </si>
  <si>
    <t>SO74541</t>
  </si>
  <si>
    <t>SO74561</t>
  </si>
  <si>
    <t>SO74563</t>
  </si>
  <si>
    <t>SO74565</t>
  </si>
  <si>
    <t>SO74570</t>
  </si>
  <si>
    <t>SO74572</t>
  </si>
  <si>
    <t>SO74579</t>
  </si>
  <si>
    <t>SO74593</t>
  </si>
  <si>
    <t>SO74596</t>
  </si>
  <si>
    <t>SO74597</t>
  </si>
  <si>
    <t>SO74624</t>
  </si>
  <si>
    <t>SO74625</t>
  </si>
  <si>
    <t>SO74632</t>
  </si>
  <si>
    <t>SO74634</t>
  </si>
  <si>
    <t>SO74641</t>
  </si>
  <si>
    <t>SO74642</t>
  </si>
  <si>
    <t>SO74647</t>
  </si>
  <si>
    <t>SO74648</t>
  </si>
  <si>
    <t>SO74650</t>
  </si>
  <si>
    <t>SO74660</t>
  </si>
  <si>
    <t>SO74661</t>
  </si>
  <si>
    <t>SO74662</t>
  </si>
  <si>
    <t>SO74668</t>
  </si>
  <si>
    <t>SO74698</t>
  </si>
  <si>
    <t>SO74699</t>
  </si>
  <si>
    <t>SO74700</t>
  </si>
  <si>
    <t>SO74701</t>
  </si>
  <si>
    <t>SO74703</t>
  </si>
  <si>
    <t>SO74704</t>
  </si>
  <si>
    <t>SO74706</t>
  </si>
  <si>
    <t>SO74728</t>
  </si>
  <si>
    <t>SO74736</t>
  </si>
  <si>
    <t>SO74738</t>
  </si>
  <si>
    <t>SO74751</t>
  </si>
  <si>
    <t>SO74759</t>
  </si>
  <si>
    <t>SO74762</t>
  </si>
  <si>
    <t>SO74768</t>
  </si>
  <si>
    <t>SO74770</t>
  </si>
  <si>
    <t>SO74784</t>
  </si>
  <si>
    <t>SO74793</t>
  </si>
  <si>
    <t>SO74799</t>
  </si>
  <si>
    <t>SO74800</t>
  </si>
  <si>
    <t>SO74801</t>
  </si>
  <si>
    <t>SO74803</t>
  </si>
  <si>
    <t>SO74805</t>
  </si>
  <si>
    <t>SO74808</t>
  </si>
  <si>
    <t>SO74817</t>
  </si>
  <si>
    <t>SO74818</t>
  </si>
  <si>
    <t>SO74820</t>
  </si>
  <si>
    <t>SO74822</t>
  </si>
  <si>
    <t>SO74824</t>
  </si>
  <si>
    <t>SO74825</t>
  </si>
  <si>
    <t>SO74840</t>
  </si>
  <si>
    <t>SO74841</t>
  </si>
  <si>
    <t>SO74855</t>
  </si>
  <si>
    <t>SO74856</t>
  </si>
  <si>
    <t>SO74859</t>
  </si>
  <si>
    <t>SO74861</t>
  </si>
  <si>
    <t>SO74862</t>
  </si>
  <si>
    <t>SO74887</t>
  </si>
  <si>
    <t>SO74892</t>
  </si>
  <si>
    <t>SO74894</t>
  </si>
  <si>
    <t>SO74895</t>
  </si>
  <si>
    <t>SO74909</t>
  </si>
  <si>
    <t>SO74911</t>
  </si>
  <si>
    <t>SO74912</t>
  </si>
  <si>
    <t>SO74913</t>
  </si>
  <si>
    <t>SO74919</t>
  </si>
  <si>
    <t>SO74920</t>
  </si>
  <si>
    <t>SO74922</t>
  </si>
  <si>
    <t>SO74923</t>
  </si>
  <si>
    <t>SO74925</t>
  </si>
  <si>
    <t>SO74929</t>
  </si>
  <si>
    <t>SO74936</t>
  </si>
  <si>
    <t>SO74941</t>
  </si>
  <si>
    <t>SO74949</t>
  </si>
  <si>
    <t>SO74952</t>
  </si>
  <si>
    <t>SO74953</t>
  </si>
  <si>
    <t>SO74966</t>
  </si>
  <si>
    <t>SO74975</t>
  </si>
  <si>
    <t>SO74977</t>
  </si>
  <si>
    <t>SO74980</t>
  </si>
  <si>
    <t>SO74983</t>
  </si>
  <si>
    <t>SO74984</t>
  </si>
  <si>
    <t>SO74987</t>
  </si>
  <si>
    <t>SO75005</t>
  </si>
  <si>
    <t>SO75006</t>
  </si>
  <si>
    <t>SO75008</t>
  </si>
  <si>
    <t>SO75011</t>
  </si>
  <si>
    <t>SO75014</t>
  </si>
  <si>
    <t>SO75016</t>
  </si>
  <si>
    <t>SO75036</t>
  </si>
  <si>
    <t>SO75037</t>
  </si>
  <si>
    <t>SO75038</t>
  </si>
  <si>
    <t>SO75040</t>
  </si>
  <si>
    <t>SO75041</t>
  </si>
  <si>
    <t>SO75045</t>
  </si>
  <si>
    <t>SO75049</t>
  </si>
  <si>
    <t>SO75050</t>
  </si>
  <si>
    <t>SO75069</t>
  </si>
  <si>
    <t>SO75070</t>
  </si>
  <si>
    <t>SO75073</t>
  </si>
  <si>
    <t>SO75075</t>
  </si>
  <si>
    <t>SO75077</t>
  </si>
  <si>
    <t>SO75079</t>
  </si>
  <si>
    <t>SO75083</t>
  </si>
  <si>
    <t>SO75084</t>
  </si>
  <si>
    <t>SO75096</t>
  </si>
  <si>
    <t>SO75100</t>
  </si>
  <si>
    <t>SO75108</t>
  </si>
  <si>
    <t>SO75120</t>
  </si>
  <si>
    <t>SO75121</t>
  </si>
  <si>
    <t>SO75122</t>
  </si>
  <si>
    <t>SO75123</t>
  </si>
  <si>
    <t>SO74190</t>
  </si>
  <si>
    <t>SO74219</t>
  </si>
  <si>
    <t>SO74223</t>
  </si>
  <si>
    <t>SO74253</t>
  </si>
  <si>
    <t>SO74260</t>
  </si>
  <si>
    <t>SO74279</t>
  </si>
  <si>
    <t>SO74308</t>
  </si>
  <si>
    <t>SO74340</t>
  </si>
  <si>
    <t>SO74365</t>
  </si>
  <si>
    <t>SO74367</t>
  </si>
  <si>
    <t>SO74417</t>
  </si>
  <si>
    <t>SO74419</t>
  </si>
  <si>
    <t>SO74421</t>
  </si>
  <si>
    <t>SO74442</t>
  </si>
  <si>
    <t>SO74443</t>
  </si>
  <si>
    <t>SO74506</t>
  </si>
  <si>
    <t>SO74552</t>
  </si>
  <si>
    <t>SO74553</t>
  </si>
  <si>
    <t>SO74555</t>
  </si>
  <si>
    <t>SO74557</t>
  </si>
  <si>
    <t>SO74585</t>
  </si>
  <si>
    <t>SO74586</t>
  </si>
  <si>
    <t>SO74588</t>
  </si>
  <si>
    <t>SO74591</t>
  </si>
  <si>
    <t>SO74620</t>
  </si>
  <si>
    <t>SO74621</t>
  </si>
  <si>
    <t>SO74652</t>
  </si>
  <si>
    <t>SO74656</t>
  </si>
  <si>
    <t>SO74657</t>
  </si>
  <si>
    <t>SO74690</t>
  </si>
  <si>
    <t>SO74719</t>
  </si>
  <si>
    <t>SO74724</t>
  </si>
  <si>
    <t>SO74725</t>
  </si>
  <si>
    <t>SO74754</t>
  </si>
  <si>
    <t>SO74757</t>
  </si>
  <si>
    <t>SO74795</t>
  </si>
  <si>
    <t>SO74812</t>
  </si>
  <si>
    <t>SO74845</t>
  </si>
  <si>
    <t>SO74849</t>
  </si>
  <si>
    <t>SO74850</t>
  </si>
  <si>
    <t>SO74853</t>
  </si>
  <si>
    <t>SO74874</t>
  </si>
  <si>
    <t>SO74914</t>
  </si>
  <si>
    <t>SO74915</t>
  </si>
  <si>
    <t>SO74969</t>
  </si>
  <si>
    <t>SO75001</t>
  </si>
  <si>
    <t>SO75061</t>
  </si>
  <si>
    <t>SO75063</t>
  </si>
  <si>
    <t>SO75064</t>
  </si>
  <si>
    <t>SO75088</t>
  </si>
  <si>
    <t>SO75089</t>
  </si>
  <si>
    <t>SO75090</t>
  </si>
  <si>
    <t>SO75091</t>
  </si>
  <si>
    <t>SO75092</t>
  </si>
  <si>
    <t>SO75093</t>
  </si>
  <si>
    <t>SO74186</t>
  </si>
  <si>
    <t>SO74187</t>
  </si>
  <si>
    <t>SO74188</t>
  </si>
  <si>
    <t>SO74189</t>
  </si>
  <si>
    <t>SO74221</t>
  </si>
  <si>
    <t>SO74222</t>
  </si>
  <si>
    <t>SO74256</t>
  </si>
  <si>
    <t>SO74258</t>
  </si>
  <si>
    <t>SO74259</t>
  </si>
  <si>
    <t>SO74277</t>
  </si>
  <si>
    <t>SO74278</t>
  </si>
  <si>
    <t>SO74337</t>
  </si>
  <si>
    <t>SO74338</t>
  </si>
  <si>
    <t>SO74366</t>
  </si>
  <si>
    <t>SO74369</t>
  </si>
  <si>
    <t>SO74418</t>
  </si>
  <si>
    <t>SO74473</t>
  </si>
  <si>
    <t>SO74474</t>
  </si>
  <si>
    <t>SO74476</t>
  </si>
  <si>
    <t>SO74504</t>
  </si>
  <si>
    <t>SO74505</t>
  </si>
  <si>
    <t>SO74533</t>
  </si>
  <si>
    <t>SO74534</t>
  </si>
  <si>
    <t>SO74535</t>
  </si>
  <si>
    <t>SO74554</t>
  </si>
  <si>
    <t>SO74622</t>
  </si>
  <si>
    <t>SO74653</t>
  </si>
  <si>
    <t>SO74654</t>
  </si>
  <si>
    <t>SO74655</t>
  </si>
  <si>
    <t>SO74691</t>
  </si>
  <si>
    <t>SO74692</t>
  </si>
  <si>
    <t>SO74693</t>
  </si>
  <si>
    <t>SO74721</t>
  </si>
  <si>
    <t>SO74756</t>
  </si>
  <si>
    <t>SO74786</t>
  </si>
  <si>
    <t>SO74787</t>
  </si>
  <si>
    <t>SO74788</t>
  </si>
  <si>
    <t>SO74789</t>
  </si>
  <si>
    <t>SO74790</t>
  </si>
  <si>
    <t>SO74811</t>
  </si>
  <si>
    <t>SO74846</t>
  </si>
  <si>
    <t>SO74875</t>
  </si>
  <si>
    <t>SO74876</t>
  </si>
  <si>
    <t>SO74877</t>
  </si>
  <si>
    <t>SO74916</t>
  </si>
  <si>
    <t>SO74937</t>
  </si>
  <si>
    <t>SO74938</t>
  </si>
  <si>
    <t>SO74939</t>
  </si>
  <si>
    <t>SO74970</t>
  </si>
  <si>
    <t>SO74973</t>
  </si>
  <si>
    <t>SO74998</t>
  </si>
  <si>
    <t>SO74999</t>
  </si>
  <si>
    <t>SO75000</t>
  </si>
  <si>
    <t>SO75031</t>
  </si>
  <si>
    <t>SO75032</t>
  </si>
  <si>
    <t>SO75033</t>
  </si>
  <si>
    <t>SO74220</t>
  </si>
  <si>
    <t>SO74224</t>
  </si>
  <si>
    <t>SO74225</t>
  </si>
  <si>
    <t>SO74254</t>
  </si>
  <si>
    <t>SO74255</t>
  </si>
  <si>
    <t>SO74257</t>
  </si>
  <si>
    <t>SO74280</t>
  </si>
  <si>
    <t>SO74281</t>
  </si>
  <si>
    <t>SO74307</t>
  </si>
  <si>
    <t>SO74309</t>
  </si>
  <si>
    <t>SO74310</t>
  </si>
  <si>
    <t>SO74336</t>
  </si>
  <si>
    <t>SO74339</t>
  </si>
  <si>
    <t>SO74341</t>
  </si>
  <si>
    <t>SO74368</t>
  </si>
  <si>
    <t>SO74370</t>
  </si>
  <si>
    <t>SO74371</t>
  </si>
  <si>
    <t>SO74372</t>
  </si>
  <si>
    <t>SO74420</t>
  </si>
  <si>
    <t>SO74472</t>
  </si>
  <si>
    <t>SO74475</t>
  </si>
  <si>
    <t>SO74507</t>
  </si>
  <si>
    <t>SO74556</t>
  </si>
  <si>
    <t>SO74558</t>
  </si>
  <si>
    <t>SO74559</t>
  </si>
  <si>
    <t>SO74587</t>
  </si>
  <si>
    <t>SO74589</t>
  </si>
  <si>
    <t>SO74590</t>
  </si>
  <si>
    <t>SO74651</t>
  </si>
  <si>
    <t>SO74694</t>
  </si>
  <si>
    <t>SO74722</t>
  </si>
  <si>
    <t>SO74723</t>
  </si>
  <si>
    <t>SO74755</t>
  </si>
  <si>
    <t>SO74758</t>
  </si>
  <si>
    <t>SO74791</t>
  </si>
  <si>
    <t>SO74813</t>
  </si>
  <si>
    <t>SO74844</t>
  </si>
  <si>
    <t>SO74847</t>
  </si>
  <si>
    <t>SO74848</t>
  </si>
  <si>
    <t>SO74851</t>
  </si>
  <si>
    <t>SO74852</t>
  </si>
  <si>
    <t>SO74854</t>
  </si>
  <si>
    <t>SO74873</t>
  </si>
  <si>
    <t>SO74878</t>
  </si>
  <si>
    <t>SO74879</t>
  </si>
  <si>
    <t>SO74940</t>
  </si>
  <si>
    <t>SO74971</t>
  </si>
  <si>
    <t>SO74972</t>
  </si>
  <si>
    <t>SO74974</t>
  </si>
  <si>
    <t>SO75002</t>
  </si>
  <si>
    <t>SO75003</t>
  </si>
  <si>
    <t>SO75030</t>
  </si>
  <si>
    <t>SO75034</t>
  </si>
  <si>
    <t>SO75035</t>
  </si>
  <si>
    <t>SO75062</t>
  </si>
  <si>
    <t>SO75065</t>
  </si>
  <si>
    <t>SO75094</t>
  </si>
  <si>
    <t>SO53812</t>
  </si>
  <si>
    <t>SO61512</t>
  </si>
  <si>
    <t>SO62364</t>
  </si>
  <si>
    <t>SO74057</t>
  </si>
  <si>
    <t>SO74207</t>
  </si>
  <si>
    <t>SO74208</t>
  </si>
  <si>
    <t>SO74211</t>
  </si>
  <si>
    <t>SO74236</t>
  </si>
  <si>
    <t>SO74237</t>
  </si>
  <si>
    <t>SO74238</t>
  </si>
  <si>
    <t>SO74240</t>
  </si>
  <si>
    <t>SO74242</t>
  </si>
  <si>
    <t>SO74244</t>
  </si>
  <si>
    <t>SO74269</t>
  </si>
  <si>
    <t>SO74270</t>
  </si>
  <si>
    <t>SO74298</t>
  </si>
  <si>
    <t>SO74299</t>
  </si>
  <si>
    <t>SO74303</t>
  </si>
  <si>
    <t>SO74331</t>
  </si>
  <si>
    <t>SO74333</t>
  </si>
  <si>
    <t>SO74357</t>
  </si>
  <si>
    <t>SO74400</t>
  </si>
  <si>
    <t>SO74402</t>
  </si>
  <si>
    <t>SO74403</t>
  </si>
  <si>
    <t>SO74405</t>
  </si>
  <si>
    <t>SO74408</t>
  </si>
  <si>
    <t>SO74437</t>
  </si>
  <si>
    <t>SO74458</t>
  </si>
  <si>
    <t>SO74459</t>
  </si>
  <si>
    <t>SO74460</t>
  </si>
  <si>
    <t>SO74497</t>
  </si>
  <si>
    <t>SO74499</t>
  </si>
  <si>
    <t>SO74525</t>
  </si>
  <si>
    <t>SO74528</t>
  </si>
  <si>
    <t>SO74532</t>
  </si>
  <si>
    <t>SO74550</t>
  </si>
  <si>
    <t>SO74551</t>
  </si>
  <si>
    <t>SO74574</t>
  </si>
  <si>
    <t>SO74577</t>
  </si>
  <si>
    <t>SO74608</t>
  </si>
  <si>
    <t>SO74609</t>
  </si>
  <si>
    <t>SO74611</t>
  </si>
  <si>
    <t>SO74612</t>
  </si>
  <si>
    <t>SO74613</t>
  </si>
  <si>
    <t>SO74618</t>
  </si>
  <si>
    <t>SO74646</t>
  </si>
  <si>
    <t>SO74675</t>
  </si>
  <si>
    <t>SO74679</t>
  </si>
  <si>
    <t>SO74680</t>
  </si>
  <si>
    <t>SO74681</t>
  </si>
  <si>
    <t>SO74683</t>
  </si>
  <si>
    <t>SO74685</t>
  </si>
  <si>
    <t>SO74686</t>
  </si>
  <si>
    <t>SO74689</t>
  </si>
  <si>
    <t>SO74710</t>
  </si>
  <si>
    <t>SO74713</t>
  </si>
  <si>
    <t>SO74714</t>
  </si>
  <si>
    <t>SO74742</t>
  </si>
  <si>
    <t>SO74745</t>
  </si>
  <si>
    <t>SO74746</t>
  </si>
  <si>
    <t>SO74749</t>
  </si>
  <si>
    <t>SO74772</t>
  </si>
  <si>
    <t>SO74773</t>
  </si>
  <si>
    <t>SO74775</t>
  </si>
  <si>
    <t>SO74782</t>
  </si>
  <si>
    <t>SO74783</t>
  </si>
  <si>
    <t>SO74807</t>
  </si>
  <si>
    <t>SO74810</t>
  </si>
  <si>
    <t>SO74828</t>
  </si>
  <si>
    <t>SO74842</t>
  </si>
  <si>
    <t>SO74870</t>
  </si>
  <si>
    <t>SO74900</t>
  </si>
  <si>
    <t>SO74901</t>
  </si>
  <si>
    <t>SO74906</t>
  </si>
  <si>
    <t>SO74962</t>
  </si>
  <si>
    <t>SO74990</t>
  </si>
  <si>
    <t>SO75017</t>
  </si>
  <si>
    <t>SO75018</t>
  </si>
  <si>
    <t>SO75021</t>
  </si>
  <si>
    <t>SO75023</t>
  </si>
  <si>
    <t>SO75055</t>
  </si>
  <si>
    <t>SO75082</t>
  </si>
  <si>
    <t>SO75111</t>
  </si>
  <si>
    <t>SO75113</t>
  </si>
  <si>
    <t>SO75116</t>
  </si>
  <si>
    <t>SO75117</t>
  </si>
  <si>
    <t>SO47082</t>
  </si>
  <si>
    <t>SO48800</t>
  </si>
  <si>
    <t>SO50425</t>
  </si>
  <si>
    <t>SO50567</t>
  </si>
  <si>
    <t>SO50620</t>
  </si>
  <si>
    <t>SO52124</t>
  </si>
  <si>
    <t>SO52591</t>
  </si>
  <si>
    <t>SO56152</t>
  </si>
  <si>
    <t>SO56590</t>
  </si>
  <si>
    <t>SO57382</t>
  </si>
  <si>
    <t>SO57966</t>
  </si>
  <si>
    <t>SO58451</t>
  </si>
  <si>
    <t>SO58620</t>
  </si>
  <si>
    <t>SO59796</t>
  </si>
  <si>
    <t>SO60985</t>
  </si>
  <si>
    <t>SO61146</t>
  </si>
  <si>
    <t>SO63339</t>
  </si>
  <si>
    <t>SO63511</t>
  </si>
  <si>
    <t>SO64253</t>
  </si>
  <si>
    <t>SO64621</t>
  </si>
  <si>
    <t>SO64910</t>
  </si>
  <si>
    <t>SO68246</t>
  </si>
  <si>
    <t>SO68375</t>
  </si>
  <si>
    <t>SO68527</t>
  </si>
  <si>
    <t>SO69179</t>
  </si>
  <si>
    <t>SO70064</t>
  </si>
  <si>
    <t>SO70273</t>
  </si>
  <si>
    <t>SO70618</t>
  </si>
  <si>
    <t>SO70714</t>
  </si>
  <si>
    <t>SO71581</t>
  </si>
  <si>
    <t>SO71714</t>
  </si>
  <si>
    <t>SO72686</t>
  </si>
  <si>
    <t>SO73288</t>
  </si>
  <si>
    <t>SO74193</t>
  </si>
  <si>
    <t>SO74548</t>
  </si>
  <si>
    <t>SO75103</t>
  </si>
  <si>
    <t>SO51956</t>
  </si>
  <si>
    <t>SO52440</t>
  </si>
  <si>
    <t>SO56779</t>
  </si>
  <si>
    <t>SO57856</t>
  </si>
  <si>
    <t>SO58707</t>
  </si>
  <si>
    <t>SO60839</t>
  </si>
  <si>
    <t>SO65533</t>
  </si>
  <si>
    <t>SO65917</t>
  </si>
  <si>
    <t>SO67083</t>
  </si>
  <si>
    <t>SO67175</t>
  </si>
  <si>
    <t>SO68232</t>
  </si>
  <si>
    <t>SO68368</t>
  </si>
  <si>
    <t>SO72156</t>
  </si>
  <si>
    <t>SO72382</t>
  </si>
  <si>
    <t>SO72385</t>
  </si>
  <si>
    <t>SO72895</t>
  </si>
  <si>
    <t>SO73580</t>
  </si>
  <si>
    <t>SO73981</t>
  </si>
  <si>
    <t>SO43698</t>
  </si>
  <si>
    <t>SO43787</t>
  </si>
  <si>
    <t>SO43796</t>
  </si>
  <si>
    <t>SO43813</t>
  </si>
  <si>
    <t>SO43834</t>
  </si>
  <si>
    <t>SO43840</t>
  </si>
  <si>
    <t>SO44003</t>
  </si>
  <si>
    <t>SO44039</t>
  </si>
  <si>
    <t>SO44045</t>
  </si>
  <si>
    <t>SO44053</t>
  </si>
  <si>
    <t>SO44069</t>
  </si>
  <si>
    <t>SO44227</t>
  </si>
  <si>
    <t>SO44231</t>
  </si>
  <si>
    <t>SO44267</t>
  </si>
  <si>
    <t>SO44322</t>
  </si>
  <si>
    <t>SO44376</t>
  </si>
  <si>
    <t>SO44393</t>
  </si>
  <si>
    <t>SO44422</t>
  </si>
  <si>
    <t>SO44463</t>
  </si>
  <si>
    <t>SO44479</t>
  </si>
  <si>
    <t>SO44571</t>
  </si>
  <si>
    <t>SO44591</t>
  </si>
  <si>
    <t>SO44598</t>
  </si>
  <si>
    <t>SO44604</t>
  </si>
  <si>
    <t>SO44624</t>
  </si>
  <si>
    <t>SO44646</t>
  </si>
  <si>
    <t>SO44652</t>
  </si>
  <si>
    <t>SO44681</t>
  </si>
  <si>
    <t>SO44691</t>
  </si>
  <si>
    <t>SO44704</t>
  </si>
  <si>
    <t>SO44723</t>
  </si>
  <si>
    <t>SO44831</t>
  </si>
  <si>
    <t>SO44848</t>
  </si>
  <si>
    <t>SO44849</t>
  </si>
  <si>
    <t>SO44850</t>
  </si>
  <si>
    <t>SO44874</t>
  </si>
  <si>
    <t>SO44907</t>
  </si>
  <si>
    <t>SO44918</t>
  </si>
  <si>
    <t>SO44949</t>
  </si>
  <si>
    <t>SO44968</t>
  </si>
  <si>
    <t>SO44988</t>
  </si>
  <si>
    <t>SO45009</t>
  </si>
  <si>
    <t>SO45024</t>
  </si>
  <si>
    <t>SO51879</t>
  </si>
  <si>
    <t>SO53017</t>
  </si>
  <si>
    <t>SO56912</t>
  </si>
  <si>
    <t>SO58165</t>
  </si>
  <si>
    <t>SO59220</t>
  </si>
  <si>
    <t>SO60013</t>
  </si>
  <si>
    <t>SO60048</t>
  </si>
  <si>
    <t>SO60394</t>
  </si>
  <si>
    <t>SO60566</t>
  </si>
  <si>
    <t>SO61797</t>
  </si>
  <si>
    <t>SO62180</t>
  </si>
  <si>
    <t>SO63322</t>
  </si>
  <si>
    <t>SO63633</t>
  </si>
  <si>
    <t>SO64145</t>
  </si>
  <si>
    <t>SO64314</t>
  </si>
  <si>
    <t>SO64471</t>
  </si>
  <si>
    <t>SO66466</t>
  </si>
  <si>
    <t>SO67525</t>
  </si>
  <si>
    <t>SO67929</t>
  </si>
  <si>
    <t>SO70832</t>
  </si>
  <si>
    <t>SO71311</t>
  </si>
  <si>
    <t>SO71435</t>
  </si>
  <si>
    <t>SO72800</t>
  </si>
  <si>
    <t>SO73062</t>
  </si>
  <si>
    <t>SO73430</t>
  </si>
  <si>
    <t>SO43712</t>
  </si>
  <si>
    <t>SO43720</t>
  </si>
  <si>
    <t>SO43725</t>
  </si>
  <si>
    <t>SO43737</t>
  </si>
  <si>
    <t>SO43738</t>
  </si>
  <si>
    <t>SO43750</t>
  </si>
  <si>
    <t>SO43751</t>
  </si>
  <si>
    <t>SO43752</t>
  </si>
  <si>
    <t>SO43759</t>
  </si>
  <si>
    <t>SO43776</t>
  </si>
  <si>
    <t>SO43780</t>
  </si>
  <si>
    <t>SO43785</t>
  </si>
  <si>
    <t>SO43786</t>
  </si>
  <si>
    <t>SO43802</t>
  </si>
  <si>
    <t>SO43807</t>
  </si>
  <si>
    <t>SO43808</t>
  </si>
  <si>
    <t>SO43841</t>
  </si>
  <si>
    <t>SO43919</t>
  </si>
  <si>
    <t>SO43922</t>
  </si>
  <si>
    <t>SO43924</t>
  </si>
  <si>
    <t>SO43931</t>
  </si>
  <si>
    <t>SO43975</t>
  </si>
  <si>
    <t>SO43984</t>
  </si>
  <si>
    <t>SO43985</t>
  </si>
  <si>
    <t>SO44011</t>
  </si>
  <si>
    <t>SO44030</t>
  </si>
  <si>
    <t>SO44049</t>
  </si>
  <si>
    <t>SO44054</t>
  </si>
  <si>
    <t>SO44055</t>
  </si>
  <si>
    <t>SO44056</t>
  </si>
  <si>
    <t>SO44068</t>
  </si>
  <si>
    <t>SO44140</t>
  </si>
  <si>
    <t>SO44141</t>
  </si>
  <si>
    <t>SO44158</t>
  </si>
  <si>
    <t>SO44168</t>
  </si>
  <si>
    <t>SO44176</t>
  </si>
  <si>
    <t>SO44192</t>
  </si>
  <si>
    <t>SO44201</t>
  </si>
  <si>
    <t>SO44216</t>
  </si>
  <si>
    <t>SO44226</t>
  </si>
  <si>
    <t>SO44239</t>
  </si>
  <si>
    <t>SO44240</t>
  </si>
  <si>
    <t>SO44246</t>
  </si>
  <si>
    <t>SO44257</t>
  </si>
  <si>
    <t>SO44258</t>
  </si>
  <si>
    <t>SO44272</t>
  </si>
  <si>
    <t>SO44324</t>
  </si>
  <si>
    <t>SO44361</t>
  </si>
  <si>
    <t>SO44373</t>
  </si>
  <si>
    <t>SO44402</t>
  </si>
  <si>
    <t>SO44413</t>
  </si>
  <si>
    <t>SO44421</t>
  </si>
  <si>
    <t>SO44426</t>
  </si>
  <si>
    <t>SO44440</t>
  </si>
  <si>
    <t>SO44444</t>
  </si>
  <si>
    <t>SO44447</t>
  </si>
  <si>
    <t>SO44472</t>
  </si>
  <si>
    <t>SO44580</t>
  </si>
  <si>
    <t>SO44590</t>
  </si>
  <si>
    <t>SO44597</t>
  </si>
  <si>
    <t>SO44611</t>
  </si>
  <si>
    <t>SO44619</t>
  </si>
  <si>
    <t>SO44622</t>
  </si>
  <si>
    <t>SO44623</t>
  </si>
  <si>
    <t>SO44643</t>
  </si>
  <si>
    <t>SO44644</t>
  </si>
  <si>
    <t>SO44673</t>
  </si>
  <si>
    <t>SO44680</t>
  </si>
  <si>
    <t>SO44703</t>
  </si>
  <si>
    <t>SO44722</t>
  </si>
  <si>
    <t>SO44729</t>
  </si>
  <si>
    <t>SO44734</t>
  </si>
  <si>
    <t>SO44803</t>
  </si>
  <si>
    <t>SO44808</t>
  </si>
  <si>
    <t>SO44816</t>
  </si>
  <si>
    <t>SO44826</t>
  </si>
  <si>
    <t>SO44837</t>
  </si>
  <si>
    <t>SO44838</t>
  </si>
  <si>
    <t>SO44842</t>
  </si>
  <si>
    <t>SO44901</t>
  </si>
  <si>
    <t>SO44902</t>
  </si>
  <si>
    <t>SO44905</t>
  </si>
  <si>
    <t>SO44917</t>
  </si>
  <si>
    <t>SO44929</t>
  </si>
  <si>
    <t>SO44935</t>
  </si>
  <si>
    <t>SO44948</t>
  </si>
  <si>
    <t>SO44987</t>
  </si>
  <si>
    <t>SO45002</t>
  </si>
  <si>
    <t>SO45006</t>
  </si>
  <si>
    <t>SO45007</t>
  </si>
  <si>
    <t>SO45023</t>
  </si>
  <si>
    <t>SO45032</t>
  </si>
  <si>
    <t>SO51411</t>
  </si>
  <si>
    <t>SO52112</t>
  </si>
  <si>
    <t>SO52730</t>
  </si>
  <si>
    <t>SO53268</t>
  </si>
  <si>
    <t>SO53318</t>
  </si>
  <si>
    <t>SO53918</t>
  </si>
  <si>
    <t>SO54035</t>
  </si>
  <si>
    <t>SO54048</t>
  </si>
  <si>
    <t>SO54164</t>
  </si>
  <si>
    <t>SO54246</t>
  </si>
  <si>
    <t>SO54300</t>
  </si>
  <si>
    <t>SO54437</t>
  </si>
  <si>
    <t>SO54528</t>
  </si>
  <si>
    <t>SO55042</t>
  </si>
  <si>
    <t>SO55064</t>
  </si>
  <si>
    <t>SO55651</t>
  </si>
  <si>
    <t>SO55823</t>
  </si>
  <si>
    <t>SO55825</t>
  </si>
  <si>
    <t>SO55857</t>
  </si>
  <si>
    <t>SO55920</t>
  </si>
  <si>
    <t>SO56227</t>
  </si>
  <si>
    <t>SO56516</t>
  </si>
  <si>
    <t>SO56595</t>
  </si>
  <si>
    <t>SO56673</t>
  </si>
  <si>
    <t>SO56756</t>
  </si>
  <si>
    <t>SO56908</t>
  </si>
  <si>
    <t>SO56990</t>
  </si>
  <si>
    <t>SO57910</t>
  </si>
  <si>
    <t>SO57964</t>
  </si>
  <si>
    <t>SO58193</t>
  </si>
  <si>
    <t>SO58224</t>
  </si>
  <si>
    <t>SO58360</t>
  </si>
  <si>
    <t>SO58386</t>
  </si>
  <si>
    <t>SO58470</t>
  </si>
  <si>
    <t>SO58641</t>
  </si>
  <si>
    <t>SO59079</t>
  </si>
  <si>
    <t>SO59140</t>
  </si>
  <si>
    <t>SO59212</t>
  </si>
  <si>
    <t>SO59479</t>
  </si>
  <si>
    <t>SO59789</t>
  </si>
  <si>
    <t>SO59973</t>
  </si>
  <si>
    <t>SO60261</t>
  </si>
  <si>
    <t>SO60322</t>
  </si>
  <si>
    <t>SO60651</t>
  </si>
  <si>
    <t>SO61034</t>
  </si>
  <si>
    <t>SO61297</t>
  </si>
  <si>
    <t>SO61437</t>
  </si>
  <si>
    <t>SO61470</t>
  </si>
  <si>
    <t>SO61905</t>
  </si>
  <si>
    <t>SO62294</t>
  </si>
  <si>
    <t>SO62341</t>
  </si>
  <si>
    <t>SO62467</t>
  </si>
  <si>
    <t>SO62642</t>
  </si>
  <si>
    <t>SO62737</t>
  </si>
  <si>
    <t>SO63344</t>
  </si>
  <si>
    <t>SO63600</t>
  </si>
  <si>
    <t>SO64029</t>
  </si>
  <si>
    <t>SO64049</t>
  </si>
  <si>
    <t>SO64447</t>
  </si>
  <si>
    <t>SO64764</t>
  </si>
  <si>
    <t>SO65363</t>
  </si>
  <si>
    <t>SO65397</t>
  </si>
  <si>
    <t>SO65452</t>
  </si>
  <si>
    <t>SO65532</t>
  </si>
  <si>
    <t>SO66316</t>
  </si>
  <si>
    <t>SO66428</t>
  </si>
  <si>
    <t>SO66483</t>
  </si>
  <si>
    <t>SO66538</t>
  </si>
  <si>
    <t>SO66782</t>
  </si>
  <si>
    <t>SO66838</t>
  </si>
  <si>
    <t>SO67206</t>
  </si>
  <si>
    <t>SO67548</t>
  </si>
  <si>
    <t>SO67956</t>
  </si>
  <si>
    <t>SO68126</t>
  </si>
  <si>
    <t>SO68410</t>
  </si>
  <si>
    <t>SO68514</t>
  </si>
  <si>
    <t>SO68552</t>
  </si>
  <si>
    <t>SO68554</t>
  </si>
  <si>
    <t>SO68650</t>
  </si>
  <si>
    <t>SO68966</t>
  </si>
  <si>
    <t>SO69175</t>
  </si>
  <si>
    <t>SO69774</t>
  </si>
  <si>
    <t>SO69801</t>
  </si>
  <si>
    <t>SO69802</t>
  </si>
  <si>
    <t>SO70030</t>
  </si>
  <si>
    <t>SO70256</t>
  </si>
  <si>
    <t>SO70319</t>
  </si>
  <si>
    <t>SO70346</t>
  </si>
  <si>
    <t>SO70880</t>
  </si>
  <si>
    <t>SO70934</t>
  </si>
  <si>
    <t>SO71214</t>
  </si>
  <si>
    <t>SO71398</t>
  </si>
  <si>
    <t>SO71501</t>
  </si>
  <si>
    <t>SO71673</t>
  </si>
  <si>
    <t>SO72072</t>
  </si>
  <si>
    <t>SO72245</t>
  </si>
  <si>
    <t>SO72449</t>
  </si>
  <si>
    <t>SO72587</t>
  </si>
  <si>
    <t>SO72656</t>
  </si>
  <si>
    <t>SO72738</t>
  </si>
  <si>
    <t>SO72911</t>
  </si>
  <si>
    <t>SO72945</t>
  </si>
  <si>
    <t>SO73115</t>
  </si>
  <si>
    <t>SO73618</t>
  </si>
  <si>
    <t>SO73875</t>
  </si>
  <si>
    <t>SO51250</t>
  </si>
  <si>
    <t>SO51286</t>
  </si>
  <si>
    <t>SO51360</t>
  </si>
  <si>
    <t>SO51408</t>
  </si>
  <si>
    <t>SO51442</t>
  </si>
  <si>
    <t>SO51483</t>
  </si>
  <si>
    <t>SO51506</t>
  </si>
  <si>
    <t>SO51531</t>
  </si>
  <si>
    <t>SO51548</t>
  </si>
  <si>
    <t>SO51620</t>
  </si>
  <si>
    <t>SO51639</t>
  </si>
  <si>
    <t>SO51674</t>
  </si>
  <si>
    <t>SO52108</t>
  </si>
  <si>
    <t>SO52418</t>
  </si>
  <si>
    <t>SO52454</t>
  </si>
  <si>
    <t>SO52612</t>
  </si>
  <si>
    <t>SO52616</t>
  </si>
  <si>
    <t>SO52732</t>
  </si>
  <si>
    <t>SO52785</t>
  </si>
  <si>
    <t>SO52813</t>
  </si>
  <si>
    <t>SO52949</t>
  </si>
  <si>
    <t>SO53269</t>
  </si>
  <si>
    <t>SO53397</t>
  </si>
  <si>
    <t>SO53665</t>
  </si>
  <si>
    <t>SO53729</t>
  </si>
  <si>
    <t>SO53783</t>
  </si>
  <si>
    <t>SO53872</t>
  </si>
  <si>
    <t>SO53878</t>
  </si>
  <si>
    <t>SO53978</t>
  </si>
  <si>
    <t>SO54027</t>
  </si>
  <si>
    <t>SO54203</t>
  </si>
  <si>
    <t>SO54267</t>
  </si>
  <si>
    <t>SO54818</t>
  </si>
  <si>
    <t>SO54858</t>
  </si>
  <si>
    <t>SO54879</t>
  </si>
  <si>
    <t>SO55141</t>
  </si>
  <si>
    <t>SO55556</t>
  </si>
  <si>
    <t>SO55612</t>
  </si>
  <si>
    <t>SO55663</t>
  </si>
  <si>
    <t>SO55712</t>
  </si>
  <si>
    <t>SO55780</t>
  </si>
  <si>
    <t>SO55810</t>
  </si>
  <si>
    <t>SO55865</t>
  </si>
  <si>
    <t>SO55933</t>
  </si>
  <si>
    <t>SO55998</t>
  </si>
  <si>
    <t>SO56027</t>
  </si>
  <si>
    <t>SO56126</t>
  </si>
  <si>
    <t>SO56193</t>
  </si>
  <si>
    <t>SO56359</t>
  </si>
  <si>
    <t>SO56375</t>
  </si>
  <si>
    <t>SO56409</t>
  </si>
  <si>
    <t>SO56484</t>
  </si>
  <si>
    <t>SO56597</t>
  </si>
  <si>
    <t>SO56792</t>
  </si>
  <si>
    <t>SO56955</t>
  </si>
  <si>
    <t>SO57299</t>
  </si>
  <si>
    <t>SO57401</t>
  </si>
  <si>
    <t>SO57569</t>
  </si>
  <si>
    <t>SO57632</t>
  </si>
  <si>
    <t>SO57685</t>
  </si>
  <si>
    <t>SO57903</t>
  </si>
  <si>
    <t>SO57953</t>
  </si>
  <si>
    <t>SO58140</t>
  </si>
  <si>
    <t>SO58194</t>
  </si>
  <si>
    <t>SO58287</t>
  </si>
  <si>
    <t>SO58585</t>
  </si>
  <si>
    <t>SO58670</t>
  </si>
  <si>
    <t>SO58833</t>
  </si>
  <si>
    <t>SO58836</t>
  </si>
  <si>
    <t>SO59087</t>
  </si>
  <si>
    <t>SO59210</t>
  </si>
  <si>
    <t>SO59216</t>
  </si>
  <si>
    <t>SO59364</t>
  </si>
  <si>
    <t>SO59442</t>
  </si>
  <si>
    <t>SO59483</t>
  </si>
  <si>
    <t>SO59488</t>
  </si>
  <si>
    <t>SO59506</t>
  </si>
  <si>
    <t>SO59604</t>
  </si>
  <si>
    <t>SO59644</t>
  </si>
  <si>
    <t>SO59762</t>
  </si>
  <si>
    <t>SO59899</t>
  </si>
  <si>
    <t>SO59905</t>
  </si>
  <si>
    <t>SO59980</t>
  </si>
  <si>
    <t>SO59993</t>
  </si>
  <si>
    <t>SO60045</t>
  </si>
  <si>
    <t>SO60084</t>
  </si>
  <si>
    <t>SO60086</t>
  </si>
  <si>
    <t>SO60336</t>
  </si>
  <si>
    <t>SO60374</t>
  </si>
  <si>
    <t>SO60516</t>
  </si>
  <si>
    <t>SO60625</t>
  </si>
  <si>
    <t>SO60738</t>
  </si>
  <si>
    <t>SO60758</t>
  </si>
  <si>
    <t>SO60849</t>
  </si>
  <si>
    <t>SO61030</t>
  </si>
  <si>
    <t>SO61169</t>
  </si>
  <si>
    <t>SO61170</t>
  </si>
  <si>
    <t>SO61278</t>
  </si>
  <si>
    <t>SO61509</t>
  </si>
  <si>
    <t>SO61550</t>
  </si>
  <si>
    <t>SO61595</t>
  </si>
  <si>
    <t>SO62052</t>
  </si>
  <si>
    <t>SO62174</t>
  </si>
  <si>
    <t>SO62291</t>
  </si>
  <si>
    <t>SO62293</t>
  </si>
  <si>
    <t>SO62541</t>
  </si>
  <si>
    <t>SO62559</t>
  </si>
  <si>
    <t>SO62668</t>
  </si>
  <si>
    <t>SO63534</t>
  </si>
  <si>
    <t>SO63660</t>
  </si>
  <si>
    <t>SO63701</t>
  </si>
  <si>
    <t>SO63748</t>
  </si>
  <si>
    <t>SO63833</t>
  </si>
  <si>
    <t>SO63893</t>
  </si>
  <si>
    <t>SO64184</t>
  </si>
  <si>
    <t>SO64375</t>
  </si>
  <si>
    <t>SO64448</t>
  </si>
  <si>
    <t>SO64640</t>
  </si>
  <si>
    <t>SO64690</t>
  </si>
  <si>
    <t>SO64894</t>
  </si>
  <si>
    <t>SO64946</t>
  </si>
  <si>
    <t>SO65097</t>
  </si>
  <si>
    <t>SO65136</t>
  </si>
  <si>
    <t>SO65404</t>
  </si>
  <si>
    <t>SO65558</t>
  </si>
  <si>
    <t>SO65636</t>
  </si>
  <si>
    <t>SO65935</t>
  </si>
  <si>
    <t>SO66090</t>
  </si>
  <si>
    <t>SO66095</t>
  </si>
  <si>
    <t>SO66503</t>
  </si>
  <si>
    <t>SO66652</t>
  </si>
  <si>
    <t>SO66760</t>
  </si>
  <si>
    <t>SO66816</t>
  </si>
  <si>
    <t>SO66829</t>
  </si>
  <si>
    <t>SO67014</t>
  </si>
  <si>
    <t>SO67140</t>
  </si>
  <si>
    <t>SO67144</t>
  </si>
  <si>
    <t>SO67179</t>
  </si>
  <si>
    <t>SO67445</t>
  </si>
  <si>
    <t>SO67639</t>
  </si>
  <si>
    <t>SO67823</t>
  </si>
  <si>
    <t>SO67874</t>
  </si>
  <si>
    <t>SO68007</t>
  </si>
  <si>
    <t>SO68264</t>
  </si>
  <si>
    <t>SO68283</t>
  </si>
  <si>
    <t>SO68482</t>
  </si>
  <si>
    <t>SO68537</t>
  </si>
  <si>
    <t>SO68581</t>
  </si>
  <si>
    <t>SO68748</t>
  </si>
  <si>
    <t>SO69085</t>
  </si>
  <si>
    <t>SO69205</t>
  </si>
  <si>
    <t>SO69282</t>
  </si>
  <si>
    <t>SO69307</t>
  </si>
  <si>
    <t>SO69789</t>
  </si>
  <si>
    <t>SO69879</t>
  </si>
  <si>
    <t>SO69917</t>
  </si>
  <si>
    <t>SO70005</t>
  </si>
  <si>
    <t>SO70012</t>
  </si>
  <si>
    <t>SO70160</t>
  </si>
  <si>
    <t>SO70223</t>
  </si>
  <si>
    <t>SO70412</t>
  </si>
  <si>
    <t>SO70467</t>
  </si>
  <si>
    <t>SO70490</t>
  </si>
  <si>
    <t>SO70916</t>
  </si>
  <si>
    <t>SO71029</t>
  </si>
  <si>
    <t>SO71146</t>
  </si>
  <si>
    <t>SO71329</t>
  </si>
  <si>
    <t>SO71421</t>
  </si>
  <si>
    <t>SO71509</t>
  </si>
  <si>
    <t>SO71561</t>
  </si>
  <si>
    <t>SO71568</t>
  </si>
  <si>
    <t>SO72058</t>
  </si>
  <si>
    <t>SO72139</t>
  </si>
  <si>
    <t>SO72232</t>
  </si>
  <si>
    <t>SO72350</t>
  </si>
  <si>
    <t>SO72410</t>
  </si>
  <si>
    <t>SO72521</t>
  </si>
  <si>
    <t>SO72662</t>
  </si>
  <si>
    <t>SO72823</t>
  </si>
  <si>
    <t>SO72841</t>
  </si>
  <si>
    <t>SO72970</t>
  </si>
  <si>
    <t>SO73011</t>
  </si>
  <si>
    <t>SO73094</t>
  </si>
  <si>
    <t>SO73111</t>
  </si>
  <si>
    <t>SO73236</t>
  </si>
  <si>
    <t>SO73309</t>
  </si>
  <si>
    <t>SO73332</t>
  </si>
  <si>
    <t>SO73410</t>
  </si>
  <si>
    <t>SO73419</t>
  </si>
  <si>
    <t>SO73609</t>
  </si>
  <si>
    <t>SO73633</t>
  </si>
  <si>
    <t>SO73689</t>
  </si>
  <si>
    <t>SO74024</t>
  </si>
  <si>
    <t>SO74039</t>
  </si>
  <si>
    <t>SO74088</t>
  </si>
  <si>
    <t>SO74143</t>
  </si>
  <si>
    <t>SO51206</t>
  </si>
  <si>
    <t>SO52033</t>
  </si>
  <si>
    <t>SO52121</t>
  </si>
  <si>
    <t>SO52369</t>
  </si>
  <si>
    <t>SO52470</t>
  </si>
  <si>
    <t>SO52669</t>
  </si>
  <si>
    <t>SO52699</t>
  </si>
  <si>
    <t>SO53220</t>
  </si>
  <si>
    <t>SO53873</t>
  </si>
  <si>
    <t>SO54598</t>
  </si>
  <si>
    <t>SO54660</t>
  </si>
  <si>
    <t>SO54853</t>
  </si>
  <si>
    <t>SO55367</t>
  </si>
  <si>
    <t>SO55504</t>
  </si>
  <si>
    <t>SO55550</t>
  </si>
  <si>
    <t>SO55719</t>
  </si>
  <si>
    <t>SO55921</t>
  </si>
  <si>
    <t>SO56000</t>
  </si>
  <si>
    <t>SO56668</t>
  </si>
  <si>
    <t>SO57240</t>
  </si>
  <si>
    <t>SO57812</t>
  </si>
  <si>
    <t>SO58637</t>
  </si>
  <si>
    <t>SO58868</t>
  </si>
  <si>
    <t>SO59211</t>
  </si>
  <si>
    <t>SO59440</t>
  </si>
  <si>
    <t>SO59830</t>
  </si>
  <si>
    <t>SO61762</t>
  </si>
  <si>
    <t>SO61893</t>
  </si>
  <si>
    <t>SO62060</t>
  </si>
  <si>
    <t>SO62324</t>
  </si>
  <si>
    <t>SO62723</t>
  </si>
  <si>
    <t>SO63040</t>
  </si>
  <si>
    <t>SO63695</t>
  </si>
  <si>
    <t>SO63786</t>
  </si>
  <si>
    <t>SO63960</t>
  </si>
  <si>
    <t>SO64069</t>
  </si>
  <si>
    <t>SO64070</t>
  </si>
  <si>
    <t>SO64419</t>
  </si>
  <si>
    <t>SO64523</t>
  </si>
  <si>
    <t>SO65422</t>
  </si>
  <si>
    <t>SO65687</t>
  </si>
  <si>
    <t>SO65797</t>
  </si>
  <si>
    <t>SO66247</t>
  </si>
  <si>
    <t>SO66694</t>
  </si>
  <si>
    <t>SO66766</t>
  </si>
  <si>
    <t>SO67231</t>
  </si>
  <si>
    <t>SO67524</t>
  </si>
  <si>
    <t>SO67724</t>
  </si>
  <si>
    <t>SO67850</t>
  </si>
  <si>
    <t>SO68582</t>
  </si>
  <si>
    <t>SO68824</t>
  </si>
  <si>
    <t>SO69610</t>
  </si>
  <si>
    <t>SO70013</t>
  </si>
  <si>
    <t>SO70321</t>
  </si>
  <si>
    <t>SO70788</t>
  </si>
  <si>
    <t>SO71143</t>
  </si>
  <si>
    <t>SO71330</t>
  </si>
  <si>
    <t>SO72435</t>
  </si>
  <si>
    <t>SO72539</t>
  </si>
  <si>
    <t>SO72758</t>
  </si>
  <si>
    <t>SO73026</t>
  </si>
  <si>
    <t>SO73511</t>
  </si>
  <si>
    <t>SO74104</t>
  </si>
  <si>
    <t>SO74108</t>
  </si>
  <si>
    <t>SO74126</t>
  </si>
  <si>
    <t>SO51205</t>
  </si>
  <si>
    <t>SO51263</t>
  </si>
  <si>
    <t>SO51453</t>
  </si>
  <si>
    <t>SO51549</t>
  </si>
  <si>
    <t>SO51605</t>
  </si>
  <si>
    <t>SO51661</t>
  </si>
  <si>
    <t>SO52167</t>
  </si>
  <si>
    <t>SO52223</t>
  </si>
  <si>
    <t>SO52463</t>
  </si>
  <si>
    <t>SO52482</t>
  </si>
  <si>
    <t>SO52613</t>
  </si>
  <si>
    <t>SO53082</t>
  </si>
  <si>
    <t>SO53953</t>
  </si>
  <si>
    <t>SO54105</t>
  </si>
  <si>
    <t>SO54672</t>
  </si>
  <si>
    <t>SO54673</t>
  </si>
  <si>
    <t>SO54827</t>
  </si>
  <si>
    <t>SO54873</t>
  </si>
  <si>
    <t>SO54934</t>
  </si>
  <si>
    <t>SO54970</t>
  </si>
  <si>
    <t>SO55711</t>
  </si>
  <si>
    <t>SO55734</t>
  </si>
  <si>
    <t>SO55923</t>
  </si>
  <si>
    <t>SO56249</t>
  </si>
  <si>
    <t>SO56446</t>
  </si>
  <si>
    <t>SO56482</t>
  </si>
  <si>
    <t>SO56483</t>
  </si>
  <si>
    <t>SO56540</t>
  </si>
  <si>
    <t>SO56764</t>
  </si>
  <si>
    <t>SO56850</t>
  </si>
  <si>
    <t>SO57600</t>
  </si>
  <si>
    <t>SO57631</t>
  </si>
  <si>
    <t>SO58103</t>
  </si>
  <si>
    <t>SO58127</t>
  </si>
  <si>
    <t>SO58346</t>
  </si>
  <si>
    <t>SO58588</t>
  </si>
  <si>
    <t>SO58704</t>
  </si>
  <si>
    <t>SO58846</t>
  </si>
  <si>
    <t>SO59147</t>
  </si>
  <si>
    <t>SO59829</t>
  </si>
  <si>
    <t>SO60039</t>
  </si>
  <si>
    <t>SO60314</t>
  </si>
  <si>
    <t>SO60453</t>
  </si>
  <si>
    <t>SO60468</t>
  </si>
  <si>
    <t>SO60558</t>
  </si>
  <si>
    <t>SO60650</t>
  </si>
  <si>
    <t>SO60703</t>
  </si>
  <si>
    <t>SO60759</t>
  </si>
  <si>
    <t>SO60829</t>
  </si>
  <si>
    <t>SO61027</t>
  </si>
  <si>
    <t>SO61304</t>
  </si>
  <si>
    <t>SO61537</t>
  </si>
  <si>
    <t>SO61672</t>
  </si>
  <si>
    <t>SO61980</t>
  </si>
  <si>
    <t>SO62365</t>
  </si>
  <si>
    <t>SO62408</t>
  </si>
  <si>
    <t>SO62410</t>
  </si>
  <si>
    <t>SO62450</t>
  </si>
  <si>
    <t>SO62872</t>
  </si>
  <si>
    <t>SO62943</t>
  </si>
  <si>
    <t>SO62951</t>
  </si>
  <si>
    <t>SO63428</t>
  </si>
  <si>
    <t>SO63698</t>
  </si>
  <si>
    <t>SO63724</t>
  </si>
  <si>
    <t>SO63766</t>
  </si>
  <si>
    <t>SO63824</t>
  </si>
  <si>
    <t>SO64048</t>
  </si>
  <si>
    <t>SO64252</t>
  </si>
  <si>
    <t>SO64449</t>
  </si>
  <si>
    <t>SO64570</t>
  </si>
  <si>
    <t>SO64732</t>
  </si>
  <si>
    <t>SO65018</t>
  </si>
  <si>
    <t>SO65405</t>
  </si>
  <si>
    <t>SO65569</t>
  </si>
  <si>
    <t>SO65609</t>
  </si>
  <si>
    <t>SO65678</t>
  </si>
  <si>
    <t>SO65686</t>
  </si>
  <si>
    <t>SO65800</t>
  </si>
  <si>
    <t>SO65838</t>
  </si>
  <si>
    <t>SO65889</t>
  </si>
  <si>
    <t>SO65934</t>
  </si>
  <si>
    <t>SO66150</t>
  </si>
  <si>
    <t>SO66505</t>
  </si>
  <si>
    <t>SO66640</t>
  </si>
  <si>
    <t>SO67071</t>
  </si>
  <si>
    <t>SO67113</t>
  </si>
  <si>
    <t>SO67774</t>
  </si>
  <si>
    <t>SO68147</t>
  </si>
  <si>
    <t>SO68481</t>
  </si>
  <si>
    <t>SO68619</t>
  </si>
  <si>
    <t>SO68687</t>
  </si>
  <si>
    <t>SO68899</t>
  </si>
  <si>
    <t>SO68965</t>
  </si>
  <si>
    <t>SO69348</t>
  </si>
  <si>
    <t>SO69861</t>
  </si>
  <si>
    <t>SO70010</t>
  </si>
  <si>
    <t>SO70055</t>
  </si>
  <si>
    <t>SO70222</t>
  </si>
  <si>
    <t>SO70372</t>
  </si>
  <si>
    <t>SO70446</t>
  </si>
  <si>
    <t>SO70572</t>
  </si>
  <si>
    <t>SO70725</t>
  </si>
  <si>
    <t>SO70819</t>
  </si>
  <si>
    <t>SO70954</t>
  </si>
  <si>
    <t>SO71103</t>
  </si>
  <si>
    <t>SO71413</t>
  </si>
  <si>
    <t>SO71551</t>
  </si>
  <si>
    <t>SO71634</t>
  </si>
  <si>
    <t>SO71994</t>
  </si>
  <si>
    <t>SO72366</t>
  </si>
  <si>
    <t>SO72651</t>
  </si>
  <si>
    <t>SO72866</t>
  </si>
  <si>
    <t>SO72912</t>
  </si>
  <si>
    <t>SO72946</t>
  </si>
  <si>
    <t>SO73324</t>
  </si>
  <si>
    <t>SO73656</t>
  </si>
  <si>
    <t>SO73726</t>
  </si>
  <si>
    <t>SO74092</t>
  </si>
  <si>
    <t>SO51190</t>
  </si>
  <si>
    <t>SO51243</t>
  </si>
  <si>
    <t>SO51333</t>
  </si>
  <si>
    <t>SO51391</t>
  </si>
  <si>
    <t>SO51461</t>
  </si>
  <si>
    <t>SO51514</t>
  </si>
  <si>
    <t>SO51950</t>
  </si>
  <si>
    <t>SO52098</t>
  </si>
  <si>
    <t>SO52160</t>
  </si>
  <si>
    <t>SO52297</t>
  </si>
  <si>
    <t>SO52310</t>
  </si>
  <si>
    <t>SO52317</t>
  </si>
  <si>
    <t>SO52523</t>
  </si>
  <si>
    <t>SO52705</t>
  </si>
  <si>
    <t>SO52724</t>
  </si>
  <si>
    <t>SO52771</t>
  </si>
  <si>
    <t>SO52872</t>
  </si>
  <si>
    <t>SO52967</t>
  </si>
  <si>
    <t>SO53141</t>
  </si>
  <si>
    <t>SO53297</t>
  </si>
  <si>
    <t>SO53399</t>
  </si>
  <si>
    <t>SO53749</t>
  </si>
  <si>
    <t>SO53883</t>
  </si>
  <si>
    <t>SO53952</t>
  </si>
  <si>
    <t>SO54121</t>
  </si>
  <si>
    <t>SO54122</t>
  </si>
  <si>
    <t>SO54145</t>
  </si>
  <si>
    <t>SO54286</t>
  </si>
  <si>
    <t>SO54291</t>
  </si>
  <si>
    <t>SO54418</t>
  </si>
  <si>
    <t>SO54570</t>
  </si>
  <si>
    <t>SO54855</t>
  </si>
  <si>
    <t>SO54856</t>
  </si>
  <si>
    <t>SO55093</t>
  </si>
  <si>
    <t>SO55361</t>
  </si>
  <si>
    <t>SO55364</t>
  </si>
  <si>
    <t>SO55398</t>
  </si>
  <si>
    <t>SO55399</t>
  </si>
  <si>
    <t>SO55481</t>
  </si>
  <si>
    <t>SO55484</t>
  </si>
  <si>
    <t>SO55533</t>
  </si>
  <si>
    <t>SO55652</t>
  </si>
  <si>
    <t>SO55723</t>
  </si>
  <si>
    <t>SO55725</t>
  </si>
  <si>
    <t>SO55949</t>
  </si>
  <si>
    <t>SO56001</t>
  </si>
  <si>
    <t>SO56018</t>
  </si>
  <si>
    <t>SO56091</t>
  </si>
  <si>
    <t>SO56162</t>
  </si>
  <si>
    <t>SO56163</t>
  </si>
  <si>
    <t>SO56171</t>
  </si>
  <si>
    <t>SO56336</t>
  </si>
  <si>
    <t>SO56378</t>
  </si>
  <si>
    <t>SO56442</t>
  </si>
  <si>
    <t>SO56468</t>
  </si>
  <si>
    <t>SO56479</t>
  </si>
  <si>
    <t>SO56667</t>
  </si>
  <si>
    <t>SO56777</t>
  </si>
  <si>
    <t>SO56797</t>
  </si>
  <si>
    <t>SO57775</t>
  </si>
  <si>
    <t>SO57790</t>
  </si>
  <si>
    <t>SO57819</t>
  </si>
  <si>
    <t>SO57876</t>
  </si>
  <si>
    <t>SO57926</t>
  </si>
  <si>
    <t>SO58071</t>
  </si>
  <si>
    <t>SO58072</t>
  </si>
  <si>
    <t>SO58286</t>
  </si>
  <si>
    <t>SO58415</t>
  </si>
  <si>
    <t>SO58647</t>
  </si>
  <si>
    <t>SO58705</t>
  </si>
  <si>
    <t>SO58786</t>
  </si>
  <si>
    <t>SO59103</t>
  </si>
  <si>
    <t>SO59177</t>
  </si>
  <si>
    <t>SO59308</t>
  </si>
  <si>
    <t>SO59401</t>
  </si>
  <si>
    <t>SO59408</t>
  </si>
  <si>
    <t>SO59441</t>
  </si>
  <si>
    <t>SO59627</t>
  </si>
  <si>
    <t>SO59742</t>
  </si>
  <si>
    <t>SO59836</t>
  </si>
  <si>
    <t>SO60193</t>
  </si>
  <si>
    <t>SO60350</t>
  </si>
  <si>
    <t>SO60357</t>
  </si>
  <si>
    <t>SO60407</t>
  </si>
  <si>
    <t>SO60455</t>
  </si>
  <si>
    <t>SO60916</t>
  </si>
  <si>
    <t>SO60919</t>
  </si>
  <si>
    <t>SO60957</t>
  </si>
  <si>
    <t>SO60970</t>
  </si>
  <si>
    <t>SO61114</t>
  </si>
  <si>
    <t>SO61325</t>
  </si>
  <si>
    <t>SO61383</t>
  </si>
  <si>
    <t>SO61488</t>
  </si>
  <si>
    <t>SO61638</t>
  </si>
  <si>
    <t>SO61821</t>
  </si>
  <si>
    <t>SO61854</t>
  </si>
  <si>
    <t>SO61941</t>
  </si>
  <si>
    <t>SO62200</t>
  </si>
  <si>
    <t>SO62352</t>
  </si>
  <si>
    <t>SO62451</t>
  </si>
  <si>
    <t>SO62727</t>
  </si>
  <si>
    <t>SO62734</t>
  </si>
  <si>
    <t>SO62827</t>
  </si>
  <si>
    <t>SO62870</t>
  </si>
  <si>
    <t>SO62911</t>
  </si>
  <si>
    <t>SO62952</t>
  </si>
  <si>
    <t>SO63039</t>
  </si>
  <si>
    <t>SO63359</t>
  </si>
  <si>
    <t>SO63395</t>
  </si>
  <si>
    <t>SO63419</t>
  </si>
  <si>
    <t>SO63457</t>
  </si>
  <si>
    <t>SO63630</t>
  </si>
  <si>
    <t>SO63700</t>
  </si>
  <si>
    <t>SO63915</t>
  </si>
  <si>
    <t>SO64124</t>
  </si>
  <si>
    <t>SO64183</t>
  </si>
  <si>
    <t>SO64219</t>
  </si>
  <si>
    <t>SO64468</t>
  </si>
  <si>
    <t>SO64545</t>
  </si>
  <si>
    <t>SO64762</t>
  </si>
  <si>
    <t>SO64796</t>
  </si>
  <si>
    <t>SO64921</t>
  </si>
  <si>
    <t>SO65053</t>
  </si>
  <si>
    <t>SO65511</t>
  </si>
  <si>
    <t>SO65623</t>
  </si>
  <si>
    <t>SO65834</t>
  </si>
  <si>
    <t>SO65835</t>
  </si>
  <si>
    <t>SO65873</t>
  </si>
  <si>
    <t>SO65874</t>
  </si>
  <si>
    <t>SO66017</t>
  </si>
  <si>
    <t>SO66176</t>
  </si>
  <si>
    <t>SO66345</t>
  </si>
  <si>
    <t>SO66612</t>
  </si>
  <si>
    <t>SO66670</t>
  </si>
  <si>
    <t>SO66679</t>
  </si>
  <si>
    <t>SO66781</t>
  </si>
  <si>
    <t>SO66855</t>
  </si>
  <si>
    <t>SO67115</t>
  </si>
  <si>
    <t>SO67156</t>
  </si>
  <si>
    <t>SO67523</t>
  </si>
  <si>
    <t>SO67533</t>
  </si>
  <si>
    <t>SO67605</t>
  </si>
  <si>
    <t>SO68096</t>
  </si>
  <si>
    <t>SO68101</t>
  </si>
  <si>
    <t>SO68313</t>
  </si>
  <si>
    <t>SO68398</t>
  </si>
  <si>
    <t>SO68429</t>
  </si>
  <si>
    <t>SO68431</t>
  </si>
  <si>
    <t>SO68578</t>
  </si>
  <si>
    <t>SO68688</t>
  </si>
  <si>
    <t>SO69281</t>
  </si>
  <si>
    <t>SO69324</t>
  </si>
  <si>
    <t>SO69731</t>
  </si>
  <si>
    <t>SO69732</t>
  </si>
  <si>
    <t>SO69920</t>
  </si>
  <si>
    <t>SO69956</t>
  </si>
  <si>
    <t>SO70121</t>
  </si>
  <si>
    <t>SO70259</t>
  </si>
  <si>
    <t>SO70445</t>
  </si>
  <si>
    <t>SO70468</t>
  </si>
  <si>
    <t>SO70492</t>
  </si>
  <si>
    <t>SO70635</t>
  </si>
  <si>
    <t>SO70784</t>
  </si>
  <si>
    <t>SO70935</t>
  </si>
  <si>
    <t>SO70941</t>
  </si>
  <si>
    <t>SO70975</t>
  </si>
  <si>
    <t>SO71313</t>
  </si>
  <si>
    <t>SO71364</t>
  </si>
  <si>
    <t>SO71426</t>
  </si>
  <si>
    <t>SO71571</t>
  </si>
  <si>
    <t>SO72071</t>
  </si>
  <si>
    <t>SO72195</t>
  </si>
  <si>
    <t>SO72310</t>
  </si>
  <si>
    <t>SO72368</t>
  </si>
  <si>
    <t>SO72509</t>
  </si>
  <si>
    <t>SO72723</t>
  </si>
  <si>
    <t>SO72739</t>
  </si>
  <si>
    <t>SO72817</t>
  </si>
  <si>
    <t>SO72967</t>
  </si>
  <si>
    <t>SO72993</t>
  </si>
  <si>
    <t>SO72994</t>
  </si>
  <si>
    <t>SO73113</t>
  </si>
  <si>
    <t>SO73213</t>
  </si>
  <si>
    <t>SO73215</t>
  </si>
  <si>
    <t>SO73372</t>
  </si>
  <si>
    <t>SO73382</t>
  </si>
  <si>
    <t>SO73426</t>
  </si>
  <si>
    <t>SO73457</t>
  </si>
  <si>
    <t>SO73495</t>
  </si>
  <si>
    <t>SO73655</t>
  </si>
  <si>
    <t>SO73660</t>
  </si>
  <si>
    <t>SO73677</t>
  </si>
  <si>
    <t>SO73707</t>
  </si>
  <si>
    <t>SO73778</t>
  </si>
  <si>
    <t>SO73790</t>
  </si>
  <si>
    <t>SO73806</t>
  </si>
  <si>
    <t>SO73935</t>
  </si>
  <si>
    <t>SO74109</t>
  </si>
  <si>
    <t>SO51306</t>
  </si>
  <si>
    <t>SO52139</t>
  </si>
  <si>
    <t>SO52253</t>
  </si>
  <si>
    <t>SO52416</t>
  </si>
  <si>
    <t>SO52437</t>
  </si>
  <si>
    <t>SO52533</t>
  </si>
  <si>
    <t>SO52679</t>
  </si>
  <si>
    <t>SO52753</t>
  </si>
  <si>
    <t>SO53813</t>
  </si>
  <si>
    <t>SO54008</t>
  </si>
  <si>
    <t>SO54409</t>
  </si>
  <si>
    <t>SO54911</t>
  </si>
  <si>
    <t>SO54974</t>
  </si>
  <si>
    <t>SO55063</t>
  </si>
  <si>
    <t>SO55644</t>
  </si>
  <si>
    <t>SO55649</t>
  </si>
  <si>
    <t>SO55968</t>
  </si>
  <si>
    <t>SO56046</t>
  </si>
  <si>
    <t>SO56188</t>
  </si>
  <si>
    <t>SO56251</t>
  </si>
  <si>
    <t>SO56599</t>
  </si>
  <si>
    <t>SO57560</t>
  </si>
  <si>
    <t>SO57774</t>
  </si>
  <si>
    <t>SO58162</t>
  </si>
  <si>
    <t>SO58586</t>
  </si>
  <si>
    <t>SO59173</t>
  </si>
  <si>
    <t>SO59437</t>
  </si>
  <si>
    <t>SO59740</t>
  </si>
  <si>
    <t>SO60083</t>
  </si>
  <si>
    <t>SO60349</t>
  </si>
  <si>
    <t>SO60487</t>
  </si>
  <si>
    <t>SO61065</t>
  </si>
  <si>
    <t>SO61489</t>
  </si>
  <si>
    <t>SO61628</t>
  </si>
  <si>
    <t>SO62123</t>
  </si>
  <si>
    <t>SO62606</t>
  </si>
  <si>
    <t>SO62656</t>
  </si>
  <si>
    <t>SO62914</t>
  </si>
  <si>
    <t>SO64028</t>
  </si>
  <si>
    <t>SO64128</t>
  </si>
  <si>
    <t>SO64276</t>
  </si>
  <si>
    <t>SO64904</t>
  </si>
  <si>
    <t>SO65524</t>
  </si>
  <si>
    <t>SO66606</t>
  </si>
  <si>
    <t>SO66636</t>
  </si>
  <si>
    <t>SO66710</t>
  </si>
  <si>
    <t>SO66780</t>
  </si>
  <si>
    <t>SO67173</t>
  </si>
  <si>
    <t>SO67976</t>
  </si>
  <si>
    <t>SO68556</t>
  </si>
  <si>
    <t>SO68651</t>
  </si>
  <si>
    <t>SO69350</t>
  </si>
  <si>
    <t>SO70308</t>
  </si>
  <si>
    <t>SO71031</t>
  </si>
  <si>
    <t>SO71175</t>
  </si>
  <si>
    <t>SO71530</t>
  </si>
  <si>
    <t>SO72007</t>
  </si>
  <si>
    <t>SO72123</t>
  </si>
  <si>
    <t>SO72783</t>
  </si>
  <si>
    <t>SO72794</t>
  </si>
  <si>
    <t>SO73063</t>
  </si>
  <si>
    <t>SO73328</t>
  </si>
  <si>
    <t>SO73368</t>
  </si>
  <si>
    <t>SO73632</t>
  </si>
  <si>
    <t>SO51225</t>
  </si>
  <si>
    <t>SO51270</t>
  </si>
  <si>
    <t>SO51406</t>
  </si>
  <si>
    <t>SO51541</t>
  </si>
  <si>
    <t>SO52152</t>
  </si>
  <si>
    <t>SO52506</t>
  </si>
  <si>
    <t>SO52668</t>
  </si>
  <si>
    <t>SO53135</t>
  </si>
  <si>
    <t>SO53320</t>
  </si>
  <si>
    <t>SO53904</t>
  </si>
  <si>
    <t>SO54011</t>
  </si>
  <si>
    <t>SO54347</t>
  </si>
  <si>
    <t>SO54691</t>
  </si>
  <si>
    <t>SO54913</t>
  </si>
  <si>
    <t>SO54916</t>
  </si>
  <si>
    <t>SO54931</t>
  </si>
  <si>
    <t>SO56223</t>
  </si>
  <si>
    <t>SO56276</t>
  </si>
  <si>
    <t>SO56377</t>
  </si>
  <si>
    <t>SO56593</t>
  </si>
  <si>
    <t>SO56882</t>
  </si>
  <si>
    <t>SO56916</t>
  </si>
  <si>
    <t>SO56917</t>
  </si>
  <si>
    <t>SO57703</t>
  </si>
  <si>
    <t>SO57956</t>
  </si>
  <si>
    <t>SO58188</t>
  </si>
  <si>
    <t>SO58485</t>
  </si>
  <si>
    <t>SO59171</t>
  </si>
  <si>
    <t>SO59549</t>
  </si>
  <si>
    <t>SO59572</t>
  </si>
  <si>
    <t>SO59590</t>
  </si>
  <si>
    <t>SO59606</t>
  </si>
  <si>
    <t>SO60257</t>
  </si>
  <si>
    <t>SO60260</t>
  </si>
  <si>
    <t>SO60279</t>
  </si>
  <si>
    <t>SO60375</t>
  </si>
  <si>
    <t>SO60392</t>
  </si>
  <si>
    <t>SO60631</t>
  </si>
  <si>
    <t>SO60869</t>
  </si>
  <si>
    <t>SO61078</t>
  </si>
  <si>
    <t>SO61625</t>
  </si>
  <si>
    <t>SO61763</t>
  </si>
  <si>
    <t>SO61860</t>
  </si>
  <si>
    <t>SO62053</t>
  </si>
  <si>
    <t>SO62689</t>
  </si>
  <si>
    <t>SO62846</t>
  </si>
  <si>
    <t>SO63794</t>
  </si>
  <si>
    <t>SO64415</t>
  </si>
  <si>
    <t>SO64657</t>
  </si>
  <si>
    <t>SO66952</t>
  </si>
  <si>
    <t>SO67374</t>
  </si>
  <si>
    <t>SO67476</t>
  </si>
  <si>
    <t>SO67641</t>
  </si>
  <si>
    <t>SO68512</t>
  </si>
  <si>
    <t>SO69207</t>
  </si>
  <si>
    <t>SO69239</t>
  </si>
  <si>
    <t>SO69644</t>
  </si>
  <si>
    <t>SO69719</t>
  </si>
  <si>
    <t>SO71088</t>
  </si>
  <si>
    <t>SO71728</t>
  </si>
  <si>
    <t>SO72542</t>
  </si>
  <si>
    <t>SO72543</t>
  </si>
  <si>
    <t>SO72655</t>
  </si>
  <si>
    <t>SO72675</t>
  </si>
  <si>
    <t>SO72843</t>
  </si>
  <si>
    <t>SO73322</t>
  </si>
  <si>
    <t>SO73588</t>
  </si>
  <si>
    <t>SO74038</t>
  </si>
  <si>
    <t>SO53131</t>
  </si>
  <si>
    <t>SO54819</t>
  </si>
  <si>
    <t>SO58583</t>
  </si>
  <si>
    <t>SO58832</t>
  </si>
  <si>
    <t>SO60559</t>
  </si>
  <si>
    <t>SO60626</t>
  </si>
  <si>
    <t>SO61979</t>
  </si>
  <si>
    <t>SO62449</t>
  </si>
  <si>
    <t>SO62515</t>
  </si>
  <si>
    <t>SO63981</t>
  </si>
  <si>
    <t>SO66246</t>
  </si>
  <si>
    <t>SO67911</t>
  </si>
  <si>
    <t>SO69844</t>
  </si>
  <si>
    <t>SO70997</t>
  </si>
  <si>
    <t>SO72433</t>
  </si>
  <si>
    <t>SO73174</t>
  </si>
  <si>
    <t>SO54204</t>
  </si>
  <si>
    <t>SO56127</t>
  </si>
  <si>
    <t>SO57297</t>
  </si>
  <si>
    <t>SO57815</t>
  </si>
  <si>
    <t>SO59509</t>
  </si>
  <si>
    <t>SO60485</t>
  </si>
  <si>
    <t>SO60797</t>
  </si>
  <si>
    <t>SO61572</t>
  </si>
  <si>
    <t>SO61670</t>
  </si>
  <si>
    <t>SO62726</t>
  </si>
  <si>
    <t>SO64537</t>
  </si>
  <si>
    <t>SO65424</t>
  </si>
  <si>
    <t>SO66119</t>
  </si>
  <si>
    <t>SO68407</t>
  </si>
  <si>
    <t>SO70031</t>
  </si>
  <si>
    <t>SO51979</t>
  </si>
  <si>
    <t>SO53040</t>
  </si>
  <si>
    <t>SO53288</t>
  </si>
  <si>
    <t>SO53379</t>
  </si>
  <si>
    <t>SO54290</t>
  </si>
  <si>
    <t>SO54690</t>
  </si>
  <si>
    <t>SO55164</t>
  </si>
  <si>
    <t>SO55421</t>
  </si>
  <si>
    <t>SO55713</t>
  </si>
  <si>
    <t>SO55809</t>
  </si>
  <si>
    <t>SO55846</t>
  </si>
  <si>
    <t>SO55999</t>
  </si>
  <si>
    <t>SO56225</t>
  </si>
  <si>
    <t>SO56278</t>
  </si>
  <si>
    <t>SO56407</t>
  </si>
  <si>
    <t>SO56828</t>
  </si>
  <si>
    <t>SO57613</t>
  </si>
  <si>
    <t>SO58049</t>
  </si>
  <si>
    <t>SO58191</t>
  </si>
  <si>
    <t>SO58288</t>
  </si>
  <si>
    <t>SO58361</t>
  </si>
  <si>
    <t>SO58449</t>
  </si>
  <si>
    <t>SO58471</t>
  </si>
  <si>
    <t>SO58873</t>
  </si>
  <si>
    <t>SO59372</t>
  </si>
  <si>
    <t>SO60044</t>
  </si>
  <si>
    <t>SO60718</t>
  </si>
  <si>
    <t>SO61038</t>
  </si>
  <si>
    <t>SO61349</t>
  </si>
  <si>
    <t>SO61566</t>
  </si>
  <si>
    <t>SO62097</t>
  </si>
  <si>
    <t>SO62579</t>
  </si>
  <si>
    <t>SO65951</t>
  </si>
  <si>
    <t>SO66236</t>
  </si>
  <si>
    <t>SO66501</t>
  </si>
  <si>
    <t>SO67121</t>
  </si>
  <si>
    <t>SO67702</t>
  </si>
  <si>
    <t>SO68026</t>
  </si>
  <si>
    <t>SO68229</t>
  </si>
  <si>
    <t>SO68233</t>
  </si>
  <si>
    <t>SO68501</t>
  </si>
  <si>
    <t>SO69197</t>
  </si>
  <si>
    <t>SO69202</t>
  </si>
  <si>
    <t>SO69611</t>
  </si>
  <si>
    <t>SO69827</t>
  </si>
  <si>
    <t>SO71309</t>
  </si>
  <si>
    <t>SO72069</t>
  </si>
  <si>
    <t>SO72677</t>
  </si>
  <si>
    <t>SO73142</t>
  </si>
  <si>
    <t>SO51427</t>
  </si>
  <si>
    <t>SO51624</t>
  </si>
  <si>
    <t>SO51955</t>
  </si>
  <si>
    <t>SO52198</t>
  </si>
  <si>
    <t>SO52410</t>
  </si>
  <si>
    <t>SO53690</t>
  </si>
  <si>
    <t>SO53810</t>
  </si>
  <si>
    <t>SO54119</t>
  </si>
  <si>
    <t>SO54346</t>
  </si>
  <si>
    <t>SO54350</t>
  </si>
  <si>
    <t>SO54857</t>
  </si>
  <si>
    <t>SO55384</t>
  </si>
  <si>
    <t>SO57877</t>
  </si>
  <si>
    <t>SO58223</t>
  </si>
  <si>
    <t>SO58872</t>
  </si>
  <si>
    <t>SO59484</t>
  </si>
  <si>
    <t>SO59530</t>
  </si>
  <si>
    <t>SO59871</t>
  </si>
  <si>
    <t>SO59922</t>
  </si>
  <si>
    <t>SO60216</t>
  </si>
  <si>
    <t>SO60250</t>
  </si>
  <si>
    <t>SO60281</t>
  </si>
  <si>
    <t>SO61111</t>
  </si>
  <si>
    <t>SO61298</t>
  </si>
  <si>
    <t>SO61818</t>
  </si>
  <si>
    <t>SO61822</t>
  </si>
  <si>
    <t>SO62978</t>
  </si>
  <si>
    <t>SO63091</t>
  </si>
  <si>
    <t>SO63785</t>
  </si>
  <si>
    <t>SO63789</t>
  </si>
  <si>
    <t>SO64881</t>
  </si>
  <si>
    <t>SO64923</t>
  </si>
  <si>
    <t>SO64987</t>
  </si>
  <si>
    <t>SO64993</t>
  </si>
  <si>
    <t>SO65463</t>
  </si>
  <si>
    <t>SO65639</t>
  </si>
  <si>
    <t>SO65713</t>
  </si>
  <si>
    <t>SO66179</t>
  </si>
  <si>
    <t>SO66945</t>
  </si>
  <si>
    <t>SO66981</t>
  </si>
  <si>
    <t>SO67117</t>
  </si>
  <si>
    <t>SO67541</t>
  </si>
  <si>
    <t>SO67807</t>
  </si>
  <si>
    <t>SO67995</t>
  </si>
  <si>
    <t>SO68281</t>
  </si>
  <si>
    <t>SO69735</t>
  </si>
  <si>
    <t>SO70782</t>
  </si>
  <si>
    <t>SO70839</t>
  </si>
  <si>
    <t>SO71047</t>
  </si>
  <si>
    <t>SO71449</t>
  </si>
  <si>
    <t>SO72194</t>
  </si>
  <si>
    <t>SO72508</t>
  </si>
  <si>
    <t>SO72580</t>
  </si>
  <si>
    <t>SO72613</t>
  </si>
  <si>
    <t>SO72872</t>
  </si>
  <si>
    <t>SO73331</t>
  </si>
  <si>
    <t>SO73608</t>
  </si>
  <si>
    <t>SO73828</t>
  </si>
  <si>
    <t>SO52814</t>
  </si>
  <si>
    <t>SO53196</t>
  </si>
  <si>
    <t>SO53219</t>
  </si>
  <si>
    <t>SO53950</t>
  </si>
  <si>
    <t>SO54166</t>
  </si>
  <si>
    <t>SO54693</t>
  </si>
  <si>
    <t>SO57771</t>
  </si>
  <si>
    <t>SO57878</t>
  </si>
  <si>
    <t>SO58101</t>
  </si>
  <si>
    <t>SO58317</t>
  </si>
  <si>
    <t>SO58671</t>
  </si>
  <si>
    <t>SO59218</t>
  </si>
  <si>
    <t>SO59368</t>
  </si>
  <si>
    <t>SO59386</t>
  </si>
  <si>
    <t>SO59680</t>
  </si>
  <si>
    <t>SO59788</t>
  </si>
  <si>
    <t>SO60449</t>
  </si>
  <si>
    <t>SO60572</t>
  </si>
  <si>
    <t>SO60990</t>
  </si>
  <si>
    <t>SO61002</t>
  </si>
  <si>
    <t>SO61043</t>
  </si>
  <si>
    <t>SO61061</t>
  </si>
  <si>
    <t>SO61981</t>
  </si>
  <si>
    <t>SO62556</t>
  </si>
  <si>
    <t>SO63441</t>
  </si>
  <si>
    <t>SO64094</t>
  </si>
  <si>
    <t>SO64338</t>
  </si>
  <si>
    <t>SO64848</t>
  </si>
  <si>
    <t>SO65337</t>
  </si>
  <si>
    <t>SO65591</t>
  </si>
  <si>
    <t>SO65710</t>
  </si>
  <si>
    <t>SO66730</t>
  </si>
  <si>
    <t>SO66765</t>
  </si>
  <si>
    <t>SO66979</t>
  </si>
  <si>
    <t>SO67527</t>
  </si>
  <si>
    <t>SO67671</t>
  </si>
  <si>
    <t>SO67802</t>
  </si>
  <si>
    <t>SO67872</t>
  </si>
  <si>
    <t>SO68181</t>
  </si>
  <si>
    <t>SO69048</t>
  </si>
  <si>
    <t>SO69284</t>
  </si>
  <si>
    <t>SO69347</t>
  </si>
  <si>
    <t>SO70344</t>
  </si>
  <si>
    <t>SO70407</t>
  </si>
  <si>
    <t>SO70791</t>
  </si>
  <si>
    <t>SO70974</t>
  </si>
  <si>
    <t>SO71396</t>
  </si>
  <si>
    <t>SO71975</t>
  </si>
  <si>
    <t>SO72308</t>
  </si>
  <si>
    <t>SO73069</t>
  </si>
  <si>
    <t>SO73149</t>
  </si>
  <si>
    <t>SO73271</t>
  </si>
  <si>
    <t>SO73901</t>
  </si>
  <si>
    <t>SO73987</t>
  </si>
  <si>
    <t>SO51249</t>
  </si>
  <si>
    <t>SO51298</t>
  </si>
  <si>
    <t>SO51672</t>
  </si>
  <si>
    <t>SO54378</t>
  </si>
  <si>
    <t>SO55333</t>
  </si>
  <si>
    <t>SO55493</t>
  </si>
  <si>
    <t>SO55552</t>
  </si>
  <si>
    <t>SO55601</t>
  </si>
  <si>
    <t>SO55870</t>
  </si>
  <si>
    <t>SO56428</t>
  </si>
  <si>
    <t>SO56806</t>
  </si>
  <si>
    <t>SO57673</t>
  </si>
  <si>
    <t>SO58636</t>
  </si>
  <si>
    <t>SO58640</t>
  </si>
  <si>
    <t>SO58648</t>
  </si>
  <si>
    <t>SO58774</t>
  </si>
  <si>
    <t>SO58835</t>
  </si>
  <si>
    <t>SO59146</t>
  </si>
  <si>
    <t>SO59273</t>
  </si>
  <si>
    <t>SO59400</t>
  </si>
  <si>
    <t>SO59837</t>
  </si>
  <si>
    <t>SO59977</t>
  </si>
  <si>
    <t>SO59978</t>
  </si>
  <si>
    <t>SO60190</t>
  </si>
  <si>
    <t>SO60623</t>
  </si>
  <si>
    <t>SO60773</t>
  </si>
  <si>
    <t>SO60953</t>
  </si>
  <si>
    <t>SO60955</t>
  </si>
  <si>
    <t>SO61026</t>
  </si>
  <si>
    <t>SO61044</t>
  </si>
  <si>
    <t>SO61096</t>
  </si>
  <si>
    <t>SO61172</t>
  </si>
  <si>
    <t>SO62466</t>
  </si>
  <si>
    <t>SO62538</t>
  </si>
  <si>
    <t>SO62624</t>
  </si>
  <si>
    <t>SO62748</t>
  </si>
  <si>
    <t>SO63703</t>
  </si>
  <si>
    <t>SO64539</t>
  </si>
  <si>
    <t>SO65066</t>
  </si>
  <si>
    <t>SO65135</t>
  </si>
  <si>
    <t>SO65450</t>
  </si>
  <si>
    <t>SO65570</t>
  </si>
  <si>
    <t>SO66258</t>
  </si>
  <si>
    <t>SO66742</t>
  </si>
  <si>
    <t>SO67695</t>
  </si>
  <si>
    <t>SO67811</t>
  </si>
  <si>
    <t>SO67877</t>
  </si>
  <si>
    <t>SO68028</t>
  </si>
  <si>
    <t>SO68930</t>
  </si>
  <si>
    <t>SO69174</t>
  </si>
  <si>
    <t>SO69317</t>
  </si>
  <si>
    <t>SO69647</t>
  </si>
  <si>
    <t>SO70683</t>
  </si>
  <si>
    <t>SO71344</t>
  </si>
  <si>
    <t>SO71573</t>
  </si>
  <si>
    <t>SO71960</t>
  </si>
  <si>
    <t>SO72282</t>
  </si>
  <si>
    <t>SO73423</t>
  </si>
  <si>
    <t>SO53979</t>
  </si>
  <si>
    <t>SO55453</t>
  </si>
  <si>
    <t>SO58473</t>
  </si>
  <si>
    <t>SO59683</t>
  </si>
  <si>
    <t>SO60319</t>
  </si>
  <si>
    <t>SO60766</t>
  </si>
  <si>
    <t>SO60956</t>
  </si>
  <si>
    <t>SO62353</t>
  </si>
  <si>
    <t>SO62611</t>
  </si>
  <si>
    <t>SO64071</t>
  </si>
  <si>
    <t>SO70882</t>
  </si>
  <si>
    <t>SO71596</t>
  </si>
  <si>
    <t>SO73041</t>
  </si>
  <si>
    <t>SO51908</t>
  </si>
  <si>
    <t>SO52819</t>
  </si>
  <si>
    <t>SO53692</t>
  </si>
  <si>
    <t>SO54163</t>
  </si>
  <si>
    <t>SO54748</t>
  </si>
  <si>
    <t>SO57773</t>
  </si>
  <si>
    <t>SO61510</t>
  </si>
  <si>
    <t>SO63912</t>
  </si>
  <si>
    <t>SO64411</t>
  </si>
  <si>
    <t>SO67999</t>
  </si>
  <si>
    <t>SO68123</t>
  </si>
  <si>
    <t>SO69898</t>
  </si>
  <si>
    <t>SO52020</t>
  </si>
  <si>
    <t>SO52022</t>
  </si>
  <si>
    <t>SO52197</t>
  </si>
  <si>
    <t>SO52254</t>
  </si>
  <si>
    <t>SO52256</t>
  </si>
  <si>
    <t>SO52602</t>
  </si>
  <si>
    <t>SO52871</t>
  </si>
  <si>
    <t>SO52990</t>
  </si>
  <si>
    <t>SO53163</t>
  </si>
  <si>
    <t>SO53384</t>
  </si>
  <si>
    <t>SO53849</t>
  </si>
  <si>
    <t>SO54074</t>
  </si>
  <si>
    <t>SO54228</t>
  </si>
  <si>
    <t>SO54746</t>
  </si>
  <si>
    <t>SO54749</t>
  </si>
  <si>
    <t>SO55213</t>
  </si>
  <si>
    <t>SO55426</t>
  </si>
  <si>
    <t>SO55582</t>
  </si>
  <si>
    <t>SO55584</t>
  </si>
  <si>
    <t>SO55850</t>
  </si>
  <si>
    <t>SO55905</t>
  </si>
  <si>
    <t>SO56094</t>
  </si>
  <si>
    <t>SO56208</t>
  </si>
  <si>
    <t>SO56412</t>
  </si>
  <si>
    <t>SO56518</t>
  </si>
  <si>
    <t>SO56692</t>
  </si>
  <si>
    <t>SO56960</t>
  </si>
  <si>
    <t>SO57457</t>
  </si>
  <si>
    <t>SO57562</t>
  </si>
  <si>
    <t>SO58512</t>
  </si>
  <si>
    <t>SO58564</t>
  </si>
  <si>
    <t>SO58565</t>
  </si>
  <si>
    <t>SO59367</t>
  </si>
  <si>
    <t>SO60154</t>
  </si>
  <si>
    <t>SO60256</t>
  </si>
  <si>
    <t>SO60354</t>
  </si>
  <si>
    <t>SO60355</t>
  </si>
  <si>
    <t>SO60408</t>
  </si>
  <si>
    <t>SO60457</t>
  </si>
  <si>
    <t>SO61066</t>
  </si>
  <si>
    <t>SO61139</t>
  </si>
  <si>
    <t>SO61143</t>
  </si>
  <si>
    <t>SO61568</t>
  </si>
  <si>
    <t>SO61574</t>
  </si>
  <si>
    <t>SO61692</t>
  </si>
  <si>
    <t>SO61696</t>
  </si>
  <si>
    <t>SO61888</t>
  </si>
  <si>
    <t>SO62204</t>
  </si>
  <si>
    <t>SO62366</t>
  </si>
  <si>
    <t>SO63324</t>
  </si>
  <si>
    <t>SO63371</t>
  </si>
  <si>
    <t>SO63959</t>
  </si>
  <si>
    <t>SO64755</t>
  </si>
  <si>
    <t>SO64802</t>
  </si>
  <si>
    <t>SO64822</t>
  </si>
  <si>
    <t>SO65329</t>
  </si>
  <si>
    <t>SO65362</t>
  </si>
  <si>
    <t>SO65535</t>
  </si>
  <si>
    <t>SO65912</t>
  </si>
  <si>
    <t>SO66400</t>
  </si>
  <si>
    <t>SO66676</t>
  </si>
  <si>
    <t>SO66854</t>
  </si>
  <si>
    <t>SO67177</t>
  </si>
  <si>
    <t>SO67535</t>
  </si>
  <si>
    <t>SO67992</t>
  </si>
  <si>
    <t>SO67997</t>
  </si>
  <si>
    <t>SO68057</t>
  </si>
  <si>
    <t>SO68182</t>
  </si>
  <si>
    <t>SO68851</t>
  </si>
  <si>
    <t>SO68917</t>
  </si>
  <si>
    <t>SO68985</t>
  </si>
  <si>
    <t>SO69097</t>
  </si>
  <si>
    <t>SO69318</t>
  </si>
  <si>
    <t>SO70386</t>
  </si>
  <si>
    <t>SO71028</t>
  </si>
  <si>
    <t>SO71393</t>
  </si>
  <si>
    <t>SO71587</t>
  </si>
  <si>
    <t>SO72283</t>
  </si>
  <si>
    <t>SO72472</t>
  </si>
  <si>
    <t>SO72756</t>
  </si>
  <si>
    <t>SO73294</t>
  </si>
  <si>
    <t>SO73508</t>
  </si>
  <si>
    <t>SO51481</t>
  </si>
  <si>
    <t>SO52161</t>
  </si>
  <si>
    <t>SO55869</t>
  </si>
  <si>
    <t>SO55970</t>
  </si>
  <si>
    <t>SO56650</t>
  </si>
  <si>
    <t>SO57909</t>
  </si>
  <si>
    <t>SO60192</t>
  </si>
  <si>
    <t>SO61279</t>
  </si>
  <si>
    <t>SO61604</t>
  </si>
  <si>
    <t>SO64524</t>
  </si>
  <si>
    <t>SO65755</t>
  </si>
  <si>
    <t>SO67048</t>
  </si>
  <si>
    <t>SO68162</t>
  </si>
  <si>
    <t>SO69172</t>
  </si>
  <si>
    <t>SO69323</t>
  </si>
  <si>
    <t>SO70098</t>
  </si>
  <si>
    <t>SO70883</t>
  </si>
  <si>
    <t>SO71631</t>
  </si>
  <si>
    <t>SO72869</t>
  </si>
  <si>
    <t>SO51222</t>
  </si>
  <si>
    <t>SO51226</t>
  </si>
  <si>
    <t>SO51261</t>
  </si>
  <si>
    <t>SO51272</t>
  </si>
  <si>
    <t>SO51273</t>
  </si>
  <si>
    <t>SO51394</t>
  </si>
  <si>
    <t>SO51456</t>
  </si>
  <si>
    <t>SO51457</t>
  </si>
  <si>
    <t>SO51477</t>
  </si>
  <si>
    <t>SO51499</t>
  </si>
  <si>
    <t>SO51525</t>
  </si>
  <si>
    <t>SO51544</t>
  </si>
  <si>
    <t>SO51907</t>
  </si>
  <si>
    <t>SO52032</t>
  </si>
  <si>
    <t>SO52555</t>
  </si>
  <si>
    <t>SO52601</t>
  </si>
  <si>
    <t>SO52667</t>
  </si>
  <si>
    <t>SO52993</t>
  </si>
  <si>
    <t>SO53113</t>
  </si>
  <si>
    <t>SO53319</t>
  </si>
  <si>
    <t>SO53380</t>
  </si>
  <si>
    <t>SO53695</t>
  </si>
  <si>
    <t>SO53748</t>
  </si>
  <si>
    <t>SO53750</t>
  </si>
  <si>
    <t>SO53782</t>
  </si>
  <si>
    <t>SO54005</t>
  </si>
  <si>
    <t>SO54014</t>
  </si>
  <si>
    <t>SO54049</t>
  </si>
  <si>
    <t>SO54069</t>
  </si>
  <si>
    <t>SO54070</t>
  </si>
  <si>
    <t>SO54182</t>
  </si>
  <si>
    <t>SO54252</t>
  </si>
  <si>
    <t>SO54288</t>
  </si>
  <si>
    <t>SO54342</t>
  </si>
  <si>
    <t>SO54404</t>
  </si>
  <si>
    <t>SO54406</t>
  </si>
  <si>
    <t>SO54457</t>
  </si>
  <si>
    <t>SO54477</t>
  </si>
  <si>
    <t>SO54501</t>
  </si>
  <si>
    <t>SO55028</t>
  </si>
  <si>
    <t>SO55029</t>
  </si>
  <si>
    <t>SO55069</t>
  </si>
  <si>
    <t>SO55091</t>
  </si>
  <si>
    <t>SO55358</t>
  </si>
  <si>
    <t>SO55366</t>
  </si>
  <si>
    <t>SO55380</t>
  </si>
  <si>
    <t>SO55425</t>
  </si>
  <si>
    <t>SO55590</t>
  </si>
  <si>
    <t>SO56160</t>
  </si>
  <si>
    <t>SO56161</t>
  </si>
  <si>
    <t>SO56627</t>
  </si>
  <si>
    <t>SO56731</t>
  </si>
  <si>
    <t>SO56744</t>
  </si>
  <si>
    <t>SO56745</t>
  </si>
  <si>
    <t>SO56822</t>
  </si>
  <si>
    <t>SO56837</t>
  </si>
  <si>
    <t>SO56937</t>
  </si>
  <si>
    <t>SO56999</t>
  </si>
  <si>
    <t>SO57435</t>
  </si>
  <si>
    <t>SO57563</t>
  </si>
  <si>
    <t>SO57657</t>
  </si>
  <si>
    <t>SO57802</t>
  </si>
  <si>
    <t>SO57804</t>
  </si>
  <si>
    <t>SO57986</t>
  </si>
  <si>
    <t>SO57996</t>
  </si>
  <si>
    <t>SO58052</t>
  </si>
  <si>
    <t>SO58166</t>
  </si>
  <si>
    <t>SO58269</t>
  </si>
  <si>
    <t>SO58299</t>
  </si>
  <si>
    <t>SO58353</t>
  </si>
  <si>
    <t>SO58383</t>
  </si>
  <si>
    <t>SO58387</t>
  </si>
  <si>
    <t>SO58450</t>
  </si>
  <si>
    <t>SO58772</t>
  </si>
  <si>
    <t>SO58803</t>
  </si>
  <si>
    <t>SO59235</t>
  </si>
  <si>
    <t>SO59439</t>
  </si>
  <si>
    <t>SO59502</t>
  </si>
  <si>
    <t>SO59575</t>
  </si>
  <si>
    <t>SO59605</t>
  </si>
  <si>
    <t>SO59608</t>
  </si>
  <si>
    <t>SO59609</t>
  </si>
  <si>
    <t>SO59828</t>
  </si>
  <si>
    <t>SO59858</t>
  </si>
  <si>
    <t>SO59866</t>
  </si>
  <si>
    <t>SO60128</t>
  </si>
  <si>
    <t>SO60312</t>
  </si>
  <si>
    <t>SO60320</t>
  </si>
  <si>
    <t>SO60800</t>
  </si>
  <si>
    <t>SO60870</t>
  </si>
  <si>
    <t>SO61381</t>
  </si>
  <si>
    <t>SO61408</t>
  </si>
  <si>
    <t>SO61592</t>
  </si>
  <si>
    <t>SO61885</t>
  </si>
  <si>
    <t>SO61940</t>
  </si>
  <si>
    <t>SO61943</t>
  </si>
  <si>
    <t>SO62175</t>
  </si>
  <si>
    <t>SO62265</t>
  </si>
  <si>
    <t>SO62496</t>
  </si>
  <si>
    <t>SO62528</t>
  </si>
  <si>
    <t>SO62536</t>
  </si>
  <si>
    <t>SO62578</t>
  </si>
  <si>
    <t>SO62688</t>
  </si>
  <si>
    <t>SO62730</t>
  </si>
  <si>
    <t>SO62761</t>
  </si>
  <si>
    <t>SO62769</t>
  </si>
  <si>
    <t>SO62812</t>
  </si>
  <si>
    <t>SO62972</t>
  </si>
  <si>
    <t>SO63369</t>
  </si>
  <si>
    <t>SO63372</t>
  </si>
  <si>
    <t>SO63795</t>
  </si>
  <si>
    <t>SO63853</t>
  </si>
  <si>
    <t>SO63917</t>
  </si>
  <si>
    <t>SO63957</t>
  </si>
  <si>
    <t>SO64185</t>
  </si>
  <si>
    <t>SO64346</t>
  </si>
  <si>
    <t>SO64412</t>
  </si>
  <si>
    <t>SO64800</t>
  </si>
  <si>
    <t>SO65052</t>
  </si>
  <si>
    <t>SO65096</t>
  </si>
  <si>
    <t>SO65119</t>
  </si>
  <si>
    <t>SO65389</t>
  </si>
  <si>
    <t>SO65428</t>
  </si>
  <si>
    <t>SO65726</t>
  </si>
  <si>
    <t>SO65798</t>
  </si>
  <si>
    <t>SO65804</t>
  </si>
  <si>
    <t>SO65924</t>
  </si>
  <si>
    <t>SO66045</t>
  </si>
  <si>
    <t>SO66152</t>
  </si>
  <si>
    <t>SO66153</t>
  </si>
  <si>
    <t>SO66177</t>
  </si>
  <si>
    <t>SO66235</t>
  </si>
  <si>
    <t>SO66256</t>
  </si>
  <si>
    <t>SO66328</t>
  </si>
  <si>
    <t>SO66443</t>
  </si>
  <si>
    <t>SO66535</t>
  </si>
  <si>
    <t>SO66563</t>
  </si>
  <si>
    <t>SO66578</t>
  </si>
  <si>
    <t>SO66702</t>
  </si>
  <si>
    <t>SO66944</t>
  </si>
  <si>
    <t>SO66954</t>
  </si>
  <si>
    <t>SO66999</t>
  </si>
  <si>
    <t>SO67258</t>
  </si>
  <si>
    <t>SO67449</t>
  </si>
  <si>
    <t>SO67461</t>
  </si>
  <si>
    <t>SO67585</t>
  </si>
  <si>
    <t>SO67609</t>
  </si>
  <si>
    <t>SO67704</t>
  </si>
  <si>
    <t>SO67778</t>
  </si>
  <si>
    <t>SO67851</t>
  </si>
  <si>
    <t>SO68202</t>
  </si>
  <si>
    <t>SO68399</t>
  </si>
  <si>
    <t>SO68430</t>
  </si>
  <si>
    <t>SO68652</t>
  </si>
  <si>
    <t>SO68854</t>
  </si>
  <si>
    <t>SO68883</t>
  </si>
  <si>
    <t>SO68951</t>
  </si>
  <si>
    <t>SO69201</t>
  </si>
  <si>
    <t>SO69254</t>
  </si>
  <si>
    <t>SO69257</t>
  </si>
  <si>
    <t>SO69322</t>
  </si>
  <si>
    <t>SO69773</t>
  </si>
  <si>
    <t>SO69939</t>
  </si>
  <si>
    <t>SO70123</t>
  </si>
  <si>
    <t>SO70255</t>
  </si>
  <si>
    <t>SO70280</t>
  </si>
  <si>
    <t>SO70281</t>
  </si>
  <si>
    <t>SO70323</t>
  </si>
  <si>
    <t>SO70324</t>
  </si>
  <si>
    <t>SO70448</t>
  </si>
  <si>
    <t>SO70487</t>
  </si>
  <si>
    <t>SO70628</t>
  </si>
  <si>
    <t>SO70699</t>
  </si>
  <si>
    <t>SO70701</t>
  </si>
  <si>
    <t>SO70746</t>
  </si>
  <si>
    <t>SO70792</t>
  </si>
  <si>
    <t>SO70873</t>
  </si>
  <si>
    <t>SO70910</t>
  </si>
  <si>
    <t>SO71141</t>
  </si>
  <si>
    <t>SO71215</t>
  </si>
  <si>
    <t>SO71387</t>
  </si>
  <si>
    <t>SO71503</t>
  </si>
  <si>
    <t>SO71958</t>
  </si>
  <si>
    <t>SO72073</t>
  </si>
  <si>
    <t>SO72227</t>
  </si>
  <si>
    <t>SO72287</t>
  </si>
  <si>
    <t>SO72311</t>
  </si>
  <si>
    <t>SO72577</t>
  </si>
  <si>
    <t>SO72761</t>
  </si>
  <si>
    <t>SO72762</t>
  </si>
  <si>
    <t>SO72784</t>
  </si>
  <si>
    <t>SO72839</t>
  </si>
  <si>
    <t>SO72892</t>
  </si>
  <si>
    <t>SO72972</t>
  </si>
  <si>
    <t>SO73060</t>
  </si>
  <si>
    <t>SO73114</t>
  </si>
  <si>
    <t>SO73175</t>
  </si>
  <si>
    <t>SO73270</t>
  </si>
  <si>
    <t>SO73296</t>
  </si>
  <si>
    <t>SO73325</t>
  </si>
  <si>
    <t>SO73370</t>
  </si>
  <si>
    <t>SO73381</t>
  </si>
  <si>
    <t>SO73424</t>
  </si>
  <si>
    <t>SO73747</t>
  </si>
  <si>
    <t>SO73803</t>
  </si>
  <si>
    <t>SO73956</t>
  </si>
  <si>
    <t>SO73985</t>
  </si>
  <si>
    <t>SO74122</t>
  </si>
  <si>
    <t>SO74133</t>
  </si>
  <si>
    <t>SO74177</t>
  </si>
  <si>
    <t>SO51998</t>
  </si>
  <si>
    <t>SO52869</t>
  </si>
  <si>
    <t>SO52986</t>
  </si>
  <si>
    <t>SO53037</t>
  </si>
  <si>
    <t>SO58139</t>
  </si>
  <si>
    <t>SO58579</t>
  </si>
  <si>
    <t>SO58771</t>
  </si>
  <si>
    <t>SO58871</t>
  </si>
  <si>
    <t>SO61064</t>
  </si>
  <si>
    <t>SO62264</t>
  </si>
  <si>
    <t>SO62319</t>
  </si>
  <si>
    <t>SO63526</t>
  </si>
  <si>
    <t>SO63556</t>
  </si>
  <si>
    <t>SO63688</t>
  </si>
  <si>
    <t>SO63956</t>
  </si>
  <si>
    <t>SO64144</t>
  </si>
  <si>
    <t>SO65054</t>
  </si>
  <si>
    <t>SO68497</t>
  </si>
  <si>
    <t>SO69689</t>
  </si>
  <si>
    <t>SO73193</t>
  </si>
  <si>
    <t>SO74023</t>
  </si>
  <si>
    <t>SO51284</t>
  </si>
  <si>
    <t>SO51619</t>
  </si>
  <si>
    <t>SO52599</t>
  </si>
  <si>
    <t>SO52680</t>
  </si>
  <si>
    <t>SO53955</t>
  </si>
  <si>
    <t>SO56210</t>
  </si>
  <si>
    <t>SO56829</t>
  </si>
  <si>
    <t>SO56932</t>
  </si>
  <si>
    <t>SO57490</t>
  </si>
  <si>
    <t>SO57755</t>
  </si>
  <si>
    <t>SO57965</t>
  </si>
  <si>
    <t>SO58389</t>
  </si>
  <si>
    <t>SO58611</t>
  </si>
  <si>
    <t>SO59080</t>
  </si>
  <si>
    <t>SO59089</t>
  </si>
  <si>
    <t>SO59170</t>
  </si>
  <si>
    <t>SO59340</t>
  </si>
  <si>
    <t>SO59419</t>
  </si>
  <si>
    <t>SO59678</t>
  </si>
  <si>
    <t>SO59737</t>
  </si>
  <si>
    <t>SO59787</t>
  </si>
  <si>
    <t>SO59992</t>
  </si>
  <si>
    <t>SO60262</t>
  </si>
  <si>
    <t>SO60488</t>
  </si>
  <si>
    <t>SO60541</t>
  </si>
  <si>
    <t>SO60702</t>
  </si>
  <si>
    <t>SO60777</t>
  </si>
  <si>
    <t>SO60901</t>
  </si>
  <si>
    <t>SO60951</t>
  </si>
  <si>
    <t>SO61341</t>
  </si>
  <si>
    <t>SO61404</t>
  </si>
  <si>
    <t>SO61439</t>
  </si>
  <si>
    <t>SO61793</t>
  </si>
  <si>
    <t>SO61829</t>
  </si>
  <si>
    <t>SO61966</t>
  </si>
  <si>
    <t>SO61967</t>
  </si>
  <si>
    <t>SO62577</t>
  </si>
  <si>
    <t>SO63041</t>
  </si>
  <si>
    <t>SO64716</t>
  </si>
  <si>
    <t>SO64726</t>
  </si>
  <si>
    <t>SO65528</t>
  </si>
  <si>
    <t>SO65637</t>
  </si>
  <si>
    <t>SO65656</t>
  </si>
  <si>
    <t>SO66295</t>
  </si>
  <si>
    <t>SO66382</t>
  </si>
  <si>
    <t>SO66579</t>
  </si>
  <si>
    <t>SO66733</t>
  </si>
  <si>
    <t>SO67063</t>
  </si>
  <si>
    <t>SO67775</t>
  </si>
  <si>
    <t>SO68024</t>
  </si>
  <si>
    <t>SO68159</t>
  </si>
  <si>
    <t>SO68198</t>
  </si>
  <si>
    <t>SO68462</t>
  </si>
  <si>
    <t>SO68747</t>
  </si>
  <si>
    <t>SO68877</t>
  </si>
  <si>
    <t>SO68945</t>
  </si>
  <si>
    <t>SO68948</t>
  </si>
  <si>
    <t>SO69794</t>
  </si>
  <si>
    <t>SO70517</t>
  </si>
  <si>
    <t>SO70664</t>
  </si>
  <si>
    <t>SO70847</t>
  </si>
  <si>
    <t>SO70884</t>
  </si>
  <si>
    <t>SO71015</t>
  </si>
  <si>
    <t>SO71173</t>
  </si>
  <si>
    <t>SO71177</t>
  </si>
  <si>
    <t>SO71570</t>
  </si>
  <si>
    <t>SO72008</t>
  </si>
  <si>
    <t>SO72070</t>
  </si>
  <si>
    <t>SO72219</t>
  </si>
  <si>
    <t>SO72381</t>
  </si>
  <si>
    <t>SO72940</t>
  </si>
  <si>
    <t>SO73044</t>
  </si>
  <si>
    <t>SO73110</t>
  </si>
  <si>
    <t>SO73266</t>
  </si>
  <si>
    <t>SO73420</t>
  </si>
  <si>
    <t>SO73758</t>
  </si>
  <si>
    <t>SO51211</t>
  </si>
  <si>
    <t>SO52405</t>
  </si>
  <si>
    <t>SO52597</t>
  </si>
  <si>
    <t>SO53646</t>
  </si>
  <si>
    <t>SO54632</t>
  </si>
  <si>
    <t>SO54743</t>
  </si>
  <si>
    <t>SO55777</t>
  </si>
  <si>
    <t>SO57454</t>
  </si>
  <si>
    <t>SO57952</t>
  </si>
  <si>
    <t>SO58639</t>
  </si>
  <si>
    <t>SO59141</t>
  </si>
  <si>
    <t>SO59646</t>
  </si>
  <si>
    <t>SO60313</t>
  </si>
  <si>
    <t>SO61573</t>
  </si>
  <si>
    <t>SO63906</t>
  </si>
  <si>
    <t>SO67129</t>
  </si>
  <si>
    <t>SO68146</t>
  </si>
  <si>
    <t>SO68674</t>
  </si>
  <si>
    <t>SO70194</t>
  </si>
  <si>
    <t>SO72468</t>
  </si>
  <si>
    <t>SO72637</t>
  </si>
  <si>
    <t>SO72691</t>
  </si>
  <si>
    <t>SO72844</t>
  </si>
  <si>
    <t>SO73029</t>
  </si>
  <si>
    <t>SO73915</t>
  </si>
  <si>
    <t>SO51304</t>
  </si>
  <si>
    <t>SO51476</t>
  </si>
  <si>
    <t>SO51603</t>
  </si>
  <si>
    <t>SO51999</t>
  </si>
  <si>
    <t>SO52775</t>
  </si>
  <si>
    <t>SO52839</t>
  </si>
  <si>
    <t>SO53860</t>
  </si>
  <si>
    <t>SO54071</t>
  </si>
  <si>
    <t>SO55436</t>
  </si>
  <si>
    <t>SO56066</t>
  </si>
  <si>
    <t>SO56826</t>
  </si>
  <si>
    <t>SO56906</t>
  </si>
  <si>
    <t>SO57413</t>
  </si>
  <si>
    <t>SO57688</t>
  </si>
  <si>
    <t>SO57875</t>
  </si>
  <si>
    <t>SO57955</t>
  </si>
  <si>
    <t>SO60490</t>
  </si>
  <si>
    <t>SO61891</t>
  </si>
  <si>
    <t>SO63334</t>
  </si>
  <si>
    <t>SO64430</t>
  </si>
  <si>
    <t>SO64488</t>
  </si>
  <si>
    <t>SO64489</t>
  </si>
  <si>
    <t>SO64714</t>
  </si>
  <si>
    <t>SO65004</t>
  </si>
  <si>
    <t>SO65451</t>
  </si>
  <si>
    <t>SO65990</t>
  </si>
  <si>
    <t>SO66301</t>
  </si>
  <si>
    <t>SO66567</t>
  </si>
  <si>
    <t>SO67062</t>
  </si>
  <si>
    <t>SO67259</t>
  </si>
  <si>
    <t>SO67801</t>
  </si>
  <si>
    <t>SO68053</t>
  </si>
  <si>
    <t>SO68185</t>
  </si>
  <si>
    <t>SO68656</t>
  </si>
  <si>
    <t>SO69649</t>
  </si>
  <si>
    <t>SO69839</t>
  </si>
  <si>
    <t>SO72247</t>
  </si>
  <si>
    <t>SO73614</t>
  </si>
  <si>
    <t>SO73844</t>
  </si>
  <si>
    <t>SO73984</t>
  </si>
  <si>
    <t>SO74071</t>
  </si>
  <si>
    <t>SO51681</t>
  </si>
  <si>
    <t>SO52224</t>
  </si>
  <si>
    <t>SO56124</t>
  </si>
  <si>
    <t>SO59476</t>
  </si>
  <si>
    <t>SO63601</t>
  </si>
  <si>
    <t>SO64769</t>
  </si>
  <si>
    <t>SO64785</t>
  </si>
  <si>
    <t>SO67112</t>
  </si>
  <si>
    <t>SO68205</t>
  </si>
  <si>
    <t>SO68513</t>
  </si>
  <si>
    <t>SO69769</t>
  </si>
  <si>
    <t>SO70018</t>
  </si>
  <si>
    <t>SO72353</t>
  </si>
  <si>
    <t>SO52099</t>
  </si>
  <si>
    <t>SO52259</t>
  </si>
  <si>
    <t>SO52508</t>
  </si>
  <si>
    <t>SO52552</t>
  </si>
  <si>
    <t>SO54077</t>
  </si>
  <si>
    <t>SO54126</t>
  </si>
  <si>
    <t>SO55121</t>
  </si>
  <si>
    <t>SO55589</t>
  </si>
  <si>
    <t>SO55650</t>
  </si>
  <si>
    <t>SO55947</t>
  </si>
  <si>
    <t>SO56002</t>
  </si>
  <si>
    <t>SO56462</t>
  </si>
  <si>
    <t>SO56989</t>
  </si>
  <si>
    <t>SO58514</t>
  </si>
  <si>
    <t>SO58616</t>
  </si>
  <si>
    <t>SO58749</t>
  </si>
  <si>
    <t>SO59238</t>
  </si>
  <si>
    <t>SO60868</t>
  </si>
  <si>
    <t>SO60918</t>
  </si>
  <si>
    <t>SO61515</t>
  </si>
  <si>
    <t>SO62203</t>
  </si>
  <si>
    <t>SO62433</t>
  </si>
  <si>
    <t>SO63037</t>
  </si>
  <si>
    <t>SO63464</t>
  </si>
  <si>
    <t>SO63584</t>
  </si>
  <si>
    <t>SO63722</t>
  </si>
  <si>
    <t>SO64344</t>
  </si>
  <si>
    <t>SO64493</t>
  </si>
  <si>
    <t>SO64992</t>
  </si>
  <si>
    <t>SO65364</t>
  </si>
  <si>
    <t>SO66124</t>
  </si>
  <si>
    <t>SO67450</t>
  </si>
  <si>
    <t>SO67810</t>
  </si>
  <si>
    <t>SO68918</t>
  </si>
  <si>
    <t>SO69698</t>
  </si>
  <si>
    <t>SO70557</t>
  </si>
  <si>
    <t>SO70903</t>
  </si>
  <si>
    <t>SO71533</t>
  </si>
  <si>
    <t>SO72157</t>
  </si>
  <si>
    <t>SO72389</t>
  </si>
  <si>
    <t>SO73548</t>
  </si>
  <si>
    <t>SO73832</t>
  </si>
  <si>
    <t>SO73980</t>
  </si>
  <si>
    <t>SO52750</t>
  </si>
  <si>
    <t>SO53317</t>
  </si>
  <si>
    <t>SO55207</t>
  </si>
  <si>
    <t>SO55420</t>
  </si>
  <si>
    <t>SO55480</t>
  </si>
  <si>
    <t>SO56207</t>
  </si>
  <si>
    <t>SO64336</t>
  </si>
  <si>
    <t>SO65913</t>
  </si>
  <si>
    <t>SO66046</t>
  </si>
  <si>
    <t>SO69049</t>
  </si>
  <si>
    <t>SO69753</t>
  </si>
  <si>
    <t>SO70277</t>
  </si>
  <si>
    <t>SO70970</t>
  </si>
  <si>
    <t>SO72541</t>
  </si>
  <si>
    <t>SO73369</t>
  </si>
  <si>
    <t>SO73899</t>
  </si>
  <si>
    <t>SO74120</t>
  </si>
  <si>
    <t>SO55009</t>
  </si>
  <si>
    <t>SO56420</t>
  </si>
  <si>
    <t>SO56737</t>
  </si>
  <si>
    <t>SO56781</t>
  </si>
  <si>
    <t>SO57283</t>
  </si>
  <si>
    <t>SO59449</t>
  </si>
  <si>
    <t>SO61343</t>
  </si>
  <si>
    <t>SO61632</t>
  </si>
  <si>
    <t>SO61889</t>
  </si>
  <si>
    <t>SO62908</t>
  </si>
  <si>
    <t>SO63459</t>
  </si>
  <si>
    <t>SO68592</t>
  </si>
  <si>
    <t>SO68713</t>
  </si>
  <si>
    <t>SO70421</t>
  </si>
  <si>
    <t>SO70840</t>
  </si>
  <si>
    <t>SO72815</t>
  </si>
  <si>
    <t>SO51201</t>
  </si>
  <si>
    <t>SO51464</t>
  </si>
  <si>
    <t>SO51573</t>
  </si>
  <si>
    <t>SO51643</t>
  </si>
  <si>
    <t>SO52134</t>
  </si>
  <si>
    <t>SO53005</t>
  </si>
  <si>
    <t>SO53110</t>
  </si>
  <si>
    <t>SO53217</t>
  </si>
  <si>
    <t>SO53829</t>
  </si>
  <si>
    <t>SO54168</t>
  </si>
  <si>
    <t>SO54375</t>
  </si>
  <si>
    <t>SO54411</t>
  </si>
  <si>
    <t>SO54458</t>
  </si>
  <si>
    <t>SO54851</t>
  </si>
  <si>
    <t>SO55003</t>
  </si>
  <si>
    <t>SO55021</t>
  </si>
  <si>
    <t>SO55137</t>
  </si>
  <si>
    <t>SO55424</t>
  </si>
  <si>
    <t>SO55531</t>
  </si>
  <si>
    <t>SO55549</t>
  </si>
  <si>
    <t>SO55553</t>
  </si>
  <si>
    <t>SO55642</t>
  </si>
  <si>
    <t>SO55772</t>
  </si>
  <si>
    <t>SO56317</t>
  </si>
  <si>
    <t>SO56343</t>
  </si>
  <si>
    <t>SO56376</t>
  </si>
  <si>
    <t>SO56513</t>
  </si>
  <si>
    <t>SO56728</t>
  </si>
  <si>
    <t>SO56729</t>
  </si>
  <si>
    <t>SO57011</t>
  </si>
  <si>
    <t>SO57291</t>
  </si>
  <si>
    <t>SO57687</t>
  </si>
  <si>
    <t>SO57776</t>
  </si>
  <si>
    <t>SO57881</t>
  </si>
  <si>
    <t>SO57927</t>
  </si>
  <si>
    <t>SO58033</t>
  </si>
  <si>
    <t>SO58196</t>
  </si>
  <si>
    <t>SO58617</t>
  </si>
  <si>
    <t>SO59535</t>
  </si>
  <si>
    <t>SO59651</t>
  </si>
  <si>
    <t>SO59765</t>
  </si>
  <si>
    <t>SO60118</t>
  </si>
  <si>
    <t>SO60543</t>
  </si>
  <si>
    <t>SO60570</t>
  </si>
  <si>
    <t>SO60920</t>
  </si>
  <si>
    <t>SO61303</t>
  </si>
  <si>
    <t>SO61954</t>
  </si>
  <si>
    <t>SO62134</t>
  </si>
  <si>
    <t>SO62135</t>
  </si>
  <si>
    <t>SO62317</t>
  </si>
  <si>
    <t>SO62926</t>
  </si>
  <si>
    <t>SO63362</t>
  </si>
  <si>
    <t>SO63506</t>
  </si>
  <si>
    <t>SO63670</t>
  </si>
  <si>
    <t>SO63857</t>
  </si>
  <si>
    <t>SO63875</t>
  </si>
  <si>
    <t>SO64507</t>
  </si>
  <si>
    <t>SO64648</t>
  </si>
  <si>
    <t>SO64707</t>
  </si>
  <si>
    <t>SO64736</t>
  </si>
  <si>
    <t>SO64791</t>
  </si>
  <si>
    <t>SO64799</t>
  </si>
  <si>
    <t>SO65083</t>
  </si>
  <si>
    <t>SO65326</t>
  </si>
  <si>
    <t>SO65328</t>
  </si>
  <si>
    <t>SO65708</t>
  </si>
  <si>
    <t>SO65947</t>
  </si>
  <si>
    <t>SO66245</t>
  </si>
  <si>
    <t>SO66741</t>
  </si>
  <si>
    <t>SO66867</t>
  </si>
  <si>
    <t>SO67138</t>
  </si>
  <si>
    <t>SO67377</t>
  </si>
  <si>
    <t>SO67909</t>
  </si>
  <si>
    <t>SO68160</t>
  </si>
  <si>
    <t>SO68190</t>
  </si>
  <si>
    <t>SO68314</t>
  </si>
  <si>
    <t>SO68632</t>
  </si>
  <si>
    <t>SO68880</t>
  </si>
  <si>
    <t>SO68986</t>
  </si>
  <si>
    <t>SO69793</t>
  </si>
  <si>
    <t>SO70245</t>
  </si>
  <si>
    <t>SO70409</t>
  </si>
  <si>
    <t>SO70698</t>
  </si>
  <si>
    <t>SO71052</t>
  </si>
  <si>
    <t>SO71070</t>
  </si>
  <si>
    <t>SO71127</t>
  </si>
  <si>
    <t>SO71397</t>
  </si>
  <si>
    <t>SO71593</t>
  </si>
  <si>
    <t>SO71694</t>
  </si>
  <si>
    <t>SO72386</t>
  </si>
  <si>
    <t>SO72474</t>
  </si>
  <si>
    <t>SO72612</t>
  </si>
  <si>
    <t>SO72842</t>
  </si>
  <si>
    <t>SO73024</t>
  </si>
  <si>
    <t>SO73117</t>
  </si>
  <si>
    <t>SO73217</t>
  </si>
  <si>
    <t>SO73249</t>
  </si>
  <si>
    <t>SO73349</t>
  </si>
  <si>
    <t>SO73450</t>
  </si>
  <si>
    <t>SO73550</t>
  </si>
  <si>
    <t>SO73835</t>
  </si>
  <si>
    <t>SO73904</t>
  </si>
  <si>
    <t>SO74106</t>
  </si>
  <si>
    <t>SO51200</t>
  </si>
  <si>
    <t>SO51342</t>
  </si>
  <si>
    <t>SO51416</t>
  </si>
  <si>
    <t>SO51484</t>
  </si>
  <si>
    <t>SO51510</t>
  </si>
  <si>
    <t>SO51526</t>
  </si>
  <si>
    <t>SO51952</t>
  </si>
  <si>
    <t>SO52012</t>
  </si>
  <si>
    <t>SO52503</t>
  </si>
  <si>
    <t>SO52554</t>
  </si>
  <si>
    <t>SO52646</t>
  </si>
  <si>
    <t>SO52733</t>
  </si>
  <si>
    <t>SO52837</t>
  </si>
  <si>
    <t>SO53067</t>
  </si>
  <si>
    <t>SO53242</t>
  </si>
  <si>
    <t>SO53975</t>
  </si>
  <si>
    <t>SO54013</t>
  </si>
  <si>
    <t>SO54026</t>
  </si>
  <si>
    <t>SO54101</t>
  </si>
  <si>
    <t>SO54123</t>
  </si>
  <si>
    <t>SO54248</t>
  </si>
  <si>
    <t>SO54744</t>
  </si>
  <si>
    <t>SO54914</t>
  </si>
  <si>
    <t>SO54969</t>
  </si>
  <si>
    <t>SO55221</t>
  </si>
  <si>
    <t>SO55680</t>
  </si>
  <si>
    <t>SO56994</t>
  </si>
  <si>
    <t>SO57455</t>
  </si>
  <si>
    <t>SO57456</t>
  </si>
  <si>
    <t>SO57534</t>
  </si>
  <si>
    <t>SO57559</t>
  </si>
  <si>
    <t>SO57746</t>
  </si>
  <si>
    <t>SO57789</t>
  </si>
  <si>
    <t>SO57816</t>
  </si>
  <si>
    <t>SO57931</t>
  </si>
  <si>
    <t>SO58359</t>
  </si>
  <si>
    <t>SO58423</t>
  </si>
  <si>
    <t>SO59118</t>
  </si>
  <si>
    <t>SO59326</t>
  </si>
  <si>
    <t>SO59752</t>
  </si>
  <si>
    <t>SO60148</t>
  </si>
  <si>
    <t>SO61508</t>
  </si>
  <si>
    <t>SO61582</t>
  </si>
  <si>
    <t>SO61816</t>
  </si>
  <si>
    <t>SO61996</t>
  </si>
  <si>
    <t>SO62512</t>
  </si>
  <si>
    <t>SO62701</t>
  </si>
  <si>
    <t>SO62767</t>
  </si>
  <si>
    <t>SO62844</t>
  </si>
  <si>
    <t>SO63494</t>
  </si>
  <si>
    <t>SO63503</t>
  </si>
  <si>
    <t>SO63631</t>
  </si>
  <si>
    <t>SO63671</t>
  </si>
  <si>
    <t>SO63696</t>
  </si>
  <si>
    <t>SO63911</t>
  </si>
  <si>
    <t>SO64149</t>
  </si>
  <si>
    <t>SO64408</t>
  </si>
  <si>
    <t>SO64521</t>
  </si>
  <si>
    <t>SO64906</t>
  </si>
  <si>
    <t>SO64989</t>
  </si>
  <si>
    <t>SO65120</t>
  </si>
  <si>
    <t>SO65799</t>
  </si>
  <si>
    <t>SO65919</t>
  </si>
  <si>
    <t>SO65983</t>
  </si>
  <si>
    <t>SO65988</t>
  </si>
  <si>
    <t>SO66030</t>
  </si>
  <si>
    <t>SO66398</t>
  </si>
  <si>
    <t>SO66426</t>
  </si>
  <si>
    <t>SO66545</t>
  </si>
  <si>
    <t>SO66674</t>
  </si>
  <si>
    <t>SO66911</t>
  </si>
  <si>
    <t>SO66974</t>
  </si>
  <si>
    <t>SO67428</t>
  </si>
  <si>
    <t>SO67762</t>
  </si>
  <si>
    <t>SO67803</t>
  </si>
  <si>
    <t>SO68025</t>
  </si>
  <si>
    <t>SO68310</t>
  </si>
  <si>
    <t>SO68371</t>
  </si>
  <si>
    <t>SO68395</t>
  </si>
  <si>
    <t>SO68479</t>
  </si>
  <si>
    <t>SO68547</t>
  </si>
  <si>
    <t>SO68579</t>
  </si>
  <si>
    <t>SO68783</t>
  </si>
  <si>
    <t>SO68852</t>
  </si>
  <si>
    <t>SO69351</t>
  </si>
  <si>
    <t>SO69792</t>
  </si>
  <si>
    <t>SO69943</t>
  </si>
  <si>
    <t>SO70006</t>
  </si>
  <si>
    <t>SO70575</t>
  </si>
  <si>
    <t>SO70844</t>
  </si>
  <si>
    <t>SO70872</t>
  </si>
  <si>
    <t>SO71726</t>
  </si>
  <si>
    <t>SO72158</t>
  </si>
  <si>
    <t>SO72352</t>
  </si>
  <si>
    <t>SO72947</t>
  </si>
  <si>
    <t>SO73366</t>
  </si>
  <si>
    <t>SO73509</t>
  </si>
  <si>
    <t>SO73723</t>
  </si>
  <si>
    <t>SO73874</t>
  </si>
  <si>
    <t>SO74022</t>
  </si>
  <si>
    <t>SO51232</t>
  </si>
  <si>
    <t>SO51532</t>
  </si>
  <si>
    <t>SO51550</t>
  </si>
  <si>
    <t>SO51680</t>
  </si>
  <si>
    <t>SO52258</t>
  </si>
  <si>
    <t>SO52282</t>
  </si>
  <si>
    <t>SO52393</t>
  </si>
  <si>
    <t>SO52401</t>
  </si>
  <si>
    <t>SO52404</t>
  </si>
  <si>
    <t>SO52480</t>
  </si>
  <si>
    <t>SO52557</t>
  </si>
  <si>
    <t>SO52640</t>
  </si>
  <si>
    <t>SO52880</t>
  </si>
  <si>
    <t>SO52881</t>
  </si>
  <si>
    <t>SO53266</t>
  </si>
  <si>
    <t>SO53324</t>
  </si>
  <si>
    <t>SO53376</t>
  </si>
  <si>
    <t>SO53383</t>
  </si>
  <si>
    <t>SO53917</t>
  </si>
  <si>
    <t>SO54265</t>
  </si>
  <si>
    <t>SO54301</t>
  </si>
  <si>
    <t>SO54524</t>
  </si>
  <si>
    <t>SO54896</t>
  </si>
  <si>
    <t>SO55443</t>
  </si>
  <si>
    <t>SO56093</t>
  </si>
  <si>
    <t>SO56427</t>
  </si>
  <si>
    <t>SO57479</t>
  </si>
  <si>
    <t>SO57932</t>
  </si>
  <si>
    <t>SO58003</t>
  </si>
  <si>
    <t>SO58358</t>
  </si>
  <si>
    <t>SO58388</t>
  </si>
  <si>
    <t>SO58540</t>
  </si>
  <si>
    <t>SO58542</t>
  </si>
  <si>
    <t>SO58745</t>
  </si>
  <si>
    <t>SO58773</t>
  </si>
  <si>
    <t>SO59317</t>
  </si>
  <si>
    <t>SO59325</t>
  </si>
  <si>
    <t>SO59402</t>
  </si>
  <si>
    <t>SO59715</t>
  </si>
  <si>
    <t>SO59757</t>
  </si>
  <si>
    <t>SO59795</t>
  </si>
  <si>
    <t>SO59809</t>
  </si>
  <si>
    <t>SO59921</t>
  </si>
  <si>
    <t>SO60248</t>
  </si>
  <si>
    <t>SO60486</t>
  </si>
  <si>
    <t>SO61736</t>
  </si>
  <si>
    <t>SO62339</t>
  </si>
  <si>
    <t>SO62468</t>
  </si>
  <si>
    <t>SO62561</t>
  </si>
  <si>
    <t>SO62728</t>
  </si>
  <si>
    <t>SO62765</t>
  </si>
  <si>
    <t>SO62792</t>
  </si>
  <si>
    <t>SO62910</t>
  </si>
  <si>
    <t>SO63493</t>
  </si>
  <si>
    <t>SO64114</t>
  </si>
  <si>
    <t>SO64159</t>
  </si>
  <si>
    <t>SO64174</t>
  </si>
  <si>
    <t>SO64306</t>
  </si>
  <si>
    <t>SO64312</t>
  </si>
  <si>
    <t>SO64356</t>
  </si>
  <si>
    <t>SO64391</t>
  </si>
  <si>
    <t>SO64414</t>
  </si>
  <si>
    <t>SO64572</t>
  </si>
  <si>
    <t>SO65086</t>
  </si>
  <si>
    <t>SO65339</t>
  </si>
  <si>
    <t>SO65393</t>
  </si>
  <si>
    <t>SO66075</t>
  </si>
  <si>
    <t>SO66091</t>
  </si>
  <si>
    <t>SO66204</t>
  </si>
  <si>
    <t>SO66412</t>
  </si>
  <si>
    <t>SO66442</t>
  </si>
  <si>
    <t>SO66470</t>
  </si>
  <si>
    <t>SO66568</t>
  </si>
  <si>
    <t>SO66610</t>
  </si>
  <si>
    <t>SO66731</t>
  </si>
  <si>
    <t>SO66826</t>
  </si>
  <si>
    <t>SO66857</t>
  </si>
  <si>
    <t>SO67412</t>
  </si>
  <si>
    <t>SO67727</t>
  </si>
  <si>
    <t>SO68189</t>
  </si>
  <si>
    <t>SO68204</t>
  </si>
  <si>
    <t>SO68263</t>
  </si>
  <si>
    <t>SO68603</t>
  </si>
  <si>
    <t>SO68673</t>
  </si>
  <si>
    <t>SO68776</t>
  </si>
  <si>
    <t>SO68916</t>
  </si>
  <si>
    <t>SO68947</t>
  </si>
  <si>
    <t>SO68950</t>
  </si>
  <si>
    <t>SO69063</t>
  </si>
  <si>
    <t>SO69958</t>
  </si>
  <si>
    <t>SO70343</t>
  </si>
  <si>
    <t>SO70408</t>
  </si>
  <si>
    <t>SO70666</t>
  </si>
  <si>
    <t>SO70724</t>
  </si>
  <si>
    <t>SO70866</t>
  </si>
  <si>
    <t>SO71071</t>
  </si>
  <si>
    <t>SO71189</t>
  </si>
  <si>
    <t>SO71259</t>
  </si>
  <si>
    <t>SO71328</t>
  </si>
  <si>
    <t>SO71526</t>
  </si>
  <si>
    <t>SO71729</t>
  </si>
  <si>
    <t>SO72099</t>
  </si>
  <si>
    <t>SO72226</t>
  </si>
  <si>
    <t>SO72471</t>
  </si>
  <si>
    <t>SO72943</t>
  </si>
  <si>
    <t>SO73093</t>
  </si>
  <si>
    <t>SO73140</t>
  </si>
  <si>
    <t>SO73146</t>
  </si>
  <si>
    <t>SO73781</t>
  </si>
  <si>
    <t>SO73982</t>
  </si>
  <si>
    <t>SO52784</t>
  </si>
  <si>
    <t>SO54589</t>
  </si>
  <si>
    <t>SO58839</t>
  </si>
  <si>
    <t>SO61492</t>
  </si>
  <si>
    <t>SO64734</t>
  </si>
  <si>
    <t>SO65098</t>
  </si>
  <si>
    <t>SO66577</t>
  </si>
  <si>
    <t>SO68546</t>
  </si>
  <si>
    <t>SO69320</t>
  </si>
  <si>
    <t>SO70257</t>
  </si>
  <si>
    <t>SO70602</t>
  </si>
  <si>
    <t>SO72009</t>
  </si>
  <si>
    <t>SO73662</t>
  </si>
  <si>
    <t>SO51530</t>
  </si>
  <si>
    <t>SO63764</t>
  </si>
  <si>
    <t>SO69321</t>
  </si>
  <si>
    <t>SO70317</t>
  </si>
  <si>
    <t>SO73725</t>
  </si>
  <si>
    <t>SO46721</t>
  </si>
  <si>
    <t>SO47119</t>
  </si>
  <si>
    <t>SO47238</t>
  </si>
  <si>
    <t>SO47264</t>
  </si>
  <si>
    <t>SO47274</t>
  </si>
  <si>
    <t>SO47464</t>
  </si>
  <si>
    <t>SO47627</t>
  </si>
  <si>
    <t>SO47650</t>
  </si>
  <si>
    <t>SO47787</t>
  </si>
  <si>
    <t>SO47931</t>
  </si>
  <si>
    <t>SO48130</t>
  </si>
  <si>
    <t>SO48144</t>
  </si>
  <si>
    <t>SO48174</t>
  </si>
  <si>
    <t>SO48218</t>
  </si>
  <si>
    <t>SO48228</t>
  </si>
  <si>
    <t>SO48238</t>
  </si>
  <si>
    <t>SO48475</t>
  </si>
  <si>
    <t>SO48945</t>
  </si>
  <si>
    <t>SO49200</t>
  </si>
  <si>
    <t>SO49201</t>
  </si>
  <si>
    <t>SO49226</t>
  </si>
  <si>
    <t>SO49258</t>
  </si>
  <si>
    <t>SO49280</t>
  </si>
  <si>
    <t>SO49664</t>
  </si>
  <si>
    <t>SO49680</t>
  </si>
  <si>
    <t>SO49694</t>
  </si>
  <si>
    <t>SO49701</t>
  </si>
  <si>
    <t>SO49751</t>
  </si>
  <si>
    <t>SO49762</t>
  </si>
  <si>
    <t>SO49909</t>
  </si>
  <si>
    <t>SO50400</t>
  </si>
  <si>
    <t>SO50463</t>
  </si>
  <si>
    <t>SO50627</t>
  </si>
  <si>
    <t>SO50886</t>
  </si>
  <si>
    <t>SO50948</t>
  </si>
  <si>
    <t>SO50981</t>
  </si>
  <si>
    <t>SO50982</t>
  </si>
  <si>
    <t>SO51040</t>
  </si>
  <si>
    <t>SO51542</t>
  </si>
  <si>
    <t>SO52151</t>
  </si>
  <si>
    <t>SO53182</t>
  </si>
  <si>
    <t>SO55808</t>
  </si>
  <si>
    <t>SO57529</t>
  </si>
  <si>
    <t>SO59975</t>
  </si>
  <si>
    <t>SO60247</t>
  </si>
  <si>
    <t>SO60620</t>
  </si>
  <si>
    <t>SO65082</t>
  </si>
  <si>
    <t>SO65390</t>
  </si>
  <si>
    <t>SO67836</t>
  </si>
  <si>
    <t>SO69385</t>
  </si>
  <si>
    <t>SO69940</t>
  </si>
  <si>
    <t>SO70244</t>
  </si>
  <si>
    <t>SO70307</t>
  </si>
  <si>
    <t>SO71085</t>
  </si>
  <si>
    <t>SO43714</t>
  </si>
  <si>
    <t>SO43721</t>
  </si>
  <si>
    <t>SO43722</t>
  </si>
  <si>
    <t>SO43739</t>
  </si>
  <si>
    <t>SO43742</t>
  </si>
  <si>
    <t>SO43801</t>
  </si>
  <si>
    <t>SO43804</t>
  </si>
  <si>
    <t>SO43832</t>
  </si>
  <si>
    <t>SO43941</t>
  </si>
  <si>
    <t>SO43954</t>
  </si>
  <si>
    <t>SO43955</t>
  </si>
  <si>
    <t>SO43974</t>
  </si>
  <si>
    <t>SO44010</t>
  </si>
  <si>
    <t>SO44015</t>
  </si>
  <si>
    <t>SO44031</t>
  </si>
  <si>
    <t>SO44042</t>
  </si>
  <si>
    <t>SO44043</t>
  </si>
  <si>
    <t>SO44044</t>
  </si>
  <si>
    <t>SO44051</t>
  </si>
  <si>
    <t>SO44134</t>
  </si>
  <si>
    <t>SO44138</t>
  </si>
  <si>
    <t>SO44139</t>
  </si>
  <si>
    <t>SO44161</t>
  </si>
  <si>
    <t>SO44173</t>
  </si>
  <si>
    <t>SO44210</t>
  </si>
  <si>
    <t>SO44223</t>
  </si>
  <si>
    <t>SO44233</t>
  </si>
  <si>
    <t>SO44249</t>
  </si>
  <si>
    <t>SO44252</t>
  </si>
  <si>
    <t>SO44268</t>
  </si>
  <si>
    <t>SO44270</t>
  </si>
  <si>
    <t>SO44271</t>
  </si>
  <si>
    <t>SO44320</t>
  </si>
  <si>
    <t>SO44344</t>
  </si>
  <si>
    <t>SO44348</t>
  </si>
  <si>
    <t>SO44359</t>
  </si>
  <si>
    <t>SO44360</t>
  </si>
  <si>
    <t>SO44368</t>
  </si>
  <si>
    <t>SO44374</t>
  </si>
  <si>
    <t>SO44375</t>
  </si>
  <si>
    <t>SO44381</t>
  </si>
  <si>
    <t>SO44427</t>
  </si>
  <si>
    <t>SO44432</t>
  </si>
  <si>
    <t>SO44439</t>
  </si>
  <si>
    <t>SO44462</t>
  </si>
  <si>
    <t>SO44602</t>
  </si>
  <si>
    <t>SO44636</t>
  </si>
  <si>
    <t>SO44651</t>
  </si>
  <si>
    <t>SO44686</t>
  </si>
  <si>
    <t>SO44719</t>
  </si>
  <si>
    <t>SO44730</t>
  </si>
  <si>
    <t>SO44817</t>
  </si>
  <si>
    <t>SO44867</t>
  </si>
  <si>
    <t>SO44885</t>
  </si>
  <si>
    <t>SO44900</t>
  </si>
  <si>
    <t>SO44906</t>
  </si>
  <si>
    <t>SO44928</t>
  </si>
  <si>
    <t>SO44934</t>
  </si>
  <si>
    <t>SO44967</t>
  </si>
  <si>
    <t>SO44974</t>
  </si>
  <si>
    <t>SO45008</t>
  </si>
  <si>
    <t>SO45016</t>
  </si>
  <si>
    <t>SO45031</t>
  </si>
  <si>
    <t>SO45083</t>
  </si>
  <si>
    <t>SO45109</t>
  </si>
  <si>
    <t>SO45130</t>
  </si>
  <si>
    <t>SO45146</t>
  </si>
  <si>
    <t>SO45149</t>
  </si>
  <si>
    <t>SO45160</t>
  </si>
  <si>
    <t>SO45180</t>
  </si>
  <si>
    <t>SO45181</t>
  </si>
  <si>
    <t>SO45185</t>
  </si>
  <si>
    <t>SO45186</t>
  </si>
  <si>
    <t>SO45187</t>
  </si>
  <si>
    <t>SO45188</t>
  </si>
  <si>
    <t>SO45192</t>
  </si>
  <si>
    <t>SO45198</t>
  </si>
  <si>
    <t>SO45249</t>
  </si>
  <si>
    <t>SO45345</t>
  </si>
  <si>
    <t>SO45352</t>
  </si>
  <si>
    <t>SO45365</t>
  </si>
  <si>
    <t>SO45371</t>
  </si>
  <si>
    <t>SO45377</t>
  </si>
  <si>
    <t>SO45397</t>
  </si>
  <si>
    <t>SO45398</t>
  </si>
  <si>
    <t>SO45401</t>
  </si>
  <si>
    <t>SO45425</t>
  </si>
  <si>
    <t>SO45593</t>
  </si>
  <si>
    <t>SO45617</t>
  </si>
  <si>
    <t>SO45693</t>
  </si>
  <si>
    <t>SO45694</t>
  </si>
  <si>
    <t>SO45713</t>
  </si>
  <si>
    <t>SO45729</t>
  </si>
  <si>
    <t>SO45745</t>
  </si>
  <si>
    <t>SO45758</t>
  </si>
  <si>
    <t>SO45827</t>
  </si>
  <si>
    <t>SO45853</t>
  </si>
  <si>
    <t>SO45854</t>
  </si>
  <si>
    <t>SO45866</t>
  </si>
  <si>
    <t>SO45902</t>
  </si>
  <si>
    <t>SO45903</t>
  </si>
  <si>
    <t>SO45979</t>
  </si>
  <si>
    <t>SO45980</t>
  </si>
  <si>
    <t>SO46166</t>
  </si>
  <si>
    <t>SO46185</t>
  </si>
  <si>
    <t>SO46190</t>
  </si>
  <si>
    <t>SO46256</t>
  </si>
  <si>
    <t>SO46269</t>
  </si>
  <si>
    <t>SO46393</t>
  </si>
  <si>
    <t>SO46404</t>
  </si>
  <si>
    <t>SO46441</t>
  </si>
  <si>
    <t>SO46443</t>
  </si>
  <si>
    <t>SO46455</t>
  </si>
  <si>
    <t>SO46519</t>
  </si>
  <si>
    <t>SO46571</t>
  </si>
  <si>
    <t>SO46595</t>
  </si>
  <si>
    <t>SO53664</t>
  </si>
  <si>
    <t>SO60456</t>
  </si>
  <si>
    <t>SO64864</t>
  </si>
  <si>
    <t>SO72871</t>
  </si>
  <si>
    <t>SO51606</t>
  </si>
  <si>
    <t>SO56344</t>
  </si>
  <si>
    <t>SO60056</t>
  </si>
  <si>
    <t>SO62032</t>
  </si>
  <si>
    <t>SO62096</t>
  </si>
  <si>
    <t>SO62638</t>
  </si>
  <si>
    <t>SO64054</t>
  </si>
  <si>
    <t>SO65327</t>
  </si>
  <si>
    <t>SO69176</t>
  </si>
  <si>
    <t>SO70523</t>
  </si>
  <si>
    <t>SO70938</t>
  </si>
  <si>
    <t>SO71562</t>
  </si>
  <si>
    <t>SO72507</t>
  </si>
  <si>
    <t>SO73776</t>
  </si>
  <si>
    <t>SO46739</t>
  </si>
  <si>
    <t>SO46750</t>
  </si>
  <si>
    <t>SO46759</t>
  </si>
  <si>
    <t>SO46769</t>
  </si>
  <si>
    <t>SO46779</t>
  </si>
  <si>
    <t>SO46848</t>
  </si>
  <si>
    <t>SO46864</t>
  </si>
  <si>
    <t>SO46885</t>
  </si>
  <si>
    <t>SO46905</t>
  </si>
  <si>
    <t>SO47085</t>
  </si>
  <si>
    <t>SO47101</t>
  </si>
  <si>
    <t>SO47130</t>
  </si>
  <si>
    <t>SO47138</t>
  </si>
  <si>
    <t>SO47192</t>
  </si>
  <si>
    <t>SO47213</t>
  </si>
  <si>
    <t>SO47233</t>
  </si>
  <si>
    <t>SO47235</t>
  </si>
  <si>
    <t>SO47245</t>
  </si>
  <si>
    <t>SO47256</t>
  </si>
  <si>
    <t>SO47291</t>
  </si>
  <si>
    <t>SO47304</t>
  </si>
  <si>
    <t>SO47338</t>
  </si>
  <si>
    <t>SO47484</t>
  </si>
  <si>
    <t>SO47487</t>
  </si>
  <si>
    <t>SO47496</t>
  </si>
  <si>
    <t>SO47512</t>
  </si>
  <si>
    <t>SO47588</t>
  </si>
  <si>
    <t>SO47649</t>
  </si>
  <si>
    <t>SO47757</t>
  </si>
  <si>
    <t>SO47758</t>
  </si>
  <si>
    <t>SO47788</t>
  </si>
  <si>
    <t>SO47807</t>
  </si>
  <si>
    <t>SO47881</t>
  </si>
  <si>
    <t>SO47889</t>
  </si>
  <si>
    <t>SO47897</t>
  </si>
  <si>
    <t>SO47904</t>
  </si>
  <si>
    <t>SO47932</t>
  </si>
  <si>
    <t>SO47955</t>
  </si>
  <si>
    <t>SO48093</t>
  </si>
  <si>
    <t>SO48161</t>
  </si>
  <si>
    <t>SO48199</t>
  </si>
  <si>
    <t>SO48402</t>
  </si>
  <si>
    <t>SO48411</t>
  </si>
  <si>
    <t>SO48422</t>
  </si>
  <si>
    <t>SO48458</t>
  </si>
  <si>
    <t>SO48460</t>
  </si>
  <si>
    <t>SO48463</t>
  </si>
  <si>
    <t>SO48523</t>
  </si>
  <si>
    <t>SO48562</t>
  </si>
  <si>
    <t>SO48564</t>
  </si>
  <si>
    <t>SO48578</t>
  </si>
  <si>
    <t>SO48631</t>
  </si>
  <si>
    <t>SO48632</t>
  </si>
  <si>
    <t>SO48654</t>
  </si>
  <si>
    <t>SO48702</t>
  </si>
  <si>
    <t>SO48716</t>
  </si>
  <si>
    <t>SO48725</t>
  </si>
  <si>
    <t>SO48815</t>
  </si>
  <si>
    <t>SO48822</t>
  </si>
  <si>
    <t>SO48830</t>
  </si>
  <si>
    <t>SO48878</t>
  </si>
  <si>
    <t>SO48885</t>
  </si>
  <si>
    <t>SO48893</t>
  </si>
  <si>
    <t>SO48896</t>
  </si>
  <si>
    <t>SO48938</t>
  </si>
  <si>
    <t>SO48966</t>
  </si>
  <si>
    <t>SO48974</t>
  </si>
  <si>
    <t>SO49017</t>
  </si>
  <si>
    <t>SO49018</t>
  </si>
  <si>
    <t>SO49019</t>
  </si>
  <si>
    <t>SO49181</t>
  </si>
  <si>
    <t>SO49202</t>
  </si>
  <si>
    <t>SO49276</t>
  </si>
  <si>
    <t>SO49328</t>
  </si>
  <si>
    <t>SO49385</t>
  </si>
  <si>
    <t>SO49400</t>
  </si>
  <si>
    <t>SO49432</t>
  </si>
  <si>
    <t>SO49637</t>
  </si>
  <si>
    <t>SO49685</t>
  </si>
  <si>
    <t>SO49692</t>
  </si>
  <si>
    <t>SO49704</t>
  </si>
  <si>
    <t>SO49757</t>
  </si>
  <si>
    <t>SO49780</t>
  </si>
  <si>
    <t>SO49811</t>
  </si>
  <si>
    <t>SO49946</t>
  </si>
  <si>
    <t>SO50013</t>
  </si>
  <si>
    <t>SO50069</t>
  </si>
  <si>
    <t>SO50096</t>
  </si>
  <si>
    <t>SO50108</t>
  </si>
  <si>
    <t>SO50129</t>
  </si>
  <si>
    <t>SO50165</t>
  </si>
  <si>
    <t>SO50324</t>
  </si>
  <si>
    <t>SO50339</t>
  </si>
  <si>
    <t>SO50401</t>
  </si>
  <si>
    <t>SO50409</t>
  </si>
  <si>
    <t>SO50410</t>
  </si>
  <si>
    <t>SO50411</t>
  </si>
  <si>
    <t>SO50484</t>
  </si>
  <si>
    <t>SO50501</t>
  </si>
  <si>
    <t>SO50518</t>
  </si>
  <si>
    <t>SO50528</t>
  </si>
  <si>
    <t>SO50551</t>
  </si>
  <si>
    <t>SO50563</t>
  </si>
  <si>
    <t>SO50578</t>
  </si>
  <si>
    <t>SO50626</t>
  </si>
  <si>
    <t>SO50642</t>
  </si>
  <si>
    <t>SO50841</t>
  </si>
  <si>
    <t>SO51073</t>
  </si>
  <si>
    <t>SO52252</t>
  </si>
  <si>
    <t>SO52641</t>
  </si>
  <si>
    <t>SO52698</t>
  </si>
  <si>
    <t>SO55896</t>
  </si>
  <si>
    <t>SO57617</t>
  </si>
  <si>
    <t>SO57767</t>
  </si>
  <si>
    <t>SO58050</t>
  </si>
  <si>
    <t>SO59234</t>
  </si>
  <si>
    <t>SO60914</t>
  </si>
  <si>
    <t>SO62318</t>
  </si>
  <si>
    <t>SO62430</t>
  </si>
  <si>
    <t>SO62655</t>
  </si>
  <si>
    <t>SO62722</t>
  </si>
  <si>
    <t>SO63907</t>
  </si>
  <si>
    <t>SO64410</t>
  </si>
  <si>
    <t>SO64641</t>
  </si>
  <si>
    <t>SO64925</t>
  </si>
  <si>
    <t>SO65836</t>
  </si>
  <si>
    <t>SO65985</t>
  </si>
  <si>
    <t>SO66977</t>
  </si>
  <si>
    <t>SO67521</t>
  </si>
  <si>
    <t>SO67875</t>
  </si>
  <si>
    <t>SO68052</t>
  </si>
  <si>
    <t>SO68767</t>
  </si>
  <si>
    <t>SO68982</t>
  </si>
  <si>
    <t>SO69695</t>
  </si>
  <si>
    <t>SO72306</t>
  </si>
  <si>
    <t>SO73748</t>
  </si>
  <si>
    <t>SO46686</t>
  </si>
  <si>
    <t>SO46703</t>
  </si>
  <si>
    <t>SO46891</t>
  </si>
  <si>
    <t>SO46910</t>
  </si>
  <si>
    <t>SO47243</t>
  </si>
  <si>
    <t>SO47246</t>
  </si>
  <si>
    <t>SO47300</t>
  </si>
  <si>
    <t>SO47307</t>
  </si>
  <si>
    <t>SO47308</t>
  </si>
  <si>
    <t>SO47331</t>
  </si>
  <si>
    <t>SO47478</t>
  </si>
  <si>
    <t>SO47479</t>
  </si>
  <si>
    <t>SO47539</t>
  </si>
  <si>
    <t>SO47548</t>
  </si>
  <si>
    <t>SO47622</t>
  </si>
  <si>
    <t>SO47652</t>
  </si>
  <si>
    <t>SO47739</t>
  </si>
  <si>
    <t>SO47802</t>
  </si>
  <si>
    <t>SO47839</t>
  </si>
  <si>
    <t>SO47876</t>
  </si>
  <si>
    <t>SO47877</t>
  </si>
  <si>
    <t>SO48104</t>
  </si>
  <si>
    <t>SO48187</t>
  </si>
  <si>
    <t>SO48240</t>
  </si>
  <si>
    <t>SO48248</t>
  </si>
  <si>
    <t>SO48252</t>
  </si>
  <si>
    <t>SO48269</t>
  </si>
  <si>
    <t>SO48486</t>
  </si>
  <si>
    <t>SO48504</t>
  </si>
  <si>
    <t>SO48633</t>
  </si>
  <si>
    <t>SO48643</t>
  </si>
  <si>
    <t>SO48665</t>
  </si>
  <si>
    <t>SO48806</t>
  </si>
  <si>
    <t>SO48807</t>
  </si>
  <si>
    <t>SO48831</t>
  </si>
  <si>
    <t>SO48911</t>
  </si>
  <si>
    <t>SO49009</t>
  </si>
  <si>
    <t>SO49194</t>
  </si>
  <si>
    <t>SO49353</t>
  </si>
  <si>
    <t>SO49374</t>
  </si>
  <si>
    <t>SO49389</t>
  </si>
  <si>
    <t>SO49416</t>
  </si>
  <si>
    <t>SO49426</t>
  </si>
  <si>
    <t>SO49551</t>
  </si>
  <si>
    <t>SO49606</t>
  </si>
  <si>
    <t>SO49612</t>
  </si>
  <si>
    <t>SO49614</t>
  </si>
  <si>
    <t>SO49615</t>
  </si>
  <si>
    <t>SO49649</t>
  </si>
  <si>
    <t>SO49673</t>
  </si>
  <si>
    <t>SO49730</t>
  </si>
  <si>
    <t>SO49782</t>
  </si>
  <si>
    <t>SO49792</t>
  </si>
  <si>
    <t>SO49965</t>
  </si>
  <si>
    <t>SO49995</t>
  </si>
  <si>
    <t>SO50017</t>
  </si>
  <si>
    <t>SO50118</t>
  </si>
  <si>
    <t>SO50132</t>
  </si>
  <si>
    <t>SO50153</t>
  </si>
  <si>
    <t>SO50182</t>
  </si>
  <si>
    <t>SO50327</t>
  </si>
  <si>
    <t>SO50350</t>
  </si>
  <si>
    <t>SO50364</t>
  </si>
  <si>
    <t>SO50441</t>
  </si>
  <si>
    <t>SO50466</t>
  </si>
  <si>
    <t>SO50568</t>
  </si>
  <si>
    <t>SO50764</t>
  </si>
  <si>
    <t>SO50765</t>
  </si>
  <si>
    <t>SO50779</t>
  </si>
  <si>
    <t>SO50790</t>
  </si>
  <si>
    <t>SO50829</t>
  </si>
  <si>
    <t>SO50921</t>
  </si>
  <si>
    <t>SO50971</t>
  </si>
  <si>
    <t>SO50983</t>
  </si>
  <si>
    <t>SO51037</t>
  </si>
  <si>
    <t>SO55602</t>
  </si>
  <si>
    <t>SO55724</t>
  </si>
  <si>
    <t>SO59628</t>
  </si>
  <si>
    <t>SO60737</t>
  </si>
  <si>
    <t>SO66410</t>
  </si>
  <si>
    <t>SO67459</t>
  </si>
  <si>
    <t>SO72046</t>
  </si>
  <si>
    <t>SO73759</t>
  </si>
  <si>
    <t>SO74072</t>
  </si>
  <si>
    <t>SO43708</t>
  </si>
  <si>
    <t>SO43729</t>
  </si>
  <si>
    <t>SO43756</t>
  </si>
  <si>
    <t>SO43788</t>
  </si>
  <si>
    <t>SO43823</t>
  </si>
  <si>
    <t>SO43935</t>
  </si>
  <si>
    <t>SO43953</t>
  </si>
  <si>
    <t>SO43988</t>
  </si>
  <si>
    <t>SO44016</t>
  </si>
  <si>
    <t>SO44032</t>
  </si>
  <si>
    <t>SO44063</t>
  </si>
  <si>
    <t>SO44152</t>
  </si>
  <si>
    <t>SO44177</t>
  </si>
  <si>
    <t>SO44188</t>
  </si>
  <si>
    <t>SO44189</t>
  </si>
  <si>
    <t>SO44206</t>
  </si>
  <si>
    <t>SO44225</t>
  </si>
  <si>
    <t>SO44228</t>
  </si>
  <si>
    <t>SO44262</t>
  </si>
  <si>
    <t>SO44333</t>
  </si>
  <si>
    <t>SO44335</t>
  </si>
  <si>
    <t>SO44382</t>
  </si>
  <si>
    <t>SO44452</t>
  </si>
  <si>
    <t>SO44460</t>
  </si>
  <si>
    <t>SO44603</t>
  </si>
  <si>
    <t>SO44645</t>
  </si>
  <si>
    <t>SO44653</t>
  </si>
  <si>
    <t>SO44687</t>
  </si>
  <si>
    <t>SO44809</t>
  </si>
  <si>
    <t>SO44889</t>
  </si>
  <si>
    <t>SO44890</t>
  </si>
  <si>
    <t>SO44899</t>
  </si>
  <si>
    <t>SO44958</t>
  </si>
  <si>
    <t>SO45087</t>
  </si>
  <si>
    <t>SO45088</t>
  </si>
  <si>
    <t>SO45095</t>
  </si>
  <si>
    <t>SO45112</t>
  </si>
  <si>
    <t>SO45159</t>
  </si>
  <si>
    <t>SO45229</t>
  </si>
  <si>
    <t>SO45367</t>
  </si>
  <si>
    <t>SO45394</t>
  </si>
  <si>
    <t>SO45402</t>
  </si>
  <si>
    <t>SO45428</t>
  </si>
  <si>
    <t>SO45435</t>
  </si>
  <si>
    <t>SO45467</t>
  </si>
  <si>
    <t>SO45596</t>
  </si>
  <si>
    <t>SO45645</t>
  </si>
  <si>
    <t>SO45684</t>
  </si>
  <si>
    <t>SO46010</t>
  </si>
  <si>
    <t>SO46011</t>
  </si>
  <si>
    <t>SO46150</t>
  </si>
  <si>
    <t>SO46176</t>
  </si>
  <si>
    <t>SO46230</t>
  </si>
  <si>
    <t>SO46295</t>
  </si>
  <si>
    <t>SO46395</t>
  </si>
  <si>
    <t>SO46410</t>
  </si>
  <si>
    <t>SO46475</t>
  </si>
  <si>
    <t>SO46543</t>
  </si>
  <si>
    <t>SO46564</t>
  </si>
  <si>
    <t>SO46709</t>
  </si>
  <si>
    <t>SO46777</t>
  </si>
  <si>
    <t>SO46778</t>
  </si>
  <si>
    <t>SO46845</t>
  </si>
  <si>
    <t>SO46872</t>
  </si>
  <si>
    <t>SO46889</t>
  </si>
  <si>
    <t>SO47100</t>
  </si>
  <si>
    <t>SO47107</t>
  </si>
  <si>
    <t>SO47164</t>
  </si>
  <si>
    <t>SO47185</t>
  </si>
  <si>
    <t>SO47188</t>
  </si>
  <si>
    <t>SO47214</t>
  </si>
  <si>
    <t>SO47234</t>
  </si>
  <si>
    <t>SO47244</t>
  </si>
  <si>
    <t>SO47280</t>
  </si>
  <si>
    <t>SO47282</t>
  </si>
  <si>
    <t>SO47293</t>
  </si>
  <si>
    <t>SO47469</t>
  </si>
  <si>
    <t>SO47501</t>
  </si>
  <si>
    <t>SO47502</t>
  </si>
  <si>
    <t>SO47503</t>
  </si>
  <si>
    <t>SO47520</t>
  </si>
  <si>
    <t>SO47526</t>
  </si>
  <si>
    <t>SO47564</t>
  </si>
  <si>
    <t>SO47620</t>
  </si>
  <si>
    <t>SO47635</t>
  </si>
  <si>
    <t>SO47643</t>
  </si>
  <si>
    <t>SO47648</t>
  </si>
  <si>
    <t>SO47756</t>
  </si>
  <si>
    <t>SO47778</t>
  </si>
  <si>
    <t>SO47799</t>
  </si>
  <si>
    <t>SO47811</t>
  </si>
  <si>
    <t>SO47830</t>
  </si>
  <si>
    <t>SO47837</t>
  </si>
  <si>
    <t>SO47858</t>
  </si>
  <si>
    <t>SO47870</t>
  </si>
  <si>
    <t>SO47920</t>
  </si>
  <si>
    <t>SO48116</t>
  </si>
  <si>
    <t>SO48141</t>
  </si>
  <si>
    <t>SO48159</t>
  </si>
  <si>
    <t>SO48185</t>
  </si>
  <si>
    <t>SO48213</t>
  </si>
  <si>
    <t>SO48277</t>
  </si>
  <si>
    <t>SO48405</t>
  </si>
  <si>
    <t>SO48421</t>
  </si>
  <si>
    <t>SO48429</t>
  </si>
  <si>
    <t>SO48454</t>
  </si>
  <si>
    <t>SO48455</t>
  </si>
  <si>
    <t>SO48501</t>
  </si>
  <si>
    <t>SO48518</t>
  </si>
  <si>
    <t>SO48545</t>
  </si>
  <si>
    <t>SO48615</t>
  </si>
  <si>
    <t>SO48628</t>
  </si>
  <si>
    <t>SO48667</t>
  </si>
  <si>
    <t>SO48677</t>
  </si>
  <si>
    <t>SO48687</t>
  </si>
  <si>
    <t>SO48706</t>
  </si>
  <si>
    <t>SO48710</t>
  </si>
  <si>
    <t>SO48718</t>
  </si>
  <si>
    <t>SO48803</t>
  </si>
  <si>
    <t>SO48816</t>
  </si>
  <si>
    <t>SO48842</t>
  </si>
  <si>
    <t>SO48848</t>
  </si>
  <si>
    <t>SO48886</t>
  </si>
  <si>
    <t>SO48895</t>
  </si>
  <si>
    <t>SO48921</t>
  </si>
  <si>
    <t>SO48931</t>
  </si>
  <si>
    <t>SO48950</t>
  </si>
  <si>
    <t>SO48976</t>
  </si>
  <si>
    <t>SO49000</t>
  </si>
  <si>
    <t>SO49191</t>
  </si>
  <si>
    <t>SO49261</t>
  </si>
  <si>
    <t>SO49271</t>
  </si>
  <si>
    <t>SO49277</t>
  </si>
  <si>
    <t>SO49291</t>
  </si>
  <si>
    <t>SO49304</t>
  </si>
  <si>
    <t>SO49342</t>
  </si>
  <si>
    <t>SO49362</t>
  </si>
  <si>
    <t>SO49549</t>
  </si>
  <si>
    <t>SO49552</t>
  </si>
  <si>
    <t>SO49567</t>
  </si>
  <si>
    <t>SO49648</t>
  </si>
  <si>
    <t>SO49650</t>
  </si>
  <si>
    <t>SO49676</t>
  </si>
  <si>
    <t>SO49720</t>
  </si>
  <si>
    <t>SO49721</t>
  </si>
  <si>
    <t>SO49745</t>
  </si>
  <si>
    <t>SO49774</t>
  </si>
  <si>
    <t>SO49911</t>
  </si>
  <si>
    <t>SO49920</t>
  </si>
  <si>
    <t>SO49930</t>
  </si>
  <si>
    <t>SO49940</t>
  </si>
  <si>
    <t>SO49947</t>
  </si>
  <si>
    <t>SO49966</t>
  </si>
  <si>
    <t>SO49979</t>
  </si>
  <si>
    <t>SO50049</t>
  </si>
  <si>
    <t>SO50055</t>
  </si>
  <si>
    <t>SO50144</t>
  </si>
  <si>
    <t>SO50166</t>
  </si>
  <si>
    <t>SO50361</t>
  </si>
  <si>
    <t>SO50379</t>
  </si>
  <si>
    <t>SO50390</t>
  </si>
  <si>
    <t>SO50435</t>
  </si>
  <si>
    <t>SO50440</t>
  </si>
  <si>
    <t>SO50454</t>
  </si>
  <si>
    <t>SO50464</t>
  </si>
  <si>
    <t>SO50475</t>
  </si>
  <si>
    <t>SO50477</t>
  </si>
  <si>
    <t>SO50504</t>
  </si>
  <si>
    <t>SO50523</t>
  </si>
  <si>
    <t>SO50530</t>
  </si>
  <si>
    <t>SO50540</t>
  </si>
  <si>
    <t>SO50553</t>
  </si>
  <si>
    <t>SO50557</t>
  </si>
  <si>
    <t>SO50631</t>
  </si>
  <si>
    <t>SO50776</t>
  </si>
  <si>
    <t>SO50781</t>
  </si>
  <si>
    <t>SO50789</t>
  </si>
  <si>
    <t>SO50827</t>
  </si>
  <si>
    <t>SO50828</t>
  </si>
  <si>
    <t>SO50839</t>
  </si>
  <si>
    <t>SO50864</t>
  </si>
  <si>
    <t>SO50888</t>
  </si>
  <si>
    <t>SO50908</t>
  </si>
  <si>
    <t>SO50909</t>
  </si>
  <si>
    <t>SO50940</t>
  </si>
  <si>
    <t>SO50951</t>
  </si>
  <si>
    <t>SO51023</t>
  </si>
  <si>
    <t>SO51031</t>
  </si>
  <si>
    <t>SO51960</t>
  </si>
  <si>
    <t>SO52564</t>
  </si>
  <si>
    <t>SO52608</t>
  </si>
  <si>
    <t>SO52713</t>
  </si>
  <si>
    <t>SO52953</t>
  </si>
  <si>
    <t>SO53044</t>
  </si>
  <si>
    <t>SO53232</t>
  </si>
  <si>
    <t>SO53377</t>
  </si>
  <si>
    <t>SO54134</t>
  </si>
  <si>
    <t>SO54456</t>
  </si>
  <si>
    <t>SO54466</t>
  </si>
  <si>
    <t>SO54467</t>
  </si>
  <si>
    <t>SO54505</t>
  </si>
  <si>
    <t>SO54918</t>
  </si>
  <si>
    <t>SO55065</t>
  </si>
  <si>
    <t>SO55206</t>
  </si>
  <si>
    <t>SO55845</t>
  </si>
  <si>
    <t>SO55897</t>
  </si>
  <si>
    <t>SO56311</t>
  </si>
  <si>
    <t>SO56405</t>
  </si>
  <si>
    <t>SO56577</t>
  </si>
  <si>
    <t>SO56892</t>
  </si>
  <si>
    <t>SO56986</t>
  </si>
  <si>
    <t>SO57506</t>
  </si>
  <si>
    <t>SO57561</t>
  </si>
  <si>
    <t>SO57661</t>
  </si>
  <si>
    <t>SO57780</t>
  </si>
  <si>
    <t>SO57874</t>
  </si>
  <si>
    <t>SO57923</t>
  </si>
  <si>
    <t>SO58277</t>
  </si>
  <si>
    <t>SO58446</t>
  </si>
  <si>
    <t>SO58448</t>
  </si>
  <si>
    <t>SO58457</t>
  </si>
  <si>
    <t>SO58508</t>
  </si>
  <si>
    <t>SO58627</t>
  </si>
  <si>
    <t>SO58719</t>
  </si>
  <si>
    <t>SO58881</t>
  </si>
  <si>
    <t>SO59735</t>
  </si>
  <si>
    <t>SO60163</t>
  </si>
  <si>
    <t>SO60191</t>
  </si>
  <si>
    <t>SO60403</t>
  </si>
  <si>
    <t>SO61003</t>
  </si>
  <si>
    <t>SO61062</t>
  </si>
  <si>
    <t>SO61354</t>
  </si>
  <si>
    <t>SO61355</t>
  </si>
  <si>
    <t>SO61578</t>
  </si>
  <si>
    <t>SO61695</t>
  </si>
  <si>
    <t>SO61758</t>
  </si>
  <si>
    <t>SO61939</t>
  </si>
  <si>
    <t>SO62263</t>
  </si>
  <si>
    <t>SO62367</t>
  </si>
  <si>
    <t>SO62920</t>
  </si>
  <si>
    <t>SO62921</t>
  </si>
  <si>
    <t>SO63523</t>
  </si>
  <si>
    <t>SO63593</t>
  </si>
  <si>
    <t>SO63595</t>
  </si>
  <si>
    <t>SO63664</t>
  </si>
  <si>
    <t>SO63790</t>
  </si>
  <si>
    <t>SO64146</t>
  </si>
  <si>
    <t>SO64205</t>
  </si>
  <si>
    <t>SO64421</t>
  </si>
  <si>
    <t>SO64501</t>
  </si>
  <si>
    <t>SO64642</t>
  </si>
  <si>
    <t>SO64757</t>
  </si>
  <si>
    <t>SO65048</t>
  </si>
  <si>
    <t>SO65055</t>
  </si>
  <si>
    <t>SO65128</t>
  </si>
  <si>
    <t>SO65129</t>
  </si>
  <si>
    <t>SO65359</t>
  </si>
  <si>
    <t>SO65848</t>
  </si>
  <si>
    <t>SO65927</t>
  </si>
  <si>
    <t>SO65994</t>
  </si>
  <si>
    <t>SO66121</t>
  </si>
  <si>
    <t>SO66343</t>
  </si>
  <si>
    <t>SO66475</t>
  </si>
  <si>
    <t>SO66800</t>
  </si>
  <si>
    <t>SO66976</t>
  </si>
  <si>
    <t>SO66990</t>
  </si>
  <si>
    <t>SO67060</t>
  </si>
  <si>
    <t>SO67126</t>
  </si>
  <si>
    <t>SO67383</t>
  </si>
  <si>
    <t>SO67453</t>
  </si>
  <si>
    <t>SO67531</t>
  </si>
  <si>
    <t>SO67681</t>
  </si>
  <si>
    <t>SO67824</t>
  </si>
  <si>
    <t>SO68060</t>
  </si>
  <si>
    <t>SO68923</t>
  </si>
  <si>
    <t>SO69055</t>
  </si>
  <si>
    <t>SO69362</t>
  </si>
  <si>
    <t>SO69363</t>
  </si>
  <si>
    <t>SO69752</t>
  </si>
  <si>
    <t>SO69833</t>
  </si>
  <si>
    <t>SO69918</t>
  </si>
  <si>
    <t>SO70054</t>
  </si>
  <si>
    <t>SO70059</t>
  </si>
  <si>
    <t>SO70146</t>
  </si>
  <si>
    <t>SO70341</t>
  </si>
  <si>
    <t>SO70406</t>
  </si>
  <si>
    <t>SO70983</t>
  </si>
  <si>
    <t>SO71069</t>
  </si>
  <si>
    <t>SO71181</t>
  </si>
  <si>
    <t>SO71239</t>
  </si>
  <si>
    <t>SO71403</t>
  </si>
  <si>
    <t>SO71448</t>
  </si>
  <si>
    <t>SO71652</t>
  </si>
  <si>
    <t>SO72237</t>
  </si>
  <si>
    <t>SO72470</t>
  </si>
  <si>
    <t>SO72660</t>
  </si>
  <si>
    <t>SO72678</t>
  </si>
  <si>
    <t>SO72689</t>
  </si>
  <si>
    <t>SO72889</t>
  </si>
  <si>
    <t>SO73223</t>
  </si>
  <si>
    <t>SO73224</t>
  </si>
  <si>
    <t>SO73365</t>
  </si>
  <si>
    <t>SO73685</t>
  </si>
  <si>
    <t>SO73988</t>
  </si>
  <si>
    <t>SO74175</t>
  </si>
  <si>
    <t>SO52142</t>
  </si>
  <si>
    <t>SO53431</t>
  </si>
  <si>
    <t>SO54689</t>
  </si>
  <si>
    <t>SO57817</t>
  </si>
  <si>
    <t>SO60410</t>
  </si>
  <si>
    <t>SO62202</t>
  </si>
  <si>
    <t>SO63092</t>
  </si>
  <si>
    <t>SO63397</t>
  </si>
  <si>
    <t>SO63856</t>
  </si>
  <si>
    <t>SO64206</t>
  </si>
  <si>
    <t>SO64342</t>
  </si>
  <si>
    <t>SO64761</t>
  </si>
  <si>
    <t>SO65915</t>
  </si>
  <si>
    <t>SO66536</t>
  </si>
  <si>
    <t>SO67611</t>
  </si>
  <si>
    <t>SO67676</t>
  </si>
  <si>
    <t>SO70902</t>
  </si>
  <si>
    <t>SO71049</t>
  </si>
  <si>
    <t>SO72032</t>
  </si>
  <si>
    <t>SO73606</t>
  </si>
  <si>
    <t>SO53224</t>
  </si>
  <si>
    <t>SO54565</t>
  </si>
  <si>
    <t>SO54633</t>
  </si>
  <si>
    <t>SO56464</t>
  </si>
  <si>
    <t>SO59864</t>
  </si>
  <si>
    <t>SO62912</t>
  </si>
  <si>
    <t>SO64345</t>
  </si>
  <si>
    <t>SO67233</t>
  </si>
  <si>
    <t>SO71528</t>
  </si>
  <si>
    <t>SO72034</t>
  </si>
  <si>
    <t>SO52466</t>
  </si>
  <si>
    <t>SO53976</t>
  </si>
  <si>
    <t>SO59139</t>
  </si>
  <si>
    <t>SO62215</t>
  </si>
  <si>
    <t>SO62927</t>
  </si>
  <si>
    <t>SO63496</t>
  </si>
  <si>
    <t>SO63863</t>
  </si>
  <si>
    <t>SO67741</t>
  </si>
  <si>
    <t>SO69790</t>
  </si>
  <si>
    <t>SO71260</t>
  </si>
  <si>
    <t>SO73469</t>
  </si>
  <si>
    <t>SO54110</t>
  </si>
  <si>
    <t>SO59843</t>
  </si>
  <si>
    <t>SO60775</t>
  </si>
  <si>
    <t>SO67091</t>
  </si>
  <si>
    <t>SO68749</t>
  </si>
  <si>
    <t>SO51390</t>
  </si>
  <si>
    <t>SO51601</t>
  </si>
  <si>
    <t>SO52573</t>
  </si>
  <si>
    <t>SO52927</t>
  </si>
  <si>
    <t>SO54311</t>
  </si>
  <si>
    <t>SO54429</t>
  </si>
  <si>
    <t>SO54713</t>
  </si>
  <si>
    <t>SO54768</t>
  </si>
  <si>
    <t>SO56374</t>
  </si>
  <si>
    <t>SO57239</t>
  </si>
  <si>
    <t>SO58347</t>
  </si>
  <si>
    <t>SO58412</t>
  </si>
  <si>
    <t>SO59480</t>
  </si>
  <si>
    <t>SO59976</t>
  </si>
  <si>
    <t>SO62152</t>
  </si>
  <si>
    <t>SO63420</t>
  </si>
  <si>
    <t>SO68196</t>
  </si>
  <si>
    <t>SO68881</t>
  </si>
  <si>
    <t>SO69237</t>
  </si>
  <si>
    <t>SO69305</t>
  </si>
  <si>
    <t>SO70591</t>
  </si>
  <si>
    <t>SO70592</t>
  </si>
  <si>
    <t>SO71552</t>
  </si>
  <si>
    <t>SO72785</t>
  </si>
  <si>
    <t>SO52138</t>
  </si>
  <si>
    <t>SO52553</t>
  </si>
  <si>
    <t>SO52751</t>
  </si>
  <si>
    <t>SO52992</t>
  </si>
  <si>
    <t>SO53162</t>
  </si>
  <si>
    <t>SO54912</t>
  </si>
  <si>
    <t>SO56410</t>
  </si>
  <si>
    <t>SO57880</t>
  </si>
  <si>
    <t>SO60598</t>
  </si>
  <si>
    <t>SO62791</t>
  </si>
  <si>
    <t>SO64096</t>
  </si>
  <si>
    <t>SO67052</t>
  </si>
  <si>
    <t>SO70488</t>
  </si>
  <si>
    <t>SO71245</t>
  </si>
  <si>
    <t>SO73830</t>
  </si>
  <si>
    <t>SO52394</t>
  </si>
  <si>
    <t>SO52707</t>
  </si>
  <si>
    <t>SO52755</t>
  </si>
  <si>
    <t>SO52821</t>
  </si>
  <si>
    <t>SO52994</t>
  </si>
  <si>
    <t>SO53648</t>
  </si>
  <si>
    <t>SO53816</t>
  </si>
  <si>
    <t>SO53817</t>
  </si>
  <si>
    <t>SO54634</t>
  </si>
  <si>
    <t>SO55214</t>
  </si>
  <si>
    <t>SO55654</t>
  </si>
  <si>
    <t>SO56003</t>
  </si>
  <si>
    <t>SO56672</t>
  </si>
  <si>
    <t>SO56675</t>
  </si>
  <si>
    <t>SO57279</t>
  </si>
  <si>
    <t>SO57280</t>
  </si>
  <si>
    <t>SO57658</t>
  </si>
  <si>
    <t>SO58273</t>
  </si>
  <si>
    <t>SO58615</t>
  </si>
  <si>
    <t>SO60014</t>
  </si>
  <si>
    <t>SO60724</t>
  </si>
  <si>
    <t>SO61516</t>
  </si>
  <si>
    <t>SO62205</t>
  </si>
  <si>
    <t>SO64926</t>
  </si>
  <si>
    <t>SO65123</t>
  </si>
  <si>
    <t>SO65484</t>
  </si>
  <si>
    <t>SO65594</t>
  </si>
  <si>
    <t>SO65663</t>
  </si>
  <si>
    <t>SO65716</t>
  </si>
  <si>
    <t>SO66402</t>
  </si>
  <si>
    <t>SO66985</t>
  </si>
  <si>
    <t>SO67452</t>
  </si>
  <si>
    <t>SO67812</t>
  </si>
  <si>
    <t>SO68586</t>
  </si>
  <si>
    <t>SO68849</t>
  </si>
  <si>
    <t>SO68990</t>
  </si>
  <si>
    <t>SO69208</t>
  </si>
  <si>
    <t>SO70347</t>
  </si>
  <si>
    <t>SO70905</t>
  </si>
  <si>
    <t>SO70977</t>
  </si>
  <si>
    <t>SO71394</t>
  </si>
  <si>
    <t>SO71730</t>
  </si>
  <si>
    <t>SO73462</t>
  </si>
  <si>
    <t>SO73983</t>
  </si>
  <si>
    <t>SO74060</t>
  </si>
  <si>
    <t>SO53902</t>
  </si>
  <si>
    <t>SO54952</t>
  </si>
  <si>
    <t>SO55418</t>
  </si>
  <si>
    <t>SO57275</t>
  </si>
  <si>
    <t>SO57400</t>
  </si>
  <si>
    <t>SO57924</t>
  </si>
  <si>
    <t>SO60215</t>
  </si>
  <si>
    <t>SO61133</t>
  </si>
  <si>
    <t>SO63030</t>
  </si>
  <si>
    <t>SO66289</t>
  </si>
  <si>
    <t>SO66668</t>
  </si>
  <si>
    <t>SO67522</t>
  </si>
  <si>
    <t>SO68120</t>
  </si>
  <si>
    <t>SO68367</t>
  </si>
  <si>
    <t>SO69116</t>
  </si>
  <si>
    <t>SO69822</t>
  </si>
  <si>
    <t>SO72466</t>
  </si>
  <si>
    <t>SO72991</t>
  </si>
  <si>
    <t>SO52052</t>
  </si>
  <si>
    <t>SO52703</t>
  </si>
  <si>
    <t>SO52947</t>
  </si>
  <si>
    <t>SO53108</t>
  </si>
  <si>
    <t>SO53429</t>
  </si>
  <si>
    <t>SO53848</t>
  </si>
  <si>
    <t>SO53905</t>
  </si>
  <si>
    <t>SO54226</t>
  </si>
  <si>
    <t>SO55357</t>
  </si>
  <si>
    <t>SO55648</t>
  </si>
  <si>
    <t>SO56670</t>
  </si>
  <si>
    <t>SO57511</t>
  </si>
  <si>
    <t>SO57772</t>
  </si>
  <si>
    <t>SO58669</t>
  </si>
  <si>
    <t>SO60012</t>
  </si>
  <si>
    <t>SO61142</t>
  </si>
  <si>
    <t>SO61346</t>
  </si>
  <si>
    <t>SO61697</t>
  </si>
  <si>
    <t>SO61819</t>
  </si>
  <si>
    <t>SO63323</t>
  </si>
  <si>
    <t>SO65051</t>
  </si>
  <si>
    <t>SO65711</t>
  </si>
  <si>
    <t>SO65769</t>
  </si>
  <si>
    <t>SO66980</t>
  </si>
  <si>
    <t>SO67805</t>
  </si>
  <si>
    <t>SO68055</t>
  </si>
  <si>
    <t>SO68434</t>
  </si>
  <si>
    <t>SO71050</t>
  </si>
  <si>
    <t>SO71174</t>
  </si>
  <si>
    <t>SO71244</t>
  </si>
  <si>
    <t>SO71392</t>
  </si>
  <si>
    <t>SO72224</t>
  </si>
  <si>
    <t>SO72680</t>
  </si>
  <si>
    <t>SO73147</t>
  </si>
  <si>
    <t>SO52171</t>
  </si>
  <si>
    <t>SO52338</t>
  </si>
  <si>
    <t>SO52687</t>
  </si>
  <si>
    <t>SO52736</t>
  </si>
  <si>
    <t>SO53302</t>
  </si>
  <si>
    <t>SO53683</t>
  </si>
  <si>
    <t>SO54678</t>
  </si>
  <si>
    <t>SO54837</t>
  </si>
  <si>
    <t>SO56500</t>
  </si>
  <si>
    <t>SO56868</t>
  </si>
  <si>
    <t>SO57861</t>
  </si>
  <si>
    <t>SO58038</t>
  </si>
  <si>
    <t>SO58146</t>
  </si>
  <si>
    <t>SO58854</t>
  </si>
  <si>
    <t>SO60133</t>
  </si>
  <si>
    <t>SO60200</t>
  </si>
  <si>
    <t>SO60853</t>
  </si>
  <si>
    <t>SO61050</t>
  </si>
  <si>
    <t>SO61391</t>
  </si>
  <si>
    <t>SO61422</t>
  </si>
  <si>
    <t>SO61845</t>
  </si>
  <si>
    <t>SO63897</t>
  </si>
  <si>
    <t>SO64196</t>
  </si>
  <si>
    <t>SO64319</t>
  </si>
  <si>
    <t>SO64439</t>
  </si>
  <si>
    <t>SO64601</t>
  </si>
  <si>
    <t>SO65038</t>
  </si>
  <si>
    <t>SO65342</t>
  </si>
  <si>
    <t>SO65410</t>
  </si>
  <si>
    <t>SO65466</t>
  </si>
  <si>
    <t>SO66099</t>
  </si>
  <si>
    <t>SO66361</t>
  </si>
  <si>
    <t>SO66525</t>
  </si>
  <si>
    <t>SO67506</t>
  </si>
  <si>
    <t>SO67561</t>
  </si>
  <si>
    <t>SO67589</t>
  </si>
  <si>
    <t>SO69011</t>
  </si>
  <si>
    <t>SO69035</t>
  </si>
  <si>
    <t>SO69590</t>
  </si>
  <si>
    <t>SO69740</t>
  </si>
  <si>
    <t>SO70105</t>
  </si>
  <si>
    <t>SO70687</t>
  </si>
  <si>
    <t>SO72015</t>
  </si>
  <si>
    <t>SO72777</t>
  </si>
  <si>
    <t>SO72804</t>
  </si>
  <si>
    <t>SO72831</t>
  </si>
  <si>
    <t>SO73197</t>
  </si>
  <si>
    <t>SO51518</t>
  </si>
  <si>
    <t>SO51898</t>
  </si>
  <si>
    <t>SO51925</t>
  </si>
  <si>
    <t>SO51940</t>
  </si>
  <si>
    <t>SO51988</t>
  </si>
  <si>
    <t>SO51990</t>
  </si>
  <si>
    <t>SO52084</t>
  </si>
  <si>
    <t>SO52085</t>
  </si>
  <si>
    <t>SO52088</t>
  </si>
  <si>
    <t>SO52178</t>
  </si>
  <si>
    <t>SO52185</t>
  </si>
  <si>
    <t>SO52237</t>
  </si>
  <si>
    <t>SO52304</t>
  </si>
  <si>
    <t>SO52383</t>
  </si>
  <si>
    <t>SO52633</t>
  </si>
  <si>
    <t>SO52638</t>
  </si>
  <si>
    <t>SO52664</t>
  </si>
  <si>
    <t>SO52741</t>
  </si>
  <si>
    <t>SO52747</t>
  </si>
  <si>
    <t>SO52900</t>
  </si>
  <si>
    <t>SO52901</t>
  </si>
  <si>
    <t>SO52984</t>
  </si>
  <si>
    <t>SO53065</t>
  </si>
  <si>
    <t>SO53096</t>
  </si>
  <si>
    <t>SO53149</t>
  </si>
  <si>
    <t>SO53257</t>
  </si>
  <si>
    <t>SO53258</t>
  </si>
  <si>
    <t>SO53393</t>
  </si>
  <si>
    <t>SO53739</t>
  </si>
  <si>
    <t>SO54087</t>
  </si>
  <si>
    <t>SO54218</t>
  </si>
  <si>
    <t>SO54277</t>
  </si>
  <si>
    <t>SO54446</t>
  </si>
  <si>
    <t>SO54447</t>
  </si>
  <si>
    <t>SO54488</t>
  </si>
  <si>
    <t>SO54552</t>
  </si>
  <si>
    <t>SO54618</t>
  </si>
  <si>
    <t>SO54661</t>
  </si>
  <si>
    <t>SO54733</t>
  </si>
  <si>
    <t>SO54799</t>
  </si>
  <si>
    <t>SO54841</t>
  </si>
  <si>
    <t>SO55413</t>
  </si>
  <si>
    <t>SO55574</t>
  </si>
  <si>
    <t>SO55703</t>
  </si>
  <si>
    <t>SO55840</t>
  </si>
  <si>
    <t>SO55888</t>
  </si>
  <si>
    <t>SO55966</t>
  </si>
  <si>
    <t>SO55987</t>
  </si>
  <si>
    <t>SO56044</t>
  </si>
  <si>
    <t>SO56242</t>
  </si>
  <si>
    <t>SO56329</t>
  </si>
  <si>
    <t>SO56349</t>
  </si>
  <si>
    <t>SO56395</t>
  </si>
  <si>
    <t>SO57207</t>
  </si>
  <si>
    <t>SO57209</t>
  </si>
  <si>
    <t>SO57244</t>
  </si>
  <si>
    <t>SO57333</t>
  </si>
  <si>
    <t>SO57392</t>
  </si>
  <si>
    <t>SO57634</t>
  </si>
  <si>
    <t>SO57679</t>
  </si>
  <si>
    <t>SO57713</t>
  </si>
  <si>
    <t>SO58073</t>
  </si>
  <si>
    <t>SO58151</t>
  </si>
  <si>
    <t>SO58184</t>
  </si>
  <si>
    <t>SO58252</t>
  </si>
  <si>
    <t>SO58261</t>
  </si>
  <si>
    <t>SO58282</t>
  </si>
  <si>
    <t>SO58308</t>
  </si>
  <si>
    <t>SO58502</t>
  </si>
  <si>
    <t>SO59160</t>
  </si>
  <si>
    <t>SO59298</t>
  </si>
  <si>
    <t>SO59377</t>
  </si>
  <si>
    <t>SO59378</t>
  </si>
  <si>
    <t>SO59517</t>
  </si>
  <si>
    <t>SO59547</t>
  </si>
  <si>
    <t>SO59726</t>
  </si>
  <si>
    <t>SO59848</t>
  </si>
  <si>
    <t>SO59850</t>
  </si>
  <si>
    <t>SO60000</t>
  </si>
  <si>
    <t>SO60066</t>
  </si>
  <si>
    <t>SO60142</t>
  </si>
  <si>
    <t>SO60272</t>
  </si>
  <si>
    <t>SO60343</t>
  </si>
  <si>
    <t>SO60659</t>
  </si>
  <si>
    <t>SO60699</t>
  </si>
  <si>
    <t>SO60712</t>
  </si>
  <si>
    <t>SO60980</t>
  </si>
  <si>
    <t>SO61016</t>
  </si>
  <si>
    <t>SO61053</t>
  </si>
  <si>
    <t>SO61054</t>
  </si>
  <si>
    <t>SO61088</t>
  </si>
  <si>
    <t>SO61287</t>
  </si>
  <si>
    <t>SO61504</t>
  </si>
  <si>
    <t>SO61560</t>
  </si>
  <si>
    <t>SO61615</t>
  </si>
  <si>
    <t>SO61646</t>
  </si>
  <si>
    <t>SO61723</t>
  </si>
  <si>
    <t>SO61743</t>
  </si>
  <si>
    <t>SO61851</t>
  </si>
  <si>
    <t>SO61873</t>
  </si>
  <si>
    <t>SO61918</t>
  </si>
  <si>
    <t>SO61946</t>
  </si>
  <si>
    <t>SO62044</t>
  </si>
  <si>
    <t>SO62045</t>
  </si>
  <si>
    <t>SO62130</t>
  </si>
  <si>
    <t>SO62190</t>
  </si>
  <si>
    <t>SO62198</t>
  </si>
  <si>
    <t>SO62255</t>
  </si>
  <si>
    <t>SO62489</t>
  </si>
  <si>
    <t>SO62609</t>
  </si>
  <si>
    <t>SO62662</t>
  </si>
  <si>
    <t>SO62781</t>
  </si>
  <si>
    <t>SO62875</t>
  </si>
  <si>
    <t>SO63378</t>
  </si>
  <si>
    <t>SO63429</t>
  </si>
  <si>
    <t>SO63709</t>
  </si>
  <si>
    <t>SO63900</t>
  </si>
  <si>
    <t>SO63965</t>
  </si>
  <si>
    <t>SO63997</t>
  </si>
  <si>
    <t>SO64021</t>
  </si>
  <si>
    <t>SO64083</t>
  </si>
  <si>
    <t>SO64201</t>
  </si>
  <si>
    <t>SO64236</t>
  </si>
  <si>
    <t>SO64329</t>
  </si>
  <si>
    <t>SO64367</t>
  </si>
  <si>
    <t>SO64746</t>
  </si>
  <si>
    <t>SO64813</t>
  </si>
  <si>
    <t>SO64912</t>
  </si>
  <si>
    <t>SO65042</t>
  </si>
  <si>
    <t>SO65348</t>
  </si>
  <si>
    <t>SO65473</t>
  </si>
  <si>
    <t>SO65519</t>
  </si>
  <si>
    <t>SO65520</t>
  </si>
  <si>
    <t>SO65628</t>
  </si>
  <si>
    <t>SO65650</t>
  </si>
  <si>
    <t>SO65652</t>
  </si>
  <si>
    <t>SO65694</t>
  </si>
  <si>
    <t>SO65828</t>
  </si>
  <si>
    <t>SO65898</t>
  </si>
  <si>
    <t>SO65908</t>
  </si>
  <si>
    <t>SO66141</t>
  </si>
  <si>
    <t>SO66228</t>
  </si>
  <si>
    <t>SO66363</t>
  </si>
  <si>
    <t>SO66375</t>
  </si>
  <si>
    <t>SO66526</t>
  </si>
  <si>
    <t>SO66726</t>
  </si>
  <si>
    <t>SO66797</t>
  </si>
  <si>
    <t>SO67224</t>
  </si>
  <si>
    <t>SO67225</t>
  </si>
  <si>
    <t>SO67230</t>
  </si>
  <si>
    <t>SO67363</t>
  </si>
  <si>
    <t>SO67366</t>
  </si>
  <si>
    <t>SO67438</t>
  </si>
  <si>
    <t>SO67512</t>
  </si>
  <si>
    <t>SO67520</t>
  </si>
  <si>
    <t>SO67664</t>
  </si>
  <si>
    <t>SO67793</t>
  </si>
  <si>
    <t>SO67799</t>
  </si>
  <si>
    <t>SO68343</t>
  </si>
  <si>
    <t>SO68358</t>
  </si>
  <si>
    <t>SO68624</t>
  </si>
  <si>
    <t>SO68909</t>
  </si>
  <si>
    <t>SO69042</t>
  </si>
  <si>
    <t>SO69109</t>
  </si>
  <si>
    <t>SO69186</t>
  </si>
  <si>
    <t>SO69187</t>
  </si>
  <si>
    <t>SO69267</t>
  </si>
  <si>
    <t>SO69597</t>
  </si>
  <si>
    <t>SO69884</t>
  </si>
  <si>
    <t>SO69886</t>
  </si>
  <si>
    <t>SO69965</t>
  </si>
  <si>
    <t>SO70113</t>
  </si>
  <si>
    <t>SO70269</t>
  </si>
  <si>
    <t>SO70441</t>
  </si>
  <si>
    <t>SO70774</t>
  </si>
  <si>
    <t>SO70775</t>
  </si>
  <si>
    <t>SO70891</t>
  </si>
  <si>
    <t>SO70984</t>
  </si>
  <si>
    <t>SO71720</t>
  </si>
  <si>
    <t>SO72018</t>
  </si>
  <si>
    <t>SO72172</t>
  </si>
  <si>
    <t>SO72211</t>
  </si>
  <si>
    <t>SO72238</t>
  </si>
  <si>
    <t>SO72425</t>
  </si>
  <si>
    <t>SO72457</t>
  </si>
  <si>
    <t>SO72669</t>
  </si>
  <si>
    <t>SO72670</t>
  </si>
  <si>
    <t>SO72711</t>
  </si>
  <si>
    <t>SO72743</t>
  </si>
  <si>
    <t>SO72820</t>
  </si>
  <si>
    <t>SO73131</t>
  </si>
  <si>
    <t>SO73443</t>
  </si>
  <si>
    <t>SO73596</t>
  </si>
  <si>
    <t>SO73703</t>
  </si>
  <si>
    <t>SO73737</t>
  </si>
  <si>
    <t>SO73739</t>
  </si>
  <si>
    <t>SO73869</t>
  </si>
  <si>
    <t>SO73887</t>
  </si>
  <si>
    <t>SO73960</t>
  </si>
  <si>
    <t>SO74113</t>
  </si>
  <si>
    <t>SO74166</t>
  </si>
  <si>
    <t>SO51896</t>
  </si>
  <si>
    <t>SO51937</t>
  </si>
  <si>
    <t>SO51957</t>
  </si>
  <si>
    <t>SO52002</t>
  </si>
  <si>
    <t>SO52003</t>
  </si>
  <si>
    <t>SO52053</t>
  </si>
  <si>
    <t>SO52144</t>
  </si>
  <si>
    <t>SO52261</t>
  </si>
  <si>
    <t>SO52381</t>
  </si>
  <si>
    <t>SO52538</t>
  </si>
  <si>
    <t>SO52561</t>
  </si>
  <si>
    <t>SO52650</t>
  </si>
  <si>
    <t>SO52739</t>
  </si>
  <si>
    <t>SO52793</t>
  </si>
  <si>
    <t>SO52982</t>
  </si>
  <si>
    <t>SO53042</t>
  </si>
  <si>
    <t>SO53092</t>
  </si>
  <si>
    <t>SO53097</t>
  </si>
  <si>
    <t>SO53166</t>
  </si>
  <si>
    <t>SO53255</t>
  </si>
  <si>
    <t>SO53276</t>
  </si>
  <si>
    <t>SO53277</t>
  </si>
  <si>
    <t>SO53631</t>
  </si>
  <si>
    <t>SO53635</t>
  </si>
  <si>
    <t>SO53790</t>
  </si>
  <si>
    <t>SO53791</t>
  </si>
  <si>
    <t>SO53838</t>
  </si>
  <si>
    <t>SO53840</t>
  </si>
  <si>
    <t>SO53996</t>
  </si>
  <si>
    <t>SO54018</t>
  </si>
  <si>
    <t>SO54055</t>
  </si>
  <si>
    <t>SO54295</t>
  </si>
  <si>
    <t>SO54296</t>
  </si>
  <si>
    <t>SO54395</t>
  </si>
  <si>
    <t>SO54397</t>
  </si>
  <si>
    <t>SO54398</t>
  </si>
  <si>
    <t>SO54510</t>
  </si>
  <si>
    <t>SO54549</t>
  </si>
  <si>
    <t>SO54550</t>
  </si>
  <si>
    <t>SO54695</t>
  </si>
  <si>
    <t>SO55153</t>
  </si>
  <si>
    <t>SO55428</t>
  </si>
  <si>
    <t>SO55489</t>
  </si>
  <si>
    <t>SO55536</t>
  </si>
  <si>
    <t>SO55568</t>
  </si>
  <si>
    <t>SO55695</t>
  </si>
  <si>
    <t>SO55759</t>
  </si>
  <si>
    <t>SO55957</t>
  </si>
  <si>
    <t>SO56040</t>
  </si>
  <si>
    <t>SO56099</t>
  </si>
  <si>
    <t>SO56254</t>
  </si>
  <si>
    <t>SO56290</t>
  </si>
  <si>
    <t>SO56418</t>
  </si>
  <si>
    <t>SO56450</t>
  </si>
  <si>
    <t>SO56576</t>
  </si>
  <si>
    <t>SO56614</t>
  </si>
  <si>
    <t>SO56771</t>
  </si>
  <si>
    <t>SO57324</t>
  </si>
  <si>
    <t>SO57408</t>
  </si>
  <si>
    <t>SO57572</t>
  </si>
  <si>
    <t>SO57644</t>
  </si>
  <si>
    <t>SO57645</t>
  </si>
  <si>
    <t>SO57863</t>
  </si>
  <si>
    <t>SO57914</t>
  </si>
  <si>
    <t>SO57934</t>
  </si>
  <si>
    <t>SO57993</t>
  </si>
  <si>
    <t>SO58147</t>
  </si>
  <si>
    <t>SO58169</t>
  </si>
  <si>
    <t>SO58176</t>
  </si>
  <si>
    <t>SO58202</t>
  </si>
  <si>
    <t>SO58229</t>
  </si>
  <si>
    <t>SO58230</t>
  </si>
  <si>
    <t>SO58307</t>
  </si>
  <si>
    <t>SO58321</t>
  </si>
  <si>
    <t>SO58375</t>
  </si>
  <si>
    <t>SO58619</t>
  </si>
  <si>
    <t>SO58652</t>
  </si>
  <si>
    <t>SO58673</t>
  </si>
  <si>
    <t>SO58857</t>
  </si>
  <si>
    <t>SO58859</t>
  </si>
  <si>
    <t>SO59226</t>
  </si>
  <si>
    <t>SO59355</t>
  </si>
  <si>
    <t>SO59427</t>
  </si>
  <si>
    <t>SO59428</t>
  </si>
  <si>
    <t>SO59621</t>
  </si>
  <si>
    <t>SO59719</t>
  </si>
  <si>
    <t>SO59723</t>
  </si>
  <si>
    <t>SO59725</t>
  </si>
  <si>
    <t>SO59745</t>
  </si>
  <si>
    <t>SO59747</t>
  </si>
  <si>
    <t>SO59846</t>
  </si>
  <si>
    <t>SO59929</t>
  </si>
  <si>
    <t>SO59933</t>
  </si>
  <si>
    <t>SO59998</t>
  </si>
  <si>
    <t>SO60225</t>
  </si>
  <si>
    <t>SO60232</t>
  </si>
  <si>
    <t>SO60474</t>
  </si>
  <si>
    <t>SO60534</t>
  </si>
  <si>
    <t>SO60545</t>
  </si>
  <si>
    <t>SO60581</t>
  </si>
  <si>
    <t>SO60672</t>
  </si>
  <si>
    <t>SO60726</t>
  </si>
  <si>
    <t>SO60860</t>
  </si>
  <si>
    <t>SO60875</t>
  </si>
  <si>
    <t>SO60906</t>
  </si>
  <si>
    <t>SO60932</t>
  </si>
  <si>
    <t>SO61286</t>
  </si>
  <si>
    <t>SO61447</t>
  </si>
  <si>
    <t>SO61499</t>
  </si>
  <si>
    <t>SO61502</t>
  </si>
  <si>
    <t>SO61521</t>
  </si>
  <si>
    <t>SO61558</t>
  </si>
  <si>
    <t>SO61607</t>
  </si>
  <si>
    <t>SO61614</t>
  </si>
  <si>
    <t>SO61803</t>
  </si>
  <si>
    <t>SO61831</t>
  </si>
  <si>
    <t>SO61897</t>
  </si>
  <si>
    <t>SO61953</t>
  </si>
  <si>
    <t>SO62041</t>
  </si>
  <si>
    <t>SO62208</t>
  </si>
  <si>
    <t>SO62251</t>
  </si>
  <si>
    <t>SO62357</t>
  </si>
  <si>
    <t>SO62435</t>
  </si>
  <si>
    <t>SO62437</t>
  </si>
  <si>
    <t>SO62507</t>
  </si>
  <si>
    <t>SO62660</t>
  </si>
  <si>
    <t>SO62732</t>
  </si>
  <si>
    <t>SO62798</t>
  </si>
  <si>
    <t>SO62799</t>
  </si>
  <si>
    <t>SO62922</t>
  </si>
  <si>
    <t>SO62979</t>
  </si>
  <si>
    <t>SO63020</t>
  </si>
  <si>
    <t>SO63307</t>
  </si>
  <si>
    <t>SO63309</t>
  </si>
  <si>
    <t>SO63445</t>
  </si>
  <si>
    <t>SO63569</t>
  </si>
  <si>
    <t>SO63638</t>
  </si>
  <si>
    <t>SO63973</t>
  </si>
  <si>
    <t>SO63979</t>
  </si>
  <si>
    <t>SO64134</t>
  </si>
  <si>
    <t>SO64417</t>
  </si>
  <si>
    <t>SO64577</t>
  </si>
  <si>
    <t>SO64996</t>
  </si>
  <si>
    <t>SO65109</t>
  </si>
  <si>
    <t>SO65470</t>
  </si>
  <si>
    <t>SO65487</t>
  </si>
  <si>
    <t>SO65573</t>
  </si>
  <si>
    <t>SO65575</t>
  </si>
  <si>
    <t>SO65576</t>
  </si>
  <si>
    <t>SO66051</t>
  </si>
  <si>
    <t>SO66105</t>
  </si>
  <si>
    <t>SO66222</t>
  </si>
  <si>
    <t>SO66224</t>
  </si>
  <si>
    <t>SO66333</t>
  </si>
  <si>
    <t>SO66350</t>
  </si>
  <si>
    <t>SO66472</t>
  </si>
  <si>
    <t>SO66861</t>
  </si>
  <si>
    <t>SO66967</t>
  </si>
  <si>
    <t>SO67059</t>
  </si>
  <si>
    <t>SO67064</t>
  </si>
  <si>
    <t>SO67184</t>
  </si>
  <si>
    <t>SO67378</t>
  </si>
  <si>
    <t>SO67380</t>
  </si>
  <si>
    <t>SO67508</t>
  </si>
  <si>
    <t>SO67509</t>
  </si>
  <si>
    <t>SO67538</t>
  </si>
  <si>
    <t>SO67864</t>
  </si>
  <si>
    <t>SO67884</t>
  </si>
  <si>
    <t>SO67918</t>
  </si>
  <si>
    <t>SO68002</t>
  </si>
  <si>
    <t>SO68039</t>
  </si>
  <si>
    <t>SO68107</t>
  </si>
  <si>
    <t>SO68113</t>
  </si>
  <si>
    <t>SO68214</t>
  </si>
  <si>
    <t>SO68243</t>
  </si>
  <si>
    <t>SO68356</t>
  </si>
  <si>
    <t>SO68437</t>
  </si>
  <si>
    <t>SO68440</t>
  </si>
  <si>
    <t>SO68487</t>
  </si>
  <si>
    <t>SO68563</t>
  </si>
  <si>
    <t>SO68695</t>
  </si>
  <si>
    <t>SO68716</t>
  </si>
  <si>
    <t>SO68778</t>
  </si>
  <si>
    <t>SO68855</t>
  </si>
  <si>
    <t>SO69124</t>
  </si>
  <si>
    <t>SO69262</t>
  </si>
  <si>
    <t>SO69358</t>
  </si>
  <si>
    <t>SO69359</t>
  </si>
  <si>
    <t>SO69758</t>
  </si>
  <si>
    <t>SO69906</t>
  </si>
  <si>
    <t>SO69981</t>
  </si>
  <si>
    <t>SO70111</t>
  </si>
  <si>
    <t>SO70284</t>
  </si>
  <si>
    <t>SO70326</t>
  </si>
  <si>
    <t>SO70332</t>
  </si>
  <si>
    <t>SO70333</t>
  </si>
  <si>
    <t>SO70393</t>
  </si>
  <si>
    <t>SO70477</t>
  </si>
  <si>
    <t>SO70497</t>
  </si>
  <si>
    <t>SO70561</t>
  </si>
  <si>
    <t>SO70570</t>
  </si>
  <si>
    <t>SO70609</t>
  </si>
  <si>
    <t>SO70704</t>
  </si>
  <si>
    <t>SO70705</t>
  </si>
  <si>
    <t>SO70707</t>
  </si>
  <si>
    <t>SO70846</t>
  </si>
  <si>
    <t>SO70978</t>
  </si>
  <si>
    <t>SO71179</t>
  </si>
  <si>
    <t>SO71182</t>
  </si>
  <si>
    <t>SO71236</t>
  </si>
  <si>
    <t>SO71246</t>
  </si>
  <si>
    <t>SO71317</t>
  </si>
  <si>
    <t>SO71658</t>
  </si>
  <si>
    <t>SO71718</t>
  </si>
  <si>
    <t>SO72080</t>
  </si>
  <si>
    <t>SO72478</t>
  </si>
  <si>
    <t>SO72525</t>
  </si>
  <si>
    <t>SO72527</t>
  </si>
  <si>
    <t>SO72666</t>
  </si>
  <si>
    <t>SO72667</t>
  </si>
  <si>
    <t>SO72687</t>
  </si>
  <si>
    <t>SO72900</t>
  </si>
  <si>
    <t>SO73275</t>
  </si>
  <si>
    <t>SO73276</t>
  </si>
  <si>
    <t>SO73612</t>
  </si>
  <si>
    <t>SO73681</t>
  </si>
  <si>
    <t>SO74061</t>
  </si>
  <si>
    <t>SO74184</t>
  </si>
  <si>
    <t>SO51240</t>
  </si>
  <si>
    <t>SO51424</t>
  </si>
  <si>
    <t>SO52042</t>
  </si>
  <si>
    <t>SO52074</t>
  </si>
  <si>
    <t>SO52249</t>
  </si>
  <si>
    <t>SO52483</t>
  </si>
  <si>
    <t>SO52683</t>
  </si>
  <si>
    <t>SO52807</t>
  </si>
  <si>
    <t>SO52808</t>
  </si>
  <si>
    <t>SO53043</t>
  </si>
  <si>
    <t>SO53117</t>
  </si>
  <si>
    <t>SO53211</t>
  </si>
  <si>
    <t>SO53963</t>
  </si>
  <si>
    <t>SO54205</t>
  </si>
  <si>
    <t>SO54285</t>
  </si>
  <si>
    <t>SO54332</t>
  </si>
  <si>
    <t>SO54574</t>
  </si>
  <si>
    <t>SO54798</t>
  </si>
  <si>
    <t>SO54828</t>
  </si>
  <si>
    <t>SO54963</t>
  </si>
  <si>
    <t>SO54999</t>
  </si>
  <si>
    <t>SO55059</t>
  </si>
  <si>
    <t>SO55151</t>
  </si>
  <si>
    <t>SO55202</t>
  </si>
  <si>
    <t>SO55205</t>
  </si>
  <si>
    <t>SO55530</t>
  </si>
  <si>
    <t>SO55592</t>
  </si>
  <si>
    <t>SO55657</t>
  </si>
  <si>
    <t>SO55706</t>
  </si>
  <si>
    <t>SO55729</t>
  </si>
  <si>
    <t>SO55783</t>
  </si>
  <si>
    <t>SO55880</t>
  </si>
  <si>
    <t>SO55994</t>
  </si>
  <si>
    <t>SO56372</t>
  </si>
  <si>
    <t>SO57214</t>
  </si>
  <si>
    <t>SO57350</t>
  </si>
  <si>
    <t>SO57409</t>
  </si>
  <si>
    <t>SO57758</t>
  </si>
  <si>
    <t>SO59099</t>
  </si>
  <si>
    <t>SO59241</t>
  </si>
  <si>
    <t>SO59373</t>
  </si>
  <si>
    <t>SO59450</t>
  </si>
  <si>
    <t>SO60032</t>
  </si>
  <si>
    <t>SO60278</t>
  </si>
  <si>
    <t>SO60864</t>
  </si>
  <si>
    <t>SO60907</t>
  </si>
  <si>
    <t>SO61090</t>
  </si>
  <si>
    <t>SO61396</t>
  </si>
  <si>
    <t>SO61475</t>
  </si>
  <si>
    <t>SO61562</t>
  </si>
  <si>
    <t>SO61812</t>
  </si>
  <si>
    <t>SO62051</t>
  </si>
  <si>
    <t>SO62114</t>
  </si>
  <si>
    <t>SO62329</t>
  </si>
  <si>
    <t>SO62495</t>
  </si>
  <si>
    <t>SO62543</t>
  </si>
  <si>
    <t>SO62547</t>
  </si>
  <si>
    <t>SO62652</t>
  </si>
  <si>
    <t>SO62683</t>
  </si>
  <si>
    <t>SO62784</t>
  </si>
  <si>
    <t>SO62847</t>
  </si>
  <si>
    <t>SO62867</t>
  </si>
  <si>
    <t>SO63311</t>
  </si>
  <si>
    <t>SO63510</t>
  </si>
  <si>
    <t>SO63714</t>
  </si>
  <si>
    <t>SO63967</t>
  </si>
  <si>
    <t>SO64331</t>
  </si>
  <si>
    <t>SO64582</t>
  </si>
  <si>
    <t>SO64919</t>
  </si>
  <si>
    <t>SO65355</t>
  </si>
  <si>
    <t>SO65673</t>
  </si>
  <si>
    <t>SO65702</t>
  </si>
  <si>
    <t>SO65758</t>
  </si>
  <si>
    <t>SO65997</t>
  </si>
  <si>
    <t>SO66665</t>
  </si>
  <si>
    <t>SO66724</t>
  </si>
  <si>
    <t>SO66897</t>
  </si>
  <si>
    <t>SO67229</t>
  </si>
  <si>
    <t>SO67369</t>
  </si>
  <si>
    <t>SO67948</t>
  </si>
  <si>
    <t>SO68456</t>
  </si>
  <si>
    <t>SO68797</t>
  </si>
  <si>
    <t>SO68901</t>
  </si>
  <si>
    <t>SO69235</t>
  </si>
  <si>
    <t>SO69587</t>
  </si>
  <si>
    <t>SO70190</t>
  </si>
  <si>
    <t>SO70327</t>
  </si>
  <si>
    <t>SO70545</t>
  </si>
  <si>
    <t>SO70734</t>
  </si>
  <si>
    <t>SO70863</t>
  </si>
  <si>
    <t>SO71293</t>
  </si>
  <si>
    <t>SO71316</t>
  </si>
  <si>
    <t>SO71613</t>
  </si>
  <si>
    <t>SO71724</t>
  </si>
  <si>
    <t>SO71767</t>
  </si>
  <si>
    <t>SO72087</t>
  </si>
  <si>
    <t>SO72090</t>
  </si>
  <si>
    <t>SO72213</t>
  </si>
  <si>
    <t>SO72259</t>
  </si>
  <si>
    <t>SO72420</t>
  </si>
  <si>
    <t>SO72764</t>
  </si>
  <si>
    <t>SO72798</t>
  </si>
  <si>
    <t>SO72811</t>
  </si>
  <si>
    <t>SO72883</t>
  </si>
  <si>
    <t>SO72985</t>
  </si>
  <si>
    <t>SO73007</t>
  </si>
  <si>
    <t>SO73398</t>
  </si>
  <si>
    <t>SO73518</t>
  </si>
  <si>
    <t>SO73975</t>
  </si>
  <si>
    <t>SO74006</t>
  </si>
  <si>
    <t>SO74118</t>
  </si>
  <si>
    <t>SO52434</t>
  </si>
  <si>
    <t>SO52563</t>
  </si>
  <si>
    <t>SO52829</t>
  </si>
  <si>
    <t>SO53153</t>
  </si>
  <si>
    <t>SO53314</t>
  </si>
  <si>
    <t>SO53373</t>
  </si>
  <si>
    <t>SO53644</t>
  </si>
  <si>
    <t>SO53946</t>
  </si>
  <si>
    <t>SO54627</t>
  </si>
  <si>
    <t>SO54629</t>
  </si>
  <si>
    <t>SO54929</t>
  </si>
  <si>
    <t>SO55001</t>
  </si>
  <si>
    <t>SO55017</t>
  </si>
  <si>
    <t>SO55190</t>
  </si>
  <si>
    <t>SO55462</t>
  </si>
  <si>
    <t>SO55639</t>
  </si>
  <si>
    <t>SO55676</t>
  </si>
  <si>
    <t>SO55708</t>
  </si>
  <si>
    <t>SO56011</t>
  </si>
  <si>
    <t>SO56120</t>
  </si>
  <si>
    <t>SO56158</t>
  </si>
  <si>
    <t>SO56282</t>
  </si>
  <si>
    <t>SO56403</t>
  </si>
  <si>
    <t>SO56448</t>
  </si>
  <si>
    <t>SO56466</t>
  </si>
  <si>
    <t>SO56467</t>
  </si>
  <si>
    <t>SO56619</t>
  </si>
  <si>
    <t>SO56832</t>
  </si>
  <si>
    <t>SO57216</t>
  </si>
  <si>
    <t>SO57451</t>
  </si>
  <si>
    <t>SO57786</t>
  </si>
  <si>
    <t>SO57920</t>
  </si>
  <si>
    <t>SO58119</t>
  </si>
  <si>
    <t>SO58342</t>
  </si>
  <si>
    <t>SO58610</t>
  </si>
  <si>
    <t>SO58848</t>
  </si>
  <si>
    <t>SO58879</t>
  </si>
  <si>
    <t>SO59111</t>
  </si>
  <si>
    <t>SO59306</t>
  </si>
  <si>
    <t>SO59422</t>
  </si>
  <si>
    <t>SO59600</t>
  </si>
  <si>
    <t>SO59785</t>
  </si>
  <si>
    <t>SO59889</t>
  </si>
  <si>
    <t>SO60173</t>
  </si>
  <si>
    <t>SO60268</t>
  </si>
  <si>
    <t>SO60300</t>
  </si>
  <si>
    <t>SO60445</t>
  </si>
  <si>
    <t>SO60913</t>
  </si>
  <si>
    <t>SO61001</t>
  </si>
  <si>
    <t>SO61085</t>
  </si>
  <si>
    <t>SO61394</t>
  </si>
  <si>
    <t>SO61527</t>
  </si>
  <si>
    <t>SO61552</t>
  </si>
  <si>
    <t>SO61688</t>
  </si>
  <si>
    <t>SO61778</t>
  </si>
  <si>
    <t>SO62967</t>
  </si>
  <si>
    <t>SO63353</t>
  </si>
  <si>
    <t>SO63715</t>
  </si>
  <si>
    <t>SO63905</t>
  </si>
  <si>
    <t>SO64203</t>
  </si>
  <si>
    <t>SO64333</t>
  </si>
  <si>
    <t>SO65351</t>
  </si>
  <si>
    <t>SO65865</t>
  </si>
  <si>
    <t>SO65902</t>
  </si>
  <si>
    <t>SO66128</t>
  </si>
  <si>
    <t>SO66175</t>
  </si>
  <si>
    <t>SO66230</t>
  </si>
  <si>
    <t>SO66627</t>
  </si>
  <si>
    <t>SO66632</t>
  </si>
  <si>
    <t>SO67076</t>
  </si>
  <si>
    <t>SO67370</t>
  </si>
  <si>
    <t>SO67654</t>
  </si>
  <si>
    <t>SO67729</t>
  </si>
  <si>
    <t>SO67757</t>
  </si>
  <si>
    <t>SO67926</t>
  </si>
  <si>
    <t>SO68021</t>
  </si>
  <si>
    <t>SO68221</t>
  </si>
  <si>
    <t>SO68240</t>
  </si>
  <si>
    <t>SO68763</t>
  </si>
  <si>
    <t>SO68844</t>
  </si>
  <si>
    <t>SO68871</t>
  </si>
  <si>
    <t>SO69302</t>
  </si>
  <si>
    <t>SO69970</t>
  </si>
  <si>
    <t>SO70340</t>
  </si>
  <si>
    <t>SO70367</t>
  </si>
  <si>
    <t>SO70403</t>
  </si>
  <si>
    <t>SO70549</t>
  </si>
  <si>
    <t>SO70808</t>
  </si>
  <si>
    <t>SO71123</t>
  </si>
  <si>
    <t>SO71385</t>
  </si>
  <si>
    <t>SO71710</t>
  </si>
  <si>
    <t>SO71988</t>
  </si>
  <si>
    <t>SO72026</t>
  </si>
  <si>
    <t>SO72341</t>
  </si>
  <si>
    <t>SO72393</t>
  </si>
  <si>
    <t>SO72426</t>
  </si>
  <si>
    <t>SO72832</t>
  </si>
  <si>
    <t>SO73071</t>
  </si>
  <si>
    <t>SO73080</t>
  </si>
  <si>
    <t>SO73172</t>
  </si>
  <si>
    <t>SO73211</t>
  </si>
  <si>
    <t>SO73289</t>
  </si>
  <si>
    <t>SO73353</t>
  </si>
  <si>
    <t>SO73602</t>
  </si>
  <si>
    <t>SO73700</t>
  </si>
  <si>
    <t>SO73977</t>
  </si>
  <si>
    <t>SO51258</t>
  </si>
  <si>
    <t>SO51653</t>
  </si>
  <si>
    <t>SO52192</t>
  </si>
  <si>
    <t>SO52349</t>
  </si>
  <si>
    <t>SO52607</t>
  </si>
  <si>
    <t>SO52789</t>
  </si>
  <si>
    <t>SO53063</t>
  </si>
  <si>
    <t>SO53118</t>
  </si>
  <si>
    <t>SO53770</t>
  </si>
  <si>
    <t>SO54025</t>
  </si>
  <si>
    <t>SO54417</t>
  </si>
  <si>
    <t>SO54836</t>
  </si>
  <si>
    <t>SO54908</t>
  </si>
  <si>
    <t>SO56283</t>
  </si>
  <si>
    <t>SO56521</t>
  </si>
  <si>
    <t>SO56612</t>
  </si>
  <si>
    <t>SO57335</t>
  </si>
  <si>
    <t>SO58093</t>
  </si>
  <si>
    <t>SO58156</t>
  </si>
  <si>
    <t>SO58285</t>
  </si>
  <si>
    <t>SO58683</t>
  </si>
  <si>
    <t>SO58752</t>
  </si>
  <si>
    <t>SO58821</t>
  </si>
  <si>
    <t>SO58882</t>
  </si>
  <si>
    <t>SO59100</t>
  </si>
  <si>
    <t>SO59614</t>
  </si>
  <si>
    <t>SO59827</t>
  </si>
  <si>
    <t>SO59845</t>
  </si>
  <si>
    <t>SO59855</t>
  </si>
  <si>
    <t>SO59856</t>
  </si>
  <si>
    <t>SO59937</t>
  </si>
  <si>
    <t>SO59971</t>
  </si>
  <si>
    <t>SO60036</t>
  </si>
  <si>
    <t>SO60070</t>
  </si>
  <si>
    <t>SO60170</t>
  </si>
  <si>
    <t>SO60346</t>
  </si>
  <si>
    <t>SO60480</t>
  </si>
  <si>
    <t>SO60660</t>
  </si>
  <si>
    <t>SO61353</t>
  </si>
  <si>
    <t>SO61526</t>
  </si>
  <si>
    <t>SO61530</t>
  </si>
  <si>
    <t>SO61619</t>
  </si>
  <si>
    <t>SO62226</t>
  </si>
  <si>
    <t>SO62247</t>
  </si>
  <si>
    <t>SO62493</t>
  </si>
  <si>
    <t>SO62602</t>
  </si>
  <si>
    <t>SO62971</t>
  </si>
  <si>
    <t>SO63305</t>
  </si>
  <si>
    <t>SO63472</t>
  </si>
  <si>
    <t>SO63650</t>
  </si>
  <si>
    <t>SO63706</t>
  </si>
  <si>
    <t>SO64288</t>
  </si>
  <si>
    <t>SO64704</t>
  </si>
  <si>
    <t>SO65706</t>
  </si>
  <si>
    <t>SO65909</t>
  </si>
  <si>
    <t>SO65977</t>
  </si>
  <si>
    <t>SO66035</t>
  </si>
  <si>
    <t>SO66164</t>
  </si>
  <si>
    <t>SO66313</t>
  </si>
  <si>
    <t>SO66349</t>
  </si>
  <si>
    <t>SO66624</t>
  </si>
  <si>
    <t>SO66790</t>
  </si>
  <si>
    <t>SO66842</t>
  </si>
  <si>
    <t>SO67195</t>
  </si>
  <si>
    <t>SO67371</t>
  </si>
  <si>
    <t>SO68141</t>
  </si>
  <si>
    <t>SO68967</t>
  </si>
  <si>
    <t>SO69033</t>
  </si>
  <si>
    <t>SO69104</t>
  </si>
  <si>
    <t>SO69108</t>
  </si>
  <si>
    <t>SO69195</t>
  </si>
  <si>
    <t>SO69276</t>
  </si>
  <si>
    <t>SO69278</t>
  </si>
  <si>
    <t>SO69694</t>
  </si>
  <si>
    <t>SO69819</t>
  </si>
  <si>
    <t>SO70043</t>
  </si>
  <si>
    <t>SO70366</t>
  </si>
  <si>
    <t>SO70767</t>
  </si>
  <si>
    <t>SO71036</t>
  </si>
  <si>
    <t>SO71080</t>
  </si>
  <si>
    <t>SO71168</t>
  </si>
  <si>
    <t>SO71535</t>
  </si>
  <si>
    <t>SO72027</t>
  </si>
  <si>
    <t>SO72178</t>
  </si>
  <si>
    <t>SO72503</t>
  </si>
  <si>
    <t>SO72674</t>
  </si>
  <si>
    <t>SO72781</t>
  </si>
  <si>
    <t>SO72931</t>
  </si>
  <si>
    <t>SO73408</t>
  </si>
  <si>
    <t>SO73487</t>
  </si>
  <si>
    <t>SO73603</t>
  </si>
  <si>
    <t>SO73729</t>
  </si>
  <si>
    <t>SO73893</t>
  </si>
  <si>
    <t>SO51613</t>
  </si>
  <si>
    <t>SO52518</t>
  </si>
  <si>
    <t>SO52543</t>
  </si>
  <si>
    <t>SO52778</t>
  </si>
  <si>
    <t>SO53128</t>
  </si>
  <si>
    <t>SO53129</t>
  </si>
  <si>
    <t>SO53308</t>
  </si>
  <si>
    <t>SO54000</t>
  </si>
  <si>
    <t>SO54117</t>
  </si>
  <si>
    <t>SO54379</t>
  </si>
  <si>
    <t>SO54497</t>
  </si>
  <si>
    <t>SO54581</t>
  </si>
  <si>
    <t>SO54611</t>
  </si>
  <si>
    <t>SO54655</t>
  </si>
  <si>
    <t>SO54701</t>
  </si>
  <si>
    <t>SO54707</t>
  </si>
  <si>
    <t>SO54962</t>
  </si>
  <si>
    <t>SO55385</t>
  </si>
  <si>
    <t>SO55742</t>
  </si>
  <si>
    <t>SO55771</t>
  </si>
  <si>
    <t>SO55784</t>
  </si>
  <si>
    <t>SO55815</t>
  </si>
  <si>
    <t>SO55863</t>
  </si>
  <si>
    <t>SO56271</t>
  </si>
  <si>
    <t>SO56901</t>
  </si>
  <si>
    <t>SO57366</t>
  </si>
  <si>
    <t>SO57501</t>
  </si>
  <si>
    <t>SO57587</t>
  </si>
  <si>
    <t>SO57766</t>
  </si>
  <si>
    <t>SO57895</t>
  </si>
  <si>
    <t>SO57969</t>
  </si>
  <si>
    <t>SO58094</t>
  </si>
  <si>
    <t>SO58354</t>
  </si>
  <si>
    <t>SO58374</t>
  </si>
  <si>
    <t>SO58695</t>
  </si>
  <si>
    <t>SO58828</t>
  </si>
  <si>
    <t>SO59199</t>
  </si>
  <si>
    <t>SO59290</t>
  </si>
  <si>
    <t>SO59825</t>
  </si>
  <si>
    <t>SO59925</t>
  </si>
  <si>
    <t>SO60304</t>
  </si>
  <si>
    <t>SO60810</t>
  </si>
  <si>
    <t>SO60887</t>
  </si>
  <si>
    <t>SO61021</t>
  </si>
  <si>
    <t>SO61082</t>
  </si>
  <si>
    <t>SO61477</t>
  </si>
  <si>
    <t>SO61529</t>
  </si>
  <si>
    <t>SO61687</t>
  </si>
  <si>
    <t>SO62011</t>
  </si>
  <si>
    <t>SO62013</t>
  </si>
  <si>
    <t>SO62148</t>
  </si>
  <si>
    <t>SO62194</t>
  </si>
  <si>
    <t>SO62310</t>
  </si>
  <si>
    <t>SO62388</t>
  </si>
  <si>
    <t>SO62525</t>
  </si>
  <si>
    <t>SO62685</t>
  </si>
  <si>
    <t>SO62740</t>
  </si>
  <si>
    <t>SO62745</t>
  </si>
  <si>
    <t>SO62746</t>
  </si>
  <si>
    <t>SO62868</t>
  </si>
  <si>
    <t>SO63497</t>
  </si>
  <si>
    <t>SO63681</t>
  </si>
  <si>
    <t>SO63988</t>
  </si>
  <si>
    <t>SO64178</t>
  </si>
  <si>
    <t>SO64667</t>
  </si>
  <si>
    <t>SO64817</t>
  </si>
  <si>
    <t>SO65015</t>
  </si>
  <si>
    <t>SO65499</t>
  </si>
  <si>
    <t>SO65523</t>
  </si>
  <si>
    <t>SO65973</t>
  </si>
  <si>
    <t>SO66225</t>
  </si>
  <si>
    <t>SO66424</t>
  </si>
  <si>
    <t>SO67419</t>
  </si>
  <si>
    <t>SO67631</t>
  </si>
  <si>
    <t>SO68138</t>
  </si>
  <si>
    <t>SO68143</t>
  </si>
  <si>
    <t>SO68612</t>
  </si>
  <si>
    <t>SO68841</t>
  </si>
  <si>
    <t>SO69009</t>
  </si>
  <si>
    <t>SO69233</t>
  </si>
  <si>
    <t>SO69301</t>
  </si>
  <si>
    <t>SO69640</t>
  </si>
  <si>
    <t>SO69747</t>
  </si>
  <si>
    <t>SO69930</t>
  </si>
  <si>
    <t>SO70773</t>
  </si>
  <si>
    <t>SO70811</t>
  </si>
  <si>
    <t>SO71207</t>
  </si>
  <si>
    <t>SO71220</t>
  </si>
  <si>
    <t>SO71420</t>
  </si>
  <si>
    <t>SO71537</t>
  </si>
  <si>
    <t>SO71614</t>
  </si>
  <si>
    <t>SO71681</t>
  </si>
  <si>
    <t>SO72054</t>
  </si>
  <si>
    <t>SO72338</t>
  </si>
  <si>
    <t>SO72422</t>
  </si>
  <si>
    <t>SO72566</t>
  </si>
  <si>
    <t>SO72629</t>
  </si>
  <si>
    <t>SO72715</t>
  </si>
  <si>
    <t>SO73053</t>
  </si>
  <si>
    <t>SO73056</t>
  </si>
  <si>
    <t>SO73728</t>
  </si>
  <si>
    <t>SO73929</t>
  </si>
  <si>
    <t>SO74140</t>
  </si>
  <si>
    <t>SO51402</t>
  </si>
  <si>
    <t>SO51962</t>
  </si>
  <si>
    <t>SO52346</t>
  </si>
  <si>
    <t>SO52386</t>
  </si>
  <si>
    <t>SO52662</t>
  </si>
  <si>
    <t>SO52832</t>
  </si>
  <si>
    <t>SO52941</t>
  </si>
  <si>
    <t>SO53711</t>
  </si>
  <si>
    <t>SO53755</t>
  </si>
  <si>
    <t>SO54219</t>
  </si>
  <si>
    <t>SO54846</t>
  </si>
  <si>
    <t>SO54965</t>
  </si>
  <si>
    <t>SO55158</t>
  </si>
  <si>
    <t>SO55526</t>
  </si>
  <si>
    <t>SO56088</t>
  </si>
  <si>
    <t>SO56115</t>
  </si>
  <si>
    <t>SO56291</t>
  </si>
  <si>
    <t>SO56507</t>
  </si>
  <si>
    <t>SO56925</t>
  </si>
  <si>
    <t>SO56979</t>
  </si>
  <si>
    <t>SO56984</t>
  </si>
  <si>
    <t>SO57911</t>
  </si>
  <si>
    <t>SO58084</t>
  </si>
  <si>
    <t>SO58144</t>
  </si>
  <si>
    <t>SO58158</t>
  </si>
  <si>
    <t>SO58807</t>
  </si>
  <si>
    <t>SO59304</t>
  </si>
  <si>
    <t>SO59396</t>
  </si>
  <si>
    <t>SO59598</t>
  </si>
  <si>
    <t>SO60005</t>
  </si>
  <si>
    <t>SO60145</t>
  </si>
  <si>
    <t>SO60715</t>
  </si>
  <si>
    <t>SO61073</t>
  </si>
  <si>
    <t>SO61401</t>
  </si>
  <si>
    <t>SO61805</t>
  </si>
  <si>
    <t>SO62193</t>
  </si>
  <si>
    <t>SO62360</t>
  </si>
  <si>
    <t>SO62785</t>
  </si>
  <si>
    <t>SO62829</t>
  </si>
  <si>
    <t>SO63072</t>
  </si>
  <si>
    <t>SO63380</t>
  </si>
  <si>
    <t>SO64087</t>
  </si>
  <si>
    <t>SO64313</t>
  </si>
  <si>
    <t>SO64326</t>
  </si>
  <si>
    <t>SO65043</t>
  </si>
  <si>
    <t>SO65344</t>
  </si>
  <si>
    <t>SO65477</t>
  </si>
  <si>
    <t>SO65676</t>
  </si>
  <si>
    <t>SO65881</t>
  </si>
  <si>
    <t>SO66959</t>
  </si>
  <si>
    <t>SO67011</t>
  </si>
  <si>
    <t>SO67721</t>
  </si>
  <si>
    <t>SO68257</t>
  </si>
  <si>
    <t>SO68352</t>
  </si>
  <si>
    <t>SO68363</t>
  </si>
  <si>
    <t>SO68496</t>
  </si>
  <si>
    <t>SO68646</t>
  </si>
  <si>
    <t>SO68830</t>
  </si>
  <si>
    <t>SO68976</t>
  </si>
  <si>
    <t>SO69128</t>
  </si>
  <si>
    <t>SO69815</t>
  </si>
  <si>
    <t>SO69966</t>
  </si>
  <si>
    <t>SO70185</t>
  </si>
  <si>
    <t>SO70236</t>
  </si>
  <si>
    <t>SO70400</t>
  </si>
  <si>
    <t>SO70482</t>
  </si>
  <si>
    <t>SO70606</t>
  </si>
  <si>
    <t>SO70623</t>
  </si>
  <si>
    <t>SO70892</t>
  </si>
  <si>
    <t>SO70893</t>
  </si>
  <si>
    <t>SO71233</t>
  </si>
  <si>
    <t>SO71546</t>
  </si>
  <si>
    <t>SO71547</t>
  </si>
  <si>
    <t>SO71708</t>
  </si>
  <si>
    <t>SO71741</t>
  </si>
  <si>
    <t>SO71971</t>
  </si>
  <si>
    <t>SO72208</t>
  </si>
  <si>
    <t>SO72300</t>
  </si>
  <si>
    <t>SO72535</t>
  </si>
  <si>
    <t>SO73207</t>
  </si>
  <si>
    <t>SO73281</t>
  </si>
  <si>
    <t>SO73519</t>
  </si>
  <si>
    <t>SO73674</t>
  </si>
  <si>
    <t>SO73742</t>
  </si>
  <si>
    <t>SO73821</t>
  </si>
  <si>
    <t>SO73822</t>
  </si>
  <si>
    <t>SO51182</t>
  </si>
  <si>
    <t>SO51378</t>
  </si>
  <si>
    <t>SO51991</t>
  </si>
  <si>
    <t>SO52495</t>
  </si>
  <si>
    <t>SO52598</t>
  </si>
  <si>
    <t>SO52611</t>
  </si>
  <si>
    <t>SO53143</t>
  </si>
  <si>
    <t>SO53414</t>
  </si>
  <si>
    <t>SO53704</t>
  </si>
  <si>
    <t>SO54388</t>
  </si>
  <si>
    <t>SO54555</t>
  </si>
  <si>
    <t>SO54640</t>
  </si>
  <si>
    <t>SO54683</t>
  </si>
  <si>
    <t>SO55193</t>
  </si>
  <si>
    <t>SO55350</t>
  </si>
  <si>
    <t>SO55633</t>
  </si>
  <si>
    <t>SO56185</t>
  </si>
  <si>
    <t>SO56353</t>
  </si>
  <si>
    <t>SO56772</t>
  </si>
  <si>
    <t>SO57717</t>
  </si>
  <si>
    <t>SO57873</t>
  </si>
  <si>
    <t>SO57980</t>
  </si>
  <si>
    <t>SO58215</t>
  </si>
  <si>
    <t>SO58490</t>
  </si>
  <si>
    <t>SO58516</t>
  </si>
  <si>
    <t>SO58560</t>
  </si>
  <si>
    <t>SO58656</t>
  </si>
  <si>
    <t>SO58680</t>
  </si>
  <si>
    <t>SO58733</t>
  </si>
  <si>
    <t>SO59165</t>
  </si>
  <si>
    <t>SO59166</t>
  </si>
  <si>
    <t>SO59523</t>
  </si>
  <si>
    <t>SO60007</t>
  </si>
  <si>
    <t>SO60309</t>
  </si>
  <si>
    <t>SO60436</t>
  </si>
  <si>
    <t>SO60547</t>
  </si>
  <si>
    <t>SO60565</t>
  </si>
  <si>
    <t>SO60585</t>
  </si>
  <si>
    <t>SO60909</t>
  </si>
  <si>
    <t>SO60981</t>
  </si>
  <si>
    <t>SO61115</t>
  </si>
  <si>
    <t>SO61168</t>
  </si>
  <si>
    <t>SO61575</t>
  </si>
  <si>
    <t>SO61815</t>
  </si>
  <si>
    <t>SO61879</t>
  </si>
  <si>
    <t>SO62800</t>
  </si>
  <si>
    <t>SO62997</t>
  </si>
  <si>
    <t>SO63449</t>
  </si>
  <si>
    <t>SO63592</t>
  </si>
  <si>
    <t>SO63921</t>
  </si>
  <si>
    <t>SO64978</t>
  </si>
  <si>
    <t>SO65017</t>
  </si>
  <si>
    <t>SO65102</t>
  </si>
  <si>
    <t>SO65539</t>
  </si>
  <si>
    <t>SO65699</t>
  </si>
  <si>
    <t>SO65900</t>
  </si>
  <si>
    <t>SO65904</t>
  </si>
  <si>
    <t>SO66614</t>
  </si>
  <si>
    <t>SO66847</t>
  </si>
  <si>
    <t>SO67046</t>
  </si>
  <si>
    <t>SO67470</t>
  </si>
  <si>
    <t>SO67835</t>
  </si>
  <si>
    <t>SO68180</t>
  </si>
  <si>
    <t>SO68224</t>
  </si>
  <si>
    <t>SO68237</t>
  </si>
  <si>
    <t>SO68507</t>
  </si>
  <si>
    <t>SO68762</t>
  </si>
  <si>
    <t>SO69045</t>
  </si>
  <si>
    <t>SO69303</t>
  </si>
  <si>
    <t>SO69335</t>
  </si>
  <si>
    <t>SO69889</t>
  </si>
  <si>
    <t>SO70176</t>
  </si>
  <si>
    <t>SO70183</t>
  </si>
  <si>
    <t>SO70188</t>
  </si>
  <si>
    <t>SO70270</t>
  </si>
  <si>
    <t>SO70272</t>
  </si>
  <si>
    <t>SO70927</t>
  </si>
  <si>
    <t>SO71005</t>
  </si>
  <si>
    <t>SO71483</t>
  </si>
  <si>
    <t>SO71990</t>
  </si>
  <si>
    <t>SO72150</t>
  </si>
  <si>
    <t>SO72152</t>
  </si>
  <si>
    <t>SO72295</t>
  </si>
  <si>
    <t>SO72432</t>
  </si>
  <si>
    <t>SO72880</t>
  </si>
  <si>
    <t>SO73055</t>
  </si>
  <si>
    <t>SO73245</t>
  </si>
  <si>
    <t>SO73280</t>
  </si>
  <si>
    <t>SO73448</t>
  </si>
  <si>
    <t>SO73820</t>
  </si>
  <si>
    <t>SO74016</t>
  </si>
  <si>
    <t>SO74049</t>
  </si>
  <si>
    <t>SO74169</t>
  </si>
  <si>
    <t>SO74172</t>
  </si>
  <si>
    <t>SO51933</t>
  </si>
  <si>
    <t>SO52129</t>
  </si>
  <si>
    <t>SO52488</t>
  </si>
  <si>
    <t>SO52537</t>
  </si>
  <si>
    <t>SO52626</t>
  </si>
  <si>
    <t>SO53682</t>
  </si>
  <si>
    <t>SO53837</t>
  </si>
  <si>
    <t>SO54610</t>
  </si>
  <si>
    <t>SO55129</t>
  </si>
  <si>
    <t>SO55569</t>
  </si>
  <si>
    <t>SO55982</t>
  </si>
  <si>
    <t>SO56122</t>
  </si>
  <si>
    <t>SO56284</t>
  </si>
  <si>
    <t>SO56708</t>
  </si>
  <si>
    <t>SO56972</t>
  </si>
  <si>
    <t>SO57260</t>
  </si>
  <si>
    <t>SO57367</t>
  </si>
  <si>
    <t>SO57438</t>
  </si>
  <si>
    <t>SO57706</t>
  </si>
  <si>
    <t>SO58429</t>
  </si>
  <si>
    <t>SO58521</t>
  </si>
  <si>
    <t>SO58552</t>
  </si>
  <si>
    <t>SO59114</t>
  </si>
  <si>
    <t>SO59266</t>
  </si>
  <si>
    <t>SO59826</t>
  </si>
  <si>
    <t>SO60779</t>
  </si>
  <si>
    <t>SO61122</t>
  </si>
  <si>
    <t>SO61496</t>
  </si>
  <si>
    <t>SO61555</t>
  </si>
  <si>
    <t>SO61609</t>
  </si>
  <si>
    <t>SO61675</t>
  </si>
  <si>
    <t>SO61800</t>
  </si>
  <si>
    <t>SO61866</t>
  </si>
  <si>
    <t>SO62896</t>
  </si>
  <si>
    <t>SO63516</t>
  </si>
  <si>
    <t>SO63634</t>
  </si>
  <si>
    <t>SO63836</t>
  </si>
  <si>
    <t>SO64316</t>
  </si>
  <si>
    <t>SO64317</t>
  </si>
  <si>
    <t>SO64392</t>
  </si>
  <si>
    <t>SO64627</t>
  </si>
  <si>
    <t>SO64698</t>
  </si>
  <si>
    <t>SO64744</t>
  </si>
  <si>
    <t>SO65620</t>
  </si>
  <si>
    <t>SO65892</t>
  </si>
  <si>
    <t>SO66037</t>
  </si>
  <si>
    <t>SO66040</t>
  </si>
  <si>
    <t>SO66163</t>
  </si>
  <si>
    <t>SO66254</t>
  </si>
  <si>
    <t>SO66386</t>
  </si>
  <si>
    <t>SO66584</t>
  </si>
  <si>
    <t>SO67158</t>
  </si>
  <si>
    <t>SO67651</t>
  </si>
  <si>
    <t>SO67652</t>
  </si>
  <si>
    <t>SO68420</t>
  </si>
  <si>
    <t>SO68907</t>
  </si>
  <si>
    <t>SO69082</t>
  </si>
  <si>
    <t>SO69259</t>
  </si>
  <si>
    <t>SO69365</t>
  </si>
  <si>
    <t>SO69671</t>
  </si>
  <si>
    <t>SO70534</t>
  </si>
  <si>
    <t>SO71298</t>
  </si>
  <si>
    <t>SO71405</t>
  </si>
  <si>
    <t>SO72014</t>
  </si>
  <si>
    <t>SO72180</t>
  </si>
  <si>
    <t>SO72371</t>
  </si>
  <si>
    <t>SO72874</t>
  </si>
  <si>
    <t>SO72976</t>
  </si>
  <si>
    <t>SO72978</t>
  </si>
  <si>
    <t>SO73437</t>
  </si>
  <si>
    <t>SO73628</t>
  </si>
  <si>
    <t>SO73811</t>
  </si>
  <si>
    <t>SO51253</t>
  </si>
  <si>
    <t>SO51283</t>
  </si>
  <si>
    <t>SO51415</t>
  </si>
  <si>
    <t>SO51423</t>
  </si>
  <si>
    <t>SO51429</t>
  </si>
  <si>
    <t>SO51495</t>
  </si>
  <si>
    <t>SO51519</t>
  </si>
  <si>
    <t>SO51656</t>
  </si>
  <si>
    <t>SO51887</t>
  </si>
  <si>
    <t>SO51914</t>
  </si>
  <si>
    <t>SO51942</t>
  </si>
  <si>
    <t>SO51943</t>
  </si>
  <si>
    <t>SO51946</t>
  </si>
  <si>
    <t>SO51986</t>
  </si>
  <si>
    <t>SO52035</t>
  </si>
  <si>
    <t>SO52041</t>
  </si>
  <si>
    <t>SO52057</t>
  </si>
  <si>
    <t>SO52091</t>
  </si>
  <si>
    <t>SO52125</t>
  </si>
  <si>
    <t>SO52240</t>
  </si>
  <si>
    <t>SO52305</t>
  </si>
  <si>
    <t>SO52307</t>
  </si>
  <si>
    <t>SO52347</t>
  </si>
  <si>
    <t>SO52375</t>
  </si>
  <si>
    <t>SO52377</t>
  </si>
  <si>
    <t>SO52378</t>
  </si>
  <si>
    <t>SO52385</t>
  </si>
  <si>
    <t>SO52428</t>
  </si>
  <si>
    <t>SO52472</t>
  </si>
  <si>
    <t>SO52485</t>
  </si>
  <si>
    <t>SO52487</t>
  </si>
  <si>
    <t>SO52491</t>
  </si>
  <si>
    <t>SO52542</t>
  </si>
  <si>
    <t>SO52544</t>
  </si>
  <si>
    <t>SO52635</t>
  </si>
  <si>
    <t>SO52654</t>
  </si>
  <si>
    <t>SO52715</t>
  </si>
  <si>
    <t>SO52797</t>
  </si>
  <si>
    <t>SO52806</t>
  </si>
  <si>
    <t>SO52856</t>
  </si>
  <si>
    <t>SO52859</t>
  </si>
  <si>
    <t>SO52873</t>
  </si>
  <si>
    <t>SO52893</t>
  </si>
  <si>
    <t>SO52917</t>
  </si>
  <si>
    <t>SO53019</t>
  </si>
  <si>
    <t>SO53024</t>
  </si>
  <si>
    <t>SO53033</t>
  </si>
  <si>
    <t>SO53089</t>
  </si>
  <si>
    <t>SO53093</t>
  </si>
  <si>
    <t>SO53099</t>
  </si>
  <si>
    <t>SO53148</t>
  </si>
  <si>
    <t>SO53151</t>
  </si>
  <si>
    <t>SO53200</t>
  </si>
  <si>
    <t>SO53203</t>
  </si>
  <si>
    <t>SO53205</t>
  </si>
  <si>
    <t>SO53210</t>
  </si>
  <si>
    <t>SO53264</t>
  </si>
  <si>
    <t>SO53305</t>
  </si>
  <si>
    <t>SO53359</t>
  </si>
  <si>
    <t>SO53390</t>
  </si>
  <si>
    <t>SO53420</t>
  </si>
  <si>
    <t>SO53684</t>
  </si>
  <si>
    <t>SO53741</t>
  </si>
  <si>
    <t>SO53804</t>
  </si>
  <si>
    <t>SO53835</t>
  </si>
  <si>
    <t>SO53899</t>
  </si>
  <si>
    <t>SO53943</t>
  </si>
  <si>
    <t>SO53961</t>
  </si>
  <si>
    <t>SO53993</t>
  </si>
  <si>
    <t>SO54051</t>
  </si>
  <si>
    <t>SO54053</t>
  </si>
  <si>
    <t>SO54113</t>
  </si>
  <si>
    <t>SO54114</t>
  </si>
  <si>
    <t>SO54144</t>
  </si>
  <si>
    <t>SO54207</t>
  </si>
  <si>
    <t>SO54212</t>
  </si>
  <si>
    <t>SO54214</t>
  </si>
  <si>
    <t>SO54217</t>
  </si>
  <si>
    <t>SO54280</t>
  </si>
  <si>
    <t>SO54391</t>
  </si>
  <si>
    <t>SO54396</t>
  </si>
  <si>
    <t>SO54441</t>
  </si>
  <si>
    <t>SO54443</t>
  </si>
  <si>
    <t>SO54462</t>
  </si>
  <si>
    <t>SO54491</t>
  </si>
  <si>
    <t>SO54548</t>
  </si>
  <si>
    <t>SO54612</t>
  </si>
  <si>
    <t>SO54614</t>
  </si>
  <si>
    <t>SO54623</t>
  </si>
  <si>
    <t>SO54675</t>
  </si>
  <si>
    <t>SO54682</t>
  </si>
  <si>
    <t>SO54729</t>
  </si>
  <si>
    <t>SO54732</t>
  </si>
  <si>
    <t>SO54739</t>
  </si>
  <si>
    <t>SO54814</t>
  </si>
  <si>
    <t>SO54831</t>
  </si>
  <si>
    <t>SO54901</t>
  </si>
  <si>
    <t>SO54986</t>
  </si>
  <si>
    <t>SO54997</t>
  </si>
  <si>
    <t>SO55044</t>
  </si>
  <si>
    <t>SO55047</t>
  </si>
  <si>
    <t>SO55049</t>
  </si>
  <si>
    <t>SO55101</t>
  </si>
  <si>
    <t>SO55107</t>
  </si>
  <si>
    <t>SO55157</t>
  </si>
  <si>
    <t>SO55163</t>
  </si>
  <si>
    <t>SO55194</t>
  </si>
  <si>
    <t>SO55195</t>
  </si>
  <si>
    <t>SO55463</t>
  </si>
  <si>
    <t>SO55566</t>
  </si>
  <si>
    <t>SO55572</t>
  </si>
  <si>
    <t>SO55580</t>
  </si>
  <si>
    <t>SO55597</t>
  </si>
  <si>
    <t>SO55626</t>
  </si>
  <si>
    <t>SO55699</t>
  </si>
  <si>
    <t>SO55743</t>
  </si>
  <si>
    <t>SO55755</t>
  </si>
  <si>
    <t>SO55785</t>
  </si>
  <si>
    <t>SO55877</t>
  </si>
  <si>
    <t>SO55887</t>
  </si>
  <si>
    <t>SO55911</t>
  </si>
  <si>
    <t>SO56036</t>
  </si>
  <si>
    <t>SO56037</t>
  </si>
  <si>
    <t>SO56039</t>
  </si>
  <si>
    <t>SO56077</t>
  </si>
  <si>
    <t>SO56084</t>
  </si>
  <si>
    <t>SO56202</t>
  </si>
  <si>
    <t>SO56244</t>
  </si>
  <si>
    <t>SO56281</t>
  </si>
  <si>
    <t>SO56286</t>
  </si>
  <si>
    <t>SO56293</t>
  </si>
  <si>
    <t>SO56449</t>
  </si>
  <si>
    <t>SO56457</t>
  </si>
  <si>
    <t>SO56488</t>
  </si>
  <si>
    <t>SO56502</t>
  </si>
  <si>
    <t>SO56508</t>
  </si>
  <si>
    <t>SO56560</t>
  </si>
  <si>
    <t>SO56615</t>
  </si>
  <si>
    <t>SO56662</t>
  </si>
  <si>
    <t>SO56814</t>
  </si>
  <si>
    <t>SO56874</t>
  </si>
  <si>
    <t>SO56996</t>
  </si>
  <si>
    <t>SO57205</t>
  </si>
  <si>
    <t>SO57206</t>
  </si>
  <si>
    <t>SO57319</t>
  </si>
  <si>
    <t>SO57336</t>
  </si>
  <si>
    <t>SO57352</t>
  </si>
  <si>
    <t>SO57387</t>
  </si>
  <si>
    <t>SO57547</t>
  </si>
  <si>
    <t>SO57550</t>
  </si>
  <si>
    <t>SO57601</t>
  </si>
  <si>
    <t>SO57683</t>
  </si>
  <si>
    <t>SO57759</t>
  </si>
  <si>
    <t>SO57810</t>
  </si>
  <si>
    <t>SO57835</t>
  </si>
  <si>
    <t>SO57837</t>
  </si>
  <si>
    <t>SO57865</t>
  </si>
  <si>
    <t>SO57871</t>
  </si>
  <si>
    <t>SO57913</t>
  </si>
  <si>
    <t>SO57936</t>
  </si>
  <si>
    <t>SO57998</t>
  </si>
  <si>
    <t>SO58042</t>
  </si>
  <si>
    <t>SO58124</t>
  </si>
  <si>
    <t>SO58145</t>
  </si>
  <si>
    <t>SO58208</t>
  </si>
  <si>
    <t>SO58247</t>
  </si>
  <si>
    <t>SO58256</t>
  </si>
  <si>
    <t>SO58264</t>
  </si>
  <si>
    <t>SO58266</t>
  </si>
  <si>
    <t>SO58328</t>
  </si>
  <si>
    <t>SO58371</t>
  </si>
  <si>
    <t>SO58372</t>
  </si>
  <si>
    <t>SO58379</t>
  </si>
  <si>
    <t>SO58393</t>
  </si>
  <si>
    <t>SO58431</t>
  </si>
  <si>
    <t>SO58442</t>
  </si>
  <si>
    <t>SO58517</t>
  </si>
  <si>
    <t>SO58550</t>
  </si>
  <si>
    <t>SO58621</t>
  </si>
  <si>
    <t>SO58650</t>
  </si>
  <si>
    <t>SO58658</t>
  </si>
  <si>
    <t>SO58867</t>
  </si>
  <si>
    <t>SO59109</t>
  </si>
  <si>
    <t>SO59155</t>
  </si>
  <si>
    <t>SO59228</t>
  </si>
  <si>
    <t>SO59259</t>
  </si>
  <si>
    <t>SO59337</t>
  </si>
  <si>
    <t>SO59424</t>
  </si>
  <si>
    <t>SO59448</t>
  </si>
  <si>
    <t>SO59469</t>
  </si>
  <si>
    <t>SO59510</t>
  </si>
  <si>
    <t>SO59516</t>
  </si>
  <si>
    <t>SO59518</t>
  </si>
  <si>
    <t>SO59521</t>
  </si>
  <si>
    <t>SO59526</t>
  </si>
  <si>
    <t>SO59593</t>
  </si>
  <si>
    <t>SO59667</t>
  </si>
  <si>
    <t>SO59670</t>
  </si>
  <si>
    <t>SO59700</t>
  </si>
  <si>
    <t>SO59733</t>
  </si>
  <si>
    <t>SO59931</t>
  </si>
  <si>
    <t>SO60108</t>
  </si>
  <si>
    <t>SO60144</t>
  </si>
  <si>
    <t>SO60149</t>
  </si>
  <si>
    <t>SO60174</t>
  </si>
  <si>
    <t>SO60246</t>
  </si>
  <si>
    <t>SO60342</t>
  </si>
  <si>
    <t>SO60345</t>
  </si>
  <si>
    <t>SO60402</t>
  </si>
  <si>
    <t>SO60508</t>
  </si>
  <si>
    <t>SO60509</t>
  </si>
  <si>
    <t>SO60540</t>
  </si>
  <si>
    <t>SO60638</t>
  </si>
  <si>
    <t>SO60780</t>
  </si>
  <si>
    <t>SO60784</t>
  </si>
  <si>
    <t>SO60908</t>
  </si>
  <si>
    <t>SO60977</t>
  </si>
  <si>
    <t>SO61060</t>
  </si>
  <si>
    <t>SO61118</t>
  </si>
  <si>
    <t>SO61119</t>
  </si>
  <si>
    <t>SO61126</t>
  </si>
  <si>
    <t>SO61130</t>
  </si>
  <si>
    <t>SO61151</t>
  </si>
  <si>
    <t>SO61288</t>
  </si>
  <si>
    <t>SO61333</t>
  </si>
  <si>
    <t>SO61385</t>
  </si>
  <si>
    <t>SO61421</t>
  </si>
  <si>
    <t>SO61449</t>
  </si>
  <si>
    <t>SO61451</t>
  </si>
  <si>
    <t>SO61559</t>
  </si>
  <si>
    <t>SO61580</t>
  </si>
  <si>
    <t>SO61612</t>
  </si>
  <si>
    <t>SO61644</t>
  </si>
  <si>
    <t>SO61651</t>
  </si>
  <si>
    <t>SO61674</t>
  </si>
  <si>
    <t>SO61725</t>
  </si>
  <si>
    <t>SO61801</t>
  </si>
  <si>
    <t>SO61849</t>
  </si>
  <si>
    <t>SO61932</t>
  </si>
  <si>
    <t>SO61982</t>
  </si>
  <si>
    <t>SO62001</t>
  </si>
  <si>
    <t>SO62040</t>
  </si>
  <si>
    <t>SO62112</t>
  </si>
  <si>
    <t>SO62209</t>
  </si>
  <si>
    <t>SO62227</t>
  </si>
  <si>
    <t>SO62245</t>
  </si>
  <si>
    <t>SO62253</t>
  </si>
  <si>
    <t>SO62258</t>
  </si>
  <si>
    <t>SO62270</t>
  </si>
  <si>
    <t>SO62303</t>
  </si>
  <si>
    <t>SO62421</t>
  </si>
  <si>
    <t>SO62444</t>
  </si>
  <si>
    <t>SO62486</t>
  </si>
  <si>
    <t>SO62487</t>
  </si>
  <si>
    <t>SO62494</t>
  </si>
  <si>
    <t>SO62549</t>
  </si>
  <si>
    <t>SO62550</t>
  </si>
  <si>
    <t>SO62568</t>
  </si>
  <si>
    <t>SO62597</t>
  </si>
  <si>
    <t>SO62612</t>
  </si>
  <si>
    <t>SO62715</t>
  </si>
  <si>
    <t>SO62778</t>
  </si>
  <si>
    <t>SO62801</t>
  </si>
  <si>
    <t>SO62981</t>
  </si>
  <si>
    <t>SO63019</t>
  </si>
  <si>
    <t>SO63077</t>
  </si>
  <si>
    <t>SO63083</t>
  </si>
  <si>
    <t>SO63085</t>
  </si>
  <si>
    <t>SO63312</t>
  </si>
  <si>
    <t>SO63315</t>
  </si>
  <si>
    <t>SO63331</t>
  </si>
  <si>
    <t>SO63379</t>
  </si>
  <si>
    <t>SO63385</t>
  </si>
  <si>
    <t>SO63431</t>
  </si>
  <si>
    <t>SO63498</t>
  </si>
  <si>
    <t>SO63551</t>
  </si>
  <si>
    <t>SO63565</t>
  </si>
  <si>
    <t>SO63589</t>
  </si>
  <si>
    <t>SO63636</t>
  </si>
  <si>
    <t>SO63668</t>
  </si>
  <si>
    <t>SO63726</t>
  </si>
  <si>
    <t>SO63740</t>
  </si>
  <si>
    <t>SO63771</t>
  </si>
  <si>
    <t>SO63780</t>
  </si>
  <si>
    <t>SO63839</t>
  </si>
  <si>
    <t>SO63845</t>
  </si>
  <si>
    <t>SO63851</t>
  </si>
  <si>
    <t>SO63872</t>
  </si>
  <si>
    <t>SO63901</t>
  </si>
  <si>
    <t>SO63962</t>
  </si>
  <si>
    <t>SO64008</t>
  </si>
  <si>
    <t>SO64009</t>
  </si>
  <si>
    <t>SO64079</t>
  </si>
  <si>
    <t>SO64138</t>
  </si>
  <si>
    <t>SO64156</t>
  </si>
  <si>
    <t>SO64231</t>
  </si>
  <si>
    <t>SO64265</t>
  </si>
  <si>
    <t>SO64325</t>
  </si>
  <si>
    <t>SO64334</t>
  </si>
  <si>
    <t>SO64402</t>
  </si>
  <si>
    <t>SO64486</t>
  </si>
  <si>
    <t>SO64579</t>
  </si>
  <si>
    <t>SO64628</t>
  </si>
  <si>
    <t>SO64809</t>
  </si>
  <si>
    <t>SO64814</t>
  </si>
  <si>
    <t>SO64875</t>
  </si>
  <si>
    <t>SO64884</t>
  </si>
  <si>
    <t>SO64973</t>
  </si>
  <si>
    <t>SO64975</t>
  </si>
  <si>
    <t>SO65103</t>
  </si>
  <si>
    <t>SO65133</t>
  </si>
  <si>
    <t>SO65369</t>
  </si>
  <si>
    <t>SO65471</t>
  </si>
  <si>
    <t>SO65582</t>
  </si>
  <si>
    <t>SO65657</t>
  </si>
  <si>
    <t>SO65689</t>
  </si>
  <si>
    <t>SO65720</t>
  </si>
  <si>
    <t>SO65736</t>
  </si>
  <si>
    <t>SO65830</t>
  </si>
  <si>
    <t>SO65860</t>
  </si>
  <si>
    <t>SO65903</t>
  </si>
  <si>
    <t>SO65930</t>
  </si>
  <si>
    <t>SO65968</t>
  </si>
  <si>
    <t>SO65969</t>
  </si>
  <si>
    <t>SO65975</t>
  </si>
  <si>
    <t>SO66102</t>
  </si>
  <si>
    <t>SO66330</t>
  </si>
  <si>
    <t>SO66335</t>
  </si>
  <si>
    <t>SO66389</t>
  </si>
  <si>
    <t>SO66393</t>
  </si>
  <si>
    <t>SO66394</t>
  </si>
  <si>
    <t>SO66447</t>
  </si>
  <si>
    <t>SO66460</t>
  </si>
  <si>
    <t>SO66480</t>
  </si>
  <si>
    <t>SO66542</t>
  </si>
  <si>
    <t>SO66557</t>
  </si>
  <si>
    <t>SO66586</t>
  </si>
  <si>
    <t>SO66595</t>
  </si>
  <si>
    <t>SO66597</t>
  </si>
  <si>
    <t>SO66713</t>
  </si>
  <si>
    <t>SO66719</t>
  </si>
  <si>
    <t>SO66756</t>
  </si>
  <si>
    <t>SO66792</t>
  </si>
  <si>
    <t>SO66794</t>
  </si>
  <si>
    <t>SO66907</t>
  </si>
  <si>
    <t>SO66916</t>
  </si>
  <si>
    <t>SO67047</t>
  </si>
  <si>
    <t>SO67094</t>
  </si>
  <si>
    <t>SO67361</t>
  </si>
  <si>
    <t>SO67507</t>
  </si>
  <si>
    <t>SO67617</t>
  </si>
  <si>
    <t>SO67620</t>
  </si>
  <si>
    <t>SO67653</t>
  </si>
  <si>
    <t>SO67655</t>
  </si>
  <si>
    <t>SO67711</t>
  </si>
  <si>
    <t>SO67712</t>
  </si>
  <si>
    <t>SO67733</t>
  </si>
  <si>
    <t>SO67782</t>
  </si>
  <si>
    <t>SO67916</t>
  </si>
  <si>
    <t>SO67950</t>
  </si>
  <si>
    <t>SO67989</t>
  </si>
  <si>
    <t>SO68109</t>
  </si>
  <si>
    <t>SO68151</t>
  </si>
  <si>
    <t>SO68210</t>
  </si>
  <si>
    <t>SO68211</t>
  </si>
  <si>
    <t>SO68225</t>
  </si>
  <si>
    <t>SO68244</t>
  </si>
  <si>
    <t>SO68267</t>
  </si>
  <si>
    <t>SO68292</t>
  </si>
  <si>
    <t>SO68293</t>
  </si>
  <si>
    <t>SO68330</t>
  </si>
  <si>
    <t>SO68415</t>
  </si>
  <si>
    <t>SO68421</t>
  </si>
  <si>
    <t>SO68484</t>
  </si>
  <si>
    <t>SO68489</t>
  </si>
  <si>
    <t>SO68492</t>
  </si>
  <si>
    <t>SO68569</t>
  </si>
  <si>
    <t>SO68576</t>
  </si>
  <si>
    <t>SO68644</t>
  </si>
  <si>
    <t>SO68648</t>
  </si>
  <si>
    <t>SO68659</t>
  </si>
  <si>
    <t>SO68691</t>
  </si>
  <si>
    <t>SO68700</t>
  </si>
  <si>
    <t>SO68717</t>
  </si>
  <si>
    <t>SO68729</t>
  </si>
  <si>
    <t>SO68753</t>
  </si>
  <si>
    <t>SO68754</t>
  </si>
  <si>
    <t>SO68761</t>
  </si>
  <si>
    <t>SO69039</t>
  </si>
  <si>
    <t>SO69046</t>
  </si>
  <si>
    <t>SO69054</t>
  </si>
  <si>
    <t>SO69111</t>
  </si>
  <si>
    <t>SO69127</t>
  </si>
  <si>
    <t>SO69134</t>
  </si>
  <si>
    <t>SO69184</t>
  </si>
  <si>
    <t>SO69229</t>
  </si>
  <si>
    <t>SO69291</t>
  </si>
  <si>
    <t>SO69332</t>
  </si>
  <si>
    <t>SO69337</t>
  </si>
  <si>
    <t>SO69339</t>
  </si>
  <si>
    <t>SO69588</t>
  </si>
  <si>
    <t>SO69603</t>
  </si>
  <si>
    <t>SO69674</t>
  </si>
  <si>
    <t>SO69678</t>
  </si>
  <si>
    <t>SO69685</t>
  </si>
  <si>
    <t>SO69693</t>
  </si>
  <si>
    <t>SO69702</t>
  </si>
  <si>
    <t>SO69706</t>
  </si>
  <si>
    <t>SO69750</t>
  </si>
  <si>
    <t>SO69812</t>
  </si>
  <si>
    <t>SO69813</t>
  </si>
  <si>
    <t>SO69979</t>
  </si>
  <si>
    <t>SO69986</t>
  </si>
  <si>
    <t>SO70000</t>
  </si>
  <si>
    <t>SO70040</t>
  </si>
  <si>
    <t>SO70078</t>
  </si>
  <si>
    <t>SO70112</t>
  </si>
  <si>
    <t>SO70133</t>
  </si>
  <si>
    <t>SO70175</t>
  </si>
  <si>
    <t>SO70296</t>
  </si>
  <si>
    <t>SO70300</t>
  </si>
  <si>
    <t>SO70348</t>
  </si>
  <si>
    <t>SO70396</t>
  </si>
  <si>
    <t>SO70444</t>
  </si>
  <si>
    <t>SO70476</t>
  </si>
  <si>
    <t>SO70485</t>
  </si>
  <si>
    <t>SO70525</t>
  </si>
  <si>
    <t>SO70567</t>
  </si>
  <si>
    <t>SO70621</t>
  </si>
  <si>
    <t>SO70796</t>
  </si>
  <si>
    <t>SO70812</t>
  </si>
  <si>
    <t>SO70851</t>
  </si>
  <si>
    <t>SO70862</t>
  </si>
  <si>
    <t>SO71116</t>
  </si>
  <si>
    <t>SO71153</t>
  </si>
  <si>
    <t>SO71170</t>
  </si>
  <si>
    <t>SO71237</t>
  </si>
  <si>
    <t>SO71240</t>
  </si>
  <si>
    <t>SO71297</t>
  </si>
  <si>
    <t>SO71305</t>
  </si>
  <si>
    <t>SO71378</t>
  </si>
  <si>
    <t>SO71401</t>
  </si>
  <si>
    <t>SO71446</t>
  </si>
  <si>
    <t>SO71515</t>
  </si>
  <si>
    <t>SO71517</t>
  </si>
  <si>
    <t>SO71521</t>
  </si>
  <si>
    <t>SO71578</t>
  </si>
  <si>
    <t>SO71579</t>
  </si>
  <si>
    <t>SO71641</t>
  </si>
  <si>
    <t>SO71645</t>
  </si>
  <si>
    <t>SO71716</t>
  </si>
  <si>
    <t>SO71722</t>
  </si>
  <si>
    <t>SO71963</t>
  </si>
  <si>
    <t>SO71965</t>
  </si>
  <si>
    <t>SO71969</t>
  </si>
  <si>
    <t>SO72081</t>
  </si>
  <si>
    <t>SO72082</t>
  </si>
  <si>
    <t>SO72110</t>
  </si>
  <si>
    <t>SO72147</t>
  </si>
  <si>
    <t>SO72153</t>
  </si>
  <si>
    <t>SO72201</t>
  </si>
  <si>
    <t>SO72203</t>
  </si>
  <si>
    <t>SO72296</t>
  </si>
  <si>
    <t>SO72315</t>
  </si>
  <si>
    <t>SO72370</t>
  </si>
  <si>
    <t>SO72454</t>
  </si>
  <si>
    <t>SO72567</t>
  </si>
  <si>
    <t>SO72573</t>
  </si>
  <si>
    <t>SO72747</t>
  </si>
  <si>
    <t>SO72748</t>
  </si>
  <si>
    <t>SO72801</t>
  </si>
  <si>
    <t>SO72809</t>
  </si>
  <si>
    <t>SO72833</t>
  </si>
  <si>
    <t>SO73059</t>
  </si>
  <si>
    <t>SO73085</t>
  </si>
  <si>
    <t>SO73120</t>
  </si>
  <si>
    <t>SO73129</t>
  </si>
  <si>
    <t>SO73168</t>
  </si>
  <si>
    <t>SO73202</t>
  </si>
  <si>
    <t>SO73277</t>
  </si>
  <si>
    <t>SO73359</t>
  </si>
  <si>
    <t>SO73439</t>
  </si>
  <si>
    <t>SO73484</t>
  </si>
  <si>
    <t>SO73488</t>
  </si>
  <si>
    <t>SO73532</t>
  </si>
  <si>
    <t>SO73535</t>
  </si>
  <si>
    <t>SO73667</t>
  </si>
  <si>
    <t>SO73819</t>
  </si>
  <si>
    <t>SO73856</t>
  </si>
  <si>
    <t>SO73879</t>
  </si>
  <si>
    <t>SO74067</t>
  </si>
  <si>
    <t>SO74080</t>
  </si>
  <si>
    <t>SO51443</t>
  </si>
  <si>
    <t>SO51555</t>
  </si>
  <si>
    <t>SO52446</t>
  </si>
  <si>
    <t>SO52651</t>
  </si>
  <si>
    <t>SO53164</t>
  </si>
  <si>
    <t>SO53385</t>
  </si>
  <si>
    <t>SO53386</t>
  </si>
  <si>
    <t>SO53964</t>
  </si>
  <si>
    <t>SO54079</t>
  </si>
  <si>
    <t>SO54082</t>
  </si>
  <si>
    <t>SO54413</t>
  </si>
  <si>
    <t>SO54636</t>
  </si>
  <si>
    <t>SO54797</t>
  </si>
  <si>
    <t>SO55073</t>
  </si>
  <si>
    <t>SO55074</t>
  </si>
  <si>
    <t>SO55220</t>
  </si>
  <si>
    <t>SO55431</t>
  </si>
  <si>
    <t>SO55440</t>
  </si>
  <si>
    <t>SO56006</t>
  </si>
  <si>
    <t>SO56048</t>
  </si>
  <si>
    <t>SO56168</t>
  </si>
  <si>
    <t>SO56361</t>
  </si>
  <si>
    <t>SO56830</t>
  </si>
  <si>
    <t>SO57342</t>
  </si>
  <si>
    <t>SO57405</t>
  </si>
  <si>
    <t>SO57516</t>
  </si>
  <si>
    <t>SO57567</t>
  </si>
  <si>
    <t>SO57659</t>
  </si>
  <si>
    <t>SO58567</t>
  </si>
  <si>
    <t>SO59184</t>
  </si>
  <si>
    <t>SO59384</t>
  </si>
  <si>
    <t>SO59870</t>
  </si>
  <si>
    <t>SO60156</t>
  </si>
  <si>
    <t>SO60674</t>
  </si>
  <si>
    <t>SO60807</t>
  </si>
  <si>
    <t>SO60931</t>
  </si>
  <si>
    <t>SO61077</t>
  </si>
  <si>
    <t>SO61461</t>
  </si>
  <si>
    <t>SO61705</t>
  </si>
  <si>
    <t>SO61765</t>
  </si>
  <si>
    <t>SO61770</t>
  </si>
  <si>
    <t>SO62125</t>
  </si>
  <si>
    <t>SO62560</t>
  </si>
  <si>
    <t>SO62610</t>
  </si>
  <si>
    <t>SO62661</t>
  </si>
  <si>
    <t>SO63045</t>
  </si>
  <si>
    <t>SO63094</t>
  </si>
  <si>
    <t>SO63474</t>
  </si>
  <si>
    <t>SO63530</t>
  </si>
  <si>
    <t>SO63597</t>
  </si>
  <si>
    <t>SO63926</t>
  </si>
  <si>
    <t>SO64347</t>
  </si>
  <si>
    <t>SO64352</t>
  </si>
  <si>
    <t>SO64500</t>
  </si>
  <si>
    <t>SO65000</t>
  </si>
  <si>
    <t>SO65538</t>
  </si>
  <si>
    <t>SO65599</t>
  </si>
  <si>
    <t>SO65717</t>
  </si>
  <si>
    <t>SO66239</t>
  </si>
  <si>
    <t>SO66680</t>
  </si>
  <si>
    <t>SO66859</t>
  </si>
  <si>
    <t>SO66860</t>
  </si>
  <si>
    <t>SO67178</t>
  </si>
  <si>
    <t>SO67451</t>
  </si>
  <si>
    <t>SO67615</t>
  </si>
  <si>
    <t>SO68236</t>
  </si>
  <si>
    <t>SO68323</t>
  </si>
  <si>
    <t>SO68993</t>
  </si>
  <si>
    <t>SO69123</t>
  </si>
  <si>
    <t>SO69132</t>
  </si>
  <si>
    <t>SO69209</t>
  </si>
  <si>
    <t>SO69214</t>
  </si>
  <si>
    <t>SO69916</t>
  </si>
  <si>
    <t>SO69980</t>
  </si>
  <si>
    <t>SO70206</t>
  </si>
  <si>
    <t>SO70209</t>
  </si>
  <si>
    <t>SO70503</t>
  </si>
  <si>
    <t>SO70559</t>
  </si>
  <si>
    <t>SO70571</t>
  </si>
  <si>
    <t>SO70642</t>
  </si>
  <si>
    <t>SO70709</t>
  </si>
  <si>
    <t>SO71321</t>
  </si>
  <si>
    <t>SO71458</t>
  </si>
  <si>
    <t>SO71743</t>
  </si>
  <si>
    <t>SO72551</t>
  </si>
  <si>
    <t>SO72614</t>
  </si>
  <si>
    <t>SO72615</t>
  </si>
  <si>
    <t>SO72765</t>
  </si>
  <si>
    <t>SO73300</t>
  </si>
  <si>
    <t>SO73463</t>
  </si>
  <si>
    <t>SO73837</t>
  </si>
  <si>
    <t>SO73998</t>
  </si>
  <si>
    <t>SO51193</t>
  </si>
  <si>
    <t>SO51276</t>
  </si>
  <si>
    <t>SO51397</t>
  </si>
  <si>
    <t>SO52005</t>
  </si>
  <si>
    <t>SO52103</t>
  </si>
  <si>
    <t>SO52146</t>
  </si>
  <si>
    <t>SO52202</t>
  </si>
  <si>
    <t>SO52244</t>
  </si>
  <si>
    <t>SO52708</t>
  </si>
  <si>
    <t>SO52761</t>
  </si>
  <si>
    <t>SO52826</t>
  </si>
  <si>
    <t>SO52828</t>
  </si>
  <si>
    <t>SO52866</t>
  </si>
  <si>
    <t>SO53374</t>
  </si>
  <si>
    <t>SO53689</t>
  </si>
  <si>
    <t>SO53761</t>
  </si>
  <si>
    <t>SO54021</t>
  </si>
  <si>
    <t>SO54648</t>
  </si>
  <si>
    <t>SO55600</t>
  </si>
  <si>
    <t>SO56297</t>
  </si>
  <si>
    <t>SO56980</t>
  </si>
  <si>
    <t>SO57271</t>
  </si>
  <si>
    <t>SO57411</t>
  </si>
  <si>
    <t>SO57468</t>
  </si>
  <si>
    <t>SO57568</t>
  </si>
  <si>
    <t>SO57577</t>
  </si>
  <si>
    <t>SO57579</t>
  </si>
  <si>
    <t>SO57667</t>
  </si>
  <si>
    <t>SO57668</t>
  </si>
  <si>
    <t>SO57669</t>
  </si>
  <si>
    <t>SO57719</t>
  </si>
  <si>
    <t>SO57889</t>
  </si>
  <si>
    <t>SO58098</t>
  </si>
  <si>
    <t>SO58170</t>
  </si>
  <si>
    <t>SO58178</t>
  </si>
  <si>
    <t>SO58334</t>
  </si>
  <si>
    <t>SO58390</t>
  </si>
  <si>
    <t>SO58455</t>
  </si>
  <si>
    <t>SO59808</t>
  </si>
  <si>
    <t>SO59868</t>
  </si>
  <si>
    <t>SO59881</t>
  </si>
  <si>
    <t>SO60161</t>
  </si>
  <si>
    <t>SO60360</t>
  </si>
  <si>
    <t>SO60401</t>
  </si>
  <si>
    <t>SO60416</t>
  </si>
  <si>
    <t>SO60493</t>
  </si>
  <si>
    <t>SO60595</t>
  </si>
  <si>
    <t>SO60673</t>
  </si>
  <si>
    <t>SO61013</t>
  </si>
  <si>
    <t>SO61415</t>
  </si>
  <si>
    <t>SO61714</t>
  </si>
  <si>
    <t>SO61902</t>
  </si>
  <si>
    <t>SO61949</t>
  </si>
  <si>
    <t>SO62004</t>
  </si>
  <si>
    <t>SO62115</t>
  </si>
  <si>
    <t>SO62619</t>
  </si>
  <si>
    <t>SO62966</t>
  </si>
  <si>
    <t>SO62970</t>
  </si>
  <si>
    <t>SO63577</t>
  </si>
  <si>
    <t>SO63927</t>
  </si>
  <si>
    <t>SO63970</t>
  </si>
  <si>
    <t>SO64036</t>
  </si>
  <si>
    <t>SO64351</t>
  </si>
  <si>
    <t>SO64712</t>
  </si>
  <si>
    <t>SO64979</t>
  </si>
  <si>
    <t>SO65358</t>
  </si>
  <si>
    <t>SO65596</t>
  </si>
  <si>
    <t>SO65723</t>
  </si>
  <si>
    <t>SO65845</t>
  </si>
  <si>
    <t>SO66187</t>
  </si>
  <si>
    <t>SO66543</t>
  </si>
  <si>
    <t>SO66739</t>
  </si>
  <si>
    <t>SO67069</t>
  </si>
  <si>
    <t>SO68129</t>
  </si>
  <si>
    <t>SO68131</t>
  </si>
  <si>
    <t>SO68247</t>
  </si>
  <si>
    <t>SO69056</t>
  </si>
  <si>
    <t>SO69837</t>
  </si>
  <si>
    <t>SO70142</t>
  </si>
  <si>
    <t>SO70143</t>
  </si>
  <si>
    <t>SO70219</t>
  </si>
  <si>
    <t>SO70339</t>
  </si>
  <si>
    <t>SO70568</t>
  </si>
  <si>
    <t>SO70626</t>
  </si>
  <si>
    <t>SO70914</t>
  </si>
  <si>
    <t>SO70995</t>
  </si>
  <si>
    <t>SO71126</t>
  </si>
  <si>
    <t>SO71253</t>
  </si>
  <si>
    <t>SO71456</t>
  </si>
  <si>
    <t>SO71744</t>
  </si>
  <si>
    <t>SO72218</t>
  </si>
  <si>
    <t>SO73158</t>
  </si>
  <si>
    <t>SO73229</t>
  </si>
  <si>
    <t>SO73843</t>
  </si>
  <si>
    <t>SO73906</t>
  </si>
  <si>
    <t>SO73913</t>
  </si>
  <si>
    <t>SO74130</t>
  </si>
  <si>
    <t>SO51894</t>
  </si>
  <si>
    <t>SO51936</t>
  </si>
  <si>
    <t>SO52127</t>
  </si>
  <si>
    <t>SO52302</t>
  </si>
  <si>
    <t>SO52422</t>
  </si>
  <si>
    <t>SO52489</t>
  </si>
  <si>
    <t>SO52519</t>
  </si>
  <si>
    <t>SO53023</t>
  </si>
  <si>
    <t>SO53027</t>
  </si>
  <si>
    <t>SO53632</t>
  </si>
  <si>
    <t>SO53634</t>
  </si>
  <si>
    <t>SO53788</t>
  </si>
  <si>
    <t>SO53997</t>
  </si>
  <si>
    <t>SO54112</t>
  </si>
  <si>
    <t>SO54334</t>
  </si>
  <si>
    <t>SO54444</t>
  </si>
  <si>
    <t>SO54764</t>
  </si>
  <si>
    <t>SO55105</t>
  </si>
  <si>
    <t>SO55405</t>
  </si>
  <si>
    <t>SO55834</t>
  </si>
  <si>
    <t>SO55885</t>
  </si>
  <si>
    <t>SO56033</t>
  </si>
  <si>
    <t>SO56238</t>
  </si>
  <si>
    <t>SO56347</t>
  </si>
  <si>
    <t>SO56611</t>
  </si>
  <si>
    <t>SO56654</t>
  </si>
  <si>
    <t>SO57445</t>
  </si>
  <si>
    <t>SO57756</t>
  </si>
  <si>
    <t>SO57971</t>
  </si>
  <si>
    <t>SO58086</t>
  </si>
  <si>
    <t>SO58109</t>
  </si>
  <si>
    <t>SO58365</t>
  </si>
  <si>
    <t>SO58370</t>
  </si>
  <si>
    <t>SO58488</t>
  </si>
  <si>
    <t>SO58495</t>
  </si>
  <si>
    <t>SO58520</t>
  </si>
  <si>
    <t>SO58556</t>
  </si>
  <si>
    <t>SO58557</t>
  </si>
  <si>
    <t>SO58600</t>
  </si>
  <si>
    <t>SO59095</t>
  </si>
  <si>
    <t>SO59292</t>
  </si>
  <si>
    <t>SO59928</t>
  </si>
  <si>
    <t>SO59997</t>
  </si>
  <si>
    <t>SO60065</t>
  </si>
  <si>
    <t>SO60577</t>
  </si>
  <si>
    <t>SO60694</t>
  </si>
  <si>
    <t>SO60851</t>
  </si>
  <si>
    <t>SO60902</t>
  </si>
  <si>
    <t>SO61120</t>
  </si>
  <si>
    <t>SO61331</t>
  </si>
  <si>
    <t>SO61393</t>
  </si>
  <si>
    <t>SO61446</t>
  </si>
  <si>
    <t>SO61611</t>
  </si>
  <si>
    <t>SO61613</t>
  </si>
  <si>
    <t>SO62036</t>
  </si>
  <si>
    <t>SO62105</t>
  </si>
  <si>
    <t>SO62336</t>
  </si>
  <si>
    <t>SO62544</t>
  </si>
  <si>
    <t>SO62545</t>
  </si>
  <si>
    <t>SO62831</t>
  </si>
  <si>
    <t>SO62834</t>
  </si>
  <si>
    <t>SO62941</t>
  </si>
  <si>
    <t>SO62961</t>
  </si>
  <si>
    <t>SO63304</t>
  </si>
  <si>
    <t>SO63514</t>
  </si>
  <si>
    <t>SO64191</t>
  </si>
  <si>
    <t>SO64287</t>
  </si>
  <si>
    <t>SO64394</t>
  </si>
  <si>
    <t>SO64395</t>
  </si>
  <si>
    <t>SO64397</t>
  </si>
  <si>
    <t>SO64475</t>
  </si>
  <si>
    <t>SO64868</t>
  </si>
  <si>
    <t>SO64972</t>
  </si>
  <si>
    <t>SO66215</t>
  </si>
  <si>
    <t>SO66587</t>
  </si>
  <si>
    <t>SO66588</t>
  </si>
  <si>
    <t>SO66657</t>
  </si>
  <si>
    <t>SO67093</t>
  </si>
  <si>
    <t>SO67098</t>
  </si>
  <si>
    <t>SO67662</t>
  </si>
  <si>
    <t>SO67710</t>
  </si>
  <si>
    <t>SO67986</t>
  </si>
  <si>
    <t>SO68206</t>
  </si>
  <si>
    <t>SO68288</t>
  </si>
  <si>
    <t>SO68559</t>
  </si>
  <si>
    <t>SO68637</t>
  </si>
  <si>
    <t>SO68696</t>
  </si>
  <si>
    <t>SO69677</t>
  </si>
  <si>
    <t>SO69807</t>
  </si>
  <si>
    <t>SO70239</t>
  </si>
  <si>
    <t>SO70536</t>
  </si>
  <si>
    <t>SO70538</t>
  </si>
  <si>
    <t>SO70613</t>
  </si>
  <si>
    <t>SO70911</t>
  </si>
  <si>
    <t>SO71296</t>
  </si>
  <si>
    <t>SO71713</t>
  </si>
  <si>
    <t>SO73049</t>
  </si>
  <si>
    <t>SO73199</t>
  </si>
  <si>
    <t>SO73592</t>
  </si>
  <si>
    <t>SO73627</t>
  </si>
  <si>
    <t>SO74161</t>
  </si>
  <si>
    <t>SO74164</t>
  </si>
  <si>
    <t>SO51413</t>
  </si>
  <si>
    <t>SO51897</t>
  </si>
  <si>
    <t>SO52509</t>
  </si>
  <si>
    <t>SO52513</t>
  </si>
  <si>
    <t>SO52540</t>
  </si>
  <si>
    <t>SO52595</t>
  </si>
  <si>
    <t>SO52634</t>
  </si>
  <si>
    <t>SO53030</t>
  </si>
  <si>
    <t>SO53045</t>
  </si>
  <si>
    <t>SO53048</t>
  </si>
  <si>
    <t>SO53278</t>
  </si>
  <si>
    <t>SO53426</t>
  </si>
  <si>
    <t>SO53820</t>
  </si>
  <si>
    <t>SO53909</t>
  </si>
  <si>
    <t>SO53942</t>
  </si>
  <si>
    <t>SO54068</t>
  </si>
  <si>
    <t>SO54617</t>
  </si>
  <si>
    <t>SO54702</t>
  </si>
  <si>
    <t>SO54735</t>
  </si>
  <si>
    <t>SO54757</t>
  </si>
  <si>
    <t>SO55109</t>
  </si>
  <si>
    <t>SO55197</t>
  </si>
  <si>
    <t>SO55353</t>
  </si>
  <si>
    <t>SO55643</t>
  </si>
  <si>
    <t>SO55954</t>
  </si>
  <si>
    <t>SO56042</t>
  </si>
  <si>
    <t>SO56174</t>
  </si>
  <si>
    <t>SO56664</t>
  </si>
  <si>
    <t>SO56679</t>
  </si>
  <si>
    <t>SO56975</t>
  </si>
  <si>
    <t>SO57518</t>
  </si>
  <si>
    <t>SO57554</t>
  </si>
  <si>
    <t>SO58152</t>
  </si>
  <si>
    <t>SO58324</t>
  </si>
  <si>
    <t>SO58676</t>
  </si>
  <si>
    <t>SO58809</t>
  </si>
  <si>
    <t>SO59299</t>
  </si>
  <si>
    <t>SO59446</t>
  </si>
  <si>
    <t>SO59934</t>
  </si>
  <si>
    <t>SO59938</t>
  </si>
  <si>
    <t>SO60157</t>
  </si>
  <si>
    <t>SO60289</t>
  </si>
  <si>
    <t>SO60420</t>
  </si>
  <si>
    <t>SO60535</t>
  </si>
  <si>
    <t>SO60548</t>
  </si>
  <si>
    <t>SO60550</t>
  </si>
  <si>
    <t>SO60865</t>
  </si>
  <si>
    <t>SO61138</t>
  </si>
  <si>
    <t>SO61453</t>
  </si>
  <si>
    <t>SO61454</t>
  </si>
  <si>
    <t>SO61636</t>
  </si>
  <si>
    <t>SO61991</t>
  </si>
  <si>
    <t>SO62063</t>
  </si>
  <si>
    <t>SO62665</t>
  </si>
  <si>
    <t>SO62803</t>
  </si>
  <si>
    <t>SO62853</t>
  </si>
  <si>
    <t>SO63401</t>
  </si>
  <si>
    <t>SO63575</t>
  </si>
  <si>
    <t>SO63590</t>
  </si>
  <si>
    <t>SO63793</t>
  </si>
  <si>
    <t>SO63849</t>
  </si>
  <si>
    <t>SO63968</t>
  </si>
  <si>
    <t>SO64085</t>
  </si>
  <si>
    <t>SO64355</t>
  </si>
  <si>
    <t>SO64481</t>
  </si>
  <si>
    <t>SO64650</t>
  </si>
  <si>
    <t>SO64748</t>
  </si>
  <si>
    <t>SO64765</t>
  </si>
  <si>
    <t>SO65696</t>
  </si>
  <si>
    <t>SO65724</t>
  </si>
  <si>
    <t>SO65826</t>
  </si>
  <si>
    <t>SO66108</t>
  </si>
  <si>
    <t>SO66296</t>
  </si>
  <si>
    <t>SO66339</t>
  </si>
  <si>
    <t>SO66685</t>
  </si>
  <si>
    <t>SO66795</t>
  </si>
  <si>
    <t>SO66902</t>
  </si>
  <si>
    <t>SO66969</t>
  </si>
  <si>
    <t>SO66988</t>
  </si>
  <si>
    <t>SO67164</t>
  </si>
  <si>
    <t>SO67185</t>
  </si>
  <si>
    <t>SO67457</t>
  </si>
  <si>
    <t>SO67540</t>
  </si>
  <si>
    <t>SO67544</t>
  </si>
  <si>
    <t>SO67614</t>
  </si>
  <si>
    <t>SO67665</t>
  </si>
  <si>
    <t>SO67670</t>
  </si>
  <si>
    <t>SO67713</t>
  </si>
  <si>
    <t>SO68366</t>
  </si>
  <si>
    <t>SO68566</t>
  </si>
  <si>
    <t>SO68567</t>
  </si>
  <si>
    <t>SO68660</t>
  </si>
  <si>
    <t>SO68910</t>
  </si>
  <si>
    <t>SO68974</t>
  </si>
  <si>
    <t>SO69340</t>
  </si>
  <si>
    <t>SO69599</t>
  </si>
  <si>
    <t>SO69908</t>
  </si>
  <si>
    <t>SO70132</t>
  </si>
  <si>
    <t>SO70331</t>
  </si>
  <si>
    <t>SO70350</t>
  </si>
  <si>
    <t>SO70506</t>
  </si>
  <si>
    <t>SO70691</t>
  </si>
  <si>
    <t>SO70915</t>
  </si>
  <si>
    <t>SO71058</t>
  </si>
  <si>
    <t>SO71117</t>
  </si>
  <si>
    <t>SO71251</t>
  </si>
  <si>
    <t>SO71672</t>
  </si>
  <si>
    <t>SO71721</t>
  </si>
  <si>
    <t>SO71973</t>
  </si>
  <si>
    <t>SO72397</t>
  </si>
  <si>
    <t>SO72609</t>
  </si>
  <si>
    <t>SO72766</t>
  </si>
  <si>
    <t>SO72910</t>
  </si>
  <si>
    <t>SO73227</t>
  </si>
  <si>
    <t>SO73738</t>
  </si>
  <si>
    <t>SO74069</t>
  </si>
  <si>
    <t>SO74128</t>
  </si>
  <si>
    <t>SO51890</t>
  </si>
  <si>
    <t>SO51910</t>
  </si>
  <si>
    <t>SO51984</t>
  </si>
  <si>
    <t>SO52200</t>
  </si>
  <si>
    <t>SO52243</t>
  </si>
  <si>
    <t>SO52351</t>
  </si>
  <si>
    <t>SO52380</t>
  </si>
  <si>
    <t>SO52484</t>
  </si>
  <si>
    <t>SO52535</t>
  </si>
  <si>
    <t>SO52629</t>
  </si>
  <si>
    <t>SO52791</t>
  </si>
  <si>
    <t>SO54116</t>
  </si>
  <si>
    <t>SO54269</t>
  </si>
  <si>
    <t>SO54389</t>
  </si>
  <si>
    <t>SO54414</t>
  </si>
  <si>
    <t>SO54899</t>
  </si>
  <si>
    <t>SO55102</t>
  </si>
  <si>
    <t>SO55104</t>
  </si>
  <si>
    <t>SO55154</t>
  </si>
  <si>
    <t>SO55342</t>
  </si>
  <si>
    <t>SO55571</t>
  </si>
  <si>
    <t>SO55883</t>
  </si>
  <si>
    <t>SO56147</t>
  </si>
  <si>
    <t>SO56197</t>
  </si>
  <si>
    <t>SO56401</t>
  </si>
  <si>
    <t>SO56636</t>
  </si>
  <si>
    <t>SO56713</t>
  </si>
  <si>
    <t>SO56714</t>
  </si>
  <si>
    <t>SO56920</t>
  </si>
  <si>
    <t>SO57227</t>
  </si>
  <si>
    <t>SO57323</t>
  </si>
  <si>
    <t>SO57494</t>
  </si>
  <si>
    <t>SO57912</t>
  </si>
  <si>
    <t>SO57970</t>
  </si>
  <si>
    <t>SO58300</t>
  </si>
  <si>
    <t>SO58727</t>
  </si>
  <si>
    <t>SO58850</t>
  </si>
  <si>
    <t>SO59353</t>
  </si>
  <si>
    <t>SO59443</t>
  </si>
  <si>
    <t>SO59611</t>
  </si>
  <si>
    <t>SO60090</t>
  </si>
  <si>
    <t>SO60201</t>
  </si>
  <si>
    <t>SO60341</t>
  </si>
  <si>
    <t>SO60676</t>
  </si>
  <si>
    <t>SO60974</t>
  </si>
  <si>
    <t>SO60999</t>
  </si>
  <si>
    <t>SO61121</t>
  </si>
  <si>
    <t>SO61388</t>
  </si>
  <si>
    <t>SO61445</t>
  </si>
  <si>
    <t>SO61462</t>
  </si>
  <si>
    <t>SO61737</t>
  </si>
  <si>
    <t>SO61832</t>
  </si>
  <si>
    <t>SO61895</t>
  </si>
  <si>
    <t>SO61945</t>
  </si>
  <si>
    <t>SO61984</t>
  </si>
  <si>
    <t>SO62207</t>
  </si>
  <si>
    <t>SO62267</t>
  </si>
  <si>
    <t>SO62659</t>
  </si>
  <si>
    <t>SO62775</t>
  </si>
  <si>
    <t>SO62797</t>
  </si>
  <si>
    <t>SO62958</t>
  </si>
  <si>
    <t>SO63444</t>
  </si>
  <si>
    <t>SO63466</t>
  </si>
  <si>
    <t>SO63705</t>
  </si>
  <si>
    <t>SO63931</t>
  </si>
  <si>
    <t>SO63974</t>
  </si>
  <si>
    <t>SO64089</t>
  </si>
  <si>
    <t>SO64255</t>
  </si>
  <si>
    <t>SO64258</t>
  </si>
  <si>
    <t>SO64393</t>
  </si>
  <si>
    <t>SO64474</t>
  </si>
  <si>
    <t>SO64499</t>
  </si>
  <si>
    <t>SO64576</t>
  </si>
  <si>
    <t>SO65371</t>
  </si>
  <si>
    <t>SO65408</t>
  </si>
  <si>
    <t>SO65465</t>
  </si>
  <si>
    <t>SO65644</t>
  </si>
  <si>
    <t>SO65844</t>
  </si>
  <si>
    <t>SO65847</t>
  </si>
  <si>
    <t>SO65925</t>
  </si>
  <si>
    <t>SO66274</t>
  </si>
  <si>
    <t>SO66332</t>
  </si>
  <si>
    <t>SO66387</t>
  </si>
  <si>
    <t>SO66451</t>
  </si>
  <si>
    <t>SO66582</t>
  </si>
  <si>
    <t>SO66658</t>
  </si>
  <si>
    <t>SO66666</t>
  </si>
  <si>
    <t>SO66715</t>
  </si>
  <si>
    <t>SO66789</t>
  </si>
  <si>
    <t>SO66806</t>
  </si>
  <si>
    <t>SO66844</t>
  </si>
  <si>
    <t>SO67169</t>
  </si>
  <si>
    <t>SO67381</t>
  </si>
  <si>
    <t>SO67588</t>
  </si>
  <si>
    <t>SO67730</t>
  </si>
  <si>
    <t>SO67860</t>
  </si>
  <si>
    <t>SO67914</t>
  </si>
  <si>
    <t>SO67979</t>
  </si>
  <si>
    <t>SO68049</t>
  </si>
  <si>
    <t>SO68234</t>
  </si>
  <si>
    <t>SO68354</t>
  </si>
  <si>
    <t>SO68969</t>
  </si>
  <si>
    <t>SO69327</t>
  </si>
  <si>
    <t>SO69589</t>
  </si>
  <si>
    <t>SO70264</t>
  </si>
  <si>
    <t>SO70472</t>
  </si>
  <si>
    <t>SO70494</t>
  </si>
  <si>
    <t>SO70535</t>
  </si>
  <si>
    <t>SO70616</t>
  </si>
  <si>
    <t>SO71235</t>
  </si>
  <si>
    <t>SO71315</t>
  </si>
  <si>
    <t>SO71436</t>
  </si>
  <si>
    <t>SO71599</t>
  </si>
  <si>
    <t>SO71974</t>
  </si>
  <si>
    <t>SO72013</t>
  </si>
  <si>
    <t>SO72036</t>
  </si>
  <si>
    <t>SO72038</t>
  </si>
  <si>
    <t>SO72322</t>
  </si>
  <si>
    <t>SO72664</t>
  </si>
  <si>
    <t>SO73198</t>
  </si>
  <si>
    <t>SO73219</t>
  </si>
  <si>
    <t>SO73352</t>
  </si>
  <si>
    <t>SO73375</t>
  </si>
  <si>
    <t>SO73594</t>
  </si>
  <si>
    <t>SO73734</t>
  </si>
  <si>
    <t>SO73823</t>
  </si>
  <si>
    <t>SO74182</t>
  </si>
  <si>
    <t>SO54440</t>
  </si>
  <si>
    <t>SO58741</t>
  </si>
  <si>
    <t>SO60592</t>
  </si>
  <si>
    <t>SO60677</t>
  </si>
  <si>
    <t>SO62412</t>
  </si>
  <si>
    <t>SO63386</t>
  </si>
  <si>
    <t>SO64983</t>
  </si>
  <si>
    <t>SO66106</t>
  </si>
  <si>
    <t>SO66448</t>
  </si>
  <si>
    <t>SO66841</t>
  </si>
  <si>
    <t>SO69182</t>
  </si>
  <si>
    <t>SO52541</t>
  </si>
  <si>
    <t>SO56087</t>
  </si>
  <si>
    <t>SO61934</t>
  </si>
  <si>
    <t>SO64626</t>
  </si>
  <si>
    <t>SO72498</t>
  </si>
  <si>
    <t>SO43835</t>
  </si>
  <si>
    <t>SO43836</t>
  </si>
  <si>
    <t>SO44005</t>
  </si>
  <si>
    <t>SO44023</t>
  </si>
  <si>
    <t>SO44070</t>
  </si>
  <si>
    <t>SO44403</t>
  </si>
  <si>
    <t>SO44436</t>
  </si>
  <si>
    <t>SO44466</t>
  </si>
  <si>
    <t>SO44588</t>
  </si>
  <si>
    <t>SO44695</t>
  </si>
  <si>
    <t>SO44721</t>
  </si>
  <si>
    <t>SO44853</t>
  </si>
  <si>
    <t>SO44855</t>
  </si>
  <si>
    <t>SO45081</t>
  </si>
  <si>
    <t>SO45106</t>
  </si>
  <si>
    <t>SO45208</t>
  </si>
  <si>
    <t>SO45381</t>
  </si>
  <si>
    <t>SO45384</t>
  </si>
  <si>
    <t>SO45423</t>
  </si>
  <si>
    <t>SO45469</t>
  </si>
  <si>
    <t>SO45719</t>
  </si>
  <si>
    <t>SO45874</t>
  </si>
  <si>
    <t>SO46206</t>
  </si>
  <si>
    <t>SO46241</t>
  </si>
  <si>
    <t>SO46397</t>
  </si>
  <si>
    <t>SO46407</t>
  </si>
  <si>
    <t>SO46413</t>
  </si>
  <si>
    <t>SO46427</t>
  </si>
  <si>
    <t>SO46588</t>
  </si>
  <si>
    <t>SO46695</t>
  </si>
  <si>
    <t>SO46706</t>
  </si>
  <si>
    <t>SO46713</t>
  </si>
  <si>
    <t>SO46715</t>
  </si>
  <si>
    <t>SO46716</t>
  </si>
  <si>
    <t>SO46717</t>
  </si>
  <si>
    <t>SO46733</t>
  </si>
  <si>
    <t>SO46742</t>
  </si>
  <si>
    <t>SO46794</t>
  </si>
  <si>
    <t>SO46801</t>
  </si>
  <si>
    <t>SO46815</t>
  </si>
  <si>
    <t>SO46821</t>
  </si>
  <si>
    <t>SO46832</t>
  </si>
  <si>
    <t>SO46839</t>
  </si>
  <si>
    <t>SO46849</t>
  </si>
  <si>
    <t>SO46851</t>
  </si>
  <si>
    <t>SO46911</t>
  </si>
  <si>
    <t>SO47095</t>
  </si>
  <si>
    <t>SO47112</t>
  </si>
  <si>
    <t>SO47123</t>
  </si>
  <si>
    <t>SO47135</t>
  </si>
  <si>
    <t>SO47151</t>
  </si>
  <si>
    <t>SO47203</t>
  </si>
  <si>
    <t>SO47204</t>
  </si>
  <si>
    <t>SO47207</t>
  </si>
  <si>
    <t>SO47222</t>
  </si>
  <si>
    <t>SO47223</t>
  </si>
  <si>
    <t>SO47227</t>
  </si>
  <si>
    <t>SO47332</t>
  </si>
  <si>
    <t>SO47341</t>
  </si>
  <si>
    <t>SO47498</t>
  </si>
  <si>
    <t>SO47558</t>
  </si>
  <si>
    <t>SO47560</t>
  </si>
  <si>
    <t>SO47597</t>
  </si>
  <si>
    <t>SO47610</t>
  </si>
  <si>
    <t>SO47632</t>
  </si>
  <si>
    <t>SO47641</t>
  </si>
  <si>
    <t>SO47646</t>
  </si>
  <si>
    <t>SO47651</t>
  </si>
  <si>
    <t>SO47735</t>
  </si>
  <si>
    <t>SO47781</t>
  </si>
  <si>
    <t>SO47794</t>
  </si>
  <si>
    <t>SO47861</t>
  </si>
  <si>
    <t>SO47873</t>
  </si>
  <si>
    <t>SO47875</t>
  </si>
  <si>
    <t>SO47892</t>
  </si>
  <si>
    <t>SO47893</t>
  </si>
  <si>
    <t>SO47906</t>
  </si>
  <si>
    <t>SO48106</t>
  </si>
  <si>
    <t>SO48131</t>
  </si>
  <si>
    <t>SO48215</t>
  </si>
  <si>
    <t>SO48255</t>
  </si>
  <si>
    <t>SO48259</t>
  </si>
  <si>
    <t>SO48260</t>
  </si>
  <si>
    <t>SO48261</t>
  </si>
  <si>
    <t>SO48267</t>
  </si>
  <si>
    <t>SO48441</t>
  </si>
  <si>
    <t>SO48446</t>
  </si>
  <si>
    <t>SO48456</t>
  </si>
  <si>
    <t>SO48476</t>
  </si>
  <si>
    <t>SO48481</t>
  </si>
  <si>
    <t>SO48512</t>
  </si>
  <si>
    <t>SO48570</t>
  </si>
  <si>
    <t>SO48618</t>
  </si>
  <si>
    <t>SO48620</t>
  </si>
  <si>
    <t>SO48639</t>
  </si>
  <si>
    <t>SO48653</t>
  </si>
  <si>
    <t>SO48680</t>
  </si>
  <si>
    <t>SO48686</t>
  </si>
  <si>
    <t>SO48693</t>
  </si>
  <si>
    <t>SO48712</t>
  </si>
  <si>
    <t>SO48713</t>
  </si>
  <si>
    <t>SO48817</t>
  </si>
  <si>
    <t>SO48835</t>
  </si>
  <si>
    <t>SO48871</t>
  </si>
  <si>
    <t>SO48924</t>
  </si>
  <si>
    <t>SO48970</t>
  </si>
  <si>
    <t>SO49037</t>
  </si>
  <si>
    <t>SO49038</t>
  </si>
  <si>
    <t>SO49210</t>
  </si>
  <si>
    <t>SO49218</t>
  </si>
  <si>
    <t>SO49230</t>
  </si>
  <si>
    <t>SO49273</t>
  </si>
  <si>
    <t>SO49318</t>
  </si>
  <si>
    <t>SO49326</t>
  </si>
  <si>
    <t>SO49405</t>
  </si>
  <si>
    <t>SO49564</t>
  </si>
  <si>
    <t>SO49565</t>
  </si>
  <si>
    <t>SO49590</t>
  </si>
  <si>
    <t>SO49633</t>
  </si>
  <si>
    <t>SO49659</t>
  </si>
  <si>
    <t>SO49682</t>
  </si>
  <si>
    <t>SO49698</t>
  </si>
  <si>
    <t>SO49713</t>
  </si>
  <si>
    <t>SO49742</t>
  </si>
  <si>
    <t>SO49760</t>
  </si>
  <si>
    <t>SO49761</t>
  </si>
  <si>
    <t>SO49770</t>
  </si>
  <si>
    <t>SO49776</t>
  </si>
  <si>
    <t>SO49777</t>
  </si>
  <si>
    <t>SO49794</t>
  </si>
  <si>
    <t>SO49804</t>
  </si>
  <si>
    <t>SO49907</t>
  </si>
  <si>
    <t>SO50019</t>
  </si>
  <si>
    <t>SO50024</t>
  </si>
  <si>
    <t>SO50087</t>
  </si>
  <si>
    <t>SO50147</t>
  </si>
  <si>
    <t>SO50326</t>
  </si>
  <si>
    <t>SO50337</t>
  </si>
  <si>
    <t>SO50343</t>
  </si>
  <si>
    <t>SO50367</t>
  </si>
  <si>
    <t>SO50394</t>
  </si>
  <si>
    <t>SO50426</t>
  </si>
  <si>
    <t>SO50439</t>
  </si>
  <si>
    <t>SO50445</t>
  </si>
  <si>
    <t>SO50538</t>
  </si>
  <si>
    <t>SO50566</t>
  </si>
  <si>
    <t>SO50582</t>
  </si>
  <si>
    <t>SO50592</t>
  </si>
  <si>
    <t>SO50608</t>
  </si>
  <si>
    <t>SO50622</t>
  </si>
  <si>
    <t>SO50623</t>
  </si>
  <si>
    <t>SO50653</t>
  </si>
  <si>
    <t>SO50815</t>
  </si>
  <si>
    <t>SO50830</t>
  </si>
  <si>
    <t>SO50973</t>
  </si>
  <si>
    <t>SO51071</t>
  </si>
  <si>
    <t>SO51980</t>
  </si>
  <si>
    <t>SO51983</t>
  </si>
  <si>
    <t>SO52023</t>
  </si>
  <si>
    <t>SO52034</t>
  </si>
  <si>
    <t>SO52113</t>
  </si>
  <si>
    <t>SO52169</t>
  </si>
  <si>
    <t>SO52170</t>
  </si>
  <si>
    <t>SO52374</t>
  </si>
  <si>
    <t>SO52419</t>
  </si>
  <si>
    <t>SO52420</t>
  </si>
  <si>
    <t>SO52473</t>
  </si>
  <si>
    <t>SO52682</t>
  </si>
  <si>
    <t>SO52968</t>
  </si>
  <si>
    <t>SO53007</t>
  </si>
  <si>
    <t>SO53069</t>
  </si>
  <si>
    <t>SO53142</t>
  </si>
  <si>
    <t>SO53243</t>
  </si>
  <si>
    <t>SO53626</t>
  </si>
  <si>
    <t>SO53666</t>
  </si>
  <si>
    <t>SO53789</t>
  </si>
  <si>
    <t>SO53834</t>
  </si>
  <si>
    <t>SO54085</t>
  </si>
  <si>
    <t>SO54206</t>
  </si>
  <si>
    <t>SO54208</t>
  </si>
  <si>
    <t>SO54319</t>
  </si>
  <si>
    <t>SO54331</t>
  </si>
  <si>
    <t>SO54609</t>
  </si>
  <si>
    <t>SO54662</t>
  </si>
  <si>
    <t>SO54674</t>
  </si>
  <si>
    <t>SO54709</t>
  </si>
  <si>
    <t>SO54711</t>
  </si>
  <si>
    <t>SO54985</t>
  </si>
  <si>
    <t>SO55401</t>
  </si>
  <si>
    <t>SO55627</t>
  </si>
  <si>
    <t>SO55691</t>
  </si>
  <si>
    <t>SO55694</t>
  </si>
  <si>
    <t>SO55806</t>
  </si>
  <si>
    <t>SO55826</t>
  </si>
  <si>
    <t>SO56029</t>
  </si>
  <si>
    <t>SO56053</t>
  </si>
  <si>
    <t>SO56487</t>
  </si>
  <si>
    <t>SO56498</t>
  </si>
  <si>
    <t>SO56610</t>
  </si>
  <si>
    <t>SO56655</t>
  </si>
  <si>
    <t>SO56798</t>
  </si>
  <si>
    <t>SO56862</t>
  </si>
  <si>
    <t>SO56910</t>
  </si>
  <si>
    <t>SO57198</t>
  </si>
  <si>
    <t>SO57199</t>
  </si>
  <si>
    <t>SO57202</t>
  </si>
  <si>
    <t>SO57253</t>
  </si>
  <si>
    <t>SO57308</t>
  </si>
  <si>
    <t>SO57318</t>
  </si>
  <si>
    <t>SO57370</t>
  </si>
  <si>
    <t>SO57380</t>
  </si>
  <si>
    <t>SO57643</t>
  </si>
  <si>
    <t>SO57792</t>
  </si>
  <si>
    <t>SO57958</t>
  </si>
  <si>
    <t>SO58060</t>
  </si>
  <si>
    <t>SO58081</t>
  </si>
  <si>
    <t>SO58083</t>
  </si>
  <si>
    <t>SO58330</t>
  </si>
  <si>
    <t>SO58417</t>
  </si>
  <si>
    <t>SO58424</t>
  </si>
  <si>
    <t>SO58489</t>
  </si>
  <si>
    <t>SO58599</t>
  </si>
  <si>
    <t>SO58708</t>
  </si>
  <si>
    <t>SO58788</t>
  </si>
  <si>
    <t>SO59421</t>
  </si>
  <si>
    <t>SO59467</t>
  </si>
  <si>
    <t>SO59570</t>
  </si>
  <si>
    <t>SO59685</t>
  </si>
  <si>
    <t>SO59718</t>
  </si>
  <si>
    <t>SO59924</t>
  </si>
  <si>
    <t>SO60130</t>
  </si>
  <si>
    <t>SO60198</t>
  </si>
  <si>
    <t>SO60266</t>
  </si>
  <si>
    <t>SO60337</t>
  </si>
  <si>
    <t>SO60443</t>
  </si>
  <si>
    <t>SO60531</t>
  </si>
  <si>
    <t>SO60635</t>
  </si>
  <si>
    <t>SO61314</t>
  </si>
  <si>
    <t>SO61430</t>
  </si>
  <si>
    <t>SO61443</t>
  </si>
  <si>
    <t>SO61495</t>
  </si>
  <si>
    <t>SO61673</t>
  </si>
  <si>
    <t>SO61926</t>
  </si>
  <si>
    <t>SO61927</t>
  </si>
  <si>
    <t>SO61928</t>
  </si>
  <si>
    <t>SO62022</t>
  </si>
  <si>
    <t>SO62088</t>
  </si>
  <si>
    <t>SO62089</t>
  </si>
  <si>
    <t>SO62159</t>
  </si>
  <si>
    <t>SO62396</t>
  </si>
  <si>
    <t>SO62484</t>
  </si>
  <si>
    <t>SO62542</t>
  </si>
  <si>
    <t>SO62546</t>
  </si>
  <si>
    <t>SO62593</t>
  </si>
  <si>
    <t>SO62876</t>
  </si>
  <si>
    <t>SO62889</t>
  </si>
  <si>
    <t>SO62957</t>
  </si>
  <si>
    <t>SO63003</t>
  </si>
  <si>
    <t>SO63415</t>
  </si>
  <si>
    <t>SO63564</t>
  </si>
  <si>
    <t>SO63614</t>
  </si>
  <si>
    <t>SO63632</t>
  </si>
  <si>
    <t>SO63770</t>
  </si>
  <si>
    <t>SO63834</t>
  </si>
  <si>
    <t>SO63894</t>
  </si>
  <si>
    <t>SO64131</t>
  </si>
  <si>
    <t>SO64188</t>
  </si>
  <si>
    <t>SO64195</t>
  </si>
  <si>
    <t>SO64254</t>
  </si>
  <si>
    <t>SO64445</t>
  </si>
  <si>
    <t>SO64693</t>
  </si>
  <si>
    <t>SO64725</t>
  </si>
  <si>
    <t>SO64737</t>
  </si>
  <si>
    <t>SO64740</t>
  </si>
  <si>
    <t>SO64949</t>
  </si>
  <si>
    <t>SO64950</t>
  </si>
  <si>
    <t>SO65448</t>
  </si>
  <si>
    <t>SO65642</t>
  </si>
  <si>
    <t>SO65882</t>
  </si>
  <si>
    <t>SO65966</t>
  </si>
  <si>
    <t>SO66080</t>
  </si>
  <si>
    <t>SO66157</t>
  </si>
  <si>
    <t>SO66212</t>
  </si>
  <si>
    <t>SO66784</t>
  </si>
  <si>
    <t>SO66895</t>
  </si>
  <si>
    <t>SO66957</t>
  </si>
  <si>
    <t>SO67018</t>
  </si>
  <si>
    <t>SO67031</t>
  </si>
  <si>
    <t>SO67146</t>
  </si>
  <si>
    <t>SO67208</t>
  </si>
  <si>
    <t>SO67351</t>
  </si>
  <si>
    <t>SO67471</t>
  </si>
  <si>
    <t>SO67758</t>
  </si>
  <si>
    <t>SO68080</t>
  </si>
  <si>
    <t>SO68091</t>
  </si>
  <si>
    <t>SO68208</t>
  </si>
  <si>
    <t>SO68285</t>
  </si>
  <si>
    <t>SO68638</t>
  </si>
  <si>
    <t>SO68887</t>
  </si>
  <si>
    <t>SO68888</t>
  </si>
  <si>
    <t>SO68954</t>
  </si>
  <si>
    <t>SO69177</t>
  </si>
  <si>
    <t>SO69178</t>
  </si>
  <si>
    <t>SO69328</t>
  </si>
  <si>
    <t>SO69380</t>
  </si>
  <si>
    <t>SO69635</t>
  </si>
  <si>
    <t>SO69660</t>
  </si>
  <si>
    <t>SO69670</t>
  </si>
  <si>
    <t>SO69739</t>
  </si>
  <si>
    <t>SO69959</t>
  </si>
  <si>
    <t>SO70103</t>
  </si>
  <si>
    <t>SO70216</t>
  </si>
  <si>
    <t>SO70685</t>
  </si>
  <si>
    <t>SO70958</t>
  </si>
  <si>
    <t>SO71083</t>
  </si>
  <si>
    <t>SO71105</t>
  </si>
  <si>
    <t>SO71107</t>
  </si>
  <si>
    <t>SO71140</t>
  </si>
  <si>
    <t>SO71234</t>
  </si>
  <si>
    <t>SO71351</t>
  </si>
  <si>
    <t>SO72186</t>
  </si>
  <si>
    <t>SO72187</t>
  </si>
  <si>
    <t>SO72346</t>
  </si>
  <si>
    <t>SO72421</t>
  </si>
  <si>
    <t>SO72956</t>
  </si>
  <si>
    <t>SO73185</t>
  </si>
  <si>
    <t>SO73186</t>
  </si>
  <si>
    <t>SO73257</t>
  </si>
  <si>
    <t>SO73274</t>
  </si>
  <si>
    <t>SO73575</t>
  </si>
  <si>
    <t>SO73791</t>
  </si>
  <si>
    <t>SO73878</t>
  </si>
  <si>
    <t>SO74031</t>
  </si>
  <si>
    <t>SO53868</t>
  </si>
  <si>
    <t>SO59967</t>
  </si>
  <si>
    <t>SO62386</t>
  </si>
  <si>
    <t>SO64889</t>
  </si>
  <si>
    <t>SO68139</t>
  </si>
  <si>
    <t>SO68526</t>
  </si>
  <si>
    <t>SO68669</t>
  </si>
  <si>
    <t>SO69148</t>
  </si>
  <si>
    <t>SO73480</t>
  </si>
  <si>
    <t>SO73849</t>
  </si>
  <si>
    <t>SO55027</t>
  </si>
  <si>
    <t>SO56212</t>
  </si>
  <si>
    <t>SO58248</t>
  </si>
  <si>
    <t>SO58284</t>
  </si>
  <si>
    <t>SO58825</t>
  </si>
  <si>
    <t>SO60030</t>
  </si>
  <si>
    <t>SO60441</t>
  </si>
  <si>
    <t>SO61007</t>
  </si>
  <si>
    <t>SO68022</t>
  </si>
  <si>
    <t>SO72111</t>
  </si>
  <si>
    <t>SO73002</t>
  </si>
  <si>
    <t>SO73853</t>
  </si>
  <si>
    <t>SO51916</t>
  </si>
  <si>
    <t>SO52999</t>
  </si>
  <si>
    <t>SO57290</t>
  </si>
  <si>
    <t>SO57624</t>
  </si>
  <si>
    <t>SO62985</t>
  </si>
  <si>
    <t>SO64505</t>
  </si>
  <si>
    <t>SO69289</t>
  </si>
  <si>
    <t>SO71737</t>
  </si>
  <si>
    <t>SO43697</t>
  </si>
  <si>
    <t>SO43769</t>
  </si>
  <si>
    <t>SO43800</t>
  </si>
  <si>
    <t>SO43803</t>
  </si>
  <si>
    <t>SO43833</t>
  </si>
  <si>
    <t>SO43918</t>
  </si>
  <si>
    <t>SO43972</t>
  </si>
  <si>
    <t>SO43995</t>
  </si>
  <si>
    <t>SO44022</t>
  </si>
  <si>
    <t>SO44027</t>
  </si>
  <si>
    <t>SO44064</t>
  </si>
  <si>
    <t>SO44136</t>
  </si>
  <si>
    <t>SO44142</t>
  </si>
  <si>
    <t>SO44218</t>
  </si>
  <si>
    <t>SO44235</t>
  </si>
  <si>
    <t>SO44261</t>
  </si>
  <si>
    <t>SO44441</t>
  </si>
  <si>
    <t>SO44464</t>
  </si>
  <si>
    <t>SO44677</t>
  </si>
  <si>
    <t>SO44678</t>
  </si>
  <si>
    <t>SO44694</t>
  </si>
  <si>
    <t>SO44699</t>
  </si>
  <si>
    <t>SO44713</t>
  </si>
  <si>
    <t>SO44715</t>
  </si>
  <si>
    <t>SO44716</t>
  </si>
  <si>
    <t>SO44811</t>
  </si>
  <si>
    <t>SO44851</t>
  </si>
  <si>
    <t>SO44892</t>
  </si>
  <si>
    <t>SO44937</t>
  </si>
  <si>
    <t>SO44957</t>
  </si>
  <si>
    <t>SO44960</t>
  </si>
  <si>
    <t>SO44969</t>
  </si>
  <si>
    <t>SO44983</t>
  </si>
  <si>
    <t>SO45011</t>
  </si>
  <si>
    <t>SO45094</t>
  </si>
  <si>
    <t>SO45101</t>
  </si>
  <si>
    <t>SO45105</t>
  </si>
  <si>
    <t>SO45108</t>
  </si>
  <si>
    <t>SO45123</t>
  </si>
  <si>
    <t>SO45134</t>
  </si>
  <si>
    <t>SO45142</t>
  </si>
  <si>
    <t>SO45165</t>
  </si>
  <si>
    <t>SO45193</t>
  </si>
  <si>
    <t>SO45219</t>
  </si>
  <si>
    <t>SO45221</t>
  </si>
  <si>
    <t>SO45252</t>
  </si>
  <si>
    <t>SO45358</t>
  </si>
  <si>
    <t>SO45361</t>
  </si>
  <si>
    <t>SO45374</t>
  </si>
  <si>
    <t>SO45403</t>
  </si>
  <si>
    <t>SO45405</t>
  </si>
  <si>
    <t>SO45412</t>
  </si>
  <si>
    <t>SO45454</t>
  </si>
  <si>
    <t>SO45456</t>
  </si>
  <si>
    <t>SO45468</t>
  </si>
  <si>
    <t>SO45484</t>
  </si>
  <si>
    <t>SO45490</t>
  </si>
  <si>
    <t>SO45503</t>
  </si>
  <si>
    <t>SO45510</t>
  </si>
  <si>
    <t>SO45614</t>
  </si>
  <si>
    <t>SO45635</t>
  </si>
  <si>
    <t>SO45641</t>
  </si>
  <si>
    <t>SO45680</t>
  </si>
  <si>
    <t>SO45705</t>
  </si>
  <si>
    <t>SO45746</t>
  </si>
  <si>
    <t>SO45776</t>
  </si>
  <si>
    <t>SO45825</t>
  </si>
  <si>
    <t>SO45826</t>
  </si>
  <si>
    <t>SO45845</t>
  </si>
  <si>
    <t>SO45846</t>
  </si>
  <si>
    <t>SO45860</t>
  </si>
  <si>
    <t>SO45881</t>
  </si>
  <si>
    <t>SO45893</t>
  </si>
  <si>
    <t>SO45898</t>
  </si>
  <si>
    <t>SO45912</t>
  </si>
  <si>
    <t>SO45920</t>
  </si>
  <si>
    <t>SO45922</t>
  </si>
  <si>
    <t>SO45926</t>
  </si>
  <si>
    <t>SO45953</t>
  </si>
  <si>
    <t>SO45995</t>
  </si>
  <si>
    <t>SO45999</t>
  </si>
  <si>
    <t>SO46001</t>
  </si>
  <si>
    <t>SO46014</t>
  </si>
  <si>
    <t>SO46015</t>
  </si>
  <si>
    <t>SO46122</t>
  </si>
  <si>
    <t>SO46132</t>
  </si>
  <si>
    <t>SO46142</t>
  </si>
  <si>
    <t>SO46171</t>
  </si>
  <si>
    <t>SO46187</t>
  </si>
  <si>
    <t>SO46219</t>
  </si>
  <si>
    <t>SO46220</t>
  </si>
  <si>
    <t>SO46221</t>
  </si>
  <si>
    <t>SO46233</t>
  </si>
  <si>
    <t>SO46240</t>
  </si>
  <si>
    <t>SO46270</t>
  </si>
  <si>
    <t>SO46411</t>
  </si>
  <si>
    <t>SO46412</t>
  </si>
  <si>
    <t>SO46425</t>
  </si>
  <si>
    <t>SO46468</t>
  </si>
  <si>
    <t>SO46489</t>
  </si>
  <si>
    <t>SO46491</t>
  </si>
  <si>
    <t>SO46510</t>
  </si>
  <si>
    <t>SO46511</t>
  </si>
  <si>
    <t>SO46513</t>
  </si>
  <si>
    <t>SO46520</t>
  </si>
  <si>
    <t>SO46530</t>
  </si>
  <si>
    <t>SO46545</t>
  </si>
  <si>
    <t>SO46576</t>
  </si>
  <si>
    <t>SO46590</t>
  </si>
  <si>
    <t>SO46592</t>
  </si>
  <si>
    <t>SO52231</t>
  </si>
  <si>
    <t>SO53201</t>
  </si>
  <si>
    <t>SO55700</t>
  </si>
  <si>
    <t>SO56199</t>
  </si>
  <si>
    <t>SO60473</t>
  </si>
  <si>
    <t>SO60653</t>
  </si>
  <si>
    <t>SO60978</t>
  </si>
  <si>
    <t>SO62188</t>
  </si>
  <si>
    <t>SO62551</t>
  </si>
  <si>
    <t>SO64018</t>
  </si>
  <si>
    <t>SO65341</t>
  </si>
  <si>
    <t>SO65761</t>
  </si>
  <si>
    <t>SO66962</t>
  </si>
  <si>
    <t>SO67219</t>
  </si>
  <si>
    <t>SO68355</t>
  </si>
  <si>
    <t>SO70329</t>
  </si>
  <si>
    <t>SO70615</t>
  </si>
  <si>
    <t>SO72205</t>
  </si>
  <si>
    <t>SO73201</t>
  </si>
  <si>
    <t>SO73815</t>
  </si>
  <si>
    <t>SO53026</t>
  </si>
  <si>
    <t>SO55519</t>
  </si>
  <si>
    <t>SO55756</t>
  </si>
  <si>
    <t>SO56869</t>
  </si>
  <si>
    <t>SO57203</t>
  </si>
  <si>
    <t>SO59927</t>
  </si>
  <si>
    <t>SO61739</t>
  </si>
  <si>
    <t>SO64480</t>
  </si>
  <si>
    <t>SO65893</t>
  </si>
  <si>
    <t>SO65967</t>
  </si>
  <si>
    <t>SO67915</t>
  </si>
  <si>
    <t>SO68833</t>
  </si>
  <si>
    <t>SO73124</t>
  </si>
  <si>
    <t>SO53994</t>
  </si>
  <si>
    <t>SO54268</t>
  </si>
  <si>
    <t>SO57436</t>
  </si>
  <si>
    <t>SO57857</t>
  </si>
  <si>
    <t>SO57858</t>
  </si>
  <si>
    <t>SO58039</t>
  </si>
  <si>
    <t>SO59153</t>
  </si>
  <si>
    <t>SO65409</t>
  </si>
  <si>
    <t>SO67656</t>
  </si>
  <si>
    <t>SO71637</t>
  </si>
  <si>
    <t>SO72601</t>
  </si>
  <si>
    <t>SO74042</t>
  </si>
  <si>
    <t>SO51993</t>
  </si>
  <si>
    <t>SO52040</t>
  </si>
  <si>
    <t>SO52092</t>
  </si>
  <si>
    <t>SO52184</t>
  </si>
  <si>
    <t>SO52493</t>
  </si>
  <si>
    <t>SO52498</t>
  </si>
  <si>
    <t>SO53098</t>
  </si>
  <si>
    <t>SO53152</t>
  </si>
  <si>
    <t>SO53310</t>
  </si>
  <si>
    <t>SO53418</t>
  </si>
  <si>
    <t>SO53419</t>
  </si>
  <si>
    <t>SO53687</t>
  </si>
  <si>
    <t>SO53892</t>
  </si>
  <si>
    <t>SO54337</t>
  </si>
  <si>
    <t>SO54996</t>
  </si>
  <si>
    <t>SO55474</t>
  </si>
  <si>
    <t>SO55523</t>
  </si>
  <si>
    <t>SO55764</t>
  </si>
  <si>
    <t>SO55891</t>
  </si>
  <si>
    <t>SO55989</t>
  </si>
  <si>
    <t>SO56399</t>
  </si>
  <si>
    <t>SO56721</t>
  </si>
  <si>
    <t>SO56773</t>
  </si>
  <si>
    <t>SO56873</t>
  </si>
  <si>
    <t>SO56977</t>
  </si>
  <si>
    <t>SO57211</t>
  </si>
  <si>
    <t>SO57609</t>
  </si>
  <si>
    <t>SO57610</t>
  </si>
  <si>
    <t>SO57919</t>
  </si>
  <si>
    <t>SO57982</t>
  </si>
  <si>
    <t>SO57983</t>
  </si>
  <si>
    <t>SO58044</t>
  </si>
  <si>
    <t>SO58092</t>
  </si>
  <si>
    <t>SO58309</t>
  </si>
  <si>
    <t>SO58437</t>
  </si>
  <si>
    <t>SO58609</t>
  </si>
  <si>
    <t>SO58662</t>
  </si>
  <si>
    <t>SO59522</t>
  </si>
  <si>
    <t>SO59732</t>
  </si>
  <si>
    <t>SO59852</t>
  </si>
  <si>
    <t>SO60273</t>
  </si>
  <si>
    <t>SO60478</t>
  </si>
  <si>
    <t>SO61055</t>
  </si>
  <si>
    <t>SO61455</t>
  </si>
  <si>
    <t>SO61617</t>
  </si>
  <si>
    <t>SO61745</t>
  </si>
  <si>
    <t>SO62047</t>
  </si>
  <si>
    <t>SO62110</t>
  </si>
  <si>
    <t>SO62256</t>
  </si>
  <si>
    <t>SO62308</t>
  </si>
  <si>
    <t>SO62491</t>
  </si>
  <si>
    <t>SO62649</t>
  </si>
  <si>
    <t>SO63310</t>
  </si>
  <si>
    <t>SO63448</t>
  </si>
  <si>
    <t>SO63451</t>
  </si>
  <si>
    <t>SO63647</t>
  </si>
  <si>
    <t>SO64202</t>
  </si>
  <si>
    <t>SO64636</t>
  </si>
  <si>
    <t>SO64702</t>
  </si>
  <si>
    <t>SO64871</t>
  </si>
  <si>
    <t>SO65972</t>
  </si>
  <si>
    <t>SO66109</t>
  </si>
  <si>
    <t>SO66284</t>
  </si>
  <si>
    <t>SO67103</t>
  </si>
  <si>
    <t>SO67367</t>
  </si>
  <si>
    <t>SO67668</t>
  </si>
  <si>
    <t>SO67990</t>
  </si>
  <si>
    <t>SO68114</t>
  </si>
  <si>
    <t>SO68178</t>
  </si>
  <si>
    <t>SO68572</t>
  </si>
  <si>
    <t>SO68705</t>
  </si>
  <si>
    <t>SO69683</t>
  </si>
  <si>
    <t>SO69818</t>
  </si>
  <si>
    <t>SO70182</t>
  </si>
  <si>
    <t>SO70898</t>
  </si>
  <si>
    <t>SO71166</t>
  </si>
  <si>
    <t>SO72297</t>
  </si>
  <si>
    <t>SO72877</t>
  </si>
  <si>
    <t>SO72983</t>
  </si>
  <si>
    <t>SO73284</t>
  </si>
  <si>
    <t>SO73597</t>
  </si>
  <si>
    <t>SO73741</t>
  </si>
  <si>
    <t>SO73970</t>
  </si>
  <si>
    <t>SO52083</t>
  </si>
  <si>
    <t>SO52176</t>
  </si>
  <si>
    <t>SO52740</t>
  </si>
  <si>
    <t>SO52981</t>
  </si>
  <si>
    <t>SO53094</t>
  </si>
  <si>
    <t>SO53366</t>
  </si>
  <si>
    <t>SO54273</t>
  </si>
  <si>
    <t>SO54731</t>
  </si>
  <si>
    <t>SO54783</t>
  </si>
  <si>
    <t>SO55106</t>
  </si>
  <si>
    <t>SO55521</t>
  </si>
  <si>
    <t>SO56150</t>
  </si>
  <si>
    <t>SO56716</t>
  </si>
  <si>
    <t>SO57646</t>
  </si>
  <si>
    <t>SO58148</t>
  </si>
  <si>
    <t>SO58499</t>
  </si>
  <si>
    <t>SO58603</t>
  </si>
  <si>
    <t>SO59296</t>
  </si>
  <si>
    <t>SO59724</t>
  </si>
  <si>
    <t>SO60205</t>
  </si>
  <si>
    <t>SO60580</t>
  </si>
  <si>
    <t>SO61452</t>
  </si>
  <si>
    <t>SO61740</t>
  </si>
  <si>
    <t>SO62106</t>
  </si>
  <si>
    <t>SO62552</t>
  </si>
  <si>
    <t>SO62710</t>
  </si>
  <si>
    <t>SO63081</t>
  </si>
  <si>
    <t>SO64398</t>
  </si>
  <si>
    <t>SO64631</t>
  </si>
  <si>
    <t>SO65824</t>
  </si>
  <si>
    <t>SO65971</t>
  </si>
  <si>
    <t>SO67222</t>
  </si>
  <si>
    <t>SO67661</t>
  </si>
  <si>
    <t>SO67791</t>
  </si>
  <si>
    <t>SO68111</t>
  </si>
  <si>
    <t>SO68423</t>
  </si>
  <si>
    <t>SO69185</t>
  </si>
  <si>
    <t>SO69265</t>
  </si>
  <si>
    <t>SO69595</t>
  </si>
  <si>
    <t>SO70178</t>
  </si>
  <si>
    <t>SO70266</t>
  </si>
  <si>
    <t>SO70540</t>
  </si>
  <si>
    <t>SO71164</t>
  </si>
  <si>
    <t>SO71373</t>
  </si>
  <si>
    <t>SO72083</t>
  </si>
  <si>
    <t>SO72148</t>
  </si>
  <si>
    <t>SO72526</t>
  </si>
  <si>
    <t>SO54883</t>
  </si>
  <si>
    <t>SO60395</t>
  </si>
  <si>
    <t>SO63073</t>
  </si>
  <si>
    <t>SO63835</t>
  </si>
  <si>
    <t>SO65757</t>
  </si>
  <si>
    <t>SO66785</t>
  </si>
  <si>
    <t>SO67030</t>
  </si>
  <si>
    <t>SO67504</t>
  </si>
  <si>
    <t>SO72145</t>
  </si>
  <si>
    <t>SO72799</t>
  </si>
  <si>
    <t>SO52359</t>
  </si>
  <si>
    <t>SO54017</t>
  </si>
  <si>
    <t>SO54292</t>
  </si>
  <si>
    <t>SO55429</t>
  </si>
  <si>
    <t>SO56992</t>
  </si>
  <si>
    <t>SO57281</t>
  </si>
  <si>
    <t>SO57458</t>
  </si>
  <si>
    <t>SO57723</t>
  </si>
  <si>
    <t>SO57777</t>
  </si>
  <si>
    <t>SO57821</t>
  </si>
  <si>
    <t>SO57884</t>
  </si>
  <si>
    <t>SO58515</t>
  </si>
  <si>
    <t>SO59615</t>
  </si>
  <si>
    <t>SO59682</t>
  </si>
  <si>
    <t>SO61517</t>
  </si>
  <si>
    <t>SO63330</t>
  </si>
  <si>
    <t>SO64927</t>
  </si>
  <si>
    <t>SO65058</t>
  </si>
  <si>
    <t>SO66807</t>
  </si>
  <si>
    <t>SO67728</t>
  </si>
  <si>
    <t>SO68506</t>
  </si>
  <si>
    <t>SO68654</t>
  </si>
  <si>
    <t>SO70203</t>
  </si>
  <si>
    <t>SO70496</t>
  </si>
  <si>
    <t>SO72035</t>
  </si>
  <si>
    <t>SO73551</t>
  </si>
  <si>
    <t>SO73611</t>
  </si>
  <si>
    <t>SO73834</t>
  </si>
  <si>
    <t>SO74183</t>
  </si>
  <si>
    <t>SO51987</t>
  </si>
  <si>
    <t>SO53686</t>
  </si>
  <si>
    <t>SO54118</t>
  </si>
  <si>
    <t>SO56924</t>
  </si>
  <si>
    <t>SO57647</t>
  </si>
  <si>
    <t>SO58559</t>
  </si>
  <si>
    <t>SO59520</t>
  </si>
  <si>
    <t>SO59668</t>
  </si>
  <si>
    <t>SO60475</t>
  </si>
  <si>
    <t>SO60583</t>
  </si>
  <si>
    <t>SO64633</t>
  </si>
  <si>
    <t>SO65577</t>
  </si>
  <si>
    <t>SO65901</t>
  </si>
  <si>
    <t>SO67038</t>
  </si>
  <si>
    <t>SO68758</t>
  </si>
  <si>
    <t>SO70395</t>
  </si>
  <si>
    <t>SO70619</t>
  </si>
  <si>
    <t>SO71118</t>
  </si>
  <si>
    <t>SO73206</t>
  </si>
  <si>
    <t>SO73529</t>
  </si>
  <si>
    <t>SO52047</t>
  </si>
  <si>
    <t>SO52101</t>
  </si>
  <si>
    <t>SO52712</t>
  </si>
  <si>
    <t>SO53703</t>
  </si>
  <si>
    <t>SO54161</t>
  </si>
  <si>
    <t>SO55127</t>
  </si>
  <si>
    <t>SO55718</t>
  </si>
  <si>
    <t>SO55788</t>
  </si>
  <si>
    <t>SO56566</t>
  </si>
  <si>
    <t>SO56782</t>
  </si>
  <si>
    <t>SO58750</t>
  </si>
  <si>
    <t>SO58799</t>
  </si>
  <si>
    <t>SO59169</t>
  </si>
  <si>
    <t>SO59371</t>
  </si>
  <si>
    <t>SO59618</t>
  </si>
  <si>
    <t>SO60159</t>
  </si>
  <si>
    <t>SO61883</t>
  </si>
  <si>
    <t>SO61898</t>
  </si>
  <si>
    <t>SO61994</t>
  </si>
  <si>
    <t>SO62604</t>
  </si>
  <si>
    <t>SO63455</t>
  </si>
  <si>
    <t>SO63581</t>
  </si>
  <si>
    <t>SO63582</t>
  </si>
  <si>
    <t>SO64280</t>
  </si>
  <si>
    <t>SO64560</t>
  </si>
  <si>
    <t>SO64995</t>
  </si>
  <si>
    <t>SO67045</t>
  </si>
  <si>
    <t>SO67180</t>
  </si>
  <si>
    <t>SO69125</t>
  </si>
  <si>
    <t>SO69759</t>
  </si>
  <si>
    <t>SO70900</t>
  </si>
  <si>
    <t>SO71248</t>
  </si>
  <si>
    <t>SO72688</t>
  </si>
  <si>
    <t>SO73290</t>
  </si>
  <si>
    <t>SO73452</t>
  </si>
  <si>
    <t>SO52046</t>
  </si>
  <si>
    <t>SO52048</t>
  </si>
  <si>
    <t>SO52191</t>
  </si>
  <si>
    <t>SO52348</t>
  </si>
  <si>
    <t>SO52546</t>
  </si>
  <si>
    <t>SO52695</t>
  </si>
  <si>
    <t>SO52697</t>
  </si>
  <si>
    <t>SO53101</t>
  </si>
  <si>
    <t>SO53424</t>
  </si>
  <si>
    <t>SO53688</t>
  </si>
  <si>
    <t>SO53806</t>
  </si>
  <si>
    <t>SO54223</t>
  </si>
  <si>
    <t>SO54339</t>
  </si>
  <si>
    <t>SO54494</t>
  </si>
  <si>
    <t>SO54626</t>
  </si>
  <si>
    <t>SO54787</t>
  </si>
  <si>
    <t>SO54789</t>
  </si>
  <si>
    <t>SO54906</t>
  </si>
  <si>
    <t>SO54950</t>
  </si>
  <si>
    <t>SO55204</t>
  </si>
  <si>
    <t>SO55476</t>
  </si>
  <si>
    <t>SO55638</t>
  </si>
  <si>
    <t>SO55843</t>
  </si>
  <si>
    <t>SO56296</t>
  </si>
  <si>
    <t>SO56564</t>
  </si>
  <si>
    <t>SO56820</t>
  </si>
  <si>
    <t>SO56930</t>
  </si>
  <si>
    <t>SO57397</t>
  </si>
  <si>
    <t>SO57556</t>
  </si>
  <si>
    <t>SO57984</t>
  </si>
  <si>
    <t>SO58561</t>
  </si>
  <si>
    <t>SO58562</t>
  </si>
  <si>
    <t>SO58797</t>
  </si>
  <si>
    <t>SO59601</t>
  </si>
  <si>
    <t>SO59602</t>
  </si>
  <si>
    <t>SO60147</t>
  </si>
  <si>
    <t>SO61057</t>
  </si>
  <si>
    <t>SO61398</t>
  </si>
  <si>
    <t>SO61458</t>
  </si>
  <si>
    <t>SO61753</t>
  </si>
  <si>
    <t>SO61992</t>
  </si>
  <si>
    <t>SO62116</t>
  </si>
  <si>
    <t>SO62314</t>
  </si>
  <si>
    <t>SO62361</t>
  </si>
  <si>
    <t>SO62554</t>
  </si>
  <si>
    <t>SO63029</t>
  </si>
  <si>
    <t>SO63387</t>
  </si>
  <si>
    <t>SO63454</t>
  </si>
  <si>
    <t>SO63651</t>
  </si>
  <si>
    <t>SO64025</t>
  </si>
  <si>
    <t>SO64558</t>
  </si>
  <si>
    <t>SO64920</t>
  </si>
  <si>
    <t>SO64981</t>
  </si>
  <si>
    <t>SO65045</t>
  </si>
  <si>
    <t>SO65356</t>
  </si>
  <si>
    <t>SO65586</t>
  </si>
  <si>
    <t>SO65976</t>
  </si>
  <si>
    <t>SO66111</t>
  </si>
  <si>
    <t>SO66395</t>
  </si>
  <si>
    <t>SO68222</t>
  </si>
  <si>
    <t>SO70050</t>
  </si>
  <si>
    <t>SO70191</t>
  </si>
  <si>
    <t>SO70276</t>
  </si>
  <si>
    <t>SO70779</t>
  </si>
  <si>
    <t>SO71383</t>
  </si>
  <si>
    <t>SO71384</t>
  </si>
  <si>
    <t>SO71442</t>
  </si>
  <si>
    <t>SO72302</t>
  </si>
  <si>
    <t>SO72376</t>
  </si>
  <si>
    <t>SO72379</t>
  </si>
  <si>
    <t>SO72462</t>
  </si>
  <si>
    <t>SO72885</t>
  </si>
  <si>
    <t>SO74119</t>
  </si>
  <si>
    <t>SO52181</t>
  </si>
  <si>
    <t>SO53102</t>
  </si>
  <si>
    <t>SO53213</t>
  </si>
  <si>
    <t>SO53313</t>
  </si>
  <si>
    <t>SO53372</t>
  </si>
  <si>
    <t>SO53423</t>
  </si>
  <si>
    <t>SO53945</t>
  </si>
  <si>
    <t>SO54221</t>
  </si>
  <si>
    <t>SO54785</t>
  </si>
  <si>
    <t>SO55111</t>
  </si>
  <si>
    <t>SO55704</t>
  </si>
  <si>
    <t>SO55889</t>
  </si>
  <si>
    <t>SO56154</t>
  </si>
  <si>
    <t>SO56156</t>
  </si>
  <si>
    <t>SO56245</t>
  </si>
  <si>
    <t>SO56724</t>
  </si>
  <si>
    <t>SO56816</t>
  </si>
  <si>
    <t>SO57212</t>
  </si>
  <si>
    <t>SO57213</t>
  </si>
  <si>
    <t>SO57394</t>
  </si>
  <si>
    <t>SO57499</t>
  </si>
  <si>
    <t>SO57653</t>
  </si>
  <si>
    <t>SO58311</t>
  </si>
  <si>
    <t>SO58735</t>
  </si>
  <si>
    <t>SO58866</t>
  </si>
  <si>
    <t>SO59435</t>
  </si>
  <si>
    <t>SO59525</t>
  </si>
  <si>
    <t>SO59731</t>
  </si>
  <si>
    <t>SO59780</t>
  </si>
  <si>
    <t>SO60146</t>
  </si>
  <si>
    <t>SO60587</t>
  </si>
  <si>
    <t>SO60987</t>
  </si>
  <si>
    <t>SO61058</t>
  </si>
  <si>
    <t>SO61337</t>
  </si>
  <si>
    <t>SO61397</t>
  </si>
  <si>
    <t>SO61507</t>
  </si>
  <si>
    <t>SO61750</t>
  </si>
  <si>
    <t>SO61990</t>
  </si>
  <si>
    <t>SO62717</t>
  </si>
  <si>
    <t>SO62782</t>
  </si>
  <si>
    <t>SO62783</t>
  </si>
  <si>
    <t>SO62901</t>
  </si>
  <si>
    <t>SO62968</t>
  </si>
  <si>
    <t>SO63084</t>
  </si>
  <si>
    <t>SO64269</t>
  </si>
  <si>
    <t>SO64485</t>
  </si>
  <si>
    <t>SO64819</t>
  </si>
  <si>
    <t>SO65583</t>
  </si>
  <si>
    <t>SO66229</t>
  </si>
  <si>
    <t>SO66286</t>
  </si>
  <si>
    <t>SO66341</t>
  </si>
  <si>
    <t>SO66392</t>
  </si>
  <si>
    <t>SO67602</t>
  </si>
  <si>
    <t>SO67868</t>
  </si>
  <si>
    <t>SO67923</t>
  </si>
  <si>
    <t>SO68045</t>
  </si>
  <si>
    <t>SO68117</t>
  </si>
  <si>
    <t>SO68978</t>
  </si>
  <si>
    <t>SO69817</t>
  </si>
  <si>
    <t>SO69890</t>
  </si>
  <si>
    <t>SO70897</t>
  </si>
  <si>
    <t>SO71044</t>
  </si>
  <si>
    <t>SO71377</t>
  </si>
  <si>
    <t>SO71647</t>
  </si>
  <si>
    <t>SO72301</t>
  </si>
  <si>
    <t>SO72881</t>
  </si>
  <si>
    <t>SO72984</t>
  </si>
  <si>
    <t>SO73891</t>
  </si>
  <si>
    <t>SO74170</t>
  </si>
  <si>
    <t>SO52299</t>
  </si>
  <si>
    <t>SO53020</t>
  </si>
  <si>
    <t>SO54834</t>
  </si>
  <si>
    <t>SO55045</t>
  </si>
  <si>
    <t>SO55046</t>
  </si>
  <si>
    <t>SO55625</t>
  </si>
  <si>
    <t>SO55697</t>
  </si>
  <si>
    <t>SO56032</t>
  </si>
  <si>
    <t>SO56390</t>
  </si>
  <si>
    <t>SO56392</t>
  </si>
  <si>
    <t>SO56554</t>
  </si>
  <si>
    <t>SO56653</t>
  </si>
  <si>
    <t>SO57258</t>
  </si>
  <si>
    <t>SO57639</t>
  </si>
  <si>
    <t>SO57707</t>
  </si>
  <si>
    <t>SO57807</t>
  </si>
  <si>
    <t>SO58722</t>
  </si>
  <si>
    <t>SO59351</t>
  </si>
  <si>
    <t>SO62248</t>
  </si>
  <si>
    <t>SO62413</t>
  </si>
  <si>
    <t>SO63896</t>
  </si>
  <si>
    <t>SO64075</t>
  </si>
  <si>
    <t>SO66786</t>
  </si>
  <si>
    <t>SO68104</t>
  </si>
  <si>
    <t>SO68166</t>
  </si>
  <si>
    <t>SO69181</t>
  </si>
  <si>
    <t>SO70104</t>
  </si>
  <si>
    <t>SO73431</t>
  </si>
  <si>
    <t>SO73665</t>
  </si>
  <si>
    <t>SO73812</t>
  </si>
  <si>
    <t>SO51884</t>
  </si>
  <si>
    <t>SO52293</t>
  </si>
  <si>
    <t>SO53882</t>
  </si>
  <si>
    <t>SO55339</t>
  </si>
  <si>
    <t>SO55926</t>
  </si>
  <si>
    <t>SO56073</t>
  </si>
  <si>
    <t>SO56191</t>
  </si>
  <si>
    <t>SO56639</t>
  </si>
  <si>
    <t>SO56647</t>
  </si>
  <si>
    <t>SO56703</t>
  </si>
  <si>
    <t>SO57196</t>
  </si>
  <si>
    <t>SO57801</t>
  </si>
  <si>
    <t>SO57852</t>
  </si>
  <si>
    <t>SO58199</t>
  </si>
  <si>
    <t>SO58200</t>
  </si>
  <si>
    <t>SO58781</t>
  </si>
  <si>
    <t>SO59657</t>
  </si>
  <si>
    <t>SO59919</t>
  </si>
  <si>
    <t>SO60377</t>
  </si>
  <si>
    <t>SO60389</t>
  </si>
  <si>
    <t>SO62351</t>
  </si>
  <si>
    <t>SO62950</t>
  </si>
  <si>
    <t>SO63068</t>
  </si>
  <si>
    <t>SO64530</t>
  </si>
  <si>
    <t>SO66206</t>
  </si>
  <si>
    <t>SO66267</t>
  </si>
  <si>
    <t>SO66517</t>
  </si>
  <si>
    <t>SO67415</t>
  </si>
  <si>
    <t>SO67838</t>
  </si>
  <si>
    <t>SO67964</t>
  </si>
  <si>
    <t>SO68036</t>
  </si>
  <si>
    <t>SO68265</t>
  </si>
  <si>
    <t>SO68894</t>
  </si>
  <si>
    <t>SO69088</t>
  </si>
  <si>
    <t>SO69953</t>
  </si>
  <si>
    <t>SO70014</t>
  </si>
  <si>
    <t>SO70309</t>
  </si>
  <si>
    <t>SO70316</t>
  </si>
  <si>
    <t>SO70760</t>
  </si>
  <si>
    <t>SO70876</t>
  </si>
  <si>
    <t>SO72356</t>
  </si>
  <si>
    <t>SO72519</t>
  </si>
  <si>
    <t>SO73652</t>
  </si>
  <si>
    <t>SO73873</t>
  </si>
  <si>
    <t>SO51195</t>
  </si>
  <si>
    <t>SO51217</t>
  </si>
  <si>
    <t>SO51385</t>
  </si>
  <si>
    <t>SO51420</t>
  </si>
  <si>
    <t>SO51563</t>
  </si>
  <si>
    <t>SO51581</t>
  </si>
  <si>
    <t>SO51582</t>
  </si>
  <si>
    <t>SO51652</t>
  </si>
  <si>
    <t>SO51971</t>
  </si>
  <si>
    <t>SO51973</t>
  </si>
  <si>
    <t>SO52068</t>
  </si>
  <si>
    <t>SO52115</t>
  </si>
  <si>
    <t>SO52217</t>
  </si>
  <si>
    <t>SO52218</t>
  </si>
  <si>
    <t>SO52285</t>
  </si>
  <si>
    <t>SO52286</t>
  </si>
  <si>
    <t>SO52290</t>
  </si>
  <si>
    <t>SO52365</t>
  </si>
  <si>
    <t>SO52373</t>
  </si>
  <si>
    <t>SO52579</t>
  </si>
  <si>
    <t>SO52618</t>
  </si>
  <si>
    <t>SO52885</t>
  </si>
  <si>
    <t>SO52887</t>
  </si>
  <si>
    <t>SO53008</t>
  </si>
  <si>
    <t>SO53011</t>
  </si>
  <si>
    <t>SO53072</t>
  </si>
  <si>
    <t>SO53074</t>
  </si>
  <si>
    <t>SO53190</t>
  </si>
  <si>
    <t>SO53245</t>
  </si>
  <si>
    <t>SO53352</t>
  </si>
  <si>
    <t>SO53671</t>
  </si>
  <si>
    <t>SO53832</t>
  </si>
  <si>
    <t>SO53985</t>
  </si>
  <si>
    <t>SO54042</t>
  </si>
  <si>
    <t>SO54044</t>
  </si>
  <si>
    <t>SO54045</t>
  </si>
  <si>
    <t>SO54106</t>
  </si>
  <si>
    <t>SO54151</t>
  </si>
  <si>
    <t>SO54257</t>
  </si>
  <si>
    <t>SO54259</t>
  </si>
  <si>
    <t>SO54383</t>
  </si>
  <si>
    <t>SO54432</t>
  </si>
  <si>
    <t>SO54823</t>
  </si>
  <si>
    <t>SO54935</t>
  </si>
  <si>
    <t>SO54977</t>
  </si>
  <si>
    <t>SO55037</t>
  </si>
  <si>
    <t>SO55095</t>
  </si>
  <si>
    <t>SO55183</t>
  </si>
  <si>
    <t>SO55334</t>
  </si>
  <si>
    <t>SO55386</t>
  </si>
  <si>
    <t>SO55390</t>
  </si>
  <si>
    <t>SO55456</t>
  </si>
  <si>
    <t>SO55744</t>
  </si>
  <si>
    <t>SO55746</t>
  </si>
  <si>
    <t>SO55816</t>
  </si>
  <si>
    <t>SO55931</t>
  </si>
  <si>
    <t>SO56381</t>
  </si>
  <si>
    <t>SO56435</t>
  </si>
  <si>
    <t>SO56533</t>
  </si>
  <si>
    <t>SO56600</t>
  </si>
  <si>
    <t>SO56799</t>
  </si>
  <si>
    <t>SO56801</t>
  </si>
  <si>
    <t>SO57431</t>
  </si>
  <si>
    <t>SO57473</t>
  </si>
  <si>
    <t>SO57482</t>
  </si>
  <si>
    <t>SO57583</t>
  </si>
  <si>
    <t>SO57635</t>
  </si>
  <si>
    <t>SO57749</t>
  </si>
  <si>
    <t>SO57793</t>
  </si>
  <si>
    <t>SO58132</t>
  </si>
  <si>
    <t>SO58135</t>
  </si>
  <si>
    <t>SO58245</t>
  </si>
  <si>
    <t>SO58290</t>
  </si>
  <si>
    <t>SO58291</t>
  </si>
  <si>
    <t>SO58425</t>
  </si>
  <si>
    <t>SO58478</t>
  </si>
  <si>
    <t>SO58690</t>
  </si>
  <si>
    <t>SO58780</t>
  </si>
  <si>
    <t>SO58841</t>
  </si>
  <si>
    <t>SO59584</t>
  </si>
  <si>
    <t>SO59841</t>
  </si>
  <si>
    <t>SO59908</t>
  </si>
  <si>
    <t>SO59911</t>
  </si>
  <si>
    <t>SO60052</t>
  </si>
  <si>
    <t>SO60326</t>
  </si>
  <si>
    <t>SO60327</t>
  </si>
  <si>
    <t>SO60328</t>
  </si>
  <si>
    <t>SO60701</t>
  </si>
  <si>
    <t>SO60959</t>
  </si>
  <si>
    <t>SO60963</t>
  </si>
  <si>
    <t>SO61099</t>
  </si>
  <si>
    <t>SO61432</t>
  </si>
  <si>
    <t>SO61433</t>
  </si>
  <si>
    <t>SO61444</t>
  </si>
  <si>
    <t>SO61539</t>
  </si>
  <si>
    <t>SO61774</t>
  </si>
  <si>
    <t>SO61784</t>
  </si>
  <si>
    <t>SO61785</t>
  </si>
  <si>
    <t>SO61974</t>
  </si>
  <si>
    <t>SO62010</t>
  </si>
  <si>
    <t>SO62023</t>
  </si>
  <si>
    <t>SO62091</t>
  </si>
  <si>
    <t>SO62160</t>
  </si>
  <si>
    <t>SO62581</t>
  </si>
  <si>
    <t>SO62678</t>
  </si>
  <si>
    <t>SO63350</t>
  </si>
  <si>
    <t>SO63554</t>
  </si>
  <si>
    <t>SO63603</t>
  </si>
  <si>
    <t>SO63621</t>
  </si>
  <si>
    <t>SO63690</t>
  </si>
  <si>
    <t>SO63825</t>
  </si>
  <si>
    <t>SO63885</t>
  </si>
  <si>
    <t>SO63886</t>
  </si>
  <si>
    <t>SO63888</t>
  </si>
  <si>
    <t>SO63947</t>
  </si>
  <si>
    <t>SO63948</t>
  </si>
  <si>
    <t>SO64058</t>
  </si>
  <si>
    <t>SO64245</t>
  </si>
  <si>
    <t>SO64433</t>
  </si>
  <si>
    <t>SO64458</t>
  </si>
  <si>
    <t>SO64528</t>
  </si>
  <si>
    <t>SO64613</t>
  </si>
  <si>
    <t>SO64622</t>
  </si>
  <si>
    <t>SO64721</t>
  </si>
  <si>
    <t>SO64898</t>
  </si>
  <si>
    <t>SO65070</t>
  </si>
  <si>
    <t>SO65091</t>
  </si>
  <si>
    <t>SO65505</t>
  </si>
  <si>
    <t>SO65565</t>
  </si>
  <si>
    <t>SO65632</t>
  </si>
  <si>
    <t>SO65634</t>
  </si>
  <si>
    <t>SO65671</t>
  </si>
  <si>
    <t>SO65734</t>
  </si>
  <si>
    <t>SO65806</t>
  </si>
  <si>
    <t>SO66023</t>
  </si>
  <si>
    <t>SO66025</t>
  </si>
  <si>
    <t>SO66026</t>
  </si>
  <si>
    <t>SO66063</t>
  </si>
  <si>
    <t>SO66085</t>
  </si>
  <si>
    <t>SO66158</t>
  </si>
  <si>
    <t>SO66508</t>
  </si>
  <si>
    <t>SO66643</t>
  </si>
  <si>
    <t>SO66647</t>
  </si>
  <si>
    <t>SO66769</t>
  </si>
  <si>
    <t>SO66770</t>
  </si>
  <si>
    <t>SO66830</t>
  </si>
  <si>
    <t>SO66831</t>
  </si>
  <si>
    <t>SO66958</t>
  </si>
  <si>
    <t>SO67019</t>
  </si>
  <si>
    <t>SO67147</t>
  </si>
  <si>
    <t>SO67148</t>
  </si>
  <si>
    <t>SO67150</t>
  </si>
  <si>
    <t>SO67248</t>
  </si>
  <si>
    <t>SO67484</t>
  </si>
  <si>
    <t>SO67485</t>
  </si>
  <si>
    <t>SO67486</t>
  </si>
  <si>
    <t>SO67503</t>
  </si>
  <si>
    <t>SO67842</t>
  </si>
  <si>
    <t>SO67843</t>
  </si>
  <si>
    <t>SO68009</t>
  </si>
  <si>
    <t>SO68031</t>
  </si>
  <si>
    <t>SO68093</t>
  </si>
  <si>
    <t>SO68153</t>
  </si>
  <si>
    <t>SO68251</t>
  </si>
  <si>
    <t>SO68344</t>
  </si>
  <si>
    <t>SO68473</t>
  </si>
  <si>
    <t>SO68608</t>
  </si>
  <si>
    <t>SO68626</t>
  </si>
  <si>
    <t>SO68684</t>
  </si>
  <si>
    <t>SO68937</t>
  </si>
  <si>
    <t>SO69167</t>
  </si>
  <si>
    <t>SO69294</t>
  </si>
  <si>
    <t>SO69371</t>
  </si>
  <si>
    <t>SO69378</t>
  </si>
  <si>
    <t>SO69569</t>
  </si>
  <si>
    <t>SO69869</t>
  </si>
  <si>
    <t>SO69947</t>
  </si>
  <si>
    <t>SO70361</t>
  </si>
  <si>
    <t>SO70455</t>
  </si>
  <si>
    <t>SO70456</t>
  </si>
  <si>
    <t>SO70674</t>
  </si>
  <si>
    <t>SO70948</t>
  </si>
  <si>
    <t>SO70950</t>
  </si>
  <si>
    <t>SO71096</t>
  </si>
  <si>
    <t>SO71098</t>
  </si>
  <si>
    <t>SO71155</t>
  </si>
  <si>
    <t>SO71221</t>
  </si>
  <si>
    <t>SO71353</t>
  </si>
  <si>
    <t>SO71474</t>
  </si>
  <si>
    <t>SO71609</t>
  </si>
  <si>
    <t>SO72004</t>
  </si>
  <si>
    <t>SO72065</t>
  </si>
  <si>
    <t>SO72106</t>
  </si>
  <si>
    <t>SO72275</t>
  </si>
  <si>
    <t>SO72415</t>
  </si>
  <si>
    <t>SO72417</t>
  </si>
  <si>
    <t>SO72442</t>
  </si>
  <si>
    <t>SO72452</t>
  </si>
  <si>
    <t>SO72641</t>
  </si>
  <si>
    <t>SO72644</t>
  </si>
  <si>
    <t>SO72855</t>
  </si>
  <si>
    <t>SO72921</t>
  </si>
  <si>
    <t>SO72960</t>
  </si>
  <si>
    <t>SO73036</t>
  </si>
  <si>
    <t>SO73103</t>
  </si>
  <si>
    <t>SO73104</t>
  </si>
  <si>
    <t>SO73644</t>
  </si>
  <si>
    <t>SO73646</t>
  </si>
  <si>
    <t>SO73763</t>
  </si>
  <si>
    <t>SO73792</t>
  </si>
  <si>
    <t>SO73942</t>
  </si>
  <si>
    <t>SO74100</t>
  </si>
  <si>
    <t>SO74139</t>
  </si>
  <si>
    <t>SO51282</t>
  </si>
  <si>
    <t>SO51327</t>
  </si>
  <si>
    <t>SO51384</t>
  </si>
  <si>
    <t>SO51418</t>
  </si>
  <si>
    <t>SO51478</t>
  </si>
  <si>
    <t>SO51543</t>
  </si>
  <si>
    <t>SO51579</t>
  </si>
  <si>
    <t>SO51627</t>
  </si>
  <si>
    <t>SO51666</t>
  </si>
  <si>
    <t>SO51928</t>
  </si>
  <si>
    <t>SO52072</t>
  </si>
  <si>
    <t>SO52156</t>
  </si>
  <si>
    <t>SO52205</t>
  </si>
  <si>
    <t>SO52207</t>
  </si>
  <si>
    <t>SO52279</t>
  </si>
  <si>
    <t>SO52324</t>
  </si>
  <si>
    <t>SO52458</t>
  </si>
  <si>
    <t>SO52468</t>
  </si>
  <si>
    <t>SO52569</t>
  </si>
  <si>
    <t>SO52933</t>
  </si>
  <si>
    <t>SO53060</t>
  </si>
  <si>
    <t>SO53062</t>
  </si>
  <si>
    <t>SO53188</t>
  </si>
  <si>
    <t>SO53289</t>
  </si>
  <si>
    <t>SO53347</t>
  </si>
  <si>
    <t>SO53409</t>
  </si>
  <si>
    <t>SO53410</t>
  </si>
  <si>
    <t>SO53780</t>
  </si>
  <si>
    <t>SO53863</t>
  </si>
  <si>
    <t>SO53866</t>
  </si>
  <si>
    <t>SO53927</t>
  </si>
  <si>
    <t>SO54096</t>
  </si>
  <si>
    <t>SO54303</t>
  </si>
  <si>
    <t>SO54329</t>
  </si>
  <si>
    <t>SO54515</t>
  </si>
  <si>
    <t>SO54593</t>
  </si>
  <si>
    <t>SO54804</t>
  </si>
  <si>
    <t>SO54806</t>
  </si>
  <si>
    <t>SO54807</t>
  </si>
  <si>
    <t>SO54892</t>
  </si>
  <si>
    <t>SO54893</t>
  </si>
  <si>
    <t>SO54936</t>
  </si>
  <si>
    <t>SO55176</t>
  </si>
  <si>
    <t>SO55226</t>
  </si>
  <si>
    <t>SO55227</t>
  </si>
  <si>
    <t>SO55335</t>
  </si>
  <si>
    <t>SO55540</t>
  </si>
  <si>
    <t>SO55603</t>
  </si>
  <si>
    <t>SO55798</t>
  </si>
  <si>
    <t>SO55873</t>
  </si>
  <si>
    <t>SO56180</t>
  </si>
  <si>
    <t>SO56216</t>
  </si>
  <si>
    <t>SO56218</t>
  </si>
  <si>
    <t>SO56371</t>
  </si>
  <si>
    <t>SO56438</t>
  </si>
  <si>
    <t>SO56528</t>
  </si>
  <si>
    <t>SO56529</t>
  </si>
  <si>
    <t>SO56588</t>
  </si>
  <si>
    <t>SO56601</t>
  </si>
  <si>
    <t>SO56608</t>
  </si>
  <si>
    <t>SO56646</t>
  </si>
  <si>
    <t>SO56685</t>
  </si>
  <si>
    <t>SO56702</t>
  </si>
  <si>
    <t>SO56749</t>
  </si>
  <si>
    <t>SO56762</t>
  </si>
  <si>
    <t>SO56785</t>
  </si>
  <si>
    <t>SO56804</t>
  </si>
  <si>
    <t>SO56805</t>
  </si>
  <si>
    <t>SO56844</t>
  </si>
  <si>
    <t>SO56948</t>
  </si>
  <si>
    <t>SO57194</t>
  </si>
  <si>
    <t>SO57302</t>
  </si>
  <si>
    <t>SO57358</t>
  </si>
  <si>
    <t>SO57369</t>
  </si>
  <si>
    <t>SO57379</t>
  </si>
  <si>
    <t>SO57416</t>
  </si>
  <si>
    <t>SO57519</t>
  </si>
  <si>
    <t>SO57521</t>
  </si>
  <si>
    <t>SO57542</t>
  </si>
  <si>
    <t>SO57598</t>
  </si>
  <si>
    <t>SO57751</t>
  </si>
  <si>
    <t>SO57832</t>
  </si>
  <si>
    <t>SO57907</t>
  </si>
  <si>
    <t>SO57942</t>
  </si>
  <si>
    <t>SO58027</t>
  </si>
  <si>
    <t>SO58242</t>
  </si>
  <si>
    <t>SO58249</t>
  </si>
  <si>
    <t>SO58338</t>
  </si>
  <si>
    <t>SO58399</t>
  </si>
  <si>
    <t>SO58468</t>
  </si>
  <si>
    <t>SO58575</t>
  </si>
  <si>
    <t>SO58595</t>
  </si>
  <si>
    <t>SO58645</t>
  </si>
  <si>
    <t>SO58716</t>
  </si>
  <si>
    <t>SO58776</t>
  </si>
  <si>
    <t>SO58842</t>
  </si>
  <si>
    <t>SO58888</t>
  </si>
  <si>
    <t>SO59123</t>
  </si>
  <si>
    <t>SO59124</t>
  </si>
  <si>
    <t>SO59206</t>
  </si>
  <si>
    <t>SO59460</t>
  </si>
  <si>
    <t>SO59634</t>
  </si>
  <si>
    <t>SO59659</t>
  </si>
  <si>
    <t>SO59712</t>
  </si>
  <si>
    <t>SO59713</t>
  </si>
  <si>
    <t>SO60648</t>
  </si>
  <si>
    <t>SO60686</t>
  </si>
  <si>
    <t>SO60745</t>
  </si>
  <si>
    <t>SO60770</t>
  </si>
  <si>
    <t>SO60834</t>
  </si>
  <si>
    <t>SO60835</t>
  </si>
  <si>
    <t>SO61163</t>
  </si>
  <si>
    <t>SO61308</t>
  </si>
  <si>
    <t>SO61320</t>
  </si>
  <si>
    <t>SO61367</t>
  </si>
  <si>
    <t>SO61486</t>
  </si>
  <si>
    <t>SO61525</t>
  </si>
  <si>
    <t>SO61653</t>
  </si>
  <si>
    <t>SO61772</t>
  </si>
  <si>
    <t>SO61782</t>
  </si>
  <si>
    <t>SO61906</t>
  </si>
  <si>
    <t>SO61960</t>
  </si>
  <si>
    <t>SO61971</t>
  </si>
  <si>
    <t>SO62031</t>
  </si>
  <si>
    <t>SO62290</t>
  </si>
  <si>
    <t>SO62566</t>
  </si>
  <si>
    <t>SO62671</t>
  </si>
  <si>
    <t>SO62700</t>
  </si>
  <si>
    <t>SO62861</t>
  </si>
  <si>
    <t>SO62931</t>
  </si>
  <si>
    <t>SO62947</t>
  </si>
  <si>
    <t>SO63067</t>
  </si>
  <si>
    <t>SO63117</t>
  </si>
  <si>
    <t>SO63407</t>
  </si>
  <si>
    <t>SO63626</t>
  </si>
  <si>
    <t>SO63679</t>
  </si>
  <si>
    <t>SO63691</t>
  </si>
  <si>
    <t>SO63752</t>
  </si>
  <si>
    <t>SO63889</t>
  </si>
  <si>
    <t>SO63936</t>
  </si>
  <si>
    <t>SO64117</t>
  </si>
  <si>
    <t>SO64176</t>
  </si>
  <si>
    <t>SO64294</t>
  </si>
  <si>
    <t>SO64302</t>
  </si>
  <si>
    <t>SO64361</t>
  </si>
  <si>
    <t>SO64383</t>
  </si>
  <si>
    <t>SO64452</t>
  </si>
  <si>
    <t>SO64510</t>
  </si>
  <si>
    <t>SO64674</t>
  </si>
  <si>
    <t>SO64675</t>
  </si>
  <si>
    <t>SO64851</t>
  </si>
  <si>
    <t>SO64854</t>
  </si>
  <si>
    <t>SO64896</t>
  </si>
  <si>
    <t>SO64903</t>
  </si>
  <si>
    <t>SO64958</t>
  </si>
  <si>
    <t>SO64959</t>
  </si>
  <si>
    <t>SO65087</t>
  </si>
  <si>
    <t>SO65332</t>
  </si>
  <si>
    <t>SO65334</t>
  </si>
  <si>
    <t>SO65395</t>
  </si>
  <si>
    <t>SO65439</t>
  </si>
  <si>
    <t>SO65547</t>
  </si>
  <si>
    <t>SO65635</t>
  </si>
  <si>
    <t>SO65782</t>
  </si>
  <si>
    <t>SO65856</t>
  </si>
  <si>
    <t>SO66060</t>
  </si>
  <si>
    <t>SO66205</t>
  </si>
  <si>
    <t>SO66250</t>
  </si>
  <si>
    <t>SO66619</t>
  </si>
  <si>
    <t>SO66649</t>
  </si>
  <si>
    <t>SO66689</t>
  </si>
  <si>
    <t>SO66819</t>
  </si>
  <si>
    <t>SO67080</t>
  </si>
  <si>
    <t>SO67247</t>
  </si>
  <si>
    <t>SO67479</t>
  </si>
  <si>
    <t>SO67481</t>
  </si>
  <si>
    <t>SO67649</t>
  </si>
  <si>
    <t>SO67689</t>
  </si>
  <si>
    <t>SO67701</t>
  </si>
  <si>
    <t>SO67748</t>
  </si>
  <si>
    <t>SO67773</t>
  </si>
  <si>
    <t>SO67903</t>
  </si>
  <si>
    <t>SO67944</t>
  </si>
  <si>
    <t>SO67971</t>
  </si>
  <si>
    <t>SO68067</t>
  </si>
  <si>
    <t>SO68519</t>
  </si>
  <si>
    <t>SO68521</t>
  </si>
  <si>
    <t>SO68663</t>
  </si>
  <si>
    <t>SO68722</t>
  </si>
  <si>
    <t>SO68735</t>
  </si>
  <si>
    <t>SO68743</t>
  </si>
  <si>
    <t>SO68808</t>
  </si>
  <si>
    <t>SO68869</t>
  </si>
  <si>
    <t>SO68893</t>
  </si>
  <si>
    <t>SO68934</t>
  </si>
  <si>
    <t>SO69025</t>
  </si>
  <si>
    <t>SO69138</t>
  </si>
  <si>
    <t>SO69160</t>
  </si>
  <si>
    <t>SO69169</t>
  </si>
  <si>
    <t>SO69632</t>
  </si>
  <si>
    <t>SO69779</t>
  </si>
  <si>
    <t>SO69791</t>
  </si>
  <si>
    <t>SO69944</t>
  </si>
  <si>
    <t>SO70072</t>
  </si>
  <si>
    <t>SO70097</t>
  </si>
  <si>
    <t>SO70375</t>
  </si>
  <si>
    <t>SO70436</t>
  </si>
  <si>
    <t>SO70451</t>
  </si>
  <si>
    <t>SO70522</t>
  </si>
  <si>
    <t>SO70581</t>
  </si>
  <si>
    <t>SO70748</t>
  </si>
  <si>
    <t>SO70821</t>
  </si>
  <si>
    <t>SO70870</t>
  </si>
  <si>
    <t>SO70871</t>
  </si>
  <si>
    <t>SO70940</t>
  </si>
  <si>
    <t>SO71076</t>
  </si>
  <si>
    <t>SO71282</t>
  </si>
  <si>
    <t>SO71333</t>
  </si>
  <si>
    <t>SO71350</t>
  </si>
  <si>
    <t>SO71556</t>
  </si>
  <si>
    <t>SO71608</t>
  </si>
  <si>
    <t>SO71690</t>
  </si>
  <si>
    <t>SO72059</t>
  </si>
  <si>
    <t>SO72102</t>
  </si>
  <si>
    <t>SO72135</t>
  </si>
  <si>
    <t>SO72138</t>
  </si>
  <si>
    <t>SO72193</t>
  </si>
  <si>
    <t>SO72252</t>
  </si>
  <si>
    <t>SO72267</t>
  </si>
  <si>
    <t>SO72494</t>
  </si>
  <si>
    <t>SO72514</t>
  </si>
  <si>
    <t>SO72623</t>
  </si>
  <si>
    <t>SO72645</t>
  </si>
  <si>
    <t>SO72647</t>
  </si>
  <si>
    <t>SO72703</t>
  </si>
  <si>
    <t>SO72773</t>
  </si>
  <si>
    <t>SO73076</t>
  </si>
  <si>
    <t>SO73108</t>
  </si>
  <si>
    <t>SO73254</t>
  </si>
  <si>
    <t>SO73343</t>
  </si>
  <si>
    <t>SO73503</t>
  </si>
  <si>
    <t>SO73577</t>
  </si>
  <si>
    <t>SO73579</t>
  </si>
  <si>
    <t>SO73640</t>
  </si>
  <si>
    <t>SO73641</t>
  </si>
  <si>
    <t>SO73654</t>
  </si>
  <si>
    <t>SO73710</t>
  </si>
  <si>
    <t>SO73788</t>
  </si>
  <si>
    <t>SO73940</t>
  </si>
  <si>
    <t>SO74103</t>
  </si>
  <si>
    <t>SO74153</t>
  </si>
  <si>
    <t>SO51176</t>
  </si>
  <si>
    <t>SO51196</t>
  </si>
  <si>
    <t>SO51203</t>
  </si>
  <si>
    <t>SO51214</t>
  </si>
  <si>
    <t>SO51312</t>
  </si>
  <si>
    <t>SO51314</t>
  </si>
  <si>
    <t>SO51321</t>
  </si>
  <si>
    <t>SO51359</t>
  </si>
  <si>
    <t>SO51473</t>
  </si>
  <si>
    <t>SO51479</t>
  </si>
  <si>
    <t>SO51528</t>
  </si>
  <si>
    <t>SO51529</t>
  </si>
  <si>
    <t>SO51580</t>
  </si>
  <si>
    <t>SO51586</t>
  </si>
  <si>
    <t>SO51611</t>
  </si>
  <si>
    <t>SO51634</t>
  </si>
  <si>
    <t>SO51636</t>
  </si>
  <si>
    <t>SO51659</t>
  </si>
  <si>
    <t>SO51917</t>
  </si>
  <si>
    <t>SO51964</t>
  </si>
  <si>
    <t>SO51978</t>
  </si>
  <si>
    <t>SO52019</t>
  </si>
  <si>
    <t>SO52154</t>
  </si>
  <si>
    <t>SO52159</t>
  </si>
  <si>
    <t>SO52210</t>
  </si>
  <si>
    <t>SO52211</t>
  </si>
  <si>
    <t>SO52281</t>
  </si>
  <si>
    <t>SO52361</t>
  </si>
  <si>
    <t>SO52398</t>
  </si>
  <si>
    <t>SO52568</t>
  </si>
  <si>
    <t>SO52726</t>
  </si>
  <si>
    <t>SO52777</t>
  </si>
  <si>
    <t>SO52830</t>
  </si>
  <si>
    <t>SO52964</t>
  </si>
  <si>
    <t>SO53003</t>
  </si>
  <si>
    <t>SO53123</t>
  </si>
  <si>
    <t>SO53175</t>
  </si>
  <si>
    <t>SO53236</t>
  </si>
  <si>
    <t>SO53298</t>
  </si>
  <si>
    <t>SO53334</t>
  </si>
  <si>
    <t>SO53335</t>
  </si>
  <si>
    <t>SO53653</t>
  </si>
  <si>
    <t>SO53655</t>
  </si>
  <si>
    <t>SO53672</t>
  </si>
  <si>
    <t>SO53822</t>
  </si>
  <si>
    <t>SO53967</t>
  </si>
  <si>
    <t>SO53970</t>
  </si>
  <si>
    <t>SO54136</t>
  </si>
  <si>
    <t>SO54138</t>
  </si>
  <si>
    <t>SO54148</t>
  </si>
  <si>
    <t>SO54187</t>
  </si>
  <si>
    <t>SO54239</t>
  </si>
  <si>
    <t>SO54315</t>
  </si>
  <si>
    <t>SO54421</t>
  </si>
  <si>
    <t>SO54422</t>
  </si>
  <si>
    <t>SO54471</t>
  </si>
  <si>
    <t>SO54484</t>
  </si>
  <si>
    <t>SO54578</t>
  </si>
  <si>
    <t>SO54579</t>
  </si>
  <si>
    <t>SO54762</t>
  </si>
  <si>
    <t>SO54769</t>
  </si>
  <si>
    <t>SO54866</t>
  </si>
  <si>
    <t>SO54972</t>
  </si>
  <si>
    <t>SO55079</t>
  </si>
  <si>
    <t>SO55081</t>
  </si>
  <si>
    <t>SO55225</t>
  </si>
  <si>
    <t>SO55444</t>
  </si>
  <si>
    <t>SO55445</t>
  </si>
  <si>
    <t>SO55604</t>
  </si>
  <si>
    <t>SO55606</t>
  </si>
  <si>
    <t>SO55812</t>
  </si>
  <si>
    <t>SO56061</t>
  </si>
  <si>
    <t>SO56112</t>
  </si>
  <si>
    <t>SO56187</t>
  </si>
  <si>
    <t>SO56261</t>
  </si>
  <si>
    <t>SO56263</t>
  </si>
  <si>
    <t>SO56320</t>
  </si>
  <si>
    <t>SO56365</t>
  </si>
  <si>
    <t>SO56366</t>
  </si>
  <si>
    <t>SO56640</t>
  </si>
  <si>
    <t>SO56750</t>
  </si>
  <si>
    <t>SO56787</t>
  </si>
  <si>
    <t>SO56945</t>
  </si>
  <si>
    <t>SO57197</t>
  </si>
  <si>
    <t>SO57232</t>
  </si>
  <si>
    <t>SO57359</t>
  </si>
  <si>
    <t>SO57472</t>
  </si>
  <si>
    <t>SO57523</t>
  </si>
  <si>
    <t>SO57581</t>
  </si>
  <si>
    <t>SO57677</t>
  </si>
  <si>
    <t>SO58238</t>
  </si>
  <si>
    <t>SO58246</t>
  </si>
  <si>
    <t>SO58339</t>
  </si>
  <si>
    <t>SO58400</t>
  </si>
  <si>
    <t>SO58422</t>
  </si>
  <si>
    <t>SO58459</t>
  </si>
  <si>
    <t>SO58687</t>
  </si>
  <si>
    <t>SO58817</t>
  </si>
  <si>
    <t>SO59190</t>
  </si>
  <si>
    <t>SO59209</t>
  </si>
  <si>
    <t>SO59270</t>
  </si>
  <si>
    <t>SO59271</t>
  </si>
  <si>
    <t>SO59328</t>
  </si>
  <si>
    <t>SO59391</t>
  </si>
  <si>
    <t>SO59406</t>
  </si>
  <si>
    <t>SO59561</t>
  </si>
  <si>
    <t>SO59630</t>
  </si>
  <si>
    <t>SO59635</t>
  </si>
  <si>
    <t>SO59691</t>
  </si>
  <si>
    <t>SO59695</t>
  </si>
  <si>
    <t>SO59707</t>
  </si>
  <si>
    <t>SO59815</t>
  </si>
  <si>
    <t>SO59816</t>
  </si>
  <si>
    <t>SO59887</t>
  </si>
  <si>
    <t>SO59903</t>
  </si>
  <si>
    <t>SO60187</t>
  </si>
  <si>
    <t>SO60237</t>
  </si>
  <si>
    <t>SO60239</t>
  </si>
  <si>
    <t>SO60240</t>
  </si>
  <si>
    <t>SO60317</t>
  </si>
  <si>
    <t>SO60368</t>
  </si>
  <si>
    <t>SO60426</t>
  </si>
  <si>
    <t>SO60503</t>
  </si>
  <si>
    <t>SO60609</t>
  </si>
  <si>
    <t>SO60611</t>
  </si>
  <si>
    <t>SO60627</t>
  </si>
  <si>
    <t>SO60629</t>
  </si>
  <si>
    <t>SO60744</t>
  </si>
  <si>
    <t>SO60884</t>
  </si>
  <si>
    <t>SO60936</t>
  </si>
  <si>
    <t>SO61081</t>
  </si>
  <si>
    <t>SO61158</t>
  </si>
  <si>
    <t>SO61165</t>
  </si>
  <si>
    <t>SO61306</t>
  </si>
  <si>
    <t>SO61426</t>
  </si>
  <si>
    <t>SO61731</t>
  </si>
  <si>
    <t>SO61773</t>
  </si>
  <si>
    <t>SO61908</t>
  </si>
  <si>
    <t>SO61920</t>
  </si>
  <si>
    <t>SO61957</t>
  </si>
  <si>
    <t>SO61968</t>
  </si>
  <si>
    <t>SO61970</t>
  </si>
  <si>
    <t>SO62155</t>
  </si>
  <si>
    <t>SO62232</t>
  </si>
  <si>
    <t>SO62272</t>
  </si>
  <si>
    <t>SO62283</t>
  </si>
  <si>
    <t>SO62292</t>
  </si>
  <si>
    <t>SO62344</t>
  </si>
  <si>
    <t>SO62394</t>
  </si>
  <si>
    <t>SO62395</t>
  </si>
  <si>
    <t>SO62516</t>
  </si>
  <si>
    <t>SO62535</t>
  </si>
  <si>
    <t>SO62694</t>
  </si>
  <si>
    <t>SO62819</t>
  </si>
  <si>
    <t>SO62860</t>
  </si>
  <si>
    <t>SO62992</t>
  </si>
  <si>
    <t>SO63000</t>
  </si>
  <si>
    <t>SO63408</t>
  </si>
  <si>
    <t>SO63423</t>
  </si>
  <si>
    <t>SO63424</t>
  </si>
  <si>
    <t>SO63440</t>
  </si>
  <si>
    <t>SO63619</t>
  </si>
  <si>
    <t>SO63796</t>
  </si>
  <si>
    <t>SO63817</t>
  </si>
  <si>
    <t>SO63819</t>
  </si>
  <si>
    <t>SO63865</t>
  </si>
  <si>
    <t>SO63866</t>
  </si>
  <si>
    <t>SO63868</t>
  </si>
  <si>
    <t>SO63945</t>
  </si>
  <si>
    <t>SO63984</t>
  </si>
  <si>
    <t>SO64053</t>
  </si>
  <si>
    <t>SO64104</t>
  </si>
  <si>
    <t>SO64222</t>
  </si>
  <si>
    <t>SO64224</t>
  </si>
  <si>
    <t>SO64225</t>
  </si>
  <si>
    <t>SO64243</t>
  </si>
  <si>
    <t>SO64284</t>
  </si>
  <si>
    <t>SO64297</t>
  </si>
  <si>
    <t>SO64376</t>
  </si>
  <si>
    <t>SO64598</t>
  </si>
  <si>
    <t>SO64661</t>
  </si>
  <si>
    <t>SO64676</t>
  </si>
  <si>
    <t>SO64686</t>
  </si>
  <si>
    <t>SO64727</t>
  </si>
  <si>
    <t>SO64774</t>
  </si>
  <si>
    <t>SO64843</t>
  </si>
  <si>
    <t>SO64845</t>
  </si>
  <si>
    <t>SO64850</t>
  </si>
  <si>
    <t>SO64853</t>
  </si>
  <si>
    <t>SO65068</t>
  </si>
  <si>
    <t>SO65139</t>
  </si>
  <si>
    <t>SO65402</t>
  </si>
  <si>
    <t>SO65440</t>
  </si>
  <si>
    <t>SO65460</t>
  </si>
  <si>
    <t>SO65543</t>
  </si>
  <si>
    <t>SO65559</t>
  </si>
  <si>
    <t>SO65670</t>
  </si>
  <si>
    <t>SO65730</t>
  </si>
  <si>
    <t>SO65780</t>
  </si>
  <si>
    <t>SO65876</t>
  </si>
  <si>
    <t>SO65942</t>
  </si>
  <si>
    <t>SO65958</t>
  </si>
  <si>
    <t>SO66007</t>
  </si>
  <si>
    <t>SO66013</t>
  </si>
  <si>
    <t>SO66014</t>
  </si>
  <si>
    <t>SO66138</t>
  </si>
  <si>
    <t>SO66259</t>
  </si>
  <si>
    <t>SO66261</t>
  </si>
  <si>
    <t>SO66359</t>
  </si>
  <si>
    <t>SO66418</t>
  </si>
  <si>
    <t>SO66520</t>
  </si>
  <si>
    <t>SO66548</t>
  </si>
  <si>
    <t>SO66566</t>
  </si>
  <si>
    <t>SO66621</t>
  </si>
  <si>
    <t>SO66748</t>
  </si>
  <si>
    <t>SO66869</t>
  </si>
  <si>
    <t>SO66870</t>
  </si>
  <si>
    <t>SO66927</t>
  </si>
  <si>
    <t>SO66929</t>
  </si>
  <si>
    <t>SO67130</t>
  </si>
  <si>
    <t>SO67416</t>
  </si>
  <si>
    <t>SO67464</t>
  </si>
  <si>
    <t>SO67552</t>
  </si>
  <si>
    <t>SO67554</t>
  </si>
  <si>
    <t>SO67555</t>
  </si>
  <si>
    <t>SO67556</t>
  </si>
  <si>
    <t>SO67576</t>
  </si>
  <si>
    <t>SO67626</t>
  </si>
  <si>
    <t>SO67825</t>
  </si>
  <si>
    <t>SO67887</t>
  </si>
  <si>
    <t>SO67890</t>
  </si>
  <si>
    <t>SO67891</t>
  </si>
  <si>
    <t>SO67945</t>
  </si>
  <si>
    <t>SO68012</t>
  </si>
  <si>
    <t>SO68013</t>
  </si>
  <si>
    <t>SO68014</t>
  </si>
  <si>
    <t>SO68085</t>
  </si>
  <si>
    <t>SO68135</t>
  </si>
  <si>
    <t>SO68341</t>
  </si>
  <si>
    <t>SO68397</t>
  </si>
  <si>
    <t>SO68447</t>
  </si>
  <si>
    <t>SO68449</t>
  </si>
  <si>
    <t>SO68467</t>
  </si>
  <si>
    <t>SO68515</t>
  </si>
  <si>
    <t>SO68666</t>
  </si>
  <si>
    <t>SO68677</t>
  </si>
  <si>
    <t>SO68680</t>
  </si>
  <si>
    <t>SO68681</t>
  </si>
  <si>
    <t>SO68721</t>
  </si>
  <si>
    <t>SO68736</t>
  </si>
  <si>
    <t>SO68790</t>
  </si>
  <si>
    <t>SO68819</t>
  </si>
  <si>
    <t>SO69001</t>
  </si>
  <si>
    <t>SO69003</t>
  </si>
  <si>
    <t>SO69004</t>
  </si>
  <si>
    <t>SO69006</t>
  </si>
  <si>
    <t>SO69071</t>
  </si>
  <si>
    <t>SO69087</t>
  </si>
  <si>
    <t>SO69223</t>
  </si>
  <si>
    <t>SO69297</t>
  </si>
  <si>
    <t>SO69373</t>
  </si>
  <si>
    <t>SO69630</t>
  </si>
  <si>
    <t>SO69631</t>
  </si>
  <si>
    <t>SO69780</t>
  </si>
  <si>
    <t>SO69863</t>
  </si>
  <si>
    <t>SO69925</t>
  </si>
  <si>
    <t>SO69941</t>
  </si>
  <si>
    <t>SO70071</t>
  </si>
  <si>
    <t>SO70073</t>
  </si>
  <si>
    <t>SO70163</t>
  </si>
  <si>
    <t>SO70247</t>
  </si>
  <si>
    <t>SO70356</t>
  </si>
  <si>
    <t>SO70357</t>
  </si>
  <si>
    <t>SO70374</t>
  </si>
  <si>
    <t>SO70377</t>
  </si>
  <si>
    <t>SO70452</t>
  </si>
  <si>
    <t>SO70577</t>
  </si>
  <si>
    <t>SO70593</t>
  </si>
  <si>
    <t>SO70597</t>
  </si>
  <si>
    <t>SO71002</t>
  </si>
  <si>
    <t>SO71130</t>
  </si>
  <si>
    <t>SO71193</t>
  </si>
  <si>
    <t>SO71195</t>
  </si>
  <si>
    <t>SO71196</t>
  </si>
  <si>
    <t>SO71198</t>
  </si>
  <si>
    <t>SO71217</t>
  </si>
  <si>
    <t>SO71281</t>
  </si>
  <si>
    <t>SO71332</t>
  </si>
  <si>
    <t>SO71348</t>
  </si>
  <si>
    <t>SO71349</t>
  </si>
  <si>
    <t>SO71363</t>
  </si>
  <si>
    <t>SO71416</t>
  </si>
  <si>
    <t>SO71423</t>
  </si>
  <si>
    <t>SO71425</t>
  </si>
  <si>
    <t>SO71505</t>
  </si>
  <si>
    <t>SO71560</t>
  </si>
  <si>
    <t>SO71602</t>
  </si>
  <si>
    <t>SO71753</t>
  </si>
  <si>
    <t>SO71770</t>
  </si>
  <si>
    <t>SO71773</t>
  </si>
  <si>
    <t>SO71997</t>
  </si>
  <si>
    <t>SO72067</t>
  </si>
  <si>
    <t>SO72128</t>
  </si>
  <si>
    <t>SO72249</t>
  </si>
  <si>
    <t>SO72251</t>
  </si>
  <si>
    <t>SO72355</t>
  </si>
  <si>
    <t>SO72357</t>
  </si>
  <si>
    <t>SO72438</t>
  </si>
  <si>
    <t>SO72439</t>
  </si>
  <si>
    <t>SO72559</t>
  </si>
  <si>
    <t>SO72724</t>
  </si>
  <si>
    <t>SO72725</t>
  </si>
  <si>
    <t>SO72726</t>
  </si>
  <si>
    <t>SO72915</t>
  </si>
  <si>
    <t>SO73031</t>
  </si>
  <si>
    <t>SO73097</t>
  </si>
  <si>
    <t>SO73164</t>
  </si>
  <si>
    <t>SO73181</t>
  </si>
  <si>
    <t>SO73182</t>
  </si>
  <si>
    <t>SO73335</t>
  </si>
  <si>
    <t>SO73412</t>
  </si>
  <si>
    <t>SO73471</t>
  </si>
  <si>
    <t>SO73501</t>
  </si>
  <si>
    <t>SO73564</t>
  </si>
  <si>
    <t>SO73620</t>
  </si>
  <si>
    <t>SO73713</t>
  </si>
  <si>
    <t>SO73714</t>
  </si>
  <si>
    <t>SO73715</t>
  </si>
  <si>
    <t>SO73762</t>
  </si>
  <si>
    <t>SO73845</t>
  </si>
  <si>
    <t>SO73866</t>
  </si>
  <si>
    <t>SO74003</t>
  </si>
  <si>
    <t>SO74027</t>
  </si>
  <si>
    <t>SO74075</t>
  </si>
  <si>
    <t>SO74105</t>
  </si>
  <si>
    <t>SO51301</t>
  </si>
  <si>
    <t>SO52220</t>
  </si>
  <si>
    <t>SO52331</t>
  </si>
  <si>
    <t>SO52783</t>
  </si>
  <si>
    <t>SO52972</t>
  </si>
  <si>
    <t>SO53014</t>
  </si>
  <si>
    <t>SO53140</t>
  </si>
  <si>
    <t>SO53295</t>
  </si>
  <si>
    <t>SO53346</t>
  </si>
  <si>
    <t>SO53779</t>
  </si>
  <si>
    <t>SO53926</t>
  </si>
  <si>
    <t>SO53987</t>
  </si>
  <si>
    <t>SO53990</t>
  </si>
  <si>
    <t>SO54323</t>
  </si>
  <si>
    <t>SO54472</t>
  </si>
  <si>
    <t>SO54666</t>
  </si>
  <si>
    <t>SO54971</t>
  </si>
  <si>
    <t>SO55024</t>
  </si>
  <si>
    <t>SO55082</t>
  </si>
  <si>
    <t>SO55133</t>
  </si>
  <si>
    <t>SO55181</t>
  </si>
  <si>
    <t>SO55372</t>
  </si>
  <si>
    <t>SO55392</t>
  </si>
  <si>
    <t>SO55510</t>
  </si>
  <si>
    <t>SO56026</t>
  </si>
  <si>
    <t>SO56318</t>
  </si>
  <si>
    <t>SO56368</t>
  </si>
  <si>
    <t>SO56425</t>
  </si>
  <si>
    <t>SO56645</t>
  </si>
  <si>
    <t>SO57543</t>
  </si>
  <si>
    <t>SO57594</t>
  </si>
  <si>
    <t>SO58018</t>
  </si>
  <si>
    <t>SO58294</t>
  </si>
  <si>
    <t>SO58484</t>
  </si>
  <si>
    <t>SO58533</t>
  </si>
  <si>
    <t>SO58592</t>
  </si>
  <si>
    <t>SO58643</t>
  </si>
  <si>
    <t>SO58686</t>
  </si>
  <si>
    <t>SO59253</t>
  </si>
  <si>
    <t>SO59500</t>
  </si>
  <si>
    <t>SO59585</t>
  </si>
  <si>
    <t>SO59764</t>
  </si>
  <si>
    <t>SO59812</t>
  </si>
  <si>
    <t>SO59831</t>
  </si>
  <si>
    <t>SO60043</t>
  </si>
  <si>
    <t>SO60461</t>
  </si>
  <si>
    <t>SO60526</t>
  </si>
  <si>
    <t>SO60643</t>
  </si>
  <si>
    <t>SO60966</t>
  </si>
  <si>
    <t>SO61276</t>
  </si>
  <si>
    <t>SO61434</t>
  </si>
  <si>
    <t>SO61435</t>
  </si>
  <si>
    <t>SO61657</t>
  </si>
  <si>
    <t>SO61665</t>
  </si>
  <si>
    <t>SO61786</t>
  </si>
  <si>
    <t>SO61919</t>
  </si>
  <si>
    <t>SO62403</t>
  </si>
  <si>
    <t>SO62474</t>
  </si>
  <si>
    <t>SO63063</t>
  </si>
  <si>
    <t>SO63065</t>
  </si>
  <si>
    <t>SO63366</t>
  </si>
  <si>
    <t>SO63750</t>
  </si>
  <si>
    <t>SO63826</t>
  </si>
  <si>
    <t>SO63879</t>
  </si>
  <si>
    <t>SO64120</t>
  </si>
  <si>
    <t>SO64295</t>
  </si>
  <si>
    <t>SO64382</t>
  </si>
  <si>
    <t>SO64460</t>
  </si>
  <si>
    <t>SO64509</t>
  </si>
  <si>
    <t>SO64947</t>
  </si>
  <si>
    <t>SO65006</t>
  </si>
  <si>
    <t>SO65150</t>
  </si>
  <si>
    <t>SO65560</t>
  </si>
  <si>
    <t>SO65567</t>
  </si>
  <si>
    <t>SO65783</t>
  </si>
  <si>
    <t>SO65810</t>
  </si>
  <si>
    <t>SO66377</t>
  </si>
  <si>
    <t>SO66440</t>
  </si>
  <si>
    <t>SO66638</t>
  </si>
  <si>
    <t>SO66837</t>
  </si>
  <si>
    <t>SO67201</t>
  </si>
  <si>
    <t>SO67624</t>
  </si>
  <si>
    <t>SO67647</t>
  </si>
  <si>
    <t>SO67696</t>
  </si>
  <si>
    <t>SO68686</t>
  </si>
  <si>
    <t>SO68811</t>
  </si>
  <si>
    <t>SO69848</t>
  </si>
  <si>
    <t>SO69871</t>
  </si>
  <si>
    <t>SO69872</t>
  </si>
  <si>
    <t>SO70168</t>
  </si>
  <si>
    <t>SO70373</t>
  </si>
  <si>
    <t>SO70449</t>
  </si>
  <si>
    <t>SO71289</t>
  </si>
  <si>
    <t>SO71424</t>
  </si>
  <si>
    <t>SO71485</t>
  </si>
  <si>
    <t>SO71555</t>
  </si>
  <si>
    <t>SO71606</t>
  </si>
  <si>
    <t>SO71752</t>
  </si>
  <si>
    <t>SO72005</t>
  </si>
  <si>
    <t>SO72581</t>
  </si>
  <si>
    <t>SO72845</t>
  </si>
  <si>
    <t>SO73256</t>
  </si>
  <si>
    <t>SO73334</t>
  </si>
  <si>
    <t>SO73499</t>
  </si>
  <si>
    <t>SO73639</t>
  </si>
  <si>
    <t>SO73653</t>
  </si>
  <si>
    <t>SO73691</t>
  </si>
  <si>
    <t>SO73798</t>
  </si>
  <si>
    <t>SO51367</t>
  </si>
  <si>
    <t>SO52886</t>
  </si>
  <si>
    <t>SO54254</t>
  </si>
  <si>
    <t>SO54576</t>
  </si>
  <si>
    <t>SO54759</t>
  </si>
  <si>
    <t>SO54984</t>
  </si>
  <si>
    <t>SO56070</t>
  </si>
  <si>
    <t>SO56432</t>
  </si>
  <si>
    <t>SO56436</t>
  </si>
  <si>
    <t>SO56684</t>
  </si>
  <si>
    <t>SO56802</t>
  </si>
  <si>
    <t>SO56854</t>
  </si>
  <si>
    <t>SO56967</t>
  </si>
  <si>
    <t>SO58198</t>
  </si>
  <si>
    <t>SO58401</t>
  </si>
  <si>
    <t>SO58402</t>
  </si>
  <si>
    <t>SO58414</t>
  </si>
  <si>
    <t>SO59215</t>
  </si>
  <si>
    <t>SO59981</t>
  </si>
  <si>
    <t>SO60126</t>
  </si>
  <si>
    <t>SO60383</t>
  </si>
  <si>
    <t>SO60965</t>
  </si>
  <si>
    <t>SO61663</t>
  </si>
  <si>
    <t>SO61921</t>
  </si>
  <si>
    <t>SO62288</t>
  </si>
  <si>
    <t>SO62469</t>
  </si>
  <si>
    <t>SO62693</t>
  </si>
  <si>
    <t>SO62697</t>
  </si>
  <si>
    <t>SO64005</t>
  </si>
  <si>
    <t>SO64529</t>
  </si>
  <si>
    <t>SO65887</t>
  </si>
  <si>
    <t>SO67699</t>
  </si>
  <si>
    <t>SO67700</t>
  </si>
  <si>
    <t>SO68400</t>
  </si>
  <si>
    <t>SO70945</t>
  </si>
  <si>
    <t>SO71149</t>
  </si>
  <si>
    <t>SO72959</t>
  </si>
  <si>
    <t>SO73647</t>
  </si>
  <si>
    <t>SO73648</t>
  </si>
  <si>
    <t>SO73801</t>
  </si>
  <si>
    <t>SO51280</t>
  </si>
  <si>
    <t>SO51311</t>
  </si>
  <si>
    <t>SO51571</t>
  </si>
  <si>
    <t>SO52457</t>
  </si>
  <si>
    <t>SO52522</t>
  </si>
  <si>
    <t>SO52529</t>
  </si>
  <si>
    <t>SO52530</t>
  </si>
  <si>
    <t>SO52531</t>
  </si>
  <si>
    <t>SO53009</t>
  </si>
  <si>
    <t>SO53192</t>
  </si>
  <si>
    <t>SO53292</t>
  </si>
  <si>
    <t>SO53330</t>
  </si>
  <si>
    <t>SO53398</t>
  </si>
  <si>
    <t>SO53775</t>
  </si>
  <si>
    <t>SO53833</t>
  </si>
  <si>
    <t>SO53874</t>
  </si>
  <si>
    <t>SO53921</t>
  </si>
  <si>
    <t>SO54176</t>
  </si>
  <si>
    <t>SO54188</t>
  </si>
  <si>
    <t>SO54534</t>
  </si>
  <si>
    <t>SO54667</t>
  </si>
  <si>
    <t>SO54704</t>
  </si>
  <si>
    <t>SO54706</t>
  </si>
  <si>
    <t>SO54889</t>
  </si>
  <si>
    <t>SO54894</t>
  </si>
  <si>
    <t>SO54925</t>
  </si>
  <si>
    <t>SO54938</t>
  </si>
  <si>
    <t>SO54976</t>
  </si>
  <si>
    <t>SO55097</t>
  </si>
  <si>
    <t>SO55098</t>
  </si>
  <si>
    <t>SO55144</t>
  </si>
  <si>
    <t>SO55174</t>
  </si>
  <si>
    <t>SO55621</t>
  </si>
  <si>
    <t>SO55737</t>
  </si>
  <si>
    <t>SO55922</t>
  </si>
  <si>
    <t>SO55959</t>
  </si>
  <si>
    <t>SO56020</t>
  </si>
  <si>
    <t>SO56024</t>
  </si>
  <si>
    <t>SO56341</t>
  </si>
  <si>
    <t>SO56430</t>
  </si>
  <si>
    <t>SO56437</t>
  </si>
  <si>
    <t>SO56803</t>
  </si>
  <si>
    <t>SO56839</t>
  </si>
  <si>
    <t>SO57191</t>
  </si>
  <si>
    <t>SO57229</t>
  </si>
  <si>
    <t>SO57360</t>
  </si>
  <si>
    <t>SO57427</t>
  </si>
  <si>
    <t>SO57487</t>
  </si>
  <si>
    <t>SO57533</t>
  </si>
  <si>
    <t>SO57541</t>
  </si>
  <si>
    <t>SO57544</t>
  </si>
  <si>
    <t>SO57597</t>
  </si>
  <si>
    <t>SO57626</t>
  </si>
  <si>
    <t>SO57734</t>
  </si>
  <si>
    <t>SO57851</t>
  </si>
  <si>
    <t>SO58025</t>
  </si>
  <si>
    <t>SO58296</t>
  </si>
  <si>
    <t>SO58541</t>
  </si>
  <si>
    <t>SO58629</t>
  </si>
  <si>
    <t>SO58701</t>
  </si>
  <si>
    <t>SO58714</t>
  </si>
  <si>
    <t>SO59208</t>
  </si>
  <si>
    <t>SO59251</t>
  </si>
  <si>
    <t>SO59252</t>
  </si>
  <si>
    <t>SO59279</t>
  </si>
  <si>
    <t>SO59331</t>
  </si>
  <si>
    <t>SO59458</t>
  </si>
  <si>
    <t>SO59461</t>
  </si>
  <si>
    <t>SO59493</t>
  </si>
  <si>
    <t>SO59495</t>
  </si>
  <si>
    <t>SO59550</t>
  </si>
  <si>
    <t>SO59883</t>
  </si>
  <si>
    <t>SO59907</t>
  </si>
  <si>
    <t>SO59915</t>
  </si>
  <si>
    <t>SO60054</t>
  </si>
  <si>
    <t>SO60165</t>
  </si>
  <si>
    <t>SO60166</t>
  </si>
  <si>
    <t>SO60241</t>
  </si>
  <si>
    <t>SO60367</t>
  </si>
  <si>
    <t>SO60369</t>
  </si>
  <si>
    <t>SO60430</t>
  </si>
  <si>
    <t>SO60630</t>
  </si>
  <si>
    <t>SO60687</t>
  </si>
  <si>
    <t>SO60883</t>
  </si>
  <si>
    <t>SO60934</t>
  </si>
  <si>
    <t>SO60962</t>
  </si>
  <si>
    <t>SO61032</t>
  </si>
  <si>
    <t>SO61040</t>
  </si>
  <si>
    <t>SO61080</t>
  </si>
  <si>
    <t>SO61361</t>
  </si>
  <si>
    <t>SO61484</t>
  </si>
  <si>
    <t>SO61485</t>
  </si>
  <si>
    <t>SO61522</t>
  </si>
  <si>
    <t>SO61544</t>
  </si>
  <si>
    <t>SO61598</t>
  </si>
  <si>
    <t>SO61656</t>
  </si>
  <si>
    <t>SO61841</t>
  </si>
  <si>
    <t>SO62084</t>
  </si>
  <si>
    <t>SO62085</t>
  </si>
  <si>
    <t>SO62141</t>
  </si>
  <si>
    <t>SO62219</t>
  </si>
  <si>
    <t>SO62236</t>
  </si>
  <si>
    <t>SO62274</t>
  </si>
  <si>
    <t>SO62332</t>
  </si>
  <si>
    <t>SO62530</t>
  </si>
  <si>
    <t>SO62670</t>
  </si>
  <si>
    <t>SO62738</t>
  </si>
  <si>
    <t>SO62756</t>
  </si>
  <si>
    <t>SO62883</t>
  </si>
  <si>
    <t>SO63104</t>
  </si>
  <si>
    <t>SO63406</t>
  </si>
  <si>
    <t>SO63625</t>
  </si>
  <si>
    <t>SO63674</t>
  </si>
  <si>
    <t>SO63677</t>
  </si>
  <si>
    <t>SO63732</t>
  </si>
  <si>
    <t>SO63733</t>
  </si>
  <si>
    <t>SO63735</t>
  </si>
  <si>
    <t>SO63867</t>
  </si>
  <si>
    <t>SO64050</t>
  </si>
  <si>
    <t>SO64059</t>
  </si>
  <si>
    <t>SO64164</t>
  </si>
  <si>
    <t>SO64431</t>
  </si>
  <si>
    <t>SO64525</t>
  </si>
  <si>
    <t>SO64901</t>
  </si>
  <si>
    <t>SO64934</t>
  </si>
  <si>
    <t>SO64956</t>
  </si>
  <si>
    <t>SO65007</t>
  </si>
  <si>
    <t>SO65377</t>
  </si>
  <si>
    <t>SO65497</t>
  </si>
  <si>
    <t>SO65544</t>
  </si>
  <si>
    <t>SO65626</t>
  </si>
  <si>
    <t>SO65727</t>
  </si>
  <si>
    <t>SO65745</t>
  </si>
  <si>
    <t>SO65878</t>
  </si>
  <si>
    <t>SO65888</t>
  </si>
  <si>
    <t>SO65939</t>
  </si>
  <si>
    <t>SO66084</t>
  </si>
  <si>
    <t>SO66192</t>
  </si>
  <si>
    <t>SO66209</t>
  </si>
  <si>
    <t>SO66303</t>
  </si>
  <si>
    <t>SO66434</t>
  </si>
  <si>
    <t>SO66436</t>
  </si>
  <si>
    <t>SO66637</t>
  </si>
  <si>
    <t>SO66695</t>
  </si>
  <si>
    <t>SO66698</t>
  </si>
  <si>
    <t>SO66743</t>
  </si>
  <si>
    <t>SO66925</t>
  </si>
  <si>
    <t>SO66926</t>
  </si>
  <si>
    <t>SO67001</t>
  </si>
  <si>
    <t>SO67022</t>
  </si>
  <si>
    <t>SO67132</t>
  </si>
  <si>
    <t>SO67188</t>
  </si>
  <si>
    <t>SO67189</t>
  </si>
  <si>
    <t>SO67245</t>
  </si>
  <si>
    <t>SO67391</t>
  </si>
  <si>
    <t>SO67573</t>
  </si>
  <si>
    <t>SO67575</t>
  </si>
  <si>
    <t>SO67686</t>
  </si>
  <si>
    <t>SO67837</t>
  </si>
  <si>
    <t>SO67888</t>
  </si>
  <si>
    <t>SO68086</t>
  </si>
  <si>
    <t>SO68149</t>
  </si>
  <si>
    <t>SO68387</t>
  </si>
  <si>
    <t>SO68516</t>
  </si>
  <si>
    <t>SO68517</t>
  </si>
  <si>
    <t>SO68606</t>
  </si>
  <si>
    <t>SO68787</t>
  </si>
  <si>
    <t>SO68789</t>
  </si>
  <si>
    <t>SO68958</t>
  </si>
  <si>
    <t>SO69000</t>
  </si>
  <si>
    <t>SO69008</t>
  </si>
  <si>
    <t>SO69026</t>
  </si>
  <si>
    <t>SO69066</t>
  </si>
  <si>
    <t>SO69157</t>
  </si>
  <si>
    <t>SO69165</t>
  </si>
  <si>
    <t>SO69168</t>
  </si>
  <si>
    <t>SO69242</t>
  </si>
  <si>
    <t>SO69246</t>
  </si>
  <si>
    <t>SO69663</t>
  </si>
  <si>
    <t>SO69721</t>
  </si>
  <si>
    <t>SO69775</t>
  </si>
  <si>
    <t>SO70068</t>
  </si>
  <si>
    <t>SO70096</t>
  </si>
  <si>
    <t>SO70358</t>
  </si>
  <si>
    <t>SO70434</t>
  </si>
  <si>
    <t>SO70435</t>
  </si>
  <si>
    <t>SO70458</t>
  </si>
  <si>
    <t>SO70463</t>
  </si>
  <si>
    <t>SO70509</t>
  </si>
  <si>
    <t>SO70510</t>
  </si>
  <si>
    <t>SO70521</t>
  </si>
  <si>
    <t>SO70576</t>
  </si>
  <si>
    <t>SO70578</t>
  </si>
  <si>
    <t>SO70649</t>
  </si>
  <si>
    <t>SO70875</t>
  </si>
  <si>
    <t>SO70917</t>
  </si>
  <si>
    <t>SO70923</t>
  </si>
  <si>
    <t>SO71025</t>
  </si>
  <si>
    <t>SO71072</t>
  </si>
  <si>
    <t>SO71156</t>
  </si>
  <si>
    <t>SO71199</t>
  </si>
  <si>
    <t>SO71331</t>
  </si>
  <si>
    <t>SO71469</t>
  </si>
  <si>
    <t>SO72000</t>
  </si>
  <si>
    <t>SO72100</t>
  </si>
  <si>
    <t>SO72101</t>
  </si>
  <si>
    <t>SO72103</t>
  </si>
  <si>
    <t>SO72134</t>
  </si>
  <si>
    <t>SO72170</t>
  </si>
  <si>
    <t>SO72271</t>
  </si>
  <si>
    <t>SO72330</t>
  </si>
  <si>
    <t>SO72414</t>
  </si>
  <si>
    <t>SO72557</t>
  </si>
  <si>
    <t>SO72643</t>
  </si>
  <si>
    <t>SO72729</t>
  </si>
  <si>
    <t>SO72787</t>
  </si>
  <si>
    <t>SO72847</t>
  </si>
  <si>
    <t>SO72851</t>
  </si>
  <si>
    <t>SO72856</t>
  </si>
  <si>
    <t>SO72916</t>
  </si>
  <si>
    <t>SO73015</t>
  </si>
  <si>
    <t>SO73030</t>
  </si>
  <si>
    <t>SO73037</t>
  </si>
  <si>
    <t>SO73096</t>
  </si>
  <si>
    <t>SO73102</t>
  </si>
  <si>
    <t>SO73310</t>
  </si>
  <si>
    <t>SO73311</t>
  </si>
  <si>
    <t>SO73337</t>
  </si>
  <si>
    <t>SO73392</t>
  </si>
  <si>
    <t>SO73475</t>
  </si>
  <si>
    <t>SO73504</t>
  </si>
  <si>
    <t>SO73690</t>
  </si>
  <si>
    <t>SO73846</t>
  </si>
  <si>
    <t>SO73867</t>
  </si>
  <si>
    <t>SO74005</t>
  </si>
  <si>
    <t>SO51294</t>
  </si>
  <si>
    <t>SO52270</t>
  </si>
  <si>
    <t>SO52474</t>
  </si>
  <si>
    <t>SO53403</t>
  </si>
  <si>
    <t>SO53913</t>
  </si>
  <si>
    <t>SO54381</t>
  </si>
  <si>
    <t>SO54382</t>
  </si>
  <si>
    <t>SO54664</t>
  </si>
  <si>
    <t>SO55035</t>
  </si>
  <si>
    <t>SO55972</t>
  </si>
  <si>
    <t>SO55973</t>
  </si>
  <si>
    <t>SO56345</t>
  </si>
  <si>
    <t>SO57693</t>
  </si>
  <si>
    <t>SO59143</t>
  </si>
  <si>
    <t>SO59275</t>
  </si>
  <si>
    <t>SO60107</t>
  </si>
  <si>
    <t>SO60298</t>
  </si>
  <si>
    <t>SO60435</t>
  </si>
  <si>
    <t>SO60459</t>
  </si>
  <si>
    <t>SO60460</t>
  </si>
  <si>
    <t>SO60897</t>
  </si>
  <si>
    <t>SO61482</t>
  </si>
  <si>
    <t>SO62276</t>
  </si>
  <si>
    <t>SO63482</t>
  </si>
  <si>
    <t>SO64105</t>
  </si>
  <si>
    <t>SO64298</t>
  </si>
  <si>
    <t>SO65684</t>
  </si>
  <si>
    <t>SO66360</t>
  </si>
  <si>
    <t>SO66751</t>
  </si>
  <si>
    <t>SO67394</t>
  </si>
  <si>
    <t>SO67841</t>
  </si>
  <si>
    <t>SO67965</t>
  </si>
  <si>
    <t>SO68092</t>
  </si>
  <si>
    <t>SO68199</t>
  </si>
  <si>
    <t>SO68411</t>
  </si>
  <si>
    <t>SO68812</t>
  </si>
  <si>
    <t>SO68813</t>
  </si>
  <si>
    <t>SO69073</t>
  </si>
  <si>
    <t>SO69568</t>
  </si>
  <si>
    <t>SO69926</t>
  </si>
  <si>
    <t>SO69989</t>
  </si>
  <si>
    <t>SO70251</t>
  </si>
  <si>
    <t>SO70457</t>
  </si>
  <si>
    <t>SO70598</t>
  </si>
  <si>
    <t>SO70944</t>
  </si>
  <si>
    <t>SO71094</t>
  </si>
  <si>
    <t>SO71696</t>
  </si>
  <si>
    <t>SO72727</t>
  </si>
  <si>
    <t>SO74029</t>
  </si>
  <si>
    <t>SO51212</t>
  </si>
  <si>
    <t>SO51349</t>
  </si>
  <si>
    <t>SO51462</t>
  </si>
  <si>
    <t>SO51558</t>
  </si>
  <si>
    <t>SO51559</t>
  </si>
  <si>
    <t>SO52060</t>
  </si>
  <si>
    <t>SO52158</t>
  </si>
  <si>
    <t>SO52674</t>
  </si>
  <si>
    <t>SO52779</t>
  </si>
  <si>
    <t>SO52842</t>
  </si>
  <si>
    <t>SO52884</t>
  </si>
  <si>
    <t>SO53071</t>
  </si>
  <si>
    <t>SO53244</t>
  </si>
  <si>
    <t>SO53774</t>
  </si>
  <si>
    <t>SO53875</t>
  </si>
  <si>
    <t>SO53910</t>
  </si>
  <si>
    <t>SO54196</t>
  </si>
  <si>
    <t>SO54588</t>
  </si>
  <si>
    <t>SO54933</t>
  </si>
  <si>
    <t>SO55451</t>
  </si>
  <si>
    <t>SO55539</t>
  </si>
  <si>
    <t>SO55558</t>
  </si>
  <si>
    <t>SO55736</t>
  </si>
  <si>
    <t>SO55817</t>
  </si>
  <si>
    <t>SO55871</t>
  </si>
  <si>
    <t>SO56260</t>
  </si>
  <si>
    <t>SO56757</t>
  </si>
  <si>
    <t>SO57303</t>
  </si>
  <si>
    <t>SO57305</t>
  </si>
  <si>
    <t>SO57373</t>
  </si>
  <si>
    <t>SO57689</t>
  </si>
  <si>
    <t>SO58133</t>
  </si>
  <si>
    <t>SO58688</t>
  </si>
  <si>
    <t>SO58703</t>
  </si>
  <si>
    <t>SO58815</t>
  </si>
  <si>
    <t>SO58816</t>
  </si>
  <si>
    <t>SO59144</t>
  </si>
  <si>
    <t>SO59556</t>
  </si>
  <si>
    <t>SO59654</t>
  </si>
  <si>
    <t>SO59840</t>
  </si>
  <si>
    <t>SO60325</t>
  </si>
  <si>
    <t>SO60366</t>
  </si>
  <si>
    <t>SO60431</t>
  </si>
  <si>
    <t>SO60567</t>
  </si>
  <si>
    <t>SO60641</t>
  </si>
  <si>
    <t>SO60881</t>
  </si>
  <si>
    <t>SO61431</t>
  </si>
  <si>
    <t>SO61471</t>
  </si>
  <si>
    <t>SO61586</t>
  </si>
  <si>
    <t>SO62347</t>
  </si>
  <si>
    <t>SO62398</t>
  </si>
  <si>
    <t>SO62518</t>
  </si>
  <si>
    <t>SO62565</t>
  </si>
  <si>
    <t>SO62675</t>
  </si>
  <si>
    <t>SO62753</t>
  </si>
  <si>
    <t>SO62878</t>
  </si>
  <si>
    <t>SO63106</t>
  </si>
  <si>
    <t>SO63346</t>
  </si>
  <si>
    <t>SO63479</t>
  </si>
  <si>
    <t>SO63552</t>
  </si>
  <si>
    <t>SO63864</t>
  </si>
  <si>
    <t>SO63999</t>
  </si>
  <si>
    <t>SO64508</t>
  </si>
  <si>
    <t>SO64773</t>
  </si>
  <si>
    <t>SO64899</t>
  </si>
  <si>
    <t>SO64952</t>
  </si>
  <si>
    <t>SO65023</t>
  </si>
  <si>
    <t>SO65375</t>
  </si>
  <si>
    <t>SO65749</t>
  </si>
  <si>
    <t>SO66817</t>
  </si>
  <si>
    <t>SO67131</t>
  </si>
  <si>
    <t>SO67420</t>
  </si>
  <si>
    <t>SO67698</t>
  </si>
  <si>
    <t>SO68518</t>
  </si>
  <si>
    <t>SO68520</t>
  </si>
  <si>
    <t>SO68625</t>
  </si>
  <si>
    <t>SO68665</t>
  </si>
  <si>
    <t>SO68740</t>
  </si>
  <si>
    <t>SO68863</t>
  </si>
  <si>
    <t>SO68935</t>
  </si>
  <si>
    <t>SO69777</t>
  </si>
  <si>
    <t>SO69778</t>
  </si>
  <si>
    <t>SO70070</t>
  </si>
  <si>
    <t>SO70648</t>
  </si>
  <si>
    <t>SO70801</t>
  </si>
  <si>
    <t>SO70943</t>
  </si>
  <si>
    <t>SO71095</t>
  </si>
  <si>
    <t>SO71414</t>
  </si>
  <si>
    <t>SO71471</t>
  </si>
  <si>
    <t>SO71604</t>
  </si>
  <si>
    <t>SO72002</t>
  </si>
  <si>
    <t>SO72003</t>
  </si>
  <si>
    <t>SO72168</t>
  </si>
  <si>
    <t>SO72359</t>
  </si>
  <si>
    <t>SO72556</t>
  </si>
  <si>
    <t>SO72560</t>
  </si>
  <si>
    <t>SO72642</t>
  </si>
  <si>
    <t>SO72790</t>
  </si>
  <si>
    <t>SO72826</t>
  </si>
  <si>
    <t>SO72853</t>
  </si>
  <si>
    <t>SO73013</t>
  </si>
  <si>
    <t>SO73389</t>
  </si>
  <si>
    <t>SO73474</t>
  </si>
  <si>
    <t>SO73584</t>
  </si>
  <si>
    <t>SO73642</t>
  </si>
  <si>
    <t>SO73717</t>
  </si>
  <si>
    <t>SO73719</t>
  </si>
  <si>
    <t>SO73793</t>
  </si>
  <si>
    <t>SO73945</t>
  </si>
  <si>
    <t>SO74150</t>
  </si>
  <si>
    <t>SO51268</t>
  </si>
  <si>
    <t>SO51450</t>
  </si>
  <si>
    <t>SO51507</t>
  </si>
  <si>
    <t>SO51668</t>
  </si>
  <si>
    <t>SO51922</t>
  </si>
  <si>
    <t>SO51976</t>
  </si>
  <si>
    <t>SO52014</t>
  </si>
  <si>
    <t>SO52165</t>
  </si>
  <si>
    <t>SO52219</t>
  </si>
  <si>
    <t>SO52323</t>
  </si>
  <si>
    <t>SO52328</t>
  </si>
  <si>
    <t>SO52330</t>
  </si>
  <si>
    <t>SO52332</t>
  </si>
  <si>
    <t>SO52368</t>
  </si>
  <si>
    <t>SO52456</t>
  </si>
  <si>
    <t>SO52620</t>
  </si>
  <si>
    <t>SO52660</t>
  </si>
  <si>
    <t>SO52673</t>
  </si>
  <si>
    <t>SO52717</t>
  </si>
  <si>
    <t>SO52719</t>
  </si>
  <si>
    <t>SO52845</t>
  </si>
  <si>
    <t>SO52877</t>
  </si>
  <si>
    <t>SO52970</t>
  </si>
  <si>
    <t>SO53000</t>
  </si>
  <si>
    <t>SO53010</t>
  </si>
  <si>
    <t>SO53294</t>
  </si>
  <si>
    <t>SO53296</t>
  </si>
  <si>
    <t>SO53348</t>
  </si>
  <si>
    <t>SO53673</t>
  </si>
  <si>
    <t>SO53781</t>
  </si>
  <si>
    <t>SO53928</t>
  </si>
  <si>
    <t>SO53966</t>
  </si>
  <si>
    <t>SO54028</t>
  </si>
  <si>
    <t>SO54038</t>
  </si>
  <si>
    <t>SO54046</t>
  </si>
  <si>
    <t>SO54235</t>
  </si>
  <si>
    <t>SO54314</t>
  </si>
  <si>
    <t>SO54361</t>
  </si>
  <si>
    <t>SO54363</t>
  </si>
  <si>
    <t>SO54384</t>
  </si>
  <si>
    <t>SO54483</t>
  </si>
  <si>
    <t>SO54533</t>
  </si>
  <si>
    <t>SO54658</t>
  </si>
  <si>
    <t>SO54720</t>
  </si>
  <si>
    <t>SO54761</t>
  </si>
  <si>
    <t>SO54824</t>
  </si>
  <si>
    <t>SO54895</t>
  </si>
  <si>
    <t>SO54928</t>
  </si>
  <si>
    <t>SO54937</t>
  </si>
  <si>
    <t>SO55023</t>
  </si>
  <si>
    <t>SO55025</t>
  </si>
  <si>
    <t>SO55030</t>
  </si>
  <si>
    <t>SO55080</t>
  </si>
  <si>
    <t>SO55138</t>
  </si>
  <si>
    <t>SO55140</t>
  </si>
  <si>
    <t>SO55182</t>
  </si>
  <si>
    <t>SO55388</t>
  </si>
  <si>
    <t>SO55393</t>
  </si>
  <si>
    <t>SO55457</t>
  </si>
  <si>
    <t>SO55613</t>
  </si>
  <si>
    <t>SO55618</t>
  </si>
  <si>
    <t>SO55619</t>
  </si>
  <si>
    <t>SO55620</t>
  </si>
  <si>
    <t>SO55796</t>
  </si>
  <si>
    <t>SO55858</t>
  </si>
  <si>
    <t>SO55928</t>
  </si>
  <si>
    <t>SO56181</t>
  </si>
  <si>
    <t>SO56229</t>
  </si>
  <si>
    <t>SO56258</t>
  </si>
  <si>
    <t>SO56267</t>
  </si>
  <si>
    <t>SO56380</t>
  </si>
  <si>
    <t>SO56383</t>
  </si>
  <si>
    <t>SO56384</t>
  </si>
  <si>
    <t>SO56386</t>
  </si>
  <si>
    <t>SO56429</t>
  </si>
  <si>
    <t>SO56474</t>
  </si>
  <si>
    <t>SO56475</t>
  </si>
  <si>
    <t>SO56489</t>
  </si>
  <si>
    <t>SO56490</t>
  </si>
  <si>
    <t>SO56495</t>
  </si>
  <si>
    <t>SO56526</t>
  </si>
  <si>
    <t>SO56541</t>
  </si>
  <si>
    <t>SO56544</t>
  </si>
  <si>
    <t>SO56550</t>
  </si>
  <si>
    <t>SO56606</t>
  </si>
  <si>
    <t>SO56696</t>
  </si>
  <si>
    <t>SO56748</t>
  </si>
  <si>
    <t>SO56841</t>
  </si>
  <si>
    <t>SO56855</t>
  </si>
  <si>
    <t>SO56942</t>
  </si>
  <si>
    <t>SO56946</t>
  </si>
  <si>
    <t>SO57195</t>
  </si>
  <si>
    <t>SO57249</t>
  </si>
  <si>
    <t>SO57250</t>
  </si>
  <si>
    <t>SO57292</t>
  </si>
  <si>
    <t>SO57310</t>
  </si>
  <si>
    <t>SO57312</t>
  </si>
  <si>
    <t>SO57313</t>
  </si>
  <si>
    <t>SO57375</t>
  </si>
  <si>
    <t>SO57418</t>
  </si>
  <si>
    <t>SO57471</t>
  </si>
  <si>
    <t>SO57486</t>
  </si>
  <si>
    <t>SO57633</t>
  </si>
  <si>
    <t>SO57694</t>
  </si>
  <si>
    <t>SO57783</t>
  </si>
  <si>
    <t>SO57796</t>
  </si>
  <si>
    <t>SO57831</t>
  </si>
  <si>
    <t>SO57902</t>
  </si>
  <si>
    <t>SO58005</t>
  </si>
  <si>
    <t>SO58023</t>
  </si>
  <si>
    <t>SO58075</t>
  </si>
  <si>
    <t>SO58134</t>
  </si>
  <si>
    <t>SO58253</t>
  </si>
  <si>
    <t>SO58292</t>
  </si>
  <si>
    <t>SO58297</t>
  </si>
  <si>
    <t>SO58349</t>
  </si>
  <si>
    <t>SO58458</t>
  </si>
  <si>
    <t>SO58535</t>
  </si>
  <si>
    <t>SO58590</t>
  </si>
  <si>
    <t>SO58642</t>
  </si>
  <si>
    <t>SO58762</t>
  </si>
  <si>
    <t>SO58837</t>
  </si>
  <si>
    <t>SO58838</t>
  </si>
  <si>
    <t>SO59081</t>
  </si>
  <si>
    <t>SO59207</t>
  </si>
  <si>
    <t>SO59277</t>
  </si>
  <si>
    <t>SO59329</t>
  </si>
  <si>
    <t>SO59390</t>
  </si>
  <si>
    <t>SO59405</t>
  </si>
  <si>
    <t>SO59459</t>
  </si>
  <si>
    <t>SO59485</t>
  </si>
  <si>
    <t>SO59554</t>
  </si>
  <si>
    <t>SO59555</t>
  </si>
  <si>
    <t>SO59558</t>
  </si>
  <si>
    <t>SO59708</t>
  </si>
  <si>
    <t>SO59758</t>
  </si>
  <si>
    <t>SO59901</t>
  </si>
  <si>
    <t>SO59902</t>
  </si>
  <si>
    <t>SO59916</t>
  </si>
  <si>
    <t>SO59961</t>
  </si>
  <si>
    <t>SO59965</t>
  </si>
  <si>
    <t>SO60167</t>
  </si>
  <si>
    <t>SO60329</t>
  </si>
  <si>
    <t>SO60450</t>
  </si>
  <si>
    <t>SO60525</t>
  </si>
  <si>
    <t>SO60553</t>
  </si>
  <si>
    <t>SO60684</t>
  </si>
  <si>
    <t>SO60697</t>
  </si>
  <si>
    <t>SO60761</t>
  </si>
  <si>
    <t>SO60818</t>
  </si>
  <si>
    <t>SO60836</t>
  </si>
  <si>
    <t>SO60882</t>
  </si>
  <si>
    <t>SO60939</t>
  </si>
  <si>
    <t>SO61033</t>
  </si>
  <si>
    <t>SO61104</t>
  </si>
  <si>
    <t>SO61274</t>
  </si>
  <si>
    <t>SO61309</t>
  </si>
  <si>
    <t>SO61321</t>
  </si>
  <si>
    <t>SO61322</t>
  </si>
  <si>
    <t>SO61436</t>
  </si>
  <si>
    <t>SO61483</t>
  </si>
  <si>
    <t>SO61538</t>
  </si>
  <si>
    <t>SO61545</t>
  </si>
  <si>
    <t>SO61654</t>
  </si>
  <si>
    <t>SO61655</t>
  </si>
  <si>
    <t>SO61661</t>
  </si>
  <si>
    <t>SO61732</t>
  </si>
  <si>
    <t>SO61923</t>
  </si>
  <si>
    <t>SO61973</t>
  </si>
  <si>
    <t>SO62076</t>
  </si>
  <si>
    <t>SO62092</t>
  </si>
  <si>
    <t>SO62139</t>
  </si>
  <si>
    <t>SO62154</t>
  </si>
  <si>
    <t>SO62167</t>
  </si>
  <si>
    <t>SO62231</t>
  </si>
  <si>
    <t>SO62333</t>
  </si>
  <si>
    <t>SO62345</t>
  </si>
  <si>
    <t>SO62382</t>
  </si>
  <si>
    <t>SO62455</t>
  </si>
  <si>
    <t>SO62519</t>
  </si>
  <si>
    <t>SO62630</t>
  </si>
  <si>
    <t>SO62634</t>
  </si>
  <si>
    <t>SO62692</t>
  </si>
  <si>
    <t>SO62758</t>
  </si>
  <si>
    <t>SO62808</t>
  </si>
  <si>
    <t>SO62816</t>
  </si>
  <si>
    <t>SO62930</t>
  </si>
  <si>
    <t>SO62989</t>
  </si>
  <si>
    <t>SO63058</t>
  </si>
  <si>
    <t>SO63115</t>
  </si>
  <si>
    <t>SO63364</t>
  </si>
  <si>
    <t>SO63434</t>
  </si>
  <si>
    <t>SO63439</t>
  </si>
  <si>
    <t>SO63476</t>
  </si>
  <si>
    <t>SO63501</t>
  </si>
  <si>
    <t>SO63547</t>
  </si>
  <si>
    <t>SO63548</t>
  </si>
  <si>
    <t>SO63549</t>
  </si>
  <si>
    <t>SO63627</t>
  </si>
  <si>
    <t>SO63692</t>
  </si>
  <si>
    <t>SO63738</t>
  </si>
  <si>
    <t>SO63818</t>
  </si>
  <si>
    <t>SO63828</t>
  </si>
  <si>
    <t>SO63869</t>
  </si>
  <si>
    <t>SO63946</t>
  </si>
  <si>
    <t>SO63952</t>
  </si>
  <si>
    <t>SO63982</t>
  </si>
  <si>
    <t>SO64061</t>
  </si>
  <si>
    <t>SO64062</t>
  </si>
  <si>
    <t>SO64163</t>
  </si>
  <si>
    <t>SO64223</t>
  </si>
  <si>
    <t>SO64296</t>
  </si>
  <si>
    <t>SO64301</t>
  </si>
  <si>
    <t>SO64385</t>
  </si>
  <si>
    <t>SO64464</t>
  </si>
  <si>
    <t>SO64534</t>
  </si>
  <si>
    <t>SO64616</t>
  </si>
  <si>
    <t>SO64617</t>
  </si>
  <si>
    <t>SO64660</t>
  </si>
  <si>
    <t>SO64679</t>
  </si>
  <si>
    <t>SO64684</t>
  </si>
  <si>
    <t>SO64685</t>
  </si>
  <si>
    <t>SO64787</t>
  </si>
  <si>
    <t>SO64789</t>
  </si>
  <si>
    <t>SO64902</t>
  </si>
  <si>
    <t>SO64954</t>
  </si>
  <si>
    <t>SO65067</t>
  </si>
  <si>
    <t>SO65088</t>
  </si>
  <si>
    <t>SO65333</t>
  </si>
  <si>
    <t>SO65396</t>
  </si>
  <si>
    <t>SO65457</t>
  </si>
  <si>
    <t>SO65459</t>
  </si>
  <si>
    <t>SO65548</t>
  </si>
  <si>
    <t>SO65613</t>
  </si>
  <si>
    <t>SO65667</t>
  </si>
  <si>
    <t>SO65669</t>
  </si>
  <si>
    <t>SO65746</t>
  </si>
  <si>
    <t>SO65751</t>
  </si>
  <si>
    <t>SO65781</t>
  </si>
  <si>
    <t>SO65802</t>
  </si>
  <si>
    <t>SO65813</t>
  </si>
  <si>
    <t>SO65855</t>
  </si>
  <si>
    <t>SO65886</t>
  </si>
  <si>
    <t>SO65957</t>
  </si>
  <si>
    <t>SO66015</t>
  </si>
  <si>
    <t>SO66078</t>
  </si>
  <si>
    <t>SO66089</t>
  </si>
  <si>
    <t>SO66160</t>
  </si>
  <si>
    <t>SO66193</t>
  </si>
  <si>
    <t>SO66207</t>
  </si>
  <si>
    <t>SO66260</t>
  </si>
  <si>
    <t>SO66265</t>
  </si>
  <si>
    <t>SO66318</t>
  </si>
  <si>
    <t>SO66319</t>
  </si>
  <si>
    <t>SO66325</t>
  </si>
  <si>
    <t>SO66371</t>
  </si>
  <si>
    <t>SO66438</t>
  </si>
  <si>
    <t>SO66518</t>
  </si>
  <si>
    <t>SO66546</t>
  </si>
  <si>
    <t>SO66565</t>
  </si>
  <si>
    <t>SO66573</t>
  </si>
  <si>
    <t>SO66645</t>
  </si>
  <si>
    <t>SO66697</t>
  </si>
  <si>
    <t>SO66772</t>
  </si>
  <si>
    <t>SO66828</t>
  </si>
  <si>
    <t>SO66833</t>
  </si>
  <si>
    <t>SO66834</t>
  </si>
  <si>
    <t>SO66886</t>
  </si>
  <si>
    <t>SO66892</t>
  </si>
  <si>
    <t>SO67015</t>
  </si>
  <si>
    <t>SO67020</t>
  </si>
  <si>
    <t>SO67081</t>
  </si>
  <si>
    <t>SO67211</t>
  </si>
  <si>
    <t>SO67213</t>
  </si>
  <si>
    <t>SO67353</t>
  </si>
  <si>
    <t>SO67414</t>
  </si>
  <si>
    <t>SO67487</t>
  </si>
  <si>
    <t>SO67491</t>
  </si>
  <si>
    <t>SO67494</t>
  </si>
  <si>
    <t>SO67697</t>
  </si>
  <si>
    <t>SO67969</t>
  </si>
  <si>
    <t>SO67973</t>
  </si>
  <si>
    <t>SO68070</t>
  </si>
  <si>
    <t>SO68088</t>
  </si>
  <si>
    <t>SO68089</t>
  </si>
  <si>
    <t>SO68388</t>
  </si>
  <si>
    <t>SO68403</t>
  </si>
  <si>
    <t>SO68468</t>
  </si>
  <si>
    <t>SO68470</t>
  </si>
  <si>
    <t>SO68474</t>
  </si>
  <si>
    <t>SO68682</t>
  </si>
  <si>
    <t>SO68742</t>
  </si>
  <si>
    <t>SO68745</t>
  </si>
  <si>
    <t>SO68814</t>
  </si>
  <si>
    <t>SO68895</t>
  </si>
  <si>
    <t>SO68938</t>
  </si>
  <si>
    <t>SO69027</t>
  </si>
  <si>
    <t>SO69069</t>
  </si>
  <si>
    <t>SO69140</t>
  </si>
  <si>
    <t>SO69158</t>
  </si>
  <si>
    <t>SO69159</t>
  </si>
  <si>
    <t>SO69241</t>
  </si>
  <si>
    <t>SO69573</t>
  </si>
  <si>
    <t>SO69634</t>
  </si>
  <si>
    <t>SO69653</t>
  </si>
  <si>
    <t>SO69708</t>
  </si>
  <si>
    <t>SO69722</t>
  </si>
  <si>
    <t>SO69864</t>
  </si>
  <si>
    <t>SO69870</t>
  </si>
  <si>
    <t>SO69924</t>
  </si>
  <si>
    <t>SO70023</t>
  </si>
  <si>
    <t>SO70026</t>
  </si>
  <si>
    <t>SO70089</t>
  </si>
  <si>
    <t>SO70148</t>
  </si>
  <si>
    <t>SO70151</t>
  </si>
  <si>
    <t>SO70153</t>
  </si>
  <si>
    <t>SO70170</t>
  </si>
  <si>
    <t>SO70246</t>
  </si>
  <si>
    <t>SO70376</t>
  </si>
  <si>
    <t>SO70382</t>
  </si>
  <si>
    <t>SO70383</t>
  </si>
  <si>
    <t>SO70450</t>
  </si>
  <si>
    <t>SO70594</t>
  </si>
  <si>
    <t>SO70650</t>
  </si>
  <si>
    <t>SO70651</t>
  </si>
  <si>
    <t>SO70675</t>
  </si>
  <si>
    <t>SO70680</t>
  </si>
  <si>
    <t>SO70820</t>
  </si>
  <si>
    <t>SO70824</t>
  </si>
  <si>
    <t>SO70859</t>
  </si>
  <si>
    <t>SO71001</t>
  </si>
  <si>
    <t>SO71023</t>
  </si>
  <si>
    <t>SO71131</t>
  </si>
  <si>
    <t>SO71132</t>
  </si>
  <si>
    <t>SO71151</t>
  </si>
  <si>
    <t>SO71218</t>
  </si>
  <si>
    <t>SO71290</t>
  </si>
  <si>
    <t>SO71359</t>
  </si>
  <si>
    <t>SO71429</t>
  </si>
  <si>
    <t>SO71498</t>
  </si>
  <si>
    <t>SO71564</t>
  </si>
  <si>
    <t>SO71625</t>
  </si>
  <si>
    <t>SO71702</t>
  </si>
  <si>
    <t>SO71751</t>
  </si>
  <si>
    <t>SO71998</t>
  </si>
  <si>
    <t>SO72126</t>
  </si>
  <si>
    <t>SO72167</t>
  </si>
  <si>
    <t>SO72169</t>
  </si>
  <si>
    <t>SO72171</t>
  </si>
  <si>
    <t>SO72185</t>
  </si>
  <si>
    <t>SO72277</t>
  </si>
  <si>
    <t>SO72325</t>
  </si>
  <si>
    <t>SO72441</t>
  </si>
  <si>
    <t>SO72488</t>
  </si>
  <si>
    <t>SO72515</t>
  </si>
  <si>
    <t>SO72583</t>
  </si>
  <si>
    <t>SO72626</t>
  </si>
  <si>
    <t>SO72709</t>
  </si>
  <si>
    <t>SO72786</t>
  </si>
  <si>
    <t>SO72919</t>
  </si>
  <si>
    <t>SO72953</t>
  </si>
  <si>
    <t>SO72958</t>
  </si>
  <si>
    <t>SO73016</t>
  </si>
  <si>
    <t>SO73188</t>
  </si>
  <si>
    <t>SO73339</t>
  </si>
  <si>
    <t>SO73413</t>
  </si>
  <si>
    <t>SO73586</t>
  </si>
  <si>
    <t>SO73721</t>
  </si>
  <si>
    <t>SO73722</t>
  </si>
  <si>
    <t>SO73789</t>
  </si>
  <si>
    <t>SO73939</t>
  </si>
  <si>
    <t>SO73946</t>
  </si>
  <si>
    <t>SO73951</t>
  </si>
  <si>
    <t>SO74028</t>
  </si>
  <si>
    <t>SO74099</t>
  </si>
  <si>
    <t>SO74155</t>
  </si>
  <si>
    <t>SO51239</t>
  </si>
  <si>
    <t>SO51292</t>
  </si>
  <si>
    <t>SO51350</t>
  </si>
  <si>
    <t>SO51597</t>
  </si>
  <si>
    <t>SO51651</t>
  </si>
  <si>
    <t>SO53669</t>
  </si>
  <si>
    <t>SO54097</t>
  </si>
  <si>
    <t>SO54197</t>
  </si>
  <si>
    <t>SO54201</t>
  </si>
  <si>
    <t>SO54434</t>
  </si>
  <si>
    <t>SO54719</t>
  </si>
  <si>
    <t>SO55132</t>
  </si>
  <si>
    <t>SO55449</t>
  </si>
  <si>
    <t>SO55499</t>
  </si>
  <si>
    <t>SO55509</t>
  </si>
  <si>
    <t>SO55617</t>
  </si>
  <si>
    <t>SO55915</t>
  </si>
  <si>
    <t>SO56064</t>
  </si>
  <si>
    <t>SO56130</t>
  </si>
  <si>
    <t>SO56322</t>
  </si>
  <si>
    <t>SO56752</t>
  </si>
  <si>
    <t>SO56853</t>
  </si>
  <si>
    <t>SO57524</t>
  </si>
  <si>
    <t>SO57798</t>
  </si>
  <si>
    <t>SO57893</t>
  </si>
  <si>
    <t>SO58076</t>
  </si>
  <si>
    <t>SO58117</t>
  </si>
  <si>
    <t>SO58243</t>
  </si>
  <si>
    <t>SO58278</t>
  </si>
  <si>
    <t>SO58279</t>
  </si>
  <si>
    <t>SO58405</t>
  </si>
  <si>
    <t>SO58419</t>
  </si>
  <si>
    <t>SO58421</t>
  </si>
  <si>
    <t>SO58536</t>
  </si>
  <si>
    <t>SO58767</t>
  </si>
  <si>
    <t>SO59989</t>
  </si>
  <si>
    <t>SO60614</t>
  </si>
  <si>
    <t>SO60769</t>
  </si>
  <si>
    <t>SO61103</t>
  </si>
  <si>
    <t>SO62864</t>
  </si>
  <si>
    <t>SO62882</t>
  </si>
  <si>
    <t>SO63010</t>
  </si>
  <si>
    <t>SO63411</t>
  </si>
  <si>
    <t>SO63892</t>
  </si>
  <si>
    <t>SO63996</t>
  </si>
  <si>
    <t>SO64247</t>
  </si>
  <si>
    <t>SO64363</t>
  </si>
  <si>
    <t>SO64731</t>
  </si>
  <si>
    <t>SO65383</t>
  </si>
  <si>
    <t>SO65400</t>
  </si>
  <si>
    <t>SO65672</t>
  </si>
  <si>
    <t>SO65956</t>
  </si>
  <si>
    <t>SO66512</t>
  </si>
  <si>
    <t>SO66690</t>
  </si>
  <si>
    <t>SO67133</t>
  </si>
  <si>
    <t>SO67426</t>
  </si>
  <si>
    <t>SO67462</t>
  </si>
  <si>
    <t>SO67550</t>
  </si>
  <si>
    <t>SO68786</t>
  </si>
  <si>
    <t>SO69135</t>
  </si>
  <si>
    <t>SO69295</t>
  </si>
  <si>
    <t>SO69709</t>
  </si>
  <si>
    <t>SO70022</t>
  </si>
  <si>
    <t>SO70599</t>
  </si>
  <si>
    <t>SO70730</t>
  </si>
  <si>
    <t>SO71003</t>
  </si>
  <si>
    <t>SO71073</t>
  </si>
  <si>
    <t>SO71288</t>
  </si>
  <si>
    <t>SO71354</t>
  </si>
  <si>
    <t>SO71473</t>
  </si>
  <si>
    <t>SO71676</t>
  </si>
  <si>
    <t>SO72006</t>
  </si>
  <si>
    <t>SO72107</t>
  </si>
  <si>
    <t>SO72707</t>
  </si>
  <si>
    <t>SO72710</t>
  </si>
  <si>
    <t>SO72857</t>
  </si>
  <si>
    <t>SO72922</t>
  </si>
  <si>
    <t>SO73241</t>
  </si>
  <si>
    <t>SO73947</t>
  </si>
  <si>
    <t>SO51269</t>
  </si>
  <si>
    <t>SO51336</t>
  </si>
  <si>
    <t>SO51635</t>
  </si>
  <si>
    <t>SO52586</t>
  </si>
  <si>
    <t>SO52841</t>
  </si>
  <si>
    <t>SO52963</t>
  </si>
  <si>
    <t>SO53345</t>
  </si>
  <si>
    <t>SO53627</t>
  </si>
  <si>
    <t>SO53675</t>
  </si>
  <si>
    <t>SO53912</t>
  </si>
  <si>
    <t>SO54139</t>
  </si>
  <si>
    <t>SO54867</t>
  </si>
  <si>
    <t>SO56265</t>
  </si>
  <si>
    <t>SO56321</t>
  </si>
  <si>
    <t>SO56439</t>
  </si>
  <si>
    <t>SO56687</t>
  </si>
  <si>
    <t>SO56843</t>
  </si>
  <si>
    <t>SO57233</t>
  </si>
  <si>
    <t>SO57234</t>
  </si>
  <si>
    <t>SO57584</t>
  </si>
  <si>
    <t>SO57733</t>
  </si>
  <si>
    <t>SO57738</t>
  </si>
  <si>
    <t>SO57752</t>
  </si>
  <si>
    <t>SO57892</t>
  </si>
  <si>
    <t>SO58138</t>
  </si>
  <si>
    <t>SO58406</t>
  </si>
  <si>
    <t>SO58819</t>
  </si>
  <si>
    <t>SO58890</t>
  </si>
  <si>
    <t>SO59346</t>
  </si>
  <si>
    <t>SO59884</t>
  </si>
  <si>
    <t>SO60104</t>
  </si>
  <si>
    <t>SO60390</t>
  </si>
  <si>
    <t>SO60501</t>
  </si>
  <si>
    <t>SO60685</t>
  </si>
  <si>
    <t>SO61079</t>
  </si>
  <si>
    <t>SO61956</t>
  </si>
  <si>
    <t>SO62140</t>
  </si>
  <si>
    <t>SO62273</t>
  </si>
  <si>
    <t>SO62454</t>
  </si>
  <si>
    <t>SO62477</t>
  </si>
  <si>
    <t>SO62479</t>
  </si>
  <si>
    <t>SO62672</t>
  </si>
  <si>
    <t>SO63347</t>
  </si>
  <si>
    <t>SO63758</t>
  </si>
  <si>
    <t>SO63870</t>
  </si>
  <si>
    <t>SO64227</t>
  </si>
  <si>
    <t>SO64461</t>
  </si>
  <si>
    <t>SO65069</t>
  </si>
  <si>
    <t>SO65142</t>
  </si>
  <si>
    <t>SO65380</t>
  </si>
  <si>
    <t>SO65461</t>
  </si>
  <si>
    <t>SO65857</t>
  </si>
  <si>
    <t>SO65941</t>
  </si>
  <si>
    <t>SO66139</t>
  </si>
  <si>
    <t>SO66252</t>
  </si>
  <si>
    <t>SO66324</t>
  </si>
  <si>
    <t>SO66549</t>
  </si>
  <si>
    <t>SO66872</t>
  </si>
  <si>
    <t>SO67687</t>
  </si>
  <si>
    <t>SO68069</t>
  </si>
  <si>
    <t>SO68274</t>
  </si>
  <si>
    <t>SO69141</t>
  </si>
  <si>
    <t>SO69299</t>
  </si>
  <si>
    <t>SO69300</t>
  </si>
  <si>
    <t>SO69376</t>
  </si>
  <si>
    <t>SO69667</t>
  </si>
  <si>
    <t>SO69668</t>
  </si>
  <si>
    <t>SO70752</t>
  </si>
  <si>
    <t>SO70920</t>
  </si>
  <si>
    <t>SO71674</t>
  </si>
  <si>
    <t>SO71693</t>
  </si>
  <si>
    <t>SO71704</t>
  </si>
  <si>
    <t>SO72048</t>
  </si>
  <si>
    <t>SO72278</t>
  </si>
  <si>
    <t>SO72486</t>
  </si>
  <si>
    <t>SO72704</t>
  </si>
  <si>
    <t>SO72791</t>
  </si>
  <si>
    <t>SO72963</t>
  </si>
  <si>
    <t>SO73385</t>
  </si>
  <si>
    <t>SO73650</t>
  </si>
  <si>
    <t>SO73761</t>
  </si>
  <si>
    <t>SO73919</t>
  </si>
  <si>
    <t>SO51419</t>
  </si>
  <si>
    <t>SO51472</t>
  </si>
  <si>
    <t>SO52366</t>
  </si>
  <si>
    <t>SO52831</t>
  </si>
  <si>
    <t>SO53077</t>
  </si>
  <si>
    <t>SO53293</t>
  </si>
  <si>
    <t>SO53332</t>
  </si>
  <si>
    <t>SO53333</t>
  </si>
  <si>
    <t>SO53336</t>
  </si>
  <si>
    <t>SO54137</t>
  </si>
  <si>
    <t>SO54516</t>
  </si>
  <si>
    <t>SO54865</t>
  </si>
  <si>
    <t>SO55460</t>
  </si>
  <si>
    <t>SO55507</t>
  </si>
  <si>
    <t>SO55665</t>
  </si>
  <si>
    <t>SO55727</t>
  </si>
  <si>
    <t>SO55914</t>
  </si>
  <si>
    <t>SO56109</t>
  </si>
  <si>
    <t>SO56230</t>
  </si>
  <si>
    <t>SO56491</t>
  </si>
  <si>
    <t>SO56492</t>
  </si>
  <si>
    <t>SO56698</t>
  </si>
  <si>
    <t>SO56746</t>
  </si>
  <si>
    <t>SO56747</t>
  </si>
  <si>
    <t>SO56760</t>
  </si>
  <si>
    <t>SO56840</t>
  </si>
  <si>
    <t>SO56897</t>
  </si>
  <si>
    <t>SO57000</t>
  </si>
  <si>
    <t>SO57311</t>
  </si>
  <si>
    <t>SO57417</t>
  </si>
  <si>
    <t>SO57520</t>
  </si>
  <si>
    <t>SO58420</t>
  </si>
  <si>
    <t>SO58479</t>
  </si>
  <si>
    <t>SO58480</t>
  </si>
  <si>
    <t>SO58532</t>
  </si>
  <si>
    <t>SO58572</t>
  </si>
  <si>
    <t>SO58818</t>
  </si>
  <si>
    <t>SO59214</t>
  </si>
  <si>
    <t>SO59463</t>
  </si>
  <si>
    <t>SO59487</t>
  </si>
  <si>
    <t>SO59492</t>
  </si>
  <si>
    <t>SO59583</t>
  </si>
  <si>
    <t>SO59817</t>
  </si>
  <si>
    <t>SO61162</t>
  </si>
  <si>
    <t>SO61164</t>
  </si>
  <si>
    <t>SO61319</t>
  </si>
  <si>
    <t>SO61597</t>
  </si>
  <si>
    <t>SO62021</t>
  </si>
  <si>
    <t>SO62402</t>
  </si>
  <si>
    <t>SO62582</t>
  </si>
  <si>
    <t>SO62874</t>
  </si>
  <si>
    <t>SO63002</t>
  </si>
  <si>
    <t>SO63059</t>
  </si>
  <si>
    <t>SO63062</t>
  </si>
  <si>
    <t>SO63623</t>
  </si>
  <si>
    <t>SO63734</t>
  </si>
  <si>
    <t>SO64299</t>
  </si>
  <si>
    <t>SO64380</t>
  </si>
  <si>
    <t>SO64857</t>
  </si>
  <si>
    <t>SO66416</t>
  </si>
  <si>
    <t>SO66435</t>
  </si>
  <si>
    <t>SO66486</t>
  </si>
  <si>
    <t>SO66487</t>
  </si>
  <si>
    <t>SO66745</t>
  </si>
  <si>
    <t>SO66771</t>
  </si>
  <si>
    <t>SO68136</t>
  </si>
  <si>
    <t>SO69002</t>
  </si>
  <si>
    <t>SO69070</t>
  </si>
  <si>
    <t>SO70024</t>
  </si>
  <si>
    <t>SO70095</t>
  </si>
  <si>
    <t>SO70150</t>
  </si>
  <si>
    <t>SO70225</t>
  </si>
  <si>
    <t>SO70380</t>
  </si>
  <si>
    <t>SO70381</t>
  </si>
  <si>
    <t>SO70951</t>
  </si>
  <si>
    <t>SO71223</t>
  </si>
  <si>
    <t>SO71430</t>
  </si>
  <si>
    <t>SO71754</t>
  </si>
  <si>
    <t>SO71984</t>
  </si>
  <si>
    <t>SO71999</t>
  </si>
  <si>
    <t>SO72828</t>
  </si>
  <si>
    <t>SO72961</t>
  </si>
  <si>
    <t>SO73032</t>
  </si>
  <si>
    <t>SO73260</t>
  </si>
  <si>
    <t>SO73619</t>
  </si>
  <si>
    <t>SO73847</t>
  </si>
  <si>
    <t>SO74147</t>
  </si>
  <si>
    <t>SO51215</t>
  </si>
  <si>
    <t>SO51448</t>
  </si>
  <si>
    <t>SO51594</t>
  </si>
  <si>
    <t>SO51612</t>
  </si>
  <si>
    <t>SO51881</t>
  </si>
  <si>
    <t>SO52271</t>
  </si>
  <si>
    <t>SO52413</t>
  </si>
  <si>
    <t>SO53713</t>
  </si>
  <si>
    <t>SO53724</t>
  </si>
  <si>
    <t>SO53769</t>
  </si>
  <si>
    <t>SO54107</t>
  </si>
  <si>
    <t>SO54304</t>
  </si>
  <si>
    <t>SO54591</t>
  </si>
  <si>
    <t>SO54592</t>
  </si>
  <si>
    <t>SO54868</t>
  </si>
  <si>
    <t>SO54870</t>
  </si>
  <si>
    <t>SO54886</t>
  </si>
  <si>
    <t>SO55083</t>
  </si>
  <si>
    <t>SO55085</t>
  </si>
  <si>
    <t>SO55134</t>
  </si>
  <si>
    <t>SO55391</t>
  </si>
  <si>
    <t>SO55543</t>
  </si>
  <si>
    <t>SO55667</t>
  </si>
  <si>
    <t>SO55962</t>
  </si>
  <si>
    <t>SO56530</t>
  </si>
  <si>
    <t>SO56532</t>
  </si>
  <si>
    <t>SO56903</t>
  </si>
  <si>
    <t>SO56964</t>
  </si>
  <si>
    <t>SO57377</t>
  </si>
  <si>
    <t>SO57378</t>
  </si>
  <si>
    <t>SO57582</t>
  </si>
  <si>
    <t>SO57585</t>
  </si>
  <si>
    <t>SO57676</t>
  </si>
  <si>
    <t>SO57750</t>
  </si>
  <si>
    <t>SO57943</t>
  </si>
  <si>
    <t>SO57960</t>
  </si>
  <si>
    <t>SO58064</t>
  </si>
  <si>
    <t>SO58183</t>
  </si>
  <si>
    <t>SO58244</t>
  </si>
  <si>
    <t>SO58462</t>
  </si>
  <si>
    <t>SO58591</t>
  </si>
  <si>
    <t>SO58630</t>
  </si>
  <si>
    <t>SO58632</t>
  </si>
  <si>
    <t>SO58691</t>
  </si>
  <si>
    <t>SO58713</t>
  </si>
  <si>
    <t>SO59494</t>
  </si>
  <si>
    <t>SO60370</t>
  </si>
  <si>
    <t>SO61588</t>
  </si>
  <si>
    <t>SO62009</t>
  </si>
  <si>
    <t>SO62077</t>
  </si>
  <si>
    <t>SO62079</t>
  </si>
  <si>
    <t>SO62162</t>
  </si>
  <si>
    <t>SO62348</t>
  </si>
  <si>
    <t>SO62622</t>
  </si>
  <si>
    <t>SO62677</t>
  </si>
  <si>
    <t>SO62881</t>
  </si>
  <si>
    <t>SO62934</t>
  </si>
  <si>
    <t>SO63108</t>
  </si>
  <si>
    <t>SO63485</t>
  </si>
  <si>
    <t>SO64042</t>
  </si>
  <si>
    <t>SO64057</t>
  </si>
  <si>
    <t>SO64108</t>
  </si>
  <si>
    <t>SO64165</t>
  </si>
  <si>
    <t>SO64364</t>
  </si>
  <si>
    <t>SO64663</t>
  </si>
  <si>
    <t>SO65026</t>
  </si>
  <si>
    <t>SO65143</t>
  </si>
  <si>
    <t>SO65381</t>
  </si>
  <si>
    <t>SO65458</t>
  </si>
  <si>
    <t>SO65496</t>
  </si>
  <si>
    <t>SO65778</t>
  </si>
  <si>
    <t>SO65883</t>
  </si>
  <si>
    <t>SO66062</t>
  </si>
  <si>
    <t>SO66251</t>
  </si>
  <si>
    <t>SO66264</t>
  </si>
  <si>
    <t>SO66571</t>
  </si>
  <si>
    <t>SO66871</t>
  </si>
  <si>
    <t>SO67002</t>
  </si>
  <si>
    <t>SO67004</t>
  </si>
  <si>
    <t>SO67075</t>
  </si>
  <si>
    <t>SO67186</t>
  </si>
  <si>
    <t>SO67249</t>
  </si>
  <si>
    <t>SO67352</t>
  </si>
  <si>
    <t>SO67488</t>
  </si>
  <si>
    <t>SO67742</t>
  </si>
  <si>
    <t>SO67743</t>
  </si>
  <si>
    <t>SO67844</t>
  </si>
  <si>
    <t>SO67967</t>
  </si>
  <si>
    <t>SO68252</t>
  </si>
  <si>
    <t>SO68445</t>
  </si>
  <si>
    <t>SO68862</t>
  </si>
  <si>
    <t>SO68891</t>
  </si>
  <si>
    <t>SO68936</t>
  </si>
  <si>
    <t>SO69064</t>
  </si>
  <si>
    <t>SO69065</t>
  </si>
  <si>
    <t>SO69143</t>
  </si>
  <si>
    <t>SO69797</t>
  </si>
  <si>
    <t>SO69990</t>
  </si>
  <si>
    <t>SO70074</t>
  </si>
  <si>
    <t>SO70094</t>
  </si>
  <si>
    <t>SO70227</t>
  </si>
  <si>
    <t>SO70228</t>
  </si>
  <si>
    <t>SO70652</t>
  </si>
  <si>
    <t>SO71074</t>
  </si>
  <si>
    <t>SO71133</t>
  </si>
  <si>
    <t>SO71495</t>
  </si>
  <si>
    <t>SO71677</t>
  </si>
  <si>
    <t>SO71698</t>
  </si>
  <si>
    <t>SO71756</t>
  </si>
  <si>
    <t>SO72108</t>
  </si>
  <si>
    <t>SO72334</t>
  </si>
  <si>
    <t>SO72416</t>
  </si>
  <si>
    <t>SO72493</t>
  </si>
  <si>
    <t>SO72624</t>
  </si>
  <si>
    <t>SO72774</t>
  </si>
  <si>
    <t>SO73567</t>
  </si>
  <si>
    <t>SO73693</t>
  </si>
  <si>
    <t>SO73767</t>
  </si>
  <si>
    <t>SO73923</t>
  </si>
  <si>
    <t>SO51197</t>
  </si>
  <si>
    <t>SO51198</t>
  </si>
  <si>
    <t>SO51237</t>
  </si>
  <si>
    <t>SO51290</t>
  </si>
  <si>
    <t>SO51291</t>
  </si>
  <si>
    <t>SO51315</t>
  </si>
  <si>
    <t>SO51387</t>
  </si>
  <si>
    <t>SO51649</t>
  </si>
  <si>
    <t>SO51683</t>
  </si>
  <si>
    <t>SO52024</t>
  </si>
  <si>
    <t>SO52025</t>
  </si>
  <si>
    <t>SO52206</t>
  </si>
  <si>
    <t>SO52289</t>
  </si>
  <si>
    <t>SO52516</t>
  </si>
  <si>
    <t>SO52581</t>
  </si>
  <si>
    <t>SO52582</t>
  </si>
  <si>
    <t>SO53337</t>
  </si>
  <si>
    <t>SO53971</t>
  </si>
  <si>
    <t>SO54047</t>
  </si>
  <si>
    <t>SO54140</t>
  </si>
  <si>
    <t>SO54200</t>
  </si>
  <si>
    <t>SO54307</t>
  </si>
  <si>
    <t>SO54364</t>
  </si>
  <si>
    <t>SO54514</t>
  </si>
  <si>
    <t>SO54519</t>
  </si>
  <si>
    <t>SO55175</t>
  </si>
  <si>
    <t>SO55666</t>
  </si>
  <si>
    <t>SO55669</t>
  </si>
  <si>
    <t>SO55670</t>
  </si>
  <si>
    <t>SO55819</t>
  </si>
  <si>
    <t>SO55859</t>
  </si>
  <si>
    <t>SO55917</t>
  </si>
  <si>
    <t>SO55961</t>
  </si>
  <si>
    <t>SO56113</t>
  </si>
  <si>
    <t>SO56131</t>
  </si>
  <si>
    <t>SO56324</t>
  </si>
  <si>
    <t>SO56327</t>
  </si>
  <si>
    <t>SO56496</t>
  </si>
  <si>
    <t>SO56950</t>
  </si>
  <si>
    <t>SO57795</t>
  </si>
  <si>
    <t>SO57945</t>
  </si>
  <si>
    <t>SO58116</t>
  </si>
  <si>
    <t>SO58404</t>
  </si>
  <si>
    <t>SO58573</t>
  </si>
  <si>
    <t>SO58593</t>
  </si>
  <si>
    <t>SO58631</t>
  </si>
  <si>
    <t>SO58891</t>
  </si>
  <si>
    <t>SO59082</t>
  </si>
  <si>
    <t>SO59499</t>
  </si>
  <si>
    <t>SO60026</t>
  </si>
  <si>
    <t>SO60181</t>
  </si>
  <si>
    <t>SO60254</t>
  </si>
  <si>
    <t>SO60384</t>
  </si>
  <si>
    <t>SO61473</t>
  </si>
  <si>
    <t>SO61540</t>
  </si>
  <si>
    <t>SO61662</t>
  </si>
  <si>
    <t>SO61719</t>
  </si>
  <si>
    <t>SO61856</t>
  </si>
  <si>
    <t>SO61977</t>
  </si>
  <si>
    <t>SO62078</t>
  </si>
  <si>
    <t>SO62458</t>
  </si>
  <si>
    <t>SO62476</t>
  </si>
  <si>
    <t>SO62520</t>
  </si>
  <si>
    <t>SO62807</t>
  </si>
  <si>
    <t>SO62809</t>
  </si>
  <si>
    <t>SO62865</t>
  </si>
  <si>
    <t>SO62932</t>
  </si>
  <si>
    <t>SO62935</t>
  </si>
  <si>
    <t>SO63109</t>
  </si>
  <si>
    <t>SO63435</t>
  </si>
  <si>
    <t>SO63483</t>
  </si>
  <si>
    <t>SO63605</t>
  </si>
  <si>
    <t>SO63800</t>
  </si>
  <si>
    <t>SO63887</t>
  </si>
  <si>
    <t>SO63937</t>
  </si>
  <si>
    <t>SO63994</t>
  </si>
  <si>
    <t>SO64001</t>
  </si>
  <si>
    <t>SO64362</t>
  </si>
  <si>
    <t>SO64434</t>
  </si>
  <si>
    <t>SO64599</t>
  </si>
  <si>
    <t>SO64600</t>
  </si>
  <si>
    <t>SO64680</t>
  </si>
  <si>
    <t>SO64681</t>
  </si>
  <si>
    <t>SO64776</t>
  </si>
  <si>
    <t>SO65144</t>
  </si>
  <si>
    <t>SO65382</t>
  </si>
  <si>
    <t>SO65615</t>
  </si>
  <si>
    <t>SO65685</t>
  </si>
  <si>
    <t>SO65750</t>
  </si>
  <si>
    <t>SO65854</t>
  </si>
  <si>
    <t>SO66086</t>
  </si>
  <si>
    <t>SO66266</t>
  </si>
  <si>
    <t>SO66417</t>
  </si>
  <si>
    <t>SO66618</t>
  </si>
  <si>
    <t>SO66750</t>
  </si>
  <si>
    <t>SO66821</t>
  </si>
  <si>
    <t>SO66885</t>
  </si>
  <si>
    <t>SO67389</t>
  </si>
  <si>
    <t>SO67390</t>
  </si>
  <si>
    <t>SO67423</t>
  </si>
  <si>
    <t>SO67483</t>
  </si>
  <si>
    <t>SO67549</t>
  </si>
  <si>
    <t>SO67551</t>
  </si>
  <si>
    <t>SO67630</t>
  </si>
  <si>
    <t>SO67646</t>
  </si>
  <si>
    <t>SO67685</t>
  </si>
  <si>
    <t>SO68137</t>
  </si>
  <si>
    <t>SO68155</t>
  </si>
  <si>
    <t>SO68383</t>
  </si>
  <si>
    <t>SO68524</t>
  </si>
  <si>
    <t>SO68607</t>
  </si>
  <si>
    <t>SO68791</t>
  </si>
  <si>
    <t>SO69166</t>
  </si>
  <si>
    <t>SO69247</t>
  </si>
  <si>
    <t>SO69633</t>
  </si>
  <si>
    <t>SO69728</t>
  </si>
  <si>
    <t>SO69798</t>
  </si>
  <si>
    <t>SO70025</t>
  </si>
  <si>
    <t>SO70075</t>
  </si>
  <si>
    <t>SO70226</t>
  </si>
  <si>
    <t>SO70460</t>
  </si>
  <si>
    <t>SO70729</t>
  </si>
  <si>
    <t>SO70860</t>
  </si>
  <si>
    <t>SO71222</t>
  </si>
  <si>
    <t>SO71356</t>
  </si>
  <si>
    <t>SO71563</t>
  </si>
  <si>
    <t>SO72061</t>
  </si>
  <si>
    <t>SO72062</t>
  </si>
  <si>
    <t>SO72331</t>
  </si>
  <si>
    <t>SO72625</t>
  </si>
  <si>
    <t>SO72732</t>
  </si>
  <si>
    <t>SO73313</t>
  </si>
  <si>
    <t>SO73470</t>
  </si>
  <si>
    <t>SO73694</t>
  </si>
  <si>
    <t>SO73764</t>
  </si>
  <si>
    <t>SO73924</t>
  </si>
  <si>
    <t>SO74151</t>
  </si>
  <si>
    <t>SO51216</t>
  </si>
  <si>
    <t>SO51256</t>
  </si>
  <si>
    <t>SO51267</t>
  </si>
  <si>
    <t>SO51352</t>
  </si>
  <si>
    <t>SO51386</t>
  </si>
  <si>
    <t>SO51422</t>
  </si>
  <si>
    <t>SO51432</t>
  </si>
  <si>
    <t>SO51447</t>
  </si>
  <si>
    <t>SO51492</t>
  </si>
  <si>
    <t>SO51493</t>
  </si>
  <si>
    <t>SO51522</t>
  </si>
  <si>
    <t>SO51561</t>
  </si>
  <si>
    <t>SO51595</t>
  </si>
  <si>
    <t>SO51629</t>
  </si>
  <si>
    <t>SO51684</t>
  </si>
  <si>
    <t>SO51927</t>
  </si>
  <si>
    <t>SO53013</t>
  </si>
  <si>
    <t>SO53073</t>
  </si>
  <si>
    <t>SO53408</t>
  </si>
  <si>
    <t>SO53442</t>
  </si>
  <si>
    <t>SO53824</t>
  </si>
  <si>
    <t>SO53916</t>
  </si>
  <si>
    <t>SO53984</t>
  </si>
  <si>
    <t>SO54240</t>
  </si>
  <si>
    <t>SO54241</t>
  </si>
  <si>
    <t>SO54242</t>
  </si>
  <si>
    <t>SO54302</t>
  </si>
  <si>
    <t>SO54526</t>
  </si>
  <si>
    <t>SO54582</t>
  </si>
  <si>
    <t>SO54978</t>
  </si>
  <si>
    <t>SO54979</t>
  </si>
  <si>
    <t>SO55084</t>
  </si>
  <si>
    <t>SO55228</t>
  </si>
  <si>
    <t>SO55447</t>
  </si>
  <si>
    <t>SO55607</t>
  </si>
  <si>
    <t>SO55615</t>
  </si>
  <si>
    <t>SO55616</t>
  </si>
  <si>
    <t>SO55664</t>
  </si>
  <si>
    <t>SO55668</t>
  </si>
  <si>
    <t>SO55860</t>
  </si>
  <si>
    <t>SO56010</t>
  </si>
  <si>
    <t>SO56114</t>
  </si>
  <si>
    <t>SO56190</t>
  </si>
  <si>
    <t>SO56269</t>
  </si>
  <si>
    <t>SO56369</t>
  </si>
  <si>
    <t>SO56683</t>
  </si>
  <si>
    <t>SO56788</t>
  </si>
  <si>
    <t>SO56789</t>
  </si>
  <si>
    <t>SO57004</t>
  </si>
  <si>
    <t>SO57295</t>
  </si>
  <si>
    <t>SO57420</t>
  </si>
  <si>
    <t>SO57675</t>
  </si>
  <si>
    <t>SO57833</t>
  </si>
  <si>
    <t>SO57906</t>
  </si>
  <si>
    <t>SO58065</t>
  </si>
  <si>
    <t>SO58066</t>
  </si>
  <si>
    <t>SO58241</t>
  </si>
  <si>
    <t>SO58407</t>
  </si>
  <si>
    <t>SO58408</t>
  </si>
  <si>
    <t>SO58461</t>
  </si>
  <si>
    <t>SO59276</t>
  </si>
  <si>
    <t>SO59753</t>
  </si>
  <si>
    <t>SO60178</t>
  </si>
  <si>
    <t>SO60505</t>
  </si>
  <si>
    <t>SO61101</t>
  </si>
  <si>
    <t>SO61420</t>
  </si>
  <si>
    <t>SO61587</t>
  </si>
  <si>
    <t>SO61842</t>
  </si>
  <si>
    <t>SO61912</t>
  </si>
  <si>
    <t>SO62093</t>
  </si>
  <si>
    <t>SO62384</t>
  </si>
  <si>
    <t>SO62472</t>
  </si>
  <si>
    <t>SO62567</t>
  </si>
  <si>
    <t>SO62621</t>
  </si>
  <si>
    <t>SO62676</t>
  </si>
  <si>
    <t>SO62863</t>
  </si>
  <si>
    <t>SO62933</t>
  </si>
  <si>
    <t>SO62999</t>
  </si>
  <si>
    <t>SO63110</t>
  </si>
  <si>
    <t>SO63410</t>
  </si>
  <si>
    <t>SO63425</t>
  </si>
  <si>
    <t>SO63484</t>
  </si>
  <si>
    <t>SO63736</t>
  </si>
  <si>
    <t>SO64118</t>
  </si>
  <si>
    <t>SO64228</t>
  </si>
  <si>
    <t>SO64229</t>
  </si>
  <si>
    <t>SO64662</t>
  </si>
  <si>
    <t>SO65071</t>
  </si>
  <si>
    <t>SO65508</t>
  </si>
  <si>
    <t>SO65610</t>
  </si>
  <si>
    <t>SO65777</t>
  </si>
  <si>
    <t>SO66061</t>
  </si>
  <si>
    <t>SO66064</t>
  </si>
  <si>
    <t>SO66137</t>
  </si>
  <si>
    <t>SO66873</t>
  </si>
  <si>
    <t>SO66930</t>
  </si>
  <si>
    <t>SO66948</t>
  </si>
  <si>
    <t>SO67003</t>
  </si>
  <si>
    <t>SO67577</t>
  </si>
  <si>
    <t>SO67892</t>
  </si>
  <si>
    <t>SO68326</t>
  </si>
  <si>
    <t>SO68327</t>
  </si>
  <si>
    <t>SO68523</t>
  </si>
  <si>
    <t>SO68683</t>
  </si>
  <si>
    <t>SO68720</t>
  </si>
  <si>
    <t>SO68741</t>
  </si>
  <si>
    <t>SO68931</t>
  </si>
  <si>
    <t>SO69072</t>
  </si>
  <si>
    <t>SO69136</t>
  </si>
  <si>
    <t>SO69710</t>
  </si>
  <si>
    <t>SO69927</t>
  </si>
  <si>
    <t>SO69991</t>
  </si>
  <si>
    <t>SO70076</t>
  </si>
  <si>
    <t>SO70315</t>
  </si>
  <si>
    <t>SO70359</t>
  </si>
  <si>
    <t>SO70437</t>
  </si>
  <si>
    <t>SO70653</t>
  </si>
  <si>
    <t>SO70731</t>
  </si>
  <si>
    <t>SO70804</t>
  </si>
  <si>
    <t>SO70921</t>
  </si>
  <si>
    <t>SO71075</t>
  </si>
  <si>
    <t>SO71267</t>
  </si>
  <si>
    <t>SO71268</t>
  </si>
  <si>
    <t>SO72105</t>
  </si>
  <si>
    <t>SO72253</t>
  </si>
  <si>
    <t>SO72443</t>
  </si>
  <si>
    <t>SO72492</t>
  </si>
  <si>
    <t>SO72495</t>
  </si>
  <si>
    <t>SO72561</t>
  </si>
  <si>
    <t>SO72706</t>
  </si>
  <si>
    <t>SO72952</t>
  </si>
  <si>
    <t>SO73075</t>
  </si>
  <si>
    <t>SO73261</t>
  </si>
  <si>
    <t>SO73384</t>
  </si>
  <si>
    <t>SO73394</t>
  </si>
  <si>
    <t>SO73765</t>
  </si>
  <si>
    <t>SO73766</t>
  </si>
  <si>
    <t>SO74034</t>
  </si>
  <si>
    <t>SO74136</t>
  </si>
  <si>
    <t>SO51562</t>
  </si>
  <si>
    <t>SO51969</t>
  </si>
  <si>
    <t>SO52118</t>
  </si>
  <si>
    <t>SO52164</t>
  </si>
  <si>
    <t>SO52216</t>
  </si>
  <si>
    <t>SO52411</t>
  </si>
  <si>
    <t>SO52525</t>
  </si>
  <si>
    <t>SO52526</t>
  </si>
  <si>
    <t>SO52527</t>
  </si>
  <si>
    <t>SO52580</t>
  </si>
  <si>
    <t>SO52672</t>
  </si>
  <si>
    <t>SO52959</t>
  </si>
  <si>
    <t>SO52969</t>
  </si>
  <si>
    <t>SO53078</t>
  </si>
  <si>
    <t>SO53079</t>
  </si>
  <si>
    <t>SO53411</t>
  </si>
  <si>
    <t>SO53667</t>
  </si>
  <si>
    <t>SO53712</t>
  </si>
  <si>
    <t>SO53983</t>
  </si>
  <si>
    <t>SO54031</t>
  </si>
  <si>
    <t>SO54152</t>
  </si>
  <si>
    <t>SO54192</t>
  </si>
  <si>
    <t>SO54202</t>
  </si>
  <si>
    <t>SO54261</t>
  </si>
  <si>
    <t>SO54433</t>
  </si>
  <si>
    <t>SO54482</t>
  </si>
  <si>
    <t>SO54529</t>
  </si>
  <si>
    <t>SO54669</t>
  </si>
  <si>
    <t>SO54717</t>
  </si>
  <si>
    <t>SO54772</t>
  </si>
  <si>
    <t>SO55026</t>
  </si>
  <si>
    <t>SO55180</t>
  </si>
  <si>
    <t>SO55820</t>
  </si>
  <si>
    <t>SO55872</t>
  </si>
  <si>
    <t>SO55929</t>
  </si>
  <si>
    <t>SO55930</t>
  </si>
  <si>
    <t>SO56231</t>
  </si>
  <si>
    <t>SO56268</t>
  </si>
  <si>
    <t>SO56273</t>
  </si>
  <si>
    <t>SO56339</t>
  </si>
  <si>
    <t>SO56476</t>
  </si>
  <si>
    <t>SO56604</t>
  </si>
  <si>
    <t>SO56605</t>
  </si>
  <si>
    <t>SO57309</t>
  </si>
  <si>
    <t>SO57371</t>
  </si>
  <si>
    <t>SO57536</t>
  </si>
  <si>
    <t>SO57539</t>
  </si>
  <si>
    <t>SO57695</t>
  </si>
  <si>
    <t>SO57697</t>
  </si>
  <si>
    <t>SO57794</t>
  </si>
  <si>
    <t>SO57797</t>
  </si>
  <si>
    <t>SO57849</t>
  </si>
  <si>
    <t>SO57850</t>
  </si>
  <si>
    <t>SO58293</t>
  </si>
  <si>
    <t>SO58295</t>
  </si>
  <si>
    <t>SO59085</t>
  </si>
  <si>
    <t>SO59343</t>
  </si>
  <si>
    <t>SO59498</t>
  </si>
  <si>
    <t>SO59652</t>
  </si>
  <si>
    <t>SO59653</t>
  </si>
  <si>
    <t>SO59710</t>
  </si>
  <si>
    <t>SO59711</t>
  </si>
  <si>
    <t>SO59842</t>
  </si>
  <si>
    <t>SO60049</t>
  </si>
  <si>
    <t>SO60053</t>
  </si>
  <si>
    <t>SO60253</t>
  </si>
  <si>
    <t>SO60331</t>
  </si>
  <si>
    <t>SO60463</t>
  </si>
  <si>
    <t>SO60523</t>
  </si>
  <si>
    <t>SO60524</t>
  </si>
  <si>
    <t>SO60639</t>
  </si>
  <si>
    <t>SO60768</t>
  </si>
  <si>
    <t>SO61109</t>
  </si>
  <si>
    <t>SO61271</t>
  </si>
  <si>
    <t>SO61362</t>
  </si>
  <si>
    <t>SO61472</t>
  </si>
  <si>
    <t>SO61543</t>
  </si>
  <si>
    <t>SO61659</t>
  </si>
  <si>
    <t>SO61788</t>
  </si>
  <si>
    <t>SO62024</t>
  </si>
  <si>
    <t>SO62144</t>
  </si>
  <si>
    <t>SO62220</t>
  </si>
  <si>
    <t>SO62222</t>
  </si>
  <si>
    <t>SO62234</t>
  </si>
  <si>
    <t>SO62277</t>
  </si>
  <si>
    <t>SO62285</t>
  </si>
  <si>
    <t>SO62400</t>
  </si>
  <si>
    <t>SO62471</t>
  </si>
  <si>
    <t>SO62820</t>
  </si>
  <si>
    <t>SO63011</t>
  </si>
  <si>
    <t>SO63363</t>
  </si>
  <si>
    <t>SO63481</t>
  </si>
  <si>
    <t>SO63539</t>
  </si>
  <si>
    <t>SO63801</t>
  </si>
  <si>
    <t>SO63985</t>
  </si>
  <si>
    <t>SO64055</t>
  </si>
  <si>
    <t>SO64166</t>
  </si>
  <si>
    <t>SO64246</t>
  </si>
  <si>
    <t>SO64303</t>
  </si>
  <si>
    <t>SO64305</t>
  </si>
  <si>
    <t>SO64379</t>
  </si>
  <si>
    <t>SO64381</t>
  </si>
  <si>
    <t>SO64730</t>
  </si>
  <si>
    <t>SO64855</t>
  </si>
  <si>
    <t>SO64939</t>
  </si>
  <si>
    <t>SO64955</t>
  </si>
  <si>
    <t>SO65022</t>
  </si>
  <si>
    <t>SO65506</t>
  </si>
  <si>
    <t>SO65507</t>
  </si>
  <si>
    <t>SO65566</t>
  </si>
  <si>
    <t>SO65805</t>
  </si>
  <si>
    <t>SO65814</t>
  </si>
  <si>
    <t>SO65954</t>
  </si>
  <si>
    <t>SO66028</t>
  </si>
  <si>
    <t>SO66081</t>
  </si>
  <si>
    <t>SO66087</t>
  </si>
  <si>
    <t>SO66378</t>
  </si>
  <si>
    <t>SO66514</t>
  </si>
  <si>
    <t>SO66516</t>
  </si>
  <si>
    <t>SO66575</t>
  </si>
  <si>
    <t>SO66655</t>
  </si>
  <si>
    <t>SO66747</t>
  </si>
  <si>
    <t>SO67074</t>
  </si>
  <si>
    <t>SO67422</t>
  </si>
  <si>
    <t>SO67767</t>
  </si>
  <si>
    <t>SO68033</t>
  </si>
  <si>
    <t>SO68384</t>
  </si>
  <si>
    <t>SO68472</t>
  </si>
  <si>
    <t>SO68522</t>
  </si>
  <si>
    <t>SO68545</t>
  </si>
  <si>
    <t>SO68662</t>
  </si>
  <si>
    <t>SO68818</t>
  </si>
  <si>
    <t>SO68890</t>
  </si>
  <si>
    <t>SO69222</t>
  </si>
  <si>
    <t>SO69249</t>
  </si>
  <si>
    <t>SO69311</t>
  </si>
  <si>
    <t>SO69567</t>
  </si>
  <si>
    <t>SO69666</t>
  </si>
  <si>
    <t>SO69726</t>
  </si>
  <si>
    <t>SO69795</t>
  </si>
  <si>
    <t>SO69850</t>
  </si>
  <si>
    <t>SO69868</t>
  </si>
  <si>
    <t>SO69946</t>
  </si>
  <si>
    <t>SO70091</t>
  </si>
  <si>
    <t>SO70166</t>
  </si>
  <si>
    <t>SO70313</t>
  </si>
  <si>
    <t>SO70526</t>
  </si>
  <si>
    <t>SO70527</t>
  </si>
  <si>
    <t>SO70677</t>
  </si>
  <si>
    <t>SO70753</t>
  </si>
  <si>
    <t>SO70757</t>
  </si>
  <si>
    <t>SO70949</t>
  </si>
  <si>
    <t>SO71026</t>
  </si>
  <si>
    <t>SO71093</t>
  </si>
  <si>
    <t>SO71355</t>
  </si>
  <si>
    <t>SO71428</t>
  </si>
  <si>
    <t>SO71472</t>
  </si>
  <si>
    <t>SO71493</t>
  </si>
  <si>
    <t>SO71494</t>
  </si>
  <si>
    <t>SO71628</t>
  </si>
  <si>
    <t>SO71635</t>
  </si>
  <si>
    <t>SO71955</t>
  </si>
  <si>
    <t>SO72361</t>
  </si>
  <si>
    <t>SO72484</t>
  </si>
  <si>
    <t>SO72708</t>
  </si>
  <si>
    <t>SO72733</t>
  </si>
  <si>
    <t>SO72789</t>
  </si>
  <si>
    <t>SO72858</t>
  </si>
  <si>
    <t>SO73101</t>
  </si>
  <si>
    <t>SO73105</t>
  </si>
  <si>
    <t>SO73106</t>
  </si>
  <si>
    <t>SO73393</t>
  </si>
  <si>
    <t>SO73505</t>
  </si>
  <si>
    <t>SO73581</t>
  </si>
  <si>
    <t>SO73692</t>
  </si>
  <si>
    <t>SO73870</t>
  </si>
  <si>
    <t>SO73943</t>
  </si>
  <si>
    <t>SO74149</t>
  </si>
  <si>
    <t>SO51407</t>
  </si>
  <si>
    <t>SO51511</t>
  </si>
  <si>
    <t>SO51578</t>
  </si>
  <si>
    <t>SO51926</t>
  </si>
  <si>
    <t>SO51965</t>
  </si>
  <si>
    <t>SO51970</t>
  </si>
  <si>
    <t>SO52278</t>
  </si>
  <si>
    <t>SO52280</t>
  </si>
  <si>
    <t>SO52287</t>
  </si>
  <si>
    <t>SO52414</t>
  </si>
  <si>
    <t>SO52475</t>
  </si>
  <si>
    <t>SO52677</t>
  </si>
  <si>
    <t>SO52780</t>
  </si>
  <si>
    <t>SO53174</t>
  </si>
  <si>
    <t>SO53246</t>
  </si>
  <si>
    <t>SO53353</t>
  </si>
  <si>
    <t>SO53356</t>
  </si>
  <si>
    <t>SO53404</t>
  </si>
  <si>
    <t>SO53405</t>
  </si>
  <si>
    <t>SO53441</t>
  </si>
  <si>
    <t>SO53722</t>
  </si>
  <si>
    <t>SO53725</t>
  </si>
  <si>
    <t>SO53776</t>
  </si>
  <si>
    <t>SO53924</t>
  </si>
  <si>
    <t>SO53982</t>
  </si>
  <si>
    <t>SO54041</t>
  </si>
  <si>
    <t>SO54194</t>
  </si>
  <si>
    <t>SO54362</t>
  </si>
  <si>
    <t>SO54575</t>
  </si>
  <si>
    <t>SO54586</t>
  </si>
  <si>
    <t>SO54716</t>
  </si>
  <si>
    <t>SO54771</t>
  </si>
  <si>
    <t>SO54888</t>
  </si>
  <si>
    <t>SO55096</t>
  </si>
  <si>
    <t>SO55560</t>
  </si>
  <si>
    <t>SO55614</t>
  </si>
  <si>
    <t>SO55749</t>
  </si>
  <si>
    <t>SO55801</t>
  </si>
  <si>
    <t>SO55874</t>
  </si>
  <si>
    <t>SO55975</t>
  </si>
  <si>
    <t>SO56129</t>
  </si>
  <si>
    <t>SO56266</t>
  </si>
  <si>
    <t>SO56387</t>
  </si>
  <si>
    <t>SO56431</t>
  </si>
  <si>
    <t>SO56473</t>
  </si>
  <si>
    <t>SO56551</t>
  </si>
  <si>
    <t>SO56700</t>
  </si>
  <si>
    <t>SO56899</t>
  </si>
  <si>
    <t>SO56944</t>
  </si>
  <si>
    <t>SO57301</t>
  </si>
  <si>
    <t>SO57306</t>
  </si>
  <si>
    <t>SO57362</t>
  </si>
  <si>
    <t>SO57481</t>
  </si>
  <si>
    <t>SO57483</t>
  </si>
  <si>
    <t>SO57537</t>
  </si>
  <si>
    <t>SO57538</t>
  </si>
  <si>
    <t>SO57959</t>
  </si>
  <si>
    <t>SO57961</t>
  </si>
  <si>
    <t>SO58008</t>
  </si>
  <si>
    <t>SO58021</t>
  </si>
  <si>
    <t>SO58022</t>
  </si>
  <si>
    <t>SO58114</t>
  </si>
  <si>
    <t>SO58544</t>
  </si>
  <si>
    <t>SO59122</t>
  </si>
  <si>
    <t>SO59491</t>
  </si>
  <si>
    <t>SO59553</t>
  </si>
  <si>
    <t>SO59631</t>
  </si>
  <si>
    <t>SO59655</t>
  </si>
  <si>
    <t>SO59886</t>
  </si>
  <si>
    <t>SO59960</t>
  </si>
  <si>
    <t>SO59990</t>
  </si>
  <si>
    <t>SO60024</t>
  </si>
  <si>
    <t>SO60102</t>
  </si>
  <si>
    <t>SO60381</t>
  </si>
  <si>
    <t>SO60637</t>
  </si>
  <si>
    <t>SO60840</t>
  </si>
  <si>
    <t>SO60880</t>
  </si>
  <si>
    <t>SO61100</t>
  </si>
  <si>
    <t>SO61102</t>
  </si>
  <si>
    <t>SO61315</t>
  </si>
  <si>
    <t>SO61418</t>
  </si>
  <si>
    <t>SO61428</t>
  </si>
  <si>
    <t>SO61429</t>
  </si>
  <si>
    <t>SO61523</t>
  </si>
  <si>
    <t>SO61524</t>
  </si>
  <si>
    <t>SO61639</t>
  </si>
  <si>
    <t>SO61790</t>
  </si>
  <si>
    <t>SO61791</t>
  </si>
  <si>
    <t>SO61958</t>
  </si>
  <si>
    <t>SO62087</t>
  </si>
  <si>
    <t>SO62138</t>
  </si>
  <si>
    <t>SO62286</t>
  </si>
  <si>
    <t>SO62397</t>
  </si>
  <si>
    <t>SO62752</t>
  </si>
  <si>
    <t>SO62879</t>
  </si>
  <si>
    <t>SO62929</t>
  </si>
  <si>
    <t>SO63005</t>
  </si>
  <si>
    <t>SO63061</t>
  </si>
  <si>
    <t>SO63295</t>
  </si>
  <si>
    <t>SO63348</t>
  </si>
  <si>
    <t>SO63537</t>
  </si>
  <si>
    <t>SO63620</t>
  </si>
  <si>
    <t>SO63622</t>
  </si>
  <si>
    <t>SO63883</t>
  </si>
  <si>
    <t>SO63884</t>
  </si>
  <si>
    <t>SO64000</t>
  </si>
  <si>
    <t>SO64039</t>
  </si>
  <si>
    <t>SO64041</t>
  </si>
  <si>
    <t>SO64121</t>
  </si>
  <si>
    <t>SO64180</t>
  </si>
  <si>
    <t>SO64455</t>
  </si>
  <si>
    <t>SO64457</t>
  </si>
  <si>
    <t>SO64526</t>
  </si>
  <si>
    <t>SO64594</t>
  </si>
  <si>
    <t>SO64612</t>
  </si>
  <si>
    <t>SO64658</t>
  </si>
  <si>
    <t>SO64682</t>
  </si>
  <si>
    <t>SO64888</t>
  </si>
  <si>
    <t>SO64953</t>
  </si>
  <si>
    <t>SO64960</t>
  </si>
  <si>
    <t>SO65024</t>
  </si>
  <si>
    <t>SO65140</t>
  </si>
  <si>
    <t>SO65336</t>
  </si>
  <si>
    <t>SO65732</t>
  </si>
  <si>
    <t>SO65808</t>
  </si>
  <si>
    <t>SO65936</t>
  </si>
  <si>
    <t>SO65955</t>
  </si>
  <si>
    <t>SO66024</t>
  </si>
  <si>
    <t>SO66210</t>
  </si>
  <si>
    <t>SO66249</t>
  </si>
  <si>
    <t>SO66569</t>
  </si>
  <si>
    <t>SO66744</t>
  </si>
  <si>
    <t>SO66774</t>
  </si>
  <si>
    <t>SO67209</t>
  </si>
  <si>
    <t>SO67392</t>
  </si>
  <si>
    <t>SO67557</t>
  </si>
  <si>
    <t>SO67627</t>
  </si>
  <si>
    <t>SO67747</t>
  </si>
  <si>
    <t>SO67893</t>
  </si>
  <si>
    <t>SO67904</t>
  </si>
  <si>
    <t>SO67905</t>
  </si>
  <si>
    <t>SO68154</t>
  </si>
  <si>
    <t>SO68269</t>
  </si>
  <si>
    <t>SO68270</t>
  </si>
  <si>
    <t>SO68347</t>
  </si>
  <si>
    <t>SO68448</t>
  </si>
  <si>
    <t>SO68627</t>
  </si>
  <si>
    <t>SO68685</t>
  </si>
  <si>
    <t>SO68739</t>
  </si>
  <si>
    <t>SO68815</t>
  </si>
  <si>
    <t>SO68816</t>
  </si>
  <si>
    <t>SO68866</t>
  </si>
  <si>
    <t>SO68889</t>
  </si>
  <si>
    <t>SO68896</t>
  </si>
  <si>
    <t>SO68957</t>
  </si>
  <si>
    <t>SO68960</t>
  </si>
  <si>
    <t>SO68963</t>
  </si>
  <si>
    <t>SO69092</t>
  </si>
  <si>
    <t>SO69142</t>
  </si>
  <si>
    <t>SO69163</t>
  </si>
  <si>
    <t>SO69164</t>
  </si>
  <si>
    <t>SO69226</t>
  </si>
  <si>
    <t>SO69570</t>
  </si>
  <si>
    <t>SO69921</t>
  </si>
  <si>
    <t>SO69922</t>
  </si>
  <si>
    <t>SO70020</t>
  </si>
  <si>
    <t>SO70310</t>
  </si>
  <si>
    <t>SO70314</t>
  </si>
  <si>
    <t>SO70826</t>
  </si>
  <si>
    <t>SO70858</t>
  </si>
  <si>
    <t>SO70874</t>
  </si>
  <si>
    <t>SO70942</t>
  </si>
  <si>
    <t>SO71097</t>
  </si>
  <si>
    <t>SO71129</t>
  </si>
  <si>
    <t>SO71197</t>
  </si>
  <si>
    <t>SO71283</t>
  </si>
  <si>
    <t>SO71360</t>
  </si>
  <si>
    <t>SO71470</t>
  </si>
  <si>
    <t>SO71603</t>
  </si>
  <si>
    <t>SO71697</t>
  </si>
  <si>
    <t>SO72130</t>
  </si>
  <si>
    <t>SO72326</t>
  </si>
  <si>
    <t>SO72555</t>
  </si>
  <si>
    <t>SO72702</t>
  </si>
  <si>
    <t>SO72825</t>
  </si>
  <si>
    <t>SO72827</t>
  </si>
  <si>
    <t>SO72854</t>
  </si>
  <si>
    <t>SO73340</t>
  </si>
  <si>
    <t>SO73341</t>
  </si>
  <si>
    <t>SO73387</t>
  </si>
  <si>
    <t>SO73390</t>
  </si>
  <si>
    <t>SO73414</t>
  </si>
  <si>
    <t>SO73583</t>
  </si>
  <si>
    <t>SO73638</t>
  </si>
  <si>
    <t>SO73716</t>
  </si>
  <si>
    <t>SO73795</t>
  </si>
  <si>
    <t>SO73871</t>
  </si>
  <si>
    <t>SO73920</t>
  </si>
  <si>
    <t>SO73944</t>
  </si>
  <si>
    <t>SO74137</t>
  </si>
  <si>
    <t>SO74152</t>
  </si>
  <si>
    <t>SO51213</t>
  </si>
  <si>
    <t>SO51351</t>
  </si>
  <si>
    <t>SO51368</t>
  </si>
  <si>
    <t>SO51536</t>
  </si>
  <si>
    <t>SO52061</t>
  </si>
  <si>
    <t>SO52148</t>
  </si>
  <si>
    <t>SO52584</t>
  </si>
  <si>
    <t>SO52720</t>
  </si>
  <si>
    <t>SO53004</t>
  </si>
  <si>
    <t>SO53012</t>
  </si>
  <si>
    <t>SO53133</t>
  </si>
  <si>
    <t>SO53189</t>
  </si>
  <si>
    <t>SO53237</t>
  </si>
  <si>
    <t>SO53662</t>
  </si>
  <si>
    <t>SO53726</t>
  </si>
  <si>
    <t>SO53911</t>
  </si>
  <si>
    <t>SO53969</t>
  </si>
  <si>
    <t>SO54185</t>
  </si>
  <si>
    <t>SO54186</t>
  </si>
  <si>
    <t>SO54260</t>
  </si>
  <si>
    <t>SO54320</t>
  </si>
  <si>
    <t>SO54473</t>
  </si>
  <si>
    <t>SO54650</t>
  </si>
  <si>
    <t>SO54773</t>
  </si>
  <si>
    <t>SO54869</t>
  </si>
  <si>
    <t>SO55039</t>
  </si>
  <si>
    <t>SO55099</t>
  </si>
  <si>
    <t>SO55224</t>
  </si>
  <si>
    <t>SO55494</t>
  </si>
  <si>
    <t>SO55541</t>
  </si>
  <si>
    <t>SO55747</t>
  </si>
  <si>
    <t>SO56023</t>
  </si>
  <si>
    <t>SO56264</t>
  </si>
  <si>
    <t>SO56270</t>
  </si>
  <si>
    <t>SO56274</t>
  </si>
  <si>
    <t>SO56319</t>
  </si>
  <si>
    <t>SO56424</t>
  </si>
  <si>
    <t>SO56494</t>
  </si>
  <si>
    <t>SO56603</t>
  </si>
  <si>
    <t>SO56644</t>
  </si>
  <si>
    <t>SO56761</t>
  </si>
  <si>
    <t>SO56796</t>
  </si>
  <si>
    <t>SO56959</t>
  </si>
  <si>
    <t>SO57294</t>
  </si>
  <si>
    <t>SO57304</t>
  </si>
  <si>
    <t>SO57596</t>
  </si>
  <si>
    <t>SO57788</t>
  </si>
  <si>
    <t>SO57843</t>
  </si>
  <si>
    <t>SO57900</t>
  </si>
  <si>
    <t>SO57941</t>
  </si>
  <si>
    <t>SO58024</t>
  </si>
  <si>
    <t>SO58336</t>
  </si>
  <si>
    <t>SO58467</t>
  </si>
  <si>
    <t>SO58712</t>
  </si>
  <si>
    <t>SO58766</t>
  </si>
  <si>
    <t>SO59084</t>
  </si>
  <si>
    <t>SO59126</t>
  </si>
  <si>
    <t>SO59194</t>
  </si>
  <si>
    <t>SO59388</t>
  </si>
  <si>
    <t>SO59462</t>
  </si>
  <si>
    <t>SO59486</t>
  </si>
  <si>
    <t>SO59629</t>
  </si>
  <si>
    <t>SO59633</t>
  </si>
  <si>
    <t>SO59885</t>
  </si>
  <si>
    <t>SO59914</t>
  </si>
  <si>
    <t>SO59963</t>
  </si>
  <si>
    <t>SO60025</t>
  </si>
  <si>
    <t>SO60185</t>
  </si>
  <si>
    <t>SO60238</t>
  </si>
  <si>
    <t>SO60296</t>
  </si>
  <si>
    <t>SO60316</t>
  </si>
  <si>
    <t>SO60380</t>
  </si>
  <si>
    <t>SO60427</t>
  </si>
  <si>
    <t>SO60429</t>
  </si>
  <si>
    <t>SO60452</t>
  </si>
  <si>
    <t>SO60504</t>
  </si>
  <si>
    <t>SO60612</t>
  </si>
  <si>
    <t>SO60613</t>
  </si>
  <si>
    <t>SO60743</t>
  </si>
  <si>
    <t>SO60747</t>
  </si>
  <si>
    <t>SO60762</t>
  </si>
  <si>
    <t>SO60764</t>
  </si>
  <si>
    <t>SO60815</t>
  </si>
  <si>
    <t>SO60816</t>
  </si>
  <si>
    <t>SO60935</t>
  </si>
  <si>
    <t>SO60937</t>
  </si>
  <si>
    <t>SO60938</t>
  </si>
  <si>
    <t>SO60964</t>
  </si>
  <si>
    <t>SO61160</t>
  </si>
  <si>
    <t>SO61368</t>
  </si>
  <si>
    <t>SO61542</t>
  </si>
  <si>
    <t>SO61584</t>
  </si>
  <si>
    <t>SO61969</t>
  </si>
  <si>
    <t>SO61976</t>
  </si>
  <si>
    <t>SO62237</t>
  </si>
  <si>
    <t>SO62284</t>
  </si>
  <si>
    <t>SO62334</t>
  </si>
  <si>
    <t>SO62383</t>
  </si>
  <si>
    <t>SO62404</t>
  </si>
  <si>
    <t>SO62631</t>
  </si>
  <si>
    <t>SO62698</t>
  </si>
  <si>
    <t>SO62755</t>
  </si>
  <si>
    <t>SO62806</t>
  </si>
  <si>
    <t>SO62817</t>
  </si>
  <si>
    <t>SO62821</t>
  </si>
  <si>
    <t>SO62859</t>
  </si>
  <si>
    <t>SO62862</t>
  </si>
  <si>
    <t>SO63103</t>
  </si>
  <si>
    <t>SO63409</t>
  </si>
  <si>
    <t>SO63477</t>
  </si>
  <si>
    <t>SO63478</t>
  </si>
  <si>
    <t>SO63538</t>
  </si>
  <si>
    <t>SO63550</t>
  </si>
  <si>
    <t>SO63606</t>
  </si>
  <si>
    <t>SO63755</t>
  </si>
  <si>
    <t>SO63878</t>
  </si>
  <si>
    <t>SO63995</t>
  </si>
  <si>
    <t>SO64051</t>
  </si>
  <si>
    <t>SO64177</t>
  </si>
  <si>
    <t>SO64359</t>
  </si>
  <si>
    <t>SO64384</t>
  </si>
  <si>
    <t>SO64593</t>
  </si>
  <si>
    <t>SO64595</t>
  </si>
  <si>
    <t>SO64659</t>
  </si>
  <si>
    <t>SO64728</t>
  </si>
  <si>
    <t>SO64786</t>
  </si>
  <si>
    <t>SO64957</t>
  </si>
  <si>
    <t>SO65138</t>
  </si>
  <si>
    <t>SO65495</t>
  </si>
  <si>
    <t>SO65731</t>
  </si>
  <si>
    <t>SO65949</t>
  </si>
  <si>
    <t>SO66008</t>
  </si>
  <si>
    <t>SO66027</t>
  </si>
  <si>
    <t>SO66029</t>
  </si>
  <si>
    <t>SO66134</t>
  </si>
  <si>
    <t>SO66307</t>
  </si>
  <si>
    <t>SO66485</t>
  </si>
  <si>
    <t>SO66502</t>
  </si>
  <si>
    <t>SO66687</t>
  </si>
  <si>
    <t>SO66688</t>
  </si>
  <si>
    <t>SO66706</t>
  </si>
  <si>
    <t>SO66818</t>
  </si>
  <si>
    <t>SO66827</t>
  </si>
  <si>
    <t>SO66890</t>
  </si>
  <si>
    <t>SO66891</t>
  </si>
  <si>
    <t>SO67073</t>
  </si>
  <si>
    <t>SO67084</t>
  </si>
  <si>
    <t>SO67086</t>
  </si>
  <si>
    <t>SO67418</t>
  </si>
  <si>
    <t>SO67480</t>
  </si>
  <si>
    <t>SO67746</t>
  </si>
  <si>
    <t>SO67826</t>
  </si>
  <si>
    <t>SO67943</t>
  </si>
  <si>
    <t>SO67968</t>
  </si>
  <si>
    <t>SO68015</t>
  </si>
  <si>
    <t>SO68029</t>
  </si>
  <si>
    <t>SO68066</t>
  </si>
  <si>
    <t>SO68156</t>
  </si>
  <si>
    <t>SO68328</t>
  </si>
  <si>
    <t>SO68386</t>
  </si>
  <si>
    <t>SO68469</t>
  </si>
  <si>
    <t>SO68664</t>
  </si>
  <si>
    <t>SO68678</t>
  </si>
  <si>
    <t>SO68817</t>
  </si>
  <si>
    <t>SO68864</t>
  </si>
  <si>
    <t>SO69089</t>
  </si>
  <si>
    <t>SO69224</t>
  </si>
  <si>
    <t>SO69244</t>
  </si>
  <si>
    <t>SO69374</t>
  </si>
  <si>
    <t>SO69571</t>
  </si>
  <si>
    <t>SO69627</t>
  </si>
  <si>
    <t>SO69629</t>
  </si>
  <si>
    <t>SO69658</t>
  </si>
  <si>
    <t>SO69662</t>
  </si>
  <si>
    <t>SO69665</t>
  </si>
  <si>
    <t>SO69707</t>
  </si>
  <si>
    <t>SO69923</t>
  </si>
  <si>
    <t>SO69948</t>
  </si>
  <si>
    <t>SO70224</t>
  </si>
  <si>
    <t>SO70508</t>
  </si>
  <si>
    <t>SO70580</t>
  </si>
  <si>
    <t>SO70595</t>
  </si>
  <si>
    <t>SO70728</t>
  </si>
  <si>
    <t>SO70750</t>
  </si>
  <si>
    <t>SO70805</t>
  </si>
  <si>
    <t>SO70822</t>
  </si>
  <si>
    <t>SO71147</t>
  </si>
  <si>
    <t>SO71148</t>
  </si>
  <si>
    <t>SO71224</t>
  </si>
  <si>
    <t>SO71488</t>
  </si>
  <si>
    <t>SO71543</t>
  </si>
  <si>
    <t>SO71544</t>
  </si>
  <si>
    <t>SO71557</t>
  </si>
  <si>
    <t>SO71558</t>
  </si>
  <si>
    <t>SO71689</t>
  </si>
  <si>
    <t>SO71771</t>
  </si>
  <si>
    <t>SO71956</t>
  </si>
  <si>
    <t>SO71985</t>
  </si>
  <si>
    <t>SO72104</t>
  </si>
  <si>
    <t>SO72129</t>
  </si>
  <si>
    <t>SO72358</t>
  </si>
  <si>
    <t>SO72489</t>
  </si>
  <si>
    <t>SO72491</t>
  </si>
  <si>
    <t>SO72640</t>
  </si>
  <si>
    <t>SO72731</t>
  </si>
  <si>
    <t>SO72849</t>
  </si>
  <si>
    <t>SO72917</t>
  </si>
  <si>
    <t>SO73098</t>
  </si>
  <si>
    <t>SO73099</t>
  </si>
  <si>
    <t>SO73237</t>
  </si>
  <si>
    <t>SO73386</t>
  </si>
  <si>
    <t>SO73388</t>
  </si>
  <si>
    <t>SO73498</t>
  </si>
  <si>
    <t>SO73566</t>
  </si>
  <si>
    <t>SO73578</t>
  </si>
  <si>
    <t>SO73718</t>
  </si>
  <si>
    <t>SO73796</t>
  </si>
  <si>
    <t>SO73917</t>
  </si>
  <si>
    <t>SO73950</t>
  </si>
  <si>
    <t>SO74076</t>
  </si>
  <si>
    <t>SO74101</t>
  </si>
  <si>
    <t>SO51234</t>
  </si>
  <si>
    <t>SO51374</t>
  </si>
  <si>
    <t>SO51375</t>
  </si>
  <si>
    <t>SO51377</t>
  </si>
  <si>
    <t>SO51426</t>
  </si>
  <si>
    <t>SO51537</t>
  </si>
  <si>
    <t>SO51560</t>
  </si>
  <si>
    <t>SO52027</t>
  </si>
  <si>
    <t>SO52028</t>
  </si>
  <si>
    <t>SO52107</t>
  </si>
  <si>
    <t>SO52116</t>
  </si>
  <si>
    <t>SO52149</t>
  </si>
  <si>
    <t>SO52583</t>
  </si>
  <si>
    <t>SO52727</t>
  </si>
  <si>
    <t>SO52763</t>
  </si>
  <si>
    <t>SO52844</t>
  </si>
  <si>
    <t>SO53059</t>
  </si>
  <si>
    <t>SO53407</t>
  </si>
  <si>
    <t>SO53439</t>
  </si>
  <si>
    <t>SO53709</t>
  </si>
  <si>
    <t>SO53727</t>
  </si>
  <si>
    <t>SO53765</t>
  </si>
  <si>
    <t>SO53830</t>
  </si>
  <si>
    <t>SO53920</t>
  </si>
  <si>
    <t>SO54103</t>
  </si>
  <si>
    <t>SO54238</t>
  </si>
  <si>
    <t>SO54249</t>
  </si>
  <si>
    <t>SO54317</t>
  </si>
  <si>
    <t>SO54481</t>
  </si>
  <si>
    <t>SO54527</t>
  </si>
  <si>
    <t>SO54532</t>
  </si>
  <si>
    <t>SO54587</t>
  </si>
  <si>
    <t>SO54705</t>
  </si>
  <si>
    <t>SO54923</t>
  </si>
  <si>
    <t>SO54924</t>
  </si>
  <si>
    <t>SO55139</t>
  </si>
  <si>
    <t>SO55446</t>
  </si>
  <si>
    <t>SO55448</t>
  </si>
  <si>
    <t>SO55498</t>
  </si>
  <si>
    <t>SO55542</t>
  </si>
  <si>
    <t>SO55685</t>
  </si>
  <si>
    <t>SO55800</t>
  </si>
  <si>
    <t>SO55960</t>
  </si>
  <si>
    <t>SO56333</t>
  </si>
  <si>
    <t>SO56382</t>
  </si>
  <si>
    <t>SO56385</t>
  </si>
  <si>
    <t>SO56602</t>
  </si>
  <si>
    <t>SO56686</t>
  </si>
  <si>
    <t>SO56842</t>
  </si>
  <si>
    <t>SO56907</t>
  </si>
  <si>
    <t>SO56943</t>
  </si>
  <si>
    <t>SO57193</t>
  </si>
  <si>
    <t>SO57231</t>
  </si>
  <si>
    <t>SO57247</t>
  </si>
  <si>
    <t>SO57248</t>
  </si>
  <si>
    <t>SO57357</t>
  </si>
  <si>
    <t>SO57593</t>
  </si>
  <si>
    <t>SO57674</t>
  </si>
  <si>
    <t>SO57894</t>
  </si>
  <si>
    <t>SO58031</t>
  </si>
  <si>
    <t>SO58032</t>
  </si>
  <si>
    <t>SO58113</t>
  </si>
  <si>
    <t>SO58192</t>
  </si>
  <si>
    <t>SO58197</t>
  </si>
  <si>
    <t>SO58239</t>
  </si>
  <si>
    <t>SO58534</t>
  </si>
  <si>
    <t>SO58633</t>
  </si>
  <si>
    <t>SO58715</t>
  </si>
  <si>
    <t>SO59083</t>
  </si>
  <si>
    <t>SO59127</t>
  </si>
  <si>
    <t>SO59145</t>
  </si>
  <si>
    <t>SO59205</t>
  </si>
  <si>
    <t>SO59330</t>
  </si>
  <si>
    <t>SO59552</t>
  </si>
  <si>
    <t>SO59557</t>
  </si>
  <si>
    <t>SO59578</t>
  </si>
  <si>
    <t>SO59636</t>
  </si>
  <si>
    <t>SO59656</t>
  </si>
  <si>
    <t>SO59760</t>
  </si>
  <si>
    <t>SO59913</t>
  </si>
  <si>
    <t>SO59964</t>
  </si>
  <si>
    <t>SO60042</t>
  </si>
  <si>
    <t>SO60164</t>
  </si>
  <si>
    <t>SO60387</t>
  </si>
  <si>
    <t>SO60428</t>
  </si>
  <si>
    <t>SO60967</t>
  </si>
  <si>
    <t>SO61370</t>
  </si>
  <si>
    <t>SO61425</t>
  </si>
  <si>
    <t>SO61658</t>
  </si>
  <si>
    <t>SO61781</t>
  </si>
  <si>
    <t>SO62020</t>
  </si>
  <si>
    <t>SO62086</t>
  </si>
  <si>
    <t>SO62142</t>
  </si>
  <si>
    <t>SO62217</t>
  </si>
  <si>
    <t>SO62218</t>
  </si>
  <si>
    <t>SO62235</t>
  </si>
  <si>
    <t>SO62275</t>
  </si>
  <si>
    <t>SO62350</t>
  </si>
  <si>
    <t>SO62470</t>
  </si>
  <si>
    <t>SO62475</t>
  </si>
  <si>
    <t>SO62517</t>
  </si>
  <si>
    <t>SO62750</t>
  </si>
  <si>
    <t>SO62818</t>
  </si>
  <si>
    <t>SO62873</t>
  </si>
  <si>
    <t>SO62990</t>
  </si>
  <si>
    <t>SO63060</t>
  </si>
  <si>
    <t>SO63480</t>
  </si>
  <si>
    <t>SO63678</t>
  </si>
  <si>
    <t>SO63753</t>
  </si>
  <si>
    <t>SO63799</t>
  </si>
  <si>
    <t>SO63822</t>
  </si>
  <si>
    <t>SO63877</t>
  </si>
  <si>
    <t>SO63944</t>
  </si>
  <si>
    <t>SO63951</t>
  </si>
  <si>
    <t>SO64002</t>
  </si>
  <si>
    <t>SO64283</t>
  </si>
  <si>
    <t>SO64718</t>
  </si>
  <si>
    <t>SO64793</t>
  </si>
  <si>
    <t>SO64887</t>
  </si>
  <si>
    <t>SO64938</t>
  </si>
  <si>
    <t>SO65008</t>
  </si>
  <si>
    <t>SO65020</t>
  </si>
  <si>
    <t>SO65443</t>
  </si>
  <si>
    <t>SO65504</t>
  </si>
  <si>
    <t>SO65611</t>
  </si>
  <si>
    <t>SO65612</t>
  </si>
  <si>
    <t>SO65625</t>
  </si>
  <si>
    <t>SO65668</t>
  </si>
  <si>
    <t>SO65744</t>
  </si>
  <si>
    <t>SO65937</t>
  </si>
  <si>
    <t>SO66006</t>
  </si>
  <si>
    <t>SO66082</t>
  </si>
  <si>
    <t>SO66305</t>
  </si>
  <si>
    <t>SO66419</t>
  </si>
  <si>
    <t>SO66547</t>
  </si>
  <si>
    <t>SO66696</t>
  </si>
  <si>
    <t>SO66931</t>
  </si>
  <si>
    <t>SO66941</t>
  </si>
  <si>
    <t>SO67016</t>
  </si>
  <si>
    <t>SO67087</t>
  </si>
  <si>
    <t>SO67155</t>
  </si>
  <si>
    <t>SO67205</t>
  </si>
  <si>
    <t>SO67246</t>
  </si>
  <si>
    <t>SO67417</t>
  </si>
  <si>
    <t>SO67553</t>
  </si>
  <si>
    <t>SO67574</t>
  </si>
  <si>
    <t>SO67579</t>
  </si>
  <si>
    <t>SO67643</t>
  </si>
  <si>
    <t>SO67744</t>
  </si>
  <si>
    <t>SO67894</t>
  </si>
  <si>
    <t>SO67906</t>
  </si>
  <si>
    <t>SO67966</t>
  </si>
  <si>
    <t>SO68476</t>
  </si>
  <si>
    <t>SO68679</t>
  </si>
  <si>
    <t>SO68738</t>
  </si>
  <si>
    <t>SO68809</t>
  </si>
  <si>
    <t>SO68885</t>
  </si>
  <si>
    <t>SO69005</t>
  </si>
  <si>
    <t>SO69024</t>
  </si>
  <si>
    <t>SO69067</t>
  </si>
  <si>
    <t>SO69139</t>
  </si>
  <si>
    <t>SO69296</t>
  </si>
  <si>
    <t>SO69372</t>
  </si>
  <si>
    <t>SO69377</t>
  </si>
  <si>
    <t>SO69656</t>
  </si>
  <si>
    <t>SO69849</t>
  </si>
  <si>
    <t>SO70164</t>
  </si>
  <si>
    <t>SO70165</t>
  </si>
  <si>
    <t>SO70298</t>
  </si>
  <si>
    <t>SO70360</t>
  </si>
  <si>
    <t>SO70459</t>
  </si>
  <si>
    <t>SO70672</t>
  </si>
  <si>
    <t>SO70673</t>
  </si>
  <si>
    <t>SO70727</t>
  </si>
  <si>
    <t>SO70751</t>
  </si>
  <si>
    <t>SO70756</t>
  </si>
  <si>
    <t>SO70758</t>
  </si>
  <si>
    <t>SO70803</t>
  </si>
  <si>
    <t>SO70823</t>
  </si>
  <si>
    <t>SO70936</t>
  </si>
  <si>
    <t>SO70937</t>
  </si>
  <si>
    <t>SO71092</t>
  </si>
  <si>
    <t>SO71152</t>
  </si>
  <si>
    <t>SO71157</t>
  </si>
  <si>
    <t>SO71225</t>
  </si>
  <si>
    <t>SO71263</t>
  </si>
  <si>
    <t>SO71431</t>
  </si>
  <si>
    <t>SO71545</t>
  </si>
  <si>
    <t>SO71605</t>
  </si>
  <si>
    <t>SO71607</t>
  </si>
  <si>
    <t>SO71688</t>
  </si>
  <si>
    <t>SO71750</t>
  </si>
  <si>
    <t>SO72191</t>
  </si>
  <si>
    <t>SO72192</t>
  </si>
  <si>
    <t>SO72333</t>
  </si>
  <si>
    <t>SO72413</t>
  </si>
  <si>
    <t>SO72444</t>
  </si>
  <si>
    <t>SO72490</t>
  </si>
  <si>
    <t>SO72701</t>
  </si>
  <si>
    <t>SO72730</t>
  </si>
  <si>
    <t>SO72775</t>
  </si>
  <si>
    <t>SO72860</t>
  </si>
  <si>
    <t>SO72962</t>
  </si>
  <si>
    <t>SO73014</t>
  </si>
  <si>
    <t>SO73161</t>
  </si>
  <si>
    <t>SO73183</t>
  </si>
  <si>
    <t>SO73238</t>
  </si>
  <si>
    <t>SO73338</t>
  </si>
  <si>
    <t>SO73342</t>
  </si>
  <si>
    <t>SO73720</t>
  </si>
  <si>
    <t>SO73787</t>
  </si>
  <si>
    <t>SO73918</t>
  </si>
  <si>
    <t>SO73922</t>
  </si>
  <si>
    <t>SO74004</t>
  </si>
  <si>
    <t>SO74032</t>
  </si>
  <si>
    <t>SO51177</t>
  </si>
  <si>
    <t>SO51189</t>
  </si>
  <si>
    <t>SO51255</t>
  </si>
  <si>
    <t>SO51446</t>
  </si>
  <si>
    <t>SO51470</t>
  </si>
  <si>
    <t>SO51876</t>
  </si>
  <si>
    <t>SO52065</t>
  </si>
  <si>
    <t>SO52071</t>
  </si>
  <si>
    <t>SO52367</t>
  </si>
  <si>
    <t>SO52670</t>
  </si>
  <si>
    <t>SO52847</t>
  </si>
  <si>
    <t>SO53061</t>
  </si>
  <si>
    <t>SO53136</t>
  </si>
  <si>
    <t>SO53331</t>
  </si>
  <si>
    <t>SO53349</t>
  </si>
  <si>
    <t>SO53354</t>
  </si>
  <si>
    <t>SO53670</t>
  </si>
  <si>
    <t>SO53720</t>
  </si>
  <si>
    <t>SO53773</t>
  </si>
  <si>
    <t>SO53862</t>
  </si>
  <si>
    <t>SO53929</t>
  </si>
  <si>
    <t>SO53977</t>
  </si>
  <si>
    <t>SO54108</t>
  </si>
  <si>
    <t>SO54236</t>
  </si>
  <si>
    <t>SO54316</t>
  </si>
  <si>
    <t>SO54430</t>
  </si>
  <si>
    <t>SO54595</t>
  </si>
  <si>
    <t>SO54665</t>
  </si>
  <si>
    <t>SO54760</t>
  </si>
  <si>
    <t>SO54805</t>
  </si>
  <si>
    <t>SO55179</t>
  </si>
  <si>
    <t>SO55222</t>
  </si>
  <si>
    <t>SO55371</t>
  </si>
  <si>
    <t>SO55495</t>
  </si>
  <si>
    <t>SO55559</t>
  </si>
  <si>
    <t>SO55684</t>
  </si>
  <si>
    <t>SO55799</t>
  </si>
  <si>
    <t>SO55814</t>
  </si>
  <si>
    <t>SO56019</t>
  </si>
  <si>
    <t>SO56110</t>
  </si>
  <si>
    <t>SO56128</t>
  </si>
  <si>
    <t>SO56332</t>
  </si>
  <si>
    <t>SO56342</t>
  </si>
  <si>
    <t>SO56367</t>
  </si>
  <si>
    <t>SO56527</t>
  </si>
  <si>
    <t>SO56598</t>
  </si>
  <si>
    <t>SO56786</t>
  </si>
  <si>
    <t>SO56913</t>
  </si>
  <si>
    <t>SO57003</t>
  </si>
  <si>
    <t>SO57293</t>
  </si>
  <si>
    <t>SO57415</t>
  </si>
  <si>
    <t>SO57474</t>
  </si>
  <si>
    <t>SO57485</t>
  </si>
  <si>
    <t>SO57736</t>
  </si>
  <si>
    <t>SO57799</t>
  </si>
  <si>
    <t>SO57940</t>
  </si>
  <si>
    <t>SO58182</t>
  </si>
  <si>
    <t>SO58341</t>
  </si>
  <si>
    <t>SO58356</t>
  </si>
  <si>
    <t>SO58403</t>
  </si>
  <si>
    <t>SO58702</t>
  </si>
  <si>
    <t>SO58710</t>
  </si>
  <si>
    <t>SO58765</t>
  </si>
  <si>
    <t>SO59142</t>
  </si>
  <si>
    <t>SO59464</t>
  </si>
  <si>
    <t>SO59501</t>
  </si>
  <si>
    <t>SO59560</t>
  </si>
  <si>
    <t>SO59647</t>
  </si>
  <si>
    <t>SO59694</t>
  </si>
  <si>
    <t>SO59696</t>
  </si>
  <si>
    <t>SO59763</t>
  </si>
  <si>
    <t>SO59882</t>
  </si>
  <si>
    <t>SO60122</t>
  </si>
  <si>
    <t>SO60180</t>
  </si>
  <si>
    <t>SO60295</t>
  </si>
  <si>
    <t>SO60297</t>
  </si>
  <si>
    <t>SO60433</t>
  </si>
  <si>
    <t>SO60434</t>
  </si>
  <si>
    <t>SO60451</t>
  </si>
  <si>
    <t>SO60518</t>
  </si>
  <si>
    <t>SO60552</t>
  </si>
  <si>
    <t>SO60885</t>
  </si>
  <si>
    <t>SO60886</t>
  </si>
  <si>
    <t>SO61161</t>
  </si>
  <si>
    <t>SO61307</t>
  </si>
  <si>
    <t>SO61318</t>
  </si>
  <si>
    <t>SO61922</t>
  </si>
  <si>
    <t>SO61978</t>
  </si>
  <si>
    <t>SO62019</t>
  </si>
  <si>
    <t>SO62137</t>
  </si>
  <si>
    <t>SO62156</t>
  </si>
  <si>
    <t>SO62342</t>
  </si>
  <si>
    <t>SO62580</t>
  </si>
  <si>
    <t>SO62815</t>
  </si>
  <si>
    <t>SO63001</t>
  </si>
  <si>
    <t>SO63107</t>
  </si>
  <si>
    <t>SO63116</t>
  </si>
  <si>
    <t>SO63296</t>
  </si>
  <si>
    <t>SO63436</t>
  </si>
  <si>
    <t>SO63437</t>
  </si>
  <si>
    <t>SO63676</t>
  </si>
  <si>
    <t>SO63754</t>
  </si>
  <si>
    <t>SO63756</t>
  </si>
  <si>
    <t>SO63797</t>
  </si>
  <si>
    <t>SO63820</t>
  </si>
  <si>
    <t>SO63933</t>
  </si>
  <si>
    <t>SO64004</t>
  </si>
  <si>
    <t>SO64040</t>
  </si>
  <si>
    <t>SO64052</t>
  </si>
  <si>
    <t>SO64162</t>
  </si>
  <si>
    <t>SO64220</t>
  </si>
  <si>
    <t>SO64244</t>
  </si>
  <si>
    <t>SO64360</t>
  </si>
  <si>
    <t>SO64596</t>
  </si>
  <si>
    <t>SO64597</t>
  </si>
  <si>
    <t>SO64719</t>
  </si>
  <si>
    <t>SO64775</t>
  </si>
  <si>
    <t>SO64852</t>
  </si>
  <si>
    <t>SO64935</t>
  </si>
  <si>
    <t>SO65093</t>
  </si>
  <si>
    <t>SO65141</t>
  </si>
  <si>
    <t>SO65331</t>
  </si>
  <si>
    <t>SO65444</t>
  </si>
  <si>
    <t>SO65733</t>
  </si>
  <si>
    <t>SO65743</t>
  </si>
  <si>
    <t>SO65938</t>
  </si>
  <si>
    <t>SO66059</t>
  </si>
  <si>
    <t>SO66136</t>
  </si>
  <si>
    <t>SO66159</t>
  </si>
  <si>
    <t>SO66248</t>
  </si>
  <si>
    <t>SO66490</t>
  </si>
  <si>
    <t>SO66620</t>
  </si>
  <si>
    <t>SO67151</t>
  </si>
  <si>
    <t>SO67425</t>
  </si>
  <si>
    <t>SO67625</t>
  </si>
  <si>
    <t>SO67770</t>
  </si>
  <si>
    <t>SO67846</t>
  </si>
  <si>
    <t>SO67970</t>
  </si>
  <si>
    <t>SO68272</t>
  </si>
  <si>
    <t>SO68401</t>
  </si>
  <si>
    <t>SO68446</t>
  </si>
  <si>
    <t>SO68538</t>
  </si>
  <si>
    <t>SO68667</t>
  </si>
  <si>
    <t>SO68734</t>
  </si>
  <si>
    <t>SO68788</t>
  </si>
  <si>
    <t>SO68892</t>
  </si>
  <si>
    <t>SO68955</t>
  </si>
  <si>
    <t>SO68999</t>
  </si>
  <si>
    <t>SO69243</t>
  </si>
  <si>
    <t>SO69375</t>
  </si>
  <si>
    <t>SO69628</t>
  </si>
  <si>
    <t>SO69655</t>
  </si>
  <si>
    <t>SO69845</t>
  </si>
  <si>
    <t>SO69846</t>
  </si>
  <si>
    <t>SO69942</t>
  </si>
  <si>
    <t>SO69950</t>
  </si>
  <si>
    <t>SO70149</t>
  </si>
  <si>
    <t>SO70169</t>
  </si>
  <si>
    <t>SO70433</t>
  </si>
  <si>
    <t>SO70647</t>
  </si>
  <si>
    <t>SO70726</t>
  </si>
  <si>
    <t>SO71000</t>
  </si>
  <si>
    <t>SO71020</t>
  </si>
  <si>
    <t>SO71158</t>
  </si>
  <si>
    <t>SO71192</t>
  </si>
  <si>
    <t>SO71194</t>
  </si>
  <si>
    <t>SO71264</t>
  </si>
  <si>
    <t>SO71284</t>
  </si>
  <si>
    <t>SO71415</t>
  </si>
  <si>
    <t>SO71559</t>
  </si>
  <si>
    <t>SO71565</t>
  </si>
  <si>
    <t>SO71626</t>
  </si>
  <si>
    <t>SO72060</t>
  </si>
  <si>
    <t>SO72133</t>
  </si>
  <si>
    <t>SO72269</t>
  </si>
  <si>
    <t>SO72280</t>
  </si>
  <si>
    <t>SO72329</t>
  </si>
  <si>
    <t>SO72412</t>
  </si>
  <si>
    <t>SO72485</t>
  </si>
  <si>
    <t>SO72622</t>
  </si>
  <si>
    <t>SO72638</t>
  </si>
  <si>
    <t>SO72639</t>
  </si>
  <si>
    <t>SO72705</t>
  </si>
  <si>
    <t>SO72728</t>
  </si>
  <si>
    <t>SO72788</t>
  </si>
  <si>
    <t>SO72829</t>
  </si>
  <si>
    <t>SO72918</t>
  </si>
  <si>
    <t>SO73180</t>
  </si>
  <si>
    <t>SO73336</t>
  </si>
  <si>
    <t>SO73417</t>
  </si>
  <si>
    <t>SO73476</t>
  </si>
  <si>
    <t>SO73502</t>
  </si>
  <si>
    <t>SO73565</t>
  </si>
  <si>
    <t>SO73709</t>
  </si>
  <si>
    <t>SO73712</t>
  </si>
  <si>
    <t>SO73785</t>
  </si>
  <si>
    <t>SO73786</t>
  </si>
  <si>
    <t>SO74094</t>
  </si>
  <si>
    <t>SO74095</t>
  </si>
  <si>
    <t>SO62282</t>
  </si>
  <si>
    <t>SO65436</t>
  </si>
  <si>
    <t>SO51882</t>
  </si>
  <si>
    <t>SO60332</t>
  </si>
  <si>
    <t>SO68961</t>
  </si>
  <si>
    <t>SO52782</t>
  </si>
  <si>
    <t>SO58779</t>
  </si>
  <si>
    <t>SO59415</t>
  </si>
  <si>
    <t>SO60382</t>
  </si>
  <si>
    <t>SO60646</t>
  </si>
  <si>
    <t>SO68034</t>
  </si>
  <si>
    <t>SO69093</t>
  </si>
  <si>
    <t>SO51885</t>
  </si>
  <si>
    <t>SO51886</t>
  </si>
  <si>
    <t>SO51929</t>
  </si>
  <si>
    <t>SO51931</t>
  </si>
  <si>
    <t>SO51975</t>
  </si>
  <si>
    <t>SO52029</t>
  </si>
  <si>
    <t>SO52030</t>
  </si>
  <si>
    <t>SO52031</t>
  </si>
  <si>
    <t>SO52221</t>
  </si>
  <si>
    <t>SO52417</t>
  </si>
  <si>
    <t>SO52477</t>
  </si>
  <si>
    <t>SO52478</t>
  </si>
  <si>
    <t>SO52532</t>
  </si>
  <si>
    <t>SO52622</t>
  </si>
  <si>
    <t>SO52623</t>
  </si>
  <si>
    <t>SO52971</t>
  </si>
  <si>
    <t>SO52975</t>
  </si>
  <si>
    <t>SO53015</t>
  </si>
  <si>
    <t>SO53080</t>
  </si>
  <si>
    <t>SO53138</t>
  </si>
  <si>
    <t>SO53139</t>
  </si>
  <si>
    <t>SO53191</t>
  </si>
  <si>
    <t>SO53193</t>
  </si>
  <si>
    <t>SO53248</t>
  </si>
  <si>
    <t>SO53674</t>
  </si>
  <si>
    <t>SO53881</t>
  </si>
  <si>
    <t>SO53989</t>
  </si>
  <si>
    <t>SO54262</t>
  </si>
  <si>
    <t>SO54436</t>
  </si>
  <si>
    <t>SO54594</t>
  </si>
  <si>
    <t>SO54596</t>
  </si>
  <si>
    <t>SO54597</t>
  </si>
  <si>
    <t>SO54939</t>
  </si>
  <si>
    <t>SO54980</t>
  </si>
  <si>
    <t>SO55337</t>
  </si>
  <si>
    <t>SO55340</t>
  </si>
  <si>
    <t>SO55394</t>
  </si>
  <si>
    <t>SO55511</t>
  </si>
  <si>
    <t>SO55512</t>
  </si>
  <si>
    <t>SO55622</t>
  </si>
  <si>
    <t>SO55686</t>
  </si>
  <si>
    <t>SO55741</t>
  </si>
  <si>
    <t>SO55751</t>
  </si>
  <si>
    <t>SO55752</t>
  </si>
  <si>
    <t>SO55753</t>
  </si>
  <si>
    <t>SO55876</t>
  </si>
  <si>
    <t>SO55977</t>
  </si>
  <si>
    <t>SO56275</t>
  </si>
  <si>
    <t>SO56277</t>
  </si>
  <si>
    <t>SO56338</t>
  </si>
  <si>
    <t>SO56440</t>
  </si>
  <si>
    <t>SO56546</t>
  </si>
  <si>
    <t>SO56547</t>
  </si>
  <si>
    <t>SO56549</t>
  </si>
  <si>
    <t>SO56648</t>
  </si>
  <si>
    <t>SO56704</t>
  </si>
  <si>
    <t>SO56857</t>
  </si>
  <si>
    <t>SO56859</t>
  </si>
  <si>
    <t>SO56915</t>
  </si>
  <si>
    <t>SO56947</t>
  </si>
  <si>
    <t>SO57368</t>
  </si>
  <si>
    <t>SO57434</t>
  </si>
  <si>
    <t>SO57489</t>
  </si>
  <si>
    <t>SO57698</t>
  </si>
  <si>
    <t>SO57699</t>
  </si>
  <si>
    <t>SO57702</t>
  </si>
  <si>
    <t>SO57754</t>
  </si>
  <si>
    <t>SO57853</t>
  </si>
  <si>
    <t>SO57854</t>
  </si>
  <si>
    <t>SO57962</t>
  </si>
  <si>
    <t>SO58029</t>
  </si>
  <si>
    <t>SO58483</t>
  </si>
  <si>
    <t>SO58545</t>
  </si>
  <si>
    <t>SO58546</t>
  </si>
  <si>
    <t>SO58547</t>
  </si>
  <si>
    <t>SO58548</t>
  </si>
  <si>
    <t>SO58644</t>
  </si>
  <si>
    <t>SO58717</t>
  </si>
  <si>
    <t>SO58718</t>
  </si>
  <si>
    <t>SO58782</t>
  </si>
  <si>
    <t>SO59278</t>
  </si>
  <si>
    <t>SO59345</t>
  </si>
  <si>
    <t>SO59392</t>
  </si>
  <si>
    <t>SO59577</t>
  </si>
  <si>
    <t>SO59588</t>
  </si>
  <si>
    <t>SO59920</t>
  </si>
  <si>
    <t>SO59991</t>
  </si>
  <si>
    <t>SO60186</t>
  </si>
  <si>
    <t>SO60464</t>
  </si>
  <si>
    <t>SO60465</t>
  </si>
  <si>
    <t>SO60569</t>
  </si>
  <si>
    <t>SO60772</t>
  </si>
  <si>
    <t>SO60833</t>
  </si>
  <si>
    <t>SO60844</t>
  </si>
  <si>
    <t>SO60847</t>
  </si>
  <si>
    <t>SO60848</t>
  </si>
  <si>
    <t>SO60898</t>
  </si>
  <si>
    <t>SO61031</t>
  </si>
  <si>
    <t>SO61107</t>
  </si>
  <si>
    <t>SO61108</t>
  </si>
  <si>
    <t>SO61373</t>
  </si>
  <si>
    <t>SO61376</t>
  </si>
  <si>
    <t>SO61664</t>
  </si>
  <si>
    <t>SO61733</t>
  </si>
  <si>
    <t>SO61789</t>
  </si>
  <si>
    <t>SO61858</t>
  </si>
  <si>
    <t>SO61910</t>
  </si>
  <si>
    <t>SO62025</t>
  </si>
  <si>
    <t>SO62026</t>
  </si>
  <si>
    <t>SO62030</t>
  </si>
  <si>
    <t>SO62094</t>
  </si>
  <si>
    <t>SO62095</t>
  </si>
  <si>
    <t>SO62165</t>
  </si>
  <si>
    <t>SO62166</t>
  </si>
  <si>
    <t>SO62168</t>
  </si>
  <si>
    <t>SO62171</t>
  </si>
  <si>
    <t>SO62239</t>
  </si>
  <si>
    <t>SO62405</t>
  </si>
  <si>
    <t>SO62584</t>
  </si>
  <si>
    <t>SO62759</t>
  </si>
  <si>
    <t>SO62760</t>
  </si>
  <si>
    <t>SO62822</t>
  </si>
  <si>
    <t>SO63013</t>
  </si>
  <si>
    <t>SO63500</t>
  </si>
  <si>
    <t>SO63502</t>
  </si>
  <si>
    <t>SO63694</t>
  </si>
  <si>
    <t>SO63829</t>
  </si>
  <si>
    <t>SO63890</t>
  </si>
  <si>
    <t>SO63891</t>
  </si>
  <si>
    <t>SO63953</t>
  </si>
  <si>
    <t>SO63954</t>
  </si>
  <si>
    <t>SO64063</t>
  </si>
  <si>
    <t>SO64122</t>
  </si>
  <si>
    <t>SO64304</t>
  </si>
  <si>
    <t>SO64386</t>
  </si>
  <si>
    <t>SO64535</t>
  </si>
  <si>
    <t>SO64536</t>
  </si>
  <si>
    <t>SO64683</t>
  </si>
  <si>
    <t>SO64792</t>
  </si>
  <si>
    <t>SO65029</t>
  </si>
  <si>
    <t>SO65030</t>
  </si>
  <si>
    <t>SO65094</t>
  </si>
  <si>
    <t>SO65335</t>
  </si>
  <si>
    <t>SO65509</t>
  </si>
  <si>
    <t>SO65877</t>
  </si>
  <si>
    <t>SO66088</t>
  </si>
  <si>
    <t>SO66268</t>
  </si>
  <si>
    <t>SO66269</t>
  </si>
  <si>
    <t>SO66270</t>
  </si>
  <si>
    <t>SO66323</t>
  </si>
  <si>
    <t>SO66326</t>
  </si>
  <si>
    <t>SO66379</t>
  </si>
  <si>
    <t>SO66776</t>
  </si>
  <si>
    <t>SO66836</t>
  </si>
  <si>
    <t>SO66951</t>
  </si>
  <si>
    <t>SO67021</t>
  </si>
  <si>
    <t>SO67495</t>
  </si>
  <si>
    <t>SO67580</t>
  </si>
  <si>
    <t>SO67772</t>
  </si>
  <si>
    <t>SO67907</t>
  </si>
  <si>
    <t>SO68035</t>
  </si>
  <si>
    <t>SO68095</t>
  </si>
  <si>
    <t>SO68276</t>
  </si>
  <si>
    <t>SO68404</t>
  </si>
  <si>
    <t>SO68406</t>
  </si>
  <si>
    <t>SO68478</t>
  </si>
  <si>
    <t>SO68746</t>
  </si>
  <si>
    <t>SO68964</t>
  </si>
  <si>
    <t>SO69028</t>
  </si>
  <si>
    <t>SO69951</t>
  </si>
  <si>
    <t>SO69954</t>
  </si>
  <si>
    <t>SO70252</t>
  </si>
  <si>
    <t>SO70461</t>
  </si>
  <si>
    <t>SO70462</t>
  </si>
  <si>
    <t>SO70529</t>
  </si>
  <si>
    <t>SO70678</t>
  </si>
  <si>
    <t>SO70681</t>
  </si>
  <si>
    <t>SO70922</t>
  </si>
  <si>
    <t>SO70952</t>
  </si>
  <si>
    <t>SO71027</t>
  </si>
  <si>
    <t>SO71099</t>
  </si>
  <si>
    <t>SO71100</t>
  </si>
  <si>
    <t>SO71159</t>
  </si>
  <si>
    <t>SO71279</t>
  </si>
  <si>
    <t>SO71361</t>
  </si>
  <si>
    <t>SO71418</t>
  </si>
  <si>
    <t>SO71499</t>
  </si>
  <si>
    <t>SO71567</t>
  </si>
  <si>
    <t>SO71699</t>
  </si>
  <si>
    <t>SO71703</t>
  </si>
  <si>
    <t>SO72066</t>
  </si>
  <si>
    <t>SO72364</t>
  </si>
  <si>
    <t>SO72445</t>
  </si>
  <si>
    <t>SO72448</t>
  </si>
  <si>
    <t>SO72517</t>
  </si>
  <si>
    <t>SO72518</t>
  </si>
  <si>
    <t>SO72586</t>
  </si>
  <si>
    <t>SO72735</t>
  </si>
  <si>
    <t>SO72736</t>
  </si>
  <si>
    <t>SO72862</t>
  </si>
  <si>
    <t>SO72951</t>
  </si>
  <si>
    <t>SO72965</t>
  </si>
  <si>
    <t>SO73040</t>
  </si>
  <si>
    <t>SO73109</t>
  </si>
  <si>
    <t>SO73264</t>
  </si>
  <si>
    <t>SO73344</t>
  </si>
  <si>
    <t>SO73345</t>
  </si>
  <si>
    <t>SO73346</t>
  </si>
  <si>
    <t>SO73651</t>
  </si>
  <si>
    <t>SO73954</t>
  </si>
  <si>
    <t>SO74035</t>
  </si>
  <si>
    <t>SO74154</t>
  </si>
  <si>
    <t>SO74156</t>
  </si>
  <si>
    <t>SO43717</t>
  </si>
  <si>
    <t>SO43779</t>
  </si>
  <si>
    <t>SO43827</t>
  </si>
  <si>
    <t>SO43929</t>
  </si>
  <si>
    <t>SO43940</t>
  </si>
  <si>
    <t>SO43982</t>
  </si>
  <si>
    <t>SO44007</t>
  </si>
  <si>
    <t>SO44037</t>
  </si>
  <si>
    <t>SO44060</t>
  </si>
  <si>
    <t>SO44151</t>
  </si>
  <si>
    <t>SO44245</t>
  </si>
  <si>
    <t>SO44265</t>
  </si>
  <si>
    <t>SO44266</t>
  </si>
  <si>
    <t>SO44367</t>
  </si>
  <si>
    <t>SO44409</t>
  </si>
  <si>
    <t>SO44456</t>
  </si>
  <si>
    <t>SO44471</t>
  </si>
  <si>
    <t>SO44642</t>
  </si>
  <si>
    <t>SO44665</t>
  </si>
  <si>
    <t>SO44675</t>
  </si>
  <si>
    <t>SO44698</t>
  </si>
  <si>
    <t>SO44926</t>
  </si>
  <si>
    <t>SO44943</t>
  </si>
  <si>
    <t>SO44944</t>
  </si>
  <si>
    <t>SO44945</t>
  </si>
  <si>
    <t>SO44955</t>
  </si>
  <si>
    <t>SO44986</t>
  </si>
  <si>
    <t>SO45014</t>
  </si>
  <si>
    <t>SO45037</t>
  </si>
  <si>
    <t>SO45111</t>
  </si>
  <si>
    <t>SO45163</t>
  </si>
  <si>
    <t>SO45183</t>
  </si>
  <si>
    <t>SO45184</t>
  </si>
  <si>
    <t>SO45243</t>
  </si>
  <si>
    <t>SO45247</t>
  </si>
  <si>
    <t>SO45258</t>
  </si>
  <si>
    <t>SO45439</t>
  </si>
  <si>
    <t>SO45448</t>
  </si>
  <si>
    <t>SO45460</t>
  </si>
  <si>
    <t>SO45465</t>
  </si>
  <si>
    <t>SO45495</t>
  </si>
  <si>
    <t>SO45584</t>
  </si>
  <si>
    <t>SO45591</t>
  </si>
  <si>
    <t>SO45607</t>
  </si>
  <si>
    <t>SO45652</t>
  </si>
  <si>
    <t>SO45661</t>
  </si>
  <si>
    <t>SO45675</t>
  </si>
  <si>
    <t>SO45820</t>
  </si>
  <si>
    <t>SO45871</t>
  </si>
  <si>
    <t>SO45945</t>
  </si>
  <si>
    <t>SO45965</t>
  </si>
  <si>
    <t>SO45998</t>
  </si>
  <si>
    <t>SO46119</t>
  </si>
  <si>
    <t>SO46153</t>
  </si>
  <si>
    <t>SO46158</t>
  </si>
  <si>
    <t>SO46168</t>
  </si>
  <si>
    <t>SO46178</t>
  </si>
  <si>
    <t>SO46202</t>
  </si>
  <si>
    <t>SO46303</t>
  </si>
  <si>
    <t>SO46310</t>
  </si>
  <si>
    <t>SO46421</t>
  </si>
  <si>
    <t>SO46457</t>
  </si>
  <si>
    <t>SO46474</t>
  </si>
  <si>
    <t>SO46478</t>
  </si>
  <si>
    <t>SO46507</t>
  </si>
  <si>
    <t>SO46527</t>
  </si>
  <si>
    <t>SO46556</t>
  </si>
  <si>
    <t>SO46563</t>
  </si>
  <si>
    <t>SO46589</t>
  </si>
  <si>
    <t>SO52073</t>
  </si>
  <si>
    <t>SO52292</t>
  </si>
  <si>
    <t>SO52849</t>
  </si>
  <si>
    <t>SO52973</t>
  </si>
  <si>
    <t>SO53357</t>
  </si>
  <si>
    <t>SO53988</t>
  </si>
  <si>
    <t>SO54325</t>
  </si>
  <si>
    <t>SO55185</t>
  </si>
  <si>
    <t>SO55336</t>
  </si>
  <si>
    <t>SO55338</t>
  </si>
  <si>
    <t>SO56025</t>
  </si>
  <si>
    <t>SO56966</t>
  </si>
  <si>
    <t>SO56968</t>
  </si>
  <si>
    <t>SO57753</t>
  </si>
  <si>
    <t>SO57800</t>
  </si>
  <si>
    <t>SO58026</t>
  </si>
  <si>
    <t>SO58030</t>
  </si>
  <si>
    <t>SO58137</t>
  </si>
  <si>
    <t>SO59418</t>
  </si>
  <si>
    <t>SO59714</t>
  </si>
  <si>
    <t>SO60771</t>
  </si>
  <si>
    <t>SO61487</t>
  </si>
  <si>
    <t>SO61787</t>
  </si>
  <si>
    <t>SO62028</t>
  </si>
  <si>
    <t>SO62349</t>
  </si>
  <si>
    <t>SO62635</t>
  </si>
  <si>
    <t>SO62636</t>
  </si>
  <si>
    <t>SO62824</t>
  </si>
  <si>
    <t>SO62949</t>
  </si>
  <si>
    <t>SO63499</t>
  </si>
  <si>
    <t>SO64006</t>
  </si>
  <si>
    <t>SO64463</t>
  </si>
  <si>
    <t>SO64532</t>
  </si>
  <si>
    <t>SO64533</t>
  </si>
  <si>
    <t>SO64858</t>
  </si>
  <si>
    <t>SO64961</t>
  </si>
  <si>
    <t>SO65028</t>
  </si>
  <si>
    <t>SO65403</t>
  </si>
  <si>
    <t>SO65753</t>
  </si>
  <si>
    <t>SO65812</t>
  </si>
  <si>
    <t>SO66707</t>
  </si>
  <si>
    <t>SO66950</t>
  </si>
  <si>
    <t>SO67492</t>
  </si>
  <si>
    <t>SO67493</t>
  </si>
  <si>
    <t>SO68158</t>
  </si>
  <si>
    <t>SO69170</t>
  </si>
  <si>
    <t>SO69572</t>
  </si>
  <si>
    <t>SO70254</t>
  </si>
  <si>
    <t>SO71357</t>
  </si>
  <si>
    <t>SO71358</t>
  </si>
  <si>
    <t>SO71432</t>
  </si>
  <si>
    <t>SO71700</t>
  </si>
  <si>
    <t>SO71701</t>
  </si>
  <si>
    <t>SO72279</t>
  </si>
  <si>
    <t>SO72446</t>
  </si>
  <si>
    <t>SO72447</t>
  </si>
  <si>
    <t>SO73039</t>
  </si>
  <si>
    <t>SO73872</t>
  </si>
  <si>
    <t>SO46824</t>
  </si>
  <si>
    <t>SO46874</t>
  </si>
  <si>
    <t>SO47116</t>
  </si>
  <si>
    <t>SO47210</t>
  </si>
  <si>
    <t>SO47240</t>
  </si>
  <si>
    <t>SO47466</t>
  </si>
  <si>
    <t>SO47532</t>
  </si>
  <si>
    <t>SO47566</t>
  </si>
  <si>
    <t>SO47592</t>
  </si>
  <si>
    <t>SO47654</t>
  </si>
  <si>
    <t>SO47655</t>
  </si>
  <si>
    <t>SO47767</t>
  </si>
  <si>
    <t>SO47835</t>
  </si>
  <si>
    <t>SO47885</t>
  </si>
  <si>
    <t>SO47916</t>
  </si>
  <si>
    <t>SO47925</t>
  </si>
  <si>
    <t>SO48108</t>
  </si>
  <si>
    <t>SO48135</t>
  </si>
  <si>
    <t>SO48184</t>
  </si>
  <si>
    <t>SO48262</t>
  </si>
  <si>
    <t>SO48275</t>
  </si>
  <si>
    <t>SO48482</t>
  </si>
  <si>
    <t>SO48483</t>
  </si>
  <si>
    <t>SO48490</t>
  </si>
  <si>
    <t>SO48498</t>
  </si>
  <si>
    <t>SO48543</t>
  </si>
  <si>
    <t>SO48585</t>
  </si>
  <si>
    <t>SO48629</t>
  </si>
  <si>
    <t>SO48689</t>
  </si>
  <si>
    <t>SO48726</t>
  </si>
  <si>
    <t>SO48802</t>
  </si>
  <si>
    <t>SO48865</t>
  </si>
  <si>
    <t>SO48875</t>
  </si>
  <si>
    <t>SO48884</t>
  </si>
  <si>
    <t>SO48944</t>
  </si>
  <si>
    <t>SO48963</t>
  </si>
  <si>
    <t>SO49029</t>
  </si>
  <si>
    <t>SO49190</t>
  </si>
  <si>
    <t>SO49213</t>
  </si>
  <si>
    <t>SO49236</t>
  </si>
  <si>
    <t>SO49237</t>
  </si>
  <si>
    <t>SO49245</t>
  </si>
  <si>
    <t>SO49319</t>
  </si>
  <si>
    <t>SO49382</t>
  </si>
  <si>
    <t>SO49383</t>
  </si>
  <si>
    <t>SO49555</t>
  </si>
  <si>
    <t>SO49595</t>
  </si>
  <si>
    <t>SO49624</t>
  </si>
  <si>
    <t>SO49625</t>
  </si>
  <si>
    <t>SO49699</t>
  </si>
  <si>
    <t>SO49726</t>
  </si>
  <si>
    <t>SO49737</t>
  </si>
  <si>
    <t>SO49810</t>
  </si>
  <si>
    <t>SO49905</t>
  </si>
  <si>
    <t>SO49918</t>
  </si>
  <si>
    <t>SO49945</t>
  </si>
  <si>
    <t>SO49956</t>
  </si>
  <si>
    <t>SO49957</t>
  </si>
  <si>
    <t>SO49984</t>
  </si>
  <si>
    <t>SO50009</t>
  </si>
  <si>
    <t>SO50105</t>
  </si>
  <si>
    <t>SO50173</t>
  </si>
  <si>
    <t>SO50332</t>
  </si>
  <si>
    <t>SO50420</t>
  </si>
  <si>
    <t>SO50430</t>
  </si>
  <si>
    <t>SO50436</t>
  </si>
  <si>
    <t>SO50446</t>
  </si>
  <si>
    <t>SO50480</t>
  </si>
  <si>
    <t>SO50487</t>
  </si>
  <si>
    <t>SO50488</t>
  </si>
  <si>
    <t>SO50543</t>
  </si>
  <si>
    <t>SO50654</t>
  </si>
  <si>
    <t>SO50869</t>
  </si>
  <si>
    <t>SO50900</t>
  </si>
  <si>
    <t>SO50912</t>
  </si>
  <si>
    <t>SO50929</t>
  </si>
  <si>
    <t>SO50946</t>
  </si>
  <si>
    <t>SO50972</t>
  </si>
  <si>
    <t>SO51007</t>
  </si>
  <si>
    <t>SO51025</t>
  </si>
  <si>
    <t>SO51026</t>
  </si>
  <si>
    <t>SO51036</t>
  </si>
  <si>
    <t>SO51883</t>
  </si>
  <si>
    <t>SO51930</t>
  </si>
  <si>
    <t>SO51974</t>
  </si>
  <si>
    <t>SO52624</t>
  </si>
  <si>
    <t>SO52889</t>
  </si>
  <si>
    <t>SO53247</t>
  </si>
  <si>
    <t>SO53412</t>
  </si>
  <si>
    <t>SO54385</t>
  </si>
  <si>
    <t>SO54668</t>
  </si>
  <si>
    <t>SO54721</t>
  </si>
  <si>
    <t>SO54981</t>
  </si>
  <si>
    <t>SO55040</t>
  </si>
  <si>
    <t>SO55750</t>
  </si>
  <si>
    <t>SO55821</t>
  </si>
  <si>
    <t>SO55976</t>
  </si>
  <si>
    <t>SO56072</t>
  </si>
  <si>
    <t>SO56914</t>
  </si>
  <si>
    <t>SO58028</t>
  </si>
  <si>
    <t>SO58298</t>
  </si>
  <si>
    <t>SO58482</t>
  </si>
  <si>
    <t>SO59280</t>
  </si>
  <si>
    <t>SO59417</t>
  </si>
  <si>
    <t>SO59918</t>
  </si>
  <si>
    <t>SO60388</t>
  </si>
  <si>
    <t>SO60842</t>
  </si>
  <si>
    <t>SO60843</t>
  </si>
  <si>
    <t>SO61275</t>
  </si>
  <si>
    <t>SO61374</t>
  </si>
  <si>
    <t>SO61375</t>
  </si>
  <si>
    <t>SO61600</t>
  </si>
  <si>
    <t>SO61857</t>
  </si>
  <si>
    <t>SO62027</t>
  </si>
  <si>
    <t>SO62238</t>
  </si>
  <si>
    <t>SO62823</t>
  </si>
  <si>
    <t>SO62948</t>
  </si>
  <si>
    <t>SO64462</t>
  </si>
  <si>
    <t>SO64531</t>
  </si>
  <si>
    <t>SO66208</t>
  </si>
  <si>
    <t>SO66441</t>
  </si>
  <si>
    <t>SO66515</t>
  </si>
  <si>
    <t>SO66574</t>
  </si>
  <si>
    <t>SO66775</t>
  </si>
  <si>
    <t>SO66949</t>
  </si>
  <si>
    <t>SO67212</t>
  </si>
  <si>
    <t>SO67847</t>
  </si>
  <si>
    <t>SO67972</t>
  </si>
  <si>
    <t>SO68346</t>
  </si>
  <si>
    <t>SO68744</t>
  </si>
  <si>
    <t>SO68962</t>
  </si>
  <si>
    <t>SO69315</t>
  </si>
  <si>
    <t>SO69316</t>
  </si>
  <si>
    <t>SO69664</t>
  </si>
  <si>
    <t>SO69952</t>
  </si>
  <si>
    <t>SO70759</t>
  </si>
  <si>
    <t>SO71496</t>
  </si>
  <si>
    <t>SO71497</t>
  </si>
  <si>
    <t>SO72363</t>
  </si>
  <si>
    <t>SO72861</t>
  </si>
  <si>
    <t>SO73038</t>
  </si>
  <si>
    <t>SO73107</t>
  </si>
  <si>
    <t>SO73262</t>
  </si>
  <si>
    <t>SO73799</t>
  </si>
  <si>
    <t>SO73800</t>
  </si>
  <si>
    <t>SO73949</t>
  </si>
  <si>
    <t>SO43701</t>
  </si>
  <si>
    <t>SO43705</t>
  </si>
  <si>
    <t>SO43736</t>
  </si>
  <si>
    <t>SO43743</t>
  </si>
  <si>
    <t>SO43765</t>
  </si>
  <si>
    <t>SO43775</t>
  </si>
  <si>
    <t>SO43778</t>
  </si>
  <si>
    <t>SO43793</t>
  </si>
  <si>
    <t>SO43794</t>
  </si>
  <si>
    <t>SO43810</t>
  </si>
  <si>
    <t>SO43811</t>
  </si>
  <si>
    <t>SO43819</t>
  </si>
  <si>
    <t>SO43933</t>
  </si>
  <si>
    <t>SO43934</t>
  </si>
  <si>
    <t>SO43944</t>
  </si>
  <si>
    <t>SO43948</t>
  </si>
  <si>
    <t>SO43956</t>
  </si>
  <si>
    <t>SO43966</t>
  </si>
  <si>
    <t>SO44180</t>
  </si>
  <si>
    <t>SO44220</t>
  </si>
  <si>
    <t>SO44323</t>
  </si>
  <si>
    <t>SO44355</t>
  </si>
  <si>
    <t>SO44356</t>
  </si>
  <si>
    <t>SO44416</t>
  </si>
  <si>
    <t>SO44437</t>
  </si>
  <si>
    <t>SO44467</t>
  </si>
  <si>
    <t>SO44475</t>
  </si>
  <si>
    <t>SO44575</t>
  </si>
  <si>
    <t>SO44582</t>
  </si>
  <si>
    <t>SO44589</t>
  </si>
  <si>
    <t>SO44595</t>
  </si>
  <si>
    <t>SO44601</t>
  </si>
  <si>
    <t>SO44655</t>
  </si>
  <si>
    <t>SO44679</t>
  </si>
  <si>
    <t>SO44690</t>
  </si>
  <si>
    <t>SO44728</t>
  </si>
  <si>
    <t>SO44847</t>
  </si>
  <si>
    <t>SO44871</t>
  </si>
  <si>
    <t>SO44947</t>
  </si>
  <si>
    <t>SO45015</t>
  </si>
  <si>
    <t>SO45120</t>
  </si>
  <si>
    <t>SO45156</t>
  </si>
  <si>
    <t>SO45157</t>
  </si>
  <si>
    <t>SO45171</t>
  </si>
  <si>
    <t>SO45178</t>
  </si>
  <si>
    <t>SO45204</t>
  </si>
  <si>
    <t>SO45233</t>
  </si>
  <si>
    <t>SO45238</t>
  </si>
  <si>
    <t>SO45248</t>
  </si>
  <si>
    <t>SO45376</t>
  </si>
  <si>
    <t>SO45392</t>
  </si>
  <si>
    <t>SO45592</t>
  </si>
  <si>
    <t>SO45621</t>
  </si>
  <si>
    <t>SO45629</t>
  </si>
  <si>
    <t>SO45653</t>
  </si>
  <si>
    <t>SO45663</t>
  </si>
  <si>
    <t>SO45691</t>
  </si>
  <si>
    <t>SO45707</t>
  </si>
  <si>
    <t>SO45712</t>
  </si>
  <si>
    <t>SO45721</t>
  </si>
  <si>
    <t>SO45738</t>
  </si>
  <si>
    <t>SO45777</t>
  </si>
  <si>
    <t>SO45908</t>
  </si>
  <si>
    <t>SO45915</t>
  </si>
  <si>
    <t>SO45916</t>
  </si>
  <si>
    <t>SO45925</t>
  </si>
  <si>
    <t>SO45952</t>
  </si>
  <si>
    <t>SO45966</t>
  </si>
  <si>
    <t>SO46009</t>
  </si>
  <si>
    <t>SO46022</t>
  </si>
  <si>
    <t>SO46139</t>
  </si>
  <si>
    <t>SO46167</t>
  </si>
  <si>
    <t>SO46182</t>
  </si>
  <si>
    <t>SO46203</t>
  </si>
  <si>
    <t>SO46249</t>
  </si>
  <si>
    <t>SO46257</t>
  </si>
  <si>
    <t>SO46285</t>
  </si>
  <si>
    <t>SO46294</t>
  </si>
  <si>
    <t>SO46419</t>
  </si>
  <si>
    <t>SO46436</t>
  </si>
  <si>
    <t>SO46448</t>
  </si>
  <si>
    <t>SO46449</t>
  </si>
  <si>
    <t>SO46456</t>
  </si>
  <si>
    <t>SO46462</t>
  </si>
  <si>
    <t>SO46472</t>
  </si>
  <si>
    <t>SO46477</t>
  </si>
  <si>
    <t>SO46482</t>
  </si>
  <si>
    <t>SO46505</t>
  </si>
  <si>
    <t>SO46526</t>
  </si>
  <si>
    <t>SO46603</t>
  </si>
  <si>
    <t>SO55538</t>
  </si>
  <si>
    <t>SO55797</t>
  </si>
  <si>
    <t>SO58181</t>
  </si>
  <si>
    <t>SO58337</t>
  </si>
  <si>
    <t>SO60741</t>
  </si>
  <si>
    <t>SO61481</t>
  </si>
  <si>
    <t>SO61596</t>
  </si>
  <si>
    <t>SO62230</t>
  </si>
  <si>
    <t>SO67482</t>
  </si>
  <si>
    <t>SO71419</t>
  </si>
  <si>
    <t>SO72562</t>
  </si>
  <si>
    <t>SO72920</t>
  </si>
  <si>
    <t>SO52117</t>
  </si>
  <si>
    <t>SO52476</t>
  </si>
  <si>
    <t>SO52848</t>
  </si>
  <si>
    <t>SO53355</t>
  </si>
  <si>
    <t>SO53925</t>
  </si>
  <si>
    <t>SO54198</t>
  </si>
  <si>
    <t>SO54435</t>
  </si>
  <si>
    <t>SO54531</t>
  </si>
  <si>
    <t>SO55459</t>
  </si>
  <si>
    <t>SO56192</t>
  </si>
  <si>
    <t>SO57484</t>
  </si>
  <si>
    <t>SO58355</t>
  </si>
  <si>
    <t>SO59344</t>
  </si>
  <si>
    <t>SO59416</t>
  </si>
  <si>
    <t>SO59496</t>
  </si>
  <si>
    <t>SO59497</t>
  </si>
  <si>
    <t>SO60568</t>
  </si>
  <si>
    <t>SO60645</t>
  </si>
  <si>
    <t>SO60841</t>
  </si>
  <si>
    <t>SO61106</t>
  </si>
  <si>
    <t>SO61541</t>
  </si>
  <si>
    <t>SO62632</t>
  </si>
  <si>
    <t>SO62633</t>
  </si>
  <si>
    <t>SO63827</t>
  </si>
  <si>
    <t>SO64060</t>
  </si>
  <si>
    <t>SO64856</t>
  </si>
  <si>
    <t>SO65401</t>
  </si>
  <si>
    <t>SO65811</t>
  </si>
  <si>
    <t>SO65885</t>
  </si>
  <si>
    <t>SO66322</t>
  </si>
  <si>
    <t>SO66437</t>
  </si>
  <si>
    <t>SO66439</t>
  </si>
  <si>
    <t>SO66648</t>
  </si>
  <si>
    <t>SO66835</t>
  </si>
  <si>
    <t>SO67153</t>
  </si>
  <si>
    <t>SO67489</t>
  </si>
  <si>
    <t>SO67578</t>
  </si>
  <si>
    <t>SO67648</t>
  </si>
  <si>
    <t>SO67771</t>
  </si>
  <si>
    <t>SO68544</t>
  </si>
  <si>
    <t>SO69250</t>
  </si>
  <si>
    <t>SO69725</t>
  </si>
  <si>
    <t>SO70676</t>
  </si>
  <si>
    <t>SO72362</t>
  </si>
  <si>
    <t>SO72859</t>
  </si>
  <si>
    <t>SO43704</t>
  </si>
  <si>
    <t>SO43732</t>
  </si>
  <si>
    <t>SO43757</t>
  </si>
  <si>
    <t>SO43767</t>
  </si>
  <si>
    <t>SO43826</t>
  </si>
  <si>
    <t>SO43831</t>
  </si>
  <si>
    <t>SO43837</t>
  </si>
  <si>
    <t>SO43926</t>
  </si>
  <si>
    <t>SO43959</t>
  </si>
  <si>
    <t>SO43960</t>
  </si>
  <si>
    <t>SO43965</t>
  </si>
  <si>
    <t>SO43980</t>
  </si>
  <si>
    <t>SO43998</t>
  </si>
  <si>
    <t>SO44012</t>
  </si>
  <si>
    <t>SO44021</t>
  </si>
  <si>
    <t>SO44029</t>
  </si>
  <si>
    <t>SO44040</t>
  </si>
  <si>
    <t>SO44058</t>
  </si>
  <si>
    <t>SO44073</t>
  </si>
  <si>
    <t>SO44190</t>
  </si>
  <si>
    <t>SO44325</t>
  </si>
  <si>
    <t>SO44337</t>
  </si>
  <si>
    <t>SO44364</t>
  </si>
  <si>
    <t>SO44379</t>
  </si>
  <si>
    <t>SO44387</t>
  </si>
  <si>
    <t>SO44407</t>
  </si>
  <si>
    <t>SO44408</t>
  </si>
  <si>
    <t>SO44412</t>
  </si>
  <si>
    <t>SO44468</t>
  </si>
  <si>
    <t>SO44574</t>
  </si>
  <si>
    <t>SO44581</t>
  </si>
  <si>
    <t>SO44627</t>
  </si>
  <si>
    <t>SO44628</t>
  </si>
  <si>
    <t>SO44650</t>
  </si>
  <si>
    <t>SO44657</t>
  </si>
  <si>
    <t>SO44662</t>
  </si>
  <si>
    <t>SO44712</t>
  </si>
  <si>
    <t>SO44807</t>
  </si>
  <si>
    <t>SO44815</t>
  </si>
  <si>
    <t>SO44864</t>
  </si>
  <si>
    <t>SO44865</t>
  </si>
  <si>
    <t>SO44866</t>
  </si>
  <si>
    <t>SO44904</t>
  </si>
  <si>
    <t>SO44927</t>
  </si>
  <si>
    <t>SO44946</t>
  </si>
  <si>
    <t>SO44956</t>
  </si>
  <si>
    <t>SO44993</t>
  </si>
  <si>
    <t>SO45021</t>
  </si>
  <si>
    <t>SO45022</t>
  </si>
  <si>
    <t>SO45030</t>
  </si>
  <si>
    <t>SO45082</t>
  </si>
  <si>
    <t>SO45129</t>
  </si>
  <si>
    <t>SO45138</t>
  </si>
  <si>
    <t>SO45164</t>
  </si>
  <si>
    <t>SO45170</t>
  </si>
  <si>
    <t>SO45179</t>
  </si>
  <si>
    <t>SO45213</t>
  </si>
  <si>
    <t>SO45244</t>
  </si>
  <si>
    <t>SO45264</t>
  </si>
  <si>
    <t>SO45265</t>
  </si>
  <si>
    <t>SO45585</t>
  </si>
  <si>
    <t>SO45601</t>
  </si>
  <si>
    <t>SO45608</t>
  </si>
  <si>
    <t>SO45630</t>
  </si>
  <si>
    <t>SO45662</t>
  </si>
  <si>
    <t>SO45676</t>
  </si>
  <si>
    <t>SO45677</t>
  </si>
  <si>
    <t>SO45722</t>
  </si>
  <si>
    <t>SO45727</t>
  </si>
  <si>
    <t>SO45739</t>
  </si>
  <si>
    <t>SO45744</t>
  </si>
  <si>
    <t>SO45832</t>
  </si>
  <si>
    <t>SO45839</t>
  </si>
  <si>
    <t>SO45857</t>
  </si>
  <si>
    <t>SO45858</t>
  </si>
  <si>
    <t>SO45877</t>
  </si>
  <si>
    <t>SO45889</t>
  </si>
  <si>
    <t>SO45909</t>
  </si>
  <si>
    <t>SO45914</t>
  </si>
  <si>
    <t>SO45946</t>
  </si>
  <si>
    <t>SO45947</t>
  </si>
  <si>
    <t>SO45951</t>
  </si>
  <si>
    <t>SO45970</t>
  </si>
  <si>
    <t>SO45978</t>
  </si>
  <si>
    <t>SO45991</t>
  </si>
  <si>
    <t>SO46008</t>
  </si>
  <si>
    <t>SO46140</t>
  </si>
  <si>
    <t>SO46154</t>
  </si>
  <si>
    <t>SO46159</t>
  </si>
  <si>
    <t>SO46175</t>
  </si>
  <si>
    <t>SO46181</t>
  </si>
  <si>
    <t>SO46204</t>
  </si>
  <si>
    <t>SO46227</t>
  </si>
  <si>
    <t>SO46228</t>
  </si>
  <si>
    <t>SO46236</t>
  </si>
  <si>
    <t>SO46251</t>
  </si>
  <si>
    <t>SO46304</t>
  </si>
  <si>
    <t>SO46309</t>
  </si>
  <si>
    <t>SO46408</t>
  </si>
  <si>
    <t>SO46435</t>
  </si>
  <si>
    <t>SO46444</t>
  </si>
  <si>
    <t>SO46506</t>
  </si>
  <si>
    <t>SO46555</t>
  </si>
  <si>
    <t>SO46574</t>
  </si>
  <si>
    <t>SO46575</t>
  </si>
  <si>
    <t>SO46584</t>
  </si>
  <si>
    <t>SO46596</t>
  </si>
  <si>
    <t>SO46597</t>
  </si>
  <si>
    <t>SO51972</t>
  </si>
  <si>
    <t>SO53406</t>
  </si>
  <si>
    <t>SO53880</t>
  </si>
  <si>
    <t>SO55038</t>
  </si>
  <si>
    <t>SO56545</t>
  </si>
  <si>
    <t>SO56699</t>
  </si>
  <si>
    <t>SO56800</t>
  </si>
  <si>
    <t>SO59917</t>
  </si>
  <si>
    <t>SO60183</t>
  </si>
  <si>
    <t>SO62533</t>
  </si>
  <si>
    <t>SO63949</t>
  </si>
  <si>
    <t>SO66570</t>
  </si>
  <si>
    <t>SO68032</t>
  </si>
  <si>
    <t>SO68345</t>
  </si>
  <si>
    <t>SO71287</t>
  </si>
  <si>
    <t>SO52069</t>
  </si>
  <si>
    <t>SO52070</t>
  </si>
  <si>
    <t>SO52528</t>
  </si>
  <si>
    <t>SO53879</t>
  </si>
  <si>
    <t>SO54887</t>
  </si>
  <si>
    <t>SO56189</t>
  </si>
  <si>
    <t>SO58136</t>
  </si>
  <si>
    <t>SO59910</t>
  </si>
  <si>
    <t>SO59912</t>
  </si>
  <si>
    <t>SO59988</t>
  </si>
  <si>
    <t>SO60184</t>
  </si>
  <si>
    <t>SO61039</t>
  </si>
  <si>
    <t>SO62629</t>
  </si>
  <si>
    <t>SO63624</t>
  </si>
  <si>
    <t>SO65027</t>
  </si>
  <si>
    <t>SO65092</t>
  </si>
  <si>
    <t>SO66646</t>
  </si>
  <si>
    <t>SO66832</t>
  </si>
  <si>
    <t>SO68959</t>
  </si>
  <si>
    <t>SO71154</t>
  </si>
  <si>
    <t>SO71566</t>
  </si>
  <si>
    <t>SO72274</t>
  </si>
  <si>
    <t>SO73187</t>
  </si>
  <si>
    <t>SO57957</t>
  </si>
  <si>
    <t>SO59759</t>
  </si>
  <si>
    <t>SO60378</t>
  </si>
  <si>
    <t>SO60379</t>
  </si>
  <si>
    <t>SO60894</t>
  </si>
  <si>
    <t>SO61312</t>
  </si>
  <si>
    <t>SO61369</t>
  </si>
  <si>
    <t>SO62393</t>
  </si>
  <si>
    <t>SO63993</t>
  </si>
  <si>
    <t>SO65680</t>
  </si>
  <si>
    <t>SO66077</t>
  </si>
  <si>
    <t>SO66369</t>
  </si>
  <si>
    <t>SO66370</t>
  </si>
  <si>
    <t>SO66764</t>
  </si>
  <si>
    <t>SO67572</t>
  </si>
  <si>
    <t>SO67961</t>
  </si>
  <si>
    <t>SO68396</t>
  </si>
  <si>
    <t>SO69654</t>
  </si>
  <si>
    <t>SO70015</t>
  </si>
  <si>
    <t>SO70087</t>
  </si>
  <si>
    <t>SO70671</t>
  </si>
  <si>
    <t>SO70749</t>
  </si>
  <si>
    <t>SO72127</t>
  </si>
  <si>
    <t>SO72512</t>
  </si>
  <si>
    <t>SO73333</t>
  </si>
  <si>
    <t>SO73411</t>
  </si>
  <si>
    <t>SO73711</t>
  </si>
  <si>
    <t>SO74093</t>
  </si>
  <si>
    <t>SO51977</t>
  </si>
  <si>
    <t>SO52415</t>
  </si>
  <si>
    <t>SO52585</t>
  </si>
  <si>
    <t>SO52676</t>
  </si>
  <si>
    <t>SO52974</t>
  </si>
  <si>
    <t>SO53016</t>
  </si>
  <si>
    <t>SO53194</t>
  </si>
  <si>
    <t>SO54263</t>
  </si>
  <si>
    <t>SO54722</t>
  </si>
  <si>
    <t>SO54723</t>
  </si>
  <si>
    <t>SO54825</t>
  </si>
  <si>
    <t>SO54826</t>
  </si>
  <si>
    <t>SO55186</t>
  </si>
  <si>
    <t>SO55461</t>
  </si>
  <si>
    <t>SO55875</t>
  </si>
  <si>
    <t>SO56548</t>
  </si>
  <si>
    <t>SO58594</t>
  </si>
  <si>
    <t>SO59658</t>
  </si>
  <si>
    <t>SO60527</t>
  </si>
  <si>
    <t>SO60845</t>
  </si>
  <si>
    <t>SO60846</t>
  </si>
  <si>
    <t>SO61377</t>
  </si>
  <si>
    <t>SO61378</t>
  </si>
  <si>
    <t>SO61546</t>
  </si>
  <si>
    <t>SO62029</t>
  </si>
  <si>
    <t>SO62169</t>
  </si>
  <si>
    <t>SO62170</t>
  </si>
  <si>
    <t>SO62478</t>
  </si>
  <si>
    <t>SO62585</t>
  </si>
  <si>
    <t>SO62637</t>
  </si>
  <si>
    <t>SO63012</t>
  </si>
  <si>
    <t>SO63555</t>
  </si>
  <si>
    <t>SO63628</t>
  </si>
  <si>
    <t>SO64064</t>
  </si>
  <si>
    <t>SO64182</t>
  </si>
  <si>
    <t>SO64387</t>
  </si>
  <si>
    <t>SO64388</t>
  </si>
  <si>
    <t>SO64465</t>
  </si>
  <si>
    <t>SO64794</t>
  </si>
  <si>
    <t>SO64859</t>
  </si>
  <si>
    <t>SO64860</t>
  </si>
  <si>
    <t>SO64962</t>
  </si>
  <si>
    <t>SO65568</t>
  </si>
  <si>
    <t>SO66519</t>
  </si>
  <si>
    <t>SO66650</t>
  </si>
  <si>
    <t>SO68275</t>
  </si>
  <si>
    <t>SO68405</t>
  </si>
  <si>
    <t>SO69171</t>
  </si>
  <si>
    <t>SO69574</t>
  </si>
  <si>
    <t>SO69729</t>
  </si>
  <si>
    <t>SO69730</t>
  </si>
  <si>
    <t>SO69873</t>
  </si>
  <si>
    <t>SO70528</t>
  </si>
  <si>
    <t>SO70600</t>
  </si>
  <si>
    <t>SO71226</t>
  </si>
  <si>
    <t>SO71362</t>
  </si>
  <si>
    <t>SO71957</t>
  </si>
  <si>
    <t>SO72792</t>
  </si>
  <si>
    <t>SO72964</t>
  </si>
  <si>
    <t>SO73263</t>
  </si>
  <si>
    <t>SO46718</t>
  </si>
  <si>
    <t>SO46736</t>
  </si>
  <si>
    <t>SO46776</t>
  </si>
  <si>
    <t>SO46808</t>
  </si>
  <si>
    <t>SO46826</t>
  </si>
  <si>
    <t>SO47075</t>
  </si>
  <si>
    <t>SO47098</t>
  </si>
  <si>
    <t>SO47149</t>
  </si>
  <si>
    <t>SO47212</t>
  </si>
  <si>
    <t>SO47302</t>
  </si>
  <si>
    <t>SO47328</t>
  </si>
  <si>
    <t>SO47346</t>
  </si>
  <si>
    <t>SO47744</t>
  </si>
  <si>
    <t>SO47745</t>
  </si>
  <si>
    <t>SO47753</t>
  </si>
  <si>
    <t>SO47769</t>
  </si>
  <si>
    <t>SO47857</t>
  </si>
  <si>
    <t>SO47867</t>
  </si>
  <si>
    <t>SO47902</t>
  </si>
  <si>
    <t>SO47926</t>
  </si>
  <si>
    <t>SO48123</t>
  </si>
  <si>
    <t>SO48270</t>
  </si>
  <si>
    <t>SO48531</t>
  </si>
  <si>
    <t>SO48575</t>
  </si>
  <si>
    <t>SO48611</t>
  </si>
  <si>
    <t>SO48621</t>
  </si>
  <si>
    <t>SO48666</t>
  </si>
  <si>
    <t>SO48673</t>
  </si>
  <si>
    <t>SO48690</t>
  </si>
  <si>
    <t>SO48700</t>
  </si>
  <si>
    <t>SO48701</t>
  </si>
  <si>
    <t>SO48727</t>
  </si>
  <si>
    <t>SO48814</t>
  </si>
  <si>
    <t>SO48836</t>
  </si>
  <si>
    <t>SO48846</t>
  </si>
  <si>
    <t>SO48874</t>
  </si>
  <si>
    <t>SO48891</t>
  </si>
  <si>
    <t>SO48972</t>
  </si>
  <si>
    <t>SO48985</t>
  </si>
  <si>
    <t>SO49006</t>
  </si>
  <si>
    <t>SO49028</t>
  </si>
  <si>
    <t>SO49253</t>
  </si>
  <si>
    <t>SO49334</t>
  </si>
  <si>
    <t>SO49363</t>
  </si>
  <si>
    <t>SO49429</t>
  </si>
  <si>
    <t>SO49440</t>
  </si>
  <si>
    <t>SO49634</t>
  </si>
  <si>
    <t>SO49733</t>
  </si>
  <si>
    <t>SO49754</t>
  </si>
  <si>
    <t>SO49805</t>
  </si>
  <si>
    <t>SO49922</t>
  </si>
  <si>
    <t>SO49953</t>
  </si>
  <si>
    <t>SO49954</t>
  </si>
  <si>
    <t>SO49955</t>
  </si>
  <si>
    <t>SO50187</t>
  </si>
  <si>
    <t>SO50334</t>
  </si>
  <si>
    <t>SO50382</t>
  </si>
  <si>
    <t>SO50397</t>
  </si>
  <si>
    <t>SO50398</t>
  </si>
  <si>
    <t>SO50406</t>
  </si>
  <si>
    <t>SO50456</t>
  </si>
  <si>
    <t>SO50516</t>
  </si>
  <si>
    <t>SO50559</t>
  </si>
  <si>
    <t>SO50574</t>
  </si>
  <si>
    <t>SO50594</t>
  </si>
  <si>
    <t>SO50603</t>
  </si>
  <si>
    <t>SO50613</t>
  </si>
  <si>
    <t>SO50768</t>
  </si>
  <si>
    <t>SO50820</t>
  </si>
  <si>
    <t>SO50850</t>
  </si>
  <si>
    <t>SO50857</t>
  </si>
  <si>
    <t>SO50892</t>
  </si>
  <si>
    <t>SO50944</t>
  </si>
  <si>
    <t>SO50976</t>
  </si>
  <si>
    <t>SO51068</t>
  </si>
  <si>
    <t>SO51079</t>
  </si>
  <si>
    <t>SO46682</t>
  </si>
  <si>
    <t>SO46728</t>
  </si>
  <si>
    <t>SO46788</t>
  </si>
  <si>
    <t>SO46844</t>
  </si>
  <si>
    <t>SO47220</t>
  </si>
  <si>
    <t>SO47263</t>
  </si>
  <si>
    <t>SO47544</t>
  </si>
  <si>
    <t>SO47736</t>
  </si>
  <si>
    <t>SO47746</t>
  </si>
  <si>
    <t>SO47791</t>
  </si>
  <si>
    <t>SO47878</t>
  </si>
  <si>
    <t>SO47886</t>
  </si>
  <si>
    <t>SO47899</t>
  </si>
  <si>
    <t>SO47911</t>
  </si>
  <si>
    <t>SO47917</t>
  </si>
  <si>
    <t>SO48451</t>
  </si>
  <si>
    <t>SO48491</t>
  </si>
  <si>
    <t>SO48499</t>
  </si>
  <si>
    <t>SO48500</t>
  </si>
  <si>
    <t>SO48610</t>
  </si>
  <si>
    <t>SO48820</t>
  </si>
  <si>
    <t>SO48856</t>
  </si>
  <si>
    <t>SO48890</t>
  </si>
  <si>
    <t>SO48902</t>
  </si>
  <si>
    <t>SO48916</t>
  </si>
  <si>
    <t>SO48955</t>
  </si>
  <si>
    <t>SO48961</t>
  </si>
  <si>
    <t>SO49016</t>
  </si>
  <si>
    <t>SO49205</t>
  </si>
  <si>
    <t>SO49254</t>
  </si>
  <si>
    <t>SO49278</t>
  </si>
  <si>
    <t>SO49297</t>
  </si>
  <si>
    <t>SO49307</t>
  </si>
  <si>
    <t>SO49313</t>
  </si>
  <si>
    <t>SO49409</t>
  </si>
  <si>
    <t>SO49561</t>
  </si>
  <si>
    <t>SO49570</t>
  </si>
  <si>
    <t>SO49571</t>
  </si>
  <si>
    <t>SO49579</t>
  </si>
  <si>
    <t>SO49580</t>
  </si>
  <si>
    <t>SO49627</t>
  </si>
  <si>
    <t>SO49641</t>
  </si>
  <si>
    <t>SO49654</t>
  </si>
  <si>
    <t>SO49677</t>
  </si>
  <si>
    <t>SO49697</t>
  </si>
  <si>
    <t>SO49753</t>
  </si>
  <si>
    <t>SO49785</t>
  </si>
  <si>
    <t>SO49913</t>
  </si>
  <si>
    <t>SO49971</t>
  </si>
  <si>
    <t>SO49980</t>
  </si>
  <si>
    <t>SO49989</t>
  </si>
  <si>
    <t>SO50065</t>
  </si>
  <si>
    <t>SO50125</t>
  </si>
  <si>
    <t>SO50156</t>
  </si>
  <si>
    <t>SO50421</t>
  </si>
  <si>
    <t>SO50437</t>
  </si>
  <si>
    <t>SO50448</t>
  </si>
  <si>
    <t>SO50457</t>
  </si>
  <si>
    <t>SO50515</t>
  </si>
  <si>
    <t>SO50584</t>
  </si>
  <si>
    <t>SO50612</t>
  </si>
  <si>
    <t>SO50655</t>
  </si>
  <si>
    <t>SO50787</t>
  </si>
  <si>
    <t>SO50822</t>
  </si>
  <si>
    <t>SO50849</t>
  </si>
  <si>
    <t>SO50878</t>
  </si>
  <si>
    <t>SO50894</t>
  </si>
  <si>
    <t>SO50943</t>
  </si>
  <si>
    <t>SO50954</t>
  </si>
  <si>
    <t>SO51027</t>
  </si>
  <si>
    <t>SO51033</t>
  </si>
  <si>
    <t>SO51047</t>
  </si>
  <si>
    <t>SO51069</t>
  </si>
  <si>
    <t>SO51078</t>
  </si>
  <si>
    <t>SO46699</t>
  </si>
  <si>
    <t>SO46729</t>
  </si>
  <si>
    <t>SO46754</t>
  </si>
  <si>
    <t>SO46755</t>
  </si>
  <si>
    <t>SO46768</t>
  </si>
  <si>
    <t>SO46882</t>
  </si>
  <si>
    <t>SO46888</t>
  </si>
  <si>
    <t>SO46918</t>
  </si>
  <si>
    <t>SO47099</t>
  </si>
  <si>
    <t>SO47144</t>
  </si>
  <si>
    <t>SO47145</t>
  </si>
  <si>
    <t>SO47153</t>
  </si>
  <si>
    <t>SO47154</t>
  </si>
  <si>
    <t>SO47303</t>
  </si>
  <si>
    <t>SO47336</t>
  </si>
  <si>
    <t>SO47347</t>
  </si>
  <si>
    <t>SO47348</t>
  </si>
  <si>
    <t>SO47468</t>
  </si>
  <si>
    <t>SO47519</t>
  </si>
  <si>
    <t>SO47534</t>
  </si>
  <si>
    <t>SO47593</t>
  </si>
  <si>
    <t>SO47594</t>
  </si>
  <si>
    <t>SO47611</t>
  </si>
  <si>
    <t>SO47626</t>
  </si>
  <si>
    <t>SO47636</t>
  </si>
  <si>
    <t>SO47657</t>
  </si>
  <si>
    <t>SO47738</t>
  </si>
  <si>
    <t>SO47770</t>
  </si>
  <si>
    <t>SO47777</t>
  </si>
  <si>
    <t>SO47808</t>
  </si>
  <si>
    <t>SO47809</t>
  </si>
  <si>
    <t>SO47810</t>
  </si>
  <si>
    <t>SO47823</t>
  </si>
  <si>
    <t>SO47869</t>
  </si>
  <si>
    <t>SO47927</t>
  </si>
  <si>
    <t>SO47936</t>
  </si>
  <si>
    <t>SO47942</t>
  </si>
  <si>
    <t>SO47954</t>
  </si>
  <si>
    <t>SO47959</t>
  </si>
  <si>
    <t>SO48114</t>
  </si>
  <si>
    <t>SO48115</t>
  </si>
  <si>
    <t>SO48124</t>
  </si>
  <si>
    <t>SO48158</t>
  </si>
  <si>
    <t>SO48164</t>
  </si>
  <si>
    <t>SO48190</t>
  </si>
  <si>
    <t>SO48196</t>
  </si>
  <si>
    <t>SO48197</t>
  </si>
  <si>
    <t>SO48204</t>
  </si>
  <si>
    <t>SO48226</t>
  </si>
  <si>
    <t>SO48236</t>
  </si>
  <si>
    <t>SO48263</t>
  </si>
  <si>
    <t>SO48264</t>
  </si>
  <si>
    <t>SO48276</t>
  </si>
  <si>
    <t>SO48419</t>
  </si>
  <si>
    <t>SO48474</t>
  </si>
  <si>
    <t>SO48485</t>
  </si>
  <si>
    <t>SO48492</t>
  </si>
  <si>
    <t>SO48502</t>
  </si>
  <si>
    <t>SO48533</t>
  </si>
  <si>
    <t>SO48560</t>
  </si>
  <si>
    <t>SO48561</t>
  </si>
  <si>
    <t>SO48577</t>
  </si>
  <si>
    <t>SO48587</t>
  </si>
  <si>
    <t>SO48588</t>
  </si>
  <si>
    <t>SO48625</t>
  </si>
  <si>
    <t>SO48626</t>
  </si>
  <si>
    <t>SO48674</t>
  </si>
  <si>
    <t>SO48691</t>
  </si>
  <si>
    <t>SO48729</t>
  </si>
  <si>
    <t>SO48857</t>
  </si>
  <si>
    <t>SO48876</t>
  </si>
  <si>
    <t>SO48877</t>
  </si>
  <si>
    <t>SO48903</t>
  </si>
  <si>
    <t>SO48919</t>
  </si>
  <si>
    <t>SO48949</t>
  </si>
  <si>
    <t>SO48973</t>
  </si>
  <si>
    <t>SO48986</t>
  </si>
  <si>
    <t>SO48987</t>
  </si>
  <si>
    <t>SO48998</t>
  </si>
  <si>
    <t>SO49008</t>
  </si>
  <si>
    <t>SO49023</t>
  </si>
  <si>
    <t>SO49024</t>
  </si>
  <si>
    <t>SO49180</t>
  </si>
  <si>
    <t>SO49198</t>
  </si>
  <si>
    <t>SO49199</t>
  </si>
  <si>
    <t>SO49216</t>
  </si>
  <si>
    <t>SO49257</t>
  </si>
  <si>
    <t>SO49289</t>
  </si>
  <si>
    <t>SO49311</t>
  </si>
  <si>
    <t>SO49322</t>
  </si>
  <si>
    <t>SO49351</t>
  </si>
  <si>
    <t>SO49371</t>
  </si>
  <si>
    <t>SO49398</t>
  </si>
  <si>
    <t>SO49423</t>
  </si>
  <si>
    <t>SO49424</t>
  </si>
  <si>
    <t>SO49556</t>
  </si>
  <si>
    <t>SO49557</t>
  </si>
  <si>
    <t>SO49574</t>
  </si>
  <si>
    <t>SO49644</t>
  </si>
  <si>
    <t>SO49662</t>
  </si>
  <si>
    <t>SO49663</t>
  </si>
  <si>
    <t>SO49679</t>
  </si>
  <si>
    <t>SO49715</t>
  </si>
  <si>
    <t>SO49727</t>
  </si>
  <si>
    <t>SO49738</t>
  </si>
  <si>
    <t>SO49749</t>
  </si>
  <si>
    <t>SO49750</t>
  </si>
  <si>
    <t>SO49773</t>
  </si>
  <si>
    <t>SO49790</t>
  </si>
  <si>
    <t>SO49923</t>
  </si>
  <si>
    <t>SO49935</t>
  </si>
  <si>
    <t>SO49961</t>
  </si>
  <si>
    <t>SO50003</t>
  </si>
  <si>
    <t>SO50045</t>
  </si>
  <si>
    <t>SO50067</t>
  </si>
  <si>
    <t>SO50068</t>
  </si>
  <si>
    <t>SO50106</t>
  </si>
  <si>
    <t>SO50112</t>
  </si>
  <si>
    <t>SO50142</t>
  </si>
  <si>
    <t>SO50150</t>
  </si>
  <si>
    <t>SO50151</t>
  </si>
  <si>
    <t>SO50162</t>
  </si>
  <si>
    <t>SO50177</t>
  </si>
  <si>
    <t>SO50188</t>
  </si>
  <si>
    <t>SO50358</t>
  </si>
  <si>
    <t>SO50383</t>
  </si>
  <si>
    <t>SO50384</t>
  </si>
  <si>
    <t>SO50460</t>
  </si>
  <si>
    <t>SO50461</t>
  </si>
  <si>
    <t>SO50468</t>
  </si>
  <si>
    <t>SO50469</t>
  </si>
  <si>
    <t>SO50470</t>
  </si>
  <si>
    <t>SO50482</t>
  </si>
  <si>
    <t>SO50506</t>
  </si>
  <si>
    <t>SO50507</t>
  </si>
  <si>
    <t>SO50526</t>
  </si>
  <si>
    <t>SO50537</t>
  </si>
  <si>
    <t>SO50549</t>
  </si>
  <si>
    <t>SO50575</t>
  </si>
  <si>
    <t>SO50614</t>
  </si>
  <si>
    <t>SO50637</t>
  </si>
  <si>
    <t>SO50656</t>
  </si>
  <si>
    <t>SO50774</t>
  </si>
  <si>
    <t>SO50794</t>
  </si>
  <si>
    <t>SO50795</t>
  </si>
  <si>
    <t>SO50796</t>
  </si>
  <si>
    <t>SO50810</t>
  </si>
  <si>
    <t>SO50811</t>
  </si>
  <si>
    <t>SO50812</t>
  </si>
  <si>
    <t>SO50824</t>
  </si>
  <si>
    <t>SO50882</t>
  </si>
  <si>
    <t>SO50914</t>
  </si>
  <si>
    <t>SO50915</t>
  </si>
  <si>
    <t>SO50992</t>
  </si>
  <si>
    <t>SO50993</t>
  </si>
  <si>
    <t>SO50994</t>
  </si>
  <si>
    <t>SO51000</t>
  </si>
  <si>
    <t>SO51035</t>
  </si>
  <si>
    <t>SO51062</t>
  </si>
  <si>
    <t>SO51063</t>
  </si>
  <si>
    <t>SO52675</t>
  </si>
  <si>
    <t>SO53137</t>
  </si>
  <si>
    <t>SO53187</t>
  </si>
  <si>
    <t>SO53923</t>
  </si>
  <si>
    <t>SO54195</t>
  </si>
  <si>
    <t>SO55184</t>
  </si>
  <si>
    <t>SO55683</t>
  </si>
  <si>
    <t>SO56069</t>
  </si>
  <si>
    <t>SO56963</t>
  </si>
  <si>
    <t>SO57430</t>
  </si>
  <si>
    <t>SO59413</t>
  </si>
  <si>
    <t>SO60182</t>
  </si>
  <si>
    <t>SO60385</t>
  </si>
  <si>
    <t>SO60642</t>
  </si>
  <si>
    <t>SO60961</t>
  </si>
  <si>
    <t>SO61270</t>
  </si>
  <si>
    <t>SO61317</t>
  </si>
  <si>
    <t>SO62401</t>
  </si>
  <si>
    <t>SO64300</t>
  </si>
  <si>
    <t>SO65025</t>
  </si>
  <si>
    <t>SO66703</t>
  </si>
  <si>
    <t>SO66704</t>
  </si>
  <si>
    <t>SO68271</t>
  </si>
  <si>
    <t>SO69091</t>
  </si>
  <si>
    <t>SO69312</t>
  </si>
  <si>
    <t>SO69723</t>
  </si>
  <si>
    <t>SO70093</t>
  </si>
  <si>
    <t>SO73506</t>
  </si>
  <si>
    <t>SO74098</t>
  </si>
  <si>
    <t>SO51388</t>
  </si>
  <si>
    <t>SO53656</t>
  </si>
  <si>
    <t>SO54306</t>
  </si>
  <si>
    <t>SO54365</t>
  </si>
  <si>
    <t>SO56323</t>
  </si>
  <si>
    <t>SO56688</t>
  </si>
  <si>
    <t>SO56900</t>
  </si>
  <si>
    <t>SO58460</t>
  </si>
  <si>
    <t>SO62739</t>
  </si>
  <si>
    <t>SO64107</t>
  </si>
  <si>
    <t>SO65549</t>
  </si>
  <si>
    <t>SO65858</t>
  </si>
  <si>
    <t>SO66820</t>
  </si>
  <si>
    <t>SO68605</t>
  </si>
  <si>
    <t>SO68870</t>
  </si>
  <si>
    <t>SO69298</t>
  </si>
  <si>
    <t>SO71755</t>
  </si>
  <si>
    <t>SO74077</t>
  </si>
  <si>
    <t>SO52288</t>
  </si>
  <si>
    <t>SO52619</t>
  </si>
  <si>
    <t>SO52781</t>
  </si>
  <si>
    <t>SO53186</t>
  </si>
  <si>
    <t>SO53668</t>
  </si>
  <si>
    <t>SO53723</t>
  </si>
  <si>
    <t>SO54043</t>
  </si>
  <si>
    <t>SO54322</t>
  </si>
  <si>
    <t>SO54718</t>
  </si>
  <si>
    <t>SO55745</t>
  </si>
  <si>
    <t>SO56340</t>
  </si>
  <si>
    <t>SO56434</t>
  </si>
  <si>
    <t>SO57245</t>
  </si>
  <si>
    <t>SO57246</t>
  </si>
  <si>
    <t>SO57374</t>
  </si>
  <si>
    <t>SO57905</t>
  </si>
  <si>
    <t>SO58778</t>
  </si>
  <si>
    <t>SO59582</t>
  </si>
  <si>
    <t>SO59909</t>
  </si>
  <si>
    <t>SO60050</t>
  </si>
  <si>
    <t>SO60051</t>
  </si>
  <si>
    <t>SO60960</t>
  </si>
  <si>
    <t>SO61098</t>
  </si>
  <si>
    <t>SO61316</t>
  </si>
  <si>
    <t>SO61975</t>
  </si>
  <si>
    <t>SO62161</t>
  </si>
  <si>
    <t>SO62287</t>
  </si>
  <si>
    <t>SO62399</t>
  </si>
  <si>
    <t>SO62473</t>
  </si>
  <si>
    <t>SO62532</t>
  </si>
  <si>
    <t>SO62754</t>
  </si>
  <si>
    <t>SO62880</t>
  </si>
  <si>
    <t>SO63009</t>
  </si>
  <si>
    <t>SO63433</t>
  </si>
  <si>
    <t>SO63760</t>
  </si>
  <si>
    <t>SO64056</t>
  </si>
  <si>
    <t>SO64179</t>
  </si>
  <si>
    <t>SO64459</t>
  </si>
  <si>
    <t>SO64678</t>
  </si>
  <si>
    <t>SO65633</t>
  </si>
  <si>
    <t>SO65807</t>
  </si>
  <si>
    <t>SO66263</t>
  </si>
  <si>
    <t>SO66321</t>
  </si>
  <si>
    <t>SO66509</t>
  </si>
  <si>
    <t>SO66513</t>
  </si>
  <si>
    <t>SO67210</t>
  </si>
  <si>
    <t>SO67421</t>
  </si>
  <si>
    <t>SO67768</t>
  </si>
  <si>
    <t>SO68200</t>
  </si>
  <si>
    <t>SO70379</t>
  </si>
  <si>
    <t>SO70755</t>
  </si>
  <si>
    <t>SO70825</t>
  </si>
  <si>
    <t>SO70946</t>
  </si>
  <si>
    <t>SO70947</t>
  </si>
  <si>
    <t>SO71286</t>
  </si>
  <si>
    <t>SO72131</t>
  </si>
  <si>
    <t>SO72273</t>
  </si>
  <si>
    <t>SO72360</t>
  </si>
  <si>
    <t>SO72582</t>
  </si>
  <si>
    <t>SO73645</t>
  </si>
  <si>
    <t>SO73794</t>
  </si>
  <si>
    <t>SO46683</t>
  </si>
  <si>
    <t>SO46737</t>
  </si>
  <si>
    <t>SO46749</t>
  </si>
  <si>
    <t>SO46807</t>
  </si>
  <si>
    <t>SO46825</t>
  </si>
  <si>
    <t>SO46833</t>
  </si>
  <si>
    <t>SO46881</t>
  </si>
  <si>
    <t>SO46903</t>
  </si>
  <si>
    <t>SO47117</t>
  </si>
  <si>
    <t>SO47174</t>
  </si>
  <si>
    <t>SO47344</t>
  </si>
  <si>
    <t>SO47553</t>
  </si>
  <si>
    <t>SO47798</t>
  </si>
  <si>
    <t>SO47822</t>
  </si>
  <si>
    <t>SO47855</t>
  </si>
  <si>
    <t>SO47868</t>
  </si>
  <si>
    <t>SO47888</t>
  </si>
  <si>
    <t>SO47901</t>
  </si>
  <si>
    <t>SO47940</t>
  </si>
  <si>
    <t>SO48136</t>
  </si>
  <si>
    <t>SO48210</t>
  </si>
  <si>
    <t>SO48516</t>
  </si>
  <si>
    <t>SO48544</t>
  </si>
  <si>
    <t>SO48559</t>
  </si>
  <si>
    <t>SO48586</t>
  </si>
  <si>
    <t>SO48641</t>
  </si>
  <si>
    <t>SO48664</t>
  </si>
  <si>
    <t>SO48682</t>
  </si>
  <si>
    <t>SO48728</t>
  </si>
  <si>
    <t>SO48854</t>
  </si>
  <si>
    <t>SO48855</t>
  </si>
  <si>
    <t>SO48948</t>
  </si>
  <si>
    <t>SO48984</t>
  </si>
  <si>
    <t>SO49174</t>
  </si>
  <si>
    <t>SO49239</t>
  </si>
  <si>
    <t>SO49241</t>
  </si>
  <si>
    <t>SO49256</t>
  </si>
  <si>
    <t>SO49288</t>
  </si>
  <si>
    <t>SO49333</t>
  </si>
  <si>
    <t>SO49376</t>
  </si>
  <si>
    <t>SO49553</t>
  </si>
  <si>
    <t>SO49562</t>
  </si>
  <si>
    <t>SO49588</t>
  </si>
  <si>
    <t>SO49631</t>
  </si>
  <si>
    <t>SO49667</t>
  </si>
  <si>
    <t>SO49740</t>
  </si>
  <si>
    <t>SO49808</t>
  </si>
  <si>
    <t>SO49915</t>
  </si>
  <si>
    <t>SO49944</t>
  </si>
  <si>
    <t>SO49968</t>
  </si>
  <si>
    <t>SO50007</t>
  </si>
  <si>
    <t>SO50034</t>
  </si>
  <si>
    <t>SO50040</t>
  </si>
  <si>
    <t>SO50121</t>
  </si>
  <si>
    <t>SO50134</t>
  </si>
  <si>
    <t>SO50135</t>
  </si>
  <si>
    <t>SO50149</t>
  </si>
  <si>
    <t>SO50345</t>
  </si>
  <si>
    <t>SO50346</t>
  </si>
  <si>
    <t>SO50356</t>
  </si>
  <si>
    <t>SO50458</t>
  </si>
  <si>
    <t>SO50481</t>
  </si>
  <si>
    <t>SO50500</t>
  </si>
  <si>
    <t>SO50545</t>
  </si>
  <si>
    <t>SO50546</t>
  </si>
  <si>
    <t>SO50583</t>
  </si>
  <si>
    <t>SO50636</t>
  </si>
  <si>
    <t>SO50819</t>
  </si>
  <si>
    <t>SO50833</t>
  </si>
  <si>
    <t>SO50926</t>
  </si>
  <si>
    <t>SO51009</t>
  </si>
  <si>
    <t>SO51020</t>
  </si>
  <si>
    <t>SO51048</t>
  </si>
  <si>
    <t>SO51077</t>
  </si>
  <si>
    <t>SO46928</t>
  </si>
  <si>
    <t>SO47173</t>
  </si>
  <si>
    <t>SO47253</t>
  </si>
  <si>
    <t>SO47335</t>
  </si>
  <si>
    <t>SO47345</t>
  </si>
  <si>
    <t>SO47619</t>
  </si>
  <si>
    <t>SO47737</t>
  </si>
  <si>
    <t>SO47784</t>
  </si>
  <si>
    <t>SO47887</t>
  </si>
  <si>
    <t>SO47909</t>
  </si>
  <si>
    <t>SO47941</t>
  </si>
  <si>
    <t>SO47951</t>
  </si>
  <si>
    <t>SO48622</t>
  </si>
  <si>
    <t>SO48623</t>
  </si>
  <si>
    <t>SO48812</t>
  </si>
  <si>
    <t>SO48864</t>
  </si>
  <si>
    <t>SO48883</t>
  </si>
  <si>
    <t>SO48917</t>
  </si>
  <si>
    <t>SO48956</t>
  </si>
  <si>
    <t>SO49264</t>
  </si>
  <si>
    <t>SO49265</t>
  </si>
  <si>
    <t>SO49267</t>
  </si>
  <si>
    <t>SO49287</t>
  </si>
  <si>
    <t>SO49296</t>
  </si>
  <si>
    <t>SO49298</t>
  </si>
  <si>
    <t>SO49325</t>
  </si>
  <si>
    <t>SO49343</t>
  </si>
  <si>
    <t>SO49438</t>
  </si>
  <si>
    <t>SO49439</t>
  </si>
  <si>
    <t>SO49587</t>
  </si>
  <si>
    <t>SO49608</t>
  </si>
  <si>
    <t>SO49620</t>
  </si>
  <si>
    <t>SO49642</t>
  </si>
  <si>
    <t>SO49696</t>
  </si>
  <si>
    <t>SO49732</t>
  </si>
  <si>
    <t>SO49763</t>
  </si>
  <si>
    <t>SO49764</t>
  </si>
  <si>
    <t>SO49767</t>
  </si>
  <si>
    <t>SO49807</t>
  </si>
  <si>
    <t>SO49912</t>
  </si>
  <si>
    <t>SO49914</t>
  </si>
  <si>
    <t>SO49916</t>
  </si>
  <si>
    <t>SO49941</t>
  </si>
  <si>
    <t>SO49972</t>
  </si>
  <si>
    <t>SO49983</t>
  </si>
  <si>
    <t>SO49990</t>
  </si>
  <si>
    <t>SO50008</t>
  </si>
  <si>
    <t>SO50026</t>
  </si>
  <si>
    <t>SO50050</t>
  </si>
  <si>
    <t>SO50051</t>
  </si>
  <si>
    <t>SO50075</t>
  </si>
  <si>
    <t>SO50126</t>
  </si>
  <si>
    <t>SO50155</t>
  </si>
  <si>
    <t>SO50157</t>
  </si>
  <si>
    <t>SO50168</t>
  </si>
  <si>
    <t>SO50169</t>
  </si>
  <si>
    <t>SO50335</t>
  </si>
  <si>
    <t>SO50381</t>
  </si>
  <si>
    <t>SO50467</t>
  </si>
  <si>
    <t>SO50491</t>
  </si>
  <si>
    <t>SO50635</t>
  </si>
  <si>
    <t>SO50785</t>
  </si>
  <si>
    <t>SO50786</t>
  </si>
  <si>
    <t>SO50821</t>
  </si>
  <si>
    <t>SO50858</t>
  </si>
  <si>
    <t>SO50879</t>
  </si>
  <si>
    <t>SO50924</t>
  </si>
  <si>
    <t>SO50925</t>
  </si>
  <si>
    <t>SO50975</t>
  </si>
  <si>
    <t>SO50977</t>
  </si>
  <si>
    <t>SO51008</t>
  </si>
  <si>
    <t>SO51050</t>
  </si>
  <si>
    <t>SO47129</t>
  </si>
  <si>
    <t>SO47172</t>
  </si>
  <si>
    <t>SO47252</t>
  </si>
  <si>
    <t>SO47267</t>
  </si>
  <si>
    <t>SO47476</t>
  </si>
  <si>
    <t>SO47510</t>
  </si>
  <si>
    <t>SO47578</t>
  </si>
  <si>
    <t>SO47776</t>
  </si>
  <si>
    <t>SO47820</t>
  </si>
  <si>
    <t>SO47821</t>
  </si>
  <si>
    <t>SO47829</t>
  </si>
  <si>
    <t>SO47865</t>
  </si>
  <si>
    <t>SO47866</t>
  </si>
  <si>
    <t>SO47910</t>
  </si>
  <si>
    <t>SO48418</t>
  </si>
  <si>
    <t>SO48484</t>
  </si>
  <si>
    <t>SO48530</t>
  </si>
  <si>
    <t>SO48598</t>
  </si>
  <si>
    <t>SO48612</t>
  </si>
  <si>
    <t>SO48681</t>
  </si>
  <si>
    <t>SO48819</t>
  </si>
  <si>
    <t>SO48901</t>
  </si>
  <si>
    <t>SO48909</t>
  </si>
  <si>
    <t>SO48929</t>
  </si>
  <si>
    <t>SO48936</t>
  </si>
  <si>
    <t>SO48937</t>
  </si>
  <si>
    <t>SO48943</t>
  </si>
  <si>
    <t>SO48947</t>
  </si>
  <si>
    <t>SO49015</t>
  </si>
  <si>
    <t>SO49173</t>
  </si>
  <si>
    <t>SO49204</t>
  </si>
  <si>
    <t>SO49220</t>
  </si>
  <si>
    <t>SO49240</t>
  </si>
  <si>
    <t>SO49283</t>
  </si>
  <si>
    <t>SO49308</t>
  </si>
  <si>
    <t>SO49332</t>
  </si>
  <si>
    <t>SO49344</t>
  </si>
  <si>
    <t>SO49418</t>
  </si>
  <si>
    <t>SO49618</t>
  </si>
  <si>
    <t>SO49621</t>
  </si>
  <si>
    <t>SO49622</t>
  </si>
  <si>
    <t>SO49651</t>
  </si>
  <si>
    <t>SO49653</t>
  </si>
  <si>
    <t>SO49709</t>
  </si>
  <si>
    <t>SO49722</t>
  </si>
  <si>
    <t>SO49775</t>
  </si>
  <si>
    <t>SO49793</t>
  </si>
  <si>
    <t>SO49933</t>
  </si>
  <si>
    <t>SO50001</t>
  </si>
  <si>
    <t>SO50094</t>
  </si>
  <si>
    <t>SO50120</t>
  </si>
  <si>
    <t>SO50139</t>
  </si>
  <si>
    <t>SO50158</t>
  </si>
  <si>
    <t>SO50333</t>
  </si>
  <si>
    <t>SO50355</t>
  </si>
  <si>
    <t>SO50357</t>
  </si>
  <si>
    <t>SO50369</t>
  </si>
  <si>
    <t>SO50422</t>
  </si>
  <si>
    <t>SO50449</t>
  </si>
  <si>
    <t>SO50483</t>
  </si>
  <si>
    <t>SO50490</t>
  </si>
  <si>
    <t>SO50499</t>
  </si>
  <si>
    <t>SO50593</t>
  </si>
  <si>
    <t>SO50870</t>
  </si>
  <si>
    <t>SO50871</t>
  </si>
  <si>
    <t>SO50893</t>
  </si>
  <si>
    <t>SO50901</t>
  </si>
  <si>
    <t>SO51018</t>
  </si>
  <si>
    <t>SO51059</t>
  </si>
  <si>
    <t>SO51060</t>
  </si>
  <si>
    <t>SO51236</t>
  </si>
  <si>
    <t>SO51238</t>
  </si>
  <si>
    <t>SO53126</t>
  </si>
  <si>
    <t>SO53392</t>
  </si>
  <si>
    <t>SO53915</t>
  </si>
  <si>
    <t>SO53972</t>
  </si>
  <si>
    <t>SO54810</t>
  </si>
  <si>
    <t>SO56949</t>
  </si>
  <si>
    <t>SO57627</t>
  </si>
  <si>
    <t>SO57834</t>
  </si>
  <si>
    <t>SO58689</t>
  </si>
  <si>
    <t>SO65940</t>
  </si>
  <si>
    <t>SO68010</t>
  </si>
  <si>
    <t>SO68661</t>
  </si>
  <si>
    <t>SO72254</t>
  </si>
  <si>
    <t>SO51235</t>
  </si>
  <si>
    <t>SO51421</t>
  </si>
  <si>
    <t>SO51650</t>
  </si>
  <si>
    <t>SO53176</t>
  </si>
  <si>
    <t>SO54367</t>
  </si>
  <si>
    <t>SO54423</t>
  </si>
  <si>
    <t>SO55374</t>
  </si>
  <si>
    <t>SO56751</t>
  </si>
  <si>
    <t>SO57737</t>
  </si>
  <si>
    <t>SO58889</t>
  </si>
  <si>
    <t>SO61911</t>
  </si>
  <si>
    <t>SO62145</t>
  </si>
  <si>
    <t>SO63604</t>
  </si>
  <si>
    <t>SO63737</t>
  </si>
  <si>
    <t>SO65010</t>
  </si>
  <si>
    <t>SO65784</t>
  </si>
  <si>
    <t>SO67187</t>
  </si>
  <si>
    <t>SO68065</t>
  </si>
  <si>
    <t>SO68861</t>
  </si>
  <si>
    <t>SO72700</t>
  </si>
  <si>
    <t>SO51233</t>
  </si>
  <si>
    <t>SO51281</t>
  </si>
  <si>
    <t>SO51366</t>
  </si>
  <si>
    <t>SO51535</t>
  </si>
  <si>
    <t>SO52718</t>
  </si>
  <si>
    <t>SO53654</t>
  </si>
  <si>
    <t>SO56259</t>
  </si>
  <si>
    <t>SO58240</t>
  </si>
  <si>
    <t>SO58531</t>
  </si>
  <si>
    <t>SO59121</t>
  </si>
  <si>
    <t>SO59387</t>
  </si>
  <si>
    <t>SO59551</t>
  </si>
  <si>
    <t>SO59690</t>
  </si>
  <si>
    <t>SO59811</t>
  </si>
  <si>
    <t>SO59959</t>
  </si>
  <si>
    <t>SO60023</t>
  </si>
  <si>
    <t>SO60500</t>
  </si>
  <si>
    <t>SO60607</t>
  </si>
  <si>
    <t>SO60608</t>
  </si>
  <si>
    <t>SO61305</t>
  </si>
  <si>
    <t>SO62007</t>
  </si>
  <si>
    <t>SO62453</t>
  </si>
  <si>
    <t>SO63536</t>
  </si>
  <si>
    <t>SO63672</t>
  </si>
  <si>
    <t>SO63673</t>
  </si>
  <si>
    <t>SO64358</t>
  </si>
  <si>
    <t>SO64936</t>
  </si>
  <si>
    <t>SO65005</t>
  </si>
  <si>
    <t>SO65376</t>
  </si>
  <si>
    <t>SO65494</t>
  </si>
  <si>
    <t>SO66191</t>
  </si>
  <si>
    <t>SO66302</t>
  </si>
  <si>
    <t>SO66358</t>
  </si>
  <si>
    <t>SO66415</t>
  </si>
  <si>
    <t>SO66484</t>
  </si>
  <si>
    <t>SO66924</t>
  </si>
  <si>
    <t>SO67889</t>
  </si>
  <si>
    <t>SO68191</t>
  </si>
  <si>
    <t>SO68253</t>
  </si>
  <si>
    <t>SO68329</t>
  </si>
  <si>
    <t>SO68865</t>
  </si>
  <si>
    <t>SO69068</t>
  </si>
  <si>
    <t>SO69137</t>
  </si>
  <si>
    <t>SO69847</t>
  </si>
  <si>
    <t>SO70069</t>
  </si>
  <si>
    <t>SO70579</t>
  </si>
  <si>
    <t>SO70802</t>
  </si>
  <si>
    <t>SO70918</t>
  </si>
  <si>
    <t>SO70999</t>
  </si>
  <si>
    <t>SO71265</t>
  </si>
  <si>
    <t>SO71675</t>
  </si>
  <si>
    <t>SO72049</t>
  </si>
  <si>
    <t>SO72328</t>
  </si>
  <si>
    <t>SO73033</t>
  </si>
  <si>
    <t>SO73100</t>
  </si>
  <si>
    <t>SO73184</t>
  </si>
  <si>
    <t>SO73472</t>
  </si>
  <si>
    <t>SO73473</t>
  </si>
  <si>
    <t>SO74030</t>
  </si>
  <si>
    <t>SO52119</t>
  </si>
  <si>
    <t>SO52728</t>
  </si>
  <si>
    <t>SO55041</t>
  </si>
  <si>
    <t>SO56856</t>
  </si>
  <si>
    <t>SO59587</t>
  </si>
  <si>
    <t>SO60330</t>
  </si>
  <si>
    <t>SO60968</t>
  </si>
  <si>
    <t>SO63693</t>
  </si>
  <si>
    <t>SO67085</t>
  </si>
  <si>
    <t>SO67490</t>
  </si>
  <si>
    <t>SO69727</t>
  </si>
  <si>
    <t>SO72734</t>
  </si>
  <si>
    <t>SO54321</t>
  </si>
  <si>
    <t>SO54480</t>
  </si>
  <si>
    <t>SO55879</t>
  </si>
  <si>
    <t>SO56695</t>
  </si>
  <si>
    <t>SO58476</t>
  </si>
  <si>
    <t>SO60640</t>
  </si>
  <si>
    <t>SO61783</t>
  </si>
  <si>
    <t>SO62090</t>
  </si>
  <si>
    <t>SO62696</t>
  </si>
  <si>
    <t>SO63004</t>
  </si>
  <si>
    <t>SO63294</t>
  </si>
  <si>
    <t>SO63303</t>
  </si>
  <si>
    <t>SO63553</t>
  </si>
  <si>
    <t>SO64073</t>
  </si>
  <si>
    <t>SO64456</t>
  </si>
  <si>
    <t>SO64738</t>
  </si>
  <si>
    <t>SO65398</t>
  </si>
  <si>
    <t>SO66433</t>
  </si>
  <si>
    <t>SO67645</t>
  </si>
  <si>
    <t>SO68541</t>
  </si>
  <si>
    <t>SO68956</t>
  </si>
  <si>
    <t>SO69162</t>
  </si>
  <si>
    <t>SO69661</t>
  </si>
  <si>
    <t>SO69796</t>
  </si>
  <si>
    <t>SO70092</t>
  </si>
  <si>
    <t>SO70454</t>
  </si>
  <si>
    <t>SO72188</t>
  </si>
  <si>
    <t>SO72974</t>
  </si>
  <si>
    <t>SO73582</t>
  </si>
  <si>
    <t>SO74097</t>
  </si>
  <si>
    <t>SO52114</t>
  </si>
  <si>
    <t>SO52412</t>
  </si>
  <si>
    <t>SO53070</t>
  </si>
  <si>
    <t>SO54150</t>
  </si>
  <si>
    <t>SO54193</t>
  </si>
  <si>
    <t>SO55036</t>
  </si>
  <si>
    <t>SO55387</t>
  </si>
  <si>
    <t>SO55389</t>
  </si>
  <si>
    <t>SO55974</t>
  </si>
  <si>
    <t>SO56433</t>
  </si>
  <si>
    <t>SO56697</t>
  </si>
  <si>
    <t>SO56962</t>
  </si>
  <si>
    <t>SO57372</t>
  </si>
  <si>
    <t>SO57904</t>
  </si>
  <si>
    <t>SO58289</t>
  </si>
  <si>
    <t>SO58477</t>
  </si>
  <si>
    <t>SO59412</t>
  </si>
  <si>
    <t>SO63006</t>
  </si>
  <si>
    <t>SO63007</t>
  </si>
  <si>
    <t>SO63008</t>
  </si>
  <si>
    <t>SO63759</t>
  </si>
  <si>
    <t>SO64527</t>
  </si>
  <si>
    <t>SO65399</t>
  </si>
  <si>
    <t>SO65953</t>
  </si>
  <si>
    <t>SO66644</t>
  </si>
  <si>
    <t>SO66947</t>
  </si>
  <si>
    <t>SO67149</t>
  </si>
  <si>
    <t>SO67152</t>
  </si>
  <si>
    <t>SO67765</t>
  </si>
  <si>
    <t>SO67766</t>
  </si>
  <si>
    <t>SO70021</t>
  </si>
  <si>
    <t>SO70167</t>
  </si>
  <si>
    <t>SO70754</t>
  </si>
  <si>
    <t>SO71624</t>
  </si>
  <si>
    <t>SO73415</t>
  </si>
  <si>
    <t>SO74033</t>
  </si>
  <si>
    <t>SO46680</t>
  </si>
  <si>
    <t>SO46697</t>
  </si>
  <si>
    <t>SO46698</t>
  </si>
  <si>
    <t>SO46708</t>
  </si>
  <si>
    <t>SO46726</t>
  </si>
  <si>
    <t>SO46743</t>
  </si>
  <si>
    <t>SO46753</t>
  </si>
  <si>
    <t>SO46797</t>
  </si>
  <si>
    <t>SO46843</t>
  </si>
  <si>
    <t>SO46854</t>
  </si>
  <si>
    <t>SO46860</t>
  </si>
  <si>
    <t>SO46861</t>
  </si>
  <si>
    <t>SO46873</t>
  </si>
  <si>
    <t>SO46900</t>
  </si>
  <si>
    <t>SO46901</t>
  </si>
  <si>
    <t>SO46902</t>
  </si>
  <si>
    <t>SO46909</t>
  </si>
  <si>
    <t>SO46917</t>
  </si>
  <si>
    <t>SO46925</t>
  </si>
  <si>
    <t>SO46926</t>
  </si>
  <si>
    <t>SO47090</t>
  </si>
  <si>
    <t>SO47114</t>
  </si>
  <si>
    <t>SO47127</t>
  </si>
  <si>
    <t>SO47136</t>
  </si>
  <si>
    <t>SO47141</t>
  </si>
  <si>
    <t>SO47148</t>
  </si>
  <si>
    <t>SO47161</t>
  </si>
  <si>
    <t>SO47162</t>
  </si>
  <si>
    <t>SO47170</t>
  </si>
  <si>
    <t>SO47171</t>
  </si>
  <si>
    <t>SO47184</t>
  </si>
  <si>
    <t>SO47197</t>
  </si>
  <si>
    <t>SO47217</t>
  </si>
  <si>
    <t>SO47230</t>
  </si>
  <si>
    <t>SO47239</t>
  </si>
  <si>
    <t>SO47250</t>
  </si>
  <si>
    <t>SO47251</t>
  </si>
  <si>
    <t>SO47262</t>
  </si>
  <si>
    <t>SO47266</t>
  </si>
  <si>
    <t>SO47268</t>
  </si>
  <si>
    <t>SO47277</t>
  </si>
  <si>
    <t>SO47278</t>
  </si>
  <si>
    <t>SO47313</t>
  </si>
  <si>
    <t>SO47343</t>
  </si>
  <si>
    <t>SO47474</t>
  </si>
  <si>
    <t>SO47480</t>
  </si>
  <si>
    <t>SO47481</t>
  </si>
  <si>
    <t>SO47490</t>
  </si>
  <si>
    <t>SO47499</t>
  </si>
  <si>
    <t>SO47518</t>
  </si>
  <si>
    <t>SO47525</t>
  </si>
  <si>
    <t>SO47533</t>
  </si>
  <si>
    <t>SO47542</t>
  </si>
  <si>
    <t>SO47543</t>
  </si>
  <si>
    <t>SO47551</t>
  </si>
  <si>
    <t>SO47562</t>
  </si>
  <si>
    <t>SO47567</t>
  </si>
  <si>
    <t>SO47568</t>
  </si>
  <si>
    <t>SO47569</t>
  </si>
  <si>
    <t>SO47576</t>
  </si>
  <si>
    <t>SO47587</t>
  </si>
  <si>
    <t>SO47603</t>
  </si>
  <si>
    <t>SO47604</t>
  </si>
  <si>
    <t>SO47616</t>
  </si>
  <si>
    <t>SO47617</t>
  </si>
  <si>
    <t>SO47618</t>
  </si>
  <si>
    <t>SO47624</t>
  </si>
  <si>
    <t>SO47625</t>
  </si>
  <si>
    <t>SO47633</t>
  </si>
  <si>
    <t>SO47742</t>
  </si>
  <si>
    <t>SO47749</t>
  </si>
  <si>
    <t>SO47752</t>
  </si>
  <si>
    <t>SO47763</t>
  </si>
  <si>
    <t>SO47768</t>
  </si>
  <si>
    <t>SO47771</t>
  </si>
  <si>
    <t>SO47782</t>
  </si>
  <si>
    <t>SO47783</t>
  </si>
  <si>
    <t>SO47790</t>
  </si>
  <si>
    <t>SO47795</t>
  </si>
  <si>
    <t>SO47796</t>
  </si>
  <si>
    <t>SO47797</t>
  </si>
  <si>
    <t>SO47803</t>
  </si>
  <si>
    <t>SO47805</t>
  </si>
  <si>
    <t>SO47815</t>
  </si>
  <si>
    <t>SO47817</t>
  </si>
  <si>
    <t>SO47819</t>
  </si>
  <si>
    <t>SO47833</t>
  </si>
  <si>
    <t>SO47834</t>
  </si>
  <si>
    <t>SO47844</t>
  </si>
  <si>
    <t>SO47862</t>
  </si>
  <si>
    <t>SO47864</t>
  </si>
  <si>
    <t>SO47924</t>
  </si>
  <si>
    <t>SO47930</t>
  </si>
  <si>
    <t>SO47935</t>
  </si>
  <si>
    <t>SO47938</t>
  </si>
  <si>
    <t>SO47939</t>
  </si>
  <si>
    <t>SO48098</t>
  </si>
  <si>
    <t>SO48102</t>
  </si>
  <si>
    <t>SO48129</t>
  </si>
  <si>
    <t>SO48133</t>
  </si>
  <si>
    <t>SO48134</t>
  </si>
  <si>
    <t>SO48146</t>
  </si>
  <si>
    <t>SO48147</t>
  </si>
  <si>
    <t>SO48154</t>
  </si>
  <si>
    <t>SO48155</t>
  </si>
  <si>
    <t>SO48156</t>
  </si>
  <si>
    <t>SO48157</t>
  </si>
  <si>
    <t>SO48163</t>
  </si>
  <si>
    <t>SO48168</t>
  </si>
  <si>
    <t>SO48183</t>
  </si>
  <si>
    <t>SO48188</t>
  </si>
  <si>
    <t>SO48195</t>
  </si>
  <si>
    <t>SO48207</t>
  </si>
  <si>
    <t>SO48220</t>
  </si>
  <si>
    <t>SO48225</t>
  </si>
  <si>
    <t>SO48233</t>
  </si>
  <si>
    <t>SO48234</t>
  </si>
  <si>
    <t>SO48243</t>
  </si>
  <si>
    <t>SO48244</t>
  </si>
  <si>
    <t>SO48284</t>
  </si>
  <si>
    <t>SO48407</t>
  </si>
  <si>
    <t>SO48408</t>
  </si>
  <si>
    <t>SO48432</t>
  </si>
  <si>
    <t>SO48433</t>
  </si>
  <si>
    <t>SO48434</t>
  </si>
  <si>
    <t>SO48435</t>
  </si>
  <si>
    <t>SO48448</t>
  </si>
  <si>
    <t>SO48469</t>
  </si>
  <si>
    <t>SO48470</t>
  </si>
  <si>
    <t>SO48471</t>
  </si>
  <si>
    <t>SO48472</t>
  </si>
  <si>
    <t>SO48478</t>
  </si>
  <si>
    <t>SO48479</t>
  </si>
  <si>
    <t>SO48515</t>
  </si>
  <si>
    <t>SO48528</t>
  </si>
  <si>
    <t>SO48538</t>
  </si>
  <si>
    <t>SO48539</t>
  </si>
  <si>
    <t>SO48540</t>
  </si>
  <si>
    <t>SO48556</t>
  </si>
  <si>
    <t>SO48566</t>
  </si>
  <si>
    <t>SO48583</t>
  </si>
  <si>
    <t>SO48584</t>
  </si>
  <si>
    <t>SO48595</t>
  </si>
  <si>
    <t>SO48596</t>
  </si>
  <si>
    <t>SO48607</t>
  </si>
  <si>
    <t>SO48650</t>
  </si>
  <si>
    <t>SO48651</t>
  </si>
  <si>
    <t>SO48672</t>
  </si>
  <si>
    <t>SO48688</t>
  </si>
  <si>
    <t>SO48697</t>
  </si>
  <si>
    <t>SO48714</t>
  </si>
  <si>
    <t>SO48715</t>
  </si>
  <si>
    <t>SO48720</t>
  </si>
  <si>
    <t>SO48821</t>
  </si>
  <si>
    <t>SO48825</t>
  </si>
  <si>
    <t>SO48832</t>
  </si>
  <si>
    <t>SO48833</t>
  </si>
  <si>
    <t>SO48837</t>
  </si>
  <si>
    <t>SO48838</t>
  </si>
  <si>
    <t>SO48869</t>
  </si>
  <si>
    <t>SO48870</t>
  </si>
  <si>
    <t>SO48881</t>
  </si>
  <si>
    <t>SO48899</t>
  </si>
  <si>
    <t>SO48926</t>
  </si>
  <si>
    <t>SO48958</t>
  </si>
  <si>
    <t>SO48959</t>
  </si>
  <si>
    <t>SO48969</t>
  </si>
  <si>
    <t>SO48993</t>
  </si>
  <si>
    <t>SO49002</t>
  </si>
  <si>
    <t>SO49022</t>
  </si>
  <si>
    <t>SO49030</t>
  </si>
  <si>
    <t>SO49035</t>
  </si>
  <si>
    <t>SO49187</t>
  </si>
  <si>
    <t>SO49206</t>
  </si>
  <si>
    <t>SO49208</t>
  </si>
  <si>
    <t>SO49209</t>
  </si>
  <si>
    <t>SO49214</t>
  </si>
  <si>
    <t>SO49221</t>
  </si>
  <si>
    <t>SO49238</t>
  </si>
  <si>
    <t>SO49246</t>
  </si>
  <si>
    <t>SO49284</t>
  </si>
  <si>
    <t>SO49299</t>
  </si>
  <si>
    <t>SO49316</t>
  </si>
  <si>
    <t>SO49320</t>
  </si>
  <si>
    <t>SO49335</t>
  </si>
  <si>
    <t>SO49336</t>
  </si>
  <si>
    <t>SO49357</t>
  </si>
  <si>
    <t>SO49364</t>
  </si>
  <si>
    <t>SO49366</t>
  </si>
  <si>
    <t>SO49370</t>
  </si>
  <si>
    <t>SO49377</t>
  </si>
  <si>
    <t>SO49393</t>
  </si>
  <si>
    <t>SO49394</t>
  </si>
  <si>
    <t>SO49404</t>
  </si>
  <si>
    <t>SO49421</t>
  </si>
  <si>
    <t>SO49433</t>
  </si>
  <si>
    <t>SO49568</t>
  </si>
  <si>
    <t>SO49573</t>
  </si>
  <si>
    <t>SO49594</t>
  </si>
  <si>
    <t>SO49596</t>
  </si>
  <si>
    <t>SO49626</t>
  </si>
  <si>
    <t>SO49630</t>
  </si>
  <si>
    <t>SO49643</t>
  </si>
  <si>
    <t>SO49660</t>
  </si>
  <si>
    <t>SO49670</t>
  </si>
  <si>
    <t>SO49690</t>
  </si>
  <si>
    <t>SO49691</t>
  </si>
  <si>
    <t>SO49700</t>
  </si>
  <si>
    <t>SO49714</t>
  </si>
  <si>
    <t>SO49756</t>
  </si>
  <si>
    <t>SO49772</t>
  </si>
  <si>
    <t>SO49789</t>
  </si>
  <si>
    <t>SO49798</t>
  </si>
  <si>
    <t>SO49799</t>
  </si>
  <si>
    <t>SO49800</t>
  </si>
  <si>
    <t>SO49818</t>
  </si>
  <si>
    <t>SO49820</t>
  </si>
  <si>
    <t>SO49917</t>
  </si>
  <si>
    <t>SO49934</t>
  </si>
  <si>
    <t>SO49950</t>
  </si>
  <si>
    <t>SO49960</t>
  </si>
  <si>
    <t>SO49973</t>
  </si>
  <si>
    <t>SO49974</t>
  </si>
  <si>
    <t>SO50027</t>
  </si>
  <si>
    <t>SO50028</t>
  </si>
  <si>
    <t>SO50035</t>
  </si>
  <si>
    <t>SO50061</t>
  </si>
  <si>
    <t>SO50062</t>
  </si>
  <si>
    <t>SO50063</t>
  </si>
  <si>
    <t>SO50064</t>
  </si>
  <si>
    <t>SO50066</t>
  </si>
  <si>
    <t>SO50076</t>
  </si>
  <si>
    <t>SO50079</t>
  </si>
  <si>
    <t>SO50085</t>
  </si>
  <si>
    <t>SO50111</t>
  </si>
  <si>
    <t>SO50161</t>
  </si>
  <si>
    <t>SO50170</t>
  </si>
  <si>
    <t>SO50174</t>
  </si>
  <si>
    <t>SO50175</t>
  </si>
  <si>
    <t>SO50399</t>
  </si>
  <si>
    <t>SO50407</t>
  </si>
  <si>
    <t>SO50408</t>
  </si>
  <si>
    <t>SO50462</t>
  </si>
  <si>
    <t>SO50508</t>
  </si>
  <si>
    <t>SO50510</t>
  </si>
  <si>
    <t>SO50527</t>
  </si>
  <si>
    <t>SO50535</t>
  </si>
  <si>
    <t>SO50547</t>
  </si>
  <si>
    <t>SO50548</t>
  </si>
  <si>
    <t>SO50561</t>
  </si>
  <si>
    <t>SO50577</t>
  </si>
  <si>
    <t>SO50580</t>
  </si>
  <si>
    <t>SO50604</t>
  </si>
  <si>
    <t>SO50615</t>
  </si>
  <si>
    <t>SO50624</t>
  </si>
  <si>
    <t>SO50638</t>
  </si>
  <si>
    <t>SO50770</t>
  </si>
  <si>
    <t>SO50804</t>
  </si>
  <si>
    <t>SO50823</t>
  </si>
  <si>
    <t>SO50835</t>
  </si>
  <si>
    <t>SO50872</t>
  </si>
  <si>
    <t>SO50873</t>
  </si>
  <si>
    <t>SO50880</t>
  </si>
  <si>
    <t>SO50904</t>
  </si>
  <si>
    <t>SO50928</t>
  </si>
  <si>
    <t>SO50945</t>
  </si>
  <si>
    <t>SO50989</t>
  </si>
  <si>
    <t>SO50990</t>
  </si>
  <si>
    <t>SO50991</t>
  </si>
  <si>
    <t>SO51028</t>
  </si>
  <si>
    <t>SO51029</t>
  </si>
  <si>
    <t>SO51034</t>
  </si>
  <si>
    <t>SO51070</t>
  </si>
  <si>
    <t>SO51080</t>
  </si>
  <si>
    <t>SO51338</t>
  </si>
  <si>
    <t>SO52157</t>
  </si>
  <si>
    <t>SO52843</t>
  </si>
  <si>
    <t>SO52930</t>
  </si>
  <si>
    <t>SO54821</t>
  </si>
  <si>
    <t>SO54932</t>
  </si>
  <si>
    <t>SO55031</t>
  </si>
  <si>
    <t>SO55032</t>
  </si>
  <si>
    <t>SO55092</t>
  </si>
  <si>
    <t>SO55332</t>
  </si>
  <si>
    <t>SO55452</t>
  </si>
  <si>
    <t>SO55738</t>
  </si>
  <si>
    <t>SO55867</t>
  </si>
  <si>
    <t>SO56125</t>
  </si>
  <si>
    <t>SO57901</t>
  </si>
  <si>
    <t>SO58350</t>
  </si>
  <si>
    <t>SO58351</t>
  </si>
  <si>
    <t>SO59125</t>
  </si>
  <si>
    <t>SO59191</t>
  </si>
  <si>
    <t>SO59192</t>
  </si>
  <si>
    <t>SO59327</t>
  </si>
  <si>
    <t>SO59632</t>
  </si>
  <si>
    <t>SO60105</t>
  </si>
  <si>
    <t>SO60432</t>
  </si>
  <si>
    <t>SO60610</t>
  </si>
  <si>
    <t>SO61417</t>
  </si>
  <si>
    <t>SO61419</t>
  </si>
  <si>
    <t>SO61585</t>
  </si>
  <si>
    <t>SO61959</t>
  </si>
  <si>
    <t>SO62008</t>
  </si>
  <si>
    <t>SO62456</t>
  </si>
  <si>
    <t>SO62457</t>
  </si>
  <si>
    <t>SO63105</t>
  </si>
  <si>
    <t>SO63475</t>
  </si>
  <si>
    <t>SO63675</t>
  </si>
  <si>
    <t>SO63798</t>
  </si>
  <si>
    <t>SO64221</t>
  </si>
  <si>
    <t>SO64226</t>
  </si>
  <si>
    <t>SO64282</t>
  </si>
  <si>
    <t>SO64937</t>
  </si>
  <si>
    <t>SO65378</t>
  </si>
  <si>
    <t>SO65379</t>
  </si>
  <si>
    <t>SO65437</t>
  </si>
  <si>
    <t>SO65545</t>
  </si>
  <si>
    <t>SO65728</t>
  </si>
  <si>
    <t>SO66304</t>
  </si>
  <si>
    <t>SO66868</t>
  </si>
  <si>
    <t>SO67463</t>
  </si>
  <si>
    <t>SO67745</t>
  </si>
  <si>
    <t>SO68385</t>
  </si>
  <si>
    <t>SO68933</t>
  </si>
  <si>
    <t>SO68998</t>
  </si>
  <si>
    <t>SO69625</t>
  </si>
  <si>
    <t>SO69626</t>
  </si>
  <si>
    <t>SO70919</t>
  </si>
  <si>
    <t>SO72050</t>
  </si>
  <si>
    <t>SO72558</t>
  </si>
  <si>
    <t>SO73312</t>
  </si>
  <si>
    <t>SO73391</t>
  </si>
  <si>
    <t>SO51266</t>
  </si>
  <si>
    <t>SO51313</t>
  </si>
  <si>
    <t>SO52269</t>
  </si>
  <si>
    <t>SO52764</t>
  </si>
  <si>
    <t>SO55497</t>
  </si>
  <si>
    <t>SO56179</t>
  </si>
  <si>
    <t>SO56215</t>
  </si>
  <si>
    <t>SO57002</t>
  </si>
  <si>
    <t>SO57361</t>
  </si>
  <si>
    <t>SO57735</t>
  </si>
  <si>
    <t>SO58007</t>
  </si>
  <si>
    <t>SO58115</t>
  </si>
  <si>
    <t>SO59332</t>
  </si>
  <si>
    <t>SO59465</t>
  </si>
  <si>
    <t>SO60168</t>
  </si>
  <si>
    <t>SO60242</t>
  </si>
  <si>
    <t>SO60628</t>
  </si>
  <si>
    <t>SO61730</t>
  </si>
  <si>
    <t>SO61855</t>
  </si>
  <si>
    <t>SO62018</t>
  </si>
  <si>
    <t>SO62343</t>
  </si>
  <si>
    <t>SO62626</t>
  </si>
  <si>
    <t>SO62691</t>
  </si>
  <si>
    <t>SO63751</t>
  </si>
  <si>
    <t>SO64451</t>
  </si>
  <si>
    <t>SO64611</t>
  </si>
  <si>
    <t>SO64849</t>
  </si>
  <si>
    <t>SO65394</t>
  </si>
  <si>
    <t>SO65801</t>
  </si>
  <si>
    <t>SO66262</t>
  </si>
  <si>
    <t>SO66372</t>
  </si>
  <si>
    <t>SO66699</t>
  </si>
  <si>
    <t>SO66940</t>
  </si>
  <si>
    <t>SO67017</t>
  </si>
  <si>
    <t>SO67644</t>
  </si>
  <si>
    <t>SO68087</t>
  </si>
  <si>
    <t>SO68539</t>
  </si>
  <si>
    <t>SO68737</t>
  </si>
  <si>
    <t>SO68810</t>
  </si>
  <si>
    <t>SO68886</t>
  </si>
  <si>
    <t>SO71278</t>
  </si>
  <si>
    <t>SO71417</t>
  </si>
  <si>
    <t>SO72184</t>
  </si>
  <si>
    <t>SO72268</t>
  </si>
  <si>
    <t>SO72437</t>
  </si>
  <si>
    <t>SO72848</t>
  </si>
  <si>
    <t>SO73179</t>
  </si>
  <si>
    <t>SO73637</t>
  </si>
  <si>
    <t>SO73784</t>
  </si>
  <si>
    <t>SO73868</t>
  </si>
  <si>
    <t>SO74145</t>
  </si>
  <si>
    <t>SO51218</t>
  </si>
  <si>
    <t>SO55802</t>
  </si>
  <si>
    <t>SO57419</t>
  </si>
  <si>
    <t>SO58692</t>
  </si>
  <si>
    <t>SO60506</t>
  </si>
  <si>
    <t>SO61909</t>
  </si>
  <si>
    <t>SO66194</t>
  </si>
  <si>
    <t>SO68192</t>
  </si>
  <si>
    <t>SO68793</t>
  </si>
  <si>
    <t>SO71266</t>
  </si>
  <si>
    <t>SO73239</t>
  </si>
  <si>
    <t>SO52399</t>
  </si>
  <si>
    <t>SO53440</t>
  </si>
  <si>
    <t>SO58006</t>
  </si>
  <si>
    <t>SO59814</t>
  </si>
  <si>
    <t>SO60106</t>
  </si>
  <si>
    <t>SO60746</t>
  </si>
  <si>
    <t>SO60817</t>
  </si>
  <si>
    <t>SO61371</t>
  </si>
  <si>
    <t>SO61427</t>
  </si>
  <si>
    <t>SO63118</t>
  </si>
  <si>
    <t>SO63983</t>
  </si>
  <si>
    <t>SO64717</t>
  </si>
  <si>
    <t>SO64788</t>
  </si>
  <si>
    <t>SO65546</t>
  </si>
  <si>
    <t>SO67827</t>
  </si>
  <si>
    <t>SO68723</t>
  </si>
  <si>
    <t>SO68868</t>
  </si>
  <si>
    <t>SO72513</t>
  </si>
  <si>
    <t>SO51471</t>
  </si>
  <si>
    <t>SO51961</t>
  </si>
  <si>
    <t>SO55223</t>
  </si>
  <si>
    <t>SO55726</t>
  </si>
  <si>
    <t>SO56060</t>
  </si>
  <si>
    <t>SO58063</t>
  </si>
  <si>
    <t>SO58763</t>
  </si>
  <si>
    <t>SO58764</t>
  </si>
  <si>
    <t>SO59193</t>
  </si>
  <si>
    <t>SO59559</t>
  </si>
  <si>
    <t>SO59962</t>
  </si>
  <si>
    <t>SO65779</t>
  </si>
  <si>
    <t>SO66306</t>
  </si>
  <si>
    <t>SO66928</t>
  </si>
  <si>
    <t>SO67393</t>
  </si>
  <si>
    <t>SO67628</t>
  </si>
  <si>
    <t>SO71021</t>
  </si>
  <si>
    <t>SO73162</t>
  </si>
  <si>
    <t>SO51328</t>
  </si>
  <si>
    <t>SO53968</t>
  </si>
  <si>
    <t>SO54470</t>
  </si>
  <si>
    <t>SO56898</t>
  </si>
  <si>
    <t>SO57001</t>
  </si>
  <si>
    <t>SO58062</t>
  </si>
  <si>
    <t>SO59254</t>
  </si>
  <si>
    <t>SO59693</t>
  </si>
  <si>
    <t>SO62346</t>
  </si>
  <si>
    <t>SO63935</t>
  </si>
  <si>
    <t>SO64432</t>
  </si>
  <si>
    <t>SO65438</t>
  </si>
  <si>
    <t>SO65729</t>
  </si>
  <si>
    <t>SO69225</t>
  </si>
  <si>
    <t>SO70311</t>
  </si>
  <si>
    <t>SO71772</t>
  </si>
  <si>
    <t>SO72270</t>
  </si>
  <si>
    <t>SO73163</t>
  </si>
  <si>
    <t>SO73255</t>
  </si>
  <si>
    <t>SO73500</t>
  </si>
  <si>
    <t>SO51628</t>
  </si>
  <si>
    <t>SO53864</t>
  </si>
  <si>
    <t>SO54237</t>
  </si>
  <si>
    <t>SO54420</t>
  </si>
  <si>
    <t>SO55496</t>
  </si>
  <si>
    <t>SO57230</t>
  </si>
  <si>
    <t>SO59818</t>
  </si>
  <si>
    <t>SO62157</t>
  </si>
  <si>
    <t>SO62627</t>
  </si>
  <si>
    <t>SO63821</t>
  </si>
  <si>
    <t>SO63934</t>
  </si>
  <si>
    <t>SO65441</t>
  </si>
  <si>
    <t>SO66135</t>
  </si>
  <si>
    <t>SO68068</t>
  </si>
  <si>
    <t>SO68867</t>
  </si>
  <si>
    <t>SO69781</t>
  </si>
  <si>
    <t>SO69988</t>
  </si>
  <si>
    <t>SO71487</t>
  </si>
  <si>
    <t>SO72846</t>
  </si>
  <si>
    <t>SO73563</t>
  </si>
  <si>
    <t>SO74146</t>
  </si>
  <si>
    <t>SO52026</t>
  </si>
  <si>
    <t>SO52166</t>
  </si>
  <si>
    <t>SO52621</t>
  </si>
  <si>
    <t>SO53778</t>
  </si>
  <si>
    <t>SO55458</t>
  </si>
  <si>
    <t>SO55818</t>
  </si>
  <si>
    <t>SO56493</t>
  </si>
  <si>
    <t>SO57376</t>
  </si>
  <si>
    <t>SO57432</t>
  </si>
  <si>
    <t>SO57540</t>
  </si>
  <si>
    <t>SO60125</t>
  </si>
  <si>
    <t>SO60255</t>
  </si>
  <si>
    <t>SO61273</t>
  </si>
  <si>
    <t>SO62164</t>
  </si>
  <si>
    <t>SO62699</t>
  </si>
  <si>
    <t>SO62757</t>
  </si>
  <si>
    <t>SO63064</t>
  </si>
  <si>
    <t>SO63761</t>
  </si>
  <si>
    <t>SO64119</t>
  </si>
  <si>
    <t>SO64181</t>
  </si>
  <si>
    <t>SO65809</t>
  </si>
  <si>
    <t>SO66083</t>
  </si>
  <si>
    <t>SO66572</t>
  </si>
  <si>
    <t>SO67845</t>
  </si>
  <si>
    <t>SO68094</t>
  </si>
  <si>
    <t>SO68201</t>
  </si>
  <si>
    <t>SO68402</t>
  </si>
  <si>
    <t>SO68475</t>
  </si>
  <si>
    <t>SO69313</t>
  </si>
  <si>
    <t>SO69314</t>
  </si>
  <si>
    <t>SO69724</t>
  </si>
  <si>
    <t>SO72276</t>
  </si>
  <si>
    <t>SO72516</t>
  </si>
  <si>
    <t>SO73797</t>
  </si>
  <si>
    <t>SO52932</t>
  </si>
  <si>
    <t>SO53076</t>
  </si>
  <si>
    <t>SO53728</t>
  </si>
  <si>
    <t>SO54324</t>
  </si>
  <si>
    <t>SO54890</t>
  </si>
  <si>
    <t>SO54891</t>
  </si>
  <si>
    <t>SO56071</t>
  </si>
  <si>
    <t>SO56132</t>
  </si>
  <si>
    <t>SO56965</t>
  </si>
  <si>
    <t>SO57433</t>
  </si>
  <si>
    <t>SO58481</t>
  </si>
  <si>
    <t>SO58843</t>
  </si>
  <si>
    <t>SO60386</t>
  </si>
  <si>
    <t>SO60644</t>
  </si>
  <si>
    <t>SO60647</t>
  </si>
  <si>
    <t>SO61105</t>
  </si>
  <si>
    <t>SO61660</t>
  </si>
  <si>
    <t>SO63438</t>
  </si>
  <si>
    <t>SO63950</t>
  </si>
  <si>
    <t>SO64003</t>
  </si>
  <si>
    <t>SO65884</t>
  </si>
  <si>
    <t>SO66773</t>
  </si>
  <si>
    <t>SO68157</t>
  </si>
  <si>
    <t>SO68273</t>
  </si>
  <si>
    <t>SO68477</t>
  </si>
  <si>
    <t>SO68543</t>
  </si>
  <si>
    <t>SO70253</t>
  </si>
  <si>
    <t>SO70679</t>
  </si>
  <si>
    <t>SO70877</t>
  </si>
  <si>
    <t>SO72136</t>
  </si>
  <si>
    <t>SO72585</t>
  </si>
  <si>
    <t>SO73418</t>
  </si>
  <si>
    <t>SO73585</t>
  </si>
  <si>
    <t>SO73649</t>
  </si>
  <si>
    <t>SO74102</t>
  </si>
  <si>
    <t>SO52291</t>
  </si>
  <si>
    <t>SO52888</t>
  </si>
  <si>
    <t>SO53075</t>
  </si>
  <si>
    <t>SO53777</t>
  </si>
  <si>
    <t>SO53986</t>
  </si>
  <si>
    <t>SO54199</t>
  </si>
  <si>
    <t>SO55508</t>
  </si>
  <si>
    <t>SO55748</t>
  </si>
  <si>
    <t>SO56701</t>
  </si>
  <si>
    <t>SO56851</t>
  </si>
  <si>
    <t>SO56852</t>
  </si>
  <si>
    <t>SO57696</t>
  </si>
  <si>
    <t>SO58711</t>
  </si>
  <si>
    <t>SO59414</t>
  </si>
  <si>
    <t>SO59586</t>
  </si>
  <si>
    <t>SO60462</t>
  </si>
  <si>
    <t>SO61272</t>
  </si>
  <si>
    <t>SO61599</t>
  </si>
  <si>
    <t>SO61924</t>
  </si>
  <si>
    <t>SO62163</t>
  </si>
  <si>
    <t>SO62289</t>
  </si>
  <si>
    <t>SO62534</t>
  </si>
  <si>
    <t>SO62583</t>
  </si>
  <si>
    <t>SO62884</t>
  </si>
  <si>
    <t>SO63066</t>
  </si>
  <si>
    <t>SO63297</t>
  </si>
  <si>
    <t>SO63365</t>
  </si>
  <si>
    <t>SO63762</t>
  </si>
  <si>
    <t>SO64614</t>
  </si>
  <si>
    <t>SO64615</t>
  </si>
  <si>
    <t>SO64900</t>
  </si>
  <si>
    <t>SO65752</t>
  </si>
  <si>
    <t>SO66376</t>
  </si>
  <si>
    <t>SO66510</t>
  </si>
  <si>
    <t>SO66511</t>
  </si>
  <si>
    <t>SO66705</t>
  </si>
  <si>
    <t>SO67154</t>
  </si>
  <si>
    <t>SO67424</t>
  </si>
  <si>
    <t>SO67769</t>
  </si>
  <si>
    <t>SO69248</t>
  </si>
  <si>
    <t>SO69949</t>
  </si>
  <si>
    <t>SO71627</t>
  </si>
  <si>
    <t>SO72132</t>
  </si>
  <si>
    <t>SO72584</t>
  </si>
  <si>
    <t>SO73416</t>
  </si>
  <si>
    <t>SO73948</t>
  </si>
  <si>
    <t>SO46696</t>
  </si>
  <si>
    <t>SO46727</t>
  </si>
  <si>
    <t>SO46744</t>
  </si>
  <si>
    <t>SO46798</t>
  </si>
  <si>
    <t>SO46806</t>
  </si>
  <si>
    <t>SO46819</t>
  </si>
  <si>
    <t>SO46853</t>
  </si>
  <si>
    <t>SO46897</t>
  </si>
  <si>
    <t>SO46908</t>
  </si>
  <si>
    <t>SO47084</t>
  </si>
  <si>
    <t>SO47097</t>
  </si>
  <si>
    <t>SO47115</t>
  </si>
  <si>
    <t>SO47128</t>
  </si>
  <si>
    <t>SO47209</t>
  </si>
  <si>
    <t>SO47241</t>
  </si>
  <si>
    <t>SO47290</t>
  </si>
  <si>
    <t>SO47333</t>
  </si>
  <si>
    <t>SO47482</t>
  </si>
  <si>
    <t>SO47489</t>
  </si>
  <si>
    <t>SO47508</t>
  </si>
  <si>
    <t>SO47509</t>
  </si>
  <si>
    <t>SO47524</t>
  </si>
  <si>
    <t>SO47552</t>
  </si>
  <si>
    <t>SO47563</t>
  </si>
  <si>
    <t>SO47577</t>
  </si>
  <si>
    <t>SO47647</t>
  </si>
  <si>
    <t>SO47656</t>
  </si>
  <si>
    <t>SO47804</t>
  </si>
  <si>
    <t>SO47826</t>
  </si>
  <si>
    <t>SO47827</t>
  </si>
  <si>
    <t>SO47828</t>
  </si>
  <si>
    <t>SO47884</t>
  </si>
  <si>
    <t>SO48107</t>
  </si>
  <si>
    <t>SO48139</t>
  </si>
  <si>
    <t>SO48208</t>
  </si>
  <si>
    <t>SO48250</t>
  </si>
  <si>
    <t>SO48268</t>
  </si>
  <si>
    <t>SO48274</t>
  </si>
  <si>
    <t>SO48409</t>
  </si>
  <si>
    <t>SO48417</t>
  </si>
  <si>
    <t>SO48449</t>
  </si>
  <si>
    <t>SO48541</t>
  </si>
  <si>
    <t>SO48557</t>
  </si>
  <si>
    <t>SO48606</t>
  </si>
  <si>
    <t>SO48652</t>
  </si>
  <si>
    <t>SO48696</t>
  </si>
  <si>
    <t>SO48719</t>
  </si>
  <si>
    <t>SO48721</t>
  </si>
  <si>
    <t>SO48829</t>
  </si>
  <si>
    <t>SO48953</t>
  </si>
  <si>
    <t>SO48981</t>
  </si>
  <si>
    <t>SO49004</t>
  </si>
  <si>
    <t>SO49014</t>
  </si>
  <si>
    <t>SO49034</t>
  </si>
  <si>
    <t>SO49175</t>
  </si>
  <si>
    <t>SO49186</t>
  </si>
  <si>
    <t>SO49242</t>
  </si>
  <si>
    <t>SO49275</t>
  </si>
  <si>
    <t>SO49365</t>
  </si>
  <si>
    <t>SO49396</t>
  </si>
  <si>
    <t>SO49419</t>
  </si>
  <si>
    <t>SO49422</t>
  </si>
  <si>
    <t>SO49597</t>
  </si>
  <si>
    <t>SO49603</t>
  </si>
  <si>
    <t>SO49661</t>
  </si>
  <si>
    <t>SO49684</t>
  </si>
  <si>
    <t>SO49725</t>
  </si>
  <si>
    <t>SO49743</t>
  </si>
  <si>
    <t>SO49787</t>
  </si>
  <si>
    <t>SO49788</t>
  </si>
  <si>
    <t>SO49809</t>
  </si>
  <si>
    <t>SO49819</t>
  </si>
  <si>
    <t>SO49958</t>
  </si>
  <si>
    <t>SO49959</t>
  </si>
  <si>
    <t>SO50002</t>
  </si>
  <si>
    <t>SO50044</t>
  </si>
  <si>
    <t>SO50077</t>
  </si>
  <si>
    <t>SO50078</t>
  </si>
  <si>
    <t>SO50086</t>
  </si>
  <si>
    <t>SO50127</t>
  </si>
  <si>
    <t>SO50140</t>
  </si>
  <si>
    <t>SO50159</t>
  </si>
  <si>
    <t>SO50359</t>
  </si>
  <si>
    <t>SO50360</t>
  </si>
  <si>
    <t>SO50423</t>
  </si>
  <si>
    <t>SO50431</t>
  </si>
  <si>
    <t>SO50492</t>
  </si>
  <si>
    <t>SO50769</t>
  </si>
  <si>
    <t>SO50771</t>
  </si>
  <si>
    <t>SO50859</t>
  </si>
  <si>
    <t>SO50881</t>
  </si>
  <si>
    <t>SO50902</t>
  </si>
  <si>
    <t>SO50903</t>
  </si>
  <si>
    <t>SO50913</t>
  </si>
  <si>
    <t>SO50927</t>
  </si>
  <si>
    <t>SO50936</t>
  </si>
  <si>
    <t>SO51061</t>
  </si>
  <si>
    <t>SO54577</t>
  </si>
  <si>
    <t>SO57625</t>
  </si>
  <si>
    <t>SO57944</t>
  </si>
  <si>
    <t>SO58009</t>
  </si>
  <si>
    <t>SO59813</t>
  </si>
  <si>
    <t>SO61907</t>
  </si>
  <si>
    <t>SO62673</t>
  </si>
  <si>
    <t>SO62991</t>
  </si>
  <si>
    <t>SO65614</t>
  </si>
  <si>
    <t>SO66749</t>
  </si>
  <si>
    <t>SO66932</t>
  </si>
  <si>
    <t>SO67828</t>
  </si>
  <si>
    <t>SO69007</t>
  </si>
  <si>
    <t>SO72327</t>
  </si>
  <si>
    <t>SO72487</t>
  </si>
  <si>
    <t>SO73921</t>
  </si>
  <si>
    <t>SO51376</t>
  </si>
  <si>
    <t>SO52153</t>
  </si>
  <si>
    <t>SO52155</t>
  </si>
  <si>
    <t>SO52212</t>
  </si>
  <si>
    <t>SO53766</t>
  </si>
  <si>
    <t>SO54808</t>
  </si>
  <si>
    <t>SO56009</t>
  </si>
  <si>
    <t>SO56111</t>
  </si>
  <si>
    <t>SO59389</t>
  </si>
  <si>
    <t>SO60103</t>
  </si>
  <si>
    <t>SO61159</t>
  </si>
  <si>
    <t>SO64720</t>
  </si>
  <si>
    <t>SO64844</t>
  </si>
  <si>
    <t>SO67629</t>
  </si>
  <si>
    <t>SO51337</t>
  </si>
  <si>
    <t>SO53710</t>
  </si>
  <si>
    <t>SO53772</t>
  </si>
  <si>
    <t>SO54649</t>
  </si>
  <si>
    <t>SO55605</t>
  </si>
  <si>
    <t>SO60683</t>
  </si>
  <si>
    <t>SO62674</t>
  </si>
  <si>
    <t>SO65009</t>
  </si>
  <si>
    <t>SO66420</t>
  </si>
  <si>
    <t>SO69945</t>
  </si>
  <si>
    <t>SO51300</t>
  </si>
  <si>
    <t>SO52018</t>
  </si>
  <si>
    <t>SO52407</t>
  </si>
  <si>
    <t>SO52408</t>
  </si>
  <si>
    <t>SO54657</t>
  </si>
  <si>
    <t>SO56008</t>
  </si>
  <si>
    <t>SO56062</t>
  </si>
  <si>
    <t>SO57739</t>
  </si>
  <si>
    <t>SO60502</t>
  </si>
  <si>
    <t>SO60742</t>
  </si>
  <si>
    <t>SO63602</t>
  </si>
  <si>
    <t>SO66489</t>
  </si>
  <si>
    <t>SO69776</t>
  </si>
  <si>
    <t>SO72047</t>
  </si>
  <si>
    <t>SO72250</t>
  </si>
  <si>
    <t>SO43710</t>
  </si>
  <si>
    <t>SO43715</t>
  </si>
  <si>
    <t>SO43731</t>
  </si>
  <si>
    <t>SO43760</t>
  </si>
  <si>
    <t>SO43773</t>
  </si>
  <si>
    <t>SO43791</t>
  </si>
  <si>
    <t>SO43816</t>
  </si>
  <si>
    <t>SO43925</t>
  </si>
  <si>
    <t>SO43927</t>
  </si>
  <si>
    <t>SO43932</t>
  </si>
  <si>
    <t>SO43963</t>
  </si>
  <si>
    <t>SO43971</t>
  </si>
  <si>
    <t>SO43981</t>
  </si>
  <si>
    <t>SO43993</t>
  </si>
  <si>
    <t>SO44024</t>
  </si>
  <si>
    <t>SO44025</t>
  </si>
  <si>
    <t>SO44033</t>
  </si>
  <si>
    <t>SO44048</t>
  </si>
  <si>
    <t>SO44052</t>
  </si>
  <si>
    <t>SO44137</t>
  </si>
  <si>
    <t>SO44157</t>
  </si>
  <si>
    <t>SO44167</t>
  </si>
  <si>
    <t>SO44184</t>
  </si>
  <si>
    <t>SO44196</t>
  </si>
  <si>
    <t>SO44221</t>
  </si>
  <si>
    <t>SO44338</t>
  </si>
  <si>
    <t>SO44340</t>
  </si>
  <si>
    <t>SO44343</t>
  </si>
  <si>
    <t>SO44390</t>
  </si>
  <si>
    <t>SO44392</t>
  </si>
  <si>
    <t>SO44445</t>
  </si>
  <si>
    <t>SO44469</t>
  </si>
  <si>
    <t>SO44476</t>
  </si>
  <si>
    <t>SO44478</t>
  </si>
  <si>
    <t>SO44600</t>
  </si>
  <si>
    <t>SO44618</t>
  </si>
  <si>
    <t>SO44632</t>
  </si>
  <si>
    <t>SO44702</t>
  </si>
  <si>
    <t>SO44718</t>
  </si>
  <si>
    <t>SO44737</t>
  </si>
  <si>
    <t>SO44830</t>
  </si>
  <si>
    <t>SO44836</t>
  </si>
  <si>
    <t>SO44841</t>
  </si>
  <si>
    <t>SO44846</t>
  </si>
  <si>
    <t>SO44861</t>
  </si>
  <si>
    <t>SO44883</t>
  </si>
  <si>
    <t>SO44897</t>
  </si>
  <si>
    <t>SO44922</t>
  </si>
  <si>
    <t>SO44966</t>
  </si>
  <si>
    <t>SO44973</t>
  </si>
  <si>
    <t>SO44991</t>
  </si>
  <si>
    <t>SO45028</t>
  </si>
  <si>
    <t>SO45086</t>
  </si>
  <si>
    <t>SO45091</t>
  </si>
  <si>
    <t>SO45118</t>
  </si>
  <si>
    <t>SO45119</t>
  </si>
  <si>
    <t>SO45145</t>
  </si>
  <si>
    <t>SO45169</t>
  </si>
  <si>
    <t>SO45177</t>
  </si>
  <si>
    <t>SO45197</t>
  </si>
  <si>
    <t>SO45202</t>
  </si>
  <si>
    <t>SO45203</t>
  </si>
  <si>
    <t>SO45212</t>
  </si>
  <si>
    <t>SO45228</t>
  </si>
  <si>
    <t>SO45231</t>
  </si>
  <si>
    <t>SO45237</t>
  </si>
  <si>
    <t>SO45257</t>
  </si>
  <si>
    <t>SO45369</t>
  </si>
  <si>
    <t>SO45419</t>
  </si>
  <si>
    <t>SO45452</t>
  </si>
  <si>
    <t>SO45464</t>
  </si>
  <si>
    <t>SO45476</t>
  </si>
  <si>
    <t>SO45507</t>
  </si>
  <si>
    <t>SO45589</t>
  </si>
  <si>
    <t>SO45620</t>
  </si>
  <si>
    <t>SO45628</t>
  </si>
  <si>
    <t>SO45634</t>
  </si>
  <si>
    <t>SO45667</t>
  </si>
  <si>
    <t>SO45674</t>
  </si>
  <si>
    <t>SO45681</t>
  </si>
  <si>
    <t>SO45735</t>
  </si>
  <si>
    <t>SO45740</t>
  </si>
  <si>
    <t>SO45741</t>
  </si>
  <si>
    <t>SO45752</t>
  </si>
  <si>
    <t>SO45763</t>
  </si>
  <si>
    <t>SO45830</t>
  </si>
  <si>
    <t>SO45876</t>
  </si>
  <si>
    <t>SO45976</t>
  </si>
  <si>
    <t>SO46021</t>
  </si>
  <si>
    <t>SO46118</t>
  </si>
  <si>
    <t>SO46152</t>
  </si>
  <si>
    <t>SO46199</t>
  </si>
  <si>
    <t>SO46201</t>
  </si>
  <si>
    <t>SO46216</t>
  </si>
  <si>
    <t>SO46217</t>
  </si>
  <si>
    <t>SO46242</t>
  </si>
  <si>
    <t>SO46266</t>
  </si>
  <si>
    <t>SO46267</t>
  </si>
  <si>
    <t>SO46299</t>
  </si>
  <si>
    <t>SO46300</t>
  </si>
  <si>
    <t>SO46307</t>
  </si>
  <si>
    <t>SO46399</t>
  </si>
  <si>
    <t>SO46400</t>
  </si>
  <si>
    <t>SO46518</t>
  </si>
  <si>
    <t>SO46525</t>
  </si>
  <si>
    <t>SO46540</t>
  </si>
  <si>
    <t>SO46594</t>
  </si>
  <si>
    <t>SO43709</t>
  </si>
  <si>
    <t>SO43744</t>
  </si>
  <si>
    <t>SO43763</t>
  </si>
  <si>
    <t>SO43766</t>
  </si>
  <si>
    <t>SO43774</t>
  </si>
  <si>
    <t>SO43825</t>
  </si>
  <si>
    <t>SO43921</t>
  </si>
  <si>
    <t>SO43928</t>
  </si>
  <si>
    <t>SO43946</t>
  </si>
  <si>
    <t>SO44034</t>
  </si>
  <si>
    <t>SO44041</t>
  </si>
  <si>
    <t>SO44059</t>
  </si>
  <si>
    <t>SO44071</t>
  </si>
  <si>
    <t>SO44146</t>
  </si>
  <si>
    <t>SO44165</t>
  </si>
  <si>
    <t>SO44175</t>
  </si>
  <si>
    <t>SO44187</t>
  </si>
  <si>
    <t>SO44195</t>
  </si>
  <si>
    <t>SO44199</t>
  </si>
  <si>
    <t>SO44248</t>
  </si>
  <si>
    <t>SO44264</t>
  </si>
  <si>
    <t>SO44276</t>
  </si>
  <si>
    <t>SO44279</t>
  </si>
  <si>
    <t>SO44365</t>
  </si>
  <si>
    <t>SO44366</t>
  </si>
  <si>
    <t>SO44370</t>
  </si>
  <si>
    <t>SO44389</t>
  </si>
  <si>
    <t>SO44391</t>
  </si>
  <si>
    <t>SO44430</t>
  </si>
  <si>
    <t>SO44446</t>
  </si>
  <si>
    <t>SO44461</t>
  </si>
  <si>
    <t>SO44470</t>
  </si>
  <si>
    <t>SO44596</t>
  </si>
  <si>
    <t>SO44608</t>
  </si>
  <si>
    <t>SO44610</t>
  </si>
  <si>
    <t>SO44621</t>
  </si>
  <si>
    <t>SO44626</t>
  </si>
  <si>
    <t>SO44640</t>
  </si>
  <si>
    <t>SO44641</t>
  </si>
  <si>
    <t>SO44659</t>
  </si>
  <si>
    <t>SO44663</t>
  </si>
  <si>
    <t>SO44670</t>
  </si>
  <si>
    <t>SO44696</t>
  </si>
  <si>
    <t>SO44727</t>
  </si>
  <si>
    <t>SO44733</t>
  </si>
  <si>
    <t>SO44738</t>
  </si>
  <si>
    <t>SO44814</t>
  </si>
  <si>
    <t>SO44823</t>
  </si>
  <si>
    <t>SO44862</t>
  </si>
  <si>
    <t>SO44881</t>
  </si>
  <si>
    <t>SO44903</t>
  </si>
  <si>
    <t>SO44925</t>
  </si>
  <si>
    <t>SO45018</t>
  </si>
  <si>
    <t>SO45019</t>
  </si>
  <si>
    <t>SO45092</t>
  </si>
  <si>
    <t>SO45124</t>
  </si>
  <si>
    <t>SO45154</t>
  </si>
  <si>
    <t>SO45190</t>
  </si>
  <si>
    <t>SO45195</t>
  </si>
  <si>
    <t>SO45356</t>
  </si>
  <si>
    <t>SO45362</t>
  </si>
  <si>
    <t>SO45375</t>
  </si>
  <si>
    <t>SO45391</t>
  </si>
  <si>
    <t>SO45420</t>
  </si>
  <si>
    <t>SO45421</t>
  </si>
  <si>
    <t>SO45447</t>
  </si>
  <si>
    <t>SO45472</t>
  </si>
  <si>
    <t>SO45475</t>
  </si>
  <si>
    <t>SO45479</t>
  </si>
  <si>
    <t>SO45480</t>
  </si>
  <si>
    <t>SO45481</t>
  </si>
  <si>
    <t>SO45487</t>
  </si>
  <si>
    <t>SO45505</t>
  </si>
  <si>
    <t>SO45600</t>
  </si>
  <si>
    <t>SO45708</t>
  </si>
  <si>
    <t>SO45709</t>
  </si>
  <si>
    <t>SO45711</t>
  </si>
  <si>
    <t>SO45720</t>
  </si>
  <si>
    <t>SO45743</t>
  </si>
  <si>
    <t>SO45772</t>
  </si>
  <si>
    <t>SO45831</t>
  </si>
  <si>
    <t>SO45940</t>
  </si>
  <si>
    <t>SO45977</t>
  </si>
  <si>
    <t>SO46006</t>
  </si>
  <si>
    <t>SO46020</t>
  </si>
  <si>
    <t>SO46129</t>
  </si>
  <si>
    <t>SO46135</t>
  </si>
  <si>
    <t>SO46137</t>
  </si>
  <si>
    <t>SO46225</t>
  </si>
  <si>
    <t>SO46262</t>
  </si>
  <si>
    <t>SO46275</t>
  </si>
  <si>
    <t>SO46291</t>
  </si>
  <si>
    <t>SO46292</t>
  </si>
  <si>
    <t>SO46402</t>
  </si>
  <si>
    <t>SO46434</t>
  </si>
  <si>
    <t>SO46439</t>
  </si>
  <si>
    <t>SO46453</t>
  </si>
  <si>
    <t>SO46481</t>
  </si>
  <si>
    <t>SO46494</t>
  </si>
  <si>
    <t>SO46517</t>
  </si>
  <si>
    <t>SO46554</t>
  </si>
  <si>
    <t>SO43716</t>
  </si>
  <si>
    <t>SO43724</t>
  </si>
  <si>
    <t>SO43727</t>
  </si>
  <si>
    <t>SO43745</t>
  </si>
  <si>
    <t>SO43777</t>
  </si>
  <si>
    <t>SO43815</t>
  </si>
  <si>
    <t>SO43830</t>
  </si>
  <si>
    <t>SO43951</t>
  </si>
  <si>
    <t>SO43970</t>
  </si>
  <si>
    <t>SO43992</t>
  </si>
  <si>
    <t>SO44020</t>
  </si>
  <si>
    <t>SO44072</t>
  </si>
  <si>
    <t>SO44174</t>
  </si>
  <si>
    <t>SO44200</t>
  </si>
  <si>
    <t>SO44209</t>
  </si>
  <si>
    <t>SO44214</t>
  </si>
  <si>
    <t>SO44222</t>
  </si>
  <si>
    <t>SO44238</t>
  </si>
  <si>
    <t>SO44275</t>
  </si>
  <si>
    <t>SO44277</t>
  </si>
  <si>
    <t>SO44329</t>
  </si>
  <si>
    <t>SO44339</t>
  </si>
  <si>
    <t>SO44371</t>
  </si>
  <si>
    <t>SO44417</t>
  </si>
  <si>
    <t>SO44418</t>
  </si>
  <si>
    <t>SO44420</t>
  </si>
  <si>
    <t>SO44425</t>
  </si>
  <si>
    <t>SO44609</t>
  </si>
  <si>
    <t>SO44629</t>
  </si>
  <si>
    <t>SO44634</t>
  </si>
  <si>
    <t>SO44656</t>
  </si>
  <si>
    <t>SO44664</t>
  </si>
  <si>
    <t>SO44671</t>
  </si>
  <si>
    <t>SO44709</t>
  </si>
  <si>
    <t>SO44806</t>
  </si>
  <si>
    <t>SO44822</t>
  </si>
  <si>
    <t>SO44835</t>
  </si>
  <si>
    <t>SO44870</t>
  </si>
  <si>
    <t>SO44880</t>
  </si>
  <si>
    <t>SO44882</t>
  </si>
  <si>
    <t>SO44913</t>
  </si>
  <si>
    <t>SO44914</t>
  </si>
  <si>
    <t>SO44916</t>
  </si>
  <si>
    <t>SO44940</t>
  </si>
  <si>
    <t>SO44985</t>
  </si>
  <si>
    <t>SO44992</t>
  </si>
  <si>
    <t>SO44999</t>
  </si>
  <si>
    <t>SO45020</t>
  </si>
  <si>
    <t>SO45029</t>
  </si>
  <si>
    <t>SO45110</t>
  </si>
  <si>
    <t>SO45144</t>
  </si>
  <si>
    <t>SO45167</t>
  </si>
  <si>
    <t>SO45196</t>
  </si>
  <si>
    <t>SO45211</t>
  </si>
  <si>
    <t>SO45224</t>
  </si>
  <si>
    <t>SO45348</t>
  </si>
  <si>
    <t>SO45350</t>
  </si>
  <si>
    <t>SO45399</t>
  </si>
  <si>
    <t>SO45418</t>
  </si>
  <si>
    <t>SO45458</t>
  </si>
  <si>
    <t>SO45466</t>
  </si>
  <si>
    <t>SO45488</t>
  </si>
  <si>
    <t>SO45506</t>
  </si>
  <si>
    <t>SO45590</t>
  </si>
  <si>
    <t>SO45619</t>
  </si>
  <si>
    <t>SO45639</t>
  </si>
  <si>
    <t>SO45640</t>
  </si>
  <si>
    <t>SO45651</t>
  </si>
  <si>
    <t>SO45737</t>
  </si>
  <si>
    <t>SO45753</t>
  </si>
  <si>
    <t>SO45770</t>
  </si>
  <si>
    <t>SO45773</t>
  </si>
  <si>
    <t>SO45823</t>
  </si>
  <si>
    <t>SO45838</t>
  </si>
  <si>
    <t>SO45856</t>
  </si>
  <si>
    <t>SO45864</t>
  </si>
  <si>
    <t>SO45904</t>
  </si>
  <si>
    <t>SO45905</t>
  </si>
  <si>
    <t>SO46124</t>
  </si>
  <si>
    <t>SO46173</t>
  </si>
  <si>
    <t>SO46174</t>
  </si>
  <si>
    <t>SO46208</t>
  </si>
  <si>
    <t>SO46243</t>
  </si>
  <si>
    <t>SO46268</t>
  </si>
  <si>
    <t>SO46276</t>
  </si>
  <si>
    <t>SO46398</t>
  </si>
  <si>
    <t>SO46428</t>
  </si>
  <si>
    <t>SO46461</t>
  </si>
  <si>
    <t>SO46495</t>
  </si>
  <si>
    <t>SO43740</t>
  </si>
  <si>
    <t>SO43746</t>
  </si>
  <si>
    <t>SO43772</t>
  </si>
  <si>
    <t>SO43781</t>
  </si>
  <si>
    <t>SO43782</t>
  </si>
  <si>
    <t>SO43783</t>
  </si>
  <si>
    <t>SO43792</t>
  </si>
  <si>
    <t>SO43797</t>
  </si>
  <si>
    <t>SO43799</t>
  </si>
  <si>
    <t>SO43806</t>
  </si>
  <si>
    <t>SO43818</t>
  </si>
  <si>
    <t>SO43842</t>
  </si>
  <si>
    <t>SO43937</t>
  </si>
  <si>
    <t>SO43939</t>
  </si>
  <si>
    <t>SO43952</t>
  </si>
  <si>
    <t>SO43958</t>
  </si>
  <si>
    <t>SO43964</t>
  </si>
  <si>
    <t>SO43977</t>
  </si>
  <si>
    <t>SO44013</t>
  </si>
  <si>
    <t>SO44028</t>
  </si>
  <si>
    <t>SO44035</t>
  </si>
  <si>
    <t>SO44144</t>
  </si>
  <si>
    <t>SO44149</t>
  </si>
  <si>
    <t>SO44150</t>
  </si>
  <si>
    <t>SO44181</t>
  </si>
  <si>
    <t>SO44205</t>
  </si>
  <si>
    <t>SO44230</t>
  </si>
  <si>
    <t>SO44232</t>
  </si>
  <si>
    <t>SO44243</t>
  </si>
  <si>
    <t>SO44244</t>
  </si>
  <si>
    <t>SO44256</t>
  </si>
  <si>
    <t>SO44326</t>
  </si>
  <si>
    <t>SO44347</t>
  </si>
  <si>
    <t>SO44398</t>
  </si>
  <si>
    <t>SO44401</t>
  </si>
  <si>
    <t>SO44424</t>
  </si>
  <si>
    <t>SO44431</t>
  </si>
  <si>
    <t>SO44438</t>
  </si>
  <si>
    <t>SO44455</t>
  </si>
  <si>
    <t>SO44620</t>
  </si>
  <si>
    <t>SO44658</t>
  </si>
  <si>
    <t>SO44676</t>
  </si>
  <si>
    <t>SO44732</t>
  </si>
  <si>
    <t>SO44739</t>
  </si>
  <si>
    <t>SO44813</t>
  </si>
  <si>
    <t>SO44824</t>
  </si>
  <si>
    <t>SO44825</t>
  </si>
  <si>
    <t>SO44858</t>
  </si>
  <si>
    <t>SO44869</t>
  </si>
  <si>
    <t>SO44884</t>
  </si>
  <si>
    <t>SO44915</t>
  </si>
  <si>
    <t>SO44921</t>
  </si>
  <si>
    <t>SO44923</t>
  </si>
  <si>
    <t>SO44932</t>
  </si>
  <si>
    <t>SO44933</t>
  </si>
  <si>
    <t>SO45000</t>
  </si>
  <si>
    <t>SO45001</t>
  </si>
  <si>
    <t>SO45085</t>
  </si>
  <si>
    <t>SO45093</t>
  </si>
  <si>
    <t>SO45125</t>
  </si>
  <si>
    <t>SO45136</t>
  </si>
  <si>
    <t>SO45155</t>
  </si>
  <si>
    <t>SO45162</t>
  </si>
  <si>
    <t>SO45166</t>
  </si>
  <si>
    <t>SO45168</t>
  </si>
  <si>
    <t>SO45182</t>
  </si>
  <si>
    <t>SO45223</t>
  </si>
  <si>
    <t>SO45236</t>
  </si>
  <si>
    <t>SO45349</t>
  </si>
  <si>
    <t>SO45363</t>
  </si>
  <si>
    <t>SO45370</t>
  </si>
  <si>
    <t>SO45386</t>
  </si>
  <si>
    <t>SO45396</t>
  </si>
  <si>
    <t>SO45409</t>
  </si>
  <si>
    <t>SO45599</t>
  </si>
  <si>
    <t>SO45606</t>
  </si>
  <si>
    <t>SO45648</t>
  </si>
  <si>
    <t>SO45660</t>
  </si>
  <si>
    <t>SO45673</t>
  </si>
  <si>
    <t>SO45682</t>
  </si>
  <si>
    <t>SO45689</t>
  </si>
  <si>
    <t>SO45742</t>
  </si>
  <si>
    <t>SO45819</t>
  </si>
  <si>
    <t>SO45822</t>
  </si>
  <si>
    <t>SO45849</t>
  </si>
  <si>
    <t>SO45865</t>
  </si>
  <si>
    <t>SO45892</t>
  </si>
  <si>
    <t>SO45906</t>
  </si>
  <si>
    <t>SO45942</t>
  </si>
  <si>
    <t>SO45944</t>
  </si>
  <si>
    <t>SO45950</t>
  </si>
  <si>
    <t>SO45956</t>
  </si>
  <si>
    <t>SO46007</t>
  </si>
  <si>
    <t>SO46134</t>
  </si>
  <si>
    <t>SO46136</t>
  </si>
  <si>
    <t>SO46189</t>
  </si>
  <si>
    <t>SO46255</t>
  </si>
  <si>
    <t>SO46318</t>
  </si>
  <si>
    <t>SO46391</t>
  </si>
  <si>
    <t>SO46418</t>
  </si>
  <si>
    <t>SO46433</t>
  </si>
  <si>
    <t>SO46440</t>
  </si>
  <si>
    <t>SO46447</t>
  </si>
  <si>
    <t>SO46488</t>
  </si>
  <si>
    <t>SO46496</t>
  </si>
  <si>
    <t>SO46534</t>
  </si>
  <si>
    <t>SO46553</t>
  </si>
  <si>
    <t>SO46561</t>
  </si>
  <si>
    <t>SO46602</t>
  </si>
  <si>
    <t>SO43703</t>
  </si>
  <si>
    <t>SO43735</t>
  </si>
  <si>
    <t>SO43753</t>
  </si>
  <si>
    <t>SO43761</t>
  </si>
  <si>
    <t>SO43764</t>
  </si>
  <si>
    <t>SO43798</t>
  </si>
  <si>
    <t>SO43809</t>
  </si>
  <si>
    <t>SO43817</t>
  </si>
  <si>
    <t>SO43938</t>
  </si>
  <si>
    <t>SO43942</t>
  </si>
  <si>
    <t>SO43945</t>
  </si>
  <si>
    <t>SO43947</t>
  </si>
  <si>
    <t>SO43991</t>
  </si>
  <si>
    <t>SO44006</t>
  </si>
  <si>
    <t>SO44019</t>
  </si>
  <si>
    <t>SO44026</t>
  </si>
  <si>
    <t>SO44036</t>
  </si>
  <si>
    <t>SO44050</t>
  </si>
  <si>
    <t>SO44067</t>
  </si>
  <si>
    <t>SO44145</t>
  </si>
  <si>
    <t>SO44147</t>
  </si>
  <si>
    <t>SO44182</t>
  </si>
  <si>
    <t>SO44185</t>
  </si>
  <si>
    <t>SO44191</t>
  </si>
  <si>
    <t>SO44194</t>
  </si>
  <si>
    <t>SO44213</t>
  </si>
  <si>
    <t>SO44237</t>
  </si>
  <si>
    <t>SO44247</t>
  </si>
  <si>
    <t>SO44263</t>
  </si>
  <si>
    <t>SO44278</t>
  </si>
  <si>
    <t>SO44328</t>
  </si>
  <si>
    <t>SO44332</t>
  </si>
  <si>
    <t>SO44357</t>
  </si>
  <si>
    <t>SO44358</t>
  </si>
  <si>
    <t>SO44372</t>
  </si>
  <si>
    <t>SO44380</t>
  </si>
  <si>
    <t>SO44388</t>
  </si>
  <si>
    <t>SO44419</t>
  </si>
  <si>
    <t>SO44443</t>
  </si>
  <si>
    <t>SO44453</t>
  </si>
  <si>
    <t>SO44454</t>
  </si>
  <si>
    <t>SO44477</t>
  </si>
  <si>
    <t>SO44583</t>
  </si>
  <si>
    <t>SO44594</t>
  </si>
  <si>
    <t>SO44633</t>
  </si>
  <si>
    <t>SO44635</t>
  </si>
  <si>
    <t>SO44672</t>
  </si>
  <si>
    <t>SO44685</t>
  </si>
  <si>
    <t>SO44688</t>
  </si>
  <si>
    <t>SO44689</t>
  </si>
  <si>
    <t>SO44697</t>
  </si>
  <si>
    <t>SO44711</t>
  </si>
  <si>
    <t>SO44857</t>
  </si>
  <si>
    <t>SO44859</t>
  </si>
  <si>
    <t>SO44860</t>
  </si>
  <si>
    <t>SO44863</t>
  </si>
  <si>
    <t>SO44898</t>
  </si>
  <si>
    <t>SO44941</t>
  </si>
  <si>
    <t>SO44942</t>
  </si>
  <si>
    <t>SO44979</t>
  </si>
  <si>
    <t>SO44980</t>
  </si>
  <si>
    <t>SO44981</t>
  </si>
  <si>
    <t>SO45013</t>
  </si>
  <si>
    <t>SO45128</t>
  </si>
  <si>
    <t>SO45137</t>
  </si>
  <si>
    <t>SO45153</t>
  </si>
  <si>
    <t>SO45232</t>
  </si>
  <si>
    <t>SO45245</t>
  </si>
  <si>
    <t>SO45246</t>
  </si>
  <si>
    <t>SO45390</t>
  </si>
  <si>
    <t>SO45444</t>
  </si>
  <si>
    <t>SO45445</t>
  </si>
  <si>
    <t>SO45459</t>
  </si>
  <si>
    <t>SO45473</t>
  </si>
  <si>
    <t>SO45474</t>
  </si>
  <si>
    <t>SO45489</t>
  </si>
  <si>
    <t>SO45494</t>
  </si>
  <si>
    <t>SO45515</t>
  </si>
  <si>
    <t>SO45690</t>
  </si>
  <si>
    <t>SO45703</t>
  </si>
  <si>
    <t>SO45710</t>
  </si>
  <si>
    <t>SO45715</t>
  </si>
  <si>
    <t>SO45716</t>
  </si>
  <si>
    <t>SO45736</t>
  </si>
  <si>
    <t>SO45764</t>
  </si>
  <si>
    <t>SO45829</t>
  </si>
  <si>
    <t>SO45875</t>
  </si>
  <si>
    <t>SO45888</t>
  </si>
  <si>
    <t>SO45907</t>
  </si>
  <si>
    <t>SO45931</t>
  </si>
  <si>
    <t>SO45932</t>
  </si>
  <si>
    <t>SO45941</t>
  </si>
  <si>
    <t>SO45943</t>
  </si>
  <si>
    <t>SO45949</t>
  </si>
  <si>
    <t>SO45962</t>
  </si>
  <si>
    <t>SO45963</t>
  </si>
  <si>
    <t>SO45964</t>
  </si>
  <si>
    <t>SO45969</t>
  </si>
  <si>
    <t>SO45982</t>
  </si>
  <si>
    <t>SO46117</t>
  </si>
  <si>
    <t>SO46188</t>
  </si>
  <si>
    <t>SO46200</t>
  </si>
  <si>
    <t>SO46215</t>
  </si>
  <si>
    <t>SO46308</t>
  </si>
  <si>
    <t>SO46401</t>
  </si>
  <si>
    <t>SO46405</t>
  </si>
  <si>
    <t>SO46415</t>
  </si>
  <si>
    <t>SO46454</t>
  </si>
  <si>
    <t>SO46535</t>
  </si>
  <si>
    <t>SO46541</t>
  </si>
  <si>
    <t>SO46583</t>
  </si>
  <si>
    <t>SO51305</t>
  </si>
  <si>
    <t>SO51324</t>
  </si>
  <si>
    <t>SO51516</t>
  </si>
  <si>
    <t>SO52825</t>
  </si>
  <si>
    <t>SO54590</t>
  </si>
  <si>
    <t>SO56175</t>
  </si>
  <si>
    <t>SO57847</t>
  </si>
  <si>
    <t>SO58111</t>
  </si>
  <si>
    <t>SO59151</t>
  </si>
  <si>
    <t>SO60291</t>
  </si>
  <si>
    <t>SO61637</t>
  </si>
  <si>
    <t>SO66380</t>
  </si>
  <si>
    <t>SO68548</t>
  </si>
  <si>
    <t>SO69220</t>
  </si>
  <si>
    <t>SO70987</t>
  </si>
  <si>
    <t>SO71982</t>
  </si>
  <si>
    <t>SO72653</t>
  </si>
  <si>
    <t>SO72657</t>
  </si>
  <si>
    <t>SO72821</t>
  </si>
  <si>
    <t>SO73754</t>
  </si>
  <si>
    <t>SO51293</t>
  </si>
  <si>
    <t>SO51310</t>
  </si>
  <si>
    <t>SO51878</t>
  </si>
  <si>
    <t>SO53721</t>
  </si>
  <si>
    <t>SO53768</t>
  </si>
  <si>
    <t>SO53865</t>
  </si>
  <si>
    <t>SO54809</t>
  </si>
  <si>
    <t>SO55813</t>
  </si>
  <si>
    <t>SO58340</t>
  </si>
  <si>
    <t>SO58574</t>
  </si>
  <si>
    <t>SO62143</t>
  </si>
  <si>
    <t>SO63349</t>
  </si>
  <si>
    <t>SO64106</t>
  </si>
  <si>
    <t>SO64768</t>
  </si>
  <si>
    <t>SO66140</t>
  </si>
  <si>
    <t>SO66409</t>
  </si>
  <si>
    <t>SO67134</t>
  </si>
  <si>
    <t>SO67829</t>
  </si>
  <si>
    <t>SO67942</t>
  </si>
  <si>
    <t>SO68099</t>
  </si>
  <si>
    <t>SO69031</t>
  </si>
  <si>
    <t>SO69992</t>
  </si>
  <si>
    <t>SO70152</t>
  </si>
  <si>
    <t>SO72418</t>
  </si>
  <si>
    <t>SO73112</t>
  </si>
  <si>
    <t>SO51667</t>
  </si>
  <si>
    <t>SO51682</t>
  </si>
  <si>
    <t>SO54603</t>
  </si>
  <si>
    <t>SO54927</t>
  </si>
  <si>
    <t>SO56902</t>
  </si>
  <si>
    <t>SO57747</t>
  </si>
  <si>
    <t>SO59580</t>
  </si>
  <si>
    <t>SO61549</t>
  </si>
  <si>
    <t>SO61913</t>
  </si>
  <si>
    <t>SO62459</t>
  </si>
  <si>
    <t>SO65442</t>
  </si>
  <si>
    <t>SO65491</t>
  </si>
  <si>
    <t>SO65681</t>
  </si>
  <si>
    <t>SO66327</t>
  </si>
  <si>
    <t>SO70501</t>
  </si>
  <si>
    <t>SO70807</t>
  </si>
  <si>
    <t>SO72914</t>
  </si>
  <si>
    <t>SO73395</t>
  </si>
  <si>
    <t>SO74132</t>
  </si>
  <si>
    <t>SO52514</t>
  </si>
  <si>
    <t>SO52657</t>
  </si>
  <si>
    <t>SO54255</t>
  </si>
  <si>
    <t>SO55442</t>
  </si>
  <si>
    <t>SO55795</t>
  </si>
  <si>
    <t>SO56106</t>
  </si>
  <si>
    <t>SO56472</t>
  </si>
  <si>
    <t>SO57578</t>
  </si>
  <si>
    <t>SO58251</t>
  </si>
  <si>
    <t>SO59626</t>
  </si>
  <si>
    <t>SO59834</t>
  </si>
  <si>
    <t>SO60876</t>
  </si>
  <si>
    <t>SO61794</t>
  </si>
  <si>
    <t>SO63338</t>
  </si>
  <si>
    <t>SO63823</t>
  </si>
  <si>
    <t>SO67239</t>
  </si>
  <si>
    <t>SO67497</t>
  </si>
  <si>
    <t>SO68628</t>
  </si>
  <si>
    <t>SO68718</t>
  </si>
  <si>
    <t>SO68822</t>
  </si>
  <si>
    <t>SO70258</t>
  </si>
  <si>
    <t>SO70504</t>
  </si>
  <si>
    <t>SO70996</t>
  </si>
  <si>
    <t>SO71065</t>
  </si>
  <si>
    <t>SO71408</t>
  </si>
  <si>
    <t>SO71598</t>
  </si>
  <si>
    <t>SO51204</t>
  </si>
  <si>
    <t>SO51251</t>
  </si>
  <si>
    <t>SO51395</t>
  </si>
  <si>
    <t>SO51440</t>
  </si>
  <si>
    <t>SO51515</t>
  </si>
  <si>
    <t>SO51545</t>
  </si>
  <si>
    <t>SO51644</t>
  </si>
  <si>
    <t>SO52370</t>
  </si>
  <si>
    <t>SO52776</t>
  </si>
  <si>
    <t>SO52955</t>
  </si>
  <si>
    <t>SO53730</t>
  </si>
  <si>
    <t>SO54585</t>
  </si>
  <si>
    <t>SO55373</t>
  </si>
  <si>
    <t>SO56524</t>
  </si>
  <si>
    <t>SO57522</t>
  </si>
  <si>
    <t>SO58571</t>
  </si>
  <si>
    <t>SO58893</t>
  </si>
  <si>
    <t>SO59195</t>
  </si>
  <si>
    <t>SO59394</t>
  </si>
  <si>
    <t>SO59692</t>
  </si>
  <si>
    <t>SO59982</t>
  </si>
  <si>
    <t>SO60027</t>
  </si>
  <si>
    <t>SO60763</t>
  </si>
  <si>
    <t>SO61112</t>
  </si>
  <si>
    <t>SO61861</t>
  </si>
  <si>
    <t>SO62749</t>
  </si>
  <si>
    <t>SO62953</t>
  </si>
  <si>
    <t>SO65933</t>
  </si>
  <si>
    <t>SO67026</t>
  </si>
  <si>
    <t>SO67157</t>
  </si>
  <si>
    <t>SO67235</t>
  </si>
  <si>
    <t>SO67465</t>
  </si>
  <si>
    <t>SO67688</t>
  </si>
  <si>
    <t>SO68331</t>
  </si>
  <si>
    <t>SO68724</t>
  </si>
  <si>
    <t>SO68792</t>
  </si>
  <si>
    <t>SO70362</t>
  </si>
  <si>
    <t>SO73178</t>
  </si>
  <si>
    <t>SO73253</t>
  </si>
  <si>
    <t>SO74026</t>
  </si>
  <si>
    <t>SO74073</t>
  </si>
  <si>
    <t>SO51354</t>
  </si>
  <si>
    <t>SO51381</t>
  </si>
  <si>
    <t>SO51491</t>
  </si>
  <si>
    <t>SO51533</t>
  </si>
  <si>
    <t>SO52846</t>
  </si>
  <si>
    <t>SO52966</t>
  </si>
  <si>
    <t>SO53068</t>
  </si>
  <si>
    <t>SO53240</t>
  </si>
  <si>
    <t>SO54366</t>
  </si>
  <si>
    <t>SO54863</t>
  </si>
  <si>
    <t>SO54968</t>
  </si>
  <si>
    <t>SO56997</t>
  </si>
  <si>
    <t>SO57670</t>
  </si>
  <si>
    <t>SO58002</t>
  </si>
  <si>
    <t>SO58397</t>
  </si>
  <si>
    <t>SO59323</t>
  </si>
  <si>
    <t>SO59983</t>
  </si>
  <si>
    <t>SO60681</t>
  </si>
  <si>
    <t>SO62071</t>
  </si>
  <si>
    <t>SO62221</t>
  </si>
  <si>
    <t>SO62703</t>
  </si>
  <si>
    <t>SO64654</t>
  </si>
  <si>
    <t>SO66488</t>
  </si>
  <si>
    <t>SO66746</t>
  </si>
  <si>
    <t>SO67090</t>
  </si>
  <si>
    <t>SO68011</t>
  </si>
  <si>
    <t>SO68932</t>
  </si>
  <si>
    <t>SO69129</t>
  </si>
  <si>
    <t>SO70429</t>
  </si>
  <si>
    <t>SO70806</t>
  </si>
  <si>
    <t>SO71757</t>
  </si>
  <si>
    <t>SO73074</t>
  </si>
  <si>
    <t>SO73615</t>
  </si>
  <si>
    <t>SO73955</t>
  </si>
  <si>
    <t>SO56262</t>
  </si>
  <si>
    <t>SO60889</t>
  </si>
  <si>
    <t>SO65788</t>
  </si>
  <si>
    <t>SO68529</t>
  </si>
  <si>
    <t>SO46688</t>
  </si>
  <si>
    <t>SO46689</t>
  </si>
  <si>
    <t>SO46692</t>
  </si>
  <si>
    <t>SO46702</t>
  </si>
  <si>
    <t>SO46711</t>
  </si>
  <si>
    <t>SO46725</t>
  </si>
  <si>
    <t>SO46745</t>
  </si>
  <si>
    <t>SO46766</t>
  </si>
  <si>
    <t>SO46791</t>
  </si>
  <si>
    <t>SO46811</t>
  </si>
  <si>
    <t>SO46818</t>
  </si>
  <si>
    <t>SO46829</t>
  </si>
  <si>
    <t>SO46831</t>
  </si>
  <si>
    <t>SO46840</t>
  </si>
  <si>
    <t>SO46866</t>
  </si>
  <si>
    <t>SO46868</t>
  </si>
  <si>
    <t>SO46878</t>
  </si>
  <si>
    <t>SO46893</t>
  </si>
  <si>
    <t>SO46898</t>
  </si>
  <si>
    <t>SO46923</t>
  </si>
  <si>
    <t>SO47071</t>
  </si>
  <si>
    <t>SO47073</t>
  </si>
  <si>
    <t>SO47077</t>
  </si>
  <si>
    <t>SO47088</t>
  </si>
  <si>
    <t>SO47092</t>
  </si>
  <si>
    <t>SO47093</t>
  </si>
  <si>
    <t>SO47106</t>
  </si>
  <si>
    <t>SO47108</t>
  </si>
  <si>
    <t>SO47111</t>
  </si>
  <si>
    <t>SO47142</t>
  </si>
  <si>
    <t>SO47157</t>
  </si>
  <si>
    <t>SO47160</t>
  </si>
  <si>
    <t>SO47190</t>
  </si>
  <si>
    <t>SO47208</t>
  </si>
  <si>
    <t>SO47218</t>
  </si>
  <si>
    <t>SO47224</t>
  </si>
  <si>
    <t>SO47299</t>
  </si>
  <si>
    <t>SO47305</t>
  </si>
  <si>
    <t>SO47306</t>
  </si>
  <si>
    <t>SO47316</t>
  </si>
  <si>
    <t>SO47330</t>
  </si>
  <si>
    <t>SO47334</t>
  </si>
  <si>
    <t>SO47340</t>
  </si>
  <si>
    <t>SO47473</t>
  </si>
  <si>
    <t>SO47475</t>
  </si>
  <si>
    <t>SO47491</t>
  </si>
  <si>
    <t>SO47500</t>
  </si>
  <si>
    <t>SO47521</t>
  </si>
  <si>
    <t>SO47573</t>
  </si>
  <si>
    <t>SO47595</t>
  </si>
  <si>
    <t>SO47612</t>
  </si>
  <si>
    <t>SO47623</t>
  </si>
  <si>
    <t>SO47628</t>
  </si>
  <si>
    <t>SO47732</t>
  </si>
  <si>
    <t>SO47750</t>
  </si>
  <si>
    <t>SO47751</t>
  </si>
  <si>
    <t>SO47772</t>
  </si>
  <si>
    <t>SO47775</t>
  </si>
  <si>
    <t>SO47792</t>
  </si>
  <si>
    <t>SO47816</t>
  </si>
  <si>
    <t>SO47832</t>
  </si>
  <si>
    <t>SO47845</t>
  </si>
  <si>
    <t>SO47907</t>
  </si>
  <si>
    <t>SO47946</t>
  </si>
  <si>
    <t>SO47948</t>
  </si>
  <si>
    <t>SO47952</t>
  </si>
  <si>
    <t>SO47953</t>
  </si>
  <si>
    <t>SO47956</t>
  </si>
  <si>
    <t>SO48097</t>
  </si>
  <si>
    <t>SO48101</t>
  </si>
  <si>
    <t>SO48109</t>
  </si>
  <si>
    <t>SO48121</t>
  </si>
  <si>
    <t>SO48122</t>
  </si>
  <si>
    <t>SO48150</t>
  </si>
  <si>
    <t>SO48162</t>
  </si>
  <si>
    <t>SO48172</t>
  </si>
  <si>
    <t>SO48179</t>
  </si>
  <si>
    <t>SO48194</t>
  </si>
  <si>
    <t>SO48253</t>
  </si>
  <si>
    <t>SO48265</t>
  </si>
  <si>
    <t>SO48273</t>
  </si>
  <si>
    <t>SO48414</t>
  </si>
  <si>
    <t>SO48489</t>
  </si>
  <si>
    <t>SO48619</t>
  </si>
  <si>
    <t>SO48662</t>
  </si>
  <si>
    <t>SO48685</t>
  </si>
  <si>
    <t>SO48703</t>
  </si>
  <si>
    <t>SO48704</t>
  </si>
  <si>
    <t>SO48722</t>
  </si>
  <si>
    <t>SO48723</t>
  </si>
  <si>
    <t>SO48798</t>
  </si>
  <si>
    <t>SO48809</t>
  </si>
  <si>
    <t>SO48810</t>
  </si>
  <si>
    <t>SO48823</t>
  </si>
  <si>
    <t>SO48824</t>
  </si>
  <si>
    <t>SO48826</t>
  </si>
  <si>
    <t>SO48828</t>
  </si>
  <si>
    <t>SO48840</t>
  </si>
  <si>
    <t>SO48913</t>
  </si>
  <si>
    <t>SO48939</t>
  </si>
  <si>
    <t>SO48941</t>
  </si>
  <si>
    <t>SO48980</t>
  </si>
  <si>
    <t>SO48997</t>
  </si>
  <si>
    <t>SO49003</t>
  </si>
  <si>
    <t>SO49010</t>
  </si>
  <si>
    <t>SO49182</t>
  </si>
  <si>
    <t>SO49207</t>
  </si>
  <si>
    <t>SO49227</t>
  </si>
  <si>
    <t>SO49247</t>
  </si>
  <si>
    <t>SO49290</t>
  </si>
  <si>
    <t>SO49312</t>
  </si>
  <si>
    <t>SO49327</t>
  </si>
  <si>
    <t>SO49338</t>
  </si>
  <si>
    <t>SO49347</t>
  </si>
  <si>
    <t>SO49348</t>
  </si>
  <si>
    <t>SO49356</t>
  </si>
  <si>
    <t>SO49372</t>
  </si>
  <si>
    <t>SO49387</t>
  </si>
  <si>
    <t>SO49395</t>
  </si>
  <si>
    <t>SO49401</t>
  </si>
  <si>
    <t>SO49410</t>
  </si>
  <si>
    <t>SO49413</t>
  </si>
  <si>
    <t>SO49425</t>
  </si>
  <si>
    <t>SO49559</t>
  </si>
  <si>
    <t>SO49581</t>
  </si>
  <si>
    <t>SO49636</t>
  </si>
  <si>
    <t>SO49674</t>
  </si>
  <si>
    <t>SO49693</t>
  </si>
  <si>
    <t>SO49778</t>
  </si>
  <si>
    <t>SO49779</t>
  </si>
  <si>
    <t>SO49993</t>
  </si>
  <si>
    <t>SO50010</t>
  </si>
  <si>
    <t>SO50014</t>
  </si>
  <si>
    <t>SO50032</t>
  </si>
  <si>
    <t>SO50039</t>
  </si>
  <si>
    <t>SO50054</t>
  </si>
  <si>
    <t>SO50101</t>
  </si>
  <si>
    <t>SO50141</t>
  </si>
  <si>
    <t>SO50180</t>
  </si>
  <si>
    <t>SO50366</t>
  </si>
  <si>
    <t>SO50459</t>
  </si>
  <si>
    <t>SO50511</t>
  </si>
  <si>
    <t>SO50536</t>
  </si>
  <si>
    <t>SO50576</t>
  </si>
  <si>
    <t>SO50586</t>
  </si>
  <si>
    <t>SO50616</t>
  </si>
  <si>
    <t>SO50625</t>
  </si>
  <si>
    <t>SO50639</t>
  </si>
  <si>
    <t>SO50640</t>
  </si>
  <si>
    <t>SO50648</t>
  </si>
  <si>
    <t>SO50657</t>
  </si>
  <si>
    <t>SO50766</t>
  </si>
  <si>
    <t>SO50772</t>
  </si>
  <si>
    <t>SO50834</t>
  </si>
  <si>
    <t>SO50851</t>
  </si>
  <si>
    <t>SO50949</t>
  </si>
  <si>
    <t>SO50978</t>
  </si>
  <si>
    <t>SO50997</t>
  </si>
  <si>
    <t>SO51004</t>
  </si>
  <si>
    <t>SO51011</t>
  </si>
  <si>
    <t>SO51021</t>
  </si>
  <si>
    <t>SO51043</t>
  </si>
  <si>
    <t>SO46719</t>
  </si>
  <si>
    <t>SO46862</t>
  </si>
  <si>
    <t>SO46863</t>
  </si>
  <si>
    <t>SO46920</t>
  </si>
  <si>
    <t>SO47554</t>
  </si>
  <si>
    <t>SO47731</t>
  </si>
  <si>
    <t>SO47831</t>
  </si>
  <si>
    <t>SO47908</t>
  </si>
  <si>
    <t>SO48212</t>
  </si>
  <si>
    <t>SO48493</t>
  </si>
  <si>
    <t>SO48537</t>
  </si>
  <si>
    <t>SO48593</t>
  </si>
  <si>
    <t>SO48694</t>
  </si>
  <si>
    <t>SO48879</t>
  </si>
  <si>
    <t>SO48904</t>
  </si>
  <si>
    <t>SO48990</t>
  </si>
  <si>
    <t>SO49219</t>
  </si>
  <si>
    <t>SO49244</t>
  </si>
  <si>
    <t>SO49260</t>
  </si>
  <si>
    <t>SO49274</t>
  </si>
  <si>
    <t>SO49323</t>
  </si>
  <si>
    <t>SO49417</t>
  </si>
  <si>
    <t>SO49585</t>
  </si>
  <si>
    <t>SO49688</t>
  </si>
  <si>
    <t>SO49924</t>
  </si>
  <si>
    <t>SO49986</t>
  </si>
  <si>
    <t>SO49998</t>
  </si>
  <si>
    <t>SO50021</t>
  </si>
  <si>
    <t>SO50071</t>
  </si>
  <si>
    <t>SO50402</t>
  </si>
  <si>
    <t>SO50597</t>
  </si>
  <si>
    <t>SO50963</t>
  </si>
  <si>
    <t>SO51074</t>
  </si>
  <si>
    <t>SO46795</t>
  </si>
  <si>
    <t>SO46875</t>
  </si>
  <si>
    <t>SO46915</t>
  </si>
  <si>
    <t>SO46919</t>
  </si>
  <si>
    <t>SO47074</t>
  </si>
  <si>
    <t>SO47118</t>
  </si>
  <si>
    <t>SO47159</t>
  </si>
  <si>
    <t>SO47196</t>
  </si>
  <si>
    <t>SO47231</t>
  </si>
  <si>
    <t>SO47242</t>
  </si>
  <si>
    <t>SO47261</t>
  </si>
  <si>
    <t>SO47269</t>
  </si>
  <si>
    <t>SO47323</t>
  </si>
  <si>
    <t>SO47516</t>
  </si>
  <si>
    <t>SO47540</t>
  </si>
  <si>
    <t>SO47575</t>
  </si>
  <si>
    <t>SO47599</t>
  </si>
  <si>
    <t>SO47638</t>
  </si>
  <si>
    <t>SO47841</t>
  </si>
  <si>
    <t>SO47853</t>
  </si>
  <si>
    <t>SO47944</t>
  </si>
  <si>
    <t>SO48142</t>
  </si>
  <si>
    <t>SO48145</t>
  </si>
  <si>
    <t>SO48148</t>
  </si>
  <si>
    <t>SO48153</t>
  </si>
  <si>
    <t>SO48167</t>
  </si>
  <si>
    <t>SO48205</t>
  </si>
  <si>
    <t>SO48231</t>
  </si>
  <si>
    <t>SO48282</t>
  </si>
  <si>
    <t>SO48444</t>
  </si>
  <si>
    <t>SO48450</t>
  </si>
  <si>
    <t>SO48496</t>
  </si>
  <si>
    <t>SO48511</t>
  </si>
  <si>
    <t>SO48554</t>
  </si>
  <si>
    <t>SO48572</t>
  </si>
  <si>
    <t>SO48594</t>
  </si>
  <si>
    <t>SO48601</t>
  </si>
  <si>
    <t>SO48627</t>
  </si>
  <si>
    <t>SO48634</t>
  </si>
  <si>
    <t>SO48659</t>
  </si>
  <si>
    <t>SO48678</t>
  </si>
  <si>
    <t>SO48695</t>
  </si>
  <si>
    <t>SO48698</t>
  </si>
  <si>
    <t>SO48882</t>
  </si>
  <si>
    <t>SO48889</t>
  </si>
  <si>
    <t>SO48905</t>
  </si>
  <si>
    <t>SO48907</t>
  </si>
  <si>
    <t>SO48927</t>
  </si>
  <si>
    <t>SO48933</t>
  </si>
  <si>
    <t>SO48942</t>
  </si>
  <si>
    <t>SO48954</t>
  </si>
  <si>
    <t>SO49005</t>
  </si>
  <si>
    <t>SO49031</t>
  </si>
  <si>
    <t>SO49231</t>
  </si>
  <si>
    <t>SO49295</t>
  </si>
  <si>
    <t>SO49337</t>
  </si>
  <si>
    <t>SO49367</t>
  </si>
  <si>
    <t>SO49403</t>
  </si>
  <si>
    <t>SO49628</t>
  </si>
  <si>
    <t>SO49640</t>
  </si>
  <si>
    <t>SO49656</t>
  </si>
  <si>
    <t>SO49695</t>
  </si>
  <si>
    <t>SO49734</t>
  </si>
  <si>
    <t>SO49781</t>
  </si>
  <si>
    <t>SO49786</t>
  </si>
  <si>
    <t>SO49815</t>
  </si>
  <si>
    <t>SO49996</t>
  </si>
  <si>
    <t>SO50020</t>
  </si>
  <si>
    <t>SO50084</t>
  </si>
  <si>
    <t>SO50133</t>
  </si>
  <si>
    <t>SO50336</t>
  </si>
  <si>
    <t>SO50362</t>
  </si>
  <si>
    <t>SO50389</t>
  </si>
  <si>
    <t>SO50416</t>
  </si>
  <si>
    <t>SO50443</t>
  </si>
  <si>
    <t>SO50474</t>
  </si>
  <si>
    <t>SO50493</t>
  </si>
  <si>
    <t>SO50513</t>
  </si>
  <si>
    <t>SO50541</t>
  </si>
  <si>
    <t>SO50565</t>
  </si>
  <si>
    <t>SO50588</t>
  </si>
  <si>
    <t>SO50596</t>
  </si>
  <si>
    <t>SO50644</t>
  </si>
  <si>
    <t>SO50800</t>
  </si>
  <si>
    <t>SO50843</t>
  </si>
  <si>
    <t>SO50865</t>
  </si>
  <si>
    <t>SO50875</t>
  </si>
  <si>
    <t>SO50884</t>
  </si>
  <si>
    <t>SO50970</t>
  </si>
  <si>
    <t>SO50979</t>
  </si>
  <si>
    <t>SO51030</t>
  </si>
  <si>
    <t>SO51038</t>
  </si>
  <si>
    <t>SO51045</t>
  </si>
  <si>
    <t>SO46681</t>
  </si>
  <si>
    <t>SO46738</t>
  </si>
  <si>
    <t>SO46767</t>
  </si>
  <si>
    <t>SO46887</t>
  </si>
  <si>
    <t>SO46927</t>
  </si>
  <si>
    <t>SO47076</t>
  </si>
  <si>
    <t>SO47143</t>
  </si>
  <si>
    <t>SO47163</t>
  </si>
  <si>
    <t>SO47211</t>
  </si>
  <si>
    <t>SO47219</t>
  </si>
  <si>
    <t>SO47279</t>
  </si>
  <si>
    <t>SO47314</t>
  </si>
  <si>
    <t>SO47559</t>
  </si>
  <si>
    <t>SO47743</t>
  </si>
  <si>
    <t>SO47856</t>
  </si>
  <si>
    <t>SO47900</t>
  </si>
  <si>
    <t>SO47918</t>
  </si>
  <si>
    <t>SO48438</t>
  </si>
  <si>
    <t>SO48457</t>
  </si>
  <si>
    <t>SO48532</t>
  </si>
  <si>
    <t>SO48576</t>
  </si>
  <si>
    <t>SO48624</t>
  </si>
  <si>
    <t>SO48663</t>
  </si>
  <si>
    <t>SO48699</t>
  </si>
  <si>
    <t>SO48813</t>
  </si>
  <si>
    <t>SO48845</t>
  </si>
  <si>
    <t>SO48866</t>
  </si>
  <si>
    <t>SO48908</t>
  </si>
  <si>
    <t>SO48918</t>
  </si>
  <si>
    <t>SO48962</t>
  </si>
  <si>
    <t>SO48971</t>
  </si>
  <si>
    <t>SO49007</t>
  </si>
  <si>
    <t>SO49184</t>
  </si>
  <si>
    <t>SO49185</t>
  </si>
  <si>
    <t>SO49266</t>
  </si>
  <si>
    <t>SO49272</t>
  </si>
  <si>
    <t>SO49279</t>
  </si>
  <si>
    <t>SO49282</t>
  </si>
  <si>
    <t>SO49314</t>
  </si>
  <si>
    <t>SO49315</t>
  </si>
  <si>
    <t>SO49345</t>
  </si>
  <si>
    <t>SO49346</t>
  </si>
  <si>
    <t>SO49355</t>
  </si>
  <si>
    <t>SO49392</t>
  </si>
  <si>
    <t>SO49589</t>
  </si>
  <si>
    <t>SO49619</t>
  </si>
  <si>
    <t>SO49652</t>
  </si>
  <si>
    <t>SO49666</t>
  </si>
  <si>
    <t>SO49668</t>
  </si>
  <si>
    <t>SO49710</t>
  </si>
  <si>
    <t>SO49711</t>
  </si>
  <si>
    <t>SO49755</t>
  </si>
  <si>
    <t>SO49784</t>
  </si>
  <si>
    <t>SO49806</t>
  </si>
  <si>
    <t>SO49948</t>
  </si>
  <si>
    <t>SO49981</t>
  </si>
  <si>
    <t>SO49987</t>
  </si>
  <si>
    <t>SO49988</t>
  </si>
  <si>
    <t>SO50060</t>
  </si>
  <si>
    <t>SO50072</t>
  </si>
  <si>
    <t>SO50095</t>
  </si>
  <si>
    <t>SO50368</t>
  </si>
  <si>
    <t>SO50396</t>
  </si>
  <si>
    <t>SO50447</t>
  </si>
  <si>
    <t>SO50489</t>
  </si>
  <si>
    <t>SO50544</t>
  </si>
  <si>
    <t>SO50560</t>
  </si>
  <si>
    <t>SO50602</t>
  </si>
  <si>
    <t>SO50611</t>
  </si>
  <si>
    <t>SO50634</t>
  </si>
  <si>
    <t>SO50803</t>
  </si>
  <si>
    <t>SO50852</t>
  </si>
  <si>
    <t>SO50988</t>
  </si>
  <si>
    <t>SO51019</t>
  </si>
  <si>
    <t>SO51049</t>
  </si>
  <si>
    <t>SO51521</t>
  </si>
  <si>
    <t>SO51557</t>
  </si>
  <si>
    <t>SO52059</t>
  </si>
  <si>
    <t>SO53173</t>
  </si>
  <si>
    <t>SO53443</t>
  </si>
  <si>
    <t>SO53763</t>
  </si>
  <si>
    <t>SO54030</t>
  </si>
  <si>
    <t>SO54359</t>
  </si>
  <si>
    <t>Product Name</t>
  </si>
  <si>
    <t>Product Category</t>
  </si>
  <si>
    <t>ProductSubcategoryAlternateKey</t>
  </si>
  <si>
    <t>EnglishProductSubcategoryName</t>
  </si>
  <si>
    <t>SpanishProductSubcategoryName</t>
  </si>
  <si>
    <t>FrenchProductSubcategoryName</t>
  </si>
  <si>
    <t>ProductCategoryKey</t>
  </si>
  <si>
    <t>Mountain Bikes</t>
  </si>
  <si>
    <t>Bicicleta de montaña</t>
  </si>
  <si>
    <t>VTT</t>
  </si>
  <si>
    <t>Road Bikes</t>
  </si>
  <si>
    <t>Bicicleta de carretera</t>
  </si>
  <si>
    <t>Vélo de route</t>
  </si>
  <si>
    <t>Touring Bikes</t>
  </si>
  <si>
    <t>Bicicleta de paseo</t>
  </si>
  <si>
    <t>Vélo de randonnée</t>
  </si>
  <si>
    <t>Handlebars</t>
  </si>
  <si>
    <t>Barra</t>
  </si>
  <si>
    <t>Barre d'appui</t>
  </si>
  <si>
    <t>Bottom Brackets</t>
  </si>
  <si>
    <t>Eje de pedalier</t>
  </si>
  <si>
    <t>Axe de pédalier</t>
  </si>
  <si>
    <t>Brakes</t>
  </si>
  <si>
    <t>Frenos</t>
  </si>
  <si>
    <t>Freins</t>
  </si>
  <si>
    <t>Chains</t>
  </si>
  <si>
    <t>Cranksets</t>
  </si>
  <si>
    <t>Bielas</t>
  </si>
  <si>
    <t>Pédalier</t>
  </si>
  <si>
    <t>Derailleurs</t>
  </si>
  <si>
    <t>Desviador</t>
  </si>
  <si>
    <t>Dérailleur</t>
  </si>
  <si>
    <t>Forks</t>
  </si>
  <si>
    <t>Horquilla</t>
  </si>
  <si>
    <t>Fourche</t>
  </si>
  <si>
    <t>Headsets</t>
  </si>
  <si>
    <t>Dirección</t>
  </si>
  <si>
    <t>Jeu de direction</t>
  </si>
  <si>
    <t>Mountain Frames</t>
  </si>
  <si>
    <t>Cuadro de montaña</t>
  </si>
  <si>
    <t>Cadre de VTT</t>
  </si>
  <si>
    <t>Pedals</t>
  </si>
  <si>
    <t>Pedal</t>
  </si>
  <si>
    <t>Pédale</t>
  </si>
  <si>
    <t>Road Frames</t>
  </si>
  <si>
    <t>Cuadro de carretera</t>
  </si>
  <si>
    <t>Cadre de vélo de route</t>
  </si>
  <si>
    <t>Saddles</t>
  </si>
  <si>
    <t>Sillín</t>
  </si>
  <si>
    <t>Selle</t>
  </si>
  <si>
    <t>Touring Frames</t>
  </si>
  <si>
    <t>Cuadro de paseo</t>
  </si>
  <si>
    <t>Cadre de vélo de randonnée</t>
  </si>
  <si>
    <t>Wheels</t>
  </si>
  <si>
    <t>Rueda</t>
  </si>
  <si>
    <t>Roue</t>
  </si>
  <si>
    <t>Bib-Shorts</t>
  </si>
  <si>
    <t>Culote corto</t>
  </si>
  <si>
    <t>Cuissards avec bretelles</t>
  </si>
  <si>
    <t>Caps</t>
  </si>
  <si>
    <t>Gorra</t>
  </si>
  <si>
    <t>Casquette</t>
  </si>
  <si>
    <t>Gloves</t>
  </si>
  <si>
    <t>Guantes</t>
  </si>
  <si>
    <t>Gants</t>
  </si>
  <si>
    <t>Jerseys</t>
  </si>
  <si>
    <t>Jersey</t>
  </si>
  <si>
    <t>Maillot</t>
  </si>
  <si>
    <t>Shorts</t>
  </si>
  <si>
    <t>Pantalones cortos</t>
  </si>
  <si>
    <t>Cuissards</t>
  </si>
  <si>
    <t>Socks</t>
  </si>
  <si>
    <t>Calcetines</t>
  </si>
  <si>
    <t>Chaussettes</t>
  </si>
  <si>
    <t>Tights</t>
  </si>
  <si>
    <t>Mallas</t>
  </si>
  <si>
    <t>Collants</t>
  </si>
  <si>
    <t>Vests</t>
  </si>
  <si>
    <t>Camiseta</t>
  </si>
  <si>
    <t>Veste</t>
  </si>
  <si>
    <t>Bike Racks</t>
  </si>
  <si>
    <t>Portabicicletas</t>
  </si>
  <si>
    <t>Porte-vélo</t>
  </si>
  <si>
    <t>Bike Stands</t>
  </si>
  <si>
    <t>Soporte para bicicletas</t>
  </si>
  <si>
    <t>Range-vélo</t>
  </si>
  <si>
    <t>Bottles and Cages</t>
  </si>
  <si>
    <t>Portabotellas y botella</t>
  </si>
  <si>
    <t>Bidon et porte-bidon</t>
  </si>
  <si>
    <t>Cleaners</t>
  </si>
  <si>
    <t>Limpiador</t>
  </si>
  <si>
    <t>Nettoyant</t>
  </si>
  <si>
    <t>Fenders</t>
  </si>
  <si>
    <t>Guardabarros</t>
  </si>
  <si>
    <t>Garde-boue</t>
  </si>
  <si>
    <t>Helmets</t>
  </si>
  <si>
    <t>Casco</t>
  </si>
  <si>
    <t>Casque</t>
  </si>
  <si>
    <t>Hydration Packs</t>
  </si>
  <si>
    <t>Sistema de hidratación</t>
  </si>
  <si>
    <t>Sac d'hydratation</t>
  </si>
  <si>
    <t>Lights</t>
  </si>
  <si>
    <t>Luz</t>
  </si>
  <si>
    <t>Éclairage</t>
  </si>
  <si>
    <t>Locks</t>
  </si>
  <si>
    <t>Candado</t>
  </si>
  <si>
    <t>Antivol</t>
  </si>
  <si>
    <t>Panniers</t>
  </si>
  <si>
    <t>Cesta</t>
  </si>
  <si>
    <t>Sacoche</t>
  </si>
  <si>
    <t>Pumps</t>
  </si>
  <si>
    <t>Bomba</t>
  </si>
  <si>
    <t>Pompe</t>
  </si>
  <si>
    <t>Tires and Tubes</t>
  </si>
  <si>
    <t>Cubierta y cámara</t>
  </si>
  <si>
    <t>Pneu et chambre à air</t>
  </si>
  <si>
    <t>GeographyKey</t>
  </si>
  <si>
    <t>CustomerAlternateKey</t>
  </si>
  <si>
    <t>Title</t>
  </si>
  <si>
    <t>FirstName</t>
  </si>
  <si>
    <t>MiddleName</t>
  </si>
  <si>
    <t>LastName</t>
  </si>
  <si>
    <t>NameStyle</t>
  </si>
  <si>
    <t>BirthDate</t>
  </si>
  <si>
    <t>MaritalStatus</t>
  </si>
  <si>
    <t>Suffix</t>
  </si>
  <si>
    <t>Gender</t>
  </si>
  <si>
    <t>EmailAddress</t>
  </si>
  <si>
    <t>YearlyIncome</t>
  </si>
  <si>
    <t>TotalChildren</t>
  </si>
  <si>
    <t>NumberChildrenAtHome</t>
  </si>
  <si>
    <t>EnglishEducation</t>
  </si>
  <si>
    <t>SpanishEducation</t>
  </si>
  <si>
    <t>FrenchEducation</t>
  </si>
  <si>
    <t>EnglishOccupation</t>
  </si>
  <si>
    <t>SpanishOccupation</t>
  </si>
  <si>
    <t>FrenchOccupation</t>
  </si>
  <si>
    <t>HouseOwnerFlag</t>
  </si>
  <si>
    <t>NumberCarsOwned</t>
  </si>
  <si>
    <t>AddressLine1</t>
  </si>
  <si>
    <t>AddressLine2</t>
  </si>
  <si>
    <t>Phone</t>
  </si>
  <si>
    <t>DateFirstPurchase</t>
  </si>
  <si>
    <t>CommuteDistance</t>
  </si>
  <si>
    <t>AW00011602</t>
  </si>
  <si>
    <t>Larry</t>
  </si>
  <si>
    <t>Gill</t>
  </si>
  <si>
    <t>larry16@adventure-works.com</t>
  </si>
  <si>
    <t>Partial College</t>
  </si>
  <si>
    <t>Estudios universitarios (en curso)</t>
  </si>
  <si>
    <t>Baccalauréat</t>
  </si>
  <si>
    <t>Clerical</t>
  </si>
  <si>
    <t>Administrativo</t>
  </si>
  <si>
    <t>Employé</t>
  </si>
  <si>
    <t>0</t>
  </si>
  <si>
    <t>Am Gallberg 645</t>
  </si>
  <si>
    <t>1 (11) 500 555-0125</t>
  </si>
  <si>
    <t>2-5 Miles</t>
  </si>
  <si>
    <t>AW00011603</t>
  </si>
  <si>
    <t>Geoffrey</t>
  </si>
  <si>
    <t>Gonzalez</t>
  </si>
  <si>
    <t>geoffrey16@adventure-works.com</t>
  </si>
  <si>
    <t>1538 Golden Meadow</t>
  </si>
  <si>
    <t>1 (11) 500 555-0131</t>
  </si>
  <si>
    <t>0-1 Miles</t>
  </si>
  <si>
    <t>AW00011610</t>
  </si>
  <si>
    <t>Blake</t>
  </si>
  <si>
    <t>Collins</t>
  </si>
  <si>
    <t>blake47@adventure-works.com</t>
  </si>
  <si>
    <t>4519 Lydia Lane</t>
  </si>
  <si>
    <t>1 (11) 500 555-0140</t>
  </si>
  <si>
    <t>AW00012517</t>
  </si>
  <si>
    <t>Alexa</t>
  </si>
  <si>
    <t>Watson</t>
  </si>
  <si>
    <t>F</t>
  </si>
  <si>
    <t>alexa0@adventure-works.com</t>
  </si>
  <si>
    <t>Residenz Straße 98</t>
  </si>
  <si>
    <t>1 (11) 500 555-0191</t>
  </si>
  <si>
    <t>AW00012518</t>
  </si>
  <si>
    <t>Jacquelyn</t>
  </si>
  <si>
    <t>Dominguez</t>
  </si>
  <si>
    <t>jacquelyn13@adventure-works.com</t>
  </si>
  <si>
    <t>Werftstr 544</t>
  </si>
  <si>
    <t>1 (11) 500 555-0134</t>
  </si>
  <si>
    <t>AW00012519</t>
  </si>
  <si>
    <t>Casey</t>
  </si>
  <si>
    <t>Gutierrez</t>
  </si>
  <si>
    <t>casey34@adventure-works.com</t>
  </si>
  <si>
    <t>2035 Emmons Canyon Lane</t>
  </si>
  <si>
    <t>1 (11) 500 555-0115</t>
  </si>
  <si>
    <t>AW00012714</t>
  </si>
  <si>
    <t>Colleen</t>
  </si>
  <si>
    <t>Lu</t>
  </si>
  <si>
    <t>colleen11@adventure-works.com</t>
  </si>
  <si>
    <t>Hüttenstr 20995</t>
  </si>
  <si>
    <t>1 (11) 500 555-0174</t>
  </si>
  <si>
    <t>AW00012728</t>
  </si>
  <si>
    <t>Jeremiah</t>
  </si>
  <si>
    <t>Stewart</t>
  </si>
  <si>
    <t>jeremiah44@adventure-works.com</t>
  </si>
  <si>
    <t>Alte Landstr 9902</t>
  </si>
  <si>
    <t>1 (11) 500 555-0129</t>
  </si>
  <si>
    <t>1-2 Miles</t>
  </si>
  <si>
    <t>AW00012871</t>
  </si>
  <si>
    <t>Leah</t>
  </si>
  <si>
    <t>Li</t>
  </si>
  <si>
    <t>leah2@adventure-works.com</t>
  </si>
  <si>
    <t>9405 Curletto Dr.</t>
  </si>
  <si>
    <t>1 (11) 500 555-0122</t>
  </si>
  <si>
    <t>AW00013671</t>
  </si>
  <si>
    <t>Frank</t>
  </si>
  <si>
    <t>Ramos</t>
  </si>
  <si>
    <t>frank25@adventure-works.com</t>
  </si>
  <si>
    <t>Carlsplatz 43</t>
  </si>
  <si>
    <t>1 (11) 500 555-0146</t>
  </si>
  <si>
    <t>AW00013826</t>
  </si>
  <si>
    <t>Candice</t>
  </si>
  <si>
    <t>He</t>
  </si>
  <si>
    <t>candice2@adventure-works.com</t>
  </si>
  <si>
    <t>Rotthäuser Weg 100</t>
  </si>
  <si>
    <t>1 (11) 500 555-0114</t>
  </si>
  <si>
    <t>AW00013830</t>
  </si>
  <si>
    <t>Andrea</t>
  </si>
  <si>
    <t>Cox</t>
  </si>
  <si>
    <t>andrea11@adventure-works.com</t>
  </si>
  <si>
    <t>1318 Pinehurst Court</t>
  </si>
  <si>
    <t>1 (11) 500 555-0136</t>
  </si>
  <si>
    <t>AW00013838</t>
  </si>
  <si>
    <t>Jill</t>
  </si>
  <si>
    <t>Rubio</t>
  </si>
  <si>
    <t>jill29@adventure-works.com</t>
  </si>
  <si>
    <t>1153 Loma Linda</t>
  </si>
  <si>
    <t>1 (11) 500 555-0160</t>
  </si>
  <si>
    <t>AW00014838</t>
  </si>
  <si>
    <t>Darren</t>
  </si>
  <si>
    <t>Alvarez</t>
  </si>
  <si>
    <t>darren26@adventure-works.com</t>
  </si>
  <si>
    <t>Kappellweg 242</t>
  </si>
  <si>
    <t>1 (11) 500 555-0133</t>
  </si>
  <si>
    <t>AW00014839</t>
  </si>
  <si>
    <t>Natasha</t>
  </si>
  <si>
    <t>Sanz</t>
  </si>
  <si>
    <t>natasha20@adventure-works.com</t>
  </si>
  <si>
    <t>8489 Seaview Ave.</t>
  </si>
  <si>
    <t>AW00014840</t>
  </si>
  <si>
    <t>Autumn</t>
  </si>
  <si>
    <t>Zhu</t>
  </si>
  <si>
    <t>autumn13@adventure-works.com</t>
  </si>
  <si>
    <t>5115 Meadowbrook Court</t>
  </si>
  <si>
    <t>1 (11) 500 555-0193</t>
  </si>
  <si>
    <t>AW00014848</t>
  </si>
  <si>
    <t>George</t>
  </si>
  <si>
    <t>Louverdis</t>
  </si>
  <si>
    <t>george5@adventure-works.com</t>
  </si>
  <si>
    <t>Attaché de Presse</t>
  </si>
  <si>
    <t>1 (11) 500 555-0171</t>
  </si>
  <si>
    <t>AW00014849</t>
  </si>
  <si>
    <t>Dwayne</t>
  </si>
  <si>
    <t>Martin</t>
  </si>
  <si>
    <t>dwayne0@adventure-works.com</t>
  </si>
  <si>
    <t>Zollhof 6678</t>
  </si>
  <si>
    <t>AW00014991</t>
  </si>
  <si>
    <t>Edwin</t>
  </si>
  <si>
    <t>Zhao</t>
  </si>
  <si>
    <t>edwin11@adventure-works.com</t>
  </si>
  <si>
    <t>973 Broadway Street</t>
  </si>
  <si>
    <t>1 (11) 500 555-0135</t>
  </si>
  <si>
    <t>AW00016317</t>
  </si>
  <si>
    <t>Joel</t>
  </si>
  <si>
    <t>Raman</t>
  </si>
  <si>
    <t>joel11@adventure-works.com</t>
  </si>
  <si>
    <t>9546 Cardinal Ct.</t>
  </si>
  <si>
    <t>1 (11) 500 555-0178</t>
  </si>
  <si>
    <t>AW00016452</t>
  </si>
  <si>
    <t>Cassie</t>
  </si>
  <si>
    <t>Luo</t>
  </si>
  <si>
    <t>cassie4@adventure-works.com</t>
  </si>
  <si>
    <t>9428 Mehaffey Way</t>
  </si>
  <si>
    <t>1 (11) 500 555-0196</t>
  </si>
  <si>
    <t>AW00016453</t>
  </si>
  <si>
    <t>Mayra</t>
  </si>
  <si>
    <t>Chandra</t>
  </si>
  <si>
    <t>mayra1@adventure-works.com</t>
  </si>
  <si>
    <t>8614 Lagoon Court</t>
  </si>
  <si>
    <t>AW00016458</t>
  </si>
  <si>
    <t>Michele</t>
  </si>
  <si>
    <t>Ruiz</t>
  </si>
  <si>
    <t>michele37@adventure-works.com</t>
  </si>
  <si>
    <t>Pascalstr 24</t>
  </si>
  <si>
    <t>1 (11) 500 555-0158</t>
  </si>
  <si>
    <t>AW00016460</t>
  </si>
  <si>
    <t>Jodi</t>
  </si>
  <si>
    <t>Xu</t>
  </si>
  <si>
    <t>jodi5@adventure-works.com</t>
  </si>
  <si>
    <t>6594 Bent Tree Lane</t>
  </si>
  <si>
    <t>1 (11) 500 555-0139</t>
  </si>
  <si>
    <t>AW00016461</t>
  </si>
  <si>
    <t>Rosa</t>
  </si>
  <si>
    <t>Wu</t>
  </si>
  <si>
    <t>rosa7@adventure-works.com</t>
  </si>
  <si>
    <t>939 Vista Del Diablo</t>
  </si>
  <si>
    <t>1 (11) 500 555-0155</t>
  </si>
  <si>
    <t>AW00018038</t>
  </si>
  <si>
    <t>Kelli</t>
  </si>
  <si>
    <t>Kumar</t>
  </si>
  <si>
    <t>kelli30@adventure-works.com</t>
  </si>
  <si>
    <t>76, rue Pierre-Demoulin</t>
  </si>
  <si>
    <t>1 (11) 500 555-0175</t>
  </si>
  <si>
    <t>AW00018048</t>
  </si>
  <si>
    <t>Alisha</t>
  </si>
  <si>
    <t>Sun</t>
  </si>
  <si>
    <t>alisha13@adventure-works.com</t>
  </si>
  <si>
    <t>4096 San Remo</t>
  </si>
  <si>
    <t>1 (11) 500 555-0137</t>
  </si>
  <si>
    <t>AW00019371</t>
  </si>
  <si>
    <t>Roy</t>
  </si>
  <si>
    <t>Mehta</t>
  </si>
  <si>
    <t>roy14@adventure-works.com</t>
  </si>
  <si>
    <t>Winter der Böck 8559</t>
  </si>
  <si>
    <t>1 (11) 500 555-0112</t>
  </si>
  <si>
    <t>AW00019377</t>
  </si>
  <si>
    <t>Dominic</t>
  </si>
  <si>
    <t>dominic3@adventure-works.com</t>
  </si>
  <si>
    <t>Krönerweg 92</t>
  </si>
  <si>
    <t>1 (11) 500 555-0119</t>
  </si>
  <si>
    <t>AW00019380</t>
  </si>
  <si>
    <t>Marshall</t>
  </si>
  <si>
    <t>marshall27@adventure-works.com</t>
  </si>
  <si>
    <t>AW00019381</t>
  </si>
  <si>
    <t>Brandi</t>
  </si>
  <si>
    <t>Romero</t>
  </si>
  <si>
    <t>brandi9@adventure-works.com</t>
  </si>
  <si>
    <t>21, cours Mirabeau</t>
  </si>
  <si>
    <t>AW00019386</t>
  </si>
  <si>
    <t>Allen</t>
  </si>
  <si>
    <t>Martinez</t>
  </si>
  <si>
    <t>allen16@adventure-works.com</t>
  </si>
  <si>
    <t>810, rue des Rosiers</t>
  </si>
  <si>
    <t>1 (11) 500 555-0110</t>
  </si>
  <si>
    <t>AW00019390</t>
  </si>
  <si>
    <t>Terrance</t>
  </si>
  <si>
    <t>Perez</t>
  </si>
  <si>
    <t>terrance19@adventure-works.com</t>
  </si>
  <si>
    <t>33, rue Georges-Clémenceau</t>
  </si>
  <si>
    <t>AW00019509</t>
  </si>
  <si>
    <t>Nancy</t>
  </si>
  <si>
    <t>Suri</t>
  </si>
  <si>
    <t>nancy5@adventure-works.com</t>
  </si>
  <si>
    <t>Marketplatz 5292</t>
  </si>
  <si>
    <t>AW00019516</t>
  </si>
  <si>
    <t>Kaitlyn</t>
  </si>
  <si>
    <t>Griffin</t>
  </si>
  <si>
    <t>kaitlyn88@adventure-works.com</t>
  </si>
  <si>
    <t>55, rue de Courtaboeuf</t>
  </si>
  <si>
    <t>AW00019517</t>
  </si>
  <si>
    <t>Max</t>
  </si>
  <si>
    <t>Gomez</t>
  </si>
  <si>
    <t>max2@adventure-works.com</t>
  </si>
  <si>
    <t>6, rue de Cambrai</t>
  </si>
  <si>
    <t>1 (11) 500 555-0113</t>
  </si>
  <si>
    <t>AW00019518</t>
  </si>
  <si>
    <t>Clifford</t>
  </si>
  <si>
    <t>Arun</t>
  </si>
  <si>
    <t>clifford7@adventure-works.com</t>
  </si>
  <si>
    <t>Pascalstr 756</t>
  </si>
  <si>
    <t>1 (11) 500 555-0176</t>
  </si>
  <si>
    <t>AW00020948</t>
  </si>
  <si>
    <t>Xavier</t>
  </si>
  <si>
    <t>xavier10@adventure-works.com</t>
  </si>
  <si>
    <t>4+B347533, place de la République</t>
  </si>
  <si>
    <t>AW00020955</t>
  </si>
  <si>
    <t>Dawn</t>
  </si>
  <si>
    <t>Pal</t>
  </si>
  <si>
    <t>dawn36@adventure-works.com</t>
  </si>
  <si>
    <t>51, rue de la Cavalerie</t>
  </si>
  <si>
    <t>1 (11) 500 555-0152</t>
  </si>
  <si>
    <t>AW00020958</t>
  </si>
  <si>
    <t>Gerald</t>
  </si>
  <si>
    <t>Alonso</t>
  </si>
  <si>
    <t>gerald16@adventure-works.com</t>
  </si>
  <si>
    <t>Buergermeister-ulrich-str 2411</t>
  </si>
  <si>
    <t>AW00021126</t>
  </si>
  <si>
    <t>Kaitlin</t>
  </si>
  <si>
    <t>kaitlin17@adventure-works.com</t>
  </si>
  <si>
    <t>534, rue des Grands Champs</t>
  </si>
  <si>
    <t>1 (11) 500 555-0117</t>
  </si>
  <si>
    <t>AW00021128</t>
  </si>
  <si>
    <t>Kenneth</t>
  </si>
  <si>
    <t>Andersen</t>
  </si>
  <si>
    <t>kenneth11@adventure-works.com</t>
  </si>
  <si>
    <t>Wertheimer Straße 854</t>
  </si>
  <si>
    <t>1 (11) 500 555-0185</t>
  </si>
  <si>
    <t>AW00022532</t>
  </si>
  <si>
    <t>Ryan</t>
  </si>
  <si>
    <t>Thomas</t>
  </si>
  <si>
    <t>ryan50@adventure-works.com</t>
  </si>
  <si>
    <t>5716 Weatherly Drive</t>
  </si>
  <si>
    <t>1 (11) 500 555-0197</t>
  </si>
  <si>
    <t>AW00022541</t>
  </si>
  <si>
    <t>Stefanie</t>
  </si>
  <si>
    <t>stefanie15@adventure-works.com</t>
  </si>
  <si>
    <t>Im Himmelsweg 27</t>
  </si>
  <si>
    <t>1 (11) 500 555-0120</t>
  </si>
  <si>
    <t>AW00022707</t>
  </si>
  <si>
    <t>Haley</t>
  </si>
  <si>
    <t>Russell</t>
  </si>
  <si>
    <t>haley39@adventure-works.com</t>
  </si>
  <si>
    <t>Pascalstr 7</t>
  </si>
  <si>
    <t>AW00022712</t>
  </si>
  <si>
    <t>Monique</t>
  </si>
  <si>
    <t>monique5@adventure-works.com</t>
  </si>
  <si>
    <t>16, rue des Grands Champs</t>
  </si>
  <si>
    <t>1 (11) 500 555-0145</t>
  </si>
  <si>
    <t>AW00023444</t>
  </si>
  <si>
    <t>Aidan</t>
  </si>
  <si>
    <t>Washington</t>
  </si>
  <si>
    <t>aidan14@adventure-works.com</t>
  </si>
  <si>
    <t>20, rue Royale</t>
  </si>
  <si>
    <t>1 (11) 500 555-0148</t>
  </si>
  <si>
    <t>AW00023748</t>
  </si>
  <si>
    <t>Yolanda</t>
  </si>
  <si>
    <t>yolanda11@adventure-works.com</t>
  </si>
  <si>
    <t>19, avenue de la Gare</t>
  </si>
  <si>
    <t>AW00023958</t>
  </si>
  <si>
    <t>Amy</t>
  </si>
  <si>
    <t>Lin</t>
  </si>
  <si>
    <t>amy15@adventure-works.com</t>
  </si>
  <si>
    <t>10, place Beaubernard</t>
  </si>
  <si>
    <t>AW00023959</t>
  </si>
  <si>
    <t>Amber</t>
  </si>
  <si>
    <t>Parker</t>
  </si>
  <si>
    <t>amber7@adventure-works.com</t>
  </si>
  <si>
    <t>Platz des Landtags 433</t>
  </si>
  <si>
    <t>1 (11) 500 555-0198</t>
  </si>
  <si>
    <t>AW00023961</t>
  </si>
  <si>
    <t>Karen</t>
  </si>
  <si>
    <t>Huang</t>
  </si>
  <si>
    <t>karen15@adventure-works.com</t>
  </si>
  <si>
    <t>Galeriestr 6266</t>
  </si>
  <si>
    <t>AW00024120</t>
  </si>
  <si>
    <t>kaitlyn22@adventure-works.com</t>
  </si>
  <si>
    <t>Dunckerstr 48523</t>
  </si>
  <si>
    <t>1 (11) 500 555-0183</t>
  </si>
  <si>
    <t>AW00025508</t>
  </si>
  <si>
    <t>Melissa</t>
  </si>
  <si>
    <t>Cook</t>
  </si>
  <si>
    <t>melissa43@adventure-works.com</t>
  </si>
  <si>
    <t>Brunnenstr 44</t>
  </si>
  <si>
    <t>AW00025528</t>
  </si>
  <si>
    <t>Alexandria</t>
  </si>
  <si>
    <t>Butler</t>
  </si>
  <si>
    <t>alexandria14@adventure-works.com</t>
  </si>
  <si>
    <t>Auf der Krone 992</t>
  </si>
  <si>
    <t>1 (11) 500 555-0126</t>
  </si>
  <si>
    <t>AW00025667</t>
  </si>
  <si>
    <t>Jaclyn</t>
  </si>
  <si>
    <t>Gao</t>
  </si>
  <si>
    <t>jaclyn16@adventure-works.com</t>
  </si>
  <si>
    <t>Marketplatz 5492</t>
  </si>
  <si>
    <t>AW00025674</t>
  </si>
  <si>
    <t>Reginald</t>
  </si>
  <si>
    <t>Navarro</t>
  </si>
  <si>
    <t>reginald17@adventure-works.com</t>
  </si>
  <si>
    <t>Wolfgangstraße 72</t>
  </si>
  <si>
    <t>1 (11) 500 555-0147</t>
  </si>
  <si>
    <t>AW00025675</t>
  </si>
  <si>
    <t>Joe</t>
  </si>
  <si>
    <t>Blanco</t>
  </si>
  <si>
    <t>joe39@adventure-works.com</t>
  </si>
  <si>
    <t>1781 Camino Solano</t>
  </si>
  <si>
    <t>AW00025679</t>
  </si>
  <si>
    <t>Meredith</t>
  </si>
  <si>
    <t>Rodriguez</t>
  </si>
  <si>
    <t>meredith19@adventure-works.com</t>
  </si>
  <si>
    <t>92, rue Henri Gagnon</t>
  </si>
  <si>
    <t>1 (11) 500 555-0130</t>
  </si>
  <si>
    <t>AW00025680</t>
  </si>
  <si>
    <t>Manuel</t>
  </si>
  <si>
    <t>Subram</t>
  </si>
  <si>
    <t>manuel11@adventure-works.com</t>
  </si>
  <si>
    <t>Residenz Straße 449</t>
  </si>
  <si>
    <t>AW00025681</t>
  </si>
  <si>
    <t>Melinda</t>
  </si>
  <si>
    <t>Serrano</t>
  </si>
  <si>
    <t>melinda11@adventure-works.com</t>
  </si>
  <si>
    <t>Wertheimer Straße 895</t>
  </si>
  <si>
    <t>AW00026212</t>
  </si>
  <si>
    <t>Summer</t>
  </si>
  <si>
    <t>summer15@adventure-works.com</t>
  </si>
  <si>
    <t>Am Kreuz 555</t>
  </si>
  <si>
    <t>1 (11) 500 555-0169</t>
  </si>
  <si>
    <t>AW00026874</t>
  </si>
  <si>
    <t>Jorge</t>
  </si>
  <si>
    <t>Zhang</t>
  </si>
  <si>
    <t>jorge1@adventure-works.com</t>
  </si>
  <si>
    <t>Hochstr 8222</t>
  </si>
  <si>
    <t>AW00026876</t>
  </si>
  <si>
    <t>Holly</t>
  </si>
  <si>
    <t>Lopez</t>
  </si>
  <si>
    <t>holly16@adventure-works.com</t>
  </si>
  <si>
    <t>8965 Rheem Blvd.</t>
  </si>
  <si>
    <t>AW00026886</t>
  </si>
  <si>
    <t>Jasmine</t>
  </si>
  <si>
    <t>Robinson</t>
  </si>
  <si>
    <t>jasmine15@adventure-works.com</t>
  </si>
  <si>
    <t>8611 Park Lane Circle</t>
  </si>
  <si>
    <t>1 (11) 500 555-0118</t>
  </si>
  <si>
    <t>AW00026975</t>
  </si>
  <si>
    <t>Janet</t>
  </si>
  <si>
    <t>Ward</t>
  </si>
  <si>
    <t>janet29@adventure-works.com</t>
  </si>
  <si>
    <t>2802, boulevard Beau Marchais</t>
  </si>
  <si>
    <t>AW00027153</t>
  </si>
  <si>
    <t>Gina</t>
  </si>
  <si>
    <t>gina2@adventure-works.com</t>
  </si>
  <si>
    <t>44, rue Saint Denis</t>
  </si>
  <si>
    <t>AW00027154</t>
  </si>
  <si>
    <t>holly8@adventure-works.com</t>
  </si>
  <si>
    <t>Wallstr 24</t>
  </si>
  <si>
    <t>1 (11) 500 555-0162</t>
  </si>
  <si>
    <t>AW00028424</t>
  </si>
  <si>
    <t>Neil</t>
  </si>
  <si>
    <t>neil8@adventure-works.com</t>
  </si>
  <si>
    <t>4657 Price Lane</t>
  </si>
  <si>
    <t>AW00028426</t>
  </si>
  <si>
    <t>Melvin</t>
  </si>
  <si>
    <t>Xie</t>
  </si>
  <si>
    <t>melvin3@adventure-works.com</t>
  </si>
  <si>
    <t>3713 Rollingwood Dr.</t>
  </si>
  <si>
    <t>1 (11) 500 555-0149</t>
  </si>
  <si>
    <t>AW00028427</t>
  </si>
  <si>
    <t>Deng</t>
  </si>
  <si>
    <t>yolanda1@adventure-works.com</t>
  </si>
  <si>
    <t>1979 Driving Drive</t>
  </si>
  <si>
    <t>1 (11) 500 555-0151</t>
  </si>
  <si>
    <t>AW00028438</t>
  </si>
  <si>
    <t>Heidi</t>
  </si>
  <si>
    <t>Sanchez</t>
  </si>
  <si>
    <t>heidi23@adventure-works.com</t>
  </si>
  <si>
    <t>277 South Royal Links</t>
  </si>
  <si>
    <t>AW00028444</t>
  </si>
  <si>
    <t>Pedro</t>
  </si>
  <si>
    <t>Sai</t>
  </si>
  <si>
    <t>pedro6@adventure-works.com</t>
  </si>
  <si>
    <t>2, rue Pierre-Demoulin</t>
  </si>
  <si>
    <t>1 (11) 500 555-0173</t>
  </si>
  <si>
    <t>AW00028445</t>
  </si>
  <si>
    <t>Shaun</t>
  </si>
  <si>
    <t>She</t>
  </si>
  <si>
    <t>shaun2@adventure-works.com</t>
  </si>
  <si>
    <t>Bundesallee 5511</t>
  </si>
  <si>
    <t>1 (11) 500 555-0190</t>
  </si>
  <si>
    <t>AW00028723</t>
  </si>
  <si>
    <t>Yang</t>
  </si>
  <si>
    <t>ryan31@adventure-works.com</t>
  </si>
  <si>
    <t>9903 Clearland Circle</t>
  </si>
  <si>
    <t>AW00028730</t>
  </si>
  <si>
    <t>Nicole</t>
  </si>
  <si>
    <t>nicole18@adventure-works.com</t>
  </si>
  <si>
    <t>9430 Thornhill Place</t>
  </si>
  <si>
    <t>AW00029429</t>
  </si>
  <si>
    <t>Marie</t>
  </si>
  <si>
    <t>Suarez</t>
  </si>
  <si>
    <t>marie43@adventure-works.com</t>
  </si>
  <si>
    <t>6186, place du Tertre</t>
  </si>
  <si>
    <t>1 (11) 500 555-0111</t>
  </si>
  <si>
    <t>AW00011471</t>
  </si>
  <si>
    <t>Latasha</t>
  </si>
  <si>
    <t>latasha19@adventure-works.com</t>
  </si>
  <si>
    <t>1</t>
  </si>
  <si>
    <t>29, avenue de la Gare</t>
  </si>
  <si>
    <t>1 (11) 500 555-0180</t>
  </si>
  <si>
    <t>AW00011604</t>
  </si>
  <si>
    <t>Edgar</t>
  </si>
  <si>
    <t>edgar21@adventure-works.com</t>
  </si>
  <si>
    <t>6543 Jacobsen Street</t>
  </si>
  <si>
    <t>AW00012515</t>
  </si>
  <si>
    <t>Shelby</t>
  </si>
  <si>
    <t>Bailey</t>
  </si>
  <si>
    <t>shelby16@adventure-works.com</t>
  </si>
  <si>
    <t>111, rue des Pyrenees</t>
  </si>
  <si>
    <t>1 (11) 500 555-0195</t>
  </si>
  <si>
    <t>AW00012524</t>
  </si>
  <si>
    <t>Kate</t>
  </si>
  <si>
    <t>Shan</t>
  </si>
  <si>
    <t>kate8@adventure-works.com</t>
  </si>
  <si>
    <t>312, rue Villedo</t>
  </si>
  <si>
    <t>AW00012716</t>
  </si>
  <si>
    <t>Dale</t>
  </si>
  <si>
    <t>Shen</t>
  </si>
  <si>
    <t>dale2@adventure-works.com</t>
  </si>
  <si>
    <t>280, avenue de la Gare</t>
  </si>
  <si>
    <t>1 (11) 500 555-0124</t>
  </si>
  <si>
    <t>AW00012718</t>
  </si>
  <si>
    <t>Tammy</t>
  </si>
  <si>
    <t>tammy6@adventure-works.com</t>
  </si>
  <si>
    <t>1, place Beaubernard</t>
  </si>
  <si>
    <t>1 (11) 500 555-0188</t>
  </si>
  <si>
    <t>AW00013837</t>
  </si>
  <si>
    <t>Alyssa</t>
  </si>
  <si>
    <t>Lee</t>
  </si>
  <si>
    <t>alyssa22@adventure-works.com</t>
  </si>
  <si>
    <t>Buergermeister-ulrich-str 123</t>
  </si>
  <si>
    <t>AW00014837</t>
  </si>
  <si>
    <t>Dennis</t>
  </si>
  <si>
    <t>dennis4@adventure-works.com</t>
  </si>
  <si>
    <t>Am Karlshof 368</t>
  </si>
  <si>
    <t>1 (11) 500 555-0164</t>
  </si>
  <si>
    <t>AW00016323</t>
  </si>
  <si>
    <t>Dustin</t>
  </si>
  <si>
    <t>Raje</t>
  </si>
  <si>
    <t>dustin14@adventure-works.com</t>
  </si>
  <si>
    <t>211bis, rue des Peupliers</t>
  </si>
  <si>
    <t>AW00016469</t>
  </si>
  <si>
    <t>Tang</t>
  </si>
  <si>
    <t>michele4@adventure-works.com</t>
  </si>
  <si>
    <t>70, place du Tertre</t>
  </si>
  <si>
    <t>1 (11) 500 555-0161</t>
  </si>
  <si>
    <t>AW00017854</t>
  </si>
  <si>
    <t>Shannon</t>
  </si>
  <si>
    <t>shannon23@adventure-works.com</t>
  </si>
  <si>
    <t>Am Kreuz 444</t>
  </si>
  <si>
    <t>AW00018029</t>
  </si>
  <si>
    <t>Carmen</t>
  </si>
  <si>
    <t>Malhotra</t>
  </si>
  <si>
    <t>carmen8@adventure-works.com</t>
  </si>
  <si>
    <t>Hellweg 4534</t>
  </si>
  <si>
    <t>AW00018045</t>
  </si>
  <si>
    <t>Toni</t>
  </si>
  <si>
    <t>toni6@adventure-works.com</t>
  </si>
  <si>
    <t>Am Gallberg 6726</t>
  </si>
  <si>
    <t>1 (11) 500 555-0192</t>
  </si>
  <si>
    <t>AW00019515</t>
  </si>
  <si>
    <t>Garcia</t>
  </si>
  <si>
    <t>nancy18@adventure-works.com</t>
  </si>
  <si>
    <t>872, rue Mazagran</t>
  </si>
  <si>
    <t>1 (11) 500 555-0150</t>
  </si>
  <si>
    <t>AW00020947</t>
  </si>
  <si>
    <t>marie28@adventure-works.com</t>
  </si>
  <si>
    <t>1504 Conifer Court</t>
  </si>
  <si>
    <t>AW00021127</t>
  </si>
  <si>
    <t>Crystal</t>
  </si>
  <si>
    <t>Zheng</t>
  </si>
  <si>
    <t>crystal20@adventure-works.com</t>
  </si>
  <si>
    <t>34334, rue Jean Mermoz</t>
  </si>
  <si>
    <t>AW00022542</t>
  </si>
  <si>
    <t>Teresa</t>
  </si>
  <si>
    <t>teresa5@adventure-works.com</t>
  </si>
  <si>
    <t>57bis, boulevard du Montparnasse</t>
  </si>
  <si>
    <t>AW00022866</t>
  </si>
  <si>
    <t>William</t>
  </si>
  <si>
    <t>Thompson</t>
  </si>
  <si>
    <t>william11@adventure-works.com</t>
  </si>
  <si>
    <t>Curieweg 577</t>
  </si>
  <si>
    <t>AW00023443</t>
  </si>
  <si>
    <t>Elijah</t>
  </si>
  <si>
    <t>Jai</t>
  </si>
  <si>
    <t>elijah6@adventure-works.com</t>
  </si>
  <si>
    <t>54, boulevard Tremblay</t>
  </si>
  <si>
    <t>1 (11) 500 555-0181</t>
  </si>
  <si>
    <t>AW00023445</t>
  </si>
  <si>
    <t>Andy</t>
  </si>
  <si>
    <t>Carlson</t>
  </si>
  <si>
    <t>andy22@adventure-works.com</t>
  </si>
  <si>
    <t>AW00023946</t>
  </si>
  <si>
    <t>kelli29@adventure-works.com</t>
  </si>
  <si>
    <t>Räuscherweg 6875</t>
  </si>
  <si>
    <t>1 (11) 500 555-0165</t>
  </si>
  <si>
    <t>AW00024137</t>
  </si>
  <si>
    <t>Tara</t>
  </si>
  <si>
    <t>Sharma</t>
  </si>
  <si>
    <t>tara9@adventure-works.com</t>
  </si>
  <si>
    <t>Kalkweg 900</t>
  </si>
  <si>
    <t>1 (11) 500 555-0156</t>
  </si>
  <si>
    <t>AW00025144</t>
  </si>
  <si>
    <t>Johnathan</t>
  </si>
  <si>
    <t>Fernandez</t>
  </si>
  <si>
    <t>johnathan15@adventure-works.com</t>
  </si>
  <si>
    <t>Westheimer Straße 9601</t>
  </si>
  <si>
    <t>AW00026873</t>
  </si>
  <si>
    <t>Ann</t>
  </si>
  <si>
    <t>ann5@adventure-works.com</t>
  </si>
  <si>
    <t>Kampstr 9859</t>
  </si>
  <si>
    <t>1 (11) 500 555-0128</t>
  </si>
  <si>
    <t>AW00028434</t>
  </si>
  <si>
    <t>Brian</t>
  </si>
  <si>
    <t>Lauer</t>
  </si>
  <si>
    <t>brian10@adventure-works.com</t>
  </si>
  <si>
    <t>Conesweg 80</t>
  </si>
  <si>
    <t>1 (11) 500 555-0172</t>
  </si>
  <si>
    <t>AW00012717</t>
  </si>
  <si>
    <t>Hannah</t>
  </si>
  <si>
    <t>Wood</t>
  </si>
  <si>
    <t>hannah25@adventure-works.com</t>
  </si>
  <si>
    <t>22, rue de la Cavalerie</t>
  </si>
  <si>
    <t>AW00014691</t>
  </si>
  <si>
    <t>Derrick</t>
  </si>
  <si>
    <t>Torres</t>
  </si>
  <si>
    <t>derrick11@adventure-works.com</t>
  </si>
  <si>
    <t>4195, rue Léo Delibes</t>
  </si>
  <si>
    <t>AW00014997</t>
  </si>
  <si>
    <t>Angel</t>
  </si>
  <si>
    <t>Cooper</t>
  </si>
  <si>
    <t>angel8@adventure-works.com</t>
  </si>
  <si>
    <t>Brunnenstr 6466</t>
  </si>
  <si>
    <t>AW00016189</t>
  </si>
  <si>
    <t>Amanda</t>
  </si>
  <si>
    <t>Hughes</t>
  </si>
  <si>
    <t>amanda32@adventure-works.com</t>
  </si>
  <si>
    <t>3598 Teakwood Drive</t>
  </si>
  <si>
    <t>1 (11) 500 555-0182</t>
  </si>
  <si>
    <t>AW00016454</t>
  </si>
  <si>
    <t>Marco</t>
  </si>
  <si>
    <t>marco0@adventure-works.com</t>
  </si>
  <si>
    <t>8510 G St.</t>
  </si>
  <si>
    <t>AW00018039</t>
  </si>
  <si>
    <t>Logan</t>
  </si>
  <si>
    <t>Clark</t>
  </si>
  <si>
    <t>logan71@adventure-works.com</t>
  </si>
  <si>
    <t>40, rue Royale</t>
  </si>
  <si>
    <t>1 (11) 500 555-0157</t>
  </si>
  <si>
    <t>AW00018047</t>
  </si>
  <si>
    <t>latasha4@adventure-works.com</t>
  </si>
  <si>
    <t>Auf dem Ufer 164</t>
  </si>
  <si>
    <t>1 (11) 500 555-0177</t>
  </si>
  <si>
    <t>AW00019387</t>
  </si>
  <si>
    <t>Ruth</t>
  </si>
  <si>
    <t>Rana</t>
  </si>
  <si>
    <t>ruth15@adventure-works.com</t>
  </si>
  <si>
    <t>Charlottenstr 123</t>
  </si>
  <si>
    <t>AW00019512</t>
  </si>
  <si>
    <t>Kapoor</t>
  </si>
  <si>
    <t>marco1@adventure-works.com</t>
  </si>
  <si>
    <t>2893 Vera</t>
  </si>
  <si>
    <t>AW00021114</t>
  </si>
  <si>
    <t>Savannah</t>
  </si>
  <si>
    <t>Murphy</t>
  </si>
  <si>
    <t>savannah14@adventure-works.com</t>
  </si>
  <si>
    <t>Karl Liebknecht str 399</t>
  </si>
  <si>
    <t>AW00023947</t>
  </si>
  <si>
    <t>Liang</t>
  </si>
  <si>
    <t>autumn16@adventure-works.com</t>
  </si>
  <si>
    <t>Karl Liebknecht str 577</t>
  </si>
  <si>
    <t>AW00024118</t>
  </si>
  <si>
    <t>Donna</t>
  </si>
  <si>
    <t>Chande</t>
  </si>
  <si>
    <t>donna13@adventure-works.com</t>
  </si>
  <si>
    <t>34, rue Lauriston</t>
  </si>
  <si>
    <t>1 (11) 500 555-0167</t>
  </si>
  <si>
    <t>AW00024383</t>
  </si>
  <si>
    <t>Ronald</t>
  </si>
  <si>
    <t>Prasad</t>
  </si>
  <si>
    <t>ronald11@adventure-works.com</t>
  </si>
  <si>
    <t>12, avenue Foch</t>
  </si>
  <si>
    <t>AW00024689</t>
  </si>
  <si>
    <t>Sandra</t>
  </si>
  <si>
    <t>Ye</t>
  </si>
  <si>
    <t>sandra16@adventure-works.com</t>
  </si>
  <si>
    <t>301 Sandy Ln.</t>
  </si>
  <si>
    <t>AW00025525</t>
  </si>
  <si>
    <t>Srini</t>
  </si>
  <si>
    <t>heidi10@adventure-works.com</t>
  </si>
  <si>
    <t>Alte Landstr 199</t>
  </si>
  <si>
    <t>AW00028435</t>
  </si>
  <si>
    <t>Liu</t>
  </si>
  <si>
    <t>edwin4@adventure-works.com</t>
  </si>
  <si>
    <t>Alderweg 37</t>
  </si>
  <si>
    <t>AW00028540</t>
  </si>
  <si>
    <t>leah0@adventure-works.com</t>
  </si>
  <si>
    <t>50, avenue de Villiers</t>
  </si>
  <si>
    <t>AW00011015</t>
  </si>
  <si>
    <t>Chloe</t>
  </si>
  <si>
    <t>Young</t>
  </si>
  <si>
    <t>chloe23@adventure-works.com</t>
  </si>
  <si>
    <t>Skilled Manual</t>
  </si>
  <si>
    <t>Obrero especializado</t>
  </si>
  <si>
    <t>Technicien</t>
  </si>
  <si>
    <t>244 Willow Pass Road</t>
  </si>
  <si>
    <t>208-555-0142</t>
  </si>
  <si>
    <t>5-10 Miles</t>
  </si>
  <si>
    <t>AW00011935</t>
  </si>
  <si>
    <t>Jessica</t>
  </si>
  <si>
    <t>Taylor</t>
  </si>
  <si>
    <t>jessica56@adventure-works.com</t>
  </si>
  <si>
    <t>5843 Mountaire Pkwy.</t>
  </si>
  <si>
    <t>144-555-0123</t>
  </si>
  <si>
    <t>AW00013029</t>
  </si>
  <si>
    <t>Jennifer</t>
  </si>
  <si>
    <t>Foster</t>
  </si>
  <si>
    <t>jennifer89@adventure-works.com</t>
  </si>
  <si>
    <t>4581 Coggins Drive</t>
  </si>
  <si>
    <t>234-555-0149</t>
  </si>
  <si>
    <t>AW00014002</t>
  </si>
  <si>
    <t>Jacqueline</t>
  </si>
  <si>
    <t>Reed</t>
  </si>
  <si>
    <t>jacqueline45@adventure-works.com</t>
  </si>
  <si>
    <t>8051 Reality Dr.</t>
  </si>
  <si>
    <t>406-555-0129</t>
  </si>
  <si>
    <t>AW00014003</t>
  </si>
  <si>
    <t>Ramirez</t>
  </si>
  <si>
    <t>angel6@adventure-works.com</t>
  </si>
  <si>
    <t>9064 Silverado Dr.</t>
  </si>
  <si>
    <t>488-555-0166</t>
  </si>
  <si>
    <t>AW00014354</t>
  </si>
  <si>
    <t>Seth</t>
  </si>
  <si>
    <t>Green</t>
  </si>
  <si>
    <t>seth32@adventure-works.com</t>
  </si>
  <si>
    <t>8206 H Street</t>
  </si>
  <si>
    <t>153-555-0188</t>
  </si>
  <si>
    <t>AW00014515</t>
  </si>
  <si>
    <t>Anna</t>
  </si>
  <si>
    <t>anna13@adventure-works.com</t>
  </si>
  <si>
    <t>6968 Wren Ave.</t>
  </si>
  <si>
    <t>115-555-0159</t>
  </si>
  <si>
    <t>AW00016015</t>
  </si>
  <si>
    <t>jessica11@adventure-works.com</t>
  </si>
  <si>
    <t>9152 Rogers Ave.</t>
  </si>
  <si>
    <t>438-555-0125</t>
  </si>
  <si>
    <t>AW00016749</t>
  </si>
  <si>
    <t>Aaron</t>
  </si>
  <si>
    <t>Coleman</t>
  </si>
  <si>
    <t>aaron5@adventure-works.com</t>
  </si>
  <si>
    <t>3393 Alpha Way</t>
  </si>
  <si>
    <t>914-555-0128</t>
  </si>
  <si>
    <t>AW00016750</t>
  </si>
  <si>
    <t>Sanders</t>
  </si>
  <si>
    <t>seth76@adventure-works.com</t>
  </si>
  <si>
    <t>7348 Indianhead Way</t>
  </si>
  <si>
    <t>461-555-0176</t>
  </si>
  <si>
    <t>AW00017369</t>
  </si>
  <si>
    <t>Ethan</t>
  </si>
  <si>
    <t>Brown</t>
  </si>
  <si>
    <t>ethan35@adventure-works.com</t>
  </si>
  <si>
    <t>9099 Second Ave.</t>
  </si>
  <si>
    <t>163-555-0130</t>
  </si>
  <si>
    <t>AW00017486</t>
  </si>
  <si>
    <t>Marissa</t>
  </si>
  <si>
    <t>marissa13@adventure-works.com</t>
  </si>
  <si>
    <t>6099 Esperanza Dr</t>
  </si>
  <si>
    <t>700-555-0195</t>
  </si>
  <si>
    <t>AW00018348</t>
  </si>
  <si>
    <t>Katelyn</t>
  </si>
  <si>
    <t>Roberts</t>
  </si>
  <si>
    <t>katelyn27@adventure-works.com</t>
  </si>
  <si>
    <t>5566 Banyan Circle</t>
  </si>
  <si>
    <t>921-555-0142</t>
  </si>
  <si>
    <t>AW00018349</t>
  </si>
  <si>
    <t>Jacob</t>
  </si>
  <si>
    <t>jacob14@adventure-works.com</t>
  </si>
  <si>
    <t>591 Merriewood Drive</t>
  </si>
  <si>
    <t>368-555-0182</t>
  </si>
  <si>
    <t>AW00018776</t>
  </si>
  <si>
    <t>Connor</t>
  </si>
  <si>
    <t>connor50@adventure-works.com</t>
  </si>
  <si>
    <t>887 Redwood Road</t>
  </si>
  <si>
    <t>891-555-0180</t>
  </si>
  <si>
    <t>AW00018779</t>
  </si>
  <si>
    <t>Jose</t>
  </si>
  <si>
    <t>Hill</t>
  </si>
  <si>
    <t>jose48@adventure-works.com</t>
  </si>
  <si>
    <t>5613 East Altarinda Drive</t>
  </si>
  <si>
    <t>197-555-0139</t>
  </si>
  <si>
    <t>AW00020292</t>
  </si>
  <si>
    <t>Katherine</t>
  </si>
  <si>
    <t>Ross</t>
  </si>
  <si>
    <t>katherine29@adventure-works.com</t>
  </si>
  <si>
    <t>3421 Gehringer Drive</t>
  </si>
  <si>
    <t>946-555-0151</t>
  </si>
  <si>
    <t>AW00020305</t>
  </si>
  <si>
    <t>Caleb</t>
  </si>
  <si>
    <t>caleb0@adventure-works.com</t>
  </si>
  <si>
    <t>9759 Dover Way</t>
  </si>
  <si>
    <t>630-555-0191</t>
  </si>
  <si>
    <t>AW00020306</t>
  </si>
  <si>
    <t>Mary</t>
  </si>
  <si>
    <t>Baker</t>
  </si>
  <si>
    <t>mary30@adventure-works.com</t>
  </si>
  <si>
    <t>7191 Margo Drive</t>
  </si>
  <si>
    <t>232-555-0111</t>
  </si>
  <si>
    <t>AW00023007</t>
  </si>
  <si>
    <t>Isaac</t>
  </si>
  <si>
    <t>isaac17@adventure-works.com</t>
  </si>
  <si>
    <t>1068 N Sweetbriar Court</t>
  </si>
  <si>
    <t>119-555-0113</t>
  </si>
  <si>
    <t>AW00024236</t>
  </si>
  <si>
    <t>Isabella</t>
  </si>
  <si>
    <t>Nelson</t>
  </si>
  <si>
    <t>isabella39@adventure-works.com</t>
  </si>
  <si>
    <t>4760 Brown Dr.</t>
  </si>
  <si>
    <t>715-555-0147</t>
  </si>
  <si>
    <t>AW00024237</t>
  </si>
  <si>
    <t>Henderson</t>
  </si>
  <si>
    <t>chloe71@adventure-works.com</t>
  </si>
  <si>
    <t>6165 Silverwood Drive</t>
  </si>
  <si>
    <t>903-555-0123</t>
  </si>
  <si>
    <t>AW00025003</t>
  </si>
  <si>
    <t>Tristan</t>
  </si>
  <si>
    <t>tristan20@adventure-works.com</t>
  </si>
  <si>
    <t>7081 Willow Pass Road</t>
  </si>
  <si>
    <t>960-555-0124</t>
  </si>
  <si>
    <t>AW00025004</t>
  </si>
  <si>
    <t>Samuel</t>
  </si>
  <si>
    <t>samuel67@adventure-works.com</t>
  </si>
  <si>
    <t>2599 Vine Hill Way</t>
  </si>
  <si>
    <t>779-555-0176</t>
  </si>
  <si>
    <t>AW00025006</t>
  </si>
  <si>
    <t>bailey12@adventure-works.com</t>
  </si>
  <si>
    <t>9407 StandingView Dr. Ave</t>
  </si>
  <si>
    <t>162-555-0190</t>
  </si>
  <si>
    <t>AW00025914</t>
  </si>
  <si>
    <t>seth59@adventure-works.com</t>
  </si>
  <si>
    <t>5043 Minert Rd.</t>
  </si>
  <si>
    <t>703-555-0128</t>
  </si>
  <si>
    <t>AW00027466</t>
  </si>
  <si>
    <t>Abigail</t>
  </si>
  <si>
    <t>abigail10@adventure-works.com</t>
  </si>
  <si>
    <t>2899 Cimarron Drive</t>
  </si>
  <si>
    <t>386-555-0151</t>
  </si>
  <si>
    <t>AW00028093</t>
  </si>
  <si>
    <t>Brad</t>
  </si>
  <si>
    <t>brad7@adventure-works.com</t>
  </si>
  <si>
    <t>3487 Hill Dr.</t>
  </si>
  <si>
    <t>526-555-0171</t>
  </si>
  <si>
    <t>AW00028094</t>
  </si>
  <si>
    <t>Melanie</t>
  </si>
  <si>
    <t>Peterson</t>
  </si>
  <si>
    <t>melanie30@adventure-works.com</t>
  </si>
  <si>
    <t>1113 Ready Road</t>
  </si>
  <si>
    <t>254-555-0148</t>
  </si>
  <si>
    <t>AW00011266</t>
  </si>
  <si>
    <t>Howard</t>
  </si>
  <si>
    <t>taylor14@adventure-works.com</t>
  </si>
  <si>
    <t>Professional</t>
  </si>
  <si>
    <t>Profesional</t>
  </si>
  <si>
    <t>Cadre</t>
  </si>
  <si>
    <t>7396 Stratton Circle</t>
  </si>
  <si>
    <t>162-555-0131</t>
  </si>
  <si>
    <t>AW00011278</t>
  </si>
  <si>
    <t>Jonathan</t>
  </si>
  <si>
    <t>Phillips</t>
  </si>
  <si>
    <t>jonathan35@adventure-works.com</t>
  </si>
  <si>
    <t>8772 Rock Creek Way</t>
  </si>
  <si>
    <t>967-555-0176</t>
  </si>
  <si>
    <t>10+ Miles</t>
  </si>
  <si>
    <t>AW00011280</t>
  </si>
  <si>
    <t>Robert</t>
  </si>
  <si>
    <t>robert45@adventure-works.com</t>
  </si>
  <si>
    <t>5271 Sierra Road</t>
  </si>
  <si>
    <t>966-555-0171</t>
  </si>
  <si>
    <t>AW00012160</t>
  </si>
  <si>
    <t>jaclyn0@adventure-works.com</t>
  </si>
  <si>
    <t>4364 Viera Avenue</t>
  </si>
  <si>
    <t>819-555-0110</t>
  </si>
  <si>
    <t>AW00013286</t>
  </si>
  <si>
    <t>hannah18@adventure-works.com</t>
  </si>
  <si>
    <t>1309 C St.</t>
  </si>
  <si>
    <t>152-555-0118</t>
  </si>
  <si>
    <t>AW00013436</t>
  </si>
  <si>
    <t>Gail</t>
  </si>
  <si>
    <t>gail7@adventure-works.com</t>
  </si>
  <si>
    <t>5871 Detroit Ave.</t>
  </si>
  <si>
    <t>450-555-0171</t>
  </si>
  <si>
    <t>AW00018224</t>
  </si>
  <si>
    <t>Vanessa</t>
  </si>
  <si>
    <t>Perry</t>
  </si>
  <si>
    <t>vanessa8@adventure-works.com</t>
  </si>
  <si>
    <t>4553 Morello Ave</t>
  </si>
  <si>
    <t>684-555-0129</t>
  </si>
  <si>
    <t>AW00018383</t>
  </si>
  <si>
    <t>Natalie</t>
  </si>
  <si>
    <t>natalie16@adventure-works.com</t>
  </si>
  <si>
    <t>8713 Book Street</t>
  </si>
  <si>
    <t>739-555-0114</t>
  </si>
  <si>
    <t>AW00018814</t>
  </si>
  <si>
    <t>Evan</t>
  </si>
  <si>
    <t>Adams</t>
  </si>
  <si>
    <t>evan39@adventure-works.com</t>
  </si>
  <si>
    <t>4428 Jones Rd.</t>
  </si>
  <si>
    <t>766-555-0180</t>
  </si>
  <si>
    <t>AW00018815</t>
  </si>
  <si>
    <t>Rogers</t>
  </si>
  <si>
    <t>abigail5@adventure-works.com</t>
  </si>
  <si>
    <t>8585 Los Gatos Ct.</t>
  </si>
  <si>
    <t>329-555-0186</t>
  </si>
  <si>
    <t>AW00018816</t>
  </si>
  <si>
    <t>Smith</t>
  </si>
  <si>
    <t>taylor47@adventure-works.com</t>
  </si>
  <si>
    <t>319 Dale Pl.</t>
  </si>
  <si>
    <t>753-555-0165</t>
  </si>
  <si>
    <t>AW00019684</t>
  </si>
  <si>
    <t>Alexandra</t>
  </si>
  <si>
    <t>alexandra86@adventure-works.com</t>
  </si>
  <si>
    <t>7942 C Mt. Hood</t>
  </si>
  <si>
    <t>788-555-0170</t>
  </si>
  <si>
    <t>AW00020322</t>
  </si>
  <si>
    <t>Rachel</t>
  </si>
  <si>
    <t>rachel49@adventure-works.com</t>
  </si>
  <si>
    <t>4877 Zona Rosa</t>
  </si>
  <si>
    <t>462-555-0195</t>
  </si>
  <si>
    <t>AW00021285</t>
  </si>
  <si>
    <t>Mackenzie</t>
  </si>
  <si>
    <t>Rivera</t>
  </si>
  <si>
    <t>mackenzie15@adventure-works.com</t>
  </si>
  <si>
    <t>5302 Argonne Drive</t>
  </si>
  <si>
    <t>514-555-0118</t>
  </si>
  <si>
    <t>AW00023020</t>
  </si>
  <si>
    <t>Jones</t>
  </si>
  <si>
    <t>hannah4@adventure-works.com</t>
  </si>
  <si>
    <t>282 Iowa Drive</t>
  </si>
  <si>
    <t>418-555-0133</t>
  </si>
  <si>
    <t>AW00023466</t>
  </si>
  <si>
    <t>Miller</t>
  </si>
  <si>
    <t>alyssa5@adventure-works.com</t>
  </si>
  <si>
    <t>7333 Landana St.</t>
  </si>
  <si>
    <t>982-555-0157</t>
  </si>
  <si>
    <t>AW00023467</t>
  </si>
  <si>
    <t>Bennett</t>
  </si>
  <si>
    <t>nicole49@adventure-works.com</t>
  </si>
  <si>
    <t>6441 Via Santa Fe</t>
  </si>
  <si>
    <t>164-555-0145</t>
  </si>
  <si>
    <t>AW00023477</t>
  </si>
  <si>
    <t>Marcus</t>
  </si>
  <si>
    <t>marcus43@adventure-works.com</t>
  </si>
  <si>
    <t>2451 Vista Del Sol</t>
  </si>
  <si>
    <t>278-555-0140</t>
  </si>
  <si>
    <t>AW00027617</t>
  </si>
  <si>
    <t>Morgan</t>
  </si>
  <si>
    <t>morgan4@adventure-works.com</t>
  </si>
  <si>
    <t>9191 Camelback Ct.</t>
  </si>
  <si>
    <t>179-555-0167</t>
  </si>
  <si>
    <t>AW00028240</t>
  </si>
  <si>
    <t>Eduardo</t>
  </si>
  <si>
    <t>eduardo18@adventure-works.com</t>
  </si>
  <si>
    <t>6979 Harvard Drive</t>
  </si>
  <si>
    <t>441-555-0118</t>
  </si>
  <si>
    <t>AW00029233</t>
  </si>
  <si>
    <t>Caitlin</t>
  </si>
  <si>
    <t>caitlin3@adventure-works.com</t>
  </si>
  <si>
    <t>6820 Willow Pass Dr</t>
  </si>
  <si>
    <t>506-555-0115</t>
  </si>
  <si>
    <t>AW00011356</t>
  </si>
  <si>
    <t>Terrence</t>
  </si>
  <si>
    <t>Carson</t>
  </si>
  <si>
    <t>terrence15@adventure-works.com</t>
  </si>
  <si>
    <t>Manual</t>
  </si>
  <si>
    <t>Obrero</t>
  </si>
  <si>
    <t>Ouvrier</t>
  </si>
  <si>
    <t>6613 Thornhill Place</t>
  </si>
  <si>
    <t>1 (11) 500 555-0189</t>
  </si>
  <si>
    <t>AW00011357</t>
  </si>
  <si>
    <t>Ramon</t>
  </si>
  <si>
    <t>ramon9@adventure-works.com</t>
  </si>
  <si>
    <t>3245 Vista Oak Dr.</t>
  </si>
  <si>
    <t>1 (11) 500 555-0143</t>
  </si>
  <si>
    <t>AW00011358</t>
  </si>
  <si>
    <t>Cynthia</t>
  </si>
  <si>
    <t>cynthia9@adventure-works.com</t>
  </si>
  <si>
    <t>6757 Pamplona Ct.</t>
  </si>
  <si>
    <t>1 (11) 500 555-0187</t>
  </si>
  <si>
    <t>AW00011359</t>
  </si>
  <si>
    <t>Jarrod</t>
  </si>
  <si>
    <t>jarrod9@adventure-works.com</t>
  </si>
  <si>
    <t>7657 H St.</t>
  </si>
  <si>
    <t>1 (11) 500 555-0154</t>
  </si>
  <si>
    <t>AW00011360</t>
  </si>
  <si>
    <t>Tyrone</t>
  </si>
  <si>
    <t>tyrone15@adventure-works.com</t>
  </si>
  <si>
    <t>3767 View Dr.</t>
  </si>
  <si>
    <t>AW00012241</t>
  </si>
  <si>
    <t>Kristine</t>
  </si>
  <si>
    <t>Sandberg</t>
  </si>
  <si>
    <t>kristine21@adventure-works.com</t>
  </si>
  <si>
    <t>6141 Race Road</t>
  </si>
  <si>
    <t>AW00012242</t>
  </si>
  <si>
    <t>Gilbert</t>
  </si>
  <si>
    <t>gilbert14@adventure-works.com</t>
  </si>
  <si>
    <t>4882 Darlene Drive</t>
  </si>
  <si>
    <t>AW00012243</t>
  </si>
  <si>
    <t>Kristy</t>
  </si>
  <si>
    <t>kristy19@adventure-works.com</t>
  </si>
  <si>
    <t>1527 St. John Lane</t>
  </si>
  <si>
    <t>AW00012275</t>
  </si>
  <si>
    <t>Adriana</t>
  </si>
  <si>
    <t>Madan</t>
  </si>
  <si>
    <t>adriana8@adventure-works.com</t>
  </si>
  <si>
    <t>Herzogstr 3998</t>
  </si>
  <si>
    <t>AW00012571</t>
  </si>
  <si>
    <t>jennifer17@adventure-works.com</t>
  </si>
  <si>
    <t>4070 Lacorso Drive</t>
  </si>
  <si>
    <t>AW00012572</t>
  </si>
  <si>
    <t>Chander</t>
  </si>
  <si>
    <t>alisha40@adventure-works.com</t>
  </si>
  <si>
    <t>422 Quartermaster</t>
  </si>
  <si>
    <t>AW00012574</t>
  </si>
  <si>
    <t>Derek</t>
  </si>
  <si>
    <t>derek12@adventure-works.com</t>
  </si>
  <si>
    <t>2742 Cincerto Circle</t>
  </si>
  <si>
    <t>AW00012576</t>
  </si>
  <si>
    <t>Walter</t>
  </si>
  <si>
    <t>walter6@adventure-works.com</t>
  </si>
  <si>
    <t>3578 Courthouse Drive</t>
  </si>
  <si>
    <t>AW00012577</t>
  </si>
  <si>
    <t>Francis</t>
  </si>
  <si>
    <t>francis18@adventure-works.com</t>
  </si>
  <si>
    <t>3492 Broadway Street</t>
  </si>
  <si>
    <t>AW00012611</t>
  </si>
  <si>
    <t>Sara</t>
  </si>
  <si>
    <t>manuel9@adventure-works.com</t>
  </si>
  <si>
    <t>878 Rancho View Drive</t>
  </si>
  <si>
    <t>AW00012616</t>
  </si>
  <si>
    <t>Kelsey</t>
  </si>
  <si>
    <t>kelsey3@adventure-works.com</t>
  </si>
  <si>
    <t>Heiderplatz 948</t>
  </si>
  <si>
    <t>AW00013518</t>
  </si>
  <si>
    <t>Brendan</t>
  </si>
  <si>
    <t>Goldstein</t>
  </si>
  <si>
    <t>brendan17@adventure-works.com</t>
  </si>
  <si>
    <t>9294 Virgina Hills Drive</t>
  </si>
  <si>
    <t>1 (11) 500 555-0144</t>
  </si>
  <si>
    <t>AW00013519</t>
  </si>
  <si>
    <t>Lucas</t>
  </si>
  <si>
    <t>lucas64@adventure-works.com</t>
  </si>
  <si>
    <t>8831 Versailles Pl.</t>
  </si>
  <si>
    <t>AW00013520</t>
  </si>
  <si>
    <t>Carol</t>
  </si>
  <si>
    <t>carol13@adventure-works.com</t>
  </si>
  <si>
    <t>2023 Wood Ranch Circle</t>
  </si>
  <si>
    <t>AW00013550</t>
  </si>
  <si>
    <t>joe9@adventure-works.com</t>
  </si>
  <si>
    <t>88, avenue de l´ Union Centrale</t>
  </si>
  <si>
    <t>AW00014124</t>
  </si>
  <si>
    <t>Justin</t>
  </si>
  <si>
    <t>justin23@adventure-works.com</t>
  </si>
  <si>
    <t>1901 Missing Canyon Court</t>
  </si>
  <si>
    <t>AW00014152</t>
  </si>
  <si>
    <t>Luke</t>
  </si>
  <si>
    <t>Turner</t>
  </si>
  <si>
    <t>luke36@adventure-works.com</t>
  </si>
  <si>
    <t>1, rue de Maubeuge</t>
  </si>
  <si>
    <t>AW00014153</t>
  </si>
  <si>
    <t>Dylan</t>
  </si>
  <si>
    <t>Lewis</t>
  </si>
  <si>
    <t>dylan51@adventure-works.com</t>
  </si>
  <si>
    <t>Zeiter Weg 9922</t>
  </si>
  <si>
    <t>AW00015028</t>
  </si>
  <si>
    <t>Tabitha</t>
  </si>
  <si>
    <t>tabitha24@adventure-works.com</t>
  </si>
  <si>
    <t>151 Buchanan Ct</t>
  </si>
  <si>
    <t>AW00015068</t>
  </si>
  <si>
    <t>Barnes</t>
  </si>
  <si>
    <t>jessica27@adventure-works.com</t>
  </si>
  <si>
    <t>Am Gallberg 2667</t>
  </si>
  <si>
    <t>1 (11) 500 555-0123</t>
  </si>
  <si>
    <t>AW00015076</t>
  </si>
  <si>
    <t>Sheila</t>
  </si>
  <si>
    <t>sheila16@adventure-works.com</t>
  </si>
  <si>
    <t>Winterfeldtstr 4442</t>
  </si>
  <si>
    <t>1 (11) 500 555-0116</t>
  </si>
  <si>
    <t>AW00015464</t>
  </si>
  <si>
    <t>Kristi</t>
  </si>
  <si>
    <t>kristi11@adventure-works.com</t>
  </si>
  <si>
    <t>6027 Lisa Ann Street</t>
  </si>
  <si>
    <t>1 (11) 500 555-0142</t>
  </si>
  <si>
    <t>AW00015465</t>
  </si>
  <si>
    <t>jacquelyn10@adventure-works.com</t>
  </si>
  <si>
    <t>8589 Shady Ln.</t>
  </si>
  <si>
    <t>1 (11) 500 555-0132</t>
  </si>
  <si>
    <t>AW00015640</t>
  </si>
  <si>
    <t>Gary</t>
  </si>
  <si>
    <t>gary11@adventure-works.com</t>
  </si>
  <si>
    <t>4744 Mary Dr.</t>
  </si>
  <si>
    <t>AW00015671</t>
  </si>
  <si>
    <t>Lawrence</t>
  </si>
  <si>
    <t>lawrence10@adventure-works.com</t>
  </si>
  <si>
    <t>869 Welle Road</t>
  </si>
  <si>
    <t>AW00015673</t>
  </si>
  <si>
    <t>Jon</t>
  </si>
  <si>
    <t>Goel</t>
  </si>
  <si>
    <t>jon16@adventure-works.com</t>
  </si>
  <si>
    <t>71, avenue de la Gare</t>
  </si>
  <si>
    <t>AW00016515</t>
  </si>
  <si>
    <t>Troy</t>
  </si>
  <si>
    <t>troy6@adventure-works.com</t>
  </si>
  <si>
    <t>458 Union St</t>
  </si>
  <si>
    <t>AW00016556</t>
  </si>
  <si>
    <t>Angelica</t>
  </si>
  <si>
    <t>angelica14@adventure-works.com</t>
  </si>
  <si>
    <t>Heidestieg Straße 8664</t>
  </si>
  <si>
    <t>1 (11) 500 555-0121</t>
  </si>
  <si>
    <t>AW00016557</t>
  </si>
  <si>
    <t>derek14@adventure-works.com</t>
  </si>
  <si>
    <t>80, avenue des Champs-Elysées</t>
  </si>
  <si>
    <t>AW00016558</t>
  </si>
  <si>
    <t>Preston</t>
  </si>
  <si>
    <t>preston9@adventure-works.com</t>
  </si>
  <si>
    <t>Waldstr 21</t>
  </si>
  <si>
    <t>AW00017726</t>
  </si>
  <si>
    <t>Caroline</t>
  </si>
  <si>
    <t>caroline22@adventure-works.com</t>
  </si>
  <si>
    <t>5126 La Corte Bonita</t>
  </si>
  <si>
    <t>AW00017730</t>
  </si>
  <si>
    <t>Bridget</t>
  </si>
  <si>
    <t>bridget5@adventure-works.com</t>
  </si>
  <si>
    <t>AW00017731</t>
  </si>
  <si>
    <t>Tracy</t>
  </si>
  <si>
    <t>tracy8@adventure-works.com</t>
  </si>
  <si>
    <t>2909 Woodland Dr.</t>
  </si>
  <si>
    <t>AW00017758</t>
  </si>
  <si>
    <t>Linda</t>
  </si>
  <si>
    <t>linda29@adventure-works.com</t>
  </si>
  <si>
    <t>Auf Der Steige 100</t>
  </si>
  <si>
    <t>AW00017760</t>
  </si>
  <si>
    <t>Diana</t>
  </si>
  <si>
    <t>diana8@adventure-works.com</t>
  </si>
  <si>
    <t>71 Tobi Drive</t>
  </si>
  <si>
    <t>AW00017904</t>
  </si>
  <si>
    <t>gina12@adventure-works.com</t>
  </si>
  <si>
    <t>3841 Silver Oaks Place</t>
  </si>
  <si>
    <t>AW00017905</t>
  </si>
  <si>
    <t>Calvin</t>
  </si>
  <si>
    <t>Yuan</t>
  </si>
  <si>
    <t>calvin7@adventure-works.com</t>
  </si>
  <si>
    <t>8577 La Vista Avenue</t>
  </si>
  <si>
    <t>AW00017906</t>
  </si>
  <si>
    <t>Jonathon</t>
  </si>
  <si>
    <t>Vazquez</t>
  </si>
  <si>
    <t>jonathon11@adventure-works.com</t>
  </si>
  <si>
    <t>9003 C St.</t>
  </si>
  <si>
    <t>AW00017955</t>
  </si>
  <si>
    <t>Ronnie</t>
  </si>
  <si>
    <t>ronnie8@adventure-works.com</t>
  </si>
  <si>
    <t>Wolfgangstraße 62</t>
  </si>
  <si>
    <t>AW00017961</t>
  </si>
  <si>
    <t>Meghan</t>
  </si>
  <si>
    <t>meghan15@adventure-works.com</t>
  </si>
  <si>
    <t>7182 Olive Hill</t>
  </si>
  <si>
    <t>AW00019265</t>
  </si>
  <si>
    <t>Raji</t>
  </si>
  <si>
    <t>dale19@adventure-works.com</t>
  </si>
  <si>
    <t>1315 Union St</t>
  </si>
  <si>
    <t>AW00019296</t>
  </si>
  <si>
    <t>Jake</t>
  </si>
  <si>
    <t>jake17@adventure-works.com</t>
  </si>
  <si>
    <t>33, rue du Puits Dixme</t>
  </si>
  <si>
    <t>AW00019423</t>
  </si>
  <si>
    <t>Maria</t>
  </si>
  <si>
    <t>Price</t>
  </si>
  <si>
    <t>maria23@adventure-works.com</t>
  </si>
  <si>
    <t>951, rue Villedo</t>
  </si>
  <si>
    <t>AW00019431</t>
  </si>
  <si>
    <t>Bonnie</t>
  </si>
  <si>
    <t>bonnie5@adventure-works.com</t>
  </si>
  <si>
    <t>78, rue de l´Esplanade</t>
  </si>
  <si>
    <t>AW00020151</t>
  </si>
  <si>
    <t>Jamie</t>
  </si>
  <si>
    <t>Guo</t>
  </si>
  <si>
    <t>jamie21@adventure-works.com</t>
  </si>
  <si>
    <t>5636 Barcelona</t>
  </si>
  <si>
    <t>AW00020155</t>
  </si>
  <si>
    <t>Jay</t>
  </si>
  <si>
    <t>jay22@adventure-works.com</t>
  </si>
  <si>
    <t>6589 Viewpoint Ct</t>
  </si>
  <si>
    <t>AW00020815</t>
  </si>
  <si>
    <t>tracy12@adventure-works.com</t>
  </si>
  <si>
    <t>5157 Maywood Lane</t>
  </si>
  <si>
    <t>AW00020817</t>
  </si>
  <si>
    <t>geoffrey17@adventure-works.com</t>
  </si>
  <si>
    <t>2036 Bellwood Court</t>
  </si>
  <si>
    <t>AW00020849</t>
  </si>
  <si>
    <t>Faith</t>
  </si>
  <si>
    <t>faith12@adventure-works.com</t>
  </si>
  <si>
    <t>5626 Mt. View Drive</t>
  </si>
  <si>
    <t>AW00021028</t>
  </si>
  <si>
    <t>joe4@adventure-works.com</t>
  </si>
  <si>
    <t>5615 Detroit Ave.</t>
  </si>
  <si>
    <t>AW00022400</t>
  </si>
  <si>
    <t>Ruben</t>
  </si>
  <si>
    <t>ruben23@adventure-works.com</t>
  </si>
  <si>
    <t>AW00022402</t>
  </si>
  <si>
    <t>Clarence</t>
  </si>
  <si>
    <t>clarence18@adventure-works.com</t>
  </si>
  <si>
    <t>5749 Esperanza</t>
  </si>
  <si>
    <t>AW00022434</t>
  </si>
  <si>
    <t>Billy</t>
  </si>
  <si>
    <t>Schmidt</t>
  </si>
  <si>
    <t>billy20@adventure-works.com</t>
  </si>
  <si>
    <t>6797 Almondtree Circle</t>
  </si>
  <si>
    <t>AW00022438</t>
  </si>
  <si>
    <t>Jiménez</t>
  </si>
  <si>
    <t>casey29@adventure-works.com</t>
  </si>
  <si>
    <t>2, rue de la Cavalerie</t>
  </si>
  <si>
    <t>1 (11) 500 555-0194</t>
  </si>
  <si>
    <t>AW00022571</t>
  </si>
  <si>
    <t>Armando</t>
  </si>
  <si>
    <t>armando15@adventure-works.com</t>
  </si>
  <si>
    <t>4628 Mountain View Place</t>
  </si>
  <si>
    <t>AW00022572</t>
  </si>
  <si>
    <t>Cai</t>
  </si>
  <si>
    <t>karen30@adventure-works.com</t>
  </si>
  <si>
    <t>748 Whitehall Drive</t>
  </si>
  <si>
    <t>AW00022573</t>
  </si>
  <si>
    <t>Lance</t>
  </si>
  <si>
    <t>lance20@adventure-works.com</t>
  </si>
  <si>
    <t>8327 Roundhouse Place</t>
  </si>
  <si>
    <t>AW00023994</t>
  </si>
  <si>
    <t>Raymond</t>
  </si>
  <si>
    <t>raymond15@adventure-works.com</t>
  </si>
  <si>
    <t>9052 Montgomery Avenue</t>
  </si>
  <si>
    <t>AW00023998</t>
  </si>
  <si>
    <t>Arturo</t>
  </si>
  <si>
    <t>arturo45@adventure-works.com</t>
  </si>
  <si>
    <t>5855 W. Cypress Road</t>
  </si>
  <si>
    <t>AW00023999</t>
  </si>
  <si>
    <t>gilbert2@adventure-works.com</t>
  </si>
  <si>
    <t>3689 Sun Tree Lane</t>
  </si>
  <si>
    <t>AW00024028</t>
  </si>
  <si>
    <t>Adam</t>
  </si>
  <si>
    <t>Hayes</t>
  </si>
  <si>
    <t>adam19@adventure-works.com</t>
  </si>
  <si>
    <t>376, rue de Terre Neuve</t>
  </si>
  <si>
    <t>AW00024029</t>
  </si>
  <si>
    <t>haley12@adventure-works.com</t>
  </si>
  <si>
    <t>75, quai de Grenelle</t>
  </si>
  <si>
    <t>AW00024031</t>
  </si>
  <si>
    <t>tammy1@adventure-works.com</t>
  </si>
  <si>
    <t>4601 San Ramon Road</t>
  </si>
  <si>
    <t>AW00024036</t>
  </si>
  <si>
    <t>jay44@adventure-works.com</t>
  </si>
  <si>
    <t>Hüttenstr 6114</t>
  </si>
  <si>
    <t>AW00024037</t>
  </si>
  <si>
    <t>ramon15@adventure-works.com</t>
  </si>
  <si>
    <t>1020, quai de Grenelle</t>
  </si>
  <si>
    <t>AW00024161</t>
  </si>
  <si>
    <t>luke17@adventure-works.com</t>
  </si>
  <si>
    <t>AW00025555</t>
  </si>
  <si>
    <t>Trisha</t>
  </si>
  <si>
    <t>trisha6@adventure-works.com</t>
  </si>
  <si>
    <t>3920 Valley Run</t>
  </si>
  <si>
    <t>AW00025558</t>
  </si>
  <si>
    <t>Zachary</t>
  </si>
  <si>
    <t>Wilson</t>
  </si>
  <si>
    <t>zachary36@adventure-works.com</t>
  </si>
  <si>
    <t>9775 Redrock Drive</t>
  </si>
  <si>
    <t>AW00025591</t>
  </si>
  <si>
    <t>Ray</t>
  </si>
  <si>
    <t>preston10@adventure-works.com</t>
  </si>
  <si>
    <t>Wertheimer Straße 822</t>
  </si>
  <si>
    <t>AW00025705</t>
  </si>
  <si>
    <t>Levi</t>
  </si>
  <si>
    <t>levi8@adventure-works.com</t>
  </si>
  <si>
    <t>710 Longbrook Way</t>
  </si>
  <si>
    <t>AW00025708</t>
  </si>
  <si>
    <t>Misty</t>
  </si>
  <si>
    <t>misty11@adventure-works.com</t>
  </si>
  <si>
    <t>4764 Gatter Court</t>
  </si>
  <si>
    <t>AW00025745</t>
  </si>
  <si>
    <t>mayra6@adventure-works.com</t>
  </si>
  <si>
    <t>Kampstr 590</t>
  </si>
  <si>
    <t>1 (11) 500 555-0179</t>
  </si>
  <si>
    <t>AW00026945</t>
  </si>
  <si>
    <t>katelyn36@adventure-works.com</t>
  </si>
  <si>
    <t>33, allée des Princes</t>
  </si>
  <si>
    <t>AW00026949</t>
  </si>
  <si>
    <t>Lindsey</t>
  </si>
  <si>
    <t>lindsey17@adventure-works.com</t>
  </si>
  <si>
    <t>5407 Oakgrove</t>
  </si>
  <si>
    <t>1 (11) 500 555-0127</t>
  </si>
  <si>
    <t>AW00027860</t>
  </si>
  <si>
    <t>Hector</t>
  </si>
  <si>
    <t>hector20@adventure-works.com</t>
  </si>
  <si>
    <t>7640 First Ave.</t>
  </si>
  <si>
    <t>AW00027907</t>
  </si>
  <si>
    <t>Michael</t>
  </si>
  <si>
    <t>michael41@adventure-works.com</t>
  </si>
  <si>
    <t>Rt. 470 Box A</t>
  </si>
  <si>
    <t>AW00027909</t>
  </si>
  <si>
    <t>Randall</t>
  </si>
  <si>
    <t>mayra11@adventure-works.com</t>
  </si>
  <si>
    <t>8079 Precipice Drive</t>
  </si>
  <si>
    <t>AW00028480</t>
  </si>
  <si>
    <t>Arthur</t>
  </si>
  <si>
    <t>arthur39@adventure-works.com</t>
  </si>
  <si>
    <t>4304 Hieber Drive</t>
  </si>
  <si>
    <t>AW00028511</t>
  </si>
  <si>
    <t>Chase</t>
  </si>
  <si>
    <t>chase17@adventure-works.com</t>
  </si>
  <si>
    <t>2696 Estudillo St.</t>
  </si>
  <si>
    <t>AW00029454</t>
  </si>
  <si>
    <t>Victoria</t>
  </si>
  <si>
    <t>Bradley</t>
  </si>
  <si>
    <t>victoria31@adventure-works.com</t>
  </si>
  <si>
    <t>1227 Wesley Court</t>
  </si>
  <si>
    <t>AW00029456</t>
  </si>
  <si>
    <t>Lindsay</t>
  </si>
  <si>
    <t>lindsay0@adventure-works.com</t>
  </si>
  <si>
    <t>8241 Seawind Dr.</t>
  </si>
  <si>
    <t>AW00029457</t>
  </si>
  <si>
    <t>cynthia5@adventure-works.com</t>
  </si>
  <si>
    <t>7045 Creekside Drive</t>
  </si>
  <si>
    <t>AW00011021</t>
  </si>
  <si>
    <t>Destiny</t>
  </si>
  <si>
    <t>destiny7@adventure-works.com</t>
  </si>
  <si>
    <t>8148 W. Lake Dr.</t>
  </si>
  <si>
    <t>622-555-0158</t>
  </si>
  <si>
    <t>AW00011156</t>
  </si>
  <si>
    <t>maria47@adventure-works.com</t>
  </si>
  <si>
    <t>9452 Mariposa Ct.</t>
  </si>
  <si>
    <t>158-555-0199</t>
  </si>
  <si>
    <t>AW00011161</t>
  </si>
  <si>
    <t>Emily</t>
  </si>
  <si>
    <t>emily27@adventure-works.com</t>
  </si>
  <si>
    <t>1562 Black Walnut</t>
  </si>
  <si>
    <t>184-555-0114</t>
  </si>
  <si>
    <t>AW00011162</t>
  </si>
  <si>
    <t>chase10@adventure-works.com</t>
  </si>
  <si>
    <t>P.O. Box 8070</t>
  </si>
  <si>
    <t>764-555-0116</t>
  </si>
  <si>
    <t>AW00011163</t>
  </si>
  <si>
    <t>Gabriel</t>
  </si>
  <si>
    <t>Wang</t>
  </si>
  <si>
    <t>gabriel21@adventure-works.com</t>
  </si>
  <si>
    <t>8002 Crane Court</t>
  </si>
  <si>
    <t>617-555-0150</t>
  </si>
  <si>
    <t>AW00011164</t>
  </si>
  <si>
    <t>Devin</t>
  </si>
  <si>
    <t>Brooks</t>
  </si>
  <si>
    <t>devin63@adventure-works.com</t>
  </si>
  <si>
    <t>4231 Highland Dr.</t>
  </si>
  <si>
    <t>502-555-0138</t>
  </si>
  <si>
    <t>AW00011165</t>
  </si>
  <si>
    <t>Jocelyn</t>
  </si>
  <si>
    <t>Alexander</t>
  </si>
  <si>
    <t>jocelyn18@adventure-works.com</t>
  </si>
  <si>
    <t>3376 Bank Way</t>
  </si>
  <si>
    <t>354-555-0134</t>
  </si>
  <si>
    <t>AW00011724</t>
  </si>
  <si>
    <t>Jason</t>
  </si>
  <si>
    <t>Carter</t>
  </si>
  <si>
    <t>jason39@adventure-works.com</t>
  </si>
  <si>
    <t>4848 Azalea Ave.</t>
  </si>
  <si>
    <t>234-555-0170</t>
  </si>
  <si>
    <t>AW00011870</t>
  </si>
  <si>
    <t>Jillian</t>
  </si>
  <si>
    <t>jillian15@adventure-works.com</t>
  </si>
  <si>
    <t>6375 Freda Drive</t>
  </si>
  <si>
    <t>386-555-0159</t>
  </si>
  <si>
    <t>AW00011923</t>
  </si>
  <si>
    <t>Sarah</t>
  </si>
  <si>
    <t>Bryant</t>
  </si>
  <si>
    <t>sarah42@adventure-works.com</t>
  </si>
  <si>
    <t>9855 Norse Ct.</t>
  </si>
  <si>
    <t>197-555-0118</t>
  </si>
  <si>
    <t>AW00011925</t>
  </si>
  <si>
    <t>Ashlee</t>
  </si>
  <si>
    <t>ashlee18@adventure-works.com</t>
  </si>
  <si>
    <t>6468 Gatewood Court</t>
  </si>
  <si>
    <t>547-555-0176</t>
  </si>
  <si>
    <t>AW00011926</t>
  </si>
  <si>
    <t>eduardo60@adventure-works.com</t>
  </si>
  <si>
    <t>609 Power Ave.</t>
  </si>
  <si>
    <t>522-555-0169</t>
  </si>
  <si>
    <t>AW00012040</t>
  </si>
  <si>
    <t>Richard</t>
  </si>
  <si>
    <t>richard85@adventure-works.com</t>
  </si>
  <si>
    <t>125 Keller Ridge</t>
  </si>
  <si>
    <t>647-555-0134</t>
  </si>
  <si>
    <t>AW00012046</t>
  </si>
  <si>
    <t>alexa20@adventure-works.com</t>
  </si>
  <si>
    <t>3005 Banyan Way</t>
  </si>
  <si>
    <t>666-555-0153</t>
  </si>
  <si>
    <t>AW00012047</t>
  </si>
  <si>
    <t>Davis</t>
  </si>
  <si>
    <t>alexandra68@adventure-works.com</t>
  </si>
  <si>
    <t>8831 San Gabriel Dr.</t>
  </si>
  <si>
    <t>719-555-0185</t>
  </si>
  <si>
    <t>AW00013162</t>
  </si>
  <si>
    <t>Nina</t>
  </si>
  <si>
    <t>Nath</t>
  </si>
  <si>
    <t>nina18@adventure-works.com</t>
  </si>
  <si>
    <t>4101 Buckthorn Court</t>
  </si>
  <si>
    <t>537-555-0125</t>
  </si>
  <si>
    <t>AW00013166</t>
  </si>
  <si>
    <t>Kyle</t>
  </si>
  <si>
    <t>Chen</t>
  </si>
  <si>
    <t>kyle21@adventure-works.com</t>
  </si>
  <si>
    <t>8354 Sugar Valley Blv.</t>
  </si>
  <si>
    <t>751-555-0117</t>
  </si>
  <si>
    <t>AW00013937</t>
  </si>
  <si>
    <t>Ware</t>
  </si>
  <si>
    <t>victoria39@adventure-works.com</t>
  </si>
  <si>
    <t>6353 Dan Ysidro Court</t>
  </si>
  <si>
    <t>630-555-0131</t>
  </si>
  <si>
    <t>AW00014105</t>
  </si>
  <si>
    <t>Jackson</t>
  </si>
  <si>
    <t>jackson25@adventure-works.com</t>
  </si>
  <si>
    <t>9532 Clay Rd</t>
  </si>
  <si>
    <t>739-555-0115</t>
  </si>
  <si>
    <t>AW00014106</t>
  </si>
  <si>
    <t>melissa6@adventure-works.com</t>
  </si>
  <si>
    <t>9391 80th St</t>
  </si>
  <si>
    <t>976-555-0182</t>
  </si>
  <si>
    <t>AW00014351</t>
  </si>
  <si>
    <t>Riley</t>
  </si>
  <si>
    <t>Gray</t>
  </si>
  <si>
    <t>riley25@adventure-works.com</t>
  </si>
  <si>
    <t>7906 Star Tree Court</t>
  </si>
  <si>
    <t>399-555-0190</t>
  </si>
  <si>
    <t>AW00014355</t>
  </si>
  <si>
    <t>Ian</t>
  </si>
  <si>
    <t>King</t>
  </si>
  <si>
    <t>ian25@adventure-works.com</t>
  </si>
  <si>
    <t>9199 Park Glenn</t>
  </si>
  <si>
    <t>988-555-0130</t>
  </si>
  <si>
    <t>AW00015273</t>
  </si>
  <si>
    <t>Brandon</t>
  </si>
  <si>
    <t>brandon16@adventure-works.com</t>
  </si>
  <si>
    <t>4911 Peachwillow Lane</t>
  </si>
  <si>
    <t>780-555-0152</t>
  </si>
  <si>
    <t>AW00015427</t>
  </si>
  <si>
    <t>Jade</t>
  </si>
  <si>
    <t>jade12@adventure-works.com</t>
  </si>
  <si>
    <t>7444 Margo Drive</t>
  </si>
  <si>
    <t>109-555-0190</t>
  </si>
  <si>
    <t>AW00015430</t>
  </si>
  <si>
    <t>Alfredo</t>
  </si>
  <si>
    <t>alfredo6@adventure-works.com</t>
  </si>
  <si>
    <t>8241 San Jose Drive</t>
  </si>
  <si>
    <t>466-555-0112</t>
  </si>
  <si>
    <t>AW00015431</t>
  </si>
  <si>
    <t>John</t>
  </si>
  <si>
    <t>john49@adventure-works.com</t>
  </si>
  <si>
    <t>5584 Greenview Court</t>
  </si>
  <si>
    <t>259-555-0126</t>
  </si>
  <si>
    <t>AW00015550</t>
  </si>
  <si>
    <t>Orlando</t>
  </si>
  <si>
    <t>orlando8@adventure-works.com</t>
  </si>
  <si>
    <t>7355 Macarthur Avenue</t>
  </si>
  <si>
    <t>230-555-0162</t>
  </si>
  <si>
    <t>AW00015834</t>
  </si>
  <si>
    <t>Rebecca</t>
  </si>
  <si>
    <t>rebecca16@adventure-works.com</t>
  </si>
  <si>
    <t>224 Terrace Drive</t>
  </si>
  <si>
    <t>463-555-0138</t>
  </si>
  <si>
    <t>AW00016024</t>
  </si>
  <si>
    <t>isaac35@adventure-works.com</t>
  </si>
  <si>
    <t>5457 Woodcrest Dr.</t>
  </si>
  <si>
    <t>972-555-0195</t>
  </si>
  <si>
    <t>AW00016133</t>
  </si>
  <si>
    <t>Simmons</t>
  </si>
  <si>
    <t>dylan14@adventure-works.com</t>
  </si>
  <si>
    <t>3831 Frigate Ct</t>
  </si>
  <si>
    <t>308-555-0179</t>
  </si>
  <si>
    <t>AW00016136</t>
  </si>
  <si>
    <t>george14@adventure-works.com</t>
  </si>
  <si>
    <t>6214 Piedra Dr.</t>
  </si>
  <si>
    <t>241-555-0183</t>
  </si>
  <si>
    <t>AW00016752</t>
  </si>
  <si>
    <t>Mason</t>
  </si>
  <si>
    <t>Wright</t>
  </si>
  <si>
    <t>mason42@adventure-works.com</t>
  </si>
  <si>
    <t>1347 Palisade Court</t>
  </si>
  <si>
    <t>296-555-0176</t>
  </si>
  <si>
    <t>AW00017025</t>
  </si>
  <si>
    <t>ryan48@adventure-works.com</t>
  </si>
  <si>
    <t>4434 Yosemite Circle</t>
  </si>
  <si>
    <t>156-555-0110</t>
  </si>
  <si>
    <t>AW00017026</t>
  </si>
  <si>
    <t>Jordan</t>
  </si>
  <si>
    <t>jordan22@adventure-works.com</t>
  </si>
  <si>
    <t>6122 Orange St</t>
  </si>
  <si>
    <t>179-555-0120</t>
  </si>
  <si>
    <t>AW00017027</t>
  </si>
  <si>
    <t>Brianna</t>
  </si>
  <si>
    <t>brianna7@adventure-works.com</t>
  </si>
  <si>
    <t>6257 Jennifer Way</t>
  </si>
  <si>
    <t>107-555-0171</t>
  </si>
  <si>
    <t>AW00017358</t>
  </si>
  <si>
    <t>Sydney</t>
  </si>
  <si>
    <t>Bell</t>
  </si>
  <si>
    <t>sydney7@adventure-works.com</t>
  </si>
  <si>
    <t>6742 Clover Road</t>
  </si>
  <si>
    <t>180-555-0186</t>
  </si>
  <si>
    <t>AW00017377</t>
  </si>
  <si>
    <t>Isabel</t>
  </si>
  <si>
    <t>isabel2@adventure-works.com</t>
  </si>
  <si>
    <t>163 St. John Lane</t>
  </si>
  <si>
    <t>670-555-0164</t>
  </si>
  <si>
    <t>AW00017378</t>
  </si>
  <si>
    <t>zachary15@adventure-works.com</t>
  </si>
  <si>
    <t>273-555-0159</t>
  </si>
  <si>
    <t>AW00017867</t>
  </si>
  <si>
    <t>Stephanie</t>
  </si>
  <si>
    <t>stephanie4@adventure-works.com</t>
  </si>
  <si>
    <t>9111 Almondwood Drive</t>
  </si>
  <si>
    <t>934-555-0160</t>
  </si>
  <si>
    <t>AW00018339</t>
  </si>
  <si>
    <t>donna16@adventure-works.com</t>
  </si>
  <si>
    <t>5203 Foothill Way</t>
  </si>
  <si>
    <t>412-555-0110</t>
  </si>
  <si>
    <t>AW00018340</t>
  </si>
  <si>
    <t>Arianna</t>
  </si>
  <si>
    <t>arianna30@adventure-works.com</t>
  </si>
  <si>
    <t>833-555-0133</t>
  </si>
  <si>
    <t>AW00018341</t>
  </si>
  <si>
    <t>russell22@adventure-works.com</t>
  </si>
  <si>
    <t>4427 Langford Court</t>
  </si>
  <si>
    <t>504-555-0121</t>
  </si>
  <si>
    <t>AW00018342</t>
  </si>
  <si>
    <t>James</t>
  </si>
  <si>
    <t>victoria44@adventure-works.com</t>
  </si>
  <si>
    <t>1867 Seville</t>
  </si>
  <si>
    <t>187-555-0113</t>
  </si>
  <si>
    <t>AW00018343</t>
  </si>
  <si>
    <t>Dalton</t>
  </si>
  <si>
    <t>dalton30@adventure-works.com</t>
  </si>
  <si>
    <t>5870 Matheson Road</t>
  </si>
  <si>
    <t>120-555-0189</t>
  </si>
  <si>
    <t>AW00018344</t>
  </si>
  <si>
    <t>caleb34@adventure-works.com</t>
  </si>
  <si>
    <t>615 Maria Vega Court</t>
  </si>
  <si>
    <t>114-555-0168</t>
  </si>
  <si>
    <t>AW00018350</t>
  </si>
  <si>
    <t>Emma</t>
  </si>
  <si>
    <t>emma50@adventure-works.com</t>
  </si>
  <si>
    <t>6957 Corte Poquito</t>
  </si>
  <si>
    <t>950-555-0137</t>
  </si>
  <si>
    <t>AW00018359</t>
  </si>
  <si>
    <t>alexandria18@adventure-works.com</t>
  </si>
  <si>
    <t>8817 Cynthia Drive</t>
  </si>
  <si>
    <t>142-555-0175</t>
  </si>
  <si>
    <t>AW00018770</t>
  </si>
  <si>
    <t>Hernandez</t>
  </si>
  <si>
    <t>aaron50@adventure-works.com</t>
  </si>
  <si>
    <t>7792 Woodruff Lane</t>
  </si>
  <si>
    <t>367-555-0197</t>
  </si>
  <si>
    <t>AW00018774</t>
  </si>
  <si>
    <t>Flores</t>
  </si>
  <si>
    <t>justin9@adventure-works.com</t>
  </si>
  <si>
    <t>6559 Via Rerrari</t>
  </si>
  <si>
    <t>191-555-0115</t>
  </si>
  <si>
    <t>AW00018888</t>
  </si>
  <si>
    <t>Powell</t>
  </si>
  <si>
    <t>devin47@adventure-works.com</t>
  </si>
  <si>
    <t>6920 Brook Hollow Ct.</t>
  </si>
  <si>
    <t>397-555-0152</t>
  </si>
  <si>
    <t>AW00018889</t>
  </si>
  <si>
    <t>katelyn14@adventure-works.com</t>
  </si>
  <si>
    <t>1250 Sierra Ridge</t>
  </si>
  <si>
    <t>714-555-0164</t>
  </si>
  <si>
    <t>AW00019526</t>
  </si>
  <si>
    <t>Angela</t>
  </si>
  <si>
    <t>angela35@adventure-works.com</t>
  </si>
  <si>
    <t>8934 Lacanda</t>
  </si>
  <si>
    <t>981-555-0127</t>
  </si>
  <si>
    <t>AW00019669</t>
  </si>
  <si>
    <t>Hailey</t>
  </si>
  <si>
    <t>hailey61@adventure-works.com</t>
  </si>
  <si>
    <t>5587 Esperanza</t>
  </si>
  <si>
    <t>288-555-0157</t>
  </si>
  <si>
    <t>AW00019754</t>
  </si>
  <si>
    <t>Francisco</t>
  </si>
  <si>
    <t>francisco12@adventure-works.com</t>
  </si>
  <si>
    <t>2903 Marsh Dr.</t>
  </si>
  <si>
    <t>449-555-0131</t>
  </si>
  <si>
    <t>AW00020288</t>
  </si>
  <si>
    <t>Edwards</t>
  </si>
  <si>
    <t>jeremiah23@adventure-works.com</t>
  </si>
  <si>
    <t>6510 Hacienda Drive</t>
  </si>
  <si>
    <t>109-555-0143</t>
  </si>
  <si>
    <t>AW00020289</t>
  </si>
  <si>
    <t>Jada</t>
  </si>
  <si>
    <t>Richardson</t>
  </si>
  <si>
    <t>jada4@adventure-works.com</t>
  </si>
  <si>
    <t>1781 Jumping St.</t>
  </si>
  <si>
    <t>276-555-0157</t>
  </si>
  <si>
    <t>AW00020311</t>
  </si>
  <si>
    <t>Cole</t>
  </si>
  <si>
    <t>cole14@adventure-works.com</t>
  </si>
  <si>
    <t>9406 Leed Court W.</t>
  </si>
  <si>
    <t>549-555-0127</t>
  </si>
  <si>
    <t>AW00020315</t>
  </si>
  <si>
    <t>devin74@adventure-works.com</t>
  </si>
  <si>
    <t>2020 Augustine Dr.</t>
  </si>
  <si>
    <t>453-555-0170</t>
  </si>
  <si>
    <t>AW00021261</t>
  </si>
  <si>
    <t>Kelly</t>
  </si>
  <si>
    <t>jessica23@adventure-works.com</t>
  </si>
  <si>
    <t>651-555-0168</t>
  </si>
  <si>
    <t>AW00021264</t>
  </si>
  <si>
    <t>caleb11@adventure-works.com</t>
  </si>
  <si>
    <t>2537 I St.</t>
  </si>
  <si>
    <t>294-555-0181</t>
  </si>
  <si>
    <t>AW00021275</t>
  </si>
  <si>
    <t>abigail15@adventure-works.com</t>
  </si>
  <si>
    <t>8158 Pheasant Court</t>
  </si>
  <si>
    <t>255-555-0148</t>
  </si>
  <si>
    <t>AW00022039</t>
  </si>
  <si>
    <t>marissa12@adventure-works.com</t>
  </si>
  <si>
    <t>3149 Blue Circle</t>
  </si>
  <si>
    <t>979-555-0111</t>
  </si>
  <si>
    <t>AW00022040</t>
  </si>
  <si>
    <t>devin4@adventure-works.com</t>
  </si>
  <si>
    <t>3435 San Simeon</t>
  </si>
  <si>
    <t>101-555-0122</t>
  </si>
  <si>
    <t>AW00022060</t>
  </si>
  <si>
    <t>evan38@adventure-works.com</t>
  </si>
  <si>
    <t>721-555-0154</t>
  </si>
  <si>
    <t>AW00022159</t>
  </si>
  <si>
    <t>David</t>
  </si>
  <si>
    <t>david78@adventure-works.com</t>
  </si>
  <si>
    <t>3923 Dew Drop Circle</t>
  </si>
  <si>
    <t>232-555-0155</t>
  </si>
  <si>
    <t>AW00022882</t>
  </si>
  <si>
    <t>Charles</t>
  </si>
  <si>
    <t>charles6@adventure-works.com</t>
  </si>
  <si>
    <t>4814 Ward Street</t>
  </si>
  <si>
    <t>267-555-0115</t>
  </si>
  <si>
    <t>AW00022883</t>
  </si>
  <si>
    <t>xavier80@adventure-works.com</t>
  </si>
  <si>
    <t>3425 Sun Hill Lane</t>
  </si>
  <si>
    <t>385-555-0148</t>
  </si>
  <si>
    <t>AW00022884</t>
  </si>
  <si>
    <t>Danielle</t>
  </si>
  <si>
    <t>danielle11@adventure-works.com</t>
  </si>
  <si>
    <t>8830 Versailles Pl</t>
  </si>
  <si>
    <t>606-555-0192</t>
  </si>
  <si>
    <t>AW00023089</t>
  </si>
  <si>
    <t>Walker</t>
  </si>
  <si>
    <t>lucas37@adventure-works.com</t>
  </si>
  <si>
    <t>3395 Farm Bureau Rd</t>
  </si>
  <si>
    <t>174-555-0185</t>
  </si>
  <si>
    <t>AW00023578</t>
  </si>
  <si>
    <t>Eric</t>
  </si>
  <si>
    <t>Lal</t>
  </si>
  <si>
    <t>eric37@adventure-works.com</t>
  </si>
  <si>
    <t>4041 Jam Way</t>
  </si>
  <si>
    <t>657-555-0175</t>
  </si>
  <si>
    <t>AW00023580</t>
  </si>
  <si>
    <t>ryan42@adventure-works.com</t>
  </si>
  <si>
    <t>4861 66th Avenue</t>
  </si>
  <si>
    <t>960-555-0136</t>
  </si>
  <si>
    <t>AW00023581</t>
  </si>
  <si>
    <t>Jan</t>
  </si>
  <si>
    <t>jan13@adventure-works.com</t>
  </si>
  <si>
    <t>555 Park Glen Court</t>
  </si>
  <si>
    <t>456-555-0149</t>
  </si>
  <si>
    <t>AW00024225</t>
  </si>
  <si>
    <t>Jeffery</t>
  </si>
  <si>
    <t>jeffery5@adventure-works.com</t>
  </si>
  <si>
    <t>197 Adobe Dr</t>
  </si>
  <si>
    <t>994-555-0154</t>
  </si>
  <si>
    <t>AW00024231</t>
  </si>
  <si>
    <t>Makayla</t>
  </si>
  <si>
    <t>makayla9@adventure-works.com</t>
  </si>
  <si>
    <t>30 Rolling Green Circle</t>
  </si>
  <si>
    <t>392-555-0143</t>
  </si>
  <si>
    <t>AW00024511</t>
  </si>
  <si>
    <t>Hall</t>
  </si>
  <si>
    <t>logan49@adventure-works.com</t>
  </si>
  <si>
    <t>5160 La Vista Circle</t>
  </si>
  <si>
    <t>288-555-0173</t>
  </si>
  <si>
    <t>AW00024513</t>
  </si>
  <si>
    <t>Alejandro</t>
  </si>
  <si>
    <t>alejandro27@adventure-works.com</t>
  </si>
  <si>
    <t>4621 Candelero Dr.</t>
  </si>
  <si>
    <t>735-555-0140</t>
  </si>
  <si>
    <t>AW00024514</t>
  </si>
  <si>
    <t>Jesse</t>
  </si>
  <si>
    <t>jesse30@adventure-works.com</t>
  </si>
  <si>
    <t>3143 N. Main</t>
  </si>
  <si>
    <t>638-555-0148</t>
  </si>
  <si>
    <t>AW00024515</t>
  </si>
  <si>
    <t>ian4@adventure-works.com</t>
  </si>
  <si>
    <t>274 Diane Ct</t>
  </si>
  <si>
    <t>583-555-0115</t>
  </si>
  <si>
    <t>AW00024517</t>
  </si>
  <si>
    <t>Harris</t>
  </si>
  <si>
    <t>brandon34@adventure-works.com</t>
  </si>
  <si>
    <t>6369 Condor Place</t>
  </si>
  <si>
    <t>347-555-0181</t>
  </si>
  <si>
    <t>AW00024518</t>
  </si>
  <si>
    <t>stephanie68@adventure-works.com</t>
  </si>
  <si>
    <t>3616 Gonzalez Court</t>
  </si>
  <si>
    <t>651-555-0132</t>
  </si>
  <si>
    <t>AW00025094</t>
  </si>
  <si>
    <t>charles14@adventure-works.com</t>
  </si>
  <si>
    <t>9941 Graham Ave.</t>
  </si>
  <si>
    <t>892-555-0153</t>
  </si>
  <si>
    <t>AW00025095</t>
  </si>
  <si>
    <t>adam28@adventure-works.com</t>
  </si>
  <si>
    <t>481-555-0111</t>
  </si>
  <si>
    <t>AW00025277</t>
  </si>
  <si>
    <t>Jermaine</t>
  </si>
  <si>
    <t>jermaine14@adventure-works.com</t>
  </si>
  <si>
    <t>1434 Boxwood Drive</t>
  </si>
  <si>
    <t>248-555-0154</t>
  </si>
  <si>
    <t>AW00025908</t>
  </si>
  <si>
    <t>Long</t>
  </si>
  <si>
    <t>melissa4@adventure-works.com</t>
  </si>
  <si>
    <t>7855 Waterhigh Street</t>
  </si>
  <si>
    <t>520-555-0114</t>
  </si>
  <si>
    <t>AW00025929</t>
  </si>
  <si>
    <t>alexandra17@adventure-works.com</t>
  </si>
  <si>
    <t>3799 Hilton Way</t>
  </si>
  <si>
    <t>530-555-0166</t>
  </si>
  <si>
    <t>AW00025932</t>
  </si>
  <si>
    <t>marcus21@adventure-works.com</t>
  </si>
  <si>
    <t>5863 Sierra</t>
  </si>
  <si>
    <t>250-555-0141</t>
  </si>
  <si>
    <t>AW00026199</t>
  </si>
  <si>
    <t>Matthew</t>
  </si>
  <si>
    <t>matthew18@adventure-works.com</t>
  </si>
  <si>
    <t>250-555-0184</t>
  </si>
  <si>
    <t>AW00026541</t>
  </si>
  <si>
    <t>Alexis</t>
  </si>
  <si>
    <t>alexis37@adventure-works.com</t>
  </si>
  <si>
    <t>5217 Cordova Way</t>
  </si>
  <si>
    <t>276-555-0133</t>
  </si>
  <si>
    <t>AW00026620</t>
  </si>
  <si>
    <t>isabella45@adventure-works.com</t>
  </si>
  <si>
    <t>529-555-0179</t>
  </si>
  <si>
    <t>AW00026622</t>
  </si>
  <si>
    <t>jan9@adventure-works.com</t>
  </si>
  <si>
    <t>9897 Bayview Cir</t>
  </si>
  <si>
    <t>461-555-0141</t>
  </si>
  <si>
    <t>AW00026800</t>
  </si>
  <si>
    <t>Lauren</t>
  </si>
  <si>
    <t>lauren39@adventure-works.com</t>
  </si>
  <si>
    <t>593 Chatworth</t>
  </si>
  <si>
    <t>836-555-0132</t>
  </si>
  <si>
    <t>AW00026801</t>
  </si>
  <si>
    <t>Wyatt</t>
  </si>
  <si>
    <t>wyatt63@adventure-works.com</t>
  </si>
  <si>
    <t>2279 Pineview Lane</t>
  </si>
  <si>
    <t>210-555-0123</t>
  </si>
  <si>
    <t>AW00026805</t>
  </si>
  <si>
    <t>alexandria41@adventure-works.com</t>
  </si>
  <si>
    <t>9593 Singingwood Court</t>
  </si>
  <si>
    <t>369-555-0165</t>
  </si>
  <si>
    <t>AW00027462</t>
  </si>
  <si>
    <t>xavier18@adventure-works.com</t>
  </si>
  <si>
    <t>8384 Golden Rain Road</t>
  </si>
  <si>
    <t>753-555-0181</t>
  </si>
  <si>
    <t>AW00027463</t>
  </si>
  <si>
    <t>rachel33@adventure-works.com</t>
  </si>
  <si>
    <t>6199 Mcelroy</t>
  </si>
  <si>
    <t>145-555-0150</t>
  </si>
  <si>
    <t>AW00027475</t>
  </si>
  <si>
    <t>alexa14@adventure-works.com</t>
  </si>
  <si>
    <t>4072 South Hampton Road</t>
  </si>
  <si>
    <t>901-555-0158</t>
  </si>
  <si>
    <t>AW00027914</t>
  </si>
  <si>
    <t>jasmine55@adventure-works.com</t>
  </si>
  <si>
    <t>419 Mills Dr.</t>
  </si>
  <si>
    <t>131-555-0177</t>
  </si>
  <si>
    <t>AW00028086</t>
  </si>
  <si>
    <t>Anand</t>
  </si>
  <si>
    <t>bridget22@adventure-works.com</t>
  </si>
  <si>
    <t>313 Park Highlands</t>
  </si>
  <si>
    <t>144-555-0110</t>
  </si>
  <si>
    <t>AW00028176</t>
  </si>
  <si>
    <t>natalie47@adventure-works.com</t>
  </si>
  <si>
    <t>3857 Westchester Pl.</t>
  </si>
  <si>
    <t>292-555-0119</t>
  </si>
  <si>
    <t>AW00028178</t>
  </si>
  <si>
    <t>katherine20@adventure-works.com</t>
  </si>
  <si>
    <t>5806 West Slough Rd</t>
  </si>
  <si>
    <t>195-555-0129</t>
  </si>
  <si>
    <t>AW00028867</t>
  </si>
  <si>
    <t>natalie85@adventure-works.com</t>
  </si>
  <si>
    <t>6782 First Ave</t>
  </si>
  <si>
    <t>475-555-0132</t>
  </si>
  <si>
    <t>AW00028868</t>
  </si>
  <si>
    <t>jason23@adventure-works.com</t>
  </si>
  <si>
    <t>906 Cloudview Dr</t>
  </si>
  <si>
    <t>325-555-0145</t>
  </si>
  <si>
    <t>AW00029050</t>
  </si>
  <si>
    <t>Jack</t>
  </si>
  <si>
    <t>jack20@adventure-works.com</t>
  </si>
  <si>
    <t>1733 Thistle Circle</t>
  </si>
  <si>
    <t>144-555-0188</t>
  </si>
  <si>
    <t>AW00029154</t>
  </si>
  <si>
    <t>eduardo45@adventure-works.com</t>
  </si>
  <si>
    <t>6453 Pacific</t>
  </si>
  <si>
    <t>587-555-0119</t>
  </si>
  <si>
    <t>AW00011684</t>
  </si>
  <si>
    <t>devin40@adventure-works.com</t>
  </si>
  <si>
    <t>Bachelors</t>
  </si>
  <si>
    <t>Licenciatura</t>
  </si>
  <si>
    <t>Bac + 4</t>
  </si>
  <si>
    <t>4024 Calhoun Court</t>
  </si>
  <si>
    <t>897-555-0155</t>
  </si>
  <si>
    <t>AW00011687</t>
  </si>
  <si>
    <t>Cody</t>
  </si>
  <si>
    <t>cody5@adventure-works.com</t>
  </si>
  <si>
    <t>3889 Castle Hill Road</t>
  </si>
  <si>
    <t>269-555-0120</t>
  </si>
  <si>
    <t>AW00011691</t>
  </si>
  <si>
    <t>kaitlyn29@adventure-works.com</t>
  </si>
  <si>
    <t>24 Roslyn Drive</t>
  </si>
  <si>
    <t>968-555-0196</t>
  </si>
  <si>
    <t>AW00011703</t>
  </si>
  <si>
    <t>Kaylee</t>
  </si>
  <si>
    <t>kaylee39@adventure-works.com</t>
  </si>
  <si>
    <t>4668 Chilpancingo Park</t>
  </si>
  <si>
    <t>609-555-0179</t>
  </si>
  <si>
    <t>AW00011813</t>
  </si>
  <si>
    <t>Patterson</t>
  </si>
  <si>
    <t>mary40@adventure-works.com</t>
  </si>
  <si>
    <t>1102 Ravenwood</t>
  </si>
  <si>
    <t>956-555-0136</t>
  </si>
  <si>
    <t>AW00011832</t>
  </si>
  <si>
    <t>Zoe</t>
  </si>
  <si>
    <t>zoe13@adventure-works.com</t>
  </si>
  <si>
    <t>3426 Calhoun Court</t>
  </si>
  <si>
    <t>798-555-0157</t>
  </si>
  <si>
    <t>AW00011841</t>
  </si>
  <si>
    <t>Sean</t>
  </si>
  <si>
    <t>sean41@adventure-works.com</t>
  </si>
  <si>
    <t>4594 Hill Drive</t>
  </si>
  <si>
    <t>314-555-0153</t>
  </si>
  <si>
    <t>AW00011853</t>
  </si>
  <si>
    <t>Grace</t>
  </si>
  <si>
    <t>grace2@adventure-works.com</t>
  </si>
  <si>
    <t>8866 Alpha Way</t>
  </si>
  <si>
    <t>388-555-0168</t>
  </si>
  <si>
    <t>AW00011874</t>
  </si>
  <si>
    <t>Adrian</t>
  </si>
  <si>
    <t>adrian15@adventure-works.com</t>
  </si>
  <si>
    <t>302 Briarcliff Ct.</t>
  </si>
  <si>
    <t>254-555-0175</t>
  </si>
  <si>
    <t>AW00012914</t>
  </si>
  <si>
    <t>jill4@adventure-works.com</t>
  </si>
  <si>
    <t>9425 Calle Verde Dr.</t>
  </si>
  <si>
    <t>788-555-0113</t>
  </si>
  <si>
    <t>AW00012937</t>
  </si>
  <si>
    <t>Megan</t>
  </si>
  <si>
    <t>megan10@adventure-works.com</t>
  </si>
  <si>
    <t>9444 Camelback Ct.</t>
  </si>
  <si>
    <t>773-555-0164</t>
  </si>
  <si>
    <t>AW00012947</t>
  </si>
  <si>
    <t>Isaiah</t>
  </si>
  <si>
    <t>isaiah17@adventure-works.com</t>
  </si>
  <si>
    <t>5340 Greenwood Circle</t>
  </si>
  <si>
    <t>100-555-0137</t>
  </si>
  <si>
    <t>AW00012951</t>
  </si>
  <si>
    <t>blake63@adventure-works.com</t>
  </si>
  <si>
    <t>1680 I St.</t>
  </si>
  <si>
    <t>639-555-0126</t>
  </si>
  <si>
    <t>AW00013114</t>
  </si>
  <si>
    <t>Claudia</t>
  </si>
  <si>
    <t>claudia0@adventure-works.com</t>
  </si>
  <si>
    <t>969 Standing Grove Dr.</t>
  </si>
  <si>
    <t>AW00013882</t>
  </si>
  <si>
    <t>Mariah</t>
  </si>
  <si>
    <t>mariah24@adventure-works.com</t>
  </si>
  <si>
    <t>2292 Springlake Drive</t>
  </si>
  <si>
    <t>403-555-0138</t>
  </si>
  <si>
    <t>AW00013883</t>
  </si>
  <si>
    <t>brandon26@adventure-works.com</t>
  </si>
  <si>
    <t>3577 Pembroke Court</t>
  </si>
  <si>
    <t>445-555-0135</t>
  </si>
  <si>
    <t>AW00013884</t>
  </si>
  <si>
    <t>jada11@adventure-works.com</t>
  </si>
  <si>
    <t>8175 Tri-state Ave.</t>
  </si>
  <si>
    <t>918-555-0112</t>
  </si>
  <si>
    <t>AW00013914</t>
  </si>
  <si>
    <t>abigail9@adventure-works.com</t>
  </si>
  <si>
    <t>7985 Center Street</t>
  </si>
  <si>
    <t>599-555-0155</t>
  </si>
  <si>
    <t>AW00013924</t>
  </si>
  <si>
    <t>hannah22@adventure-works.com</t>
  </si>
  <si>
    <t>1562 Petarct</t>
  </si>
  <si>
    <t>762-555-0116</t>
  </si>
  <si>
    <t>AW00014580</t>
  </si>
  <si>
    <t>Diaz</t>
  </si>
  <si>
    <t>kyle17@adventure-works.com</t>
  </si>
  <si>
    <t>6299 Elmonte Drive</t>
  </si>
  <si>
    <t>948-555-0151</t>
  </si>
  <si>
    <t>AW00014617</t>
  </si>
  <si>
    <t>aaron11@adventure-works.com</t>
  </si>
  <si>
    <t>8225 Northridge Road</t>
  </si>
  <si>
    <t>831-555-0184</t>
  </si>
  <si>
    <t>AW00015520</t>
  </si>
  <si>
    <t>Desiree</t>
  </si>
  <si>
    <t>desiree6@adventure-works.com</t>
  </si>
  <si>
    <t>611 Hilltop Dr.</t>
  </si>
  <si>
    <t>489-555-0112</t>
  </si>
  <si>
    <t>AW00015523</t>
  </si>
  <si>
    <t>jonathan26@adventure-works.com</t>
  </si>
  <si>
    <t>1481 Bent Street</t>
  </si>
  <si>
    <t>114-555-0137</t>
  </si>
  <si>
    <t>AW00015788</t>
  </si>
  <si>
    <t>Barbara</t>
  </si>
  <si>
    <t>barbara13@adventure-works.com</t>
  </si>
  <si>
    <t>4334 Contra Costa Blvd.</t>
  </si>
  <si>
    <t>AW00016131</t>
  </si>
  <si>
    <t>Albert</t>
  </si>
  <si>
    <t>albert11@adventure-works.com</t>
  </si>
  <si>
    <t>45 Linton Terr.</t>
  </si>
  <si>
    <t>444-555-0178</t>
  </si>
  <si>
    <t>AW00017607</t>
  </si>
  <si>
    <t>Frederick</t>
  </si>
  <si>
    <t>frederick15@adventure-works.com</t>
  </si>
  <si>
    <t>6569 Endriss</t>
  </si>
  <si>
    <t>816-555-0173</t>
  </si>
  <si>
    <t>AW00017609</t>
  </si>
  <si>
    <t>charles8@adventure-works.com</t>
  </si>
  <si>
    <t>2678 Village Pl</t>
  </si>
  <si>
    <t>952-555-0176</t>
  </si>
  <si>
    <t>AW00017863</t>
  </si>
  <si>
    <t>bailey15@adventure-works.com</t>
  </si>
  <si>
    <t>4666 Sierra Ridge</t>
  </si>
  <si>
    <t>376-555-0111</t>
  </si>
  <si>
    <t>AW00018053</t>
  </si>
  <si>
    <t>stefanie5@adventure-works.com</t>
  </si>
  <si>
    <t>3605 Sinclair Ave.</t>
  </si>
  <si>
    <t>172-555-0113</t>
  </si>
  <si>
    <t>AW00018054</t>
  </si>
  <si>
    <t>Zeng</t>
  </si>
  <si>
    <t>jake20@adventure-works.com</t>
  </si>
  <si>
    <t>4058 First Ave</t>
  </si>
  <si>
    <t>987-555-0118</t>
  </si>
  <si>
    <t>AW00018282</t>
  </si>
  <si>
    <t>Candace</t>
  </si>
  <si>
    <t>candace0@adventure-works.com</t>
  </si>
  <si>
    <t>7459 D Apling Court</t>
  </si>
  <si>
    <t>AW00018284</t>
  </si>
  <si>
    <t>Carl</t>
  </si>
  <si>
    <t>carl1@adventure-works.com</t>
  </si>
  <si>
    <t>7523 Cordoba Way</t>
  </si>
  <si>
    <t>AW00018587</t>
  </si>
  <si>
    <t>Monica</t>
  </si>
  <si>
    <t>monica7@adventure-works.com</t>
  </si>
  <si>
    <t>1747 Corte Segundo</t>
  </si>
  <si>
    <t>943-555-0153</t>
  </si>
  <si>
    <t>AW00018588</t>
  </si>
  <si>
    <t>isabella84@adventure-works.com</t>
  </si>
  <si>
    <t>1946 Valley Crest Drive</t>
  </si>
  <si>
    <t>199-555-0140</t>
  </si>
  <si>
    <t>AW00018589</t>
  </si>
  <si>
    <t>anna2@adventure-works.com</t>
  </si>
  <si>
    <t>2482 Buckingham Dr.</t>
  </si>
  <si>
    <t>680-555-0159</t>
  </si>
  <si>
    <t>AW00018598</t>
  </si>
  <si>
    <t>Norimichi</t>
  </si>
  <si>
    <t>Yonekura</t>
  </si>
  <si>
    <t>norimichi0@adventure-works.com</t>
  </si>
  <si>
    <t>6130 Alderwood Lane</t>
  </si>
  <si>
    <t>399-555-0174</t>
  </si>
  <si>
    <t>AW00019131</t>
  </si>
  <si>
    <t>mason13@adventure-works.com</t>
  </si>
  <si>
    <t>2225 Ashford Court</t>
  </si>
  <si>
    <t>282-555-0154</t>
  </si>
  <si>
    <t>AW00019160</t>
  </si>
  <si>
    <t>sara38@adventure-works.com</t>
  </si>
  <si>
    <t>9121 Monte Cresta Avenue</t>
  </si>
  <si>
    <t>516-555-0128</t>
  </si>
  <si>
    <t>AW00019525</t>
  </si>
  <si>
    <t>hannah34@adventure-works.com</t>
  </si>
  <si>
    <t>1191 Rhoda Way</t>
  </si>
  <si>
    <t>607-555-0157</t>
  </si>
  <si>
    <t>AW00019602</t>
  </si>
  <si>
    <t>Stanley</t>
  </si>
  <si>
    <t>stanley8@adventure-works.com</t>
  </si>
  <si>
    <t>8521 Knewal Rd</t>
  </si>
  <si>
    <t>AW00020016</t>
  </si>
  <si>
    <t>katherine23@adventure-works.com</t>
  </si>
  <si>
    <t>559-555-0188</t>
  </si>
  <si>
    <t>AW00020024</t>
  </si>
  <si>
    <t>Fernando</t>
  </si>
  <si>
    <t>fernando6@adventure-works.com</t>
  </si>
  <si>
    <t>9736 Montana</t>
  </si>
  <si>
    <t>666-555-0155</t>
  </si>
  <si>
    <t>AW00020026</t>
  </si>
  <si>
    <t>jasmine29@adventure-works.com</t>
  </si>
  <si>
    <t>8929 Dayton Court</t>
  </si>
  <si>
    <t>514-555-0131</t>
  </si>
  <si>
    <t>AW00020246</t>
  </si>
  <si>
    <t>Mindy</t>
  </si>
  <si>
    <t>mindy9@adventure-works.com</t>
  </si>
  <si>
    <t>4144 Show Rd.</t>
  </si>
  <si>
    <t>AW00020685</t>
  </si>
  <si>
    <t>mariah13@adventure-works.com</t>
  </si>
  <si>
    <t>6011 Lindenwood Drive</t>
  </si>
  <si>
    <t>395-555-0118</t>
  </si>
  <si>
    <t>AW00020686</t>
  </si>
  <si>
    <t>lucas1@adventure-works.com</t>
  </si>
  <si>
    <t>8634 Valley Blvd.</t>
  </si>
  <si>
    <t>152-555-0143</t>
  </si>
  <si>
    <t>AW00020687</t>
  </si>
  <si>
    <t>Campbell</t>
  </si>
  <si>
    <t>rebecca9@adventure-works.com</t>
  </si>
  <si>
    <t>9750 W. Watson Court</t>
  </si>
  <si>
    <t>318-555-0114</t>
  </si>
  <si>
    <t>AW00021145</t>
  </si>
  <si>
    <t>mindy13@adventure-works.com</t>
  </si>
  <si>
    <t>9639 M St.</t>
  </si>
  <si>
    <t>802-555-0155</t>
  </si>
  <si>
    <t>AW00022274</t>
  </si>
  <si>
    <t>adam22@adventure-works.com</t>
  </si>
  <si>
    <t>2489 Teakwood Drive</t>
  </si>
  <si>
    <t>624-555-0118</t>
  </si>
  <si>
    <t>AW00022282</t>
  </si>
  <si>
    <t>jonathan11@adventure-works.com</t>
  </si>
  <si>
    <t>6706 Ridgeview Dr</t>
  </si>
  <si>
    <t>847-555-0120</t>
  </si>
  <si>
    <t>AW00023171</t>
  </si>
  <si>
    <t>ethan17@adventure-works.com</t>
  </si>
  <si>
    <t>8991 Temple Court</t>
  </si>
  <si>
    <t>669-555-0149</t>
  </si>
  <si>
    <t>AW00023191</t>
  </si>
  <si>
    <t>gilbert41@adventure-works.com</t>
  </si>
  <si>
    <t>1710 Bouncing Road</t>
  </si>
  <si>
    <t>502-555-0176</t>
  </si>
  <si>
    <t>AW00023205</t>
  </si>
  <si>
    <t>katherine24@adventure-works.com</t>
  </si>
  <si>
    <t>5205 Sunview Terrace</t>
  </si>
  <si>
    <t>942-555-0165</t>
  </si>
  <si>
    <t>AW00023365</t>
  </si>
  <si>
    <t>vanessa13@adventure-works.com</t>
  </si>
  <si>
    <t>805 Seawind Dr</t>
  </si>
  <si>
    <t>134-555-0140</t>
  </si>
  <si>
    <t>AW00023388</t>
  </si>
  <si>
    <t>Ana</t>
  </si>
  <si>
    <t>ana5@adventure-works.com</t>
  </si>
  <si>
    <t>5464 Muy Verde Cr</t>
  </si>
  <si>
    <t>730-555-0116</t>
  </si>
  <si>
    <t>AW00023389</t>
  </si>
  <si>
    <t>jack8@adventure-works.com</t>
  </si>
  <si>
    <t>1601 Crown Court</t>
  </si>
  <si>
    <t>123-555-0114</t>
  </si>
  <si>
    <t>AW00023863</t>
  </si>
  <si>
    <t>Christian</t>
  </si>
  <si>
    <t>Williams</t>
  </si>
  <si>
    <t>christian32@adventure-works.com</t>
  </si>
  <si>
    <t>376 Amador Valley Blvd.</t>
  </si>
  <si>
    <t>AW00023896</t>
  </si>
  <si>
    <t>megan42@adventure-works.com</t>
  </si>
  <si>
    <t>5553 Kahrs Avenue</t>
  </si>
  <si>
    <t>140-555-0111</t>
  </si>
  <si>
    <t>AW00024321</t>
  </si>
  <si>
    <t>Scott</t>
  </si>
  <si>
    <t>gabriel43@adventure-works.com</t>
  </si>
  <si>
    <t>8859 Reliz Valley Road</t>
  </si>
  <si>
    <t>464-555-0121</t>
  </si>
  <si>
    <t>AW00025091</t>
  </si>
  <si>
    <t>Jessie</t>
  </si>
  <si>
    <t>jessie28@adventure-works.com</t>
  </si>
  <si>
    <t>8308 Fox Way</t>
  </si>
  <si>
    <t>466-555-0118</t>
  </si>
  <si>
    <t>AW00025411</t>
  </si>
  <si>
    <t>riley10@adventure-works.com</t>
  </si>
  <si>
    <t>537-555-0113</t>
  </si>
  <si>
    <t>AW00025433</t>
  </si>
  <si>
    <t>zachary26@adventure-works.com</t>
  </si>
  <si>
    <t>1907 Pinecrest Dr</t>
  </si>
  <si>
    <t>924-555-0122</t>
  </si>
  <si>
    <t>AW00026000</t>
  </si>
  <si>
    <t>connor40@adventure-works.com</t>
  </si>
  <si>
    <t>9073 Mayda Way</t>
  </si>
  <si>
    <t>666-555-0112</t>
  </si>
  <si>
    <t>AW00026322</t>
  </si>
  <si>
    <t>justin21@adventure-works.com</t>
  </si>
  <si>
    <t>4250 Park Tree Ct</t>
  </si>
  <si>
    <t>431-555-0179</t>
  </si>
  <si>
    <t>AW00026343</t>
  </si>
  <si>
    <t>mariah18@adventure-works.com</t>
  </si>
  <si>
    <t>1271 Yosemite Circle</t>
  </si>
  <si>
    <t>764-555-0112</t>
  </si>
  <si>
    <t>AW00026749</t>
  </si>
  <si>
    <t>Rafael</t>
  </si>
  <si>
    <t>rafael14@adventure-works.com</t>
  </si>
  <si>
    <t>3845 Mt. Dell Drive</t>
  </si>
  <si>
    <t>AW00027448</t>
  </si>
  <si>
    <t>Marc</t>
  </si>
  <si>
    <t>marc13@adventure-works.com</t>
  </si>
  <si>
    <t>7656 Ramsey Circle</t>
  </si>
  <si>
    <t>835-555-0161</t>
  </si>
  <si>
    <t>AW00028355</t>
  </si>
  <si>
    <t>Carlos</t>
  </si>
  <si>
    <t>carlos9@adventure-works.com</t>
  </si>
  <si>
    <t>2101 Costanza Dr.</t>
  </si>
  <si>
    <t>325-555-0146</t>
  </si>
  <si>
    <t>AW00028668</t>
  </si>
  <si>
    <t>Jeremy</t>
  </si>
  <si>
    <t>jeremy18@adventure-works.com</t>
  </si>
  <si>
    <t>1811 Cashew Lane</t>
  </si>
  <si>
    <t>971-555-0136</t>
  </si>
  <si>
    <t>AW00028849</t>
  </si>
  <si>
    <t>Garrett</t>
  </si>
  <si>
    <t>garrett19@adventure-works.com</t>
  </si>
  <si>
    <t>9186 West Boyd Rd.</t>
  </si>
  <si>
    <t>344-555-0111</t>
  </si>
  <si>
    <t>AW00029131</t>
  </si>
  <si>
    <t>brandon3@adventure-works.com</t>
  </si>
  <si>
    <t>5938 William Way</t>
  </si>
  <si>
    <t>521-555-0139</t>
  </si>
  <si>
    <t>AW00029153</t>
  </si>
  <si>
    <t>pedro7@adventure-works.com</t>
  </si>
  <si>
    <t>8041 Erie Dr.</t>
  </si>
  <si>
    <t>720-555-0187</t>
  </si>
  <si>
    <t>AW00029347</t>
  </si>
  <si>
    <t>jonathan31@adventure-works.com</t>
  </si>
  <si>
    <t>7932 Hope Drive</t>
  </si>
  <si>
    <t>703-555-0127</t>
  </si>
  <si>
    <t>AW00016680</t>
  </si>
  <si>
    <t>carlos27@adventure-works.com</t>
  </si>
  <si>
    <t>5576 Westminster Pl.</t>
  </si>
  <si>
    <t>AW00017321</t>
  </si>
  <si>
    <t>kate6@adventure-works.com</t>
  </si>
  <si>
    <t>8674 Marina Vill Pkwy.</t>
  </si>
  <si>
    <t>AW00017625</t>
  </si>
  <si>
    <t>mason38@adventure-works.com</t>
  </si>
  <si>
    <t>3008 Brookdale Dr.</t>
  </si>
  <si>
    <t>504-555-0144</t>
  </si>
  <si>
    <t>AW00018271</t>
  </si>
  <si>
    <t>Darrell</t>
  </si>
  <si>
    <t>darrell15@adventure-works.com</t>
  </si>
  <si>
    <t>1555 Lace Drive</t>
  </si>
  <si>
    <t>AW00018716</t>
  </si>
  <si>
    <t>seth43@adventure-works.com</t>
  </si>
  <si>
    <t>3639 Blackridge Drive</t>
  </si>
  <si>
    <t>AW00024380</t>
  </si>
  <si>
    <t>Maurice</t>
  </si>
  <si>
    <t>maurice7@adventure-works.com</t>
  </si>
  <si>
    <t>3345 Macaroon Drive</t>
  </si>
  <si>
    <t>AW00011003</t>
  </si>
  <si>
    <t>Christy</t>
  </si>
  <si>
    <t>christy12@adventure-works.com</t>
  </si>
  <si>
    <t>1825 Village Pl.</t>
  </si>
  <si>
    <t>AW00011005</t>
  </si>
  <si>
    <t>Julio</t>
  </si>
  <si>
    <t>julio1@adventure-works.com</t>
  </si>
  <si>
    <t>7305 Humphrey Drive</t>
  </si>
  <si>
    <t>AW00011103</t>
  </si>
  <si>
    <t>cassie13@adventure-works.com</t>
  </si>
  <si>
    <t>9448 San Marino Ct.</t>
  </si>
  <si>
    <t>1 (11) 500 555-0166</t>
  </si>
  <si>
    <t>AW00011105</t>
  </si>
  <si>
    <t>candace15@adventure-works.com</t>
  </si>
  <si>
    <t>5029 Blue Ridge</t>
  </si>
  <si>
    <t>AW00011106</t>
  </si>
  <si>
    <t>jessie9@adventure-works.com</t>
  </si>
  <si>
    <t>3063 Blue Jay Drive</t>
  </si>
  <si>
    <t>1 (11) 500 555-0163</t>
  </si>
  <si>
    <t>AW00012000</t>
  </si>
  <si>
    <t>Ashley</t>
  </si>
  <si>
    <t>ashley47@adventure-works.com</t>
  </si>
  <si>
    <t>9088 Ironwood Way</t>
  </si>
  <si>
    <t>AW00013011</t>
  </si>
  <si>
    <t>Anne</t>
  </si>
  <si>
    <t>Ortega</t>
  </si>
  <si>
    <t>anne22@adventure-works.com</t>
  </si>
  <si>
    <t>9327 Greenbrook Dr.</t>
  </si>
  <si>
    <t>AW00013103</t>
  </si>
  <si>
    <t>brendan19@adventure-works.com</t>
  </si>
  <si>
    <t>4355 Via Vista</t>
  </si>
  <si>
    <t>AW00013119</t>
  </si>
  <si>
    <t>jaclyn19@adventure-works.com</t>
  </si>
  <si>
    <t>4511 Gatter Court</t>
  </si>
  <si>
    <t>AW00013124</t>
  </si>
  <si>
    <t>Vance</t>
  </si>
  <si>
    <t>marco4@adventure-works.com</t>
  </si>
  <si>
    <t>5565 Logan Court</t>
  </si>
  <si>
    <t>AW00013125</t>
  </si>
  <si>
    <t>Hu</t>
  </si>
  <si>
    <t>alejandro23@adventure-works.com</t>
  </si>
  <si>
    <t>5747 Shirley Drive</t>
  </si>
  <si>
    <t>AW00013126</t>
  </si>
  <si>
    <t>Lydia</t>
  </si>
  <si>
    <t>lydia0@adventure-works.com</t>
  </si>
  <si>
    <t>1874 Valley Blvd.</t>
  </si>
  <si>
    <t>AW00013129</t>
  </si>
  <si>
    <t>Joy</t>
  </si>
  <si>
    <t>joy16@adventure-works.com</t>
  </si>
  <si>
    <t>9564 Wiget Lane</t>
  </si>
  <si>
    <t>AW00013972</t>
  </si>
  <si>
    <t>Eugene</t>
  </si>
  <si>
    <t>eugene21@adventure-works.com</t>
  </si>
  <si>
    <t>2067 Black Point Pl</t>
  </si>
  <si>
    <t>AW00014058</t>
  </si>
  <si>
    <t>Johnny</t>
  </si>
  <si>
    <t>johnny23@adventure-works.com</t>
  </si>
  <si>
    <t>9318 Hawkridge Terrace</t>
  </si>
  <si>
    <t>AW00014064</t>
  </si>
  <si>
    <t>Stacey</t>
  </si>
  <si>
    <t>stacey3@adventure-works.com</t>
  </si>
  <si>
    <t>666 Lafayette Street</t>
  </si>
  <si>
    <t>AW00014065</t>
  </si>
  <si>
    <t>samuel21@adventure-works.com</t>
  </si>
  <si>
    <t>442 West Cliff Place</t>
  </si>
  <si>
    <t>AW00014315</t>
  </si>
  <si>
    <t>carl15@adventure-works.com</t>
  </si>
  <si>
    <t>4264 C Street</t>
  </si>
  <si>
    <t>AW00014681</t>
  </si>
  <si>
    <t>Veronica</t>
  </si>
  <si>
    <t>veronica2@adventure-works.com</t>
  </si>
  <si>
    <t>4736 S. Royal Links Circle</t>
  </si>
  <si>
    <t>AW00015218</t>
  </si>
  <si>
    <t>Willie</t>
  </si>
  <si>
    <t>Johnsen</t>
  </si>
  <si>
    <t>willie30@adventure-works.com</t>
  </si>
  <si>
    <t>1278 Holly Oak Drive</t>
  </si>
  <si>
    <t>AW00015793</t>
  </si>
  <si>
    <t>Renee</t>
  </si>
  <si>
    <t>renee9@adventure-works.com</t>
  </si>
  <si>
    <t>6512 Buena Vista Ave.</t>
  </si>
  <si>
    <t>1 (11) 500 555-0159</t>
  </si>
  <si>
    <t>AW00015798</t>
  </si>
  <si>
    <t>Munoz</t>
  </si>
  <si>
    <t>anne8@adventure-works.com</t>
  </si>
  <si>
    <t>7927 Saclan Terr.</t>
  </si>
  <si>
    <t>AW00015801</t>
  </si>
  <si>
    <t>Katrina</t>
  </si>
  <si>
    <t>katrina1@adventure-works.com</t>
  </si>
  <si>
    <t>398 Pecan Pl</t>
  </si>
  <si>
    <t>AW00016177</t>
  </si>
  <si>
    <t>Bethany</t>
  </si>
  <si>
    <t>bethany22@adventure-works.com</t>
  </si>
  <si>
    <t>5377 Pine Creek Way</t>
  </si>
  <si>
    <t>AW00017007</t>
  </si>
  <si>
    <t>samuel22@adventure-works.com</t>
  </si>
  <si>
    <t>2446 Farm Bureau Rd</t>
  </si>
  <si>
    <t>673-555-0152</t>
  </si>
  <si>
    <t>AW00017008</t>
  </si>
  <si>
    <t>connor34@adventure-works.com</t>
  </si>
  <si>
    <t>401 Jomar</t>
  </si>
  <si>
    <t>691-555-0182</t>
  </si>
  <si>
    <t>AW00017009</t>
  </si>
  <si>
    <t>wyatt64@adventure-works.com</t>
  </si>
  <si>
    <t>2066 Napa Court</t>
  </si>
  <si>
    <t>361-555-0116</t>
  </si>
  <si>
    <t>AW00017010</t>
  </si>
  <si>
    <t>brianna43@adventure-works.com</t>
  </si>
  <si>
    <t>1880 Birchwood</t>
  </si>
  <si>
    <t>564-555-0115</t>
  </si>
  <si>
    <t>AW00017068</t>
  </si>
  <si>
    <t>thomas60@adventure-works.com</t>
  </si>
  <si>
    <t>1830 Granada Drive</t>
  </si>
  <si>
    <t>AW00017069</t>
  </si>
  <si>
    <t>christy17@adventure-works.com</t>
  </si>
  <si>
    <t>7254 Buchanan Road</t>
  </si>
  <si>
    <t>AW00017297</t>
  </si>
  <si>
    <t>Tommy</t>
  </si>
  <si>
    <t>tommy4@adventure-works.com</t>
  </si>
  <si>
    <t>AW00017298</t>
  </si>
  <si>
    <t>lucas77@adventure-works.com</t>
  </si>
  <si>
    <t>7224 Grant St.</t>
  </si>
  <si>
    <t>AW00017320</t>
  </si>
  <si>
    <t>Alan</t>
  </si>
  <si>
    <t>alan17@adventure-works.com</t>
  </si>
  <si>
    <t>8995 Stanford St.</t>
  </si>
  <si>
    <t>AW00017322</t>
  </si>
  <si>
    <t>Beck</t>
  </si>
  <si>
    <t>derek18@adventure-works.com</t>
  </si>
  <si>
    <t>9476 Hill Top Rd.</t>
  </si>
  <si>
    <t>AW00017327</t>
  </si>
  <si>
    <t>Zhou</t>
  </si>
  <si>
    <t>jamie11@adventure-works.com</t>
  </si>
  <si>
    <t>2192 Pacifica Ave</t>
  </si>
  <si>
    <t>AW00018259</t>
  </si>
  <si>
    <t>bailey10@adventure-works.com</t>
  </si>
  <si>
    <t>9237 Cordova Way</t>
  </si>
  <si>
    <t>1 (11) 500 555-0168</t>
  </si>
  <si>
    <t>AW00018290</t>
  </si>
  <si>
    <t>Audrey</t>
  </si>
  <si>
    <t>audrey5@adventure-works.com</t>
  </si>
  <si>
    <t>6837 Rosemarie Place</t>
  </si>
  <si>
    <t>1 (11) 500 555-0186</t>
  </si>
  <si>
    <t>AW00018291</t>
  </si>
  <si>
    <t>jennifer25@adventure-works.com</t>
  </si>
  <si>
    <t>5669 Iris Ct.</t>
  </si>
  <si>
    <t>AW00018612</t>
  </si>
  <si>
    <t>alyssa58@adventure-works.com</t>
  </si>
  <si>
    <t>4440 Algiers Drive</t>
  </si>
  <si>
    <t>903-555-0145</t>
  </si>
  <si>
    <t>AW00018613</t>
  </si>
  <si>
    <t>cody15@adventure-works.com</t>
  </si>
  <si>
    <t>8292 Ferndale Lane</t>
  </si>
  <si>
    <t>124-555-0161</t>
  </si>
  <si>
    <t>AW00018718</t>
  </si>
  <si>
    <t>Susan</t>
  </si>
  <si>
    <t>susan13@adventure-works.com</t>
  </si>
  <si>
    <t>7848 Silver Cypress Ct.</t>
  </si>
  <si>
    <t>AW00018734</t>
  </si>
  <si>
    <t>Ashe</t>
  </si>
  <si>
    <t>barbara50@adventure-works.com</t>
  </si>
  <si>
    <t>4202 Northridge Dr.</t>
  </si>
  <si>
    <t>AW00019164</t>
  </si>
  <si>
    <t>danielle25@adventure-works.com</t>
  </si>
  <si>
    <t>9116 Sugar Valley Blv.</t>
  </si>
  <si>
    <t>274-555-0177</t>
  </si>
  <si>
    <t>AW00019165</t>
  </si>
  <si>
    <t>Miranda</t>
  </si>
  <si>
    <t>miranda20@adventure-works.com</t>
  </si>
  <si>
    <t>4981 Katherine Drive</t>
  </si>
  <si>
    <t>751-555-0126</t>
  </si>
  <si>
    <t>AW00019166</t>
  </si>
  <si>
    <t>Olivia</t>
  </si>
  <si>
    <t>Jenkins</t>
  </si>
  <si>
    <t>olivia52@adventure-works.com</t>
  </si>
  <si>
    <t>157-555-0150</t>
  </si>
  <si>
    <t>AW00019168</t>
  </si>
  <si>
    <t>Nathan</t>
  </si>
  <si>
    <t>nathan25@adventure-works.com</t>
  </si>
  <si>
    <t>143 Louisiana Dr</t>
  </si>
  <si>
    <t>601-555-0110</t>
  </si>
  <si>
    <t>AW00019584</t>
  </si>
  <si>
    <t>terrance18@adventure-works.com</t>
  </si>
  <si>
    <t>4050 Canyon Road</t>
  </si>
  <si>
    <t>AW00019585</t>
  </si>
  <si>
    <t>kristi33@adventure-works.com</t>
  </si>
  <si>
    <t>AW00019594</t>
  </si>
  <si>
    <t>Suzanne</t>
  </si>
  <si>
    <t>suzanne5@adventure-works.com</t>
  </si>
  <si>
    <t>5963 Meadow Lane</t>
  </si>
  <si>
    <t>AW00019595</t>
  </si>
  <si>
    <t>carl20@adventure-works.com</t>
  </si>
  <si>
    <t>4352 Marclair Dr.</t>
  </si>
  <si>
    <t>AW00019596</t>
  </si>
  <si>
    <t>allen14@adventure-works.com</t>
  </si>
  <si>
    <t>5678 Arlington Way</t>
  </si>
  <si>
    <t>AW00019609</t>
  </si>
  <si>
    <t>Kari</t>
  </si>
  <si>
    <t>kari18@adventure-works.com</t>
  </si>
  <si>
    <t>3416 Ravenwood Drive</t>
  </si>
  <si>
    <t>AW00019611</t>
  </si>
  <si>
    <t>Meagan</t>
  </si>
  <si>
    <t>meagan9@adventure-works.com</t>
  </si>
  <si>
    <t>AW00019612</t>
  </si>
  <si>
    <t>Marvin</t>
  </si>
  <si>
    <t>marvin20@adventure-works.com</t>
  </si>
  <si>
    <t>5064 South Villa Way</t>
  </si>
  <si>
    <t>AW00020037</t>
  </si>
  <si>
    <t>alyssa25@adventure-works.com</t>
  </si>
  <si>
    <t>6110 Price Lane</t>
  </si>
  <si>
    <t>777-555-0117</t>
  </si>
  <si>
    <t>AW00020038</t>
  </si>
  <si>
    <t>taylor25@adventure-works.com</t>
  </si>
  <si>
    <t>6871 Thornwood Dr.</t>
  </si>
  <si>
    <t>405-555-0128</t>
  </si>
  <si>
    <t>AW00020231</t>
  </si>
  <si>
    <t>Kelvin</t>
  </si>
  <si>
    <t>kelvin28@adventure-works.com</t>
  </si>
  <si>
    <t>7121 Oakleaf Ct.</t>
  </si>
  <si>
    <t>AW00022294</t>
  </si>
  <si>
    <t>rachel6@adventure-works.com</t>
  </si>
  <si>
    <t>6054 Laguna Circle</t>
  </si>
  <si>
    <t>148-555-0141</t>
  </si>
  <si>
    <t>AW00022948</t>
  </si>
  <si>
    <t>lucas6@adventure-works.com</t>
  </si>
  <si>
    <t>AW00022951</t>
  </si>
  <si>
    <t>Chelsea</t>
  </si>
  <si>
    <t>chelsea15@adventure-works.com</t>
  </si>
  <si>
    <t>5108 C Mt. Hood Cr.</t>
  </si>
  <si>
    <t>AW00023213</t>
  </si>
  <si>
    <t>Noah</t>
  </si>
  <si>
    <t>noah40@adventure-works.com</t>
  </si>
  <si>
    <t>335-555-0173</t>
  </si>
  <si>
    <t>AW00023432</t>
  </si>
  <si>
    <t>jordan58@adventure-works.com</t>
  </si>
  <si>
    <t>1516 Nicholas Dr.</t>
  </si>
  <si>
    <t>AW00023435</t>
  </si>
  <si>
    <t>rosa2@adventure-works.com</t>
  </si>
  <si>
    <t>1276 Quartermaster</t>
  </si>
  <si>
    <t>AW00023436</t>
  </si>
  <si>
    <t>Tanya</t>
  </si>
  <si>
    <t>tanya3@adventure-works.com</t>
  </si>
  <si>
    <t>1005 Tanager Court</t>
  </si>
  <si>
    <t>AW00023437</t>
  </si>
  <si>
    <t>Briana</t>
  </si>
  <si>
    <t>briana7@adventure-works.com</t>
  </si>
  <si>
    <t>4671 Balhan Court</t>
  </si>
  <si>
    <t>1 (11) 500 555-0199</t>
  </si>
  <si>
    <t>AW00023439</t>
  </si>
  <si>
    <t>ramon18@adventure-works.com</t>
  </si>
  <si>
    <t>AW00023534</t>
  </si>
  <si>
    <t>ashlee13@adventure-works.com</t>
  </si>
  <si>
    <t>4855 Lavetta Way</t>
  </si>
  <si>
    <t>AW00024331</t>
  </si>
  <si>
    <t>carson7@adventure-works.com</t>
  </si>
  <si>
    <t>2914 St. George Dr.</t>
  </si>
  <si>
    <t>298-555-0123</t>
  </si>
  <si>
    <t>AW00024378</t>
  </si>
  <si>
    <t>brandi6@adventure-works.com</t>
  </si>
  <si>
    <t>6377 East Avenue</t>
  </si>
  <si>
    <t>AW00024381</t>
  </si>
  <si>
    <t>Danny</t>
  </si>
  <si>
    <t>danny17@adventure-works.com</t>
  </si>
  <si>
    <t>9353 N Lucile Lane</t>
  </si>
  <si>
    <t>AW00025214</t>
  </si>
  <si>
    <t>Roger</t>
  </si>
  <si>
    <t>roger43@adventure-works.com</t>
  </si>
  <si>
    <t>2894 Foothill Way</t>
  </si>
  <si>
    <t>AW00025215</t>
  </si>
  <si>
    <t>natalie60@adventure-works.com</t>
  </si>
  <si>
    <t>8102 Birch Bark Road</t>
  </si>
  <si>
    <t>AW00025216</t>
  </si>
  <si>
    <t>Rachael</t>
  </si>
  <si>
    <t>rachael12@adventure-works.com</t>
  </si>
  <si>
    <t>4817 Julpum Loop</t>
  </si>
  <si>
    <t>AW00025225</t>
  </si>
  <si>
    <t>Alicia</t>
  </si>
  <si>
    <t>alicia5@adventure-works.com</t>
  </si>
  <si>
    <t>5629 San Francisco</t>
  </si>
  <si>
    <t>AW00025226</t>
  </si>
  <si>
    <t>robert40@adventure-works.com</t>
  </si>
  <si>
    <t>6121 Cook Pk</t>
  </si>
  <si>
    <t>AW00025228</t>
  </si>
  <si>
    <t>brad23@adventure-works.com</t>
  </si>
  <si>
    <t>1491 Marina Vill Pkwy</t>
  </si>
  <si>
    <t>AW00025982</t>
  </si>
  <si>
    <t>rebecca8@adventure-works.com</t>
  </si>
  <si>
    <t>6374 St. Germain Lane</t>
  </si>
  <si>
    <t>994-555-0167</t>
  </si>
  <si>
    <t>AW00026132</t>
  </si>
  <si>
    <t>shelby13@adventure-works.com</t>
  </si>
  <si>
    <t>7355 Stillwater Ct</t>
  </si>
  <si>
    <t>AW00026133</t>
  </si>
  <si>
    <t>jesse46@adventure-works.com</t>
  </si>
  <si>
    <t>2539 Artnell Ct</t>
  </si>
  <si>
    <t>AW00026149</t>
  </si>
  <si>
    <t>casey16@adventure-works.com</t>
  </si>
  <si>
    <t>8802 Valley Manor</t>
  </si>
  <si>
    <t>AW00026604</t>
  </si>
  <si>
    <t>Elizabeth</t>
  </si>
  <si>
    <t>West</t>
  </si>
  <si>
    <t>elizabeth42@adventure-works.com</t>
  </si>
  <si>
    <t>3919 Fern Leaf Lane</t>
  </si>
  <si>
    <t>290-555-0134</t>
  </si>
  <si>
    <t>AW00026967</t>
  </si>
  <si>
    <t>edwin3@adventure-works.com</t>
  </si>
  <si>
    <t>9518 Stanley Dollar Dr.</t>
  </si>
  <si>
    <t>AW00027148</t>
  </si>
  <si>
    <t>edwin15@adventure-works.com</t>
  </si>
  <si>
    <t>6854 Muir Road</t>
  </si>
  <si>
    <t>AW00027541</t>
  </si>
  <si>
    <t>Samantha</t>
  </si>
  <si>
    <t>samantha16@adventure-works.com</t>
  </si>
  <si>
    <t>2381 Tupelo Drive</t>
  </si>
  <si>
    <t>706-555-0194</t>
  </si>
  <si>
    <t>AW00027688</t>
  </si>
  <si>
    <t>arthur42@adventure-works.com</t>
  </si>
  <si>
    <t>2707 Virgil Street</t>
  </si>
  <si>
    <t>AW00027706</t>
  </si>
  <si>
    <t>brianna58@adventure-works.com</t>
  </si>
  <si>
    <t>AW00027707</t>
  </si>
  <si>
    <t>colleen44@adventure-works.com</t>
  </si>
  <si>
    <t>1525 Dumbarton St</t>
  </si>
  <si>
    <t>AW00028155</t>
  </si>
  <si>
    <t>taylor21@adventure-works.com</t>
  </si>
  <si>
    <t>1144 Paradise Ct.</t>
  </si>
  <si>
    <t>682-555-0190</t>
  </si>
  <si>
    <t>AW00028720</t>
  </si>
  <si>
    <t>candice11@adventure-works.com</t>
  </si>
  <si>
    <t>7835 Rio Blanco Dr.</t>
  </si>
  <si>
    <t>AW00029289</t>
  </si>
  <si>
    <t>Devon</t>
  </si>
  <si>
    <t>devon11@adventure-works.com</t>
  </si>
  <si>
    <t>644 North Ranchford</t>
  </si>
  <si>
    <t>AW00029300</t>
  </si>
  <si>
    <t>joe10@adventure-works.com</t>
  </si>
  <si>
    <t>4665 Military Way E.</t>
  </si>
  <si>
    <t>AW00029306</t>
  </si>
  <si>
    <t>rafael46@adventure-works.com</t>
  </si>
  <si>
    <t>3287 Corte Poquito</t>
  </si>
  <si>
    <t>AW00011168</t>
  </si>
  <si>
    <t>david83@adventure-works.com</t>
  </si>
  <si>
    <t>Management</t>
  </si>
  <si>
    <t>Gestión</t>
  </si>
  <si>
    <t>Direction</t>
  </si>
  <si>
    <t>38 Shangri-la Rd.</t>
  </si>
  <si>
    <t>730-555-0128</t>
  </si>
  <si>
    <t>AW00012049</t>
  </si>
  <si>
    <t>angela22@adventure-works.com</t>
  </si>
  <si>
    <t>112-555-0124</t>
  </si>
  <si>
    <t>AW00013169</t>
  </si>
  <si>
    <t>caleb17@adventure-works.com</t>
  </si>
  <si>
    <t>2288 Gingham Way</t>
  </si>
  <si>
    <t>843-555-0112</t>
  </si>
  <si>
    <t>AW00014035</t>
  </si>
  <si>
    <t>Hunter</t>
  </si>
  <si>
    <t>hunter8@adventure-works.com</t>
  </si>
  <si>
    <t>7669 Willow Lake Rd</t>
  </si>
  <si>
    <t>693-555-0168</t>
  </si>
  <si>
    <t>AW00014115</t>
  </si>
  <si>
    <t>Gonzales</t>
  </si>
  <si>
    <t>samantha39@adventure-works.com</t>
  </si>
  <si>
    <t>406 Countrywood Ct.</t>
  </si>
  <si>
    <t>701-555-0179</t>
  </si>
  <si>
    <t>AW00014280</t>
  </si>
  <si>
    <t>Oliver</t>
  </si>
  <si>
    <t>isaac31@adventure-works.com</t>
  </si>
  <si>
    <t>402 Saxon St.</t>
  </si>
  <si>
    <t>978-555-0173</t>
  </si>
  <si>
    <t>AW00015841</t>
  </si>
  <si>
    <t>Luis</t>
  </si>
  <si>
    <t>luis31@adventure-works.com</t>
  </si>
  <si>
    <t>3993 Jabber Place</t>
  </si>
  <si>
    <t>716-555-0173</t>
  </si>
  <si>
    <t>AW00015842</t>
  </si>
  <si>
    <t>haley15@adventure-works.com</t>
  </si>
  <si>
    <t>6885 Amending Drive</t>
  </si>
  <si>
    <t>676-555-0155</t>
  </si>
  <si>
    <t>AW00015843</t>
  </si>
  <si>
    <t>caleb48@adventure-works.com</t>
  </si>
  <si>
    <t>7624 Crawford</t>
  </si>
  <si>
    <t>649-555-0138</t>
  </si>
  <si>
    <t>AW00015846</t>
  </si>
  <si>
    <t>Julian</t>
  </si>
  <si>
    <t>julian14@adventure-works.com</t>
  </si>
  <si>
    <t>4194 Baywood Drive</t>
  </si>
  <si>
    <t>494-555-0138</t>
  </si>
  <si>
    <t>AW00016666</t>
  </si>
  <si>
    <t>taylor16@adventure-works.com</t>
  </si>
  <si>
    <t>8932 Condor Place</t>
  </si>
  <si>
    <t>634-555-0146</t>
  </si>
  <si>
    <t>AW00016755</t>
  </si>
  <si>
    <t>olivia43@adventure-works.com</t>
  </si>
  <si>
    <t>1990 Guadalajara</t>
  </si>
  <si>
    <t>386-555-0112</t>
  </si>
  <si>
    <t>AW00016756</t>
  </si>
  <si>
    <t>richard18@adventure-works.com</t>
  </si>
  <si>
    <t>281 Windsor Drive</t>
  </si>
  <si>
    <t>424-555-0148</t>
  </si>
  <si>
    <t>AW00017362</t>
  </si>
  <si>
    <t>Miguel</t>
  </si>
  <si>
    <t>miguel45@adventure-works.com</t>
  </si>
  <si>
    <t>7 Olive St</t>
  </si>
  <si>
    <t>827-555-0134</t>
  </si>
  <si>
    <t>AW00017363</t>
  </si>
  <si>
    <t>Benjamin</t>
  </si>
  <si>
    <t>benjamin50@adventure-works.com</t>
  </si>
  <si>
    <t>6878 D Mt. Hood Circle</t>
  </si>
  <si>
    <t>280-555-0153</t>
  </si>
  <si>
    <t>AW00017365</t>
  </si>
  <si>
    <t>thomas12@adventure-works.com</t>
  </si>
  <si>
    <t>7587 Providence Dr</t>
  </si>
  <si>
    <t>115-555-0113</t>
  </si>
  <si>
    <t>AW00017516</t>
  </si>
  <si>
    <t>thomas18@adventure-works.com</t>
  </si>
  <si>
    <t>5866 Harvard Court</t>
  </si>
  <si>
    <t>117-555-0180</t>
  </si>
  <si>
    <t>AW00018353</t>
  </si>
  <si>
    <t>Anderson</t>
  </si>
  <si>
    <t>robert68@adventure-works.com</t>
  </si>
  <si>
    <t>9891 Clayton Way</t>
  </si>
  <si>
    <t>255-555-0175</t>
  </si>
  <si>
    <t>AW00018498</t>
  </si>
  <si>
    <t>zachary18@adventure-works.com</t>
  </si>
  <si>
    <t>805 Pinecrest Rd</t>
  </si>
  <si>
    <t>373-555-0150</t>
  </si>
  <si>
    <t>AW00018782</t>
  </si>
  <si>
    <t>Patrick</t>
  </si>
  <si>
    <t>patrick25@adventure-works.com</t>
  </si>
  <si>
    <t>6485 Langley Ct.</t>
  </si>
  <si>
    <t>538-555-0132</t>
  </si>
  <si>
    <t>AW00018783</t>
  </si>
  <si>
    <t>michael46@adventure-works.com</t>
  </si>
  <si>
    <t>1970 Napa Ct.</t>
  </si>
  <si>
    <t>743-555-0126</t>
  </si>
  <si>
    <t>AW00019657</t>
  </si>
  <si>
    <t>emily46@adventure-works.com</t>
  </si>
  <si>
    <t>7034 Petarct</t>
  </si>
  <si>
    <t>648-555-0129</t>
  </si>
  <si>
    <t>AW00020461</t>
  </si>
  <si>
    <t>mackenzie31@adventure-works.com</t>
  </si>
  <si>
    <t>21, avenue Reille</t>
  </si>
  <si>
    <t>306-555-0179</t>
  </si>
  <si>
    <t>AW00021267</t>
  </si>
  <si>
    <t>charles43@adventure-works.com</t>
  </si>
  <si>
    <t>617 Sweeney Road</t>
  </si>
  <si>
    <t>266-555-0118</t>
  </si>
  <si>
    <t>AW00021388</t>
  </si>
  <si>
    <t>nicole22@adventure-works.com</t>
  </si>
  <si>
    <t>1994 Shakespeare Drive</t>
  </si>
  <si>
    <t>316-555-0115</t>
  </si>
  <si>
    <t>AW00021431</t>
  </si>
  <si>
    <t>preston1@adventure-works.com</t>
  </si>
  <si>
    <t>3788 Gordon Ct.</t>
  </si>
  <si>
    <t>298-555-0129</t>
  </si>
  <si>
    <t>AW00022044</t>
  </si>
  <si>
    <t>connor46@adventure-works.com</t>
  </si>
  <si>
    <t>8526 El Molino Dr.</t>
  </si>
  <si>
    <t>225-555-0129</t>
  </si>
  <si>
    <t>AW00022994</t>
  </si>
  <si>
    <t>chloe22@adventure-works.com</t>
  </si>
  <si>
    <t>5966 Krueger Dr.</t>
  </si>
  <si>
    <t>210-555-0153</t>
  </si>
  <si>
    <t>AW00022997</t>
  </si>
  <si>
    <t>lucas15@adventure-works.com</t>
  </si>
  <si>
    <t>9204 Pelican Loop</t>
  </si>
  <si>
    <t>907-555-0167</t>
  </si>
  <si>
    <t>AW00023125</t>
  </si>
  <si>
    <t>Madeline</t>
  </si>
  <si>
    <t>madeline13@adventure-works.com</t>
  </si>
  <si>
    <t>515 Bayview Ct.</t>
  </si>
  <si>
    <t>807-555-0123</t>
  </si>
  <si>
    <t>AW00024308</t>
  </si>
  <si>
    <t>destiny47@adventure-works.com</t>
  </si>
  <si>
    <t>2266 Bonifacio Street</t>
  </si>
  <si>
    <t>171-555-0117</t>
  </si>
  <si>
    <t>AW00024521</t>
  </si>
  <si>
    <t>Jordyn</t>
  </si>
  <si>
    <t>jordyn1@adventure-works.com</t>
  </si>
  <si>
    <t>33 RiverRock Dr</t>
  </si>
  <si>
    <t>999-555-0183</t>
  </si>
  <si>
    <t>AW00024522</t>
  </si>
  <si>
    <t>Alex</t>
  </si>
  <si>
    <t>alex31@adventure-works.com</t>
  </si>
  <si>
    <t>194 Barberry Court</t>
  </si>
  <si>
    <t>698-555-0174</t>
  </si>
  <si>
    <t>AW00025286</t>
  </si>
  <si>
    <t>zachary7@adventure-works.com</t>
  </si>
  <si>
    <t>3115 Warmcastle Ct</t>
  </si>
  <si>
    <t>615-555-0121</t>
  </si>
  <si>
    <t>AW00025287</t>
  </si>
  <si>
    <t>Paige</t>
  </si>
  <si>
    <t>paige26@adventure-works.com</t>
  </si>
  <si>
    <t>243 Pine Dr</t>
  </si>
  <si>
    <t>569-555-0191</t>
  </si>
  <si>
    <t>AW00025288</t>
  </si>
  <si>
    <t>jordyn12@adventure-works.com</t>
  </si>
  <si>
    <t>6228 Rivewview</t>
  </si>
  <si>
    <t>554-555-0169</t>
  </si>
  <si>
    <t>AW00025289</t>
  </si>
  <si>
    <t>amanda5@adventure-works.com</t>
  </si>
  <si>
    <t>240-555-0134</t>
  </si>
  <si>
    <t>AW00027449</t>
  </si>
  <si>
    <t>Bryan</t>
  </si>
  <si>
    <t>bryan11@adventure-works.com</t>
  </si>
  <si>
    <t>8457 East 63rd Street</t>
  </si>
  <si>
    <t>658-555-0173</t>
  </si>
  <si>
    <t>AW00028072</t>
  </si>
  <si>
    <t>Morris</t>
  </si>
  <si>
    <t>alyssa26@adventure-works.com</t>
  </si>
  <si>
    <t>4187 Banbury Loop</t>
  </si>
  <si>
    <t>722-555-0183</t>
  </si>
  <si>
    <t>AW00029042</t>
  </si>
  <si>
    <t>Edward</t>
  </si>
  <si>
    <t>edward34@adventure-works.com</t>
  </si>
  <si>
    <t>7353 Algiers Drive</t>
  </si>
  <si>
    <t>183-555-0137</t>
  </si>
  <si>
    <t>AW00029043</t>
  </si>
  <si>
    <t>luke8@adventure-works.com</t>
  </si>
  <si>
    <t>1383 Button Court</t>
  </si>
  <si>
    <t>129-555-0118</t>
  </si>
  <si>
    <t>AW00011127</t>
  </si>
  <si>
    <t>jan11@adventure-works.com</t>
  </si>
  <si>
    <t>High School</t>
  </si>
  <si>
    <t>Educación secundaria</t>
  </si>
  <si>
    <t>Bac + 2</t>
  </si>
  <si>
    <t>9409 The Alameda</t>
  </si>
  <si>
    <t>111-555-0118</t>
  </si>
  <si>
    <t>AW00011128</t>
  </si>
  <si>
    <t>samantha35@adventure-works.com</t>
  </si>
  <si>
    <t>1606 Alderwood Lane</t>
  </si>
  <si>
    <t>175-555-0139</t>
  </si>
  <si>
    <t>AW00012016</t>
  </si>
  <si>
    <t>meredith40@adventure-works.com</t>
  </si>
  <si>
    <t>7440 Dorset Way</t>
  </si>
  <si>
    <t>335-555-0184</t>
  </si>
  <si>
    <t>AW00016717</t>
  </si>
  <si>
    <t>Masaki</t>
  </si>
  <si>
    <t>Umeda</t>
  </si>
  <si>
    <t>masaki0@adventure-works.com</t>
  </si>
  <si>
    <t>3505 Graham St.</t>
  </si>
  <si>
    <t>154-555-0148</t>
  </si>
  <si>
    <t>AW00016719</t>
  </si>
  <si>
    <t>Trevor</t>
  </si>
  <si>
    <t>trevor20@adventure-works.com</t>
  </si>
  <si>
    <t>7063 S. 107th Street</t>
  </si>
  <si>
    <t>367-555-0124</t>
  </si>
  <si>
    <t>AW00018752</t>
  </si>
  <si>
    <t>samantha24@adventure-works.com</t>
  </si>
  <si>
    <t>171-555-0197</t>
  </si>
  <si>
    <t>AW00019634</t>
  </si>
  <si>
    <t>Gregory</t>
  </si>
  <si>
    <t>gregory22@adventure-works.com</t>
  </si>
  <si>
    <t>465-555-0134</t>
  </si>
  <si>
    <t>AW00022009</t>
  </si>
  <si>
    <t>ross25@adventure-works.com</t>
  </si>
  <si>
    <t>490 Sepulveda Ct.</t>
  </si>
  <si>
    <t>152-555-0151</t>
  </si>
  <si>
    <t>AW00024486</t>
  </si>
  <si>
    <t>rafael22@adventure-works.com</t>
  </si>
  <si>
    <t>6680 Brookdale Dr.</t>
  </si>
  <si>
    <t>787-555-0115</t>
  </si>
  <si>
    <t>AW00016195</t>
  </si>
  <si>
    <t>Abby</t>
  </si>
  <si>
    <t>abby18@adventure-works.com</t>
  </si>
  <si>
    <t>AW00020059</t>
  </si>
  <si>
    <t>Madison</t>
  </si>
  <si>
    <t>madison25@adventure-works.com</t>
  </si>
  <si>
    <t>826, rue de Berri</t>
  </si>
  <si>
    <t>1 (11) 500 555-0184</t>
  </si>
  <si>
    <t>AW00021097</t>
  </si>
  <si>
    <t>gary12@adventure-works.com</t>
  </si>
  <si>
    <t>Winter der Böck 5850</t>
  </si>
  <si>
    <t>AW00021116</t>
  </si>
  <si>
    <t>carson19@adventure-works.com</t>
  </si>
  <si>
    <t>AW00024716</t>
  </si>
  <si>
    <t>Colin</t>
  </si>
  <si>
    <t>colin4@adventure-works.com</t>
  </si>
  <si>
    <t>Postfach 2 77 77</t>
  </si>
  <si>
    <t>AW00025319</t>
  </si>
  <si>
    <t>ruben2@adventure-works.com</t>
  </si>
  <si>
    <t>Midi-Couleurs</t>
  </si>
  <si>
    <t>AW00026878</t>
  </si>
  <si>
    <t>madeline3@adventure-works.com</t>
  </si>
  <si>
    <t>Höhenstr 9449</t>
  </si>
  <si>
    <t>AW00027160</t>
  </si>
  <si>
    <t>brandi14@adventure-works.com</t>
  </si>
  <si>
    <t>Im Himmelsweg 89</t>
  </si>
  <si>
    <t>AW00028409</t>
  </si>
  <si>
    <t>Rai</t>
  </si>
  <si>
    <t>bonnie23@adventure-works.com</t>
  </si>
  <si>
    <t>Rykestr 8105</t>
  </si>
  <si>
    <t>AW00028559</t>
  </si>
  <si>
    <t>billy12@adventure-works.com</t>
  </si>
  <si>
    <t>6, boulevard Tremblay</t>
  </si>
  <si>
    <t>AW00029420</t>
  </si>
  <si>
    <t>Travers</t>
  </si>
  <si>
    <t>linda27@adventure-works.com</t>
  </si>
  <si>
    <t>AW00011477</t>
  </si>
  <si>
    <t>tristan12@adventure-works.com</t>
  </si>
  <si>
    <t>Platz des Landtags 33</t>
  </si>
  <si>
    <t>AW00011593</t>
  </si>
  <si>
    <t>Moreno</t>
  </si>
  <si>
    <t>armando6@adventure-works.com</t>
  </si>
  <si>
    <t>121, rue de Cambrai</t>
  </si>
  <si>
    <t>AW00011599</t>
  </si>
  <si>
    <t>Melody</t>
  </si>
  <si>
    <t>melody3@adventure-works.com</t>
  </si>
  <si>
    <t>AW00012522</t>
  </si>
  <si>
    <t>Brandy</t>
  </si>
  <si>
    <t>brandy16@adventure-works.com</t>
  </si>
  <si>
    <t>882, place du Tertre</t>
  </si>
  <si>
    <t>AW00012740</t>
  </si>
  <si>
    <t>Kathryn</t>
  </si>
  <si>
    <t>kathryn17@adventure-works.com</t>
  </si>
  <si>
    <t>1086 Clayton Road</t>
  </si>
  <si>
    <t>AW00012748</t>
  </si>
  <si>
    <t>grace30@adventure-works.com</t>
  </si>
  <si>
    <t>81, route de Marseille</t>
  </si>
  <si>
    <t>AW00012749</t>
  </si>
  <si>
    <t>miguel22@adventure-works.com</t>
  </si>
  <si>
    <t>26, rue de l´Esplanade</t>
  </si>
  <si>
    <t>AW00013818</t>
  </si>
  <si>
    <t>dawn40@adventure-works.com</t>
  </si>
  <si>
    <t>154, boulevard Tremblay</t>
  </si>
  <si>
    <t>AW00013834</t>
  </si>
  <si>
    <t>Naomi</t>
  </si>
  <si>
    <t>naomi19@adventure-works.com</t>
  </si>
  <si>
    <t>7126, avenue de l´Europe</t>
  </si>
  <si>
    <t>AW00013835</t>
  </si>
  <si>
    <t>hailey19@adventure-works.com</t>
  </si>
  <si>
    <t>90, route de Marseille</t>
  </si>
  <si>
    <t>AW00014694</t>
  </si>
  <si>
    <t>haley47@adventure-works.com</t>
  </si>
  <si>
    <t>5188 Duke Way</t>
  </si>
  <si>
    <t>AW00014711</t>
  </si>
  <si>
    <t>Deborah</t>
  </si>
  <si>
    <t>deborah9@adventure-works.com</t>
  </si>
  <si>
    <t>Essener Straße 226</t>
  </si>
  <si>
    <t>AW00014712</t>
  </si>
  <si>
    <t>eugene8@adventure-works.com</t>
  </si>
  <si>
    <t>1828 Mt. Orange Place</t>
  </si>
  <si>
    <t>AW00014842</t>
  </si>
  <si>
    <t>Kim</t>
  </si>
  <si>
    <t>meagan1@adventure-works.com</t>
  </si>
  <si>
    <t>Helsenbergbogen 6</t>
  </si>
  <si>
    <t>AW00014843</t>
  </si>
  <si>
    <t>lee13@adventure-works.com</t>
  </si>
  <si>
    <t>4982 Norse Ct.</t>
  </si>
  <si>
    <t>AW00014987</t>
  </si>
  <si>
    <t>Nara</t>
  </si>
  <si>
    <t>misty18@adventure-works.com</t>
  </si>
  <si>
    <t>111, quai Paul Doumer</t>
  </si>
  <si>
    <t>AW00015611</t>
  </si>
  <si>
    <t>Patel</t>
  </si>
  <si>
    <t>michele58@adventure-works.com</t>
  </si>
  <si>
    <t>64, avenue des Laurentides</t>
  </si>
  <si>
    <t>AW00015612</t>
  </si>
  <si>
    <t>Damien</t>
  </si>
  <si>
    <t>Ma</t>
  </si>
  <si>
    <t>damien12@adventure-works.com</t>
  </si>
  <si>
    <t>4867 Glaze Dr</t>
  </si>
  <si>
    <t>AW00015613</t>
  </si>
  <si>
    <t>melinda3@adventure-works.com</t>
  </si>
  <si>
    <t>7408, rue Maillard</t>
  </si>
  <si>
    <t>AW00015615</t>
  </si>
  <si>
    <t>Erika</t>
  </si>
  <si>
    <t>erika4@adventure-works.com</t>
  </si>
  <si>
    <t>6837 Weber Bryan St.</t>
  </si>
  <si>
    <t>AW00015635</t>
  </si>
  <si>
    <t>sheila0@adventure-works.com</t>
  </si>
  <si>
    <t>7326 Kenmore</t>
  </si>
  <si>
    <t>AW00016192</t>
  </si>
  <si>
    <t>marie18@adventure-works.com</t>
  </si>
  <si>
    <t>5444 Flamingo Dr.</t>
  </si>
  <si>
    <t>AW00016194</t>
  </si>
  <si>
    <t>Katie</t>
  </si>
  <si>
    <t>katie4@adventure-works.com</t>
  </si>
  <si>
    <t>8858, avenue de Villiers</t>
  </si>
  <si>
    <t>1 (11) 500 555-0170</t>
  </si>
  <si>
    <t>AW00016198</t>
  </si>
  <si>
    <t>arthur34@adventure-works.com</t>
  </si>
  <si>
    <t>6607 Panoramic Avenue</t>
  </si>
  <si>
    <t>AW00016299</t>
  </si>
  <si>
    <t>Alison</t>
  </si>
  <si>
    <t>alison3@adventure-works.com</t>
  </si>
  <si>
    <t>Nonnendamm 6999</t>
  </si>
  <si>
    <t>AW00016456</t>
  </si>
  <si>
    <t>larry12@adventure-works.com</t>
  </si>
  <si>
    <t>Kapellstr 4924</t>
  </si>
  <si>
    <t>AW00017086</t>
  </si>
  <si>
    <t>xavier7@adventure-works.com</t>
  </si>
  <si>
    <t>Krönerweg 5615</t>
  </si>
  <si>
    <t>AW00017098</t>
  </si>
  <si>
    <t>willie29@adventure-works.com</t>
  </si>
  <si>
    <t>7845 Arcadia Place</t>
  </si>
  <si>
    <t>AW00017110</t>
  </si>
  <si>
    <t>meredith14@adventure-works.com</t>
  </si>
  <si>
    <t>1579 Plaza Rosa</t>
  </si>
  <si>
    <t>AW00017635</t>
  </si>
  <si>
    <t>Terry</t>
  </si>
  <si>
    <t>terry4@adventure-works.com</t>
  </si>
  <si>
    <t>Westheimer Straße 6616</t>
  </si>
  <si>
    <t>AW00017636</t>
  </si>
  <si>
    <t>ross8@adventure-works.com</t>
  </si>
  <si>
    <t>Zur Lindung 46</t>
  </si>
  <si>
    <t>AW00017638</t>
  </si>
  <si>
    <t>clarence12@adventure-works.com</t>
  </si>
  <si>
    <t>2086 Rotherham Dr.</t>
  </si>
  <si>
    <t>AW00017909</t>
  </si>
  <si>
    <t>Joanna</t>
  </si>
  <si>
    <t>joanna20@adventure-works.com</t>
  </si>
  <si>
    <t>3076 Monti Dr</t>
  </si>
  <si>
    <t>AW00018030</t>
  </si>
  <si>
    <t>Victor</t>
  </si>
  <si>
    <t>victor12@adventure-works.com</t>
  </si>
  <si>
    <t>5950 Dakota Lane</t>
  </si>
  <si>
    <t>AW00019182</t>
  </si>
  <si>
    <t>lance12@adventure-works.com</t>
  </si>
  <si>
    <t>8787, impasse Notre-Dame</t>
  </si>
  <si>
    <t>AW00019189</t>
  </si>
  <si>
    <t>morgan70@adventure-works.com</t>
  </si>
  <si>
    <t>5, rue Malar</t>
  </si>
  <si>
    <t>AW00019191</t>
  </si>
  <si>
    <t>Keith</t>
  </si>
  <si>
    <t>keith18@adventure-works.com</t>
  </si>
  <si>
    <t>Räuscherweg 292</t>
  </si>
  <si>
    <t>AW00019354</t>
  </si>
  <si>
    <t>abby6@adventure-works.com</t>
  </si>
  <si>
    <t>Alte Landstr 5</t>
  </si>
  <si>
    <t>AW00019355</t>
  </si>
  <si>
    <t>danny8@adventure-works.com</t>
  </si>
  <si>
    <t>4592 Hill Drive</t>
  </si>
  <si>
    <t>AW00019372</t>
  </si>
  <si>
    <t>Cassidy</t>
  </si>
  <si>
    <t>cassidy10@adventure-works.com</t>
  </si>
  <si>
    <t>14, rue Philibert-Delorme</t>
  </si>
  <si>
    <t>AW00019375</t>
  </si>
  <si>
    <t>Omar</t>
  </si>
  <si>
    <t>omar43@adventure-works.com</t>
  </si>
  <si>
    <t>Postfach 77 06 06</t>
  </si>
  <si>
    <t>AW00019523</t>
  </si>
  <si>
    <t>Brittney</t>
  </si>
  <si>
    <t>Holt</t>
  </si>
  <si>
    <t>brittney4@adventure-works.com</t>
  </si>
  <si>
    <t>7923 Prospect St.</t>
  </si>
  <si>
    <t>AW00019524</t>
  </si>
  <si>
    <t>Denise</t>
  </si>
  <si>
    <t>denise7@adventure-works.com</t>
  </si>
  <si>
    <t>2, boulevard du Montparnasse</t>
  </si>
  <si>
    <t>AW00020044</t>
  </si>
  <si>
    <t>jillian12@adventure-works.com</t>
  </si>
  <si>
    <t>88, allée des Princes</t>
  </si>
  <si>
    <t>AW00020048</t>
  </si>
  <si>
    <t>Virginia</t>
  </si>
  <si>
    <t>virginia10@adventure-works.com</t>
  </si>
  <si>
    <t>1926 Fish Dr.</t>
  </si>
  <si>
    <t>AW00020179</t>
  </si>
  <si>
    <t>denise5@adventure-works.com</t>
  </si>
  <si>
    <t>3518 Black Pine Lane</t>
  </si>
  <si>
    <t>AW00020718</t>
  </si>
  <si>
    <t>Ricky</t>
  </si>
  <si>
    <t>ricky2@adventure-works.com</t>
  </si>
  <si>
    <t>7304 Mt. Palomar Pl.</t>
  </si>
  <si>
    <t>AW00020719</t>
  </si>
  <si>
    <t>lawrence2@adventure-works.com</t>
  </si>
  <si>
    <t>Am Karlshof 2462</t>
  </si>
  <si>
    <t>AW00020726</t>
  </si>
  <si>
    <t>Beth</t>
  </si>
  <si>
    <t>beth11@adventure-works.com</t>
  </si>
  <si>
    <t>Auf den Kuhlen Straße 7</t>
  </si>
  <si>
    <t>AW00020939</t>
  </si>
  <si>
    <t>Joshua</t>
  </si>
  <si>
    <t>Johnson</t>
  </si>
  <si>
    <t>joshua3@adventure-works.com</t>
  </si>
  <si>
    <t>Marienplatz 36531</t>
  </si>
  <si>
    <t>AW00020940</t>
  </si>
  <si>
    <t>jillian20@adventure-works.com</t>
  </si>
  <si>
    <t>1005, rue des Bouchers</t>
  </si>
  <si>
    <t>AW00020944</t>
  </si>
  <si>
    <t>rebecca19@adventure-works.com</t>
  </si>
  <si>
    <t>21, rue Saint Denis</t>
  </si>
  <si>
    <t>AW00021119</t>
  </si>
  <si>
    <t>edward18@adventure-works.com</t>
  </si>
  <si>
    <t>31, cours Mirabeau</t>
  </si>
  <si>
    <t>AW00022311</t>
  </si>
  <si>
    <t>Bruce</t>
  </si>
  <si>
    <t>bruce9@adventure-works.com</t>
  </si>
  <si>
    <t>5237 Babel Lane</t>
  </si>
  <si>
    <t>AW00022322</t>
  </si>
  <si>
    <t>roger15@adventure-works.com</t>
  </si>
  <si>
    <t>67, avenue de l´ Union Centrale</t>
  </si>
  <si>
    <t>AW00022528</t>
  </si>
  <si>
    <t>Jaime</t>
  </si>
  <si>
    <t>jaime17@adventure-works.com</t>
  </si>
  <si>
    <t>6728 Palisade Court</t>
  </si>
  <si>
    <t>AW00022530</t>
  </si>
  <si>
    <t>kelli34@adventure-works.com</t>
  </si>
  <si>
    <t>5448 Nulty Drive</t>
  </si>
  <si>
    <t>AW00022696</t>
  </si>
  <si>
    <t>kari35@adventure-works.com</t>
  </si>
  <si>
    <t>808, quai de Grenelle</t>
  </si>
  <si>
    <t>AW00022701</t>
  </si>
  <si>
    <t>anne11@adventure-works.com</t>
  </si>
  <si>
    <t>Parise Straße 4552</t>
  </si>
  <si>
    <t>AW00023218</t>
  </si>
  <si>
    <t>alisha15@adventure-works.com</t>
  </si>
  <si>
    <t>Hüttenstr 1295</t>
  </si>
  <si>
    <t>AW00023227</t>
  </si>
  <si>
    <t>anne9@adventure-works.com</t>
  </si>
  <si>
    <t>8022, rue Lauriston</t>
  </si>
  <si>
    <t>AW00023232</t>
  </si>
  <si>
    <t>frank24@adventure-works.com</t>
  </si>
  <si>
    <t>6745 Salem St</t>
  </si>
  <si>
    <t>AW00023749</t>
  </si>
  <si>
    <t>brandi5@adventure-works.com</t>
  </si>
  <si>
    <t>38, rue de l´Esplanade</t>
  </si>
  <si>
    <t>AW00023948</t>
  </si>
  <si>
    <t>katelyn16@adventure-works.com</t>
  </si>
  <si>
    <t>1030 Ambush Dr.</t>
  </si>
  <si>
    <t>AW00024111</t>
  </si>
  <si>
    <t>Cameron</t>
  </si>
  <si>
    <t>cameron4@adventure-works.com</t>
  </si>
  <si>
    <t>77, avenue du Président-Kennedy</t>
  </si>
  <si>
    <t>AW00024123</t>
  </si>
  <si>
    <t>Heather</t>
  </si>
  <si>
    <t>heather19@adventure-works.com</t>
  </si>
  <si>
    <t>77, quai de l´ Iton</t>
  </si>
  <si>
    <t>AW00024125</t>
  </si>
  <si>
    <t>Tiffany</t>
  </si>
  <si>
    <t>tiffany12@adventure-works.com</t>
  </si>
  <si>
    <t>8868, avenue de Villiers</t>
  </si>
  <si>
    <t>AW00024126</t>
  </si>
  <si>
    <t>pedro14@adventure-works.com</t>
  </si>
  <si>
    <t>24, avenue du Port</t>
  </si>
  <si>
    <t>AW00024694</t>
  </si>
  <si>
    <t>Theodore</t>
  </si>
  <si>
    <t>theodore19@adventure-works.com</t>
  </si>
  <si>
    <t>Charlottenstr 39878</t>
  </si>
  <si>
    <t>AW00024700</t>
  </si>
  <si>
    <t>gary15@adventure-works.com</t>
  </si>
  <si>
    <t>AW00024707</t>
  </si>
  <si>
    <t>shaun13@adventure-works.com</t>
  </si>
  <si>
    <t>5, boulevard du Montparnasse</t>
  </si>
  <si>
    <t>AW00025302</t>
  </si>
  <si>
    <t>manuel12@adventure-works.com</t>
  </si>
  <si>
    <t>Kapellstr 4266</t>
  </si>
  <si>
    <t>AW00025309</t>
  </si>
  <si>
    <t>karen18@adventure-works.com</t>
  </si>
  <si>
    <t>Parkstr 51</t>
  </si>
  <si>
    <t>AW00025512</t>
  </si>
  <si>
    <t>devin18@adventure-works.com</t>
  </si>
  <si>
    <t>AW00025514</t>
  </si>
  <si>
    <t>dominic18@adventure-works.com</t>
  </si>
  <si>
    <t>14, rue Descartes</t>
  </si>
  <si>
    <t>AW00025515</t>
  </si>
  <si>
    <t>tara1@adventure-works.com</t>
  </si>
  <si>
    <t>22bis, boulevard Saint Germain</t>
  </si>
  <si>
    <t>AW00025517</t>
  </si>
  <si>
    <t>Christina</t>
  </si>
  <si>
    <t>christina20@adventure-works.com</t>
  </si>
  <si>
    <t>21, rue de Maubeuge</t>
  </si>
  <si>
    <t>AW00025518</t>
  </si>
  <si>
    <t>Oscar</t>
  </si>
  <si>
    <t>oscar1@adventure-works.com</t>
  </si>
  <si>
    <t>99, quai de l´ Iton</t>
  </si>
  <si>
    <t>AW00025652</t>
  </si>
  <si>
    <t>rachael10@adventure-works.com</t>
  </si>
  <si>
    <t>70, allée des Princes</t>
  </si>
  <si>
    <t>AW00025653</t>
  </si>
  <si>
    <t>alan18@adventure-works.com</t>
  </si>
  <si>
    <t>Am Kreuz 4944</t>
  </si>
  <si>
    <t>AW00025665</t>
  </si>
  <si>
    <t>Theresa</t>
  </si>
  <si>
    <t>theresa6@adventure-works.com</t>
  </si>
  <si>
    <t>8787, avenue de l´ Union Centrale</t>
  </si>
  <si>
    <t>AW00026222</t>
  </si>
  <si>
    <t>Carolyn</t>
  </si>
  <si>
    <t>carolyn7@adventure-works.com</t>
  </si>
  <si>
    <t>4421 Alderwood Lane</t>
  </si>
  <si>
    <t>AW00026225</t>
  </si>
  <si>
    <t>Sergio</t>
  </si>
  <si>
    <t>sergio9@adventure-works.com</t>
  </si>
  <si>
    <t>AW00026230</t>
  </si>
  <si>
    <t>natasha17@adventure-works.com</t>
  </si>
  <si>
    <t>Brunnenstr 678</t>
  </si>
  <si>
    <t>AW00026863</t>
  </si>
  <si>
    <t>Alvin</t>
  </si>
  <si>
    <t>alvin3@adventure-works.com</t>
  </si>
  <si>
    <t>1510 Sharon Dr.</t>
  </si>
  <si>
    <t>AW00026880</t>
  </si>
  <si>
    <t>heather11@adventure-works.com</t>
  </si>
  <si>
    <t>Rykestr 5</t>
  </si>
  <si>
    <t>AW00026883</t>
  </si>
  <si>
    <t>shelby14@adventure-works.com</t>
  </si>
  <si>
    <t>84, avenue des Ternes</t>
  </si>
  <si>
    <t>AW00026976</t>
  </si>
  <si>
    <t>Erik</t>
  </si>
  <si>
    <t>erik17@adventure-works.com</t>
  </si>
  <si>
    <t>2646, avenue de l´Europe</t>
  </si>
  <si>
    <t>AW00026977</t>
  </si>
  <si>
    <t>Barry</t>
  </si>
  <si>
    <t>barry8@adventure-works.com</t>
  </si>
  <si>
    <t>Conesweg 89</t>
  </si>
  <si>
    <t>AW00027006</t>
  </si>
  <si>
    <t>Shane</t>
  </si>
  <si>
    <t>shane11@adventure-works.com</t>
  </si>
  <si>
    <t>95, avenue des Ternes</t>
  </si>
  <si>
    <t>AW00027169</t>
  </si>
  <si>
    <t>Louis</t>
  </si>
  <si>
    <t>louis22@adventure-works.com</t>
  </si>
  <si>
    <t>Postfach 55 00 00</t>
  </si>
  <si>
    <t>AW00027812</t>
  </si>
  <si>
    <t>alison8@adventure-works.com</t>
  </si>
  <si>
    <t>6658, avenue de Villiers</t>
  </si>
  <si>
    <t>AW00027813</t>
  </si>
  <si>
    <t>roy4@adventure-works.com</t>
  </si>
  <si>
    <t>Nonnendamm 22</t>
  </si>
  <si>
    <t>AW00028429</t>
  </si>
  <si>
    <t>devin81@adventure-works.com</t>
  </si>
  <si>
    <t>6861, rue Villedo</t>
  </si>
  <si>
    <t>1 (11) 500 555-0153</t>
  </si>
  <si>
    <t>AW00028433</t>
  </si>
  <si>
    <t>deborah6@adventure-works.com</t>
  </si>
  <si>
    <t>35, avenue des Laurentides</t>
  </si>
  <si>
    <t>AW00028731</t>
  </si>
  <si>
    <t>jermaine11@adventure-works.com</t>
  </si>
  <si>
    <t>9821 Juniper Drive</t>
  </si>
  <si>
    <t>AW00028736</t>
  </si>
  <si>
    <t>Paula</t>
  </si>
  <si>
    <t>paula13@adventure-works.com</t>
  </si>
  <si>
    <t>6, route de Marseille</t>
  </si>
  <si>
    <t>AW00028739</t>
  </si>
  <si>
    <t>Mya</t>
  </si>
  <si>
    <t>mya10@adventure-works.com</t>
  </si>
  <si>
    <t>24, rue Philibert-Delorme</t>
  </si>
  <si>
    <t>AW00028749</t>
  </si>
  <si>
    <t>Franklin</t>
  </si>
  <si>
    <t>franklin8@adventure-works.com</t>
  </si>
  <si>
    <t>73, boulevard d´Albi</t>
  </si>
  <si>
    <t>AW00029419</t>
  </si>
  <si>
    <t>Carrie</t>
  </si>
  <si>
    <t>carrie13@adventure-works.com</t>
  </si>
  <si>
    <t>570, rue de Fontfroide</t>
  </si>
  <si>
    <t>AW00029421</t>
  </si>
  <si>
    <t>blake1@adventure-works.com</t>
  </si>
  <si>
    <t>AW00011611</t>
  </si>
  <si>
    <t>Ernest</t>
  </si>
  <si>
    <t>ernest7@adventure-works.com</t>
  </si>
  <si>
    <t>Partial High School</t>
  </si>
  <si>
    <t>Educación secundaria (en curso)</t>
  </si>
  <si>
    <t>Niveau bac</t>
  </si>
  <si>
    <t>65, rue Faubourg St Antoine</t>
  </si>
  <si>
    <t>AW00011727</t>
  </si>
  <si>
    <t>benjamin43@adventure-works.com</t>
  </si>
  <si>
    <t>Graduate Degree</t>
  </si>
  <si>
    <t>Estudios de postgrado</t>
  </si>
  <si>
    <t>Bac + 3</t>
  </si>
  <si>
    <t>2078 Jennifer Way</t>
  </si>
  <si>
    <t>571-555-0135</t>
  </si>
  <si>
    <t>AW00011839</t>
  </si>
  <si>
    <t>Tyler</t>
  </si>
  <si>
    <t>tyler9@adventure-works.com</t>
  </si>
  <si>
    <t>9271 Prestwick Ave.</t>
  </si>
  <si>
    <t>801-555-0121</t>
  </si>
  <si>
    <t>AW00011873</t>
  </si>
  <si>
    <t>ryan27@adventure-works.com</t>
  </si>
  <si>
    <t>4176 Cotton Ct</t>
  </si>
  <si>
    <t>295-555-0128</t>
  </si>
  <si>
    <t>AW00012974</t>
  </si>
  <si>
    <t>marc17@adventure-works.com</t>
  </si>
  <si>
    <t>9800 St. George Dr</t>
  </si>
  <si>
    <t>177-555-0114</t>
  </si>
  <si>
    <t>AW00012976</t>
  </si>
  <si>
    <t>hunter47@adventure-works.com</t>
  </si>
  <si>
    <t>1389 Walters Way</t>
  </si>
  <si>
    <t>665-555-0163</t>
  </si>
  <si>
    <t>AW00012977</t>
  </si>
  <si>
    <t>destiny1@adventure-works.com</t>
  </si>
  <si>
    <t>4557 Redwood Road</t>
  </si>
  <si>
    <t>307-555-0124</t>
  </si>
  <si>
    <t>AW00013939</t>
  </si>
  <si>
    <t>eduardo75@adventure-works.com</t>
  </si>
  <si>
    <t>352 Margo Dr.</t>
  </si>
  <si>
    <t>552-555-0158</t>
  </si>
  <si>
    <t>AW00014287</t>
  </si>
  <si>
    <t>derek3@adventure-works.com</t>
  </si>
  <si>
    <t>5448 Contuti Avenue</t>
  </si>
  <si>
    <t>AW00014844</t>
  </si>
  <si>
    <t>blake5@adventure-works.com</t>
  </si>
  <si>
    <t>Pflugstr 8515</t>
  </si>
  <si>
    <t>AW00014993</t>
  </si>
  <si>
    <t>sean21@adventure-works.com</t>
  </si>
  <si>
    <t>8437 Holbrook Dr.</t>
  </si>
  <si>
    <t>AW00015214</t>
  </si>
  <si>
    <t>amanda28@adventure-works.com</t>
  </si>
  <si>
    <t>7829 Baldwin Dr.</t>
  </si>
  <si>
    <t>AW00015553</t>
  </si>
  <si>
    <t>Ivan</t>
  </si>
  <si>
    <t>ivan13@adventure-works.com</t>
  </si>
  <si>
    <t>4029 The Alameda</t>
  </si>
  <si>
    <t>381-555-0111</t>
  </si>
  <si>
    <t>AW00015766</t>
  </si>
  <si>
    <t>Priscilla</t>
  </si>
  <si>
    <t>priscilla19@adventure-works.com</t>
  </si>
  <si>
    <t>2335 Peabody Road</t>
  </si>
  <si>
    <t>AW00016457</t>
  </si>
  <si>
    <t>Kathleen</t>
  </si>
  <si>
    <t>kathleen2@adventure-works.com</t>
  </si>
  <si>
    <t>Lindenalle 1854</t>
  </si>
  <si>
    <t>AW00016462</t>
  </si>
  <si>
    <t>marissa14@adventure-works.com</t>
  </si>
  <si>
    <t>AW00016690</t>
  </si>
  <si>
    <t>Aimee</t>
  </si>
  <si>
    <t>aimee6@adventure-works.com</t>
  </si>
  <si>
    <t>5602 Dancing Road</t>
  </si>
  <si>
    <t>AW00017842</t>
  </si>
  <si>
    <t>isaiah11@adventure-works.com</t>
  </si>
  <si>
    <t>5, rue de Courtaboeuf</t>
  </si>
  <si>
    <t>AW00018597</t>
  </si>
  <si>
    <t>isabel8@adventure-works.com</t>
  </si>
  <si>
    <t>590 Sudden Loop</t>
  </si>
  <si>
    <t>874-555-0125</t>
  </si>
  <si>
    <t>AW00019402</t>
  </si>
  <si>
    <t>jeremiah17@adventure-works.com</t>
  </si>
  <si>
    <t>2141 Delaware Ct.</t>
  </si>
  <si>
    <t>474-555-0169</t>
  </si>
  <si>
    <t>AW00019530</t>
  </si>
  <si>
    <t>Lisa</t>
  </si>
  <si>
    <t>lisa20@adventure-works.com</t>
  </si>
  <si>
    <t>639 Bird Drive</t>
  </si>
  <si>
    <t>644-555-0144</t>
  </si>
  <si>
    <t>AW00019534</t>
  </si>
  <si>
    <t>adrian6@adventure-works.com</t>
  </si>
  <si>
    <t>2393 Brook Hollow Ct.</t>
  </si>
  <si>
    <t>113-555-0170</t>
  </si>
  <si>
    <t>AW00020192</t>
  </si>
  <si>
    <t>amber6@adventure-works.com</t>
  </si>
  <si>
    <t>2314 Chelsea Way</t>
  </si>
  <si>
    <t>322-555-0110</t>
  </si>
  <si>
    <t>AW00021150</t>
  </si>
  <si>
    <t>alyssa41@adventure-works.com</t>
  </si>
  <si>
    <t>8384 Potomac Drive</t>
  </si>
  <si>
    <t>357-555-0194</t>
  </si>
  <si>
    <t>AW00021152</t>
  </si>
  <si>
    <t>amanda65@adventure-works.com</t>
  </si>
  <si>
    <t>4305 Geriola Court</t>
  </si>
  <si>
    <t>273-555-0112</t>
  </si>
  <si>
    <t>AW00021202</t>
  </si>
  <si>
    <t>theresa8@adventure-works.com</t>
  </si>
  <si>
    <t>2536 El Capitan Lane</t>
  </si>
  <si>
    <t>AW00021203</t>
  </si>
  <si>
    <t>mary36@adventure-works.com</t>
  </si>
  <si>
    <t>8743 Clark Creek Rd.</t>
  </si>
  <si>
    <t>AW00021926</t>
  </si>
  <si>
    <t>melanie20@adventure-works.com</t>
  </si>
  <si>
    <t>7459 Davis Ave</t>
  </si>
  <si>
    <t>292-555-0135</t>
  </si>
  <si>
    <t>AW00021927</t>
  </si>
  <si>
    <t>Browning</t>
  </si>
  <si>
    <t>meredith39@adventure-works.com</t>
  </si>
  <si>
    <t>240-555-0117</t>
  </si>
  <si>
    <t>AW00021930</t>
  </si>
  <si>
    <t>marissa5@adventure-works.com</t>
  </si>
  <si>
    <t>8021 Dallas Drive</t>
  </si>
  <si>
    <t>162-555-0133</t>
  </si>
  <si>
    <t>AW00022885</t>
  </si>
  <si>
    <t>caleb1@adventure-works.com</t>
  </si>
  <si>
    <t>966-555-0176</t>
  </si>
  <si>
    <t>AW00022940</t>
  </si>
  <si>
    <t>briana4@adventure-works.com</t>
  </si>
  <si>
    <t>371 Ridge Place</t>
  </si>
  <si>
    <t>AW00023390</t>
  </si>
  <si>
    <t>Dakota</t>
  </si>
  <si>
    <t>dakota10@adventure-works.com</t>
  </si>
  <si>
    <t>3974 Central Ave.</t>
  </si>
  <si>
    <t>652-555-0195</t>
  </si>
  <si>
    <t>AW00023391</t>
  </si>
  <si>
    <t>joanna5@adventure-works.com</t>
  </si>
  <si>
    <t>256-555-0155</t>
  </si>
  <si>
    <t>AW00023956</t>
  </si>
  <si>
    <t>morgan75@adventure-works.com</t>
  </si>
  <si>
    <t>Erlenweg 2</t>
  </si>
  <si>
    <t>AW00024346</t>
  </si>
  <si>
    <t>Giorgio</t>
  </si>
  <si>
    <t>Veronesi</t>
  </si>
  <si>
    <t>giorgio0@adventure-works.com</t>
  </si>
  <si>
    <t>313-555-0148</t>
  </si>
  <si>
    <t>AW00024349</t>
  </si>
  <si>
    <t>jill33@adventure-works.com</t>
  </si>
  <si>
    <t>639 Bermad Drive</t>
  </si>
  <si>
    <t>492-555-0159</t>
  </si>
  <si>
    <t>AW00024831</t>
  </si>
  <si>
    <t>jackson23@adventure-works.com</t>
  </si>
  <si>
    <t>1669 Warwick Dr</t>
  </si>
  <si>
    <t>908-555-0172</t>
  </si>
  <si>
    <t>AW00024832</t>
  </si>
  <si>
    <t>morgan36@adventure-works.com</t>
  </si>
  <si>
    <t>5969 Meadowbrook Court</t>
  </si>
  <si>
    <t>555-555-0159</t>
  </si>
  <si>
    <t>AW00026003</t>
  </si>
  <si>
    <t>denise14@adventure-works.com</t>
  </si>
  <si>
    <t>564-555-0159</t>
  </si>
  <si>
    <t>AW00026350</t>
  </si>
  <si>
    <t>Gabrielle</t>
  </si>
  <si>
    <t>gabrielle61@adventure-works.com</t>
  </si>
  <si>
    <t>273 Winding Lane</t>
  </si>
  <si>
    <t>141-555-0116</t>
  </si>
  <si>
    <t>AW00026351</t>
  </si>
  <si>
    <t>Moore</t>
  </si>
  <si>
    <t>emma7@adventure-works.com</t>
  </si>
  <si>
    <t>9690 Hale Dr.</t>
  </si>
  <si>
    <t>730-555-0155</t>
  </si>
  <si>
    <t>AW00026626</t>
  </si>
  <si>
    <t>dalton8@adventure-works.com</t>
  </si>
  <si>
    <t>6985 Florencia</t>
  </si>
  <si>
    <t>159-555-0190</t>
  </si>
  <si>
    <t>AW00026748</t>
  </si>
  <si>
    <t>stacey24@adventure-works.com</t>
  </si>
  <si>
    <t>9536 Mt. Hood Circle</t>
  </si>
  <si>
    <t>AW00026889</t>
  </si>
  <si>
    <t>natasha11@adventure-works.com</t>
  </si>
  <si>
    <t>Auf den Kuhlen Straße 2229</t>
  </si>
  <si>
    <t>AW00028362</t>
  </si>
  <si>
    <t>kaylee24@adventure-works.com</t>
  </si>
  <si>
    <t>3823 Birch Bark Dr</t>
  </si>
  <si>
    <t>547-555-0137</t>
  </si>
  <si>
    <t>AW00028363</t>
  </si>
  <si>
    <t>savannah12@adventure-works.com</t>
  </si>
  <si>
    <t>3682 Macarthur Avenue</t>
  </si>
  <si>
    <t>121-555-0189</t>
  </si>
  <si>
    <t>AW00028440</t>
  </si>
  <si>
    <t>Allison</t>
  </si>
  <si>
    <t>allison5@adventure-works.com</t>
  </si>
  <si>
    <t>9, rue Philibert-Delorme</t>
  </si>
  <si>
    <t>AW00029157</t>
  </si>
  <si>
    <t>seth56@adventure-works.com</t>
  </si>
  <si>
    <t>1065 Almond St.</t>
  </si>
  <si>
    <t>651-555-0153</t>
  </si>
  <si>
    <t>AW00011079</t>
  </si>
  <si>
    <t>Donald</t>
  </si>
  <si>
    <t>donald20@adventure-works.com</t>
  </si>
  <si>
    <t>4236 Malibu Place</t>
  </si>
  <si>
    <t>AW00011080</t>
  </si>
  <si>
    <t>damien32@adventure-works.com</t>
  </si>
  <si>
    <t>9941 Stonehedge Dr.</t>
  </si>
  <si>
    <t>AW00011363</t>
  </si>
  <si>
    <t>julian5@adventure-works.com</t>
  </si>
  <si>
    <t>3346 Larkwood Ct.</t>
  </si>
  <si>
    <t>AW00013116</t>
  </si>
  <si>
    <t>tyrone2@adventure-works.com</t>
  </si>
  <si>
    <t>6659 Poplar Street</t>
  </si>
  <si>
    <t>AW00013522</t>
  </si>
  <si>
    <t>logan60@adventure-works.com</t>
  </si>
  <si>
    <t>988 Mt. Everest Court</t>
  </si>
  <si>
    <t>AW00013523</t>
  </si>
  <si>
    <t>Adrienne</t>
  </si>
  <si>
    <t>adrienne2@adventure-works.com</t>
  </si>
  <si>
    <t>934 St. Paul Way</t>
  </si>
  <si>
    <t>AW00014121</t>
  </si>
  <si>
    <t>devon16@adventure-works.com</t>
  </si>
  <si>
    <t>1318 Lasalle Street</t>
  </si>
  <si>
    <t>302-555-0194</t>
  </si>
  <si>
    <t>AW00014289</t>
  </si>
  <si>
    <t>jessica65@adventure-works.com</t>
  </si>
  <si>
    <t>8863 San Miguel Rd.</t>
  </si>
  <si>
    <t>901-555-0112</t>
  </si>
  <si>
    <t>AW00014309</t>
  </si>
  <si>
    <t>orlando20@adventure-works.com</t>
  </si>
  <si>
    <t>1306 Kaski Ln</t>
  </si>
  <si>
    <t>AW00015643</t>
  </si>
  <si>
    <t>omar42@adventure-works.com</t>
  </si>
  <si>
    <t>5121 Mount Hood Circle</t>
  </si>
  <si>
    <t>AW00020297</t>
  </si>
  <si>
    <t>Valerie</t>
  </si>
  <si>
    <t>valerie8@adventure-works.com</t>
  </si>
  <si>
    <t>164-555-0125</t>
  </si>
  <si>
    <t>AW00020818</t>
  </si>
  <si>
    <t>rachel56@adventure-works.com</t>
  </si>
  <si>
    <t>1488 Cambelback Place</t>
  </si>
  <si>
    <t>AW00022406</t>
  </si>
  <si>
    <t>kelvin44@adventure-works.com</t>
  </si>
  <si>
    <t>3098 Seabourne Ct</t>
  </si>
  <si>
    <t>AW00024001</t>
  </si>
  <si>
    <t>arthur14@adventure-works.com</t>
  </si>
  <si>
    <t>6855 Leewood Place</t>
  </si>
  <si>
    <t>AW00024002</t>
  </si>
  <si>
    <t>thomas75@adventure-works.com</t>
  </si>
  <si>
    <t>6812 Semillon Circle</t>
  </si>
  <si>
    <t>AW00024165</t>
  </si>
  <si>
    <t>gilbert12@adventure-works.com</t>
  </si>
  <si>
    <t>AW00024166</t>
  </si>
  <si>
    <t>renee7@adventure-works.com</t>
  </si>
  <si>
    <t>929 Birchbark Place</t>
  </si>
  <si>
    <t>AW00024167</t>
  </si>
  <si>
    <t>Lacey</t>
  </si>
  <si>
    <t>lacey26@adventure-works.com</t>
  </si>
  <si>
    <t>AW00024168</t>
  </si>
  <si>
    <t>manuel7@adventure-works.com</t>
  </si>
  <si>
    <t>3392 El Dorado</t>
  </si>
  <si>
    <t>AW00024529</t>
  </si>
  <si>
    <t>jillian18@adventure-works.com</t>
  </si>
  <si>
    <t>1383 Bola Raton Court</t>
  </si>
  <si>
    <t>801-555-0165</t>
  </si>
  <si>
    <t>AW00026536</t>
  </si>
  <si>
    <t>katherine81@adventure-works.com</t>
  </si>
  <si>
    <t>5840 Delta Fair Blvd.</t>
  </si>
  <si>
    <t>112-555-0159</t>
  </si>
  <si>
    <t>AW00026919</t>
  </si>
  <si>
    <t>ramon16@adventure-works.com</t>
  </si>
  <si>
    <t>8590 Dublin Court</t>
  </si>
  <si>
    <t>AW00027865</t>
  </si>
  <si>
    <t>destiny62@adventure-works.com</t>
  </si>
  <si>
    <t>AW00027866</t>
  </si>
  <si>
    <t>sergio12@adventure-works.com</t>
  </si>
  <si>
    <t>5232 Fourth St.</t>
  </si>
  <si>
    <t>AW00011960</t>
  </si>
  <si>
    <t>ana19@adventure-works.com</t>
  </si>
  <si>
    <t>6612 Concord</t>
  </si>
  <si>
    <t>377-555-0180</t>
  </si>
  <si>
    <t>AW00011962</t>
  </si>
  <si>
    <t>alexandra47@adventure-works.com</t>
  </si>
  <si>
    <t>9024 Grant Street</t>
  </si>
  <si>
    <t>685-555-0149</t>
  </si>
  <si>
    <t>AW00011973</t>
  </si>
  <si>
    <t>caroline5@adventure-works.com</t>
  </si>
  <si>
    <t>112 RaceCt</t>
  </si>
  <si>
    <t>820-555-0119</t>
  </si>
  <si>
    <t>AW00012337</t>
  </si>
  <si>
    <t>dustin20@adventure-works.com</t>
  </si>
  <si>
    <t>9343 Ironwood Way</t>
  </si>
  <si>
    <t>AW00012346</t>
  </si>
  <si>
    <t>Wesley</t>
  </si>
  <si>
    <t>wesley15@adventure-works.com</t>
  </si>
  <si>
    <t>9266 Trees Drive</t>
  </si>
  <si>
    <t>AW00012667</t>
  </si>
  <si>
    <t>maria25@adventure-works.com</t>
  </si>
  <si>
    <t>9270 Via Pablo Neruda</t>
  </si>
  <si>
    <t>AW00013073</t>
  </si>
  <si>
    <t>sydney62@adventure-works.com</t>
  </si>
  <si>
    <t>3782 Fox Way</t>
  </si>
  <si>
    <t>920-555-0185</t>
  </si>
  <si>
    <t>AW00013083</t>
  </si>
  <si>
    <t>jordyn14@adventure-works.com</t>
  </si>
  <si>
    <t>3838 Sanford St</t>
  </si>
  <si>
    <t>685-555-0165</t>
  </si>
  <si>
    <t>AW00013084</t>
  </si>
  <si>
    <t>luis10@adventure-works.com</t>
  </si>
  <si>
    <t>1160 Via Del Sol</t>
  </si>
  <si>
    <t>136-555-0168</t>
  </si>
  <si>
    <t>AW00013087</t>
  </si>
  <si>
    <t>jeremy19@adventure-works.com</t>
  </si>
  <si>
    <t>6296 Elmonte Drive</t>
  </si>
  <si>
    <t>779-555-0186</t>
  </si>
  <si>
    <t>AW00013088</t>
  </si>
  <si>
    <t>megan58@adventure-works.com</t>
  </si>
  <si>
    <t>3238 Laguna Circle</t>
  </si>
  <si>
    <t>807-555-0130</t>
  </si>
  <si>
    <t>AW00013438</t>
  </si>
  <si>
    <t>chloe86@adventure-works.com</t>
  </si>
  <si>
    <t>6275 Bel Air Drive</t>
  </si>
  <si>
    <t>160-555-0168</t>
  </si>
  <si>
    <t>AW00014028</t>
  </si>
  <si>
    <t>Patricia</t>
  </si>
  <si>
    <t>patricia12@adventure-works.com</t>
  </si>
  <si>
    <t>3035 Blackfield Dr.</t>
  </si>
  <si>
    <t>894-555-0142</t>
  </si>
  <si>
    <t>AW00014029</t>
  </si>
  <si>
    <t>christina17@adventure-works.com</t>
  </si>
  <si>
    <t>193-555-0194</t>
  </si>
  <si>
    <t>AW00014037</t>
  </si>
  <si>
    <t>lydia9@adventure-works.com</t>
  </si>
  <si>
    <t>5613 East Narrows Drive</t>
  </si>
  <si>
    <t>183-555-0132</t>
  </si>
  <si>
    <t>AW00014214</t>
  </si>
  <si>
    <t>Robyn</t>
  </si>
  <si>
    <t>robyn5@adventure-works.com</t>
  </si>
  <si>
    <t>1640 Walter Way</t>
  </si>
  <si>
    <t>AW00014215</t>
  </si>
  <si>
    <t>stacey5@adventure-works.com</t>
  </si>
  <si>
    <t>8204 Everett Court</t>
  </si>
  <si>
    <t>AW00014456</t>
  </si>
  <si>
    <t>benjamin38@adventure-works.com</t>
  </si>
  <si>
    <t>24 Megan Dr.</t>
  </si>
  <si>
    <t>187-555-0148</t>
  </si>
  <si>
    <t>AW00015120</t>
  </si>
  <si>
    <t>erika16@adventure-works.com</t>
  </si>
  <si>
    <t>5160 Mt. Wilson Way</t>
  </si>
  <si>
    <t>AW00015176</t>
  </si>
  <si>
    <t>kristi13@adventure-works.com</t>
  </si>
  <si>
    <t>4594 Springer Court</t>
  </si>
  <si>
    <t>187-555-0112</t>
  </si>
  <si>
    <t>AW00015227</t>
  </si>
  <si>
    <t>Harold</t>
  </si>
  <si>
    <t>harold2@adventure-works.com</t>
  </si>
  <si>
    <t>AW00015716</t>
  </si>
  <si>
    <t>roy8@adventure-works.com</t>
  </si>
  <si>
    <t>1933 Rock Creek Pl.</t>
  </si>
  <si>
    <t>AW00016653</t>
  </si>
  <si>
    <t>isabella36@adventure-works.com</t>
  </si>
  <si>
    <t>7523 Surf View Drive</t>
  </si>
  <si>
    <t>460-555-0164</t>
  </si>
  <si>
    <t>AW00016654</t>
  </si>
  <si>
    <t>heather0@adventure-works.com</t>
  </si>
  <si>
    <t>4286 NE 3rd Court</t>
  </si>
  <si>
    <t>302-555-0184</t>
  </si>
  <si>
    <t>AW00016667</t>
  </si>
  <si>
    <t>allison25@adventure-works.com</t>
  </si>
  <si>
    <t>8228 Seal Way</t>
  </si>
  <si>
    <t>296-555-0123</t>
  </si>
  <si>
    <t>AW00016668</t>
  </si>
  <si>
    <t>levi4@adventure-works.com</t>
  </si>
  <si>
    <t>201-555-0171</t>
  </si>
  <si>
    <t>AW00016669</t>
  </si>
  <si>
    <t>benjamin54@adventure-works.com</t>
  </si>
  <si>
    <t>6665 Homestead Ave.</t>
  </si>
  <si>
    <t>546-555-0169</t>
  </si>
  <si>
    <t>AW00016670</t>
  </si>
  <si>
    <t>sarah15@adventure-works.com</t>
  </si>
  <si>
    <t>3754 San Ysidro Court</t>
  </si>
  <si>
    <t>588-555-0111</t>
  </si>
  <si>
    <t>AW00016701</t>
  </si>
  <si>
    <t>Laura</t>
  </si>
  <si>
    <t>laura25@adventure-works.com</t>
  </si>
  <si>
    <t>AW00016850</t>
  </si>
  <si>
    <t>jessica31@adventure-works.com</t>
  </si>
  <si>
    <t>3281 Ana Mile</t>
  </si>
  <si>
    <t>433-555-0119</t>
  </si>
  <si>
    <t>AW00017229</t>
  </si>
  <si>
    <t>maria19@adventure-works.com</t>
  </si>
  <si>
    <t>2007 Shady Ln.</t>
  </si>
  <si>
    <t>AW00017232</t>
  </si>
  <si>
    <t>Jimenez</t>
  </si>
  <si>
    <t>walter18@adventure-works.com</t>
  </si>
  <si>
    <t>7413 Flora Ave.</t>
  </si>
  <si>
    <t>AW00017233</t>
  </si>
  <si>
    <t>michele26@adventure-works.com</t>
  </si>
  <si>
    <t>3162 Chaucer Drive</t>
  </si>
  <si>
    <t>AW00017414</t>
  </si>
  <si>
    <t>Nicholas</t>
  </si>
  <si>
    <t>nicholas17@adventure-works.com</t>
  </si>
  <si>
    <t>3708 Montana</t>
  </si>
  <si>
    <t>129-555-0114</t>
  </si>
  <si>
    <t>AW00017507</t>
  </si>
  <si>
    <t>alexis15@adventure-works.com</t>
  </si>
  <si>
    <t>2115 Whitehaven Dr.</t>
  </si>
  <si>
    <t>497-555-0121</t>
  </si>
  <si>
    <t>AW00017508</t>
  </si>
  <si>
    <t>caroline3@adventure-works.com</t>
  </si>
  <si>
    <t>329 Poplar Street</t>
  </si>
  <si>
    <t>609-555-0115</t>
  </si>
  <si>
    <t>AW00017520</t>
  </si>
  <si>
    <t>marcus35@adventure-works.com</t>
  </si>
  <si>
    <t>7323 Alan Drive</t>
  </si>
  <si>
    <t>102-555-0169</t>
  </si>
  <si>
    <t>AW00018189</t>
  </si>
  <si>
    <t>nancy17@adventure-works.com</t>
  </si>
  <si>
    <t>5021 Rio Grande Drive</t>
  </si>
  <si>
    <t>AW00018480</t>
  </si>
  <si>
    <t>heidi2@adventure-works.com</t>
  </si>
  <si>
    <t>1542 Orwood Dr</t>
  </si>
  <si>
    <t>280-555-0183</t>
  </si>
  <si>
    <t>AW00018500</t>
  </si>
  <si>
    <t>jose61@adventure-works.com</t>
  </si>
  <si>
    <t>4597 Sunshine Drive</t>
  </si>
  <si>
    <t>802-555-0182</t>
  </si>
  <si>
    <t>AW00018501</t>
  </si>
  <si>
    <t>alexandra32@adventure-works.com</t>
  </si>
  <si>
    <t>7955 Cleveland Rd.</t>
  </si>
  <si>
    <t>528-555-0141</t>
  </si>
  <si>
    <t>AW00018502</t>
  </si>
  <si>
    <t>Pamela</t>
  </si>
  <si>
    <t>pamela10@adventure-works.com</t>
  </si>
  <si>
    <t>8494 Rollingwood Dr.</t>
  </si>
  <si>
    <t>481-555-0164</t>
  </si>
  <si>
    <t>AW00018738</t>
  </si>
  <si>
    <t>Tamara</t>
  </si>
  <si>
    <t>tamara17@adventure-works.com</t>
  </si>
  <si>
    <t>2229 Oak Rd.</t>
  </si>
  <si>
    <t>AW00018817</t>
  </si>
  <si>
    <t>Brittany</t>
  </si>
  <si>
    <t>brittany18@adventure-works.com</t>
  </si>
  <si>
    <t>1437 Doon Cr</t>
  </si>
  <si>
    <t>118-555-0149</t>
  </si>
  <si>
    <t>AW00018923</t>
  </si>
  <si>
    <t>Cassandra</t>
  </si>
  <si>
    <t>cassandra1@adventure-works.com</t>
  </si>
  <si>
    <t>218-555-0141</t>
  </si>
  <si>
    <t>AW00018926</t>
  </si>
  <si>
    <t>Alexandre</t>
  </si>
  <si>
    <t>Lobao</t>
  </si>
  <si>
    <t>alexandre1@adventure-works.com</t>
  </si>
  <si>
    <t>5448 Near Drive</t>
  </si>
  <si>
    <t>609-555-0151</t>
  </si>
  <si>
    <t>AW00019613</t>
  </si>
  <si>
    <t>ruben16@adventure-works.com</t>
  </si>
  <si>
    <t>2081 Elkwood Drive</t>
  </si>
  <si>
    <t>AW00019691</t>
  </si>
  <si>
    <t>Gabriella</t>
  </si>
  <si>
    <t>gabriella8@adventure-works.com</t>
  </si>
  <si>
    <t>2559 Sequoia Woods Pl</t>
  </si>
  <si>
    <t>435-555-0154</t>
  </si>
  <si>
    <t>AW00019781</t>
  </si>
  <si>
    <t>alexis36@adventure-works.com</t>
  </si>
  <si>
    <t>2267 Rampo Ct.</t>
  </si>
  <si>
    <t>472-555-0117</t>
  </si>
  <si>
    <t>AW00019801</t>
  </si>
  <si>
    <t>john56@adventure-works.com</t>
  </si>
  <si>
    <t>2767 Seaview Dr.</t>
  </si>
  <si>
    <t>913-555-0143</t>
  </si>
  <si>
    <t>AW00019802</t>
  </si>
  <si>
    <t>sara8@adventure-works.com</t>
  </si>
  <si>
    <t>546 Leonard Ct</t>
  </si>
  <si>
    <t>AW00019947</t>
  </si>
  <si>
    <t>Darryl</t>
  </si>
  <si>
    <t>darryl4@adventure-works.com</t>
  </si>
  <si>
    <t>4404 Mildred Avenue</t>
  </si>
  <si>
    <t>AW00019948</t>
  </si>
  <si>
    <t>lacey33@adventure-works.com</t>
  </si>
  <si>
    <t>5914 Overhill Rd</t>
  </si>
  <si>
    <t>AW00019950</t>
  </si>
  <si>
    <t>ronnie9@adventure-works.com</t>
  </si>
  <si>
    <t>1887 Mt. Diablo St</t>
  </si>
  <si>
    <t>AW00019952</t>
  </si>
  <si>
    <t>adrienne0@adventure-works.com</t>
  </si>
  <si>
    <t>AW00020259</t>
  </si>
  <si>
    <t>Jenny</t>
  </si>
  <si>
    <t>jenny35@adventure-works.com</t>
  </si>
  <si>
    <t>9808 Holiday Hills</t>
  </si>
  <si>
    <t>AW00020449</t>
  </si>
  <si>
    <t>rachel26@adventure-works.com</t>
  </si>
  <si>
    <t>395-555-0116</t>
  </si>
  <si>
    <t>AW00020457</t>
  </si>
  <si>
    <t>alexandra3@adventure-works.com</t>
  </si>
  <si>
    <t>3545 RiverRock Dr.</t>
  </si>
  <si>
    <t>821-555-0116</t>
  </si>
  <si>
    <t>AW00021401</t>
  </si>
  <si>
    <t>eric17@adventure-works.com</t>
  </si>
  <si>
    <t>451 Creed Ave</t>
  </si>
  <si>
    <t>277-555-0122</t>
  </si>
  <si>
    <t>AW00021410</t>
  </si>
  <si>
    <t>eric31@adventure-works.com</t>
  </si>
  <si>
    <t>705 Temple Drive</t>
  </si>
  <si>
    <t>300-555-0119</t>
  </si>
  <si>
    <t>AW00021411</t>
  </si>
  <si>
    <t>maria21@adventure-works.com</t>
  </si>
  <si>
    <t>617-555-0184</t>
  </si>
  <si>
    <t>AW00021412</t>
  </si>
  <si>
    <t>jordan16@adventure-works.com</t>
  </si>
  <si>
    <t>4667 Cook Pk</t>
  </si>
  <si>
    <t>170-555-0180</t>
  </si>
  <si>
    <t>AW00021414</t>
  </si>
  <si>
    <t>aaron13@adventure-works.com</t>
  </si>
  <si>
    <t>9761 Darnett Circle</t>
  </si>
  <si>
    <t>466-555-0180</t>
  </si>
  <si>
    <t>AW00021415</t>
  </si>
  <si>
    <t>sydney1@adventure-works.com</t>
  </si>
  <si>
    <t>2898 Forest Way</t>
  </si>
  <si>
    <t>817-555-0114</t>
  </si>
  <si>
    <t>AW00021553</t>
  </si>
  <si>
    <t>allen0@adventure-works.com</t>
  </si>
  <si>
    <t>3840 Gold Crest Ct</t>
  </si>
  <si>
    <t>AW00021874</t>
  </si>
  <si>
    <t>brandi18@adventure-works.com</t>
  </si>
  <si>
    <t>9825 Mt. Dell Drive</t>
  </si>
  <si>
    <t>AW00021877</t>
  </si>
  <si>
    <t>clarence19@adventure-works.com</t>
  </si>
  <si>
    <t>6403 Madhatter Circle</t>
  </si>
  <si>
    <t>AW00021878</t>
  </si>
  <si>
    <t>bryant10@adventure-works.com</t>
  </si>
  <si>
    <t>3748 Bellwood Dr.</t>
  </si>
  <si>
    <t>AW00022189</t>
  </si>
  <si>
    <t>linda18@adventure-works.com</t>
  </si>
  <si>
    <t>582 Ofarrell Dr</t>
  </si>
  <si>
    <t>591-555-0144</t>
  </si>
  <si>
    <t>AW00022190</t>
  </si>
  <si>
    <t>carlos11@adventure-works.com</t>
  </si>
  <si>
    <t>4150 Grant St.</t>
  </si>
  <si>
    <t>599-555-0118</t>
  </si>
  <si>
    <t>AW00022191</t>
  </si>
  <si>
    <t>jack52@adventure-works.com</t>
  </si>
  <si>
    <t>505-555-0120</t>
  </si>
  <si>
    <t>AW00022192</t>
  </si>
  <si>
    <t>Henry</t>
  </si>
  <si>
    <t>Zimmerman</t>
  </si>
  <si>
    <t>henry1@adventure-works.com</t>
  </si>
  <si>
    <t>639-555-0142</t>
  </si>
  <si>
    <t>AW00022845</t>
  </si>
  <si>
    <t>jake2@adventure-works.com</t>
  </si>
  <si>
    <t>AW00022954</t>
  </si>
  <si>
    <t>justin43@adventure-works.com</t>
  </si>
  <si>
    <t>4566 Warmcastle Court</t>
  </si>
  <si>
    <t>AW00023115</t>
  </si>
  <si>
    <t>Nicholls</t>
  </si>
  <si>
    <t>stephanie56@adventure-works.com</t>
  </si>
  <si>
    <t>528 West Way</t>
  </si>
  <si>
    <t>416-555-0113</t>
  </si>
  <si>
    <t>AW00023126</t>
  </si>
  <si>
    <t>Van</t>
  </si>
  <si>
    <t>carolyn4@adventure-works.com</t>
  </si>
  <si>
    <t>5012 Bayshore Rd.</t>
  </si>
  <si>
    <t>357-555-0191</t>
  </si>
  <si>
    <t>AW00023341</t>
  </si>
  <si>
    <t>kelvin22@adventure-works.com</t>
  </si>
  <si>
    <t>967-555-0139</t>
  </si>
  <si>
    <t>AW00023352</t>
  </si>
  <si>
    <t>Kevin</t>
  </si>
  <si>
    <t>Mitchell</t>
  </si>
  <si>
    <t>kevin49@adventure-works.com</t>
  </si>
  <si>
    <t>4760 Clayton Road</t>
  </si>
  <si>
    <t>764-555-0178</t>
  </si>
  <si>
    <t>AW00023354</t>
  </si>
  <si>
    <t>Eddie</t>
  </si>
  <si>
    <t>eddie2@adventure-works.com</t>
  </si>
  <si>
    <t>614-555-0113</t>
  </si>
  <si>
    <t>AW00023355</t>
  </si>
  <si>
    <t>lance16@adventure-works.com</t>
  </si>
  <si>
    <t>706-555-0151</t>
  </si>
  <si>
    <t>AW00023358</t>
  </si>
  <si>
    <t>Alberto</t>
  </si>
  <si>
    <t>alberto6@adventure-works.com</t>
  </si>
  <si>
    <t>422-555-0169</t>
  </si>
  <si>
    <t>AW00023478</t>
  </si>
  <si>
    <t>hailey9@adventure-works.com</t>
  </si>
  <si>
    <t>594 Tossing Way</t>
  </si>
  <si>
    <t>569-555-0124</t>
  </si>
  <si>
    <t>AW00023539</t>
  </si>
  <si>
    <t>darren29@adventure-works.com</t>
  </si>
  <si>
    <t>AW00023641</t>
  </si>
  <si>
    <t>megan29@adventure-works.com</t>
  </si>
  <si>
    <t>AW00024258</t>
  </si>
  <si>
    <t>hailey44@adventure-works.com</t>
  </si>
  <si>
    <t>210-555-0193</t>
  </si>
  <si>
    <t>AW00024298</t>
  </si>
  <si>
    <t>robert39@adventure-works.com</t>
  </si>
  <si>
    <t>132-555-0155</t>
  </si>
  <si>
    <t>AW00024309</t>
  </si>
  <si>
    <t>ethan32@adventure-works.com</t>
  </si>
  <si>
    <t>4944 Abbey Court</t>
  </si>
  <si>
    <t>406-555-0156</t>
  </si>
  <si>
    <t>AW00024475</t>
  </si>
  <si>
    <t>gilbert6@adventure-works.com</t>
  </si>
  <si>
    <t>8004 Broadmoor Ave.</t>
  </si>
  <si>
    <t>AW00024592</t>
  </si>
  <si>
    <t>jay24@adventure-works.com</t>
  </si>
  <si>
    <t>1905 Clyde Street</t>
  </si>
  <si>
    <t>AW00024887</t>
  </si>
  <si>
    <t>Micah</t>
  </si>
  <si>
    <t>micah0@adventure-works.com</t>
  </si>
  <si>
    <t>6045 Holiday Hills Dr.</t>
  </si>
  <si>
    <t>AW00024888</t>
  </si>
  <si>
    <t>roy9@adventure-works.com</t>
  </si>
  <si>
    <t>6093 Hilltop Road</t>
  </si>
  <si>
    <t>AW00024891</t>
  </si>
  <si>
    <t>Bianca</t>
  </si>
  <si>
    <t>bianca2@adventure-works.com</t>
  </si>
  <si>
    <t>1867 Sands</t>
  </si>
  <si>
    <t>AW00025023</t>
  </si>
  <si>
    <t>carolyn41@adventure-works.com</t>
  </si>
  <si>
    <t>5415 West</t>
  </si>
  <si>
    <t>111-555-0192</t>
  </si>
  <si>
    <t>AW00025047</t>
  </si>
  <si>
    <t>trevor9@adventure-works.com</t>
  </si>
  <si>
    <t>7957 Hermosa</t>
  </si>
  <si>
    <t>616-555-0169</t>
  </si>
  <si>
    <t>AW00025059</t>
  </si>
  <si>
    <t>sean20@adventure-works.com</t>
  </si>
  <si>
    <t>2826 C Del Rio Ln.</t>
  </si>
  <si>
    <t>709-555-0132</t>
  </si>
  <si>
    <t>AW00025061</t>
  </si>
  <si>
    <t>Julia</t>
  </si>
  <si>
    <t>julia77@adventure-works.com</t>
  </si>
  <si>
    <t>6973 Mt. Hood Circle</t>
  </si>
  <si>
    <t>284-555-0163</t>
  </si>
  <si>
    <t>AW00025081</t>
  </si>
  <si>
    <t>melanie43@adventure-works.com</t>
  </si>
  <si>
    <t>8042 Dent Way</t>
  </si>
  <si>
    <t>135-555-0115</t>
  </si>
  <si>
    <t>AW00025811</t>
  </si>
  <si>
    <t>miguel28@adventure-works.com</t>
  </si>
  <si>
    <t>3070 Sahara Drive</t>
  </si>
  <si>
    <t>AW00025925</t>
  </si>
  <si>
    <t>brianna35@adventure-works.com</t>
  </si>
  <si>
    <t>6482 Colt Ct.</t>
  </si>
  <si>
    <t>117-555-0114</t>
  </si>
  <si>
    <t>AW00025957</t>
  </si>
  <si>
    <t>stephanie40@adventure-works.com</t>
  </si>
  <si>
    <t>3556 Mt. Tri-state Court</t>
  </si>
  <si>
    <t>418-555-0180</t>
  </si>
  <si>
    <t>AW00025959</t>
  </si>
  <si>
    <t>katherine96@adventure-works.com</t>
  </si>
  <si>
    <t>8795 Cunha Ct.</t>
  </si>
  <si>
    <t>370-555-0119</t>
  </si>
  <si>
    <t>AW00025963</t>
  </si>
  <si>
    <t>charles66@adventure-works.com</t>
  </si>
  <si>
    <t>6857 Bentley St.</t>
  </si>
  <si>
    <t>233-555-0153</t>
  </si>
  <si>
    <t>AW00025964</t>
  </si>
  <si>
    <t>Christopher</t>
  </si>
  <si>
    <t>Winston</t>
  </si>
  <si>
    <t>christopher26@adventure-works.com</t>
  </si>
  <si>
    <t>5603 Blackridge Drive</t>
  </si>
  <si>
    <t>269-555-0153</t>
  </si>
  <si>
    <t>AW00026422</t>
  </si>
  <si>
    <t>pedro0@adventure-works.com</t>
  </si>
  <si>
    <t>844 Sol Street</t>
  </si>
  <si>
    <t>AW00026423</t>
  </si>
  <si>
    <t>hector9@adventure-works.com</t>
  </si>
  <si>
    <t>8590 Hoek Maple Court</t>
  </si>
  <si>
    <t>AW00026433</t>
  </si>
  <si>
    <t>nelson20@adventure-works.com</t>
  </si>
  <si>
    <t>5985 Boyd Road</t>
  </si>
  <si>
    <t>AW00026542</t>
  </si>
  <si>
    <t>jamie34@adventure-works.com</t>
  </si>
  <si>
    <t>1248 Tanager Cir</t>
  </si>
  <si>
    <t>285-555-0189</t>
  </si>
  <si>
    <t>AW00026550</t>
  </si>
  <si>
    <t>alex22@adventure-works.com</t>
  </si>
  <si>
    <t>8133 Andrews Dr.</t>
  </si>
  <si>
    <t>552-555-0199</t>
  </si>
  <si>
    <t>AW00026586</t>
  </si>
  <si>
    <t>alexandra58@adventure-works.com</t>
  </si>
  <si>
    <t>3173 Hilltop Dr.</t>
  </si>
  <si>
    <t>996-555-0185</t>
  </si>
  <si>
    <t>AW00027339</t>
  </si>
  <si>
    <t>ann11@adventure-works.com</t>
  </si>
  <si>
    <t>1929 Many Lane</t>
  </si>
  <si>
    <t>AW00027340</t>
  </si>
  <si>
    <t>francis16@adventure-works.com</t>
  </si>
  <si>
    <t>AW00027342</t>
  </si>
  <si>
    <t>henry12@adventure-works.com</t>
  </si>
  <si>
    <t>AW00027346</t>
  </si>
  <si>
    <t>Leslie</t>
  </si>
  <si>
    <t>leslie13@adventure-works.com</t>
  </si>
  <si>
    <t>245 Blue Jay Drive</t>
  </si>
  <si>
    <t>AW00027348</t>
  </si>
  <si>
    <t>Clayton</t>
  </si>
  <si>
    <t>clayton7@adventure-works.com</t>
  </si>
  <si>
    <t>AW00027711</t>
  </si>
  <si>
    <t>barbara35@adventure-works.com</t>
  </si>
  <si>
    <t>6991 Mauna Kea Court</t>
  </si>
  <si>
    <t>AW00028141</t>
  </si>
  <si>
    <t>Joseph</t>
  </si>
  <si>
    <t>joseph25@adventure-works.com</t>
  </si>
  <si>
    <t>637-555-0159</t>
  </si>
  <si>
    <t>AW00028144</t>
  </si>
  <si>
    <t>noah33@adventure-works.com</t>
  </si>
  <si>
    <t>5995 Olivera Rd.</t>
  </si>
  <si>
    <t>730-555-0157</t>
  </si>
  <si>
    <t>AW00028923</t>
  </si>
  <si>
    <t>Roberto</t>
  </si>
  <si>
    <t>roberto3@adventure-works.com</t>
  </si>
  <si>
    <t>8801 Lee Lane</t>
  </si>
  <si>
    <t>AW00028924</t>
  </si>
  <si>
    <t>sydney35@adventure-works.com</t>
  </si>
  <si>
    <t>AW00028928</t>
  </si>
  <si>
    <t>Margaret</t>
  </si>
  <si>
    <t>margaret13@adventure-works.com</t>
  </si>
  <si>
    <t>AW00028930</t>
  </si>
  <si>
    <t>jarrod1@adventure-works.com</t>
  </si>
  <si>
    <t>AW00028935</t>
  </si>
  <si>
    <t>eddie6@adventure-works.com</t>
  </si>
  <si>
    <t>7538 Black Pine Lane</t>
  </si>
  <si>
    <t>1 (11) 500 555-0138</t>
  </si>
  <si>
    <t>AW00029071</t>
  </si>
  <si>
    <t>megan14@adventure-works.com</t>
  </si>
  <si>
    <t>2516 Bonifacio St.</t>
  </si>
  <si>
    <t>774-555-0158</t>
  </si>
  <si>
    <t>AW00029072</t>
  </si>
  <si>
    <t>emma43@adventure-works.com</t>
  </si>
  <si>
    <t>476-555-0139</t>
  </si>
  <si>
    <t>AW00029126</t>
  </si>
  <si>
    <t>chloe56@adventure-works.com</t>
  </si>
  <si>
    <t>2477 Macalven Drive</t>
  </si>
  <si>
    <t>237-555-0112</t>
  </si>
  <si>
    <t>AW00029308</t>
  </si>
  <si>
    <t>Phillip</t>
  </si>
  <si>
    <t>phillip4@adventure-works.com</t>
  </si>
  <si>
    <t>7378 Fairfield Avenue</t>
  </si>
  <si>
    <t>AW00029310</t>
  </si>
  <si>
    <t>armando11@adventure-works.com</t>
  </si>
  <si>
    <t>8364 Encinal Place</t>
  </si>
  <si>
    <t>AW00011133</t>
  </si>
  <si>
    <t>angela23@adventure-works.com</t>
  </si>
  <si>
    <t>3828 Baltic Sea Ct</t>
  </si>
  <si>
    <t>598-555-0174</t>
  </si>
  <si>
    <t>AW00011933</t>
  </si>
  <si>
    <t>Mathew</t>
  </si>
  <si>
    <t>mathew17@adventure-works.com</t>
  </si>
  <si>
    <t>9911 Northgate Road</t>
  </si>
  <si>
    <t>430-555-0126</t>
  </si>
  <si>
    <t>AW00012029</t>
  </si>
  <si>
    <t>damien16@adventure-works.com</t>
  </si>
  <si>
    <t>2119 Virginia Hills</t>
  </si>
  <si>
    <t>805-555-0160</t>
  </si>
  <si>
    <t>AW00013027</t>
  </si>
  <si>
    <t>jeremy27@adventure-works.com</t>
  </si>
  <si>
    <t>9412 Alhambra Avenue</t>
  </si>
  <si>
    <t>924-555-0142</t>
  </si>
  <si>
    <t>AW00014000</t>
  </si>
  <si>
    <t>terry13@adventure-works.com</t>
  </si>
  <si>
    <t>6209 Willow Drive</t>
  </si>
  <si>
    <t>148-555-0148</t>
  </si>
  <si>
    <t>AW00014001</t>
  </si>
  <si>
    <t>hunter39@adventure-works.com</t>
  </si>
  <si>
    <t>3132 Liana Lane</t>
  </si>
  <si>
    <t>889-555-0142</t>
  </si>
  <si>
    <t>AW00014088</t>
  </si>
  <si>
    <t>alexandra62@adventure-works.com</t>
  </si>
  <si>
    <t>2541 Waterview Place</t>
  </si>
  <si>
    <t>142-555-0119</t>
  </si>
  <si>
    <t>AW00014090</t>
  </si>
  <si>
    <t>jennifer48@adventure-works.com</t>
  </si>
  <si>
    <t>387-555-0170</t>
  </si>
  <si>
    <t>AW00014092</t>
  </si>
  <si>
    <t>maurice19@adventure-works.com</t>
  </si>
  <si>
    <t>9918 Scramble Rd.</t>
  </si>
  <si>
    <t>145-555-0174</t>
  </si>
  <si>
    <t>AW00014339</t>
  </si>
  <si>
    <t>brandy18@adventure-works.com</t>
  </si>
  <si>
    <t>2082 S. Bascom Ave.</t>
  </si>
  <si>
    <t>121-555-0111</t>
  </si>
  <si>
    <t>AW00014341</t>
  </si>
  <si>
    <t>sean10@adventure-works.com</t>
  </si>
  <si>
    <t>9306 Cleveland Road</t>
  </si>
  <si>
    <t>514-555-0114</t>
  </si>
  <si>
    <t>AW00014856</t>
  </si>
  <si>
    <t>kari39@adventure-works.com</t>
  </si>
  <si>
    <t>7847 Delta Fair Blvd.</t>
  </si>
  <si>
    <t>161-555-0184</t>
  </si>
  <si>
    <t>AW00015008</t>
  </si>
  <si>
    <t>blake44@adventure-works.com</t>
  </si>
  <si>
    <t>3197 Winterglenn Way</t>
  </si>
  <si>
    <t>432-555-0151</t>
  </si>
  <si>
    <t>AW00015260</t>
  </si>
  <si>
    <t>kathleen14@adventure-works.com</t>
  </si>
  <si>
    <t>4257 Crown Court</t>
  </si>
  <si>
    <t>139-555-0176</t>
  </si>
  <si>
    <t>AW00015826</t>
  </si>
  <si>
    <t>marissa19@adventure-works.com</t>
  </si>
  <si>
    <t>2374 Flamingo Drive</t>
  </si>
  <si>
    <t>277-555-0144</t>
  </si>
  <si>
    <t>AW00016731</t>
  </si>
  <si>
    <t>nicole13@adventure-works.com</t>
  </si>
  <si>
    <t>109-555-0165</t>
  </si>
  <si>
    <t>AW00017342</t>
  </si>
  <si>
    <t>william19@adventure-works.com</t>
  </si>
  <si>
    <t>323-555-0126</t>
  </si>
  <si>
    <t>AW00017347</t>
  </si>
  <si>
    <t>sara28@adventure-works.com</t>
  </si>
  <si>
    <t>783-555-0110</t>
  </si>
  <si>
    <t>AW00017348</t>
  </si>
  <si>
    <t>Ariana</t>
  </si>
  <si>
    <t>ariana16@adventure-works.com</t>
  </si>
  <si>
    <t>7396 Maine Dr.</t>
  </si>
  <si>
    <t>813-555-0132</t>
  </si>
  <si>
    <t>AW00017374</t>
  </si>
  <si>
    <t>jason19@adventure-works.com</t>
  </si>
  <si>
    <t>8734 Oxford Place</t>
  </si>
  <si>
    <t>417-555-0118</t>
  </si>
  <si>
    <t>AW00017481</t>
  </si>
  <si>
    <t>emma45@adventure-works.com</t>
  </si>
  <si>
    <t>8158 Ahwanee Lane</t>
  </si>
  <si>
    <t>845-555-0147</t>
  </si>
  <si>
    <t>AW00017482</t>
  </si>
  <si>
    <t>taylor43@adventure-works.com</t>
  </si>
  <si>
    <t>2852 Magda Way</t>
  </si>
  <si>
    <t>697-555-0174</t>
  </si>
  <si>
    <t>AW00018322</t>
  </si>
  <si>
    <t>Antonio</t>
  </si>
  <si>
    <t>antonio4@adventure-works.com</t>
  </si>
  <si>
    <t>3850 Troutdale Ave.</t>
  </si>
  <si>
    <t>776-555-0139</t>
  </si>
  <si>
    <t>AW00018449</t>
  </si>
  <si>
    <t>derrick16@adventure-works.com</t>
  </si>
  <si>
    <t>5175 Reisling Court</t>
  </si>
  <si>
    <t>527-555-0160</t>
  </si>
  <si>
    <t>AW00018759</t>
  </si>
  <si>
    <t>devin38@adventure-works.com</t>
  </si>
  <si>
    <t>425-555-0163</t>
  </si>
  <si>
    <t>AW00018761</t>
  </si>
  <si>
    <t>luis51@adventure-works.com</t>
  </si>
  <si>
    <t>107 Woodside Court</t>
  </si>
  <si>
    <t>616-555-0158</t>
  </si>
  <si>
    <t>AW00018883</t>
  </si>
  <si>
    <t>jonathan70@adventure-works.com</t>
  </si>
  <si>
    <t>983 St. Dunstan Ct.</t>
  </si>
  <si>
    <t>516-555-0154</t>
  </si>
  <si>
    <t>AW00018884</t>
  </si>
  <si>
    <t>bryan21@adventure-works.com</t>
  </si>
  <si>
    <t>5071 Stonehedge Dr.</t>
  </si>
  <si>
    <t>391-555-0123</t>
  </si>
  <si>
    <t>AW00018887</t>
  </si>
  <si>
    <t>kari24@adventure-works.com</t>
  </si>
  <si>
    <t>5486 Maria Vega Court</t>
  </si>
  <si>
    <t>318-555-0161</t>
  </si>
  <si>
    <t>AW00019641</t>
  </si>
  <si>
    <t>Evans</t>
  </si>
  <si>
    <t>richard37@adventure-works.com</t>
  </si>
  <si>
    <t>4155 Working Drive</t>
  </si>
  <si>
    <t>834-555-0117</t>
  </si>
  <si>
    <t>AW00019642</t>
  </si>
  <si>
    <t>kaylee20@adventure-works.com</t>
  </si>
  <si>
    <t>311 Wolf Way</t>
  </si>
  <si>
    <t>280-555-0166</t>
  </si>
  <si>
    <t>AW00019644</t>
  </si>
  <si>
    <t>Gloria</t>
  </si>
  <si>
    <t>gloria14@adventure-works.com</t>
  </si>
  <si>
    <t>988-555-0144</t>
  </si>
  <si>
    <t>AW00019646</t>
  </si>
  <si>
    <t>ian20@adventure-works.com</t>
  </si>
  <si>
    <t>2190 Rock Creek Way</t>
  </si>
  <si>
    <t>328-555-0164</t>
  </si>
  <si>
    <t>AW00019647</t>
  </si>
  <si>
    <t>hailey20@adventure-works.com</t>
  </si>
  <si>
    <t>2436 Pheasant Cr.</t>
  </si>
  <si>
    <t>685-555-0184</t>
  </si>
  <si>
    <t>AW00019750</t>
  </si>
  <si>
    <t>miguel58@adventure-works.com</t>
  </si>
  <si>
    <t>3505 Bisca Y Court</t>
  </si>
  <si>
    <t>983-555-0156</t>
  </si>
  <si>
    <t>AW00019767</t>
  </si>
  <si>
    <t>ross34@adventure-works.com</t>
  </si>
  <si>
    <t>8299 Fernwood Drive</t>
  </si>
  <si>
    <t>118-555-0171</t>
  </si>
  <si>
    <t>AW00020408</t>
  </si>
  <si>
    <t>isaac13@adventure-works.com</t>
  </si>
  <si>
    <t>3992 C Kenwal Rd.</t>
  </si>
  <si>
    <t>709-555-0145</t>
  </si>
  <si>
    <t>AW00021240</t>
  </si>
  <si>
    <t>aaron6@adventure-works.com</t>
  </si>
  <si>
    <t>4634 Hilltop Rd</t>
  </si>
  <si>
    <t>553-555-0149</t>
  </si>
  <si>
    <t>AW00022026</t>
  </si>
  <si>
    <t>Kennedy</t>
  </si>
  <si>
    <t>bridget10@adventure-works.com</t>
  </si>
  <si>
    <t>3376 Jacaranda Dr.</t>
  </si>
  <si>
    <t>379-555-0115</t>
  </si>
  <si>
    <t>AW00022158</t>
  </si>
  <si>
    <t>amber5@adventure-works.com</t>
  </si>
  <si>
    <t>9445 Shady Ln.</t>
  </si>
  <si>
    <t>702-555-0117</t>
  </si>
  <si>
    <t>AW00023010</t>
  </si>
  <si>
    <t>seth83@adventure-works.com</t>
  </si>
  <si>
    <t>7352 Mt. Wilson Pl.</t>
  </si>
  <si>
    <t>157-555-0117</t>
  </si>
  <si>
    <t>AW00023564</t>
  </si>
  <si>
    <t>jessica14@adventure-works.com</t>
  </si>
  <si>
    <t>9089 San Jose Ave</t>
  </si>
  <si>
    <t>155-555-0141</t>
  </si>
  <si>
    <t>AW00023566</t>
  </si>
  <si>
    <t>benjamin33@adventure-works.com</t>
  </si>
  <si>
    <t>3107 High St</t>
  </si>
  <si>
    <t>479-555-0110</t>
  </si>
  <si>
    <t>AW00023567</t>
  </si>
  <si>
    <t>xavier28@adventure-works.com</t>
  </si>
  <si>
    <t>1080 Crestwood Circle</t>
  </si>
  <si>
    <t>941-555-0132</t>
  </si>
  <si>
    <t>AW00024256</t>
  </si>
  <si>
    <t>Kayla</t>
  </si>
  <si>
    <t>kayla27@adventure-works.com</t>
  </si>
  <si>
    <t>714-555-0162</t>
  </si>
  <si>
    <t>AW00024499</t>
  </si>
  <si>
    <t>olivia20@adventure-works.com</t>
  </si>
  <si>
    <t>498-555-0181</t>
  </si>
  <si>
    <t>AW00026180</t>
  </si>
  <si>
    <t>jonathan14@adventure-works.com</t>
  </si>
  <si>
    <t>3271 Black Walnut</t>
  </si>
  <si>
    <t>380-555-0156</t>
  </si>
  <si>
    <t>AW00026792</t>
  </si>
  <si>
    <t>casey35@adventure-works.com</t>
  </si>
  <si>
    <t>9737 Oak Creek Ct</t>
  </si>
  <si>
    <t>932-555-0117</t>
  </si>
  <si>
    <t>AW00027730</t>
  </si>
  <si>
    <t>isabella0@adventure-works.com</t>
  </si>
  <si>
    <t>4304 Dos Rios Drive</t>
  </si>
  <si>
    <t>377-555-0164</t>
  </si>
  <si>
    <t>AW00027739</t>
  </si>
  <si>
    <t>marie30@adventure-works.com</t>
  </si>
  <si>
    <t>121 Keith Court</t>
  </si>
  <si>
    <t>411-555-0132</t>
  </si>
  <si>
    <t>AW00028343</t>
  </si>
  <si>
    <t>shelby22@adventure-works.com</t>
  </si>
  <si>
    <t>3377 Coach Place</t>
  </si>
  <si>
    <t>438-555-0156</t>
  </si>
  <si>
    <t>AW00028344</t>
  </si>
  <si>
    <t>alvin14@adventure-works.com</t>
  </si>
  <si>
    <t>876-555-0185</t>
  </si>
  <si>
    <t>AW00028346</t>
  </si>
  <si>
    <t>eduardo63@adventure-works.com</t>
  </si>
  <si>
    <t>2665 Escobar</t>
  </si>
  <si>
    <t>628-555-0177</t>
  </si>
  <si>
    <t>AW00029335</t>
  </si>
  <si>
    <t>justin15@adventure-works.com</t>
  </si>
  <si>
    <t>151 Book Ct</t>
  </si>
  <si>
    <t>444-555-0144</t>
  </si>
  <si>
    <t>AW00029339</t>
  </si>
  <si>
    <t>brandon23@adventure-works.com</t>
  </si>
  <si>
    <t>6365 Sun View Way</t>
  </si>
  <si>
    <t>286-555-0116</t>
  </si>
  <si>
    <t>AW00011469</t>
  </si>
  <si>
    <t>edwin44@adventure-works.com</t>
  </si>
  <si>
    <t>6045 Nightingale Drive</t>
  </si>
  <si>
    <t>AW00011606</t>
  </si>
  <si>
    <t>melody17@adventure-works.com</t>
  </si>
  <si>
    <t>2, rue de la Comédie</t>
  </si>
  <si>
    <t>AW00012521</t>
  </si>
  <si>
    <t>meredith36@adventure-works.com</t>
  </si>
  <si>
    <t>Kurfürstenstr 74</t>
  </si>
  <si>
    <t>AW00012866</t>
  </si>
  <si>
    <t>Janelle</t>
  </si>
  <si>
    <t>janelle12@adventure-works.com</t>
  </si>
  <si>
    <t>100, boulevard d´Albi</t>
  </si>
  <si>
    <t>AW00013665</t>
  </si>
  <si>
    <t>kristi28@adventure-works.com</t>
  </si>
  <si>
    <t>7320 Bloching Circle</t>
  </si>
  <si>
    <t>AW00013684</t>
  </si>
  <si>
    <t>francis10@adventure-works.com</t>
  </si>
  <si>
    <t>Am Karlshof 8</t>
  </si>
  <si>
    <t>AW00013839</t>
  </si>
  <si>
    <t>manuel6@adventure-works.com</t>
  </si>
  <si>
    <t>59bis, boulevard du Montparnasse</t>
  </si>
  <si>
    <t>AW00013840</t>
  </si>
  <si>
    <t>tommy9@adventure-works.com</t>
  </si>
  <si>
    <t>AW00014695</t>
  </si>
  <si>
    <t>russell15@adventure-works.com</t>
  </si>
  <si>
    <t>Berliner Platz 4</t>
  </si>
  <si>
    <t>AW00014845</t>
  </si>
  <si>
    <t>chelsea6@adventure-works.com</t>
  </si>
  <si>
    <t>1, rue de la Centenaire</t>
  </si>
  <si>
    <t>AW00014850</t>
  </si>
  <si>
    <t>audrey16@adventure-works.com</t>
  </si>
  <si>
    <t>2452, rue de Varenne</t>
  </si>
  <si>
    <t>AW00014988</t>
  </si>
  <si>
    <t>Mandy</t>
  </si>
  <si>
    <t>mandy13@adventure-works.com</t>
  </si>
  <si>
    <t>AW00015000</t>
  </si>
  <si>
    <t>kelli9@adventure-works.com</t>
  </si>
  <si>
    <t>Königsteiner Straße 241</t>
  </si>
  <si>
    <t>AW00015001</t>
  </si>
  <si>
    <t>autumn10@adventure-works.com</t>
  </si>
  <si>
    <t>Auf dem Ufer 764</t>
  </si>
  <si>
    <t>AW00016438</t>
  </si>
  <si>
    <t>kaitlin6@adventure-works.com</t>
  </si>
  <si>
    <t>34, rue des Rosiers</t>
  </si>
  <si>
    <t>AW00016473</t>
  </si>
  <si>
    <t>dawn37@adventure-works.com</t>
  </si>
  <si>
    <t>Nonnendamm 19</t>
  </si>
  <si>
    <t>AW00016474</t>
  </si>
  <si>
    <t>jay46@adventure-works.com</t>
  </si>
  <si>
    <t>Alte Landstr 414</t>
  </si>
  <si>
    <t>AW00017087</t>
  </si>
  <si>
    <t>Jésus</t>
  </si>
  <si>
    <t>jésus11@adventure-works.com</t>
  </si>
  <si>
    <t>9864 Bates Court</t>
  </si>
  <si>
    <t>AW00017090</t>
  </si>
  <si>
    <t>leslie5@adventure-works.com</t>
  </si>
  <si>
    <t>Unter Linden 439</t>
  </si>
  <si>
    <t>AW00017105</t>
  </si>
  <si>
    <t>madison23@adventure-works.com</t>
  </si>
  <si>
    <t>1095 Collins Drive</t>
  </si>
  <si>
    <t>AW00017106</t>
  </si>
  <si>
    <t>gina6@adventure-works.com</t>
  </si>
  <si>
    <t>191, rue de la Centenaire</t>
  </si>
  <si>
    <t>AW00017628</t>
  </si>
  <si>
    <t>roberto7@adventure-works.com</t>
  </si>
  <si>
    <t>AW00017838</t>
  </si>
  <si>
    <t>jill23@adventure-works.com</t>
  </si>
  <si>
    <t>2923 Stanford Street</t>
  </si>
  <si>
    <t>AW00017840</t>
  </si>
  <si>
    <t>larry5@adventure-works.com</t>
  </si>
  <si>
    <t>5863 Masonic Dr.</t>
  </si>
  <si>
    <t>AW00017843</t>
  </si>
  <si>
    <t>kelli33@adventure-works.com</t>
  </si>
  <si>
    <t>70344, rue Surcouf</t>
  </si>
  <si>
    <t>AW00017850</t>
  </si>
  <si>
    <t>alvin24@adventure-works.com</t>
  </si>
  <si>
    <t>3338, chaussée de Tournai</t>
  </si>
  <si>
    <t>AW00018618</t>
  </si>
  <si>
    <t>mitchell15@adventure-works.com</t>
  </si>
  <si>
    <t>6, avenue des Laurentides</t>
  </si>
  <si>
    <t>AW00018628</t>
  </si>
  <si>
    <t>suzanne6@adventure-works.com</t>
  </si>
  <si>
    <t>127, rue Lauriston</t>
  </si>
  <si>
    <t>AW00019184</t>
  </si>
  <si>
    <t>emily48@adventure-works.com</t>
  </si>
  <si>
    <t>9308 Green Valley Rd.</t>
  </si>
  <si>
    <t>AW00019185</t>
  </si>
  <si>
    <t>jacqueline3@adventure-works.com</t>
  </si>
  <si>
    <t>24, place Beaubernard</t>
  </si>
  <si>
    <t>AW00019379</t>
  </si>
  <si>
    <t>crystal18@adventure-works.com</t>
  </si>
  <si>
    <t>AW00020043</t>
  </si>
  <si>
    <t>Brent</t>
  </si>
  <si>
    <t>brent19@adventure-works.com</t>
  </si>
  <si>
    <t>Zollstr 28</t>
  </si>
  <si>
    <t>AW00020713</t>
  </si>
  <si>
    <t>kathleen15@adventure-works.com</t>
  </si>
  <si>
    <t>3951 Panoramic Avenue</t>
  </si>
  <si>
    <t>AW00021122</t>
  </si>
  <si>
    <t>Julie</t>
  </si>
  <si>
    <t>julie7@adventure-works.com</t>
  </si>
  <si>
    <t>5, avenue du Québec</t>
  </si>
  <si>
    <t>AW00021675</t>
  </si>
  <si>
    <t>adriana12@adventure-works.com</t>
  </si>
  <si>
    <t>27, place Beaubernard</t>
  </si>
  <si>
    <t>AW00022314</t>
  </si>
  <si>
    <t>brandy21@adventure-works.com</t>
  </si>
  <si>
    <t>701, boulevard du Montparnasse</t>
  </si>
  <si>
    <t>AW00022529</t>
  </si>
  <si>
    <t>ross12@adventure-works.com</t>
  </si>
  <si>
    <t>3534, rue des Grands Champs</t>
  </si>
  <si>
    <t>AW00022538</t>
  </si>
  <si>
    <t>bianca1@adventure-works.com</t>
  </si>
  <si>
    <t>3230 Hamilton Ave</t>
  </si>
  <si>
    <t>AW00022700</t>
  </si>
  <si>
    <t>gina17@adventure-works.com</t>
  </si>
  <si>
    <t>Pappelallee 961</t>
  </si>
  <si>
    <t>AW00023754</t>
  </si>
  <si>
    <t>cassie18@adventure-works.com</t>
  </si>
  <si>
    <t>343, avenue Reille</t>
  </si>
  <si>
    <t>AW00023769</t>
  </si>
  <si>
    <t>natasha12@adventure-works.com</t>
  </si>
  <si>
    <t>8721 Nahua</t>
  </si>
  <si>
    <t>AW00023957</t>
  </si>
  <si>
    <t>louis14@adventure-works.com</t>
  </si>
  <si>
    <t>AW00023962</t>
  </si>
  <si>
    <t>sandra11@adventure-works.com</t>
  </si>
  <si>
    <t>75, rue de Cambrai</t>
  </si>
  <si>
    <t>AW00025516</t>
  </si>
  <si>
    <t>Cheryl</t>
  </si>
  <si>
    <t>cheryl5@adventure-works.com</t>
  </si>
  <si>
    <t>Hunzinger Allee 124</t>
  </si>
  <si>
    <t>AW00025672</t>
  </si>
  <si>
    <t>janelle10@adventure-works.com</t>
  </si>
  <si>
    <t>2, rue Lafayette</t>
  </si>
  <si>
    <t>AW00026887</t>
  </si>
  <si>
    <t>janelle16@adventure-works.com</t>
  </si>
  <si>
    <t>6780 Bonari Court</t>
  </si>
  <si>
    <t>AW00026894</t>
  </si>
  <si>
    <t>lindsey19@adventure-works.com</t>
  </si>
  <si>
    <t>Rotthäuser Weg 22</t>
  </si>
  <si>
    <t>AW00026969</t>
  </si>
  <si>
    <t>Cedric</t>
  </si>
  <si>
    <t>cedric20@adventure-works.com</t>
  </si>
  <si>
    <t>Hauptstr 6057</t>
  </si>
  <si>
    <t>AW00026980</t>
  </si>
  <si>
    <t>marc23@adventure-works.com</t>
  </si>
  <si>
    <t>Winterfeldtstr 29</t>
  </si>
  <si>
    <t>AW00027000</t>
  </si>
  <si>
    <t>brandi12@adventure-works.com</t>
  </si>
  <si>
    <t>Marienplatz 123</t>
  </si>
  <si>
    <t>AW00027001</t>
  </si>
  <si>
    <t>Carla</t>
  </si>
  <si>
    <t>carla4@adventure-works.com</t>
  </si>
  <si>
    <t>Lieblingsweg 54</t>
  </si>
  <si>
    <t>AW00027172</t>
  </si>
  <si>
    <t>jessie24@adventure-works.com</t>
  </si>
  <si>
    <t>Postfach 11 00 99</t>
  </si>
  <si>
    <t>AW00027173</t>
  </si>
  <si>
    <t>suzanne11@adventure-works.com</t>
  </si>
  <si>
    <t>Klara Straße 8463</t>
  </si>
  <si>
    <t>AW00028430</t>
  </si>
  <si>
    <t>armando19@adventure-works.com</t>
  </si>
  <si>
    <t>Marienplatz 56565</t>
  </si>
  <si>
    <t>AW00028431</t>
  </si>
  <si>
    <t>tyrone19@adventure-works.com</t>
  </si>
  <si>
    <t>7, rue de la Centenaire</t>
  </si>
  <si>
    <t>AW00028538</t>
  </si>
  <si>
    <t>Jerome</t>
  </si>
  <si>
    <t>jerome19@adventure-works.com</t>
  </si>
  <si>
    <t>Moritzstr 400</t>
  </si>
  <si>
    <t>AW00028539</t>
  </si>
  <si>
    <t>barbara18@adventure-works.com</t>
  </si>
  <si>
    <t>82, avenue des Ternes</t>
  </si>
  <si>
    <t>AW00028737</t>
  </si>
  <si>
    <t>eugene12@adventure-works.com</t>
  </si>
  <si>
    <t>66, rue des Pyrenees</t>
  </si>
  <si>
    <t>AW00028745</t>
  </si>
  <si>
    <t>geoffrey9@adventure-works.com</t>
  </si>
  <si>
    <t>5712 Shady Lane</t>
  </si>
  <si>
    <t>AW00028746</t>
  </si>
  <si>
    <t>Juan</t>
  </si>
  <si>
    <t>juan0@adventure-works.com</t>
  </si>
  <si>
    <t>6395 Deermeadow Way</t>
  </si>
  <si>
    <t>AW00029424</t>
  </si>
  <si>
    <t>erik14@adventure-works.com</t>
  </si>
  <si>
    <t>Postfach 66 11 66</t>
  </si>
  <si>
    <t>AW00011488</t>
  </si>
  <si>
    <t>jermaine15@adventure-works.com</t>
  </si>
  <si>
    <t>5456 Old Oak Drive</t>
  </si>
  <si>
    <t>AW00011490</t>
  </si>
  <si>
    <t>danny22@adventure-works.com</t>
  </si>
  <si>
    <t>5, avenue de la Gare</t>
  </si>
  <si>
    <t>AW00011491</t>
  </si>
  <si>
    <t>Andre</t>
  </si>
  <si>
    <t>andre20@adventure-works.com</t>
  </si>
  <si>
    <t>70 Tobi Drive</t>
  </si>
  <si>
    <t>AW00011612</t>
  </si>
  <si>
    <t>keith16@adventure-works.com</t>
  </si>
  <si>
    <t>2411 Clark Creek Lane</t>
  </si>
  <si>
    <t>AW00012374</t>
  </si>
  <si>
    <t>marie5@adventure-works.com</t>
  </si>
  <si>
    <t>AW00012375</t>
  </si>
  <si>
    <t>jarrod12@adventure-works.com</t>
  </si>
  <si>
    <t>64, route de Marseille</t>
  </si>
  <si>
    <t>AW00012377</t>
  </si>
  <si>
    <t>christopher6@adventure-works.com</t>
  </si>
  <si>
    <t>Buergermeister-ulrich-str 39</t>
  </si>
  <si>
    <t>AW00012382</t>
  </si>
  <si>
    <t>tamara33@adventure-works.com</t>
  </si>
  <si>
    <t>AW00012394</t>
  </si>
  <si>
    <t>erika14@adventure-works.com</t>
  </si>
  <si>
    <t>4919 Hames Court</t>
  </si>
  <si>
    <t>AW00012711</t>
  </si>
  <si>
    <t>heather18@adventure-works.com</t>
  </si>
  <si>
    <t>3bis, boulevard Saint Germain</t>
  </si>
  <si>
    <t>AW00012712</t>
  </si>
  <si>
    <t>arthur33@adventure-works.com</t>
  </si>
  <si>
    <t>Werftstr 54</t>
  </si>
  <si>
    <t>AW00012726</t>
  </si>
  <si>
    <t>Kurt</t>
  </si>
  <si>
    <t>kurt19@adventure-works.com</t>
  </si>
  <si>
    <t>Am Kreuz 999</t>
  </si>
  <si>
    <t>AW00012873</t>
  </si>
  <si>
    <t>Mandar</t>
  </si>
  <si>
    <t>Samant</t>
  </si>
  <si>
    <t>mandar2@adventure-works.com</t>
  </si>
  <si>
    <t>1005 Valley Oak Plaza</t>
  </si>
  <si>
    <t>129-555-0100</t>
  </si>
  <si>
    <t>AW00013666</t>
  </si>
  <si>
    <t>teresa3@adventure-works.com</t>
  </si>
  <si>
    <t>Nollendorfplatz 58888</t>
  </si>
  <si>
    <t>AW00013667</t>
  </si>
  <si>
    <t>Andres</t>
  </si>
  <si>
    <t>andres0@adventure-works.com</t>
  </si>
  <si>
    <t>37, place de Fontenoy</t>
  </si>
  <si>
    <t>AW00013673</t>
  </si>
  <si>
    <t>sandra26@adventure-works.com</t>
  </si>
  <si>
    <t>9, avenue Reille</t>
  </si>
  <si>
    <t>AW00013675</t>
  </si>
  <si>
    <t>stanley6@adventure-works.com</t>
  </si>
  <si>
    <t>3704 Panoramic Drive</t>
  </si>
  <si>
    <t>AW00013690</t>
  </si>
  <si>
    <t>claudia13@adventure-works.com</t>
  </si>
  <si>
    <t>4179 Green St.</t>
  </si>
  <si>
    <t>AW00013841</t>
  </si>
  <si>
    <t>clayton26@adventure-works.com</t>
  </si>
  <si>
    <t>7753 Liana Lane</t>
  </si>
  <si>
    <t>AW00014688</t>
  </si>
  <si>
    <t>tabitha39@adventure-works.com</t>
  </si>
  <si>
    <t>Altendorfer Straße 390</t>
  </si>
  <si>
    <t>AW00014697</t>
  </si>
  <si>
    <t>nelson5@adventure-works.com</t>
  </si>
  <si>
    <t>AW00014995</t>
  </si>
  <si>
    <t>stefanie4@adventure-works.com</t>
  </si>
  <si>
    <t>8, rue de l´Avenir</t>
  </si>
  <si>
    <t>AW00014998</t>
  </si>
  <si>
    <t>robert80@adventure-works.com</t>
  </si>
  <si>
    <t>360, avenue de Malakoff</t>
  </si>
  <si>
    <t>AW00015004</t>
  </si>
  <si>
    <t>suzanne21@adventure-works.com</t>
  </si>
  <si>
    <t>5407, rue Lauriston</t>
  </si>
  <si>
    <t>AW00015631</t>
  </si>
  <si>
    <t>clayton31@adventure-works.com</t>
  </si>
  <si>
    <t>8844 Bel Aire Drive</t>
  </si>
  <si>
    <t>AW00016187</t>
  </si>
  <si>
    <t>louis15@adventure-works.com</t>
  </si>
  <si>
    <t>5307 Wildberry Court</t>
  </si>
  <si>
    <t>AW00016201</t>
  </si>
  <si>
    <t>ross21@adventure-works.com</t>
  </si>
  <si>
    <t>1817 Hilltop Rd</t>
  </si>
  <si>
    <t>AW00016327</t>
  </si>
  <si>
    <t>darren24@adventure-works.com</t>
  </si>
  <si>
    <t>Kampstr 6246</t>
  </si>
  <si>
    <t>AW00016465</t>
  </si>
  <si>
    <t>Kara</t>
  </si>
  <si>
    <t>kara17@adventure-works.com</t>
  </si>
  <si>
    <t>4511 L St.</t>
  </si>
  <si>
    <t>AW00017108</t>
  </si>
  <si>
    <t>susan22@adventure-works.com</t>
  </si>
  <si>
    <t>AW00017629</t>
  </si>
  <si>
    <t>tabitha32@adventure-works.com</t>
  </si>
  <si>
    <t>Wasserstr 65</t>
  </si>
  <si>
    <t>AW00017633</t>
  </si>
  <si>
    <t>gary23@adventure-works.com</t>
  </si>
  <si>
    <t>17, rue Faubourg St Antoine</t>
  </si>
  <si>
    <t>AW00017642</t>
  </si>
  <si>
    <t>gregory10@adventure-works.com</t>
  </si>
  <si>
    <t>7781 Santa Barbara Rd</t>
  </si>
  <si>
    <t>AW00017845</t>
  </si>
  <si>
    <t>Ebony</t>
  </si>
  <si>
    <t>ebony25@adventure-works.com</t>
  </si>
  <si>
    <t>Erftplatz 77</t>
  </si>
  <si>
    <t>AW00017852</t>
  </si>
  <si>
    <t>lindsey11@adventure-works.com</t>
  </si>
  <si>
    <t>Zur Lindung 78</t>
  </si>
  <si>
    <t>AW00017855</t>
  </si>
  <si>
    <t>ronald19@adventure-works.com</t>
  </si>
  <si>
    <t>2155 Twinview Drive</t>
  </si>
  <si>
    <t>AW00018036</t>
  </si>
  <si>
    <t>bruce20@adventure-works.com</t>
  </si>
  <si>
    <t>Am Grossen Dern 4321</t>
  </si>
  <si>
    <t>AW00018041</t>
  </si>
  <si>
    <t>Sheena</t>
  </si>
  <si>
    <t>sheena3@adventure-works.com</t>
  </si>
  <si>
    <t>2266 Beauty Street</t>
  </si>
  <si>
    <t>AW00018042</t>
  </si>
  <si>
    <t>stanley9@adventure-works.com</t>
  </si>
  <si>
    <t>782 West Way</t>
  </si>
  <si>
    <t>AW00018044</t>
  </si>
  <si>
    <t>Kendra</t>
  </si>
  <si>
    <t>kendra18@adventure-works.com</t>
  </si>
  <si>
    <t>892 Southbrook Drive</t>
  </si>
  <si>
    <t>AW00018622</t>
  </si>
  <si>
    <t>Byron</t>
  </si>
  <si>
    <t>byron15@adventure-works.com</t>
  </si>
  <si>
    <t>1148 Thornwood Drive</t>
  </si>
  <si>
    <t>AW00018630</t>
  </si>
  <si>
    <t>priscilla0@adventure-works.com</t>
  </si>
  <si>
    <t>3535, rue des Grands Champs</t>
  </si>
  <si>
    <t>AW00018631</t>
  </si>
  <si>
    <t>Carly</t>
  </si>
  <si>
    <t>carly10@adventure-works.com</t>
  </si>
  <si>
    <t>2928 Harmony Way</t>
  </si>
  <si>
    <t>AW00018632</t>
  </si>
  <si>
    <t>russell8@adventure-works.com</t>
  </si>
  <si>
    <t>AW00019178</t>
  </si>
  <si>
    <t>sarah8@adventure-works.com</t>
  </si>
  <si>
    <t>Berliner Platz 876</t>
  </si>
  <si>
    <t>AW00019180</t>
  </si>
  <si>
    <t>Joan</t>
  </si>
  <si>
    <t>joan16@adventure-works.com</t>
  </si>
  <si>
    <t>4, rue des Berges</t>
  </si>
  <si>
    <t>AW00019186</t>
  </si>
  <si>
    <t>Bob</t>
  </si>
  <si>
    <t>bob7@adventure-works.com</t>
  </si>
  <si>
    <t>1336 Terrace Road</t>
  </si>
  <si>
    <t>AW00019383</t>
  </si>
  <si>
    <t>roger46@adventure-works.com</t>
  </si>
  <si>
    <t>Hüttenstr 9005</t>
  </si>
  <si>
    <t>AW00019385</t>
  </si>
  <si>
    <t>alisha8@adventure-works.com</t>
  </si>
  <si>
    <t>Postfach 55 99 99</t>
  </si>
  <si>
    <t>AW00019513</t>
  </si>
  <si>
    <t>jessie21@adventure-works.com</t>
  </si>
  <si>
    <t>6913 Island Drive</t>
  </si>
  <si>
    <t>AW00019514</t>
  </si>
  <si>
    <t>kari19@adventure-works.com</t>
  </si>
  <si>
    <t>Alte Landstr 6</t>
  </si>
  <si>
    <t>AW00019520</t>
  </si>
  <si>
    <t>Muñoz</t>
  </si>
  <si>
    <t>kari27@adventure-works.com</t>
  </si>
  <si>
    <t>7377 Morello Heights Circle</t>
  </si>
  <si>
    <t>AW00019522</t>
  </si>
  <si>
    <t>christian23@adventure-works.com</t>
  </si>
  <si>
    <t>AW00020056</t>
  </si>
  <si>
    <t>johnny1@adventure-works.com</t>
  </si>
  <si>
    <t>Carlsplatz 3046</t>
  </si>
  <si>
    <t>AW00020176</t>
  </si>
  <si>
    <t>antonio19@adventure-works.com</t>
  </si>
  <si>
    <t>Parise Straße 155</t>
  </si>
  <si>
    <t>AW00020714</t>
  </si>
  <si>
    <t>Christine</t>
  </si>
  <si>
    <t>christine15@adventure-works.com</t>
  </si>
  <si>
    <t>5841 Longview Rd.</t>
  </si>
  <si>
    <t>AW00020724</t>
  </si>
  <si>
    <t>ebony3@adventure-works.com</t>
  </si>
  <si>
    <t>2590 Concord</t>
  </si>
  <si>
    <t>AW00020953</t>
  </si>
  <si>
    <t>neil20@adventure-works.com</t>
  </si>
  <si>
    <t>2, avenue de Norvege</t>
  </si>
  <si>
    <t>AW00020954</t>
  </si>
  <si>
    <t>nathan12@adventure-works.com</t>
  </si>
  <si>
    <t>92, rue Faubourg St Antoine</t>
  </si>
  <si>
    <t>AW00021123</t>
  </si>
  <si>
    <t>carl5@adventure-works.com</t>
  </si>
  <si>
    <t>4877, rue des Ecoles</t>
  </si>
  <si>
    <t>AW00021136</t>
  </si>
  <si>
    <t>natasha18@adventure-works.com</t>
  </si>
  <si>
    <t>9573 Royal Oak Rd.</t>
  </si>
  <si>
    <t>AW00021137</t>
  </si>
  <si>
    <t>Steve</t>
  </si>
  <si>
    <t>steve7@adventure-works.com</t>
  </si>
  <si>
    <t>6481 Hastings Drive</t>
  </si>
  <si>
    <t>AW00021663</t>
  </si>
  <si>
    <t>kenneth16@adventure-works.com</t>
  </si>
  <si>
    <t>Reiherweg 4164</t>
  </si>
  <si>
    <t>AW00021664</t>
  </si>
  <si>
    <t>edwin29@adventure-works.com</t>
  </si>
  <si>
    <t>7, impasse Ste-Madeleine</t>
  </si>
  <si>
    <t>AW00021913</t>
  </si>
  <si>
    <t>arthur40@adventure-works.com</t>
  </si>
  <si>
    <t>8383, place du Tertre</t>
  </si>
  <si>
    <t>AW00021914</t>
  </si>
  <si>
    <t>emily4@adventure-works.com</t>
  </si>
  <si>
    <t>Postfach 22 99 99</t>
  </si>
  <si>
    <t>AW00022304</t>
  </si>
  <si>
    <t>jaime16@adventure-works.com</t>
  </si>
  <si>
    <t>2974 Yolanda Circle</t>
  </si>
  <si>
    <t>AW00022310</t>
  </si>
  <si>
    <t>christina2@adventure-works.com</t>
  </si>
  <si>
    <t>Zeiter Weg 7765</t>
  </si>
  <si>
    <t>AW00022317</t>
  </si>
  <si>
    <t>Karla</t>
  </si>
  <si>
    <t>karla19@adventure-works.com</t>
  </si>
  <si>
    <t>Räuscherweg 664</t>
  </si>
  <si>
    <t>1 (11) 500 555-0141</t>
  </si>
  <si>
    <t>AW00022533</t>
  </si>
  <si>
    <t>jake4@adventure-works.com</t>
  </si>
  <si>
    <t>Residenz Straße 431</t>
  </si>
  <si>
    <t>AW00022709</t>
  </si>
  <si>
    <t>tamara4@adventure-works.com</t>
  </si>
  <si>
    <t>22, rue de Courtaboeuf</t>
  </si>
  <si>
    <t>AW00022867</t>
  </si>
  <si>
    <t>max3@adventure-works.com</t>
  </si>
  <si>
    <t>Zeiter Weg 6664</t>
  </si>
  <si>
    <t>AW00023228</t>
  </si>
  <si>
    <t>candice1@adventure-works.com</t>
  </si>
  <si>
    <t>Auf den Kuhlen Straße 79</t>
  </si>
  <si>
    <t>AW00023442</t>
  </si>
  <si>
    <t>Todd</t>
  </si>
  <si>
    <t>todd20@adventure-works.com</t>
  </si>
  <si>
    <t>AW00023747</t>
  </si>
  <si>
    <t>theodore9@adventure-works.com</t>
  </si>
  <si>
    <t>8011 Mcnutt Ave</t>
  </si>
  <si>
    <t>AW00023757</t>
  </si>
  <si>
    <t>james53@adventure-works.com</t>
  </si>
  <si>
    <t>Parise Straße 75</t>
  </si>
  <si>
    <t>AW00023770</t>
  </si>
  <si>
    <t>jamie40@adventure-works.com</t>
  </si>
  <si>
    <t>8191 Scenic Ct.</t>
  </si>
  <si>
    <t>AW00023772</t>
  </si>
  <si>
    <t>Cory</t>
  </si>
  <si>
    <t>cory10@adventure-works.com</t>
  </si>
  <si>
    <t>Postfach 55 44 99</t>
  </si>
  <si>
    <t>AW00023773</t>
  </si>
  <si>
    <t>jon41@adventure-works.com</t>
  </si>
  <si>
    <t>1812, avenue de l´Europe</t>
  </si>
  <si>
    <t>AW00024133</t>
  </si>
  <si>
    <t>carla6@adventure-works.com</t>
  </si>
  <si>
    <t>AW00024134</t>
  </si>
  <si>
    <t>edgar1@adventure-works.com</t>
  </si>
  <si>
    <t>515, rue Léo Delibes</t>
  </si>
  <si>
    <t>AW00024690</t>
  </si>
  <si>
    <t>christian24@adventure-works.com</t>
  </si>
  <si>
    <t>AW00024699</t>
  </si>
  <si>
    <t>Rebekah</t>
  </si>
  <si>
    <t>rebekah41@adventure-works.com</t>
  </si>
  <si>
    <t>6514 Morello Ave.</t>
  </si>
  <si>
    <t>AW00024704</t>
  </si>
  <si>
    <t>allen8@adventure-works.com</t>
  </si>
  <si>
    <t>Galeriestr 67</t>
  </si>
  <si>
    <t>AW00024715</t>
  </si>
  <si>
    <t>kelli41@adventure-works.com</t>
  </si>
  <si>
    <t>390, avenue de Malakoff</t>
  </si>
  <si>
    <t>AW00025141</t>
  </si>
  <si>
    <t>walter4@adventure-works.com</t>
  </si>
  <si>
    <t>5498 Treat Blvd.</t>
  </si>
  <si>
    <t>AW00025301</t>
  </si>
  <si>
    <t>Raul</t>
  </si>
  <si>
    <t>raul18@adventure-works.com</t>
  </si>
  <si>
    <t>2206 Countrywood Ct</t>
  </si>
  <si>
    <t>AW00025317</t>
  </si>
  <si>
    <t>Erick</t>
  </si>
  <si>
    <t>erick14@adventure-works.com</t>
  </si>
  <si>
    <t>Hans-Rosenthal-Platz 209</t>
  </si>
  <si>
    <t>AW00025524</t>
  </si>
  <si>
    <t>shaun22@adventure-works.com</t>
  </si>
  <si>
    <t>Potsdamer Straße 929</t>
  </si>
  <si>
    <t>AW00025678</t>
  </si>
  <si>
    <t>Erica</t>
  </si>
  <si>
    <t>erica4@adventure-works.com</t>
  </si>
  <si>
    <t>Auf Der Steige 2</t>
  </si>
  <si>
    <t>AW00026210</t>
  </si>
  <si>
    <t>Clinton</t>
  </si>
  <si>
    <t>clinton10@adventure-works.com</t>
  </si>
  <si>
    <t>AW00026211</t>
  </si>
  <si>
    <t>bridget8@adventure-works.com</t>
  </si>
  <si>
    <t>8375 Ambush Dr..</t>
  </si>
  <si>
    <t>AW00026971</t>
  </si>
  <si>
    <t>Douglas</t>
  </si>
  <si>
    <t>douglas11@adventure-works.com</t>
  </si>
  <si>
    <t>9589 Rae Anne Dr</t>
  </si>
  <si>
    <t>AW00027003</t>
  </si>
  <si>
    <t>roger38@adventure-works.com</t>
  </si>
  <si>
    <t>Altendorfer Straße 395</t>
  </si>
  <si>
    <t>AW00027157</t>
  </si>
  <si>
    <t>raul5@adventure-works.com</t>
  </si>
  <si>
    <t>Alderstr 2757</t>
  </si>
  <si>
    <t>AW00027158</t>
  </si>
  <si>
    <t>lucas16@adventure-works.com</t>
  </si>
  <si>
    <t>48, place de la Concorde</t>
  </si>
  <si>
    <t>AW00027159</t>
  </si>
  <si>
    <t>veronica21@adventure-works.com</t>
  </si>
  <si>
    <t>AW00027165</t>
  </si>
  <si>
    <t>bruce3@adventure-works.com</t>
  </si>
  <si>
    <t>5677 William Reed Dr.</t>
  </si>
  <si>
    <t>AW00027176</t>
  </si>
  <si>
    <t>erik1@adventure-works.com</t>
  </si>
  <si>
    <t>Winterfeldtstr 4446</t>
  </si>
  <si>
    <t>AW00027178</t>
  </si>
  <si>
    <t>terrance11@adventure-works.com</t>
  </si>
  <si>
    <t>Hochstr 8111</t>
  </si>
  <si>
    <t>AW00027836</t>
  </si>
  <si>
    <t>pedro30@adventure-works.com</t>
  </si>
  <si>
    <t>6, avenue de Norvege</t>
  </si>
  <si>
    <t>AW00027838</t>
  </si>
  <si>
    <t>janelle5@adventure-works.com</t>
  </si>
  <si>
    <t>Viktoria-Luise-Platz 64</t>
  </si>
  <si>
    <t>AW00028546</t>
  </si>
  <si>
    <t>alisha12@adventure-works.com</t>
  </si>
  <si>
    <t>38, route de Marseille</t>
  </si>
  <si>
    <t>AW00028548</t>
  </si>
  <si>
    <t>Krista</t>
  </si>
  <si>
    <t>krista20@adventure-works.com</t>
  </si>
  <si>
    <t>Wertheimer Straße 899</t>
  </si>
  <si>
    <t>AW00028567</t>
  </si>
  <si>
    <t>ann6@adventure-works.com</t>
  </si>
  <si>
    <t>834, rue Mazagran</t>
  </si>
  <si>
    <t>AW00028729</t>
  </si>
  <si>
    <t>heather12@adventure-works.com</t>
  </si>
  <si>
    <t>4849 C Olivera Rd</t>
  </si>
  <si>
    <t>AW00029426</t>
  </si>
  <si>
    <t>neil2@adventure-works.com</t>
  </si>
  <si>
    <t>21, impasse Ste-Madeleine</t>
  </si>
  <si>
    <t>AW00011131</t>
  </si>
  <si>
    <t>amanda7@adventure-works.com</t>
  </si>
  <si>
    <t>918-555-0126</t>
  </si>
  <si>
    <t>AW00012019</t>
  </si>
  <si>
    <t>gabrielle10@adventure-works.com</t>
  </si>
  <si>
    <t>1585 Pacific Avenue</t>
  </si>
  <si>
    <t>694-555-0126</t>
  </si>
  <si>
    <t>AW00012020</t>
  </si>
  <si>
    <t>olivia27@adventure-works.com</t>
  </si>
  <si>
    <t>7076 Terry Lynn Lane</t>
  </si>
  <si>
    <t>460-555-0156</t>
  </si>
  <si>
    <t>AW00013057</t>
  </si>
  <si>
    <t>destiny57@adventure-works.com</t>
  </si>
  <si>
    <t>3200 Glenmount Drive</t>
  </si>
  <si>
    <t>832-555-0190</t>
  </si>
  <si>
    <t>AW00013058</t>
  </si>
  <si>
    <t>ramon5@adventure-works.com</t>
  </si>
  <si>
    <t>623 Chestnut Ave</t>
  </si>
  <si>
    <t>144-555-0194</t>
  </si>
  <si>
    <t>AW00013059</t>
  </si>
  <si>
    <t>keith3@adventure-works.com</t>
  </si>
  <si>
    <t>4551 Thistle Circle</t>
  </si>
  <si>
    <t>439-555-0122</t>
  </si>
  <si>
    <t>AW00013065</t>
  </si>
  <si>
    <t>morgan14@adventure-works.com</t>
  </si>
  <si>
    <t>239 Stephanie Way</t>
  </si>
  <si>
    <t>946-555-0113</t>
  </si>
  <si>
    <t>AW00013068</t>
  </si>
  <si>
    <t>alexandria39@adventure-works.com</t>
  </si>
  <si>
    <t>7320 Blocking Circle</t>
  </si>
  <si>
    <t>862-555-0112</t>
  </si>
  <si>
    <t>AW00014022</t>
  </si>
  <si>
    <t>taylor68@adventure-works.com</t>
  </si>
  <si>
    <t>626-555-0118</t>
  </si>
  <si>
    <t>AW00014025</t>
  </si>
  <si>
    <t>robert30@adventure-works.com</t>
  </si>
  <si>
    <t>318-555-0116</t>
  </si>
  <si>
    <t>AW00014077</t>
  </si>
  <si>
    <t>Townsend</t>
  </si>
  <si>
    <t>bryan7@adventure-works.com</t>
  </si>
  <si>
    <t>4997 North Civic Dr.</t>
  </si>
  <si>
    <t>478-555-0190</t>
  </si>
  <si>
    <t>AW00014083</t>
  </si>
  <si>
    <t>nathan49@adventure-works.com</t>
  </si>
  <si>
    <t>239-555-0122</t>
  </si>
  <si>
    <t>AW00014268</t>
  </si>
  <si>
    <t>isabella43@adventure-works.com</t>
  </si>
  <si>
    <t>6812 Farm Bureau Rd.</t>
  </si>
  <si>
    <t>100-555-0115</t>
  </si>
  <si>
    <t>AW00014271</t>
  </si>
  <si>
    <t>lucas43@adventure-works.com</t>
  </si>
  <si>
    <t>658 Cardinal Dr</t>
  </si>
  <si>
    <t>AW00014272</t>
  </si>
  <si>
    <t>sydney13@adventure-works.com</t>
  </si>
  <si>
    <t>8197 Haviland Place</t>
  </si>
  <si>
    <t>618-555-0128</t>
  </si>
  <si>
    <t>AW00014329</t>
  </si>
  <si>
    <t>holly18@adventure-works.com</t>
  </si>
  <si>
    <t>2157 Clark Creek Lane</t>
  </si>
  <si>
    <t>AW00014331</t>
  </si>
  <si>
    <t>Timothy</t>
  </si>
  <si>
    <t>timothy16@adventure-works.com</t>
  </si>
  <si>
    <t>7541 B Wildbrook Ct.</t>
  </si>
  <si>
    <t>919-555-0148</t>
  </si>
  <si>
    <t>AW00015174</t>
  </si>
  <si>
    <t>Trinity</t>
  </si>
  <si>
    <t>trinity16@adventure-works.com</t>
  </si>
  <si>
    <t>3728 Chinquapin Ct.</t>
  </si>
  <si>
    <t>309-555-0111</t>
  </si>
  <si>
    <t>AW00015243</t>
  </si>
  <si>
    <t>lauren32@adventure-works.com</t>
  </si>
  <si>
    <t>1564 Weston Court</t>
  </si>
  <si>
    <t>867-555-0150</t>
  </si>
  <si>
    <t>AW00015245</t>
  </si>
  <si>
    <t>eduardo48@adventure-works.com</t>
  </si>
  <si>
    <t>9968 Northwood Dr.</t>
  </si>
  <si>
    <t>355-555-0178</t>
  </si>
  <si>
    <t>AW00015813</t>
  </si>
  <si>
    <t>julian21@adventure-works.com</t>
  </si>
  <si>
    <t>358-555-0115</t>
  </si>
  <si>
    <t>AW00016357</t>
  </si>
  <si>
    <t>margaret5@adventure-works.com</t>
  </si>
  <si>
    <t>268-555-0160</t>
  </si>
  <si>
    <t>AW00016499</t>
  </si>
  <si>
    <t>danielle5@adventure-works.com</t>
  </si>
  <si>
    <t>808-555-0114</t>
  </si>
  <si>
    <t>AW00016500</t>
  </si>
  <si>
    <t>chloe74@adventure-works.com</t>
  </si>
  <si>
    <t>9196 Landana Dr.</t>
  </si>
  <si>
    <t>393-555-0113</t>
  </si>
  <si>
    <t>AW00016504</t>
  </si>
  <si>
    <t>justin17@adventure-works.com</t>
  </si>
  <si>
    <t>1687 Rose Drive</t>
  </si>
  <si>
    <t>455-555-0186</t>
  </si>
  <si>
    <t>AW00016505</t>
  </si>
  <si>
    <t>Erin</t>
  </si>
  <si>
    <t>erin10@adventure-works.com</t>
  </si>
  <si>
    <t>131-555-0192</t>
  </si>
  <si>
    <t>AW00016714</t>
  </si>
  <si>
    <t>dalton34@adventure-works.com</t>
  </si>
  <si>
    <t>8433 Kenmore</t>
  </si>
  <si>
    <t>157-555-0189</t>
  </si>
  <si>
    <t>AW00016716</t>
  </si>
  <si>
    <t>jose28@adventure-works.com</t>
  </si>
  <si>
    <t>3131 Greer Ave</t>
  </si>
  <si>
    <t>580-555-0119</t>
  </si>
  <si>
    <t>AW00016721</t>
  </si>
  <si>
    <t>xavier69@adventure-works.com</t>
  </si>
  <si>
    <t>8589 Shannon Ln.</t>
  </si>
  <si>
    <t>489-555-0113</t>
  </si>
  <si>
    <t>AW00016723</t>
  </si>
  <si>
    <t>barbara20@adventure-works.com</t>
  </si>
  <si>
    <t>464-555-0130</t>
  </si>
  <si>
    <t>AW00016725</t>
  </si>
  <si>
    <t>jacob3@adventure-works.com</t>
  </si>
  <si>
    <t>370-555-0144</t>
  </si>
  <si>
    <t>AW00016726</t>
  </si>
  <si>
    <t>miguel48@adventure-works.com</t>
  </si>
  <si>
    <t>9666 Pinehurst Court</t>
  </si>
  <si>
    <t>391-555-0141</t>
  </si>
  <si>
    <t>AW00017335</t>
  </si>
  <si>
    <t>miguel63@adventure-works.com</t>
  </si>
  <si>
    <t>574-555-0134</t>
  </si>
  <si>
    <t>AW00017341</t>
  </si>
  <si>
    <t>andy12@adventure-works.com</t>
  </si>
  <si>
    <t>4082 Roslyn Road</t>
  </si>
  <si>
    <t>795-555-0160</t>
  </si>
  <si>
    <t>AW00018314</t>
  </si>
  <si>
    <t>eric16@adventure-works.com</t>
  </si>
  <si>
    <t>561-555-0136</t>
  </si>
  <si>
    <t>AW00018316</t>
  </si>
  <si>
    <t>justin25@adventure-works.com</t>
  </si>
  <si>
    <t>6346 St Paul Way</t>
  </si>
  <si>
    <t>645-555-0110</t>
  </si>
  <si>
    <t>AW00018317</t>
  </si>
  <si>
    <t>samantha4@adventure-works.com</t>
  </si>
  <si>
    <t>260-555-0138</t>
  </si>
  <si>
    <t>AW00018476</t>
  </si>
  <si>
    <t>Brooke</t>
  </si>
  <si>
    <t>brooke17@adventure-works.com</t>
  </si>
  <si>
    <t>657 West M Street</t>
  </si>
  <si>
    <t>457-555-0144</t>
  </si>
  <si>
    <t>AW00018911</t>
  </si>
  <si>
    <t>McDonald</t>
  </si>
  <si>
    <t>elijah47@adventure-works.com</t>
  </si>
  <si>
    <t>7333 Alderwood Lane</t>
  </si>
  <si>
    <t>145-555-0139</t>
  </si>
  <si>
    <t>AW00019639</t>
  </si>
  <si>
    <t>victor14@adventure-works.com</t>
  </si>
  <si>
    <t>182-555-0166</t>
  </si>
  <si>
    <t>AW00021237</t>
  </si>
  <si>
    <t>luke2@adventure-works.com</t>
  </si>
  <si>
    <t>220-555-0193</t>
  </si>
  <si>
    <t>AW00021238</t>
  </si>
  <si>
    <t>carl4@adventure-works.com</t>
  </si>
  <si>
    <t>516 Oak Park Blvd.</t>
  </si>
  <si>
    <t>386-555-0142</t>
  </si>
  <si>
    <t>AW00022012</t>
  </si>
  <si>
    <t>Regina</t>
  </si>
  <si>
    <t>regina4@adventure-works.com</t>
  </si>
  <si>
    <t>3146 Rose Street</t>
  </si>
  <si>
    <t>349-555-0176</t>
  </si>
  <si>
    <t>AW00022014</t>
  </si>
  <si>
    <t>jose11@adventure-works.com</t>
  </si>
  <si>
    <t>407-555-0164</t>
  </si>
  <si>
    <t>AW00022015</t>
  </si>
  <si>
    <t>mary18@adventure-works.com</t>
  </si>
  <si>
    <t>1178 Flora Ave.</t>
  </si>
  <si>
    <t>735-555-0125</t>
  </si>
  <si>
    <t>AW00022967</t>
  </si>
  <si>
    <t>rachel2@adventure-works.com</t>
  </si>
  <si>
    <t>327 Bon Homme Way</t>
  </si>
  <si>
    <t>552-555-0157</t>
  </si>
  <si>
    <t>AW00023557</t>
  </si>
  <si>
    <t>victoria60@adventure-works.com</t>
  </si>
  <si>
    <t>163-555-0197</t>
  </si>
  <si>
    <t>AW00023558</t>
  </si>
  <si>
    <t>dakota2@adventure-works.com</t>
  </si>
  <si>
    <t>4148 Hitchcock</t>
  </si>
  <si>
    <t>312-555-0125</t>
  </si>
  <si>
    <t>AW00024292</t>
  </si>
  <si>
    <t>mackenzie0@adventure-works.com</t>
  </si>
  <si>
    <t>960-555-0155</t>
  </si>
  <si>
    <t>AW00024293</t>
  </si>
  <si>
    <t>anna12@adventure-works.com</t>
  </si>
  <si>
    <t>8890 Viera Avenue</t>
  </si>
  <si>
    <t>713-555-0187</t>
  </si>
  <si>
    <t>AW00024294</t>
  </si>
  <si>
    <t>luis27@adventure-works.com</t>
  </si>
  <si>
    <t>124-555-0182</t>
  </si>
  <si>
    <t>AW00024492</t>
  </si>
  <si>
    <t>devin26@adventure-works.com</t>
  </si>
  <si>
    <t>428-555-0192</t>
  </si>
  <si>
    <t>AW00024493</t>
  </si>
  <si>
    <t>seth49@adventure-works.com</t>
  </si>
  <si>
    <t>5938 Coachman Pl.</t>
  </si>
  <si>
    <t>759-555-0116</t>
  </si>
  <si>
    <t>AW00025045</t>
  </si>
  <si>
    <t>paige19@adventure-works.com</t>
  </si>
  <si>
    <t>582 Magic Dr</t>
  </si>
  <si>
    <t>273-555-0175</t>
  </si>
  <si>
    <t>AW00025258</t>
  </si>
  <si>
    <t>Micheal</t>
  </si>
  <si>
    <t>micheal10@adventure-works.com</t>
  </si>
  <si>
    <t>1314 Greenview Court</t>
  </si>
  <si>
    <t>251-555-0141</t>
  </si>
  <si>
    <t>AW00025259</t>
  </si>
  <si>
    <t>ethan44@adventure-works.com</t>
  </si>
  <si>
    <t>5751 San Vincente Drive</t>
  </si>
  <si>
    <t>185-555-0143</t>
  </si>
  <si>
    <t>AW00026174</t>
  </si>
  <si>
    <t>isaac36@adventure-works.com</t>
  </si>
  <si>
    <t>612-555-0118</t>
  </si>
  <si>
    <t>AW00026175</t>
  </si>
  <si>
    <t>jose34@adventure-works.com</t>
  </si>
  <si>
    <t>163-555-0158</t>
  </si>
  <si>
    <t>AW00026176</t>
  </si>
  <si>
    <t>jason20@adventure-works.com</t>
  </si>
  <si>
    <t>233-555-0198</t>
  </si>
  <si>
    <t>AW00026579</t>
  </si>
  <si>
    <t>hunter18@adventure-works.com</t>
  </si>
  <si>
    <t>2197 Heights Ave.</t>
  </si>
  <si>
    <t>174-555-0134</t>
  </si>
  <si>
    <t>AW00026580</t>
  </si>
  <si>
    <t>paige30@adventure-works.com</t>
  </si>
  <si>
    <t>2317 Matchstick Drive</t>
  </si>
  <si>
    <t>820-555-0189</t>
  </si>
  <si>
    <t>AW00026775</t>
  </si>
  <si>
    <t>riley15@adventure-works.com</t>
  </si>
  <si>
    <t>5834 Martindale</t>
  </si>
  <si>
    <t>484-555-0167</t>
  </si>
  <si>
    <t>AW00026782</t>
  </si>
  <si>
    <t>seth20@adventure-works.com</t>
  </si>
  <si>
    <t>AW00027725</t>
  </si>
  <si>
    <t>samuel27@adventure-works.com</t>
  </si>
  <si>
    <t>1475 Doyle</t>
  </si>
  <si>
    <t>488-555-0164</t>
  </si>
  <si>
    <t>AW00027726</t>
  </si>
  <si>
    <t>Sophia</t>
  </si>
  <si>
    <t>sophia20@adventure-works.com</t>
  </si>
  <si>
    <t>112-555-0152</t>
  </si>
  <si>
    <t>AW00028128</t>
  </si>
  <si>
    <t>jeremiah10@adventure-works.com</t>
  </si>
  <si>
    <t>5731 La Mar Ct.</t>
  </si>
  <si>
    <t>248-555-0127</t>
  </si>
  <si>
    <t>AW00028129</t>
  </si>
  <si>
    <t>justin18@adventure-works.com</t>
  </si>
  <si>
    <t>4891 Olivera Rd</t>
  </si>
  <si>
    <t>430-555-0145</t>
  </si>
  <si>
    <t>AW00028335</t>
  </si>
  <si>
    <t>rebekah8@adventure-works.com</t>
  </si>
  <si>
    <t>908-555-0190</t>
  </si>
  <si>
    <t>AW00029109</t>
  </si>
  <si>
    <t>elizabeth10@adventure-works.com</t>
  </si>
  <si>
    <t>157 Tara St.</t>
  </si>
  <si>
    <t>194-555-0113</t>
  </si>
  <si>
    <t>AW00029327</t>
  </si>
  <si>
    <t>allen2@adventure-works.com</t>
  </si>
  <si>
    <t>467-555-0129</t>
  </si>
  <si>
    <t>AW00029328</t>
  </si>
  <si>
    <t>jason16@adventure-works.com</t>
  </si>
  <si>
    <t>2794 N. Civic Drive</t>
  </si>
  <si>
    <t>551-555-0182</t>
  </si>
  <si>
    <t>AW00029329</t>
  </si>
  <si>
    <t>lucas8@adventure-works.com</t>
  </si>
  <si>
    <t>2382 Arbor Drive</t>
  </si>
  <si>
    <t>780-555-0119</t>
  </si>
  <si>
    <t>AW00011138</t>
  </si>
  <si>
    <t>lauren23@adventure-works.com</t>
  </si>
  <si>
    <t>8105 Pembrook Court</t>
  </si>
  <si>
    <t>832-555-0121</t>
  </si>
  <si>
    <t>AW00011141</t>
  </si>
  <si>
    <t>nicole42@adventure-works.com</t>
  </si>
  <si>
    <t>1101 C Street</t>
  </si>
  <si>
    <t>152-555-0162</t>
  </si>
  <si>
    <t>AW00011142</t>
  </si>
  <si>
    <t>eduardo55@adventure-works.com</t>
  </si>
  <si>
    <t>6255 Macalvey Dr.</t>
  </si>
  <si>
    <t>190-555-0184</t>
  </si>
  <si>
    <t>AW00011144</t>
  </si>
  <si>
    <t>edward48@adventure-works.com</t>
  </si>
  <si>
    <t>7607 Pine Hollow Road</t>
  </si>
  <si>
    <t>178-555-0196</t>
  </si>
  <si>
    <t>AW00012026</t>
  </si>
  <si>
    <t>lucas60@adventure-works.com</t>
  </si>
  <si>
    <t>9431 Firestone</t>
  </si>
  <si>
    <t>468-555-0132</t>
  </si>
  <si>
    <t>AW00013061</t>
  </si>
  <si>
    <t>ethan43@adventure-works.com</t>
  </si>
  <si>
    <t>1092 Pinole Valley Rd.</t>
  </si>
  <si>
    <t>947-555-0130</t>
  </si>
  <si>
    <t>AW00013064</t>
  </si>
  <si>
    <t>dalton42@adventure-works.com</t>
  </si>
  <si>
    <t>3561 East Avenue</t>
  </si>
  <si>
    <t>535-555-0190</t>
  </si>
  <si>
    <t>AW00013144</t>
  </si>
  <si>
    <t>destiny23@adventure-works.com</t>
  </si>
  <si>
    <t>557 Diver Way</t>
  </si>
  <si>
    <t>333-555-0116</t>
  </si>
  <si>
    <t>AW00013154</t>
  </si>
  <si>
    <t>aaron29@adventure-works.com</t>
  </si>
  <si>
    <t>7196 Glen Wood Drive</t>
  </si>
  <si>
    <t>605-555-0159</t>
  </si>
  <si>
    <t>AW00013987</t>
  </si>
  <si>
    <t>eduardo43@adventure-works.com</t>
  </si>
  <si>
    <t>2100 Linton Terr</t>
  </si>
  <si>
    <t>100-555-0124</t>
  </si>
  <si>
    <t>AW00014337</t>
  </si>
  <si>
    <t>olivia51@adventure-works.com</t>
  </si>
  <si>
    <t>5759 Benton Street</t>
  </si>
  <si>
    <t>113-555-0111</t>
  </si>
  <si>
    <t>AW00014352</t>
  </si>
  <si>
    <t>melissa9@adventure-works.com</t>
  </si>
  <si>
    <t>206 Greenview Court</t>
  </si>
  <si>
    <t>990-555-0186</t>
  </si>
  <si>
    <t>AW00015247</t>
  </si>
  <si>
    <t>Catherine</t>
  </si>
  <si>
    <t>catherine20@adventure-works.com</t>
  </si>
  <si>
    <t>6757 Pampered Ct.</t>
  </si>
  <si>
    <t>393-555-0141</t>
  </si>
  <si>
    <t>AW00015272</t>
  </si>
  <si>
    <t>kyle12@adventure-works.com</t>
  </si>
  <si>
    <t>258-555-0160</t>
  </si>
  <si>
    <t>AW00015817</t>
  </si>
  <si>
    <t>chloe84@adventure-works.com</t>
  </si>
  <si>
    <t>9543 West I St.</t>
  </si>
  <si>
    <t>257-555-0128</t>
  </si>
  <si>
    <t>AW00015827</t>
  </si>
  <si>
    <t>danielle14@adventure-works.com</t>
  </si>
  <si>
    <t>1201 Ricardo Drive</t>
  </si>
  <si>
    <t>444-555-0142</t>
  </si>
  <si>
    <t>AW00016727</t>
  </si>
  <si>
    <t>Johnston</t>
  </si>
  <si>
    <t>charles4@adventure-works.com</t>
  </si>
  <si>
    <t>115 Pine Creek Way</t>
  </si>
  <si>
    <t>540-555-0148</t>
  </si>
  <si>
    <t>AW00016732</t>
  </si>
  <si>
    <t>natalie35@adventure-works.com</t>
  </si>
  <si>
    <t>3805 Brushcreek Court</t>
  </si>
  <si>
    <t>433-555-0124</t>
  </si>
  <si>
    <t>AW00016736</t>
  </si>
  <si>
    <t>kelly23@adventure-works.com</t>
  </si>
  <si>
    <t>25 Leisure Lane</t>
  </si>
  <si>
    <t>779-555-0125</t>
  </si>
  <si>
    <t>AW00017372</t>
  </si>
  <si>
    <t>sarah34@adventure-works.com</t>
  </si>
  <si>
    <t>318-555-0180</t>
  </si>
  <si>
    <t>AW00018312</t>
  </si>
  <si>
    <t>miguel7@adventure-works.com</t>
  </si>
  <si>
    <t>454-555-0178</t>
  </si>
  <si>
    <t>AW00018754</t>
  </si>
  <si>
    <t>isabella41@adventure-works.com</t>
  </si>
  <si>
    <t>4123 Clark Creek Lane</t>
  </si>
  <si>
    <t>AW00018756</t>
  </si>
  <si>
    <t>isabella71@adventure-works.com</t>
  </si>
  <si>
    <t>501-555-0117</t>
  </si>
  <si>
    <t>AW00019645</t>
  </si>
  <si>
    <t>carlos22@adventure-works.com</t>
  </si>
  <si>
    <t>9725 C Olivera Rd</t>
  </si>
  <si>
    <t>375-555-0185</t>
  </si>
  <si>
    <t>AW00019775</t>
  </si>
  <si>
    <t>alisha22@adventure-works.com</t>
  </si>
  <si>
    <t>5458 Encino Drive</t>
  </si>
  <si>
    <t>345-555-0133</t>
  </si>
  <si>
    <t>AW00020291</t>
  </si>
  <si>
    <t>alexis20@adventure-works.com</t>
  </si>
  <si>
    <t>4464 Seal Way</t>
  </si>
  <si>
    <t>371-555-0170</t>
  </si>
  <si>
    <t>AW00020304</t>
  </si>
  <si>
    <t>jesse25@adventure-works.com</t>
  </si>
  <si>
    <t>917 Sunset Meadows Ln.</t>
  </si>
  <si>
    <t>804-555-0178</t>
  </si>
  <si>
    <t>AW00021246</t>
  </si>
  <si>
    <t>samuel39@adventure-works.com</t>
  </si>
  <si>
    <t>8964 Woodchuck Pl.</t>
  </si>
  <si>
    <t>688-555-0117</t>
  </si>
  <si>
    <t>AW00021249</t>
  </si>
  <si>
    <t>alvin27@adventure-works.com</t>
  </si>
  <si>
    <t>948-555-0160</t>
  </si>
  <si>
    <t>AW00021253</t>
  </si>
  <si>
    <t>victoria3@adventure-works.com</t>
  </si>
  <si>
    <t>5280 Pelican Loop</t>
  </si>
  <si>
    <t>601-555-0122</t>
  </si>
  <si>
    <t>AW00022019</t>
  </si>
  <si>
    <t>rachel66@adventure-works.com</t>
  </si>
  <si>
    <t>898-555-0158</t>
  </si>
  <si>
    <t>AW00022036</t>
  </si>
  <si>
    <t>gabriella45@adventure-works.com</t>
  </si>
  <si>
    <t>874-555-0180</t>
  </si>
  <si>
    <t>AW00022058</t>
  </si>
  <si>
    <t>Zukowski</t>
  </si>
  <si>
    <t>jake22@adventure-works.com</t>
  </si>
  <si>
    <t>5888 Salem St.</t>
  </si>
  <si>
    <t>139-555-0143</t>
  </si>
  <si>
    <t>AW00022976</t>
  </si>
  <si>
    <t>eric23@adventure-works.com</t>
  </si>
  <si>
    <t>1905 Horseshoe Circle</t>
  </si>
  <si>
    <t>295-555-0116</t>
  </si>
  <si>
    <t>AW00022981</t>
  </si>
  <si>
    <t>amanda33@adventure-works.com</t>
  </si>
  <si>
    <t>5093 V. Street</t>
  </si>
  <si>
    <t>409-555-0141</t>
  </si>
  <si>
    <t>AW00022985</t>
  </si>
  <si>
    <t>hailey48@adventure-works.com</t>
  </si>
  <si>
    <t>647 Newport Drive</t>
  </si>
  <si>
    <t>765-555-0162</t>
  </si>
  <si>
    <t>AW00023005</t>
  </si>
  <si>
    <t>luke19@adventure-works.com</t>
  </si>
  <si>
    <t>9073 String Drive</t>
  </si>
  <si>
    <t>777-555-0198</t>
  </si>
  <si>
    <t>AW00023306</t>
  </si>
  <si>
    <t>byron16@adventure-works.com</t>
  </si>
  <si>
    <t>9123 James Donlon Blvd</t>
  </si>
  <si>
    <t>853-555-0167</t>
  </si>
  <si>
    <t>AW00023334</t>
  </si>
  <si>
    <t>brandon46@adventure-works.com</t>
  </si>
  <si>
    <t>5034 Live Oak Ave.</t>
  </si>
  <si>
    <t>468-555-0188</t>
  </si>
  <si>
    <t>AW00023551</t>
  </si>
  <si>
    <t>mason36@adventure-works.com</t>
  </si>
  <si>
    <t>8955 Tice Valley Blvd.</t>
  </si>
  <si>
    <t>931-555-0157</t>
  </si>
  <si>
    <t>AW00023554</t>
  </si>
  <si>
    <t>joan2@adventure-works.com</t>
  </si>
  <si>
    <t>9407 H Street</t>
  </si>
  <si>
    <t>767-555-0139</t>
  </si>
  <si>
    <t>AW00023560</t>
  </si>
  <si>
    <t>jacqueline13@adventure-works.com</t>
  </si>
  <si>
    <t>646-555-0181</t>
  </si>
  <si>
    <t>AW00023568</t>
  </si>
  <si>
    <t>paige21@adventure-works.com</t>
  </si>
  <si>
    <t>5536 Court Lane</t>
  </si>
  <si>
    <t>618-555-0189</t>
  </si>
  <si>
    <t>AW00024235</t>
  </si>
  <si>
    <t>jill7@adventure-works.com</t>
  </si>
  <si>
    <t>3952 Morello Ave.</t>
  </si>
  <si>
    <t>885-555-0112</t>
  </si>
  <si>
    <t>AW00024286</t>
  </si>
  <si>
    <t>kelvin16@adventure-works.com</t>
  </si>
  <si>
    <t>5699 Alpha Way</t>
  </si>
  <si>
    <t>216-555-0121</t>
  </si>
  <si>
    <t>AW00024488</t>
  </si>
  <si>
    <t>Gavin</t>
  </si>
  <si>
    <t>gavin15@adventure-works.com</t>
  </si>
  <si>
    <t>586-555-0145</t>
  </si>
  <si>
    <t>AW00024500</t>
  </si>
  <si>
    <t>seth1@adventure-works.com</t>
  </si>
  <si>
    <t>5718 N. Sixth Street</t>
  </si>
  <si>
    <t>177-555-0128</t>
  </si>
  <si>
    <t>AW00024507</t>
  </si>
  <si>
    <t>madison17@adventure-works.com</t>
  </si>
  <si>
    <t>9425 Village Road</t>
  </si>
  <si>
    <t>196-555-0130</t>
  </si>
  <si>
    <t>AW00025275</t>
  </si>
  <si>
    <t>christina0@adventure-works.com</t>
  </si>
  <si>
    <t>757-555-0167</t>
  </si>
  <si>
    <t>AW00025911</t>
  </si>
  <si>
    <t>alexandra22@adventure-works.com</t>
  </si>
  <si>
    <t>7644 Corte Segunda</t>
  </si>
  <si>
    <t>932-555-0172</t>
  </si>
  <si>
    <t>AW00025952</t>
  </si>
  <si>
    <t>jon18@adventure-works.com</t>
  </si>
  <si>
    <t>9518 Lakeview Place</t>
  </si>
  <si>
    <t>410-555-0144</t>
  </si>
  <si>
    <t>AW00026172</t>
  </si>
  <si>
    <t>madeline16@adventure-works.com</t>
  </si>
  <si>
    <t>465-555-0192</t>
  </si>
  <si>
    <t>AW00026783</t>
  </si>
  <si>
    <t>juan14@adventure-works.com</t>
  </si>
  <si>
    <t>8761 Garnet Lane</t>
  </si>
  <si>
    <t>714-555-0128</t>
  </si>
  <si>
    <t>AW00027747</t>
  </si>
  <si>
    <t>edward53@adventure-works.com</t>
  </si>
  <si>
    <t>7234 Relief Valley Ct.</t>
  </si>
  <si>
    <t>145-555-0177</t>
  </si>
  <si>
    <t>AW00027752</t>
  </si>
  <si>
    <t>christian29@adventure-works.com</t>
  </si>
  <si>
    <t>302-555-0121</t>
  </si>
  <si>
    <t>AW00027753</t>
  </si>
  <si>
    <t>Steven</t>
  </si>
  <si>
    <t>steven22@adventure-works.com</t>
  </si>
  <si>
    <t>7623 Cloudview Dr.</t>
  </si>
  <si>
    <t>245-555-0124</t>
  </si>
  <si>
    <t>AW00028092</t>
  </si>
  <si>
    <t>morgan20@adventure-works.com</t>
  </si>
  <si>
    <t>6445 Heartwood Drive</t>
  </si>
  <si>
    <t>175-555-0161</t>
  </si>
  <si>
    <t>AW00028340</t>
  </si>
  <si>
    <t>lucas62@adventure-works.com</t>
  </si>
  <si>
    <t>3878 Mt. Hood Circle</t>
  </si>
  <si>
    <t>253-555-0128</t>
  </si>
  <si>
    <t>AW00029106</t>
  </si>
  <si>
    <t>calvin19@adventure-works.com</t>
  </si>
  <si>
    <t>6878 Dublin</t>
  </si>
  <si>
    <t>286-555-0133</t>
  </si>
  <si>
    <t>AW00011064</t>
  </si>
  <si>
    <t>chase21@adventure-works.com</t>
  </si>
  <si>
    <t>2721 Alexander Pl.</t>
  </si>
  <si>
    <t>892-555-0184</t>
  </si>
  <si>
    <t>AW00011956</t>
  </si>
  <si>
    <t>alexandria27@adventure-works.com</t>
  </si>
  <si>
    <t>998-555-0194</t>
  </si>
  <si>
    <t>AW00012022</t>
  </si>
  <si>
    <t>jose56@adventure-works.com</t>
  </si>
  <si>
    <t>571-555-0110</t>
  </si>
  <si>
    <t>AW00012024</t>
  </si>
  <si>
    <t>samuel32@adventure-works.com</t>
  </si>
  <si>
    <t>695-555-0151</t>
  </si>
  <si>
    <t>AW00012030</t>
  </si>
  <si>
    <t>ana12@adventure-works.com</t>
  </si>
  <si>
    <t>129-555-0170</t>
  </si>
  <si>
    <t>AW00012041</t>
  </si>
  <si>
    <t>seth15@adventure-works.com</t>
  </si>
  <si>
    <t>1019 Pennsylvania Blvd</t>
  </si>
  <si>
    <t>499-555-0118</t>
  </si>
  <si>
    <t>AW00013062</t>
  </si>
  <si>
    <t>eduardo2@adventure-works.com</t>
  </si>
  <si>
    <t>1542 Orangewood Dr</t>
  </si>
  <si>
    <t>694-555-0193</t>
  </si>
  <si>
    <t>AW00013063</t>
  </si>
  <si>
    <t>jessica48@adventure-works.com</t>
  </si>
  <si>
    <t>8060 Roslyn Drive</t>
  </si>
  <si>
    <t>156-555-0112</t>
  </si>
  <si>
    <t>AW00013145</t>
  </si>
  <si>
    <t>gilbert9@adventure-works.com</t>
  </si>
  <si>
    <t>7779 Merry Drive</t>
  </si>
  <si>
    <t>798-555-0118</t>
  </si>
  <si>
    <t>AW00013152</t>
  </si>
  <si>
    <t>gabrielle36@adventure-works.com</t>
  </si>
  <si>
    <t>6787 Pheasant Circle</t>
  </si>
  <si>
    <t>746-555-0115</t>
  </si>
  <si>
    <t>AW00014080</t>
  </si>
  <si>
    <t>cynthia13@adventure-works.com</t>
  </si>
  <si>
    <t>774-555-0185</t>
  </si>
  <si>
    <t>AW00014095</t>
  </si>
  <si>
    <t>paige20@adventure-works.com</t>
  </si>
  <si>
    <t>885-555-0148</t>
  </si>
  <si>
    <t>AW00014097</t>
  </si>
  <si>
    <t>johnathan10@adventure-works.com</t>
  </si>
  <si>
    <t>8315 Near Ct.</t>
  </si>
  <si>
    <t>767-555-0193</t>
  </si>
  <si>
    <t>AW00014330</t>
  </si>
  <si>
    <t>matthew19@adventure-works.com</t>
  </si>
  <si>
    <t>7554 Lakeview Pl.</t>
  </si>
  <si>
    <t>192-555-0119</t>
  </si>
  <si>
    <t>AW00014336</t>
  </si>
  <si>
    <t>gabriel38@adventure-works.com</t>
  </si>
  <si>
    <t>4983 Hilltop Road</t>
  </si>
  <si>
    <t>952-555-0197</t>
  </si>
  <si>
    <t>AW00014343</t>
  </si>
  <si>
    <t>xavier37@adventure-works.com</t>
  </si>
  <si>
    <t>5484 Viking Dr</t>
  </si>
  <si>
    <t>155-555-0151</t>
  </si>
  <si>
    <t>AW00014349</t>
  </si>
  <si>
    <t>nicole70@adventure-works.com</t>
  </si>
  <si>
    <t>6111 Guadalajara</t>
  </si>
  <si>
    <t>381-555-0139</t>
  </si>
  <si>
    <t>AW00015248</t>
  </si>
  <si>
    <t>richard54@adventure-works.com</t>
  </si>
  <si>
    <t>4277 Banana Court</t>
  </si>
  <si>
    <t>429-555-0155</t>
  </si>
  <si>
    <t>AW00015252</t>
  </si>
  <si>
    <t>jada6@adventure-works.com</t>
  </si>
  <si>
    <t>136-555-0129</t>
  </si>
  <si>
    <t>AW00015255</t>
  </si>
  <si>
    <t>evan26@adventure-works.com</t>
  </si>
  <si>
    <t>604-555-0118</t>
  </si>
  <si>
    <t>AW00015257</t>
  </si>
  <si>
    <t>matthew15@adventure-works.com</t>
  </si>
  <si>
    <t>8154 Via Mexico</t>
  </si>
  <si>
    <t>271-555-0176</t>
  </si>
  <si>
    <t>AW00015258</t>
  </si>
  <si>
    <t>chloe49@adventure-works.com</t>
  </si>
  <si>
    <t>6108 Estudello St.</t>
  </si>
  <si>
    <t>418-555-0176</t>
  </si>
  <si>
    <t>AW00015423</t>
  </si>
  <si>
    <t>jack10@adventure-works.com</t>
  </si>
  <si>
    <t>5792 Mori Court</t>
  </si>
  <si>
    <t>236-555-0115</t>
  </si>
  <si>
    <t>AW00015816</t>
  </si>
  <si>
    <t>victoria7@adventure-works.com</t>
  </si>
  <si>
    <t>1516 Court Lane</t>
  </si>
  <si>
    <t>195-555-0131</t>
  </si>
  <si>
    <t>AW00015818</t>
  </si>
  <si>
    <t>stanley23@adventure-works.com</t>
  </si>
  <si>
    <t>737-555-0171</t>
  </si>
  <si>
    <t>AW00015837</t>
  </si>
  <si>
    <t>julia23@adventure-works.com</t>
  </si>
  <si>
    <t>1906 Seaview Avenue</t>
  </si>
  <si>
    <t>921-555-0148</t>
  </si>
  <si>
    <t>AW00016921</t>
  </si>
  <si>
    <t>edwin34@adventure-works.com</t>
  </si>
  <si>
    <t>3962 Clyde Street</t>
  </si>
  <si>
    <t>198-555-0136</t>
  </si>
  <si>
    <t>AW00017338</t>
  </si>
  <si>
    <t>jordyn9@adventure-works.com</t>
  </si>
  <si>
    <t>257-555-0150</t>
  </si>
  <si>
    <t>AW00017344</t>
  </si>
  <si>
    <t>timothy4@adventure-works.com</t>
  </si>
  <si>
    <t>9918 Scottsdale Rd.</t>
  </si>
  <si>
    <t>193-555-0189</t>
  </si>
  <si>
    <t>AW00017359</t>
  </si>
  <si>
    <t>María</t>
  </si>
  <si>
    <t>maría35@adventure-works.com</t>
  </si>
  <si>
    <t>8629 Pepper Place</t>
  </si>
  <si>
    <t>649-555-0177</t>
  </si>
  <si>
    <t>AW00017360</t>
  </si>
  <si>
    <t>kyle25@adventure-works.com</t>
  </si>
  <si>
    <t>7753 Lunar Lane</t>
  </si>
  <si>
    <t>209-555-0144</t>
  </si>
  <si>
    <t>AW00018328</t>
  </si>
  <si>
    <t>alvin38@adventure-works.com</t>
  </si>
  <si>
    <t>379-555-0143</t>
  </si>
  <si>
    <t>AW00018345</t>
  </si>
  <si>
    <t>samantha40@adventure-works.com</t>
  </si>
  <si>
    <t>5065 Fairfield Ave</t>
  </si>
  <si>
    <t>161-555-0187</t>
  </si>
  <si>
    <t>AW00018755</t>
  </si>
  <si>
    <t>christopher21@adventure-works.com</t>
  </si>
  <si>
    <t>7513 Royal Links Ct.</t>
  </si>
  <si>
    <t>410-555-0143</t>
  </si>
  <si>
    <t>AW00018757</t>
  </si>
  <si>
    <t>frederick7@adventure-works.com</t>
  </si>
  <si>
    <t>7568 W. Holly Drive</t>
  </si>
  <si>
    <t>852-555-0172</t>
  </si>
  <si>
    <t>AW00018762</t>
  </si>
  <si>
    <t>arthur44@adventure-works.com</t>
  </si>
  <si>
    <t>3997 Ash Lane</t>
  </si>
  <si>
    <t>175-555-0196</t>
  </si>
  <si>
    <t>AW00018775</t>
  </si>
  <si>
    <t>andrea15@adventure-works.com</t>
  </si>
  <si>
    <t>757-555-0172</t>
  </si>
  <si>
    <t>AW00018790</t>
  </si>
  <si>
    <t>julia36@adventure-works.com</t>
  </si>
  <si>
    <t>302-555-0133</t>
  </si>
  <si>
    <t>AW00018791</t>
  </si>
  <si>
    <t>megan34@adventure-works.com</t>
  </si>
  <si>
    <t>9652 Los Angeles</t>
  </si>
  <si>
    <t>952-555-0115</t>
  </si>
  <si>
    <t>AW00018912</t>
  </si>
  <si>
    <t>tyler6@adventure-works.com</t>
  </si>
  <si>
    <t>6361 Appalachia Dr.</t>
  </si>
  <si>
    <t>451-555-0115</t>
  </si>
  <si>
    <t>AW00018913</t>
  </si>
  <si>
    <t>jesse26@adventure-works.com</t>
  </si>
  <si>
    <t>6938 Harbor View Dr.</t>
  </si>
  <si>
    <t>119-555-0123</t>
  </si>
  <si>
    <t>AW00018915</t>
  </si>
  <si>
    <t>sydney58@adventure-works.com</t>
  </si>
  <si>
    <t>6474 Helen Ave.</t>
  </si>
  <si>
    <t>131-555-0112</t>
  </si>
  <si>
    <t>AW00019636</t>
  </si>
  <si>
    <t>jessica70@adventure-works.com</t>
  </si>
  <si>
    <t>955-555-0190</t>
  </si>
  <si>
    <t>AW00019776</t>
  </si>
  <si>
    <t>Judith</t>
  </si>
  <si>
    <t>judith6@adventure-works.com</t>
  </si>
  <si>
    <t>692-555-0193</t>
  </si>
  <si>
    <t>AW00020274</t>
  </si>
  <si>
    <t>brent1@adventure-works.com</t>
  </si>
  <si>
    <t>548 Stony Hill Circle</t>
  </si>
  <si>
    <t>130-555-0173</t>
  </si>
  <si>
    <t>AW00020285</t>
  </si>
  <si>
    <t>aaron18@adventure-works.com</t>
  </si>
  <si>
    <t>548-555-0129</t>
  </si>
  <si>
    <t>AW00021276</t>
  </si>
  <si>
    <t>ian46@adventure-works.com</t>
  </si>
  <si>
    <t>2989 Pepperidge Way</t>
  </si>
  <si>
    <t>849-555-0134</t>
  </si>
  <si>
    <t>AW00022057</t>
  </si>
  <si>
    <t>kyle0@adventure-works.com</t>
  </si>
  <si>
    <t>102-555-0176</t>
  </si>
  <si>
    <t>AW00022059</t>
  </si>
  <si>
    <t>jonathan61@adventure-works.com</t>
  </si>
  <si>
    <t>2559 Altura Drive</t>
  </si>
  <si>
    <t>310-555-0158</t>
  </si>
  <si>
    <t>AW00022970</t>
  </si>
  <si>
    <t>mary19@adventure-works.com</t>
  </si>
  <si>
    <t>530-555-0150</t>
  </si>
  <si>
    <t>AW00022980</t>
  </si>
  <si>
    <t>oscar21@adventure-works.com</t>
  </si>
  <si>
    <t>606-555-0154</t>
  </si>
  <si>
    <t>AW00022982</t>
  </si>
  <si>
    <t>madison6@adventure-works.com</t>
  </si>
  <si>
    <t>6140 Nightingale Drive</t>
  </si>
  <si>
    <t>768-555-0120</t>
  </si>
  <si>
    <t>AW00023335</t>
  </si>
  <si>
    <t>james91@adventure-works.com</t>
  </si>
  <si>
    <t>3628 Terra Granda</t>
  </si>
  <si>
    <t>136-555-0190</t>
  </si>
  <si>
    <t>AW00023552</t>
  </si>
  <si>
    <t>caleb16@adventure-works.com</t>
  </si>
  <si>
    <t>1301 Northstar Drive</t>
  </si>
  <si>
    <t>230-555-0124</t>
  </si>
  <si>
    <t>AW00023556</t>
  </si>
  <si>
    <t>kristi3@adventure-works.com</t>
  </si>
  <si>
    <t>902-555-0129</t>
  </si>
  <si>
    <t>AW00023577</t>
  </si>
  <si>
    <t>julia67@adventure-works.com</t>
  </si>
  <si>
    <t>399-555-0167</t>
  </si>
  <si>
    <t>AW00024223</t>
  </si>
  <si>
    <t>abigail44@adventure-works.com</t>
  </si>
  <si>
    <t>5225 Harbor View Dr</t>
  </si>
  <si>
    <t>142-555-0123</t>
  </si>
  <si>
    <t>AW00024288</t>
  </si>
  <si>
    <t>pedro21@adventure-works.com</t>
  </si>
  <si>
    <t>199-555-0114</t>
  </si>
  <si>
    <t>AW00024489</t>
  </si>
  <si>
    <t>shelby15@adventure-works.com</t>
  </si>
  <si>
    <t>316-555-0117</t>
  </si>
  <si>
    <t>AW00024497</t>
  </si>
  <si>
    <t>abigail21@adventure-works.com</t>
  </si>
  <si>
    <t>892-555-0190</t>
  </si>
  <si>
    <t>AW00025002</t>
  </si>
  <si>
    <t>logan28@adventure-works.com</t>
  </si>
  <si>
    <t>9682 Concord</t>
  </si>
  <si>
    <t>368-555-0191</t>
  </si>
  <si>
    <t>AW00025039</t>
  </si>
  <si>
    <t>alexis16@adventure-works.com</t>
  </si>
  <si>
    <t>5065 Cloverleaf Circle</t>
  </si>
  <si>
    <t>607-555-0154</t>
  </si>
  <si>
    <t>AW00025260</t>
  </si>
  <si>
    <t>dalton82@adventure-works.com</t>
  </si>
  <si>
    <t>6925 Post Road</t>
  </si>
  <si>
    <t>635-555-0176</t>
  </si>
  <si>
    <t>AW00025264</t>
  </si>
  <si>
    <t>wyatt68@adventure-works.com</t>
  </si>
  <si>
    <t>367-555-0158</t>
  </si>
  <si>
    <t>AW00025950</t>
  </si>
  <si>
    <t>kyle24@adventure-works.com</t>
  </si>
  <si>
    <t>1640 West Way</t>
  </si>
  <si>
    <t>486-555-0196</t>
  </si>
  <si>
    <t>AW00026173</t>
  </si>
  <si>
    <t>ariana15@adventure-works.com</t>
  </si>
  <si>
    <t>5013 Military E</t>
  </si>
  <si>
    <t>117-555-0119</t>
  </si>
  <si>
    <t>AW00026196</t>
  </si>
  <si>
    <t>gavin19@adventure-works.com</t>
  </si>
  <si>
    <t>8005 Spring Water St.</t>
  </si>
  <si>
    <t>865-555-0130</t>
  </si>
  <si>
    <t>AW00026573</t>
  </si>
  <si>
    <t>samantha20@adventure-works.com</t>
  </si>
  <si>
    <t>3022 Terra Calitina</t>
  </si>
  <si>
    <t>556-555-0128</t>
  </si>
  <si>
    <t>AW00026574</t>
  </si>
  <si>
    <t>jordan76@adventure-works.com</t>
  </si>
  <si>
    <t>5586 Pacheco</t>
  </si>
  <si>
    <t>612-555-0181</t>
  </si>
  <si>
    <t>AW00026794</t>
  </si>
  <si>
    <t>michele46@adventure-works.com</t>
  </si>
  <si>
    <t>644-555-0186</t>
  </si>
  <si>
    <t>AW00026798</t>
  </si>
  <si>
    <t>jeremiah7@adventure-works.com</t>
  </si>
  <si>
    <t>456-555-0130</t>
  </si>
  <si>
    <t>AW00027506</t>
  </si>
  <si>
    <t>carla11@adventure-works.com</t>
  </si>
  <si>
    <t>4399 Shuey Ave</t>
  </si>
  <si>
    <t>124-555-0170</t>
  </si>
  <si>
    <t>AW00027732</t>
  </si>
  <si>
    <t>katherine83@adventure-works.com</t>
  </si>
  <si>
    <t>205-555-0138</t>
  </si>
  <si>
    <t>AW00027736</t>
  </si>
  <si>
    <t>mackenzie38@adventure-works.com</t>
  </si>
  <si>
    <t>746-555-0119</t>
  </si>
  <si>
    <t>AW00027740</t>
  </si>
  <si>
    <t>jodi19@adventure-works.com</t>
  </si>
  <si>
    <t>5496 Village Pl.</t>
  </si>
  <si>
    <t>883-555-0128</t>
  </si>
  <si>
    <t>AW00027741</t>
  </si>
  <si>
    <t>gabrielle38@adventure-works.com</t>
  </si>
  <si>
    <t>1488 Guadalupe Dr.</t>
  </si>
  <si>
    <t>121-555-0120</t>
  </si>
  <si>
    <t>AW00028085</t>
  </si>
  <si>
    <t>jeremiah22@adventure-works.com</t>
  </si>
  <si>
    <t>1343 Prospect St</t>
  </si>
  <si>
    <t>589-555-0192</t>
  </si>
  <si>
    <t>AW00028123</t>
  </si>
  <si>
    <t>Daisy</t>
  </si>
  <si>
    <t>daisy17@adventure-works.com</t>
  </si>
  <si>
    <t>506-555-0155</t>
  </si>
  <si>
    <t>AW00028332</t>
  </si>
  <si>
    <t>ryan16@adventure-works.com</t>
  </si>
  <si>
    <t>4816 Condor Dr</t>
  </si>
  <si>
    <t>658-555-0142</t>
  </si>
  <si>
    <t>AW00028337</t>
  </si>
  <si>
    <t>melissa20@adventure-works.com</t>
  </si>
  <si>
    <t>262-555-0128</t>
  </si>
  <si>
    <t>AW00028861</t>
  </si>
  <si>
    <t>alexandra87@adventure-works.com</t>
  </si>
  <si>
    <t>9691 Morengo Court</t>
  </si>
  <si>
    <t>491-555-0193</t>
  </si>
  <si>
    <t>AW00029105</t>
  </si>
  <si>
    <t>Martha</t>
  </si>
  <si>
    <t>martha15@adventure-works.com</t>
  </si>
  <si>
    <t>9593 Delaware Dr.</t>
  </si>
  <si>
    <t>735-555-0183</t>
  </si>
  <si>
    <t>AW00029323</t>
  </si>
  <si>
    <t>andrea17@adventure-works.com</t>
  </si>
  <si>
    <t>134 Peachwillow Street</t>
  </si>
  <si>
    <t>586-555-0120</t>
  </si>
  <si>
    <t>AW00029324</t>
  </si>
  <si>
    <t>kayla2@adventure-works.com</t>
  </si>
  <si>
    <t>174-555-0183</t>
  </si>
  <si>
    <t>AW00011024</t>
  </si>
  <si>
    <t>russell7@adventure-works.com</t>
  </si>
  <si>
    <t>746-555-0186</t>
  </si>
  <si>
    <t>AW00011040</t>
  </si>
  <si>
    <t>jesse15@adventure-works.com</t>
  </si>
  <si>
    <t>3350 Kingswood Circle</t>
  </si>
  <si>
    <t>961-555-0176</t>
  </si>
  <si>
    <t>AW00011065</t>
  </si>
  <si>
    <t>jessica29@adventure-works.com</t>
  </si>
  <si>
    <t>278-555-0186</t>
  </si>
  <si>
    <t>AW00011166</t>
  </si>
  <si>
    <t>ashley18@adventure-works.com</t>
  </si>
  <si>
    <t>6993 Whyte Park Ave.</t>
  </si>
  <si>
    <t>131-555-0194</t>
  </si>
  <si>
    <t>AW00011175</t>
  </si>
  <si>
    <t>luis24@adventure-works.com</t>
  </si>
  <si>
    <t>6943 Patterson Blvd.</t>
  </si>
  <si>
    <t>418-555-0127</t>
  </si>
  <si>
    <t>AW00011932</t>
  </si>
  <si>
    <t>elizabeth35@adventure-works.com</t>
  </si>
  <si>
    <t>7546 Gonzalez Ct.</t>
  </si>
  <si>
    <t>400-555-0120</t>
  </si>
  <si>
    <t>AW00011937</t>
  </si>
  <si>
    <t>devin35@adventure-works.com</t>
  </si>
  <si>
    <t>500-555-0169</t>
  </si>
  <si>
    <t>AW00011945</t>
  </si>
  <si>
    <t>dennis7@adventure-works.com</t>
  </si>
  <si>
    <t>1901 Mitchell Canyon Court</t>
  </si>
  <si>
    <t>183-555-0120</t>
  </si>
  <si>
    <t>AW00011950</t>
  </si>
  <si>
    <t>jordan39@adventure-works.com</t>
  </si>
  <si>
    <t>1127 Oak Street</t>
  </si>
  <si>
    <t>609-555-0117</t>
  </si>
  <si>
    <t>AW00011957</t>
  </si>
  <si>
    <t>Courtney</t>
  </si>
  <si>
    <t>courtney14@adventure-works.com</t>
  </si>
  <si>
    <t>8426 Kendall Rd.</t>
  </si>
  <si>
    <t>424-555-0199</t>
  </si>
  <si>
    <t>AW00013031</t>
  </si>
  <si>
    <t>hunter26@adventure-works.com</t>
  </si>
  <si>
    <t>6671 Santa Barbara</t>
  </si>
  <si>
    <t>653-555-0115</t>
  </si>
  <si>
    <t>AW00013032</t>
  </si>
  <si>
    <t>kevin45@adventure-works.com</t>
  </si>
  <si>
    <t>489-555-0119</t>
  </si>
  <si>
    <t>AW00013052</t>
  </si>
  <si>
    <t>Jared</t>
  </si>
  <si>
    <t>jared20@adventure-works.com</t>
  </si>
  <si>
    <t>849-555-0125</t>
  </si>
  <si>
    <t>AW00013053</t>
  </si>
  <si>
    <t>Vincent</t>
  </si>
  <si>
    <t>vincent11@adventure-works.com</t>
  </si>
  <si>
    <t>923 Woodbury Place</t>
  </si>
  <si>
    <t>971-555-0119</t>
  </si>
  <si>
    <t>AW00013071</t>
  </si>
  <si>
    <t>thomas82@adventure-works.com</t>
  </si>
  <si>
    <t>2637 Broadway St.</t>
  </si>
  <si>
    <t>173-555-0112</t>
  </si>
  <si>
    <t>AW00013177</t>
  </si>
  <si>
    <t>taylor3@adventure-works.com</t>
  </si>
  <si>
    <t>6836 Alum Rock Drive</t>
  </si>
  <si>
    <t>205-555-0115</t>
  </si>
  <si>
    <t>AW00013992</t>
  </si>
  <si>
    <t>gregory7@adventure-works.com</t>
  </si>
  <si>
    <t>5055 Quiz St.</t>
  </si>
  <si>
    <t>560-555-0183</t>
  </si>
  <si>
    <t>AW00014004</t>
  </si>
  <si>
    <t>caitlin2@adventure-works.com</t>
  </si>
  <si>
    <t>5936 Second Ave</t>
  </si>
  <si>
    <t>904-555-0116</t>
  </si>
  <si>
    <t>AW00014021</t>
  </si>
  <si>
    <t>Michelle</t>
  </si>
  <si>
    <t>michelle10@adventure-works.com</t>
  </si>
  <si>
    <t>2676 Santa Fe Street</t>
  </si>
  <si>
    <t>590-555-0195</t>
  </si>
  <si>
    <t>AW00014024</t>
  </si>
  <si>
    <t>hannah8@adventure-works.com</t>
  </si>
  <si>
    <t>923 Hill Drive</t>
  </si>
  <si>
    <t>141-555-0124</t>
  </si>
  <si>
    <t>AW00014273</t>
  </si>
  <si>
    <t>angel21@adventure-works.com</t>
  </si>
  <si>
    <t>815-555-0120</t>
  </si>
  <si>
    <t>AW00015005</t>
  </si>
  <si>
    <t>adrian10@adventure-works.com</t>
  </si>
  <si>
    <t>2055 Seawind Dr.</t>
  </si>
  <si>
    <t>478-555-0132</t>
  </si>
  <si>
    <t>AW00015009</t>
  </si>
  <si>
    <t>chloe77@adventure-works.com</t>
  </si>
  <si>
    <t>3175 Olivera Rd.</t>
  </si>
  <si>
    <t>312-555-0187</t>
  </si>
  <si>
    <t>AW00015429</t>
  </si>
  <si>
    <t>aaron26@adventure-works.com</t>
  </si>
  <si>
    <t>8345 Orangewood Ave.</t>
  </si>
  <si>
    <t>681-555-0150</t>
  </si>
  <si>
    <t>AW00015433</t>
  </si>
  <si>
    <t>adam26@adventure-works.com</t>
  </si>
  <si>
    <t>5093 Greer Ave</t>
  </si>
  <si>
    <t>385-555-0155</t>
  </si>
  <si>
    <t>AW00016019</t>
  </si>
  <si>
    <t>amber18@adventure-works.com</t>
  </si>
  <si>
    <t>4021 Rosemarie Place</t>
  </si>
  <si>
    <t>833-555-0127</t>
  </si>
  <si>
    <t>AW00016335</t>
  </si>
  <si>
    <t>Kristen</t>
  </si>
  <si>
    <t>kristen10@adventure-works.com</t>
  </si>
  <si>
    <t>6521 D Bel Air Dr</t>
  </si>
  <si>
    <t>175-555-0145</t>
  </si>
  <si>
    <t>AW00016337</t>
  </si>
  <si>
    <t>jose74@adventure-works.com</t>
  </si>
  <si>
    <t>8371 Shenandoah Drive</t>
  </si>
  <si>
    <t>123-555-0138</t>
  </si>
  <si>
    <t>AW00016498</t>
  </si>
  <si>
    <t>hunter62@adventure-works.com</t>
  </si>
  <si>
    <t>9353 Kirkwood Dr.</t>
  </si>
  <si>
    <t>812-555-0171</t>
  </si>
  <si>
    <t>AW00016503</t>
  </si>
  <si>
    <t>christian45@adventure-works.com</t>
  </si>
  <si>
    <t>6019 Ironwood Way</t>
  </si>
  <si>
    <t>367-555-0132</t>
  </si>
  <si>
    <t>AW00016753</t>
  </si>
  <si>
    <t>rachel16@adventure-works.com</t>
  </si>
  <si>
    <t>8790 N. 108th St.</t>
  </si>
  <si>
    <t>522-555-0152</t>
  </si>
  <si>
    <t>AW00016920</t>
  </si>
  <si>
    <t>eduardo89@adventure-works.com</t>
  </si>
  <si>
    <t>7036 Las Quebrados Ln.</t>
  </si>
  <si>
    <t>276-555-0114</t>
  </si>
  <si>
    <t>AW00017480</t>
  </si>
  <si>
    <t>lucas0@adventure-works.com</t>
  </si>
  <si>
    <t>304 Diver Way</t>
  </si>
  <si>
    <t>213-555-0171</t>
  </si>
  <si>
    <t>AW00017488</t>
  </si>
  <si>
    <t>jason44@adventure-works.com</t>
  </si>
  <si>
    <t>7880 Mission Drive</t>
  </si>
  <si>
    <t>249-555-0135</t>
  </si>
  <si>
    <t>AW00017489</t>
  </si>
  <si>
    <t>jack35@adventure-works.com</t>
  </si>
  <si>
    <t>678-555-0140</t>
  </si>
  <si>
    <t>AW00017498</t>
  </si>
  <si>
    <t>Daniel</t>
  </si>
  <si>
    <t>daniel17@adventure-works.com</t>
  </si>
  <si>
    <t>5135 Oak Park Blvd.</t>
  </si>
  <si>
    <t>736-555-0116</t>
  </si>
  <si>
    <t>AW00017506</t>
  </si>
  <si>
    <t>alexandria15@adventure-works.com</t>
  </si>
  <si>
    <t>5970 Meadowbrook Court</t>
  </si>
  <si>
    <t>117-555-0117</t>
  </si>
  <si>
    <t>AW00018351</t>
  </si>
  <si>
    <t>alexander2@adventure-works.com</t>
  </si>
  <si>
    <t>5460 Kipling Court</t>
  </si>
  <si>
    <t>915-555-0150</t>
  </si>
  <si>
    <t>AW00018361</t>
  </si>
  <si>
    <t>marcus65@adventure-works.com</t>
  </si>
  <si>
    <t>7648 S. Bascom Ave.</t>
  </si>
  <si>
    <t>708-555-0175</t>
  </si>
  <si>
    <t>AW00018366</t>
  </si>
  <si>
    <t>alexandria31@adventure-works.com</t>
  </si>
  <si>
    <t>2987 Wiget Lane</t>
  </si>
  <si>
    <t>530-555-0143</t>
  </si>
  <si>
    <t>AW00018455</t>
  </si>
  <si>
    <t>alejandro9@adventure-works.com</t>
  </si>
  <si>
    <t>284-555-0143</t>
  </si>
  <si>
    <t>AW00018459</t>
  </si>
  <si>
    <t>toni5@adventure-works.com</t>
  </si>
  <si>
    <t>5275 Whitehall Drive</t>
  </si>
  <si>
    <t>449-555-0139</t>
  </si>
  <si>
    <t>AW00018460</t>
  </si>
  <si>
    <t>faith13@adventure-works.com</t>
  </si>
  <si>
    <t>134-555-0152</t>
  </si>
  <si>
    <t>AW00018474</t>
  </si>
  <si>
    <t>james75@adventure-works.com</t>
  </si>
  <si>
    <t>6013 Meier Road</t>
  </si>
  <si>
    <t>505-555-0184</t>
  </si>
  <si>
    <t>AW00018890</t>
  </si>
  <si>
    <t>lauren5@adventure-works.com</t>
  </si>
  <si>
    <t>3127 Terrace</t>
  </si>
  <si>
    <t>983-555-0112</t>
  </si>
  <si>
    <t>AW00018905</t>
  </si>
  <si>
    <t>samuel44@adventure-works.com</t>
  </si>
  <si>
    <t>161-555-0157</t>
  </si>
  <si>
    <t>AW00018910</t>
  </si>
  <si>
    <t>marco20@adventure-works.com</t>
  </si>
  <si>
    <t>4144 Tahoe Place</t>
  </si>
  <si>
    <t>368-555-0196</t>
  </si>
  <si>
    <t>AW00018918</t>
  </si>
  <si>
    <t>jacqueline4@adventure-works.com</t>
  </si>
  <si>
    <t>2927 Woodside Court</t>
  </si>
  <si>
    <t>572-555-0180</t>
  </si>
  <si>
    <t>AW00018920</t>
  </si>
  <si>
    <t>jonathan47@adventure-works.com</t>
  </si>
  <si>
    <t>2372 Cardinet Dr.</t>
  </si>
  <si>
    <t>192-555-0178</t>
  </si>
  <si>
    <t>AW00019659</t>
  </si>
  <si>
    <t>wyatt19@adventure-works.com</t>
  </si>
  <si>
    <t>735 S. 39th Street</t>
  </si>
  <si>
    <t>311-555-0145</t>
  </si>
  <si>
    <t>AW00019758</t>
  </si>
  <si>
    <t>alex50@adventure-works.com</t>
  </si>
  <si>
    <t>150-555-0169</t>
  </si>
  <si>
    <t>AW00019759</t>
  </si>
  <si>
    <t>sydney25@adventure-works.com</t>
  </si>
  <si>
    <t>8629 English Court</t>
  </si>
  <si>
    <t>616-555-0166</t>
  </si>
  <si>
    <t>AW00019760</t>
  </si>
  <si>
    <t>sydney42@adventure-works.com</t>
  </si>
  <si>
    <t>3076 Mount Dr</t>
  </si>
  <si>
    <t>841-555-0132</t>
  </si>
  <si>
    <t>AW00019769</t>
  </si>
  <si>
    <t>andrea5@adventure-works.com</t>
  </si>
  <si>
    <t>2551 Damascus Loop</t>
  </si>
  <si>
    <t>603-555-0114</t>
  </si>
  <si>
    <t>AW00019778</t>
  </si>
  <si>
    <t>isabella60@adventure-works.com</t>
  </si>
  <si>
    <t>387-555-0117</t>
  </si>
  <si>
    <t>AW00019779</t>
  </si>
  <si>
    <t>emily41@adventure-works.com</t>
  </si>
  <si>
    <t>156-555-0175</t>
  </si>
  <si>
    <t>AW00020405</t>
  </si>
  <si>
    <t>isaiah30@adventure-works.com</t>
  </si>
  <si>
    <t>4378 Dover Way</t>
  </si>
  <si>
    <t>677-555-0182</t>
  </si>
  <si>
    <t>AW00020409</t>
  </si>
  <si>
    <t>sophia22@adventure-works.com</t>
  </si>
  <si>
    <t>3788 Canyon Creek Drive</t>
  </si>
  <si>
    <t>146-555-0195</t>
  </si>
  <si>
    <t>AW00020410</t>
  </si>
  <si>
    <t>richard52@adventure-works.com</t>
  </si>
  <si>
    <t>9322 Sunshine</t>
  </si>
  <si>
    <t>790-555-0131</t>
  </si>
  <si>
    <t>AW00020412</t>
  </si>
  <si>
    <t>david70@adventure-works.com</t>
  </si>
  <si>
    <t>760-555-0137</t>
  </si>
  <si>
    <t>AW00020422</t>
  </si>
  <si>
    <t>maria20@adventure-works.com</t>
  </si>
  <si>
    <t>231-555-0159</t>
  </si>
  <si>
    <t>AW00020431</t>
  </si>
  <si>
    <t>Corey</t>
  </si>
  <si>
    <t>corey12@adventure-works.com</t>
  </si>
  <si>
    <t>5696 McFaul Drive</t>
  </si>
  <si>
    <t>195-555-0161</t>
  </si>
  <si>
    <t>AW00020436</t>
  </si>
  <si>
    <t>anna27@adventure-works.com</t>
  </si>
  <si>
    <t>4444 Pepper Way</t>
  </si>
  <si>
    <t>151-555-0118</t>
  </si>
  <si>
    <t>AW00020437</t>
  </si>
  <si>
    <t>gabriella9@adventure-works.com</t>
  </si>
  <si>
    <t>5197 Camino Ricardo</t>
  </si>
  <si>
    <t>747-555-0199</t>
  </si>
  <si>
    <t>AW00020440</t>
  </si>
  <si>
    <t>alexandra34@adventure-works.com</t>
  </si>
  <si>
    <t>321-555-0162</t>
  </si>
  <si>
    <t>AW00021281</t>
  </si>
  <si>
    <t>andrea35@adventure-works.com</t>
  </si>
  <si>
    <t>2651 St. Francis Dr.</t>
  </si>
  <si>
    <t>979-555-0144</t>
  </si>
  <si>
    <t>AW00021282</t>
  </si>
  <si>
    <t>julia22@adventure-works.com</t>
  </si>
  <si>
    <t>157 Birch Bark Road</t>
  </si>
  <si>
    <t>420-555-0153</t>
  </si>
  <si>
    <t>AW00021385</t>
  </si>
  <si>
    <t>nicole40@adventure-works.com</t>
  </si>
  <si>
    <t>2128 Holland Drive.</t>
  </si>
  <si>
    <t>852-555-0190</t>
  </si>
  <si>
    <t>AW00021396</t>
  </si>
  <si>
    <t>megan20@adventure-works.com</t>
  </si>
  <si>
    <t>9634 Monte Vista Road</t>
  </si>
  <si>
    <t>511-555-0189</t>
  </si>
  <si>
    <t>AW00021398</t>
  </si>
  <si>
    <t>ethan18@adventure-works.com</t>
  </si>
  <si>
    <t>3397 Farm Bureau Road</t>
  </si>
  <si>
    <t>136-555-0124</t>
  </si>
  <si>
    <t>AW00021399</t>
  </si>
  <si>
    <t>ian52@adventure-works.com</t>
  </si>
  <si>
    <t>240-555-0189</t>
  </si>
  <si>
    <t>AW00022043</t>
  </si>
  <si>
    <t>trinity10@adventure-works.com</t>
  </si>
  <si>
    <t>1820 Adobe St</t>
  </si>
  <si>
    <t>944-555-0152</t>
  </si>
  <si>
    <t>AW00022062</t>
  </si>
  <si>
    <t>cameron7@adventure-works.com</t>
  </si>
  <si>
    <t>7892 M Ln.</t>
  </si>
  <si>
    <t>979-555-0198</t>
  </si>
  <si>
    <t>AW00022152</t>
  </si>
  <si>
    <t>marcus29@adventure-works.com</t>
  </si>
  <si>
    <t>8564 Hickory Drive</t>
  </si>
  <si>
    <t>964-555-0119</t>
  </si>
  <si>
    <t>AW00022164</t>
  </si>
  <si>
    <t>destiny25@adventure-works.com</t>
  </si>
  <si>
    <t>8166 Starflower Dr</t>
  </si>
  <si>
    <t>385-555-0163</t>
  </si>
  <si>
    <t>AW00022166</t>
  </si>
  <si>
    <t>katherine18@adventure-works.com</t>
  </si>
  <si>
    <t>4524 Ferndale Lane</t>
  </si>
  <si>
    <t>649-555-0191</t>
  </si>
  <si>
    <t>AW00022184</t>
  </si>
  <si>
    <t>jeremy13@adventure-works.com</t>
  </si>
  <si>
    <t>5985 Bouncing Road</t>
  </si>
  <si>
    <t>809-555-0156</t>
  </si>
  <si>
    <t>AW00022185</t>
  </si>
  <si>
    <t>connor1@adventure-works.com</t>
  </si>
  <si>
    <t>1515 Palm Dr</t>
  </si>
  <si>
    <t>205-555-0110</t>
  </si>
  <si>
    <t>AW00022186</t>
  </si>
  <si>
    <t>jonathan15@adventure-works.com</t>
  </si>
  <si>
    <t>1135 Glenellen Court</t>
  </si>
  <si>
    <t>222-555-0131</t>
  </si>
  <si>
    <t>AW00023080</t>
  </si>
  <si>
    <t>jocelyn3@adventure-works.com</t>
  </si>
  <si>
    <t>1905 July Loop</t>
  </si>
  <si>
    <t>137-555-0153</t>
  </si>
  <si>
    <t>AW00023081</t>
  </si>
  <si>
    <t>brandon6@adventure-works.com</t>
  </si>
  <si>
    <t>5551 Orinda Court</t>
  </si>
  <si>
    <t>258-555-0193</t>
  </si>
  <si>
    <t>AW00023082</t>
  </si>
  <si>
    <t>jonathan63@adventure-works.com</t>
  </si>
  <si>
    <t>2518 Kirkwood Dr.</t>
  </si>
  <si>
    <t>905-555-0112</t>
  </si>
  <si>
    <t>AW00023091</t>
  </si>
  <si>
    <t>richard86@adventure-works.com</t>
  </si>
  <si>
    <t>822-555-0135</t>
  </si>
  <si>
    <t>AW00023110</t>
  </si>
  <si>
    <t>mackenzie30@adventure-works.com</t>
  </si>
  <si>
    <t>2878 San Miguel Circle</t>
  </si>
  <si>
    <t>896-555-0123</t>
  </si>
  <si>
    <t>AW00023111</t>
  </si>
  <si>
    <t>sara47@adventure-works.com</t>
  </si>
  <si>
    <t>6732 Mill Road</t>
  </si>
  <si>
    <t>585-555-0175</t>
  </si>
  <si>
    <t>AW00023319</t>
  </si>
  <si>
    <t>luis47@adventure-works.com</t>
  </si>
  <si>
    <t>2119 Chisholm Way</t>
  </si>
  <si>
    <t>492-555-0160</t>
  </si>
  <si>
    <t>AW00023327</t>
  </si>
  <si>
    <t>madison8@adventure-works.com</t>
  </si>
  <si>
    <t>841 Meadowbrook</t>
  </si>
  <si>
    <t>230-555-0155</t>
  </si>
  <si>
    <t>AW00023339</t>
  </si>
  <si>
    <t>zoe19@adventure-works.com</t>
  </si>
  <si>
    <t>7670 Terrapin Court</t>
  </si>
  <si>
    <t>150-555-0117</t>
  </si>
  <si>
    <t>AW00023585</t>
  </si>
  <si>
    <t>kaitlyn30@adventure-works.com</t>
  </si>
  <si>
    <t>873-555-0161</t>
  </si>
  <si>
    <t>AW00024232</t>
  </si>
  <si>
    <t>ryan40@adventure-works.com</t>
  </si>
  <si>
    <t>7251 Millfield Place</t>
  </si>
  <si>
    <t>584-555-0116</t>
  </si>
  <si>
    <t>AW00024254</t>
  </si>
  <si>
    <t>emily38@adventure-works.com</t>
  </si>
  <si>
    <t>1908 Stanford Street</t>
  </si>
  <si>
    <t>908-555-0122</t>
  </si>
  <si>
    <t>AW00024262</t>
  </si>
  <si>
    <t>daniel11@adventure-works.com</t>
  </si>
  <si>
    <t>5776 Newton Way</t>
  </si>
  <si>
    <t>477-555-0199</t>
  </si>
  <si>
    <t>AW00024265</t>
  </si>
  <si>
    <t>seth29@adventure-works.com</t>
  </si>
  <si>
    <t>322-555-0183</t>
  </si>
  <si>
    <t>AW00024285</t>
  </si>
  <si>
    <t>jesse10@adventure-works.com</t>
  </si>
  <si>
    <t>3076 Salvio St.</t>
  </si>
  <si>
    <t>709-555-0119</t>
  </si>
  <si>
    <t>AW00024289</t>
  </si>
  <si>
    <t>robert51@adventure-works.com</t>
  </si>
  <si>
    <t>1899 Mayhew Way</t>
  </si>
  <si>
    <t>962-555-0138</t>
  </si>
  <si>
    <t>AW00024295</t>
  </si>
  <si>
    <t>natalie25@adventure-works.com</t>
  </si>
  <si>
    <t>7650 Northridge Drive</t>
  </si>
  <si>
    <t>623-555-0149</t>
  </si>
  <si>
    <t>AW00025014</t>
  </si>
  <si>
    <t>juan30@adventure-works.com</t>
  </si>
  <si>
    <t>5671 Dimaggio Way</t>
  </si>
  <si>
    <t>262-555-0179</t>
  </si>
  <si>
    <t>AW00025284</t>
  </si>
  <si>
    <t>allison34@adventure-works.com</t>
  </si>
  <si>
    <t>5739 Pleasant Hill Rd.</t>
  </si>
  <si>
    <t>246-555-0179</t>
  </si>
  <si>
    <t>AW00025916</t>
  </si>
  <si>
    <t>naomi17@adventure-works.com</t>
  </si>
  <si>
    <t>8018 Pinnacle Drive</t>
  </si>
  <si>
    <t>871-555-0191</t>
  </si>
  <si>
    <t>AW00025917</t>
  </si>
  <si>
    <t>kyle4@adventure-works.com</t>
  </si>
  <si>
    <t>580-555-0126</t>
  </si>
  <si>
    <t>AW00025924</t>
  </si>
  <si>
    <t>hannah16@adventure-works.com</t>
  </si>
  <si>
    <t>536 Beech Ct.</t>
  </si>
  <si>
    <t>609-555-0161</t>
  </si>
  <si>
    <t>AW00025934</t>
  </si>
  <si>
    <t>luke49@adventure-works.com</t>
  </si>
  <si>
    <t>118-555-0120</t>
  </si>
  <si>
    <t>AW00025943</t>
  </si>
  <si>
    <t>brianna55@adventure-works.com</t>
  </si>
  <si>
    <t>5765 Mellowood St.</t>
  </si>
  <si>
    <t>236-555-0183</t>
  </si>
  <si>
    <t>AW00025955</t>
  </si>
  <si>
    <t>anna56@adventure-works.com</t>
  </si>
  <si>
    <t>173-555-0186</t>
  </si>
  <si>
    <t>AW00026373</t>
  </si>
  <si>
    <t>mariah43@adventure-works.com</t>
  </si>
  <si>
    <t>1476 Chestnut Ave.</t>
  </si>
  <si>
    <t>371-555-0112</t>
  </si>
  <si>
    <t>AW00026546</t>
  </si>
  <si>
    <t>miguel47@adventure-works.com</t>
  </si>
  <si>
    <t>6208 Hedaro Court</t>
  </si>
  <si>
    <t>180-555-0197</t>
  </si>
  <si>
    <t>AW00026556</t>
  </si>
  <si>
    <t>jeremy38@adventure-works.com</t>
  </si>
  <si>
    <t>869-555-0171</t>
  </si>
  <si>
    <t>AW00026572</t>
  </si>
  <si>
    <t>jessica44@adventure-works.com</t>
  </si>
  <si>
    <t>6155 Larch Ct.</t>
  </si>
  <si>
    <t>274-555-0128</t>
  </si>
  <si>
    <t>AW00026576</t>
  </si>
  <si>
    <t>kaitlyn41@adventure-works.com</t>
  </si>
  <si>
    <t>5288 York Dr.</t>
  </si>
  <si>
    <t>935-555-0189</t>
  </si>
  <si>
    <t>AW00026578</t>
  </si>
  <si>
    <t>jeremy3@adventure-works.com</t>
  </si>
  <si>
    <t>9830 May Way</t>
  </si>
  <si>
    <t>642-555-0133</t>
  </si>
  <si>
    <t>AW00026582</t>
  </si>
  <si>
    <t>fernando8@adventure-works.com</t>
  </si>
  <si>
    <t>764 Teak Court</t>
  </si>
  <si>
    <t>647-555-0151</t>
  </si>
  <si>
    <t>AW00027478</t>
  </si>
  <si>
    <t>sheila5@adventure-works.com</t>
  </si>
  <si>
    <t>9322 Sinaloa</t>
  </si>
  <si>
    <t>229-555-0150</t>
  </si>
  <si>
    <t>AW00027502</t>
  </si>
  <si>
    <t>tyler7@adventure-works.com</t>
  </si>
  <si>
    <t>191-555-0138</t>
  </si>
  <si>
    <t>AW00027919</t>
  </si>
  <si>
    <t>ryan33@adventure-works.com</t>
  </si>
  <si>
    <t>7512 Sanford Street</t>
  </si>
  <si>
    <t>505-555-0116</t>
  </si>
  <si>
    <t>AW00028099</t>
  </si>
  <si>
    <t>jesse29@adventure-works.com</t>
  </si>
  <si>
    <t>5701 San Miguel Road</t>
  </si>
  <si>
    <t>347-555-0113</t>
  </si>
  <si>
    <t>AW00028105</t>
  </si>
  <si>
    <t>hannah14@adventure-works.com</t>
  </si>
  <si>
    <t>5582 Ryan Court</t>
  </si>
  <si>
    <t>238-555-0129</t>
  </si>
  <si>
    <t>AW00028121</t>
  </si>
  <si>
    <t>julia40@adventure-works.com</t>
  </si>
  <si>
    <t>479-555-0156</t>
  </si>
  <si>
    <t>AW00028125</t>
  </si>
  <si>
    <t>dalton11@adventure-works.com</t>
  </si>
  <si>
    <t>6598 Hargate Court</t>
  </si>
  <si>
    <t>598-555-0113</t>
  </si>
  <si>
    <t>AW00028126</t>
  </si>
  <si>
    <t>anna62@adventure-works.com</t>
  </si>
  <si>
    <t>2633 Dalis Dr.</t>
  </si>
  <si>
    <t>420-555-0145</t>
  </si>
  <si>
    <t>AW00028127</t>
  </si>
  <si>
    <t>fernando44@adventure-works.com</t>
  </si>
  <si>
    <t>8274 Gladstone Drive</t>
  </si>
  <si>
    <t>678-555-0146</t>
  </si>
  <si>
    <t>AW00028870</t>
  </si>
  <si>
    <t>brian12@adventure-works.com</t>
  </si>
  <si>
    <t>174 Carlotta</t>
  </si>
  <si>
    <t>514-555-0197</t>
  </si>
  <si>
    <t>AW00029056</t>
  </si>
  <si>
    <t>angelica20@adventure-works.com</t>
  </si>
  <si>
    <t>807-555-0129</t>
  </si>
  <si>
    <t>AW00029060</t>
  </si>
  <si>
    <t>david46@adventure-works.com</t>
  </si>
  <si>
    <t>3743 Greenbelt Way</t>
  </si>
  <si>
    <t>110-555-0116</t>
  </si>
  <si>
    <t>AW00029076</t>
  </si>
  <si>
    <t>megan9@adventure-works.com</t>
  </si>
  <si>
    <t>828-555-0199</t>
  </si>
  <si>
    <t>AW00029078</t>
  </si>
  <si>
    <t>victoria47@adventure-works.com</t>
  </si>
  <si>
    <t>1267 Scenic Drive</t>
  </si>
  <si>
    <t>985-555-0114</t>
  </si>
  <si>
    <t>AW00029079</t>
  </si>
  <si>
    <t>brian31@adventure-works.com</t>
  </si>
  <si>
    <t>7375 Greendell Rd.</t>
  </si>
  <si>
    <t>AW00017518</t>
  </si>
  <si>
    <t>Wendy</t>
  </si>
  <si>
    <t>wendy13@adventure-works.com</t>
  </si>
  <si>
    <t>747-555-0120</t>
  </si>
  <si>
    <t>AW00018933</t>
  </si>
  <si>
    <t>kelli6@adventure-works.com</t>
  </si>
  <si>
    <t>9570 Royal Links Ct</t>
  </si>
  <si>
    <t>871-555-0190</t>
  </si>
  <si>
    <t>AW00011767</t>
  </si>
  <si>
    <t>meagan8@adventure-works.com</t>
  </si>
  <si>
    <t>8250 11th Avenue</t>
  </si>
  <si>
    <t>AW00013964</t>
  </si>
  <si>
    <t>jasmine18@adventure-works.com</t>
  </si>
  <si>
    <t>9679 Shakespeare Dr.</t>
  </si>
  <si>
    <t>AW00017064</t>
  </si>
  <si>
    <t>stephanie21@adventure-works.com</t>
  </si>
  <si>
    <t>AW00017295</t>
  </si>
  <si>
    <t>victor20@adventure-works.com</t>
  </si>
  <si>
    <t>1154 Regina Lane</t>
  </si>
  <si>
    <t>AW00017963</t>
  </si>
  <si>
    <t>natalie46@adventure-works.com</t>
  </si>
  <si>
    <t>Kappellweg 613</t>
  </si>
  <si>
    <t>AW00021034</t>
  </si>
  <si>
    <t>jacqueline26@adventure-works.com</t>
  </si>
  <si>
    <t>1745 Chickpea Ct</t>
  </si>
  <si>
    <t>AW00022440</t>
  </si>
  <si>
    <t>robyn16@adventure-works.com</t>
  </si>
  <si>
    <t>76, avenue de Villiers</t>
  </si>
  <si>
    <t>AW00026673</t>
  </si>
  <si>
    <t>Austin</t>
  </si>
  <si>
    <t>austin15@adventure-works.com</t>
  </si>
  <si>
    <t>5953 Pinewood Court</t>
  </si>
  <si>
    <t>AW00027125</t>
  </si>
  <si>
    <t>albert13@adventure-works.com</t>
  </si>
  <si>
    <t>7344 Raymond Dr</t>
  </si>
  <si>
    <t>AW00012406</t>
  </si>
  <si>
    <t>ross29@adventure-works.com</t>
  </si>
  <si>
    <t>Alte Landstr 29</t>
  </si>
  <si>
    <t>AW00012880</t>
  </si>
  <si>
    <t>luis22@adventure-works.com</t>
  </si>
  <si>
    <t>344, rue Descartes</t>
  </si>
  <si>
    <t>682-555-0116</t>
  </si>
  <si>
    <t>AW00013850</t>
  </si>
  <si>
    <t>Anthony</t>
  </si>
  <si>
    <t>anthony1@adventure-works.com</t>
  </si>
  <si>
    <t>884-555-0179</t>
  </si>
  <si>
    <t>AW00013851</t>
  </si>
  <si>
    <t>seth8@adventure-works.com</t>
  </si>
  <si>
    <t>1059 Delta Fair Blvd.</t>
  </si>
  <si>
    <t>481-555-0125</t>
  </si>
  <si>
    <t>AW00015284</t>
  </si>
  <si>
    <t>jay16@adventure-works.com</t>
  </si>
  <si>
    <t>353-555-0119</t>
  </si>
  <si>
    <t>AW00020298</t>
  </si>
  <si>
    <t>edgar7@adventure-works.com</t>
  </si>
  <si>
    <t>1077 Willow Court</t>
  </si>
  <si>
    <t>102-555-0196</t>
  </si>
  <si>
    <t>AW00024530</t>
  </si>
  <si>
    <t>franklin19@adventure-works.com</t>
  </si>
  <si>
    <t>4979 Sweeney Road</t>
  </si>
  <si>
    <t>180-555-0155</t>
  </si>
  <si>
    <t>AW00011690</t>
  </si>
  <si>
    <t>caroline15@adventure-works.com</t>
  </si>
  <si>
    <t>5629 Seagull Court</t>
  </si>
  <si>
    <t>101-555-0110</t>
  </si>
  <si>
    <t>AW00011821</t>
  </si>
  <si>
    <t>austin40@adventure-works.com</t>
  </si>
  <si>
    <t>163-555-0134</t>
  </si>
  <si>
    <t>AW00011823</t>
  </si>
  <si>
    <t>morgan3@adventure-works.com</t>
  </si>
  <si>
    <t>6091 Bluefish Lane</t>
  </si>
  <si>
    <t>856-555-0168</t>
  </si>
  <si>
    <t>AW00012760</t>
  </si>
  <si>
    <t>krista1@adventure-works.com</t>
  </si>
  <si>
    <t>890 Breck Court</t>
  </si>
  <si>
    <t>187-555-0149</t>
  </si>
  <si>
    <t>AW00012761</t>
  </si>
  <si>
    <t>alexandra13@adventure-works.com</t>
  </si>
  <si>
    <t>3117 Story Lane</t>
  </si>
  <si>
    <t>159-555-0117</t>
  </si>
  <si>
    <t>AW00012925</t>
  </si>
  <si>
    <t>mackenzie12@adventure-works.com</t>
  </si>
  <si>
    <t>4363 Galindo Street</t>
  </si>
  <si>
    <t>954-555-0112</t>
  </si>
  <si>
    <t>AW00013705</t>
  </si>
  <si>
    <t>blake38@adventure-works.com</t>
  </si>
  <si>
    <t>6441 Kathleen Drive</t>
  </si>
  <si>
    <t>126-555-0148</t>
  </si>
  <si>
    <t>AW00014728</t>
  </si>
  <si>
    <t>elizabeth34@adventure-works.com</t>
  </si>
  <si>
    <t>3141 Park Tree Ct.</t>
  </si>
  <si>
    <t>216-555-0122</t>
  </si>
  <si>
    <t>AW00014879</t>
  </si>
  <si>
    <t>andrea10@adventure-works.com</t>
  </si>
  <si>
    <t>1221 Foxhill Dr</t>
  </si>
  <si>
    <t>854-555-0190</t>
  </si>
  <si>
    <t>AW00015207</t>
  </si>
  <si>
    <t>Josue</t>
  </si>
  <si>
    <t>josue0@adventure-works.com</t>
  </si>
  <si>
    <t>3123 Bonita Ave</t>
  </si>
  <si>
    <t>AW00015508</t>
  </si>
  <si>
    <t>megan47@adventure-works.com</t>
  </si>
  <si>
    <t>3284 S. Bascom Avenue</t>
  </si>
  <si>
    <t>170-555-0165</t>
  </si>
  <si>
    <t>AW00015509</t>
  </si>
  <si>
    <t>zachary12@adventure-works.com</t>
  </si>
  <si>
    <t>5718 Janin Pl</t>
  </si>
  <si>
    <t>259-555-0187</t>
  </si>
  <si>
    <t>AW00016092</t>
  </si>
  <si>
    <t>jessica42@adventure-works.com</t>
  </si>
  <si>
    <t>8037 Fruitwood St.</t>
  </si>
  <si>
    <t>319-555-0171</t>
  </si>
  <si>
    <t>AW00016093</t>
  </si>
  <si>
    <t>kaitlyn48@adventure-works.com</t>
  </si>
  <si>
    <t>4622 Andrea Lane</t>
  </si>
  <si>
    <t>203-555-0137</t>
  </si>
  <si>
    <t>AW00016094</t>
  </si>
  <si>
    <t>kayla4@adventure-works.com</t>
  </si>
  <si>
    <t>3230 Buchanan Rd.</t>
  </si>
  <si>
    <t>265-555-0129</t>
  </si>
  <si>
    <t>AW00016762</t>
  </si>
  <si>
    <t>Ferrier</t>
  </si>
  <si>
    <t>franklin39@adventure-works.com</t>
  </si>
  <si>
    <t>1990 Bridge</t>
  </si>
  <si>
    <t>944-555-0168</t>
  </si>
  <si>
    <t>AW00016764</t>
  </si>
  <si>
    <t>thomas65@adventure-works.com</t>
  </si>
  <si>
    <t>7811 Woodsworth Lane</t>
  </si>
  <si>
    <t>321-555-0139</t>
  </si>
  <si>
    <t>AW00017118</t>
  </si>
  <si>
    <t>sara15@adventure-works.com</t>
  </si>
  <si>
    <t>1719 S St.</t>
  </si>
  <si>
    <t>261-555-0178</t>
  </si>
  <si>
    <t>AW00017121</t>
  </si>
  <si>
    <t>lucas66@adventure-works.com</t>
  </si>
  <si>
    <t>6949 Miguel Dr.</t>
  </si>
  <si>
    <t>980-555-0166</t>
  </si>
  <si>
    <t>AW00017600</t>
  </si>
  <si>
    <t>timothy3@adventure-works.com</t>
  </si>
  <si>
    <t>2731 Northgate Road</t>
  </si>
  <si>
    <t>831-555-0110</t>
  </si>
  <si>
    <t>AW00017691</t>
  </si>
  <si>
    <t>alexandria1@adventure-works.com</t>
  </si>
  <si>
    <t>8920 Sand Point Road</t>
  </si>
  <si>
    <t>595-555-0125</t>
  </si>
  <si>
    <t>AW00018254</t>
  </si>
  <si>
    <t>larry1@adventure-works.com</t>
  </si>
  <si>
    <t>4917 Violet Ct.</t>
  </si>
  <si>
    <t>AW00018576</t>
  </si>
  <si>
    <t>emily30@adventure-works.com</t>
  </si>
  <si>
    <t>4125 Adobe Dr.</t>
  </si>
  <si>
    <t>165-555-0130</t>
  </si>
  <si>
    <t>AW00019137</t>
  </si>
  <si>
    <t>eric27@adventure-works.com</t>
  </si>
  <si>
    <t>7632 Oxford Way</t>
  </si>
  <si>
    <t>510-555-0110</t>
  </si>
  <si>
    <t>AW00019140</t>
  </si>
  <si>
    <t>melanie44@adventure-works.com</t>
  </si>
  <si>
    <t>9455 Camino Estrada</t>
  </si>
  <si>
    <t>622-555-0152</t>
  </si>
  <si>
    <t>AW00020008</t>
  </si>
  <si>
    <t>jack16@adventure-works.com</t>
  </si>
  <si>
    <t>9677 Elkwood Dr</t>
  </si>
  <si>
    <t>208-555-0143</t>
  </si>
  <si>
    <t>AW00020023</t>
  </si>
  <si>
    <t>edward60@adventure-works.com</t>
  </si>
  <si>
    <t>1120 Jeff Ct.</t>
  </si>
  <si>
    <t>459-555-0138</t>
  </si>
  <si>
    <t>AW00020073</t>
  </si>
  <si>
    <t>melissa30@adventure-works.com</t>
  </si>
  <si>
    <t>5025 North Star Dr</t>
  </si>
  <si>
    <t>137-555-0114</t>
  </si>
  <si>
    <t>AW00020680</t>
  </si>
  <si>
    <t>ashley10@adventure-works.com</t>
  </si>
  <si>
    <t>1867 Buchanan Rd.</t>
  </si>
  <si>
    <t>883-555-0115</t>
  </si>
  <si>
    <t>AW00020735</t>
  </si>
  <si>
    <t>caitlin15@adventure-works.com</t>
  </si>
  <si>
    <t>3511 B Eagle Peak Rd.</t>
  </si>
  <si>
    <t>190-555-0196</t>
  </si>
  <si>
    <t>AW00021727</t>
  </si>
  <si>
    <t>arianna10@adventure-works.com</t>
  </si>
  <si>
    <t>4082 Shell Ct</t>
  </si>
  <si>
    <t>580-555-0124</t>
  </si>
  <si>
    <t>AW00022281</t>
  </si>
  <si>
    <t>Alexia</t>
  </si>
  <si>
    <t>alexia18@adventure-works.com</t>
  </si>
  <si>
    <t>838 Monte Vista Road</t>
  </si>
  <si>
    <t>359-555-0158</t>
  </si>
  <si>
    <t>AW00022330</t>
  </si>
  <si>
    <t>jose66@adventure-works.com</t>
  </si>
  <si>
    <t>3869 Adobe Dr.</t>
  </si>
  <si>
    <t>736-555-0124</t>
  </si>
  <si>
    <t>AW00022334</t>
  </si>
  <si>
    <t>juan4@adventure-works.com</t>
  </si>
  <si>
    <t>1646 Seal Way</t>
  </si>
  <si>
    <t>780-555-0126</t>
  </si>
  <si>
    <t>AW00022372</t>
  </si>
  <si>
    <t>melanie23@adventure-works.com</t>
  </si>
  <si>
    <t>9982 Fawn Glen Circle</t>
  </si>
  <si>
    <t>936-555-0151</t>
  </si>
  <si>
    <t>AW00022373</t>
  </si>
  <si>
    <t>gabrielle6@adventure-works.com</t>
  </si>
  <si>
    <t>4068 Camelback Road</t>
  </si>
  <si>
    <t>123-555-0110</t>
  </si>
  <si>
    <t>AW00022374</t>
  </si>
  <si>
    <t>luke29@adventure-works.com</t>
  </si>
  <si>
    <t>6381 Cardinal</t>
  </si>
  <si>
    <t>560-555-0134</t>
  </si>
  <si>
    <t>AW00022543</t>
  </si>
  <si>
    <t>jeremy17@adventure-works.com</t>
  </si>
  <si>
    <t>6897 Pome Court</t>
  </si>
  <si>
    <t>520-555-0139</t>
  </si>
  <si>
    <t>AW00023181</t>
  </si>
  <si>
    <t>evan24@adventure-works.com</t>
  </si>
  <si>
    <t>4555 Hackney Lane</t>
  </si>
  <si>
    <t>111-555-0168</t>
  </si>
  <si>
    <t>AW00023819</t>
  </si>
  <si>
    <t>vanessa14@adventure-works.com</t>
  </si>
  <si>
    <t>5210 Lillian Dr</t>
  </si>
  <si>
    <t>AW00023895</t>
  </si>
  <si>
    <t>nicole57@adventure-works.com</t>
  </si>
  <si>
    <t>1569 Norse Drive</t>
  </si>
  <si>
    <t>492-555-0140</t>
  </si>
  <si>
    <t>AW00024762</t>
  </si>
  <si>
    <t>Warren</t>
  </si>
  <si>
    <t>warren28@adventure-works.com</t>
  </si>
  <si>
    <t>9958 Ronda Ct.</t>
  </si>
  <si>
    <t>500-555-0168</t>
  </si>
  <si>
    <t>AW00024814</t>
  </si>
  <si>
    <t>gabriel10@adventure-works.com</t>
  </si>
  <si>
    <t>101-555-0111</t>
  </si>
  <si>
    <t>AW00024828</t>
  </si>
  <si>
    <t>brooke18@adventure-works.com</t>
  </si>
  <si>
    <t>1770 Holiday Hills</t>
  </si>
  <si>
    <t>197-555-0110</t>
  </si>
  <si>
    <t>AW00025425</t>
  </si>
  <si>
    <t>zachary20@adventure-works.com</t>
  </si>
  <si>
    <t>1833 Worth Ct</t>
  </si>
  <si>
    <t>171-555-0166</t>
  </si>
  <si>
    <t>AW00026232</t>
  </si>
  <si>
    <t>jay30@adventure-works.com</t>
  </si>
  <si>
    <t>4070 Orange Street</t>
  </si>
  <si>
    <t>AW00026233</t>
  </si>
  <si>
    <t>Cristina</t>
  </si>
  <si>
    <t>cristina13@adventure-works.com</t>
  </si>
  <si>
    <t>AW00026245</t>
  </si>
  <si>
    <t>devin82@adventure-works.com</t>
  </si>
  <si>
    <t>9827 Vist Oak Dr.</t>
  </si>
  <si>
    <t>139-555-0191</t>
  </si>
  <si>
    <t>AW00026247</t>
  </si>
  <si>
    <t>sophia3@adventure-works.com</t>
  </si>
  <si>
    <t>340-555-0188</t>
  </si>
  <si>
    <t>AW00026285</t>
  </si>
  <si>
    <t>kayla47@adventure-works.com</t>
  </si>
  <si>
    <t>2308 Mi Casa Court</t>
  </si>
  <si>
    <t>350-555-0114</t>
  </si>
  <si>
    <t>AW00026337</t>
  </si>
  <si>
    <t>jennifer20@adventure-works.com</t>
  </si>
  <si>
    <t>5539 Choctaw Court</t>
  </si>
  <si>
    <t>944-555-0159</t>
  </si>
  <si>
    <t>AW00026814</t>
  </si>
  <si>
    <t>alex49@adventure-works.com</t>
  </si>
  <si>
    <t>5957 Pacifica Ave.</t>
  </si>
  <si>
    <t>581-555-0137</t>
  </si>
  <si>
    <t>AW00026815</t>
  </si>
  <si>
    <t>erin15@adventure-works.com</t>
  </si>
  <si>
    <t>9643 Ida Ave</t>
  </si>
  <si>
    <t>131-555-0115</t>
  </si>
  <si>
    <t>AW00027017</t>
  </si>
  <si>
    <t>jonathan69@adventure-works.com</t>
  </si>
  <si>
    <t>9700 Terra Granada</t>
  </si>
  <si>
    <t>547-555-0113</t>
  </si>
  <si>
    <t>AW00027062</t>
  </si>
  <si>
    <t>edward36@adventure-works.com</t>
  </si>
  <si>
    <t>8380 Forte Way</t>
  </si>
  <si>
    <t>235-555-0137</t>
  </si>
  <si>
    <t>AW00027064</t>
  </si>
  <si>
    <t>barbara44@adventure-works.com</t>
  </si>
  <si>
    <t>1780 Oily Road</t>
  </si>
  <si>
    <t>AW00027111</t>
  </si>
  <si>
    <t>gabriel9@adventure-works.com</t>
  </si>
  <si>
    <t>9070 Muir Road</t>
  </si>
  <si>
    <t>574-555-0191</t>
  </si>
  <si>
    <t>AW00027201</t>
  </si>
  <si>
    <t>jose69@adventure-works.com</t>
  </si>
  <si>
    <t>820-555-0130</t>
  </si>
  <si>
    <t>AW00027292</t>
  </si>
  <si>
    <t>julia2@adventure-works.com</t>
  </si>
  <si>
    <t>9104 Jacobsen Street</t>
  </si>
  <si>
    <t>910-555-0138</t>
  </si>
  <si>
    <t>AW00027293</t>
  </si>
  <si>
    <t>kaitlyn34@adventure-works.com</t>
  </si>
  <si>
    <t>2373 Mt. Whitney Way</t>
  </si>
  <si>
    <t>208-555-0174</t>
  </si>
  <si>
    <t>AW00027294</t>
  </si>
  <si>
    <t>ana1@adventure-works.com</t>
  </si>
  <si>
    <t>2901 Ninth Avenue SW Court</t>
  </si>
  <si>
    <t>408-555-0126</t>
  </si>
  <si>
    <t>AW00027295</t>
  </si>
  <si>
    <t>wyatt9@adventure-works.com</t>
  </si>
  <si>
    <t>6752 Covington Court</t>
  </si>
  <si>
    <t>343-555-0182</t>
  </si>
  <si>
    <t>AW00028060</t>
  </si>
  <si>
    <t>blake20@adventure-works.com</t>
  </si>
  <si>
    <t>1378 String Dr</t>
  </si>
  <si>
    <t>517-555-0121</t>
  </si>
  <si>
    <t>AW00028580</t>
  </si>
  <si>
    <t>aimee4@adventure-works.com</t>
  </si>
  <si>
    <t>317-555-0116</t>
  </si>
  <si>
    <t>AW00028632</t>
  </si>
  <si>
    <t>kathryn16@adventure-works.com</t>
  </si>
  <si>
    <t>5178 Elm Road</t>
  </si>
  <si>
    <t>349-555-0185</t>
  </si>
  <si>
    <t>AW00028682</t>
  </si>
  <si>
    <t>cassidy8@adventure-works.com</t>
  </si>
  <si>
    <t>4739 Bank Way</t>
  </si>
  <si>
    <t>835-555-0168</t>
  </si>
  <si>
    <t>AW00028769</t>
  </si>
  <si>
    <t>brianna61@adventure-works.com</t>
  </si>
  <si>
    <t>2815 La Vuelta</t>
  </si>
  <si>
    <t>166-555-0170</t>
  </si>
  <si>
    <t>AW00028802</t>
  </si>
  <si>
    <t>allison32@adventure-works.com</t>
  </si>
  <si>
    <t>6980 Tanager Circle</t>
  </si>
  <si>
    <t>156-555-0155</t>
  </si>
  <si>
    <t>AW00011581</t>
  </si>
  <si>
    <t>Cindy</t>
  </si>
  <si>
    <t>cindy2@adventure-works.com</t>
  </si>
  <si>
    <t>987, rue de la Centenaire</t>
  </si>
  <si>
    <t>AW00012589</t>
  </si>
  <si>
    <t>ruben20@adventure-works.com</t>
  </si>
  <si>
    <t>AW00012838</t>
  </si>
  <si>
    <t>Ralph</t>
  </si>
  <si>
    <t>ralph0@adventure-works.com</t>
  </si>
  <si>
    <t>Buergermeister-ulrich-str 500</t>
  </si>
  <si>
    <t>AW00014811</t>
  </si>
  <si>
    <t>Molly</t>
  </si>
  <si>
    <t>molly19@adventure-works.com</t>
  </si>
  <si>
    <t>Erftplatz 444</t>
  </si>
  <si>
    <t>AW00015595</t>
  </si>
  <si>
    <t>andre19@adventure-works.com</t>
  </si>
  <si>
    <t>4697 Mt. Dell</t>
  </si>
  <si>
    <t>AW00016424</t>
  </si>
  <si>
    <t>brandi3@adventure-works.com</t>
  </si>
  <si>
    <t>1001, rue des Bouchers</t>
  </si>
  <si>
    <t>AW00017811</t>
  </si>
  <si>
    <t>Stacy</t>
  </si>
  <si>
    <t>stacy5@adventure-works.com</t>
  </si>
  <si>
    <t>Kulmer Straße 4456</t>
  </si>
  <si>
    <t>AW00017927</t>
  </si>
  <si>
    <t>douglas6@adventure-works.com</t>
  </si>
  <si>
    <t>AW00018004</t>
  </si>
  <si>
    <t>Tonya</t>
  </si>
  <si>
    <t>tonya2@adventure-works.com</t>
  </si>
  <si>
    <t>9559, avenue de Villiers</t>
  </si>
  <si>
    <t>AW00019340</t>
  </si>
  <si>
    <t>renee12@adventure-works.com</t>
  </si>
  <si>
    <t>Haberstr 57</t>
  </si>
  <si>
    <t>AW00019475</t>
  </si>
  <si>
    <t>mandy11@adventure-works.com</t>
  </si>
  <si>
    <t>6, rue de la Cavalerie</t>
  </si>
  <si>
    <t>AW00019576</t>
  </si>
  <si>
    <t>mackenzie33@adventure-works.com</t>
  </si>
  <si>
    <t>5144 Alvecedo</t>
  </si>
  <si>
    <t>AW00019577</t>
  </si>
  <si>
    <t>martin5@adventure-works.com</t>
  </si>
  <si>
    <t>5238 Jemco Court</t>
  </si>
  <si>
    <t>AW00020139</t>
  </si>
  <si>
    <t>connor48@adventure-works.com</t>
  </si>
  <si>
    <t>528-555-0127</t>
  </si>
  <si>
    <t>AW00020225</t>
  </si>
  <si>
    <t>Sharon</t>
  </si>
  <si>
    <t>sharon23@adventure-works.com</t>
  </si>
  <si>
    <t>2236 Buena Vista Ave</t>
  </si>
  <si>
    <t>AW00020822</t>
  </si>
  <si>
    <t>shannon24@adventure-works.com</t>
  </si>
  <si>
    <t>AW00020911</t>
  </si>
  <si>
    <t>katrina12@adventure-works.com</t>
  </si>
  <si>
    <t>56, route de Marseille</t>
  </si>
  <si>
    <t>AW00021002</t>
  </si>
  <si>
    <t>carolyn19@adventure-works.com</t>
  </si>
  <si>
    <t>8051 Roskelley Dr.</t>
  </si>
  <si>
    <t>AW00022500</t>
  </si>
  <si>
    <t>brent10@adventure-works.com</t>
  </si>
  <si>
    <t>61680, rue Malar</t>
  </si>
  <si>
    <t>AW00022501</t>
  </si>
  <si>
    <t>colin10@adventure-works.com</t>
  </si>
  <si>
    <t>AW00022502</t>
  </si>
  <si>
    <t>grace5@adventure-works.com</t>
  </si>
  <si>
    <t>3099 Crawford</t>
  </si>
  <si>
    <t>AW00022666</t>
  </si>
  <si>
    <t>mayra8@adventure-works.com</t>
  </si>
  <si>
    <t>Herzogstr 5772</t>
  </si>
  <si>
    <t>AW00023920</t>
  </si>
  <si>
    <t>arthur25@adventure-works.com</t>
  </si>
  <si>
    <t>22, rue des Rosiers</t>
  </si>
  <si>
    <t>AW00023921</t>
  </si>
  <si>
    <t>charles26@adventure-works.com</t>
  </si>
  <si>
    <t>Essener Straße 1</t>
  </si>
  <si>
    <t>AW00023922</t>
  </si>
  <si>
    <t>cody10@adventure-works.com</t>
  </si>
  <si>
    <t>Winter der Böck 2550</t>
  </si>
  <si>
    <t>AW00024089</t>
  </si>
  <si>
    <t>dustin6@adventure-works.com</t>
  </si>
  <si>
    <t>68011, rue Malar</t>
  </si>
  <si>
    <t>AW00024090</t>
  </si>
  <si>
    <t>cassandra22@adventure-works.com</t>
  </si>
  <si>
    <t>29, rue Surcouf</t>
  </si>
  <si>
    <t>AW00024092</t>
  </si>
  <si>
    <t>jillian19@adventure-works.com</t>
  </si>
  <si>
    <t>Lützowplatz 4248</t>
  </si>
  <si>
    <t>AW00025480</t>
  </si>
  <si>
    <t>miguel10@adventure-works.com</t>
  </si>
  <si>
    <t>7151 Corte Bonita</t>
  </si>
  <si>
    <t>AW00025635</t>
  </si>
  <si>
    <t>warren26@adventure-works.com</t>
  </si>
  <si>
    <t>AW00025636</t>
  </si>
  <si>
    <t>tommy18@adventure-works.com</t>
  </si>
  <si>
    <t>7870 Orangewood Dr.</t>
  </si>
  <si>
    <t>AW00025718</t>
  </si>
  <si>
    <t>terrance15@adventure-works.com</t>
  </si>
  <si>
    <t>AW00026854</t>
  </si>
  <si>
    <t>jonathan22@adventure-works.com</t>
  </si>
  <si>
    <t>AW00026855</t>
  </si>
  <si>
    <t>carla18@adventure-works.com</t>
  </si>
  <si>
    <t>59, rue Jean Mermoz</t>
  </si>
  <si>
    <t>AW00026924</t>
  </si>
  <si>
    <t>erica21@adventure-works.com</t>
  </si>
  <si>
    <t>9549 Roxbury Drive</t>
  </si>
  <si>
    <t>AW00027597</t>
  </si>
  <si>
    <t>carl11@adventure-works.com</t>
  </si>
  <si>
    <t>6242 Cleveland Avenue</t>
  </si>
  <si>
    <t>AW00027798</t>
  </si>
  <si>
    <t>brandon15@adventure-works.com</t>
  </si>
  <si>
    <t>Essener Straße 126</t>
  </si>
  <si>
    <t>AW00028396</t>
  </si>
  <si>
    <t>rebekah27@adventure-works.com</t>
  </si>
  <si>
    <t>3229 Mark Twain Dr.</t>
  </si>
  <si>
    <t>AW00028488</t>
  </si>
  <si>
    <t>reginald19@adventure-works.com</t>
  </si>
  <si>
    <t>8158 Tweed Lane</t>
  </si>
  <si>
    <t>AW00029195</t>
  </si>
  <si>
    <t>barbara22@adventure-works.com</t>
  </si>
  <si>
    <t>9241 St George Dr.</t>
  </si>
  <si>
    <t>AW00029366</t>
  </si>
  <si>
    <t>dominic4@adventure-works.com</t>
  </si>
  <si>
    <t>7334 Sterling Hill</t>
  </si>
  <si>
    <t>AW00029369</t>
  </si>
  <si>
    <t>arturo20@adventure-works.com</t>
  </si>
  <si>
    <t>AW00029391</t>
  </si>
  <si>
    <t>ebony1@adventure-works.com</t>
  </si>
  <si>
    <t>Potsdamer Straße 539</t>
  </si>
  <si>
    <t>AW00029399</t>
  </si>
  <si>
    <t>janet6@adventure-works.com</t>
  </si>
  <si>
    <t>Unter Linden 942</t>
  </si>
  <si>
    <t>AW00029465</t>
  </si>
  <si>
    <t>roy33@adventure-works.com</t>
  </si>
  <si>
    <t>AW00011622</t>
  </si>
  <si>
    <t>gabriel53@adventure-works.com</t>
  </si>
  <si>
    <t>8520 Waterview Place</t>
  </si>
  <si>
    <t>787-555-0146</t>
  </si>
  <si>
    <t>AW00011676</t>
  </si>
  <si>
    <t>alan24@adventure-works.com</t>
  </si>
  <si>
    <t>970 Pheasant Circle</t>
  </si>
  <si>
    <t>723-555-0187</t>
  </si>
  <si>
    <t>AW00011820</t>
  </si>
  <si>
    <t>katelyn45@adventure-works.com</t>
  </si>
  <si>
    <t>8873 Folson Drive</t>
  </si>
  <si>
    <t>316-555-0185</t>
  </si>
  <si>
    <t>AW00012492</t>
  </si>
  <si>
    <t>brittany0@adventure-works.com</t>
  </si>
  <si>
    <t>AW00012839</t>
  </si>
  <si>
    <t>Dominique</t>
  </si>
  <si>
    <t>dominique13@adventure-works.com</t>
  </si>
  <si>
    <t>1708 Shadow Lane</t>
  </si>
  <si>
    <t>AW00012879</t>
  </si>
  <si>
    <t>elijah37@adventure-works.com</t>
  </si>
  <si>
    <t>185-555-0178</t>
  </si>
  <si>
    <t>AW00013562</t>
  </si>
  <si>
    <t>bryant4@adventure-works.com</t>
  </si>
  <si>
    <t>3968 Beauty</t>
  </si>
  <si>
    <t>AW00013689</t>
  </si>
  <si>
    <t>teresa18@adventure-works.com</t>
  </si>
  <si>
    <t>3883 Kirkwood Dr</t>
  </si>
  <si>
    <t>AW00013891</t>
  </si>
  <si>
    <t>aaron14@adventure-works.com</t>
  </si>
  <si>
    <t>9293 Liszt Way</t>
  </si>
  <si>
    <t>143-555-0139</t>
  </si>
  <si>
    <t>AW00014363</t>
  </si>
  <si>
    <t>natalie32@adventure-works.com</t>
  </si>
  <si>
    <t>7355 San Benito</t>
  </si>
  <si>
    <t>467-555-0158</t>
  </si>
  <si>
    <t>AW00014524</t>
  </si>
  <si>
    <t>carla12@adventure-works.com</t>
  </si>
  <si>
    <t>99, avenue du Président-Kennedy</t>
  </si>
  <si>
    <t>AW00014592</t>
  </si>
  <si>
    <t>jessica63@adventure-works.com</t>
  </si>
  <si>
    <t>4418 Lisa Lee Lane</t>
  </si>
  <si>
    <t>331-555-0142</t>
  </si>
  <si>
    <t>AW00014873</t>
  </si>
  <si>
    <t>fernando52@adventure-works.com</t>
  </si>
  <si>
    <t>4683 Buchanan Pl.</t>
  </si>
  <si>
    <t>129-555-0146</t>
  </si>
  <si>
    <t>AW00014878</t>
  </si>
  <si>
    <t>marcus91@adventure-works.com</t>
  </si>
  <si>
    <t>642 Camby Rd.</t>
  </si>
  <si>
    <t>893-555-0161</t>
  </si>
  <si>
    <t>AW00015089</t>
  </si>
  <si>
    <t>martin14@adventure-works.com</t>
  </si>
  <si>
    <t>8122 Mink Court</t>
  </si>
  <si>
    <t>AW00015507</t>
  </si>
  <si>
    <t>hailey49@adventure-works.com</t>
  </si>
  <si>
    <t>3908 Alaska Drive</t>
  </si>
  <si>
    <t>343-555-0181</t>
  </si>
  <si>
    <t>AW00015863</t>
  </si>
  <si>
    <t>adam44@adventure-works.com</t>
  </si>
  <si>
    <t>4214 Northwood Dr.</t>
  </si>
  <si>
    <t>645-555-0141</t>
  </si>
  <si>
    <t>AW00015864</t>
  </si>
  <si>
    <t>lauren7@adventure-works.com</t>
  </si>
  <si>
    <t>8080 Lancelot Dr.</t>
  </si>
  <si>
    <t>797-555-0172</t>
  </si>
  <si>
    <t>AW00016978</t>
  </si>
  <si>
    <t>jeremy37@adventure-works.com</t>
  </si>
  <si>
    <t>7176 A St.</t>
  </si>
  <si>
    <t>990-555-0185</t>
  </si>
  <si>
    <t>AW00016990</t>
  </si>
  <si>
    <t>zachary19@adventure-works.com</t>
  </si>
  <si>
    <t>7173 Oak Creek Ct</t>
  </si>
  <si>
    <t>914-555-0183</t>
  </si>
  <si>
    <t>AW00017122</t>
  </si>
  <si>
    <t>gabrielle52@adventure-works.com</t>
  </si>
  <si>
    <t>4334 Coastal Blvd.</t>
  </si>
  <si>
    <t>970-555-0178</t>
  </si>
  <si>
    <t>AW00017598</t>
  </si>
  <si>
    <t>cameron32@adventure-works.com</t>
  </si>
  <si>
    <t>5374 East Lake Court</t>
  </si>
  <si>
    <t>558-555-0162</t>
  </si>
  <si>
    <t>AW00017652</t>
  </si>
  <si>
    <t>Javier</t>
  </si>
  <si>
    <t>javier9@adventure-works.com</t>
  </si>
  <si>
    <t>Berliner Platz 123</t>
  </si>
  <si>
    <t>AW00018572</t>
  </si>
  <si>
    <t>danielle3@adventure-works.com</t>
  </si>
  <si>
    <t>4986 Norse Drive</t>
  </si>
  <si>
    <t>668-555-0171</t>
  </si>
  <si>
    <t>AW00018573</t>
  </si>
  <si>
    <t>andrea31@adventure-works.com</t>
  </si>
  <si>
    <t>5484 Cornwall Court</t>
  </si>
  <si>
    <t>936-555-0114</t>
  </si>
  <si>
    <t>AW00018640</t>
  </si>
  <si>
    <t>isaac7@adventure-works.com</t>
  </si>
  <si>
    <t>2275 Kiska Court</t>
  </si>
  <si>
    <t>403-555-0159</t>
  </si>
  <si>
    <t>AW00019136</t>
  </si>
  <si>
    <t>richard94@adventure-works.com</t>
  </si>
  <si>
    <t>1626 Green Valley Road</t>
  </si>
  <si>
    <t>921-555-0152</t>
  </si>
  <si>
    <t>AW00019200</t>
  </si>
  <si>
    <t>luke23@adventure-works.com</t>
  </si>
  <si>
    <t>198-555-0132</t>
  </si>
  <si>
    <t>AW00019235</t>
  </si>
  <si>
    <t>kayla25@adventure-works.com</t>
  </si>
  <si>
    <t>1610 Ashwood Dr.</t>
  </si>
  <si>
    <t>116-555-0117</t>
  </si>
  <si>
    <t>AW00019298</t>
  </si>
  <si>
    <t>priscilla11@adventure-works.com</t>
  </si>
  <si>
    <t>Hans-Rosenthal-Platz 426</t>
  </si>
  <si>
    <t>AW00020070</t>
  </si>
  <si>
    <t>richard99@adventure-works.com</t>
  </si>
  <si>
    <t>1090 El Dorado Way</t>
  </si>
  <si>
    <t>168-555-0122</t>
  </si>
  <si>
    <t>AW00020119</t>
  </si>
  <si>
    <t>carlos48@adventure-works.com</t>
  </si>
  <si>
    <t>6598 Lorie Ln.</t>
  </si>
  <si>
    <t>871-555-0149</t>
  </si>
  <si>
    <t>AW00020691</t>
  </si>
  <si>
    <t>eduardo0@adventure-works.com</t>
  </si>
  <si>
    <t>3424 Rambling Lane</t>
  </si>
  <si>
    <t>577-555-0129</t>
  </si>
  <si>
    <t>AW00020786</t>
  </si>
  <si>
    <t>marcus40@adventure-works.com</t>
  </si>
  <si>
    <t>3092 Gabriela</t>
  </si>
  <si>
    <t>947-555-0166</t>
  </si>
  <si>
    <t>AW00021039</t>
  </si>
  <si>
    <t>jill25@adventure-works.com</t>
  </si>
  <si>
    <t>4650 Peachwillow</t>
  </si>
  <si>
    <t>AW00021617</t>
  </si>
  <si>
    <t>jennifer34@adventure-works.com</t>
  </si>
  <si>
    <t>2028 Mendocino Drive</t>
  </si>
  <si>
    <t>414-555-0153</t>
  </si>
  <si>
    <t>AW00021690</t>
  </si>
  <si>
    <t>samantha12@adventure-works.com</t>
  </si>
  <si>
    <t>2982 Evelyn Court</t>
  </si>
  <si>
    <t>AW00021694</t>
  </si>
  <si>
    <t>Bobby</t>
  </si>
  <si>
    <t>bobby4@adventure-works.com</t>
  </si>
  <si>
    <t>2028 Reva Dr.</t>
  </si>
  <si>
    <t>162-555-0174</t>
  </si>
  <si>
    <t>AW00021724</t>
  </si>
  <si>
    <t>mandy6@adventure-works.com</t>
  </si>
  <si>
    <t>232-555-0158</t>
  </si>
  <si>
    <t>AW00021726</t>
  </si>
  <si>
    <t>morgan45@adventure-works.com</t>
  </si>
  <si>
    <t>4387 Treat Blvd</t>
  </si>
  <si>
    <t>417-555-0179</t>
  </si>
  <si>
    <t>AW00022264</t>
  </si>
  <si>
    <t>stephanie33@adventure-works.com</t>
  </si>
  <si>
    <t>124-555-0115</t>
  </si>
  <si>
    <t>AW00022619</t>
  </si>
  <si>
    <t>Robin</t>
  </si>
  <si>
    <t>robin1@adventure-works.com</t>
  </si>
  <si>
    <t>Wallstr 824</t>
  </si>
  <si>
    <t>AW00022621</t>
  </si>
  <si>
    <t>xavier5@adventure-works.com</t>
  </si>
  <si>
    <t>Winter der Böck 441</t>
  </si>
  <si>
    <t>AW00023182</t>
  </si>
  <si>
    <t>savannah16@adventure-works.com</t>
  </si>
  <si>
    <t>5689 Greenwood Place</t>
  </si>
  <si>
    <t>804-555-0112</t>
  </si>
  <si>
    <t>AW00023247</t>
  </si>
  <si>
    <t>alexander20@adventure-works.com</t>
  </si>
  <si>
    <t>4914 Clayton Rd.</t>
  </si>
  <si>
    <t>764-555-0134</t>
  </si>
  <si>
    <t>AW00023784</t>
  </si>
  <si>
    <t>preston5@adventure-works.com</t>
  </si>
  <si>
    <t>2119 Little Dr</t>
  </si>
  <si>
    <t>386-555-0178</t>
  </si>
  <si>
    <t>AW00024140</t>
  </si>
  <si>
    <t>alvin8@adventure-works.com</t>
  </si>
  <si>
    <t>83, rue de Fontfroide</t>
  </si>
  <si>
    <t>AW00024209</t>
  </si>
  <si>
    <t>chelsea1@adventure-works.com</t>
  </si>
  <si>
    <t>6935, rue Malar</t>
  </si>
  <si>
    <t>AW00024210</t>
  </si>
  <si>
    <t>Ricardo</t>
  </si>
  <si>
    <t>ricardo10@adventure-works.com</t>
  </si>
  <si>
    <t>AW00024763</t>
  </si>
  <si>
    <t>fernando28@adventure-works.com</t>
  </si>
  <si>
    <t>7391 Leslie Avenue</t>
  </si>
  <si>
    <t>928-555-0122</t>
  </si>
  <si>
    <t>AW00025331</t>
  </si>
  <si>
    <t>james85@adventure-works.com</t>
  </si>
  <si>
    <t>7727 Hitchcock</t>
  </si>
  <si>
    <t>317-555-0125</t>
  </si>
  <si>
    <t>AW00025683</t>
  </si>
  <si>
    <t>ebony24@adventure-works.com</t>
  </si>
  <si>
    <t>57, rue de l´Avenir</t>
  </si>
  <si>
    <t>AW00025751</t>
  </si>
  <si>
    <t>gina5@adventure-works.com</t>
  </si>
  <si>
    <t>Parise Straße 2552</t>
  </si>
  <si>
    <t>AW00026240</t>
  </si>
  <si>
    <t>katelyn22@adventure-works.com</t>
  </si>
  <si>
    <t>6119 Grasswood Circle</t>
  </si>
  <si>
    <t>183-555-0169</t>
  </si>
  <si>
    <t>AW00026244</t>
  </si>
  <si>
    <t>jordan8@adventure-works.com</t>
  </si>
  <si>
    <t>3212 Yellowood Lane</t>
  </si>
  <si>
    <t>755-555-0185</t>
  </si>
  <si>
    <t>AW00026284</t>
  </si>
  <si>
    <t>garrett8@adventure-works.com</t>
  </si>
  <si>
    <t>2215 Taylor Box #108</t>
  </si>
  <si>
    <t>783-555-0191</t>
  </si>
  <si>
    <t>AW00026287</t>
  </si>
  <si>
    <t>elijah36@adventure-works.com</t>
  </si>
  <si>
    <t>6986 Saddlewood</t>
  </si>
  <si>
    <t>181-555-0123</t>
  </si>
  <si>
    <t>AW00027015</t>
  </si>
  <si>
    <t>jessica16@adventure-works.com</t>
  </si>
  <si>
    <t>187-555-0120</t>
  </si>
  <si>
    <t>AW00027018</t>
  </si>
  <si>
    <t>blake48@adventure-works.com</t>
  </si>
  <si>
    <t>638-555-0188</t>
  </si>
  <si>
    <t>AW00027057</t>
  </si>
  <si>
    <t>brooke16@adventure-works.com</t>
  </si>
  <si>
    <t>2916 Hill Dr.</t>
  </si>
  <si>
    <t>698-555-0129</t>
  </si>
  <si>
    <t>AW00027059</t>
  </si>
  <si>
    <t>hunter4@adventure-works.com</t>
  </si>
  <si>
    <t>1942 Rock Drive</t>
  </si>
  <si>
    <t>679-555-0115</t>
  </si>
  <si>
    <t>AW00027061</t>
  </si>
  <si>
    <t>gabrielle56@adventure-works.com</t>
  </si>
  <si>
    <t>6028 D St.</t>
  </si>
  <si>
    <t>189-555-0173</t>
  </si>
  <si>
    <t>AW00027112</t>
  </si>
  <si>
    <t>caleb13@adventure-works.com</t>
  </si>
  <si>
    <t>6982 Duck Horn Court</t>
  </si>
  <si>
    <t>296-555-0115</t>
  </si>
  <si>
    <t>AW00027129</t>
  </si>
  <si>
    <t>mindy8@adventure-works.com</t>
  </si>
  <si>
    <t>Buergermeister-ulrich-str 2945</t>
  </si>
  <si>
    <t>AW00027196</t>
  </si>
  <si>
    <t>lauren36@adventure-works.com</t>
  </si>
  <si>
    <t>543-555-0149</t>
  </si>
  <si>
    <t>AW00027198</t>
  </si>
  <si>
    <t>jocelyn13@adventure-works.com</t>
  </si>
  <si>
    <t>8543 Meadowbrook Drive</t>
  </si>
  <si>
    <t>429-555-0119</t>
  </si>
  <si>
    <t>AW00027200</t>
  </si>
  <si>
    <t>anna53@adventure-works.com</t>
  </si>
  <si>
    <t>6183 Robbins Place</t>
  </si>
  <si>
    <t>840-555-0155</t>
  </si>
  <si>
    <t>AW00027202</t>
  </si>
  <si>
    <t>james71@adventure-works.com</t>
  </si>
  <si>
    <t>969 Stanley Dollar Dr.</t>
  </si>
  <si>
    <t>989-555-0189</t>
  </si>
  <si>
    <t>AW00027241</t>
  </si>
  <si>
    <t>oscar22@adventure-works.com</t>
  </si>
  <si>
    <t>9926 Atchinson Stage Ct.</t>
  </si>
  <si>
    <t>522-555-0168</t>
  </si>
  <si>
    <t>AW00027799</t>
  </si>
  <si>
    <t>Bryce</t>
  </si>
  <si>
    <t>bryce1@adventure-works.com</t>
  </si>
  <si>
    <t>3632 Ramsay Circle</t>
  </si>
  <si>
    <t>AW00027800</t>
  </si>
  <si>
    <t>regina0@adventure-works.com</t>
  </si>
  <si>
    <t>9700 Terra Grand</t>
  </si>
  <si>
    <t>AW00028361</t>
  </si>
  <si>
    <t>kayla7@adventure-works.com</t>
  </si>
  <si>
    <t>2081 St. Andrews Way</t>
  </si>
  <si>
    <t>461-555-0146</t>
  </si>
  <si>
    <t>AW00028523</t>
  </si>
  <si>
    <t>charles46@adventure-works.com</t>
  </si>
  <si>
    <t>8754 Second Ave.</t>
  </si>
  <si>
    <t>AW00028577</t>
  </si>
  <si>
    <t>austin49@adventure-works.com</t>
  </si>
  <si>
    <t>593-555-0113</t>
  </si>
  <si>
    <t>AW00028578</t>
  </si>
  <si>
    <t>zoe18@adventure-works.com</t>
  </si>
  <si>
    <t>4155 Bayberry Dr.</t>
  </si>
  <si>
    <t>194-555-0199</t>
  </si>
  <si>
    <t>AW00028579</t>
  </si>
  <si>
    <t>grace51@adventure-works.com</t>
  </si>
  <si>
    <t>1708 Weaver Lane</t>
  </si>
  <si>
    <t>547-555-0120</t>
  </si>
  <si>
    <t>AW00028631</t>
  </si>
  <si>
    <t>isaiah29@adventure-works.com</t>
  </si>
  <si>
    <t>3010 Ward Court</t>
  </si>
  <si>
    <t>455-555-0180</t>
  </si>
  <si>
    <t>AW00028702</t>
  </si>
  <si>
    <t>danny0@adventure-works.com</t>
  </si>
  <si>
    <t>AW00011400</t>
  </si>
  <si>
    <t>franklin38@adventure-works.com</t>
  </si>
  <si>
    <t>3477 Mt. Washington Way</t>
  </si>
  <si>
    <t>AW00011401</t>
  </si>
  <si>
    <t>linda25@adventure-works.com</t>
  </si>
  <si>
    <t>AW00011403</t>
  </si>
  <si>
    <t>nancy13@adventure-works.com</t>
  </si>
  <si>
    <t>340, boulevard d´Albi</t>
  </si>
  <si>
    <t>AW00011548</t>
  </si>
  <si>
    <t>raymond21@adventure-works.com</t>
  </si>
  <si>
    <t>AW00012281</t>
  </si>
  <si>
    <t>janelle17@adventure-works.com</t>
  </si>
  <si>
    <t>9809 Baltic Sea Ct</t>
  </si>
  <si>
    <t>AW00012463</t>
  </si>
  <si>
    <t>todd7@adventure-works.com</t>
  </si>
  <si>
    <t>4369 Carpetta Circle</t>
  </si>
  <si>
    <t>AW00012620</t>
  </si>
  <si>
    <t>maurice9@adventure-works.com</t>
  </si>
  <si>
    <t>9967, quai de Grenelle</t>
  </si>
  <si>
    <t>AW00013556</t>
  </si>
  <si>
    <t>alisha43@adventure-works.com</t>
  </si>
  <si>
    <t>7837, boulevard Beau Marchais</t>
  </si>
  <si>
    <t>AW00013769</t>
  </si>
  <si>
    <t>brendan6@adventure-works.com</t>
  </si>
  <si>
    <t>401, avenue Reille</t>
  </si>
  <si>
    <t>AW00014159</t>
  </si>
  <si>
    <t>jay11@adventure-works.com</t>
  </si>
  <si>
    <t>AW00014160</t>
  </si>
  <si>
    <t>brittney19@adventure-works.com</t>
  </si>
  <si>
    <t>Galeriestr 619</t>
  </si>
  <si>
    <t>AW00014162</t>
  </si>
  <si>
    <t>Brett</t>
  </si>
  <si>
    <t>brett14@adventure-works.com</t>
  </si>
  <si>
    <t>Charlottenstr 29828</t>
  </si>
  <si>
    <t>AW00014773</t>
  </si>
  <si>
    <t>noah0@adventure-works.com</t>
  </si>
  <si>
    <t>7, route de Marseille</t>
  </si>
  <si>
    <t>AW00014774</t>
  </si>
  <si>
    <t>max8@adventure-works.com</t>
  </si>
  <si>
    <t>Charlottenstr 35818</t>
  </si>
  <si>
    <t>AW00014775</t>
  </si>
  <si>
    <t>bonnie8@adventure-works.com</t>
  </si>
  <si>
    <t>Curieweg 29</t>
  </si>
  <si>
    <t>AW00015081</t>
  </si>
  <si>
    <t>daisy3@adventure-works.com</t>
  </si>
  <si>
    <t>6053 Frisbie Court</t>
  </si>
  <si>
    <t>AW00015082</t>
  </si>
  <si>
    <t>kelvin5@adventure-works.com</t>
  </si>
  <si>
    <t>118, rue Marbeuf</t>
  </si>
  <si>
    <t>AW00015084</t>
  </si>
  <si>
    <t>adrienne13@adventure-works.com</t>
  </si>
  <si>
    <t>Winterfeldtstr 2529</t>
  </si>
  <si>
    <t>AW00015676</t>
  </si>
  <si>
    <t>todd3@adventure-works.com</t>
  </si>
  <si>
    <t>28bis, boulevard du Montparnasse</t>
  </si>
  <si>
    <t>AW00015678</t>
  </si>
  <si>
    <t>susan18@adventure-works.com</t>
  </si>
  <si>
    <t>95, rue Ste-Honoré</t>
  </si>
  <si>
    <t>AW00016250</t>
  </si>
  <si>
    <t>brendan12@adventure-works.com</t>
  </si>
  <si>
    <t>4171 Miller Avenue</t>
  </si>
  <si>
    <t>AW00016392</t>
  </si>
  <si>
    <t>kari12@adventure-works.com</t>
  </si>
  <si>
    <t>54, rue de Fontfroide</t>
  </si>
  <si>
    <t>AW00016393</t>
  </si>
  <si>
    <t>xavier41@adventure-works.com</t>
  </si>
  <si>
    <t>48, rue Montcalm</t>
  </si>
  <si>
    <t>AW00017779</t>
  </si>
  <si>
    <t>madison46@adventure-works.com</t>
  </si>
  <si>
    <t>AW00017781</t>
  </si>
  <si>
    <t>jake21@adventure-works.com</t>
  </si>
  <si>
    <t>Knaackstr 956</t>
  </si>
  <si>
    <t>AW00017964</t>
  </si>
  <si>
    <t>darren2@adventure-works.com</t>
  </si>
  <si>
    <t>Zollhof 6266</t>
  </si>
  <si>
    <t>AW00017977</t>
  </si>
  <si>
    <t>valerie24@adventure-works.com</t>
  </si>
  <si>
    <t>9116 Tice Valley Blv.</t>
  </si>
  <si>
    <t>AW00019311</t>
  </si>
  <si>
    <t>Dana</t>
  </si>
  <si>
    <t>dana14@adventure-works.com</t>
  </si>
  <si>
    <t>Haberstr 397</t>
  </si>
  <si>
    <t>AW00019438</t>
  </si>
  <si>
    <t>shannon19@adventure-works.com</t>
  </si>
  <si>
    <t>Hauptstr 6039</t>
  </si>
  <si>
    <t>AW00019447</t>
  </si>
  <si>
    <t>Simpson</t>
  </si>
  <si>
    <t>yolanda2@adventure-works.com</t>
  </si>
  <si>
    <t>188, avenue de la Gare</t>
  </si>
  <si>
    <t>AW00020860</t>
  </si>
  <si>
    <t>preston15@adventure-works.com</t>
  </si>
  <si>
    <t>Bundesallee 4424</t>
  </si>
  <si>
    <t>AW00020862</t>
  </si>
  <si>
    <t>Sutton</t>
  </si>
  <si>
    <t>marshall25@adventure-works.com</t>
  </si>
  <si>
    <t>359 Shepberry Court</t>
  </si>
  <si>
    <t>AW00020879</t>
  </si>
  <si>
    <t>pamela23@adventure-works.com</t>
  </si>
  <si>
    <t>5279 Glenwood Dr.</t>
  </si>
  <si>
    <t>AW00021038</t>
  </si>
  <si>
    <t>pedro16@adventure-works.com</t>
  </si>
  <si>
    <t>22, quai de l´ Iton</t>
  </si>
  <si>
    <t>AW00021054</t>
  </si>
  <si>
    <t>keith14@adventure-works.com</t>
  </si>
  <si>
    <t>3, cours Mirabeau</t>
  </si>
  <si>
    <t>AW00021055</t>
  </si>
  <si>
    <t>kristi14@adventure-works.com</t>
  </si>
  <si>
    <t>Berliner Platz 92</t>
  </si>
  <si>
    <t>AW00021056</t>
  </si>
  <si>
    <t>walter20@adventure-works.com</t>
  </si>
  <si>
    <t>AW00022437</t>
  </si>
  <si>
    <t>trisha14@adventure-works.com</t>
  </si>
  <si>
    <t>6061 St. Paul Way</t>
  </si>
  <si>
    <t>AW00022444</t>
  </si>
  <si>
    <t>colin26@adventure-works.com</t>
  </si>
  <si>
    <t>Hans-Rosenthal-Platz 4243</t>
  </si>
  <si>
    <t>AW00022448</t>
  </si>
  <si>
    <t>Weber</t>
  </si>
  <si>
    <t>cindy4@adventure-works.com</t>
  </si>
  <si>
    <t>8344, rue de la Centenaire</t>
  </si>
  <si>
    <t>AW00022465</t>
  </si>
  <si>
    <t>arturo35@adventure-works.com</t>
  </si>
  <si>
    <t>15, avenue de la Gare</t>
  </si>
  <si>
    <t>AW00022611</t>
  </si>
  <si>
    <t>Chad</t>
  </si>
  <si>
    <t>chad2@adventure-works.com</t>
  </si>
  <si>
    <t>975 Harris Circle</t>
  </si>
  <si>
    <t>AW00022616</t>
  </si>
  <si>
    <t>jake0@adventure-works.com</t>
  </si>
  <si>
    <t>AW00022617</t>
  </si>
  <si>
    <t>andres15@adventure-works.com</t>
  </si>
  <si>
    <t>Wolfgangstraße 10</t>
  </si>
  <si>
    <t>AW00022618</t>
  </si>
  <si>
    <t>rosa21@adventure-works.com</t>
  </si>
  <si>
    <t>302 Camelback Ct.</t>
  </si>
  <si>
    <t>AW00024039</t>
  </si>
  <si>
    <t>cassie3@adventure-works.com</t>
  </si>
  <si>
    <t>524, rue Villedo</t>
  </si>
  <si>
    <t>AW00024200</t>
  </si>
  <si>
    <t>Grant</t>
  </si>
  <si>
    <t>grant13@adventure-works.com</t>
  </si>
  <si>
    <t>3128 Morgan Territory Rd</t>
  </si>
  <si>
    <t>AW00024206</t>
  </si>
  <si>
    <t>marie31@adventure-works.com</t>
  </si>
  <si>
    <t>AW00025443</t>
  </si>
  <si>
    <t>stacey6@adventure-works.com</t>
  </si>
  <si>
    <t>Curieweg 97</t>
  </si>
  <si>
    <t>AW00025446</t>
  </si>
  <si>
    <t>Kristina</t>
  </si>
  <si>
    <t>kristina15@adventure-works.com</t>
  </si>
  <si>
    <t>AW00025598</t>
  </si>
  <si>
    <t>kendra2@adventure-works.com</t>
  </si>
  <si>
    <t>1872 Walnut Avenue</t>
  </si>
  <si>
    <t>AW00026354</t>
  </si>
  <si>
    <t>nelson15@adventure-works.com</t>
  </si>
  <si>
    <t>Conesweg 9</t>
  </si>
  <si>
    <t>AW00026816</t>
  </si>
  <si>
    <t>ronnie6@adventure-works.com</t>
  </si>
  <si>
    <t>5757, avenue de l´ Union Centrale</t>
  </si>
  <si>
    <t>AW00026817</t>
  </si>
  <si>
    <t>melvin21@adventure-works.com</t>
  </si>
  <si>
    <t>3009 Temple Court</t>
  </si>
  <si>
    <t>AW00026957</t>
  </si>
  <si>
    <t>kristina6@adventure-works.com</t>
  </si>
  <si>
    <t>Räuscherweg 391</t>
  </si>
  <si>
    <t>AW00026958</t>
  </si>
  <si>
    <t>Jerry</t>
  </si>
  <si>
    <t>jerry5@adventure-works.com</t>
  </si>
  <si>
    <t>25, avenue de la Gare</t>
  </si>
  <si>
    <t>AW00027128</t>
  </si>
  <si>
    <t>heather20@adventure-works.com</t>
  </si>
  <si>
    <t>224, boulevard Beau Marchais</t>
  </si>
  <si>
    <t>AW00028364</t>
  </si>
  <si>
    <t>alison17@adventure-works.com</t>
  </si>
  <si>
    <t>343, rue de Cambrai</t>
  </si>
  <si>
    <t>AW00028520</t>
  </si>
  <si>
    <t>susan27@adventure-works.com</t>
  </si>
  <si>
    <t>4, route de Marseille</t>
  </si>
  <si>
    <t>AW00028521</t>
  </si>
  <si>
    <t>bradley6@adventure-works.com</t>
  </si>
  <si>
    <t>Haberstr 77</t>
  </si>
  <si>
    <t>AW00028695</t>
  </si>
  <si>
    <t>Mario</t>
  </si>
  <si>
    <t>mario20@adventure-works.com</t>
  </si>
  <si>
    <t>4231 Spar Court</t>
  </si>
  <si>
    <t>AW00028701</t>
  </si>
  <si>
    <t>Felicia</t>
  </si>
  <si>
    <t>felicia13@adventure-works.com</t>
  </si>
  <si>
    <t>AW00028713</t>
  </si>
  <si>
    <t>franklin35@adventure-works.com</t>
  </si>
  <si>
    <t>AW00029358</t>
  </si>
  <si>
    <t>priscilla13@adventure-works.com</t>
  </si>
  <si>
    <t>AW00011370</t>
  </si>
  <si>
    <t>alicia3@adventure-works.com</t>
  </si>
  <si>
    <t>3743 Grenadine Way</t>
  </si>
  <si>
    <t>AW00011550</t>
  </si>
  <si>
    <t>Deb</t>
  </si>
  <si>
    <t>deb4@adventure-works.com</t>
  </si>
  <si>
    <t>7553 Harness Circle</t>
  </si>
  <si>
    <t>AW00011567</t>
  </si>
  <si>
    <t>carla24@adventure-works.com</t>
  </si>
  <si>
    <t>AW00012247</t>
  </si>
  <si>
    <t>brandy8@adventure-works.com</t>
  </si>
  <si>
    <t>AW00012276</t>
  </si>
  <si>
    <t>alisha34@adventure-works.com</t>
  </si>
  <si>
    <t>Buergermeister-ulrich-str 100</t>
  </si>
  <si>
    <t>AW00012279</t>
  </si>
  <si>
    <t>mathew15@adventure-works.com</t>
  </si>
  <si>
    <t>119, quai Paul Doumer</t>
  </si>
  <si>
    <t>AW00012471</t>
  </si>
  <si>
    <t>lacey35@adventure-works.com</t>
  </si>
  <si>
    <t>Rehstr 1346</t>
  </si>
  <si>
    <t>AW00012587</t>
  </si>
  <si>
    <t>danny13@adventure-works.com</t>
  </si>
  <si>
    <t>6908 Woodchuck Pl.</t>
  </si>
  <si>
    <t>AW00012608</t>
  </si>
  <si>
    <t>brett20@adventure-works.com</t>
  </si>
  <si>
    <t>3260 Fountainhead Court</t>
  </si>
  <si>
    <t>AW00012614</t>
  </si>
  <si>
    <t>lance13@adventure-works.com</t>
  </si>
  <si>
    <t>2, rue Georges-Clémenceau</t>
  </si>
  <si>
    <t>AW00012618</t>
  </si>
  <si>
    <t>dawn32@adventure-works.com</t>
  </si>
  <si>
    <t>10571, rue de Varenne</t>
  </si>
  <si>
    <t>AW00012808</t>
  </si>
  <si>
    <t>marc24@adventure-works.com</t>
  </si>
  <si>
    <t>4429 Langford Court</t>
  </si>
  <si>
    <t>AW00012822</t>
  </si>
  <si>
    <t>alexandra19@adventure-works.com</t>
  </si>
  <si>
    <t>Holzstr 6444</t>
  </si>
  <si>
    <t>AW00013524</t>
  </si>
  <si>
    <t>cheryl18@adventure-works.com</t>
  </si>
  <si>
    <t>AW00013525</t>
  </si>
  <si>
    <t>cassandra4@adventure-works.com</t>
  </si>
  <si>
    <t>AW00013551</t>
  </si>
  <si>
    <t>jacob18@adventure-works.com</t>
  </si>
  <si>
    <t>6318 Marclair Dr.</t>
  </si>
  <si>
    <t>AW00013781</t>
  </si>
  <si>
    <t>dominique3@adventure-works.com</t>
  </si>
  <si>
    <t>11, quai de l´ Iton</t>
  </si>
  <si>
    <t>AW00014130</t>
  </si>
  <si>
    <t>rebekah36@adventure-works.com</t>
  </si>
  <si>
    <t>9037 Valley High Dr.</t>
  </si>
  <si>
    <t>AW00014131</t>
  </si>
  <si>
    <t>javier4@adventure-works.com</t>
  </si>
  <si>
    <t>AW00014791</t>
  </si>
  <si>
    <t>ashlee8@adventure-works.com</t>
  </si>
  <si>
    <t>59, place de la Concorde</t>
  </si>
  <si>
    <t>AW00014793</t>
  </si>
  <si>
    <t>clayton36@adventure-works.com</t>
  </si>
  <si>
    <t>2141 Del Monte Ct.</t>
  </si>
  <si>
    <t>AW00014794</t>
  </si>
  <si>
    <t>Becker</t>
  </si>
  <si>
    <t>gilbert40@adventure-works.com</t>
  </si>
  <si>
    <t>AW00015036</t>
  </si>
  <si>
    <t>derek1@adventure-works.com</t>
  </si>
  <si>
    <t>AW00015038</t>
  </si>
  <si>
    <t>cedric5@adventure-works.com</t>
  </si>
  <si>
    <t>2989 Pepper Way</t>
  </si>
  <si>
    <t>AW00015072</t>
  </si>
  <si>
    <t>Whitney</t>
  </si>
  <si>
    <t>whitney12@adventure-works.com</t>
  </si>
  <si>
    <t>AW00015645</t>
  </si>
  <si>
    <t>javier8@adventure-works.com</t>
  </si>
  <si>
    <t>3440 Alvina Drive</t>
  </si>
  <si>
    <t>AW00015647</t>
  </si>
  <si>
    <t>dawn20@adventure-works.com</t>
  </si>
  <si>
    <t>AW00015664</t>
  </si>
  <si>
    <t>jill22@adventure-works.com</t>
  </si>
  <si>
    <t>Marienplatz 5</t>
  </si>
  <si>
    <t>AW00016263</t>
  </si>
  <si>
    <t>eduardo17@adventure-works.com</t>
  </si>
  <si>
    <t>Conesweg 1234</t>
  </si>
  <si>
    <t>AW00016516</t>
  </si>
  <si>
    <t>melvin0@adventure-works.com</t>
  </si>
  <si>
    <t>AW00016524</t>
  </si>
  <si>
    <t>damien4@adventure-works.com</t>
  </si>
  <si>
    <t>AW00016525</t>
  </si>
  <si>
    <t>martha16@adventure-works.com</t>
  </si>
  <si>
    <t>AW00016528</t>
  </si>
  <si>
    <t>dominique12@adventure-works.com</t>
  </si>
  <si>
    <t>2020 Bell Dr.</t>
  </si>
  <si>
    <t>AW00016550</t>
  </si>
  <si>
    <t>frederick6@adventure-works.com</t>
  </si>
  <si>
    <t>4812 Kipling Court</t>
  </si>
  <si>
    <t>AW00016561</t>
  </si>
  <si>
    <t>kurt6@adventure-works.com</t>
  </si>
  <si>
    <t>8869 C Olivera Rd</t>
  </si>
  <si>
    <t>AW00017734</t>
  </si>
  <si>
    <t>leah10@adventure-works.com</t>
  </si>
  <si>
    <t>AW00017761</t>
  </si>
  <si>
    <t>Kristopher</t>
  </si>
  <si>
    <t>kristopher6@adventure-works.com</t>
  </si>
  <si>
    <t>Auf den Kuhlen Straße 1964</t>
  </si>
  <si>
    <t>AW00017914</t>
  </si>
  <si>
    <t>phillip1@adventure-works.com</t>
  </si>
  <si>
    <t>AW00017918</t>
  </si>
  <si>
    <t>suzanne23@adventure-works.com</t>
  </si>
  <si>
    <t>AW00017919</t>
  </si>
  <si>
    <t>bruce26@adventure-works.com</t>
  </si>
  <si>
    <t>1905 Julpum Loop</t>
  </si>
  <si>
    <t>AW00017920</t>
  </si>
  <si>
    <t>bradley9@adventure-works.com</t>
  </si>
  <si>
    <t>AW00017922</t>
  </si>
  <si>
    <t>shane13@adventure-works.com</t>
  </si>
  <si>
    <t>1431 Rancho View Drive</t>
  </si>
  <si>
    <t>AW00017926</t>
  </si>
  <si>
    <t>carolyn38@adventure-works.com</t>
  </si>
  <si>
    <t>9834 Vista Del Rio</t>
  </si>
  <si>
    <t>AW00017956</t>
  </si>
  <si>
    <t>jaime0@adventure-works.com</t>
  </si>
  <si>
    <t>92, rue des Pyrenees</t>
  </si>
  <si>
    <t>AW00017962</t>
  </si>
  <si>
    <t>colin9@adventure-works.com</t>
  </si>
  <si>
    <t>7479 Ellis Street</t>
  </si>
  <si>
    <t>AW00017983</t>
  </si>
  <si>
    <t>Saunders</t>
  </si>
  <si>
    <t>carol22@adventure-works.com</t>
  </si>
  <si>
    <t>Waldstr 92</t>
  </si>
  <si>
    <t>AW00017985</t>
  </si>
  <si>
    <t>cedric12@adventure-works.com</t>
  </si>
  <si>
    <t>Celler Weg 123</t>
  </si>
  <si>
    <t>AW00019270</t>
  </si>
  <si>
    <t>Shawn</t>
  </si>
  <si>
    <t>shawn4@adventure-works.com</t>
  </si>
  <si>
    <t>AW00019292</t>
  </si>
  <si>
    <t>micah18@adventure-works.com</t>
  </si>
  <si>
    <t>88, place de la République</t>
  </si>
  <si>
    <t>AW00019325</t>
  </si>
  <si>
    <t>kelli2@adventure-works.com</t>
  </si>
  <si>
    <t>Rotthäuser Weg 66</t>
  </si>
  <si>
    <t>AW00019417</t>
  </si>
  <si>
    <t>alexis39@adventure-works.com</t>
  </si>
  <si>
    <t>Brunnenstr 4422</t>
  </si>
  <si>
    <t>AW00019426</t>
  </si>
  <si>
    <t>brian34@adventure-works.com</t>
  </si>
  <si>
    <t>10, rue Lauriston</t>
  </si>
  <si>
    <t>AW00019435</t>
  </si>
  <si>
    <t>benjamin52@adventure-works.com</t>
  </si>
  <si>
    <t>3074 Columbia River Ct.</t>
  </si>
  <si>
    <t>AW00019455</t>
  </si>
  <si>
    <t>jack38@adventure-works.com</t>
  </si>
  <si>
    <t>7717 Amador Valley Blvd.</t>
  </si>
  <si>
    <t>AW00020159</t>
  </si>
  <si>
    <t>ernest14@adventure-works.com</t>
  </si>
  <si>
    <t>AW00020160</t>
  </si>
  <si>
    <t>george21@adventure-works.com</t>
  </si>
  <si>
    <t>4760 Bryce Dr.</t>
  </si>
  <si>
    <t>AW00020821</t>
  </si>
  <si>
    <t>Hany</t>
  </si>
  <si>
    <t>Morcos</t>
  </si>
  <si>
    <t>hany0@adventure-works.com</t>
  </si>
  <si>
    <t>7028 Stonedale</t>
  </si>
  <si>
    <t>AW00020846</t>
  </si>
  <si>
    <t>lee6@adventure-works.com</t>
  </si>
  <si>
    <t>93, rue de Fontfroide</t>
  </si>
  <si>
    <t>AW00020852</t>
  </si>
  <si>
    <t>yolanda13@adventure-works.com</t>
  </si>
  <si>
    <t>5095 Chablis Way</t>
  </si>
  <si>
    <t>AW00020853</t>
  </si>
  <si>
    <t>jarrod11@adventure-works.com</t>
  </si>
  <si>
    <t>36, rue Maillard</t>
  </si>
  <si>
    <t>AW00020855</t>
  </si>
  <si>
    <t>abigail29@adventure-works.com</t>
  </si>
  <si>
    <t>99, route de Marseille</t>
  </si>
  <si>
    <t>AW00020858</t>
  </si>
  <si>
    <t>Stone</t>
  </si>
  <si>
    <t>damien17@adventure-works.com</t>
  </si>
  <si>
    <t>8734, rue Villedo</t>
  </si>
  <si>
    <t>AW00020992</t>
  </si>
  <si>
    <t>julio17@adventure-works.com</t>
  </si>
  <si>
    <t>AW00020994</t>
  </si>
  <si>
    <t>autumn15@adventure-works.com</t>
  </si>
  <si>
    <t>AW00020995</t>
  </si>
  <si>
    <t>danny20@adventure-works.com</t>
  </si>
  <si>
    <t>AW00020999</t>
  </si>
  <si>
    <t>carolyn14@adventure-works.com</t>
  </si>
  <si>
    <t>AW00021001</t>
  </si>
  <si>
    <t>clinton8@adventure-works.com</t>
  </si>
  <si>
    <t>AW00021031</t>
  </si>
  <si>
    <t>cassie0@adventure-works.com</t>
  </si>
  <si>
    <t>7, rue de Linois</t>
  </si>
  <si>
    <t>AW00022409</t>
  </si>
  <si>
    <t>candace7@adventure-works.com</t>
  </si>
  <si>
    <t>1488 Guadalupe</t>
  </si>
  <si>
    <t>AW00022411</t>
  </si>
  <si>
    <t>amy25@adventure-works.com</t>
  </si>
  <si>
    <t>AW00022439</t>
  </si>
  <si>
    <t>tracy20@adventure-works.com</t>
  </si>
  <si>
    <t>8037 St. Francis St.</t>
  </si>
  <si>
    <t>AW00022575</t>
  </si>
  <si>
    <t>orlando15@adventure-works.com</t>
  </si>
  <si>
    <t>AW00022598</t>
  </si>
  <si>
    <t>donald22@adventure-works.com</t>
  </si>
  <si>
    <t>Welt Platz 990</t>
  </si>
  <si>
    <t>AW00022615</t>
  </si>
  <si>
    <t>misty6@adventure-works.com</t>
  </si>
  <si>
    <t>Postenweg 2428</t>
  </si>
  <si>
    <t>AW00023907</t>
  </si>
  <si>
    <t>hector8@adventure-works.com</t>
  </si>
  <si>
    <t>AW00023995</t>
  </si>
  <si>
    <t>bradley18@adventure-works.com</t>
  </si>
  <si>
    <t>AW00024005</t>
  </si>
  <si>
    <t>julio5@adventure-works.com</t>
  </si>
  <si>
    <t>AW00024007</t>
  </si>
  <si>
    <t>Randy</t>
  </si>
  <si>
    <t>randy7@adventure-works.com</t>
  </si>
  <si>
    <t>AW00024008</t>
  </si>
  <si>
    <t>monique3@adventure-works.com</t>
  </si>
  <si>
    <t>AW00024033</t>
  </si>
  <si>
    <t>katherine6@adventure-works.com</t>
  </si>
  <si>
    <t>Rykestr 2605</t>
  </si>
  <si>
    <t>AW00024034</t>
  </si>
  <si>
    <t>pedro22@adventure-works.com</t>
  </si>
  <si>
    <t>60 Reliz Valley Road</t>
  </si>
  <si>
    <t>AW00024038</t>
  </si>
  <si>
    <t>evan29@adventure-works.com</t>
  </si>
  <si>
    <t>40, allée des Princes</t>
  </si>
  <si>
    <t>AW00024069</t>
  </si>
  <si>
    <t>jessie8@adventure-works.com</t>
  </si>
  <si>
    <t>AW00024173</t>
  </si>
  <si>
    <t>lacey13@adventure-works.com</t>
  </si>
  <si>
    <t>AW00024175</t>
  </si>
  <si>
    <t>lacey40@adventure-works.com</t>
  </si>
  <si>
    <t>AW00024194</t>
  </si>
  <si>
    <t>armando0@adventure-works.com</t>
  </si>
  <si>
    <t>AW00024204</t>
  </si>
  <si>
    <t>darren19@adventure-works.com</t>
  </si>
  <si>
    <t>AW00025563</t>
  </si>
  <si>
    <t>natasha16@adventure-works.com</t>
  </si>
  <si>
    <t>7892 Mitchelleanjen Ln.</t>
  </si>
  <si>
    <t>AW00025589</t>
  </si>
  <si>
    <t>lydia19@adventure-works.com</t>
  </si>
  <si>
    <t>Waldstr 66</t>
  </si>
  <si>
    <t>AW00025600</t>
  </si>
  <si>
    <t>derek20@adventure-works.com</t>
  </si>
  <si>
    <t>1680, boulevard du Montparnasse</t>
  </si>
  <si>
    <t>AW00025710</t>
  </si>
  <si>
    <t>diana13@adventure-works.com</t>
  </si>
  <si>
    <t>9073 Stimel Drive</t>
  </si>
  <si>
    <t>AW00025716</t>
  </si>
  <si>
    <t>edwin16@adventure-works.com</t>
  </si>
  <si>
    <t>598 Limeridge Drive</t>
  </si>
  <si>
    <t>AW00025717</t>
  </si>
  <si>
    <t>ernest17@adventure-works.com</t>
  </si>
  <si>
    <t>AW00025741</t>
  </si>
  <si>
    <t>tabitha4@adventure-works.com</t>
  </si>
  <si>
    <t>9903 Mt. Washington Way</t>
  </si>
  <si>
    <t>AW00025744</t>
  </si>
  <si>
    <t>gabriel18@adventure-works.com</t>
  </si>
  <si>
    <t>AW00026829</t>
  </si>
  <si>
    <t>morgan0@adventure-works.com</t>
  </si>
  <si>
    <t>AW00026920</t>
  </si>
  <si>
    <t>jon21@adventure-works.com</t>
  </si>
  <si>
    <t>7855 Dumbarton Street</t>
  </si>
  <si>
    <t>AW00026921</t>
  </si>
  <si>
    <t>cynthia8@adventure-works.com</t>
  </si>
  <si>
    <t>7682 Solano Dr.</t>
  </si>
  <si>
    <t>AW00026941</t>
  </si>
  <si>
    <t>gerald23@adventure-works.com</t>
  </si>
  <si>
    <t>88, impasse Notre-Dame</t>
  </si>
  <si>
    <t>AW00027118</t>
  </si>
  <si>
    <t>Tina</t>
  </si>
  <si>
    <t>tina3@adventure-works.com</t>
  </si>
  <si>
    <t>AW00027120</t>
  </si>
  <si>
    <t>clarence22@adventure-works.com</t>
  </si>
  <si>
    <t>Hunzinger Allee 675</t>
  </si>
  <si>
    <t>AW00027123</t>
  </si>
  <si>
    <t>jaclyn26@adventure-works.com</t>
  </si>
  <si>
    <t>195, rue de Varenne</t>
  </si>
  <si>
    <t>AW00027864</t>
  </si>
  <si>
    <t>shaun7@adventure-works.com</t>
  </si>
  <si>
    <t>8819 Camino Norte</t>
  </si>
  <si>
    <t>AW00027872</t>
  </si>
  <si>
    <t>ivan14@adventure-works.com</t>
  </si>
  <si>
    <t>AW00027873</t>
  </si>
  <si>
    <t>dawn14@adventure-works.com</t>
  </si>
  <si>
    <t>AW00027877</t>
  </si>
  <si>
    <t>rebekah33@adventure-works.com</t>
  </si>
  <si>
    <t>2028 Revision Dr.</t>
  </si>
  <si>
    <t>AW00027899</t>
  </si>
  <si>
    <t>mandy14@adventure-works.com</t>
  </si>
  <si>
    <t>44, rue du Départ</t>
  </si>
  <si>
    <t>AW00027900</t>
  </si>
  <si>
    <t>toni9@adventure-works.com</t>
  </si>
  <si>
    <t>Viktoria-Luise-Platz 576</t>
  </si>
  <si>
    <t>AW00028377</t>
  </si>
  <si>
    <t>walter15@adventure-works.com</t>
  </si>
  <si>
    <t>AW00028486</t>
  </si>
  <si>
    <t>rebekah2@adventure-works.com</t>
  </si>
  <si>
    <t>7551 Black Walnut Ct.</t>
  </si>
  <si>
    <t>AW00028510</t>
  </si>
  <si>
    <t>gregory16@adventure-works.com</t>
  </si>
  <si>
    <t>3539, rue des Grands Champs</t>
  </si>
  <si>
    <t>AW00028688</t>
  </si>
  <si>
    <t>margaret16@adventure-works.com</t>
  </si>
  <si>
    <t>Kampstr 7257</t>
  </si>
  <si>
    <t>AW00029462</t>
  </si>
  <si>
    <t>clinton0@adventure-works.com</t>
  </si>
  <si>
    <t>AW00011447</t>
  </si>
  <si>
    <t>jennifer15@adventure-works.com</t>
  </si>
  <si>
    <t>618 Natalie Drive</t>
  </si>
  <si>
    <t>AW00011448</t>
  </si>
  <si>
    <t>kyle5@adventure-works.com</t>
  </si>
  <si>
    <t>5444 Bohon Circle</t>
  </si>
  <si>
    <t>AW00011454</t>
  </si>
  <si>
    <t>melinda5@adventure-works.com</t>
  </si>
  <si>
    <t>AW00011459</t>
  </si>
  <si>
    <t>Tasha</t>
  </si>
  <si>
    <t>tasha1@adventure-works.com</t>
  </si>
  <si>
    <t>9627 Kendall Rd</t>
  </si>
  <si>
    <t>AW00011461</t>
  </si>
  <si>
    <t>victor7@adventure-works.com</t>
  </si>
  <si>
    <t>7201 Elk Dr.</t>
  </si>
  <si>
    <t>AW00011464</t>
  </si>
  <si>
    <t>alejandro8@adventure-works.com</t>
  </si>
  <si>
    <t>6171 Golf Club Rd</t>
  </si>
  <si>
    <t>AW00011465</t>
  </si>
  <si>
    <t>louis23@adventure-works.com</t>
  </si>
  <si>
    <t>AW00012339</t>
  </si>
  <si>
    <t>clayton29@adventure-works.com</t>
  </si>
  <si>
    <t>AW00012343</t>
  </si>
  <si>
    <t>gloria4@adventure-works.com</t>
  </si>
  <si>
    <t>AW00012344</t>
  </si>
  <si>
    <t>dominique18@adventure-works.com</t>
  </si>
  <si>
    <t>AW00012350</t>
  </si>
  <si>
    <t>logan44@adventure-works.com</t>
  </si>
  <si>
    <t>7625 Cloudview Dr.</t>
  </si>
  <si>
    <t>AW00012687</t>
  </si>
  <si>
    <t>marshall2@adventure-works.com</t>
  </si>
  <si>
    <t>1158 Roundtree Place</t>
  </si>
  <si>
    <t>AW00012689</t>
  </si>
  <si>
    <t>tamara23@adventure-works.com</t>
  </si>
  <si>
    <t>446 Wilke Drive</t>
  </si>
  <si>
    <t>AW00012692</t>
  </si>
  <si>
    <t>Glenn</t>
  </si>
  <si>
    <t>glenn12@adventure-works.com</t>
  </si>
  <si>
    <t>5230 E. 67th Street</t>
  </si>
  <si>
    <t>AW00012693</t>
  </si>
  <si>
    <t>ruth22@adventure-works.com</t>
  </si>
  <si>
    <t>2752 Northridge Road</t>
  </si>
  <si>
    <t>AW00013614</t>
  </si>
  <si>
    <t>julie22@adventure-works.com</t>
  </si>
  <si>
    <t>AW00013617</t>
  </si>
  <si>
    <t>gerald29@adventure-works.com</t>
  </si>
  <si>
    <t>AW00013619</t>
  </si>
  <si>
    <t>arturo13@adventure-works.com</t>
  </si>
  <si>
    <t>AW00013621</t>
  </si>
  <si>
    <t>melody2@adventure-works.com</t>
  </si>
  <si>
    <t>7786 Olive St</t>
  </si>
  <si>
    <t>AW00013623</t>
  </si>
  <si>
    <t>mitchell13@adventure-works.com</t>
  </si>
  <si>
    <t>9715 San Francisco</t>
  </si>
  <si>
    <t>AW00013630</t>
  </si>
  <si>
    <t>Brenda</t>
  </si>
  <si>
    <t>brenda10@adventure-works.com</t>
  </si>
  <si>
    <t>1048 Las Quebradas Lane</t>
  </si>
  <si>
    <t>AW00013631</t>
  </si>
  <si>
    <t>joe16@adventure-works.com</t>
  </si>
  <si>
    <t>8620 Moss Hollow Court</t>
  </si>
  <si>
    <t>AW00013633</t>
  </si>
  <si>
    <t>juan5@adventure-works.com</t>
  </si>
  <si>
    <t>5751 Concord Place</t>
  </si>
  <si>
    <t>AW00013636</t>
  </si>
  <si>
    <t>jarrod18@adventure-works.com</t>
  </si>
  <si>
    <t>1289 Quiz St.</t>
  </si>
  <si>
    <t>AW00014209</t>
  </si>
  <si>
    <t>Craig</t>
  </si>
  <si>
    <t>craig16@adventure-works.com</t>
  </si>
  <si>
    <t>AW00014211</t>
  </si>
  <si>
    <t>emma31@adventure-works.com</t>
  </si>
  <si>
    <t>AW00014219</t>
  </si>
  <si>
    <t>christy9@adventure-works.com</t>
  </si>
  <si>
    <t>AW00014223</t>
  </si>
  <si>
    <t>larry23@adventure-works.com</t>
  </si>
  <si>
    <t>7268 Norcross Lane</t>
  </si>
  <si>
    <t>AW00014226</t>
  </si>
  <si>
    <t>heidi16@adventure-works.com</t>
  </si>
  <si>
    <t>3824 Whitehaven Dr</t>
  </si>
  <si>
    <t>AW00015121</t>
  </si>
  <si>
    <t>brendan11@adventure-works.com</t>
  </si>
  <si>
    <t>9119 Near Drive</t>
  </si>
  <si>
    <t>AW00015126</t>
  </si>
  <si>
    <t>manuel18@adventure-works.com</t>
  </si>
  <si>
    <t>AW00015128</t>
  </si>
  <si>
    <t>angelica2@adventure-works.com</t>
  </si>
  <si>
    <t>7090 Peabody Road</t>
  </si>
  <si>
    <t>AW00015149</t>
  </si>
  <si>
    <t>natalie6@adventure-works.com</t>
  </si>
  <si>
    <t>9394 Poor Ridge Court</t>
  </si>
  <si>
    <t>AW00015715</t>
  </si>
  <si>
    <t>isabella46@adventure-works.com</t>
  </si>
  <si>
    <t>AW00015720</t>
  </si>
  <si>
    <t>jaime19@adventure-works.com</t>
  </si>
  <si>
    <t>756 Palm Dr</t>
  </si>
  <si>
    <t>AW00015722</t>
  </si>
  <si>
    <t>angela9@adventure-works.com</t>
  </si>
  <si>
    <t>913 Pelican Loop</t>
  </si>
  <si>
    <t>AW00015730</t>
  </si>
  <si>
    <t>Philip</t>
  </si>
  <si>
    <t>philip13@adventure-works.com</t>
  </si>
  <si>
    <t>2743 Veale Ave</t>
  </si>
  <si>
    <t>AW00016605</t>
  </si>
  <si>
    <t>toni11@adventure-works.com</t>
  </si>
  <si>
    <t>AW00016607</t>
  </si>
  <si>
    <t>logan18@adventure-works.com</t>
  </si>
  <si>
    <t>8200 Showtime Court</t>
  </si>
  <si>
    <t>AW00016610</t>
  </si>
  <si>
    <t>sydney81@adventure-works.com</t>
  </si>
  <si>
    <t>AW00016628</t>
  </si>
  <si>
    <t>francisco10@adventure-works.com</t>
  </si>
  <si>
    <t>AW00017227</t>
  </si>
  <si>
    <t>erika8@adventure-works.com</t>
  </si>
  <si>
    <t>AW00017231</t>
  </si>
  <si>
    <t>tina16@adventure-works.com</t>
  </si>
  <si>
    <t>AW00017235</t>
  </si>
  <si>
    <t>joshua13@adventure-works.com</t>
  </si>
  <si>
    <t>7340 Green St.</t>
  </si>
  <si>
    <t>AW00017237</t>
  </si>
  <si>
    <t>bridget3@adventure-works.com</t>
  </si>
  <si>
    <t>AW00017238</t>
  </si>
  <si>
    <t>jordan7@adventure-works.com</t>
  </si>
  <si>
    <t>3426 Serrana Ct</t>
  </si>
  <si>
    <t>AW00017245</t>
  </si>
  <si>
    <t>regina13@adventure-works.com</t>
  </si>
  <si>
    <t>2350 Winthrop St.</t>
  </si>
  <si>
    <t>AW00017246</t>
  </si>
  <si>
    <t>micah17@adventure-works.com</t>
  </si>
  <si>
    <t>3537 Pheasant Circle</t>
  </si>
  <si>
    <t>AW00017247</t>
  </si>
  <si>
    <t>michael40@adventure-works.com</t>
  </si>
  <si>
    <t>6629 Polson Circle</t>
  </si>
  <si>
    <t>AW00018192</t>
  </si>
  <si>
    <t>max4@adventure-works.com</t>
  </si>
  <si>
    <t>AW00018205</t>
  </si>
  <si>
    <t>lindsey21@adventure-works.com</t>
  </si>
  <si>
    <t>8909 Chestnut Ave.</t>
  </si>
  <si>
    <t>AW00018212</t>
  </si>
  <si>
    <t>marc21@adventure-works.com</t>
  </si>
  <si>
    <t>8478 Logan Ct.</t>
  </si>
  <si>
    <t>AW00019086</t>
  </si>
  <si>
    <t>tommy12@adventure-works.com</t>
  </si>
  <si>
    <t>AW00019090</t>
  </si>
  <si>
    <t>marshall36@adventure-works.com</t>
  </si>
  <si>
    <t>2459 Blue Jay Dr.</t>
  </si>
  <si>
    <t>AW00019097</t>
  </si>
  <si>
    <t>mindy17@adventure-works.com</t>
  </si>
  <si>
    <t>291 Ironwood Way</t>
  </si>
  <si>
    <t>AW00019101</t>
  </si>
  <si>
    <t>susan32@adventure-works.com</t>
  </si>
  <si>
    <t>9293 Liscome Way</t>
  </si>
  <si>
    <t>AW00019953</t>
  </si>
  <si>
    <t>darrell17@adventure-works.com</t>
  </si>
  <si>
    <t>AW00019954</t>
  </si>
  <si>
    <t>jose36@adventure-works.com</t>
  </si>
  <si>
    <t>9782 Joan Ave.</t>
  </si>
  <si>
    <t>AW00019956</t>
  </si>
  <si>
    <t>susan34@adventure-works.com</t>
  </si>
  <si>
    <t>3962 Cambelback Place</t>
  </si>
  <si>
    <t>AW00019958</t>
  </si>
  <si>
    <t>erika6@adventure-works.com</t>
  </si>
  <si>
    <t>5430 Park Glen Ct.</t>
  </si>
  <si>
    <t>AW00019973</t>
  </si>
  <si>
    <t>colin15@adventure-works.com</t>
  </si>
  <si>
    <t>3788 Bahia Vista Court</t>
  </si>
  <si>
    <t>AW00020602</t>
  </si>
  <si>
    <t>casey30@adventure-works.com</t>
  </si>
  <si>
    <t>AW00020606</t>
  </si>
  <si>
    <t>jocelyn6@adventure-works.com</t>
  </si>
  <si>
    <t>AW00021552</t>
  </si>
  <si>
    <t>francis2@adventure-works.com</t>
  </si>
  <si>
    <t>5287 Race Road</t>
  </si>
  <si>
    <t>AW00021554</t>
  </si>
  <si>
    <t>molly11@adventure-works.com</t>
  </si>
  <si>
    <t>8970 Kahrs Avenue</t>
  </si>
  <si>
    <t>AW00021871</t>
  </si>
  <si>
    <t>devin29@adventure-works.com</t>
  </si>
  <si>
    <t>8590 High Maple Court</t>
  </si>
  <si>
    <t>AW00021879</t>
  </si>
  <si>
    <t>louis10@adventure-works.com</t>
  </si>
  <si>
    <t>AW00021881</t>
  </si>
  <si>
    <t>nicole21@adventure-works.com</t>
  </si>
  <si>
    <t>AW00022843</t>
  </si>
  <si>
    <t>tiffany11@adventure-works.com</t>
  </si>
  <si>
    <t>AW00022853</t>
  </si>
  <si>
    <t>tasha13@adventure-works.com</t>
  </si>
  <si>
    <t>7685 Imperial Dr</t>
  </si>
  <si>
    <t>AW00023642</t>
  </si>
  <si>
    <t>anne12@adventure-works.com</t>
  </si>
  <si>
    <t>3376 Bynum Way</t>
  </si>
  <si>
    <t>AW00023648</t>
  </si>
  <si>
    <t>karla17@adventure-works.com</t>
  </si>
  <si>
    <t>AW00023649</t>
  </si>
  <si>
    <t>naomi2@adventure-works.com</t>
  </si>
  <si>
    <t>AW00023651</t>
  </si>
  <si>
    <t>marvin5@adventure-works.com</t>
  </si>
  <si>
    <t>731 Cape Cod Way</t>
  </si>
  <si>
    <t>AW00023657</t>
  </si>
  <si>
    <t>alison11@adventure-works.com</t>
  </si>
  <si>
    <t>AW00023661</t>
  </si>
  <si>
    <t>abigail38@adventure-works.com</t>
  </si>
  <si>
    <t>5051 Teakwood Dr</t>
  </si>
  <si>
    <t>AW00024585</t>
  </si>
  <si>
    <t>harold1@adventure-works.com</t>
  </si>
  <si>
    <t>2115 White Dr.</t>
  </si>
  <si>
    <t>AW00024588</t>
  </si>
  <si>
    <t>kathryn18@adventure-works.com</t>
  </si>
  <si>
    <t>AW00024591</t>
  </si>
  <si>
    <t>derek11@adventure-works.com</t>
  </si>
  <si>
    <t>2370 Pelican Loop</t>
  </si>
  <si>
    <t>AW00024595</t>
  </si>
  <si>
    <t>kelvin26@adventure-works.com</t>
  </si>
  <si>
    <t>3338 Stillwater Ct.</t>
  </si>
  <si>
    <t>AW00024596</t>
  </si>
  <si>
    <t>heather9@adventure-works.com</t>
  </si>
  <si>
    <t>6287 Strasbourg Lane</t>
  </si>
  <si>
    <t>AW00024612</t>
  </si>
  <si>
    <t>devon13@adventure-works.com</t>
  </si>
  <si>
    <t>4546 Vista Valley Rd</t>
  </si>
  <si>
    <t>AW00024892</t>
  </si>
  <si>
    <t>arthur28@adventure-works.com</t>
  </si>
  <si>
    <t>AW00024895</t>
  </si>
  <si>
    <t>dalton50@adventure-works.com</t>
  </si>
  <si>
    <t>6751 East 25th St</t>
  </si>
  <si>
    <t>AW00024896</t>
  </si>
  <si>
    <t>kendra17@adventure-works.com</t>
  </si>
  <si>
    <t>4927 Virgil Street</t>
  </si>
  <si>
    <t>AW00024904</t>
  </si>
  <si>
    <t>jaclyn30@adventure-works.com</t>
  </si>
  <si>
    <t>8281 Rhoda Way</t>
  </si>
  <si>
    <t>AW00024908</t>
  </si>
  <si>
    <t>marc19@adventure-works.com</t>
  </si>
  <si>
    <t>4367 Citrus Ave.</t>
  </si>
  <si>
    <t>AW00024916</t>
  </si>
  <si>
    <t>kara11@adventure-works.com</t>
  </si>
  <si>
    <t>AW00024917</t>
  </si>
  <si>
    <t>arthur24@adventure-works.com</t>
  </si>
  <si>
    <t>1782 Camino Solano</t>
  </si>
  <si>
    <t>AW00024918</t>
  </si>
  <si>
    <t>warren34@adventure-works.com</t>
  </si>
  <si>
    <t>7282 Michele Drive</t>
  </si>
  <si>
    <t>AW00025810</t>
  </si>
  <si>
    <t>Jimmy</t>
  </si>
  <si>
    <t>jimmy24@adventure-works.com</t>
  </si>
  <si>
    <t>AW00025812</t>
  </si>
  <si>
    <t>donna8@adventure-works.com</t>
  </si>
  <si>
    <t>AW00025813</t>
  </si>
  <si>
    <t>isaac42@adventure-works.com</t>
  </si>
  <si>
    <t>AW00025815</t>
  </si>
  <si>
    <t>jacquelyn9@adventure-works.com</t>
  </si>
  <si>
    <t>AW00025818</t>
  </si>
  <si>
    <t>aaron46@adventure-works.com</t>
  </si>
  <si>
    <t>6271 Clyde Street</t>
  </si>
  <si>
    <t>AW00025819</t>
  </si>
  <si>
    <t>carlos15@adventure-works.com</t>
  </si>
  <si>
    <t>3080 Soto St.</t>
  </si>
  <si>
    <t>AW00026425</t>
  </si>
  <si>
    <t>janelle4@adventure-works.com</t>
  </si>
  <si>
    <t>AW00026427</t>
  </si>
  <si>
    <t>alicia2@adventure-works.com</t>
  </si>
  <si>
    <t>4277 Benet Court</t>
  </si>
  <si>
    <t>AW00026428</t>
  </si>
  <si>
    <t>colin17@adventure-works.com</t>
  </si>
  <si>
    <t>AW00026430</t>
  </si>
  <si>
    <t>paula21@adventure-works.com</t>
  </si>
  <si>
    <t>8011 Elwood Drive</t>
  </si>
  <si>
    <t>AW00026431</t>
  </si>
  <si>
    <t>shaun18@adventure-works.com</t>
  </si>
  <si>
    <t>AW00026434</t>
  </si>
  <si>
    <t>Mallory</t>
  </si>
  <si>
    <t>mallory16@adventure-works.com</t>
  </si>
  <si>
    <t>AW00026441</t>
  </si>
  <si>
    <t>randy13@adventure-works.com</t>
  </si>
  <si>
    <t>8345 Sunset Circle</t>
  </si>
  <si>
    <t>AW00027344</t>
  </si>
  <si>
    <t>hector18@adventure-works.com</t>
  </si>
  <si>
    <t>7915 McFaul Dr.</t>
  </si>
  <si>
    <t>AW00027364</t>
  </si>
  <si>
    <t>cedric3@adventure-works.com</t>
  </si>
  <si>
    <t>3944 Kingsford Dr</t>
  </si>
  <si>
    <t>AW00027367</t>
  </si>
  <si>
    <t>sydney56@adventure-works.com</t>
  </si>
  <si>
    <t>8128 Kane Circle</t>
  </si>
  <si>
    <t>AW00027968</t>
  </si>
  <si>
    <t>roger32@adventure-works.com</t>
  </si>
  <si>
    <t>AW00027975</t>
  </si>
  <si>
    <t>jay43@adventure-works.com</t>
  </si>
  <si>
    <t>4932 Reliz Valley Road</t>
  </si>
  <si>
    <t>AW00027978</t>
  </si>
  <si>
    <t>barbara37@adventure-works.com</t>
  </si>
  <si>
    <t>5259 Prestwick Dr.</t>
  </si>
  <si>
    <t>AW00027979</t>
  </si>
  <si>
    <t>ramon20@adventure-works.com</t>
  </si>
  <si>
    <t>426 San Rafael</t>
  </si>
  <si>
    <t>AW00027980</t>
  </si>
  <si>
    <t>crystal21@adventure-works.com</t>
  </si>
  <si>
    <t>6022 La Salle Ct.</t>
  </si>
  <si>
    <t>AW00028922</t>
  </si>
  <si>
    <t>brent9@adventure-works.com</t>
  </si>
  <si>
    <t>4691 Encinal Place</t>
  </si>
  <si>
    <t>AW00028929</t>
  </si>
  <si>
    <t>marie17@adventure-works.com</t>
  </si>
  <si>
    <t>AW00028932</t>
  </si>
  <si>
    <t>marshall42@adventure-works.com</t>
  </si>
  <si>
    <t>8200 Schenone Court</t>
  </si>
  <si>
    <t>AW00028933</t>
  </si>
  <si>
    <t>colleen40@adventure-works.com</t>
  </si>
  <si>
    <t>AW00028934</t>
  </si>
  <si>
    <t>ricardo16@adventure-works.com</t>
  </si>
  <si>
    <t>1942 Rock Island Drive</t>
  </si>
  <si>
    <t>AW00028936</t>
  </si>
  <si>
    <t>karla15@adventure-works.com</t>
  </si>
  <si>
    <t>6060 Sanford Street</t>
  </si>
  <si>
    <t>AW00028938</t>
  </si>
  <si>
    <t>sarah10@adventure-works.com</t>
  </si>
  <si>
    <t>AW00028939</t>
  </si>
  <si>
    <t>ronald18@adventure-works.com</t>
  </si>
  <si>
    <t>AW00028941</t>
  </si>
  <si>
    <t>Deanna</t>
  </si>
  <si>
    <t>deanna32@adventure-works.com</t>
  </si>
  <si>
    <t>7897 Standing Grove Dr.</t>
  </si>
  <si>
    <t>AW00028955</t>
  </si>
  <si>
    <t>Emmanuel</t>
  </si>
  <si>
    <t>emmanuel14@adventure-works.com</t>
  </si>
  <si>
    <t>9741 Limeridge Drive</t>
  </si>
  <si>
    <t>AW00028956</t>
  </si>
  <si>
    <t>colleen29@adventure-works.com</t>
  </si>
  <si>
    <t>4912 Mellowood Street</t>
  </si>
  <si>
    <t>AW00011443</t>
  </si>
  <si>
    <t>grace67@adventure-works.com</t>
  </si>
  <si>
    <t>AW00017228</t>
  </si>
  <si>
    <t>Krystal</t>
  </si>
  <si>
    <t>krystal10@adventure-works.com</t>
  </si>
  <si>
    <t>AW00022839</t>
  </si>
  <si>
    <t>brandy10@adventure-works.com</t>
  </si>
  <si>
    <t>7101 Stillwater Ct.</t>
  </si>
  <si>
    <t>AW00024584</t>
  </si>
  <si>
    <t>ronnie15@adventure-works.com</t>
  </si>
  <si>
    <t>AW00026424</t>
  </si>
  <si>
    <t>kayla13@adventure-works.com</t>
  </si>
  <si>
    <t>3016 Arleda Lane</t>
  </si>
  <si>
    <t>AW00013622</t>
  </si>
  <si>
    <t>alan29@adventure-works.com</t>
  </si>
  <si>
    <t>9686 Willbrook Court</t>
  </si>
  <si>
    <t>AW00024594</t>
  </si>
  <si>
    <t>franklin25@adventure-works.com</t>
  </si>
  <si>
    <t>5691 Coldwater Drive</t>
  </si>
  <si>
    <t>AW00011994</t>
  </si>
  <si>
    <t>leah16@adventure-works.com</t>
  </si>
  <si>
    <t>1374 Queens Road</t>
  </si>
  <si>
    <t>AW00013117</t>
  </si>
  <si>
    <t>Evelyn</t>
  </si>
  <si>
    <t>evelyn20@adventure-works.com</t>
  </si>
  <si>
    <t>9236 Hanson Lane</t>
  </si>
  <si>
    <t>AW00014039</t>
  </si>
  <si>
    <t>nathan21@adventure-works.com</t>
  </si>
  <si>
    <t>7070 East Avenue</t>
  </si>
  <si>
    <t>AW00015361</t>
  </si>
  <si>
    <t>thomas19@adventure-works.com</t>
  </si>
  <si>
    <t>2489 Driving Drive</t>
  </si>
  <si>
    <t>709-555-0190</t>
  </si>
  <si>
    <t>AW00017313</t>
  </si>
  <si>
    <t>Raquel</t>
  </si>
  <si>
    <t>raquel5@adventure-works.com</t>
  </si>
  <si>
    <t>5474 Limewood Pl.</t>
  </si>
  <si>
    <t>AW00017435</t>
  </si>
  <si>
    <t>edward13@adventure-works.com</t>
  </si>
  <si>
    <t>2266 Greenwood Circle</t>
  </si>
  <si>
    <t>452-555-0116</t>
  </si>
  <si>
    <t>AW00017515</t>
  </si>
  <si>
    <t>lacey15@adventure-works.com</t>
  </si>
  <si>
    <t>826 Coggins Dr.</t>
  </si>
  <si>
    <t>AW00017537</t>
  </si>
  <si>
    <t>courtney9@adventure-works.com</t>
  </si>
  <si>
    <t>7032 Stanford St.</t>
  </si>
  <si>
    <t>181-555-0136</t>
  </si>
  <si>
    <t>AW00018496</t>
  </si>
  <si>
    <t>vincent19@adventure-works.com</t>
  </si>
  <si>
    <t>7199 Santa Fe Dr.</t>
  </si>
  <si>
    <t>AW00018936</t>
  </si>
  <si>
    <t>morgan2@adventure-works.com</t>
  </si>
  <si>
    <t>607-555-0114</t>
  </si>
  <si>
    <t>AW00019797</t>
  </si>
  <si>
    <t>clarence40@adventure-works.com</t>
  </si>
  <si>
    <t>1726 Chestnut</t>
  </si>
  <si>
    <t>AW00020456</t>
  </si>
  <si>
    <t>alfredo18@adventure-works.com</t>
  </si>
  <si>
    <t>9108 Clear</t>
  </si>
  <si>
    <t>AW00024402</t>
  </si>
  <si>
    <t>devin56@adventure-works.com</t>
  </si>
  <si>
    <t>9443 Lacanda Ct.</t>
  </si>
  <si>
    <t>154-555-0181</t>
  </si>
  <si>
    <t>AW00026061</t>
  </si>
  <si>
    <t>connor9@adventure-works.com</t>
  </si>
  <si>
    <t>7669 Springfield Drive</t>
  </si>
  <si>
    <t>399-555-0199</t>
  </si>
  <si>
    <t>AW00026141</t>
  </si>
  <si>
    <t>jorge16@adventure-works.com</t>
  </si>
  <si>
    <t>AW00026203</t>
  </si>
  <si>
    <t>nicole24@adventure-works.com</t>
  </si>
  <si>
    <t>3022 Black Walnut Court</t>
  </si>
  <si>
    <t>132-555-0111</t>
  </si>
  <si>
    <t>AW00027621</t>
  </si>
  <si>
    <t>edward26@adventure-works.com</t>
  </si>
  <si>
    <t>2226 Cleveland Avenue</t>
  </si>
  <si>
    <t>238-555-0128</t>
  </si>
  <si>
    <t>AW00012174</t>
  </si>
  <si>
    <t>charles42@adventure-works.com</t>
  </si>
  <si>
    <t>2499 Wilke Drive</t>
  </si>
  <si>
    <t>184-555-0111</t>
  </si>
  <si>
    <t>AW00029120</t>
  </si>
  <si>
    <t>kaitlyn27@adventure-works.com</t>
  </si>
  <si>
    <t>3574 Haven Hill Drive</t>
  </si>
  <si>
    <t>AW00029221</t>
  </si>
  <si>
    <t>kelly5@adventure-works.com</t>
  </si>
  <si>
    <t>619-555-0132</t>
  </si>
  <si>
    <t>AW00012254</t>
  </si>
  <si>
    <t>calvin1@adventure-works.com</t>
  </si>
  <si>
    <t>100, rue des Rosiers</t>
  </si>
  <si>
    <t>AW00012801</t>
  </si>
  <si>
    <t>melody16@adventure-works.com</t>
  </si>
  <si>
    <t>AW00013553</t>
  </si>
  <si>
    <t>jessica30@adventure-works.com</t>
  </si>
  <si>
    <t>331 Muy Verde</t>
  </si>
  <si>
    <t>AW00013765</t>
  </si>
  <si>
    <t>jaime26@adventure-works.com</t>
  </si>
  <si>
    <t>5170 Isabel Dr</t>
  </si>
  <si>
    <t>AW00014135</t>
  </si>
  <si>
    <t>clayton23@adventure-works.com</t>
  </si>
  <si>
    <t>1, rue de la Cavalerie</t>
  </si>
  <si>
    <t>AW00014771</t>
  </si>
  <si>
    <t>heidi6@adventure-works.com</t>
  </si>
  <si>
    <t>1686 Lavere Way</t>
  </si>
  <si>
    <t>AW00016389</t>
  </si>
  <si>
    <t>arturo26@adventure-works.com</t>
  </si>
  <si>
    <t>Erftplatz 99</t>
  </si>
  <si>
    <t>AW00017765</t>
  </si>
  <si>
    <t>valerie1@adventure-works.com</t>
  </si>
  <si>
    <t>Parkstr 4852</t>
  </si>
  <si>
    <t>AW00019436</t>
  </si>
  <si>
    <t>gregory15@adventure-works.com</t>
  </si>
  <si>
    <t>AW00020876</t>
  </si>
  <si>
    <t>jackson21@adventure-works.com</t>
  </si>
  <si>
    <t>Carlsplatz 90</t>
  </si>
  <si>
    <t>AW00021035</t>
  </si>
  <si>
    <t>roy20@adventure-works.com</t>
  </si>
  <si>
    <t>AW00022630</t>
  </si>
  <si>
    <t>roger11@adventure-works.com</t>
  </si>
  <si>
    <t>5453 James Donlon Blvd.</t>
  </si>
  <si>
    <t>AW00025570</t>
  </si>
  <si>
    <t>robyn9@adventure-works.com</t>
  </si>
  <si>
    <t>343, rue de Terre Neuve</t>
  </si>
  <si>
    <t>AW00025616</t>
  </si>
  <si>
    <t>jésus20@adventure-works.com</t>
  </si>
  <si>
    <t>AW00025762</t>
  </si>
  <si>
    <t>stefanie13@adventure-works.com</t>
  </si>
  <si>
    <t>Kapellstr 4967</t>
  </si>
  <si>
    <t>AW00026926</t>
  </si>
  <si>
    <t>sergio14@adventure-works.com</t>
  </si>
  <si>
    <t>AW00028711</t>
  </si>
  <si>
    <t>rebekah32@adventure-works.com</t>
  </si>
  <si>
    <t>7582 Kenneth Ct.</t>
  </si>
  <si>
    <t>AW00011623</t>
  </si>
  <si>
    <t>angela10@adventure-works.com</t>
  </si>
  <si>
    <t>4117 Missing Canyon Court</t>
  </si>
  <si>
    <t>198-555-0159</t>
  </si>
  <si>
    <t>AW00011634</t>
  </si>
  <si>
    <t>samuel33@adventure-works.com</t>
  </si>
  <si>
    <t>2240 Inverness Dr.</t>
  </si>
  <si>
    <t>385-555-0179</t>
  </si>
  <si>
    <t>AW00011635</t>
  </si>
  <si>
    <t>darrell4@adventure-works.com</t>
  </si>
  <si>
    <t>3767 Banana Court</t>
  </si>
  <si>
    <t>455-555-0152</t>
  </si>
  <si>
    <t>AW00011637</t>
  </si>
  <si>
    <t>morgan15@adventure-works.com</t>
  </si>
  <si>
    <t>3767 Benet Court</t>
  </si>
  <si>
    <t>379-555-0153</t>
  </si>
  <si>
    <t>AW00011639</t>
  </si>
  <si>
    <t>angelica7@adventure-works.com</t>
  </si>
  <si>
    <t>4059 High Street</t>
  </si>
  <si>
    <t>936-555-0157</t>
  </si>
  <si>
    <t>AW00011651</t>
  </si>
  <si>
    <t>patricia18@adventure-works.com</t>
  </si>
  <si>
    <t>2500 Ward Court</t>
  </si>
  <si>
    <t>501-555-0174</t>
  </si>
  <si>
    <t>AW00011653</t>
  </si>
  <si>
    <t>sydney15@adventure-works.com</t>
  </si>
  <si>
    <t>3152 Woodcrest Drive</t>
  </si>
  <si>
    <t>848-555-0130</t>
  </si>
  <si>
    <t>AW00011659</t>
  </si>
  <si>
    <t>miguel32@adventure-works.com</t>
  </si>
  <si>
    <t>910-555-0185</t>
  </si>
  <si>
    <t>AW00011660</t>
  </si>
  <si>
    <t>miranda17@adventure-works.com</t>
  </si>
  <si>
    <t>2458 Blocking Ct.</t>
  </si>
  <si>
    <t>343-555-0197</t>
  </si>
  <si>
    <t>AW00011787</t>
  </si>
  <si>
    <t>jerry20@adventure-works.com</t>
  </si>
  <si>
    <t>6096 Pheasant Circle</t>
  </si>
  <si>
    <t>271-555-0115</t>
  </si>
  <si>
    <t>AW00011808</t>
  </si>
  <si>
    <t>james57@adventure-works.com</t>
  </si>
  <si>
    <t>751 Countrywood Ct.</t>
  </si>
  <si>
    <t>730-555-0125</t>
  </si>
  <si>
    <t>AW00011894</t>
  </si>
  <si>
    <t>ann23@adventure-works.com</t>
  </si>
  <si>
    <t>4166 Deercreek Ln.</t>
  </si>
  <si>
    <t>AW00011896</t>
  </si>
  <si>
    <t>frank26@adventure-works.com</t>
  </si>
  <si>
    <t>8851 Northridge Dr.</t>
  </si>
  <si>
    <t>AW00012886</t>
  </si>
  <si>
    <t>jocelyn10@adventure-works.com</t>
  </si>
  <si>
    <t>3319 North 90th St</t>
  </si>
  <si>
    <t>644-555-0177</t>
  </si>
  <si>
    <t>AW00012900</t>
  </si>
  <si>
    <t>carlos14@adventure-works.com</t>
  </si>
  <si>
    <t>1372 Quartermaster</t>
  </si>
  <si>
    <t>548-555-0166</t>
  </si>
  <si>
    <t>AW00012906</t>
  </si>
  <si>
    <t>philip16@adventure-works.com</t>
  </si>
  <si>
    <t>7492 Duckhorn Court</t>
  </si>
  <si>
    <t>145-555-0145</t>
  </si>
  <si>
    <t>AW00012909</t>
  </si>
  <si>
    <t>kelsey10@adventure-works.com</t>
  </si>
  <si>
    <t>5291 Juliet Court</t>
  </si>
  <si>
    <t>369-555-0128</t>
  </si>
  <si>
    <t>AW00013868</t>
  </si>
  <si>
    <t>shelby18@adventure-works.com</t>
  </si>
  <si>
    <t>312 Via Del Verdes</t>
  </si>
  <si>
    <t>AW00014373</t>
  </si>
  <si>
    <t>ricardo11@adventure-works.com</t>
  </si>
  <si>
    <t>9020 Starflower Dr.</t>
  </si>
  <si>
    <t>586-555-0115</t>
  </si>
  <si>
    <t>AW00014567</t>
  </si>
  <si>
    <t>seth11@adventure-works.com</t>
  </si>
  <si>
    <t>981-555-0117</t>
  </si>
  <si>
    <t>AW00014582</t>
  </si>
  <si>
    <t>marcus95@adventure-works.com</t>
  </si>
  <si>
    <t>538 Rahn Court</t>
  </si>
  <si>
    <t>210-555-0130</t>
  </si>
  <si>
    <t>AW00015288</t>
  </si>
  <si>
    <t>logan10@adventure-works.com</t>
  </si>
  <si>
    <t>1308 Mt. Hood Circle</t>
  </si>
  <si>
    <t>988-555-0121</t>
  </si>
  <si>
    <t>AW00015302</t>
  </si>
  <si>
    <t>brianna9@adventure-works.com</t>
  </si>
  <si>
    <t>7539 Hazelwood Lane</t>
  </si>
  <si>
    <t>113-555-0130</t>
  </si>
  <si>
    <t>AW00015476</t>
  </si>
  <si>
    <t>alyssa55@adventure-works.com</t>
  </si>
  <si>
    <t>8597 Sandra</t>
  </si>
  <si>
    <t>489-555-0146</t>
  </si>
  <si>
    <t>AW00015485</t>
  </si>
  <si>
    <t>jordan49@adventure-works.com</t>
  </si>
  <si>
    <t>8308 Roskelley Drive</t>
  </si>
  <si>
    <t>648-555-0150</t>
  </si>
  <si>
    <t>AW00015487</t>
  </si>
  <si>
    <t>jesse7@adventure-works.com</t>
  </si>
  <si>
    <t>9746 Gumwood Dr.</t>
  </si>
  <si>
    <t>226-555-0191</t>
  </si>
  <si>
    <t>AW00015869</t>
  </si>
  <si>
    <t>alexandra88@adventure-works.com</t>
  </si>
  <si>
    <t>758-555-0169</t>
  </si>
  <si>
    <t>AW00015870</t>
  </si>
  <si>
    <t>zoe10@adventure-works.com</t>
  </si>
  <si>
    <t>5024 Valley Oak Plaza</t>
  </si>
  <si>
    <t>164-555-0174</t>
  </si>
  <si>
    <t>AW00016074</t>
  </si>
  <si>
    <t>caleb33@adventure-works.com</t>
  </si>
  <si>
    <t>1903 Vista Place</t>
  </si>
  <si>
    <t>384-555-0173</t>
  </si>
  <si>
    <t>AW00016953</t>
  </si>
  <si>
    <t>paige36@adventure-works.com</t>
  </si>
  <si>
    <t>6673 Eola</t>
  </si>
  <si>
    <t>225-555-0121</t>
  </si>
  <si>
    <t>AW00016954</t>
  </si>
  <si>
    <t>fernando5@adventure-works.com</t>
  </si>
  <si>
    <t>7986 Terra Calitina</t>
  </si>
  <si>
    <t>651-555-0165</t>
  </si>
  <si>
    <t>AW00016960</t>
  </si>
  <si>
    <t>paige29@adventure-works.com</t>
  </si>
  <si>
    <t>3929 Fern Street</t>
  </si>
  <si>
    <t>630-555-0145</t>
  </si>
  <si>
    <t>AW00017390</t>
  </si>
  <si>
    <t>blake21@adventure-works.com</t>
  </si>
  <si>
    <t>3127 El Camino Drive</t>
  </si>
  <si>
    <t>177-555-0182</t>
  </si>
  <si>
    <t>AW00017563</t>
  </si>
  <si>
    <t>jeremiah14@adventure-works.com</t>
  </si>
  <si>
    <t>2741 Orangewood Dr.</t>
  </si>
  <si>
    <t>698-555-0158</t>
  </si>
  <si>
    <t>AW00017693</t>
  </si>
  <si>
    <t>justin3@adventure-works.com</t>
  </si>
  <si>
    <t>2854 Ironwood Way</t>
  </si>
  <si>
    <t>892-555-0144</t>
  </si>
  <si>
    <t>AW00017695</t>
  </si>
  <si>
    <t>hunter10@adventure-works.com</t>
  </si>
  <si>
    <t>2624 El Monte Drive</t>
  </si>
  <si>
    <t>583-555-0171</t>
  </si>
  <si>
    <t>AW00017697</t>
  </si>
  <si>
    <t>Nathaniel</t>
  </si>
  <si>
    <t>nathaniel7@adventure-works.com</t>
  </si>
  <si>
    <t>9752 Benita Way</t>
  </si>
  <si>
    <t>218-555-0110</t>
  </si>
  <si>
    <t>AW00018546</t>
  </si>
  <si>
    <t>Pieter</t>
  </si>
  <si>
    <t>Wycoff</t>
  </si>
  <si>
    <t>pieter0@adventure-works.com</t>
  </si>
  <si>
    <t>3794 Francine Court</t>
  </si>
  <si>
    <t>354-555-0161</t>
  </si>
  <si>
    <t>AW00018559</t>
  </si>
  <si>
    <t>lucas47@adventure-works.com</t>
  </si>
  <si>
    <t>300-555-0118</t>
  </si>
  <si>
    <t>AW00018686</t>
  </si>
  <si>
    <t>logan8@adventure-works.com</t>
  </si>
  <si>
    <t>107-555-0161</t>
  </si>
  <si>
    <t>AW00018710</t>
  </si>
  <si>
    <t>ricardo3@adventure-works.com</t>
  </si>
  <si>
    <t>1454 Colton Ln</t>
  </si>
  <si>
    <t>AW00019108</t>
  </si>
  <si>
    <t>haley0@adventure-works.com</t>
  </si>
  <si>
    <t>9021 Santa Monica Drive</t>
  </si>
  <si>
    <t>564-555-0130</t>
  </si>
  <si>
    <t>AW00019110</t>
  </si>
  <si>
    <t>jesse2@adventure-works.com</t>
  </si>
  <si>
    <t>8890 Limewood Pl.</t>
  </si>
  <si>
    <t>847-555-0122</t>
  </si>
  <si>
    <t>AW00019238</t>
  </si>
  <si>
    <t>isabella7@adventure-works.com</t>
  </si>
  <si>
    <t>9431 College Blvd</t>
  </si>
  <si>
    <t>933-555-0122</t>
  </si>
  <si>
    <t>AW00019244</t>
  </si>
  <si>
    <t>Sebastian</t>
  </si>
  <si>
    <t>sebastian4@adventure-works.com</t>
  </si>
  <si>
    <t>3717 Greenway Drive</t>
  </si>
  <si>
    <t>165-555-0113</t>
  </si>
  <si>
    <t>AW00019988</t>
  </si>
  <si>
    <t>jordan6@adventure-works.com</t>
  </si>
  <si>
    <t>3733 Water Street</t>
  </si>
  <si>
    <t>445-555-0153</t>
  </si>
  <si>
    <t>AW00019989</t>
  </si>
  <si>
    <t>ethan49@adventure-works.com</t>
  </si>
  <si>
    <t>8452 Green Street</t>
  </si>
  <si>
    <t>450-555-0194</t>
  </si>
  <si>
    <t>AW00020120</t>
  </si>
  <si>
    <t>fernando54@adventure-works.com</t>
  </si>
  <si>
    <t>2801 San Ramon Road</t>
  </si>
  <si>
    <t>836-555-0119</t>
  </si>
  <si>
    <t>AW00020122</t>
  </si>
  <si>
    <t>jeremy44@adventure-works.com</t>
  </si>
  <si>
    <t>4584 Hamiliton Ave.</t>
  </si>
  <si>
    <t>578-555-0130</t>
  </si>
  <si>
    <t>AW00020127</t>
  </si>
  <si>
    <t>carlos5@adventure-works.com</t>
  </si>
  <si>
    <t>114-555-0114</t>
  </si>
  <si>
    <t>AW00020647</t>
  </si>
  <si>
    <t>jared17@adventure-works.com</t>
  </si>
  <si>
    <t>4330 Reliz Valley Road</t>
  </si>
  <si>
    <t>150-555-0162</t>
  </si>
  <si>
    <t>AW00020788</t>
  </si>
  <si>
    <t>sara34@adventure-works.com</t>
  </si>
  <si>
    <t>4413 Harvard Drive</t>
  </si>
  <si>
    <t>839-555-0173</t>
  </si>
  <si>
    <t>AW00021734</t>
  </si>
  <si>
    <t>grace16@adventure-works.com</t>
  </si>
  <si>
    <t>824-555-0118</t>
  </si>
  <si>
    <t>AW00022243</t>
  </si>
  <si>
    <t>emma20@adventure-works.com</t>
  </si>
  <si>
    <t>7900 Black Walnut Ct.</t>
  </si>
  <si>
    <t>138-555-0185</t>
  </si>
  <si>
    <t>AW00022252</t>
  </si>
  <si>
    <t>makayla1@adventure-works.com</t>
  </si>
  <si>
    <t>6693 Ryan Rd</t>
  </si>
  <si>
    <t>336-555-0117</t>
  </si>
  <si>
    <t>AW00022544</t>
  </si>
  <si>
    <t>maria44@adventure-works.com</t>
  </si>
  <si>
    <t>486-555-0199</t>
  </si>
  <si>
    <t>AW00022545</t>
  </si>
  <si>
    <t>brittany16@adventure-works.com</t>
  </si>
  <si>
    <t>410 Wheel Ave.</t>
  </si>
  <si>
    <t>145-555-0142</t>
  </si>
  <si>
    <t>AW00023145</t>
  </si>
  <si>
    <t>Nichole</t>
  </si>
  <si>
    <t>nichole3@adventure-works.com</t>
  </si>
  <si>
    <t>9166 Panoramic Ave.</t>
  </si>
  <si>
    <t>861-555-0190</t>
  </si>
  <si>
    <t>AW00023827</t>
  </si>
  <si>
    <t>wyatt25@adventure-works.com</t>
  </si>
  <si>
    <t>8252 Northridge Drive</t>
  </si>
  <si>
    <t>101-555-0134</t>
  </si>
  <si>
    <t>AW00023836</t>
  </si>
  <si>
    <t>chloe7@adventure-works.com</t>
  </si>
  <si>
    <t>7294 Kathleen Drive</t>
  </si>
  <si>
    <t>514-555-0188</t>
  </si>
  <si>
    <t>AW00023855</t>
  </si>
  <si>
    <t>carlos2@adventure-works.com</t>
  </si>
  <si>
    <t>1532 Marlene Dr.</t>
  </si>
  <si>
    <t>488-555-0122</t>
  </si>
  <si>
    <t>AW00023866</t>
  </si>
  <si>
    <t>xavier52@adventure-works.com</t>
  </si>
  <si>
    <t>802-555-0166</t>
  </si>
  <si>
    <t>AW00024772</t>
  </si>
  <si>
    <t>Greg</t>
  </si>
  <si>
    <t>greg7@adventure-works.com</t>
  </si>
  <si>
    <t>7964 Concord Ct</t>
  </si>
  <si>
    <t>329-555-0171</t>
  </si>
  <si>
    <t>AW00024774</t>
  </si>
  <si>
    <t>xavier57@adventure-works.com</t>
  </si>
  <si>
    <t>4372 B Way</t>
  </si>
  <si>
    <t>141-555-0184</t>
  </si>
  <si>
    <t>AW00025372</t>
  </si>
  <si>
    <t>carrie11@adventure-works.com</t>
  </si>
  <si>
    <t>565-555-0112</t>
  </si>
  <si>
    <t>AW00025373</t>
  </si>
  <si>
    <t>nichole14@adventure-works.com</t>
  </si>
  <si>
    <t>721-555-0172</t>
  </si>
  <si>
    <t>AW00025374</t>
  </si>
  <si>
    <t>ana8@adventure-works.com</t>
  </si>
  <si>
    <t>8027 Blue Cr</t>
  </si>
  <si>
    <t>571-555-0162</t>
  </si>
  <si>
    <t>AW00025402</t>
  </si>
  <si>
    <t>maria34@adventure-works.com</t>
  </si>
  <si>
    <t>4917 Lacanda Ct.</t>
  </si>
  <si>
    <t>177-555-0119</t>
  </si>
  <si>
    <t>AW00026022</t>
  </si>
  <si>
    <t>jamie18@adventure-works.com</t>
  </si>
  <si>
    <t>AW00026304</t>
  </si>
  <si>
    <t>anna59@adventure-works.com</t>
  </si>
  <si>
    <t>283 Cadloni</t>
  </si>
  <si>
    <t>115-555-0179</t>
  </si>
  <si>
    <t>AW00026316</t>
  </si>
  <si>
    <t>stephanie38@adventure-works.com</t>
  </si>
  <si>
    <t>5692 Fish Drive</t>
  </si>
  <si>
    <t>452-555-0184</t>
  </si>
  <si>
    <t>AW00026658</t>
  </si>
  <si>
    <t>darryl16@adventure-works.com</t>
  </si>
  <si>
    <t>3341 Riverside Dr.</t>
  </si>
  <si>
    <t>AW00026667</t>
  </si>
  <si>
    <t>jillian3@adventure-works.com</t>
  </si>
  <si>
    <t>139 Lancelot Drive</t>
  </si>
  <si>
    <t>AW00027066</t>
  </si>
  <si>
    <t>cole15@adventure-works.com</t>
  </si>
  <si>
    <t>2668 Trailview Circle</t>
  </si>
  <si>
    <t>740-555-0127</t>
  </si>
  <si>
    <t>AW00027068</t>
  </si>
  <si>
    <t>jade1@adventure-works.com</t>
  </si>
  <si>
    <t>4735 E St.</t>
  </si>
  <si>
    <t>496-555-0134</t>
  </si>
  <si>
    <t>AW00027088</t>
  </si>
  <si>
    <t>tristan11@adventure-works.com</t>
  </si>
  <si>
    <t>984-555-0123</t>
  </si>
  <si>
    <t>AW00027094</t>
  </si>
  <si>
    <t>sean9@adventure-works.com</t>
  </si>
  <si>
    <t>607-555-0126</t>
  </si>
  <si>
    <t>AW00027095</t>
  </si>
  <si>
    <t>Spencer</t>
  </si>
  <si>
    <t>spencer14@adventure-works.com</t>
  </si>
  <si>
    <t>362-555-0138</t>
  </si>
  <si>
    <t>AW00027101</t>
  </si>
  <si>
    <t>eduardo81@adventure-works.com</t>
  </si>
  <si>
    <t>3095 Seabourne Ct</t>
  </si>
  <si>
    <t>150-555-0175</t>
  </si>
  <si>
    <t>AW00027244</t>
  </si>
  <si>
    <t>arianna23@adventure-works.com</t>
  </si>
  <si>
    <t>5122 Fernando Court</t>
  </si>
  <si>
    <t>725-555-0128</t>
  </si>
  <si>
    <t>AW00027256</t>
  </si>
  <si>
    <t>caleb49@adventure-works.com</t>
  </si>
  <si>
    <t>4763 Palisade Court</t>
  </si>
  <si>
    <t>918-555-0154</t>
  </si>
  <si>
    <t>AW00027272</t>
  </si>
  <si>
    <t>elijah27@adventure-works.com</t>
  </si>
  <si>
    <t>5691 Lexington Road</t>
  </si>
  <si>
    <t>699-555-0198</t>
  </si>
  <si>
    <t>AW00027275</t>
  </si>
  <si>
    <t>aidan9@adventure-works.com</t>
  </si>
  <si>
    <t>1141 Panoramic Dr.</t>
  </si>
  <si>
    <t>115-555-0190</t>
  </si>
  <si>
    <t>AW00028633</t>
  </si>
  <si>
    <t>christina9@adventure-works.com</t>
  </si>
  <si>
    <t>6790 Edward Avenue</t>
  </si>
  <si>
    <t>146-555-0185</t>
  </si>
  <si>
    <t>AW00028634</t>
  </si>
  <si>
    <t>nathan39@adventure-works.com</t>
  </si>
  <si>
    <t>6786 Pheasant Circle</t>
  </si>
  <si>
    <t>225-555-0159</t>
  </si>
  <si>
    <t>AW00028635</t>
  </si>
  <si>
    <t>levi16@adventure-works.com</t>
  </si>
  <si>
    <t>424-555-0184</t>
  </si>
  <si>
    <t>AW00028640</t>
  </si>
  <si>
    <t>bryce20@adventure-works.com</t>
  </si>
  <si>
    <t>4770 Catalpa Court</t>
  </si>
  <si>
    <t>507-555-0129</t>
  </si>
  <si>
    <t>AW00028660</t>
  </si>
  <si>
    <t>justin29@adventure-works.com</t>
  </si>
  <si>
    <t>8459 Silver Oaks Place</t>
  </si>
  <si>
    <t>984-555-0181</t>
  </si>
  <si>
    <t>AW00028823</t>
  </si>
  <si>
    <t>xavier4@adventure-works.com</t>
  </si>
  <si>
    <t>4926 Sharon Dr</t>
  </si>
  <si>
    <t>745-555-0120</t>
  </si>
  <si>
    <t>AW00028826</t>
  </si>
  <si>
    <t>jack31@adventure-works.com</t>
  </si>
  <si>
    <t>9637 Kenneth Ct</t>
  </si>
  <si>
    <t>357-555-0115</t>
  </si>
  <si>
    <t>AW00028843</t>
  </si>
  <si>
    <t>chloe66@adventure-works.com</t>
  </si>
  <si>
    <t>391-555-0126</t>
  </si>
  <si>
    <t>AW00011514</t>
  </si>
  <si>
    <t>dalton67@adventure-works.com</t>
  </si>
  <si>
    <t>8033 Danesta Dr.</t>
  </si>
  <si>
    <t>994-555-0158</t>
  </si>
  <si>
    <t>AW00011516</t>
  </si>
  <si>
    <t>mya17@adventure-works.com</t>
  </si>
  <si>
    <t>8826 Fine Drive</t>
  </si>
  <si>
    <t>211-555-0110</t>
  </si>
  <si>
    <t>AW00011904</t>
  </si>
  <si>
    <t>kaylee18@adventure-works.com</t>
  </si>
  <si>
    <t>5742 Curtis Drive</t>
  </si>
  <si>
    <t>AW00011905</t>
  </si>
  <si>
    <t>isaiah6@adventure-works.com</t>
  </si>
  <si>
    <t>1069 Central Blvd.</t>
  </si>
  <si>
    <t>AW00013134</t>
  </si>
  <si>
    <t>sara24@adventure-works.com</t>
  </si>
  <si>
    <t>317 Jacqueline Way</t>
  </si>
  <si>
    <t>AW00013722</t>
  </si>
  <si>
    <t>luke38@adventure-works.com</t>
  </si>
  <si>
    <t>6594 Jefferson St.</t>
  </si>
  <si>
    <t>908-555-0194</t>
  </si>
  <si>
    <t>AW00014876</t>
  </si>
  <si>
    <t>nathan68@adventure-works.com</t>
  </si>
  <si>
    <t>1739 Breaker Dr.</t>
  </si>
  <si>
    <t>160-555-0110</t>
  </si>
  <si>
    <t>AW00014890</t>
  </si>
  <si>
    <t>wyatt35@adventure-works.com</t>
  </si>
  <si>
    <t>989 Crown Ct</t>
  </si>
  <si>
    <t>989-555-0116</t>
  </si>
  <si>
    <t>AW00015588</t>
  </si>
  <si>
    <t>kristy5@adventure-works.com</t>
  </si>
  <si>
    <t>5493 Roskelley Drive</t>
  </si>
  <si>
    <t>AW00015589</t>
  </si>
  <si>
    <t>gilbert16@adventure-works.com</t>
  </si>
  <si>
    <t>2823 La Orinda Pl.</t>
  </si>
  <si>
    <t>AW00016227</t>
  </si>
  <si>
    <t>eric53@adventure-works.com</t>
  </si>
  <si>
    <t>4471 Willcrest Circle</t>
  </si>
  <si>
    <t>484-555-0182</t>
  </si>
  <si>
    <t>AW00016359</t>
  </si>
  <si>
    <t>shelby10@adventure-works.com</t>
  </si>
  <si>
    <t>8403 Reality Drive</t>
  </si>
  <si>
    <t>927-555-0154</t>
  </si>
  <si>
    <t>AW00016360</t>
  </si>
  <si>
    <t>justin44@adventure-works.com</t>
  </si>
  <si>
    <t>4860 Charlotte Court</t>
  </si>
  <si>
    <t>961-555-0125</t>
  </si>
  <si>
    <t>AW00017055</t>
  </si>
  <si>
    <t>willie20@adventure-works.com</t>
  </si>
  <si>
    <t>AW00018249</t>
  </si>
  <si>
    <t>alison16@adventure-works.com</t>
  </si>
  <si>
    <t>8180 Saclan Terr.</t>
  </si>
  <si>
    <t>AW00018648</t>
  </si>
  <si>
    <t>hailey13@adventure-works.com</t>
  </si>
  <si>
    <t>7308 Star Tree Court</t>
  </si>
  <si>
    <t>926-555-0159</t>
  </si>
  <si>
    <t>AW00018706</t>
  </si>
  <si>
    <t>darryl19@adventure-works.com</t>
  </si>
  <si>
    <t>995 Roundtree Place</t>
  </si>
  <si>
    <t>AW00019208</t>
  </si>
  <si>
    <t>angelica21@adventure-works.com</t>
  </si>
  <si>
    <t>9399 Ferndale Lane</t>
  </si>
  <si>
    <t>133-555-0128</t>
  </si>
  <si>
    <t>AW00019209</t>
  </si>
  <si>
    <t>alexandra51@adventure-works.com</t>
  </si>
  <si>
    <t>3132 Jacqueline Drive</t>
  </si>
  <si>
    <t>415-555-0174</t>
  </si>
  <si>
    <t>AW00020090</t>
  </si>
  <si>
    <t>blake46@adventure-works.com</t>
  </si>
  <si>
    <t>1569 Eagle Ct</t>
  </si>
  <si>
    <t>447-555-0181</t>
  </si>
  <si>
    <t>AW00021955</t>
  </si>
  <si>
    <t>jenny45@adventure-works.com</t>
  </si>
  <si>
    <t>2934 Treat Blvd</t>
  </si>
  <si>
    <t>AW00021959</t>
  </si>
  <si>
    <t>jimmy16@adventure-works.com</t>
  </si>
  <si>
    <t>3397 C Olivera Rd</t>
  </si>
  <si>
    <t>AW00022344</t>
  </si>
  <si>
    <t>krystal5@adventure-works.com</t>
  </si>
  <si>
    <t>155-555-0182</t>
  </si>
  <si>
    <t>AW00023420</t>
  </si>
  <si>
    <t>Moyer</t>
  </si>
  <si>
    <t>mario15@adventure-works.com</t>
  </si>
  <si>
    <t>7198 Alvecedo</t>
  </si>
  <si>
    <t>AW00023421</t>
  </si>
  <si>
    <t>willie26@adventure-works.com</t>
  </si>
  <si>
    <t>8084 Sunnyvale Avenue</t>
  </si>
  <si>
    <t>AW00023788</t>
  </si>
  <si>
    <t>michael33@adventure-works.com</t>
  </si>
  <si>
    <t>3928 San Francisco</t>
  </si>
  <si>
    <t>821-555-0113</t>
  </si>
  <si>
    <t>AW00023793</t>
  </si>
  <si>
    <t>ryan32@adventure-works.com</t>
  </si>
  <si>
    <t>7726 N Jackson Way</t>
  </si>
  <si>
    <t>394-555-0182</t>
  </si>
  <si>
    <t>AW00024366</t>
  </si>
  <si>
    <t>melvin6@adventure-works.com</t>
  </si>
  <si>
    <t>2756 Sinclair Avenue</t>
  </si>
  <si>
    <t>AW00025344</t>
  </si>
  <si>
    <t>thomas52@adventure-works.com</t>
  </si>
  <si>
    <t>5185 Relis Valley Road</t>
  </si>
  <si>
    <t>289-555-0149</t>
  </si>
  <si>
    <t>AW00026027</t>
  </si>
  <si>
    <t>michele6@adventure-works.com</t>
  </si>
  <si>
    <t>330 Shenandoah Dr.</t>
  </si>
  <si>
    <t>AW00026028</t>
  </si>
  <si>
    <t>brandy11@adventure-works.com</t>
  </si>
  <si>
    <t>7420 Lilac Circle</t>
  </si>
  <si>
    <t>AW00026251</t>
  </si>
  <si>
    <t>cedric6@adventure-works.com</t>
  </si>
  <si>
    <t>P. O. Box # 9257</t>
  </si>
  <si>
    <t>542-555-0175</t>
  </si>
  <si>
    <t>AW00026259</t>
  </si>
  <si>
    <t>hunter15@adventure-works.com</t>
  </si>
  <si>
    <t>3265 E. 62nd Street</t>
  </si>
  <si>
    <t>250-555-0115</t>
  </si>
  <si>
    <t>AW00027194</t>
  </si>
  <si>
    <t>chase8@adventure-works.com</t>
  </si>
  <si>
    <t>834-555-0111</t>
  </si>
  <si>
    <t>AW00027204</t>
  </si>
  <si>
    <t>devin21@adventure-works.com</t>
  </si>
  <si>
    <t>912 Valley Blvd.</t>
  </si>
  <si>
    <t>351-555-0129</t>
  </si>
  <si>
    <t>AW00027205</t>
  </si>
  <si>
    <t>erin19@adventure-works.com</t>
  </si>
  <si>
    <t>5949 Laurel Drive</t>
  </si>
  <si>
    <t>164-555-0186</t>
  </si>
  <si>
    <t>AW00028772</t>
  </si>
  <si>
    <t>eric20@adventure-works.com</t>
  </si>
  <si>
    <t>6645 Sunshine</t>
  </si>
  <si>
    <t>504-555-0114</t>
  </si>
  <si>
    <t>AW00011096</t>
  </si>
  <si>
    <t>Andrés</t>
  </si>
  <si>
    <t>andrés18@adventure-works.com</t>
  </si>
  <si>
    <t>5423 Los Gatos Ct.</t>
  </si>
  <si>
    <t>AW00011107</t>
  </si>
  <si>
    <t>bianca7@adventure-works.com</t>
  </si>
  <si>
    <t>7530 Eola</t>
  </si>
  <si>
    <t>AW00011509</t>
  </si>
  <si>
    <t>Harui</t>
  </si>
  <si>
    <t>roger4@adventure-works.com</t>
  </si>
  <si>
    <t>3989 Tice Valley Blvd.</t>
  </si>
  <si>
    <t>731-555-0184</t>
  </si>
  <si>
    <t>AW00011511</t>
  </si>
  <si>
    <t>caleb4@adventure-works.com</t>
  </si>
  <si>
    <t>2324 Cherry Street</t>
  </si>
  <si>
    <t>786-555-0137</t>
  </si>
  <si>
    <t>AW00011580</t>
  </si>
  <si>
    <t>melvin12@adventure-works.com</t>
  </si>
  <si>
    <t>9113 Flamingo Dr.</t>
  </si>
  <si>
    <t>AW00011746</t>
  </si>
  <si>
    <t>seth74@adventure-works.com</t>
  </si>
  <si>
    <t>733 Eaker Way</t>
  </si>
  <si>
    <t>771-555-0118</t>
  </si>
  <si>
    <t>AW00011887</t>
  </si>
  <si>
    <t>joseph19@adventure-works.com</t>
  </si>
  <si>
    <t>8656 Lakespring Place</t>
  </si>
  <si>
    <t>149-555-0116</t>
  </si>
  <si>
    <t>AW00011889</t>
  </si>
  <si>
    <t>blake58@adventure-works.com</t>
  </si>
  <si>
    <t>8129 Golden Rain</t>
  </si>
  <si>
    <t>473-555-0194</t>
  </si>
  <si>
    <t>AW00012955</t>
  </si>
  <si>
    <t>theresa0@adventure-works.com</t>
  </si>
  <si>
    <t>618 Oak Street</t>
  </si>
  <si>
    <t>783-555-0197</t>
  </si>
  <si>
    <t>AW00012956</t>
  </si>
  <si>
    <t>marshall12@adventure-works.com</t>
  </si>
  <si>
    <t>1044 San Carlos</t>
  </si>
  <si>
    <t>776-555-0182</t>
  </si>
  <si>
    <t>AW00012959</t>
  </si>
  <si>
    <t>sydney51@adventure-works.com</t>
  </si>
  <si>
    <t>873 Winding Lane</t>
  </si>
  <si>
    <t>338-555-0183</t>
  </si>
  <si>
    <t>AW00012983</t>
  </si>
  <si>
    <t>gabriella33@adventure-works.com</t>
  </si>
  <si>
    <t>962-555-0178</t>
  </si>
  <si>
    <t>AW00012984</t>
  </si>
  <si>
    <t>adam48@adventure-works.com</t>
  </si>
  <si>
    <t>2534 Coggins Drive</t>
  </si>
  <si>
    <t>156-555-0183</t>
  </si>
  <si>
    <t>AW00013106</t>
  </si>
  <si>
    <t>ebony30@adventure-works.com</t>
  </si>
  <si>
    <t>6809 El Capitan Lane</t>
  </si>
  <si>
    <t>AW00013131</t>
  </si>
  <si>
    <t>briana3@adventure-works.com</t>
  </si>
  <si>
    <t>6046 Flamingo Drive</t>
  </si>
  <si>
    <t>AW00013715</t>
  </si>
  <si>
    <t>eduardo84@adventure-works.com</t>
  </si>
  <si>
    <t>952 Norman Ave.</t>
  </si>
  <si>
    <t>482-555-0136</t>
  </si>
  <si>
    <t>AW00013716</t>
  </si>
  <si>
    <t>brandon28@adventure-works.com</t>
  </si>
  <si>
    <t>1736 Canyon Rd</t>
  </si>
  <si>
    <t>444-555-0138</t>
  </si>
  <si>
    <t>AW00013718</t>
  </si>
  <si>
    <t>marcus52@adventure-works.com</t>
  </si>
  <si>
    <t>7861 Silverado Dr.</t>
  </si>
  <si>
    <t>890-555-0111</t>
  </si>
  <si>
    <t>AW00013776</t>
  </si>
  <si>
    <t>miguel36@adventure-works.com</t>
  </si>
  <si>
    <t>4312 Cambridge Drive</t>
  </si>
  <si>
    <t>AW00014049</t>
  </si>
  <si>
    <t>gina4@adventure-works.com</t>
  </si>
  <si>
    <t>2146 Twin View Drive</t>
  </si>
  <si>
    <t>AW00014880</t>
  </si>
  <si>
    <t>jessica28@adventure-works.com</t>
  </si>
  <si>
    <t>9302 Veracruz</t>
  </si>
  <si>
    <t>398-555-0199</t>
  </si>
  <si>
    <t>AW00014881</t>
  </si>
  <si>
    <t>eric28@adventure-works.com</t>
  </si>
  <si>
    <t>9127 Pinnacle Drive</t>
  </si>
  <si>
    <t>921-555-0181</t>
  </si>
  <si>
    <t>AW00014883</t>
  </si>
  <si>
    <t>gabrielle25@adventure-works.com</t>
  </si>
  <si>
    <t>6441 Co Road</t>
  </si>
  <si>
    <t>762-555-0152</t>
  </si>
  <si>
    <t>AW00015210</t>
  </si>
  <si>
    <t>kurt14@adventure-works.com</t>
  </si>
  <si>
    <t>1870 Holland Circle</t>
  </si>
  <si>
    <t>AW00015539</t>
  </si>
  <si>
    <t>raul17@adventure-works.com</t>
  </si>
  <si>
    <t>8634 Forte Way</t>
  </si>
  <si>
    <t>230-555-0150</t>
  </si>
  <si>
    <t>AW00015799</t>
  </si>
  <si>
    <t>victoria11@adventure-works.com</t>
  </si>
  <si>
    <t>408 Lislin Ct.</t>
  </si>
  <si>
    <t>AW00016151</t>
  </si>
  <si>
    <t>chloe46@adventure-works.com</t>
  </si>
  <si>
    <t>4786 Salvio St.</t>
  </si>
  <si>
    <t>782-555-0126</t>
  </si>
  <si>
    <t>AW00016218</t>
  </si>
  <si>
    <t>julia81@adventure-works.com</t>
  </si>
  <si>
    <t>2701 Sierra Rd</t>
  </si>
  <si>
    <t>237-555-0151</t>
  </si>
  <si>
    <t>AW00016219</t>
  </si>
  <si>
    <t>angel2@adventure-works.com</t>
  </si>
  <si>
    <t>7384 Diokmo Ct.</t>
  </si>
  <si>
    <t>351-555-0112</t>
  </si>
  <si>
    <t>AW00016220</t>
  </si>
  <si>
    <t>megan67@adventure-works.com</t>
  </si>
  <si>
    <t>7256 St. Paul Circle</t>
  </si>
  <si>
    <t>998-555-0116</t>
  </si>
  <si>
    <t>AW00016224</t>
  </si>
  <si>
    <t>jacob13@adventure-works.com</t>
  </si>
  <si>
    <t>551 Rainier Dr</t>
  </si>
  <si>
    <t>983-555-0120</t>
  </si>
  <si>
    <t>AW00016685</t>
  </si>
  <si>
    <t>robin9@adventure-works.com</t>
  </si>
  <si>
    <t>3296 Trinity Ave</t>
  </si>
  <si>
    <t>AW00016686</t>
  </si>
  <si>
    <t>kristine9@adventure-works.com</t>
  </si>
  <si>
    <t>290 Reed Way</t>
  </si>
  <si>
    <t>AW00016695</t>
  </si>
  <si>
    <t>dwayne15@adventure-works.com</t>
  </si>
  <si>
    <t>9335 Wilke Drive</t>
  </si>
  <si>
    <t>AW00017014</t>
  </si>
  <si>
    <t>michael45@adventure-works.com</t>
  </si>
  <si>
    <t>475 Santa Maria</t>
  </si>
  <si>
    <t>833-555-0154</t>
  </si>
  <si>
    <t>AW00017015</t>
  </si>
  <si>
    <t>kelly15@adventure-works.com</t>
  </si>
  <si>
    <t>238 Montego</t>
  </si>
  <si>
    <t>445-555-0121</t>
  </si>
  <si>
    <t>AW00017039</t>
  </si>
  <si>
    <t>ariana0@adventure-works.com</t>
  </si>
  <si>
    <t>2468 Alexander Pl</t>
  </si>
  <si>
    <t>582-555-0147</t>
  </si>
  <si>
    <t>AW00017041</t>
  </si>
  <si>
    <t>connor4@adventure-works.com</t>
  </si>
  <si>
    <t>5492 Dartmouth Way</t>
  </si>
  <si>
    <t>753-555-0111</t>
  </si>
  <si>
    <t>AW00017123</t>
  </si>
  <si>
    <t>pedro29@adventure-works.com</t>
  </si>
  <si>
    <t>7943 C. Mounthood</t>
  </si>
  <si>
    <t>742-555-0172</t>
  </si>
  <si>
    <t>AW00017124</t>
  </si>
  <si>
    <t>kaitlin7@adventure-works.com</t>
  </si>
  <si>
    <t>7887 Twinview Place</t>
  </si>
  <si>
    <t>732-555-0156</t>
  </si>
  <si>
    <t>AW00018276</t>
  </si>
  <si>
    <t>alexa13@adventure-works.com</t>
  </si>
  <si>
    <t>49 Monetary Way</t>
  </si>
  <si>
    <t>AW00018294</t>
  </si>
  <si>
    <t>denise11@adventure-works.com</t>
  </si>
  <si>
    <t>2507 Fairlane Place</t>
  </si>
  <si>
    <t>AW00018526</t>
  </si>
  <si>
    <t>kevin56@adventure-works.com</t>
  </si>
  <si>
    <t>4635 Patterson Court</t>
  </si>
  <si>
    <t>140-555-0154</t>
  </si>
  <si>
    <t>AW00018730</t>
  </si>
  <si>
    <t>johnathan8@adventure-works.com</t>
  </si>
  <si>
    <t>4186 Silver Oaks Pl.</t>
  </si>
  <si>
    <t>AW00018957</t>
  </si>
  <si>
    <t>mackenzie42@adventure-works.com</t>
  </si>
  <si>
    <t>9982 San Ramon Road</t>
  </si>
  <si>
    <t>856-555-0145</t>
  </si>
  <si>
    <t>AW00018958</t>
  </si>
  <si>
    <t>natalie1@adventure-works.com</t>
  </si>
  <si>
    <t>5336 Roberts Ct</t>
  </si>
  <si>
    <t>858-555-0150</t>
  </si>
  <si>
    <t>AW00018959</t>
  </si>
  <si>
    <t>seth89@adventure-works.com</t>
  </si>
  <si>
    <t>6816 Detroit Ave.</t>
  </si>
  <si>
    <t>600-555-0112</t>
  </si>
  <si>
    <t>AW00018960</t>
  </si>
  <si>
    <t>marcus1@adventure-works.com</t>
  </si>
  <si>
    <t>9882 Clay Rde</t>
  </si>
  <si>
    <t>969-555-0195</t>
  </si>
  <si>
    <t>AW00019549</t>
  </si>
  <si>
    <t>kevin33@adventure-works.com</t>
  </si>
  <si>
    <t>6969 Hobby Court</t>
  </si>
  <si>
    <t>480-555-0162</t>
  </si>
  <si>
    <t>AW00019598</t>
  </si>
  <si>
    <t>kaitlyn75@adventure-works.com</t>
  </si>
  <si>
    <t>9032 Santa Fe</t>
  </si>
  <si>
    <t>AW00019830</t>
  </si>
  <si>
    <t>gabrielle32@adventure-works.com</t>
  </si>
  <si>
    <t>9818 Frisbie Court</t>
  </si>
  <si>
    <t>328-555-0139</t>
  </si>
  <si>
    <t>AW00020208</t>
  </si>
  <si>
    <t>austin19@adventure-works.com</t>
  </si>
  <si>
    <t>8746 Gonzalez Ct</t>
  </si>
  <si>
    <t>954-555-0119</t>
  </si>
  <si>
    <t>AW00020482</t>
  </si>
  <si>
    <t>gina3@adventure-works.com</t>
  </si>
  <si>
    <t>9889 Matterhorn Court</t>
  </si>
  <si>
    <t>292-555-0118</t>
  </si>
  <si>
    <t>AW00021161</t>
  </si>
  <si>
    <t>megan4@adventure-works.com</t>
  </si>
  <si>
    <t>2943 Eagle Peak Road</t>
  </si>
  <si>
    <t>937-555-0147</t>
  </si>
  <si>
    <t>AW00021162</t>
  </si>
  <si>
    <t>brooke22@adventure-works.com</t>
  </si>
  <si>
    <t>1728 Village Oaks Dr.</t>
  </si>
  <si>
    <t>555-555-0157</t>
  </si>
  <si>
    <t>AW00021192</t>
  </si>
  <si>
    <t>regina5@adventure-works.com</t>
  </si>
  <si>
    <t>8274 Shady Lane</t>
  </si>
  <si>
    <t>AW00021193</t>
  </si>
  <si>
    <t>philip3@adventure-works.com</t>
  </si>
  <si>
    <t>324 Woodbury Place</t>
  </si>
  <si>
    <t>AW00021217</t>
  </si>
  <si>
    <t>casey3@adventure-works.com</t>
  </si>
  <si>
    <t>3762 Gumwood</t>
  </si>
  <si>
    <t>AW00021436</t>
  </si>
  <si>
    <t>brandi16@adventure-works.com</t>
  </si>
  <si>
    <t>2844 Barcelona</t>
  </si>
  <si>
    <t>597-555-0129</t>
  </si>
  <si>
    <t>AW00021437</t>
  </si>
  <si>
    <t>whitney9@adventure-works.com</t>
  </si>
  <si>
    <t>7208 Peach Place</t>
  </si>
  <si>
    <t>226-555-0111</t>
  </si>
  <si>
    <t>AW00021438</t>
  </si>
  <si>
    <t>edward49@adventure-works.com</t>
  </si>
  <si>
    <t>266 H Street</t>
  </si>
  <si>
    <t>589-555-0197</t>
  </si>
  <si>
    <t>AW00021440</t>
  </si>
  <si>
    <t>ian80@adventure-works.com</t>
  </si>
  <si>
    <t>2750 Alicante Court</t>
  </si>
  <si>
    <t>489-555-0198</t>
  </si>
  <si>
    <t>AW00021747</t>
  </si>
  <si>
    <t>derrick7@adventure-works.com</t>
  </si>
  <si>
    <t>503-555-0119</t>
  </si>
  <si>
    <t>AW00021980</t>
  </si>
  <si>
    <t>beth9@adventure-works.com</t>
  </si>
  <si>
    <t>9217 Juliet Court</t>
  </si>
  <si>
    <t>AW00021994</t>
  </si>
  <si>
    <t>natasha2@adventure-works.com</t>
  </si>
  <si>
    <t>6778 Edie Ct.</t>
  </si>
  <si>
    <t>AW00022898</t>
  </si>
  <si>
    <t>melanie0@adventure-works.com</t>
  </si>
  <si>
    <t>1739 Glenhaven Ave</t>
  </si>
  <si>
    <t>603-555-0197</t>
  </si>
  <si>
    <t>AW00022946</t>
  </si>
  <si>
    <t>bryant1@adventure-works.com</t>
  </si>
  <si>
    <t>7068 Rock Drive</t>
  </si>
  <si>
    <t>AW00023404</t>
  </si>
  <si>
    <t>amanda14@adventure-works.com</t>
  </si>
  <si>
    <t>6369 Sunhill Lane</t>
  </si>
  <si>
    <t>802-555-0126</t>
  </si>
  <si>
    <t>AW00023524</t>
  </si>
  <si>
    <t>ronnie4@adventure-works.com</t>
  </si>
  <si>
    <t>AW00023533</t>
  </si>
  <si>
    <t>rafael42@adventure-works.com</t>
  </si>
  <si>
    <t>4596 Flora Ave</t>
  </si>
  <si>
    <t>AW00024096</t>
  </si>
  <si>
    <t>diana14@adventure-works.com</t>
  </si>
  <si>
    <t>88, rue de l´Esplanade</t>
  </si>
  <si>
    <t>AW00024097</t>
  </si>
  <si>
    <t>francisco17@adventure-works.com</t>
  </si>
  <si>
    <t>Postfach 98 01 09</t>
  </si>
  <si>
    <t>AW00024334</t>
  </si>
  <si>
    <t>alexa6@adventure-works.com</t>
  </si>
  <si>
    <t>897-555-0196</t>
  </si>
  <si>
    <t>AW00024335</t>
  </si>
  <si>
    <t>richard22@adventure-works.com</t>
  </si>
  <si>
    <t>397-555-0164</t>
  </si>
  <si>
    <t>AW00024336</t>
  </si>
  <si>
    <t>gabrielle62@adventure-works.com</t>
  </si>
  <si>
    <t>7530 St. Francis St.</t>
  </si>
  <si>
    <t>521-555-0188</t>
  </si>
  <si>
    <t>AW00024359</t>
  </si>
  <si>
    <t>zachary0@adventure-works.com</t>
  </si>
  <si>
    <t>680-555-0111</t>
  </si>
  <si>
    <t>AW00025079</t>
  </si>
  <si>
    <t>riley5@adventure-works.com</t>
  </si>
  <si>
    <t>4512 M St.</t>
  </si>
  <si>
    <t>188-555-0186</t>
  </si>
  <si>
    <t>AW00025080</t>
  </si>
  <si>
    <t>marissa7@adventure-works.com</t>
  </si>
  <si>
    <t>9557 Steven Circle</t>
  </si>
  <si>
    <t>833-555-0112</t>
  </si>
  <si>
    <t>AW00025477</t>
  </si>
  <si>
    <t>holly11@adventure-works.com</t>
  </si>
  <si>
    <t>920 Broadway</t>
  </si>
  <si>
    <t>AW00025989</t>
  </si>
  <si>
    <t>jeremy21@adventure-works.com</t>
  </si>
  <si>
    <t>2225 Stillwater Court</t>
  </si>
  <si>
    <t>836-555-0162</t>
  </si>
  <si>
    <t>AW00026013</t>
  </si>
  <si>
    <t>victoria10@adventure-works.com</t>
  </si>
  <si>
    <t>2584 Bentley St.</t>
  </si>
  <si>
    <t>641-555-0173</t>
  </si>
  <si>
    <t>AW00026015</t>
  </si>
  <si>
    <t>Chow</t>
  </si>
  <si>
    <t>gabriel22@adventure-works.com</t>
  </si>
  <si>
    <t>8042 StandingView Dr.</t>
  </si>
  <si>
    <t>865-555-0127</t>
  </si>
  <si>
    <t>AW00026143</t>
  </si>
  <si>
    <t>michele27@adventure-works.com</t>
  </si>
  <si>
    <t>2809 Via Montana</t>
  </si>
  <si>
    <t>AW00026151</t>
  </si>
  <si>
    <t>austin37@adventure-works.com</t>
  </si>
  <si>
    <t>5627 Crystal Avenue</t>
  </si>
  <si>
    <t>AW00026646</t>
  </si>
  <si>
    <t>jordyn7@adventure-works.com</t>
  </si>
  <si>
    <t>6788 Edward Ave</t>
  </si>
  <si>
    <t>331-555-0195</t>
  </si>
  <si>
    <t>AW00026744</t>
  </si>
  <si>
    <t>mitchell6@adventure-works.com</t>
  </si>
  <si>
    <t>9687 Breck Court</t>
  </si>
  <si>
    <t>AW00027578</t>
  </si>
  <si>
    <t>courtney8@adventure-works.com</t>
  </si>
  <si>
    <t>6681 Golf Club Rd.</t>
  </si>
  <si>
    <t>172-555-0126</t>
  </si>
  <si>
    <t>AW00027696</t>
  </si>
  <si>
    <t>ruben12@adventure-works.com</t>
  </si>
  <si>
    <t>9369 Alovera Road</t>
  </si>
  <si>
    <t>AW00027698</t>
  </si>
  <si>
    <t>isabella88@adventure-works.com</t>
  </si>
  <si>
    <t>7280 Greendell Pl</t>
  </si>
  <si>
    <t>AW00027703</t>
  </si>
  <si>
    <t>meredith33@adventure-works.com</t>
  </si>
  <si>
    <t>7007 Cowell Rd.</t>
  </si>
  <si>
    <t>AW00028314</t>
  </si>
  <si>
    <t>dwayne8@adventure-works.com</t>
  </si>
  <si>
    <t>160 Kentucky Drive</t>
  </si>
  <si>
    <t>AW00011095</t>
  </si>
  <si>
    <t>chad9@adventure-works.com</t>
  </si>
  <si>
    <t>1681 Lighthouse Way</t>
  </si>
  <si>
    <t>AW00011528</t>
  </si>
  <si>
    <t>joan7@adventure-works.com</t>
  </si>
  <si>
    <t>2932 Esperanza Dr</t>
  </si>
  <si>
    <t>732-555-0144</t>
  </si>
  <si>
    <t>AW00011532</t>
  </si>
  <si>
    <t>lauren24@adventure-works.com</t>
  </si>
  <si>
    <t>6437 Brookview Dr.</t>
  </si>
  <si>
    <t>827-555-0183</t>
  </si>
  <si>
    <t>AW00011712</t>
  </si>
  <si>
    <t>shelby19@adventure-works.com</t>
  </si>
  <si>
    <t>16 White Pl.</t>
  </si>
  <si>
    <t>187-555-0139</t>
  </si>
  <si>
    <t>AW00011860</t>
  </si>
  <si>
    <t>nicole23@adventure-works.com</t>
  </si>
  <si>
    <t>8362 Abbey Court</t>
  </si>
  <si>
    <t>129-555-0165</t>
  </si>
  <si>
    <t>AW00011988</t>
  </si>
  <si>
    <t>Chapman</t>
  </si>
  <si>
    <t>kathryn14@adventure-works.com</t>
  </si>
  <si>
    <t>4095 Minert Rd.</t>
  </si>
  <si>
    <t>AW00011989</t>
  </si>
  <si>
    <t>kara20@adventure-works.com</t>
  </si>
  <si>
    <t>1088 Ash Lane</t>
  </si>
  <si>
    <t>AW00012009</t>
  </si>
  <si>
    <t>ann22@adventure-works.com</t>
  </si>
  <si>
    <t>8794 Seagull Court</t>
  </si>
  <si>
    <t>AW00012429</t>
  </si>
  <si>
    <t>melvin19@adventure-works.com</t>
  </si>
  <si>
    <t>4176 Alexander Pl</t>
  </si>
  <si>
    <t>810-555-0164</t>
  </si>
  <si>
    <t>AW00012432</t>
  </si>
  <si>
    <t>nathan53@adventure-works.com</t>
  </si>
  <si>
    <t>342 Summerfield Dr.</t>
  </si>
  <si>
    <t>809-555-0149</t>
  </si>
  <si>
    <t>AW00012441</t>
  </si>
  <si>
    <t>trevor15@adventure-works.com</t>
  </si>
  <si>
    <t>5221 Del Vista Court</t>
  </si>
  <si>
    <t>146-555-0139</t>
  </si>
  <si>
    <t>AW00012443</t>
  </si>
  <si>
    <t>garrett3@adventure-works.com</t>
  </si>
  <si>
    <t>6190 Terra Granada</t>
  </si>
  <si>
    <t>744-555-0130</t>
  </si>
  <si>
    <t>AW00012444</t>
  </si>
  <si>
    <t>mackenzie28@adventure-works.com</t>
  </si>
  <si>
    <t>6685 Rosina Court</t>
  </si>
  <si>
    <t>372-555-0117</t>
  </si>
  <si>
    <t>AW00012764</t>
  </si>
  <si>
    <t>alexandra77@adventure-works.com</t>
  </si>
  <si>
    <t>5454 Old Mt. View Drive</t>
  </si>
  <si>
    <t>846-555-0165</t>
  </si>
  <si>
    <t>AW00012774</t>
  </si>
  <si>
    <t>kristen13@adventure-works.com</t>
  </si>
  <si>
    <t>9456 Bell Dr.</t>
  </si>
  <si>
    <t>368-555-0152</t>
  </si>
  <si>
    <t>AW00012778</t>
  </si>
  <si>
    <t>Connie</t>
  </si>
  <si>
    <t>connie3@adventure-works.com</t>
  </si>
  <si>
    <t>1893 Northridge Drive</t>
  </si>
  <si>
    <t>857-555-0185</t>
  </si>
  <si>
    <t>AW00012786</t>
  </si>
  <si>
    <t>james43@adventure-works.com</t>
  </si>
  <si>
    <t>8242 Gilardy Dr</t>
  </si>
  <si>
    <t>424-555-0139</t>
  </si>
  <si>
    <t>AW00012788</t>
  </si>
  <si>
    <t>amanda52@adventure-works.com</t>
  </si>
  <si>
    <t>51, rue Henri Gagnon</t>
  </si>
  <si>
    <t>948-555-0127</t>
  </si>
  <si>
    <t>AW00012858</t>
  </si>
  <si>
    <t>adriana15@adventure-works.com</t>
  </si>
  <si>
    <t>AW00012961</t>
  </si>
  <si>
    <t>Kimberly</t>
  </si>
  <si>
    <t>kimberly17@adventure-works.com</t>
  </si>
  <si>
    <t>222 Dancing Road</t>
  </si>
  <si>
    <t>668-555-0114</t>
  </si>
  <si>
    <t>AW00012963</t>
  </si>
  <si>
    <t>marcus10@adventure-works.com</t>
  </si>
  <si>
    <t>177 11th Ave</t>
  </si>
  <si>
    <t>582-555-0196</t>
  </si>
  <si>
    <t>AW00013737</t>
  </si>
  <si>
    <t>garrett7@adventure-works.com</t>
  </si>
  <si>
    <t>8243 Atrice Lane</t>
  </si>
  <si>
    <t>170-555-0119</t>
  </si>
  <si>
    <t>AW00013738</t>
  </si>
  <si>
    <t>jose53@adventure-works.com</t>
  </si>
  <si>
    <t>1893 Cranbrook Way</t>
  </si>
  <si>
    <t>430-555-0186</t>
  </si>
  <si>
    <t>AW00013740</t>
  </si>
  <si>
    <t>jada3@adventure-works.com</t>
  </si>
  <si>
    <t>9055 Calafia Ave</t>
  </si>
  <si>
    <t>518-555-0124</t>
  </si>
  <si>
    <t>AW00013742</t>
  </si>
  <si>
    <t>benjamin5@adventure-works.com</t>
  </si>
  <si>
    <t>9256 Santa Fe Street</t>
  </si>
  <si>
    <t>112-555-0135</t>
  </si>
  <si>
    <t>AW00013743</t>
  </si>
  <si>
    <t>isabella65@adventure-works.com</t>
  </si>
  <si>
    <t>3746 Via Romero</t>
  </si>
  <si>
    <t>139-555-0156</t>
  </si>
  <si>
    <t>AW00013931</t>
  </si>
  <si>
    <t>luke47@adventure-works.com</t>
  </si>
  <si>
    <t>5749 Elkwood Dr.</t>
  </si>
  <si>
    <t>367-555-0120</t>
  </si>
  <si>
    <t>AW00014072</t>
  </si>
  <si>
    <t>allen7@adventure-works.com</t>
  </si>
  <si>
    <t>4458 Pine St.</t>
  </si>
  <si>
    <t>AW00014302</t>
  </si>
  <si>
    <t>April</t>
  </si>
  <si>
    <t>april16@adventure-works.com</t>
  </si>
  <si>
    <t>2354 Caravelle Ct</t>
  </si>
  <si>
    <t>AW00014324</t>
  </si>
  <si>
    <t>jessie2@adventure-works.com</t>
  </si>
  <si>
    <t>9351 W Lake Drive</t>
  </si>
  <si>
    <t>AW00014735</t>
  </si>
  <si>
    <t>maria3@adventure-works.com</t>
  </si>
  <si>
    <t>7954 Monument Blvd</t>
  </si>
  <si>
    <t>801-555-0117</t>
  </si>
  <si>
    <t>AW00014747</t>
  </si>
  <si>
    <t>aidan2@adventure-works.com</t>
  </si>
  <si>
    <t>673 Chrisland Court</t>
  </si>
  <si>
    <t>129-555-0157</t>
  </si>
  <si>
    <t>AW00014754</t>
  </si>
  <si>
    <t>grant14@adventure-works.com</t>
  </si>
  <si>
    <t>9503 Clark Creek Lane</t>
  </si>
  <si>
    <t>166-555-0146</t>
  </si>
  <si>
    <t>AW00014833</t>
  </si>
  <si>
    <t>riley19@adventure-works.com</t>
  </si>
  <si>
    <t>4766 Palm Ave</t>
  </si>
  <si>
    <t>AW00014893</t>
  </si>
  <si>
    <t>gabrielle44@adventure-works.com</t>
  </si>
  <si>
    <t>5816 Camacho</t>
  </si>
  <si>
    <t>914-555-0114</t>
  </si>
  <si>
    <t>AW00014895</t>
  </si>
  <si>
    <t>connor45@adventure-works.com</t>
  </si>
  <si>
    <t>9340 Long Brook Way</t>
  </si>
  <si>
    <t>141-555-0193</t>
  </si>
  <si>
    <t>AW00014904</t>
  </si>
  <si>
    <t>spencer10@adventure-works.com</t>
  </si>
  <si>
    <t>295 Halfmoon Court</t>
  </si>
  <si>
    <t>781-555-0161</t>
  </si>
  <si>
    <t>AW00014905</t>
  </si>
  <si>
    <t>ricardo2@adventure-works.com</t>
  </si>
  <si>
    <t>3763 Anderson Way</t>
  </si>
  <si>
    <t>519-555-0133</t>
  </si>
  <si>
    <t>AW00014913</t>
  </si>
  <si>
    <t>chloe10@adventure-works.com</t>
  </si>
  <si>
    <t>9843 Wilke Drive</t>
  </si>
  <si>
    <t>474-555-0192</t>
  </si>
  <si>
    <t>AW00014914</t>
  </si>
  <si>
    <t>arianna27@adventure-works.com</t>
  </si>
  <si>
    <t>6065 Blue Cr</t>
  </si>
  <si>
    <t>862-555-0181</t>
  </si>
  <si>
    <t>AW00014915</t>
  </si>
  <si>
    <t>katherine15@adventure-works.com</t>
  </si>
  <si>
    <t>8796 Bayview Court</t>
  </si>
  <si>
    <t>137-555-0187</t>
  </si>
  <si>
    <t>AW00015785</t>
  </si>
  <si>
    <t>edwin0@adventure-works.com</t>
  </si>
  <si>
    <t>5993 Baywood Drive</t>
  </si>
  <si>
    <t>AW00016235</t>
  </si>
  <si>
    <t>sebastian17@adventure-works.com</t>
  </si>
  <si>
    <t>1730 D Reliez Valley Ct.</t>
  </si>
  <si>
    <t>153-555-0190</t>
  </si>
  <si>
    <t>AW00016237</t>
  </si>
  <si>
    <t>erin12@adventure-works.com</t>
  </si>
  <si>
    <t>9691 Ironwood Way</t>
  </si>
  <si>
    <t>782-555-0199</t>
  </si>
  <si>
    <t>AW00016369</t>
  </si>
  <si>
    <t>isabel9@adventure-works.com</t>
  </si>
  <si>
    <t>3794 Trees Drive</t>
  </si>
  <si>
    <t>795-555-0110</t>
  </si>
  <si>
    <t>AW00016372</t>
  </si>
  <si>
    <t>vanessa17@adventure-works.com</t>
  </si>
  <si>
    <t>205 Park Blvd.</t>
  </si>
  <si>
    <t>545-555-0122</t>
  </si>
  <si>
    <t>AW00016375</t>
  </si>
  <si>
    <t>gabriella42@adventure-works.com</t>
  </si>
  <si>
    <t>5689 Almondtree Circle</t>
  </si>
  <si>
    <t>165-555-0161</t>
  </si>
  <si>
    <t>AW00016429</t>
  </si>
  <si>
    <t>jaclyn29@adventure-works.com</t>
  </si>
  <si>
    <t>Königstr 426</t>
  </si>
  <si>
    <t>AW00016445</t>
  </si>
  <si>
    <t>caitlin10@adventure-works.com</t>
  </si>
  <si>
    <t>3296 Tri-state Ave</t>
  </si>
  <si>
    <t>AW00016446</t>
  </si>
  <si>
    <t>kristine8@adventure-works.com</t>
  </si>
  <si>
    <t>3970 Falcon Dr</t>
  </si>
  <si>
    <t>AW00017267</t>
  </si>
  <si>
    <t>abigail2@adventure-works.com</t>
  </si>
  <si>
    <t>7772 Golden Meadow</t>
  </si>
  <si>
    <t>110-555-0153</t>
  </si>
  <si>
    <t>AW00017268</t>
  </si>
  <si>
    <t>alyssa57@adventure-works.com</t>
  </si>
  <si>
    <t>5854 Onley Dr</t>
  </si>
  <si>
    <t>975-555-0124</t>
  </si>
  <si>
    <t>AW00017333</t>
  </si>
  <si>
    <t>misty17@adventure-works.com</t>
  </si>
  <si>
    <t>2050 Glazier Dr</t>
  </si>
  <si>
    <t>AW00017661</t>
  </si>
  <si>
    <t>natalie68@adventure-works.com</t>
  </si>
  <si>
    <t>5246 Premier Place</t>
  </si>
  <si>
    <t>411-555-0167</t>
  </si>
  <si>
    <t>AW00018307</t>
  </si>
  <si>
    <t>amy9@adventure-works.com</t>
  </si>
  <si>
    <t>3425 El Verano</t>
  </si>
  <si>
    <t>AW00018309</t>
  </si>
  <si>
    <t>mandy8@adventure-works.com</t>
  </si>
  <si>
    <t>2015 Bella Avenue</t>
  </si>
  <si>
    <t>AW00018745</t>
  </si>
  <si>
    <t>brooke8@adventure-works.com</t>
  </si>
  <si>
    <t>6140 Scenic Drive</t>
  </si>
  <si>
    <t>AW00019219</t>
  </si>
  <si>
    <t>mary13@adventure-works.com</t>
  </si>
  <si>
    <t>4006 Jane Ct</t>
  </si>
  <si>
    <t>685-555-0115</t>
  </si>
  <si>
    <t>AW00019363</t>
  </si>
  <si>
    <t>regina11@adventure-works.com</t>
  </si>
  <si>
    <t>402, boulevard Tremblay</t>
  </si>
  <si>
    <t>AW00020093</t>
  </si>
  <si>
    <t>megan22@adventure-works.com</t>
  </si>
  <si>
    <t>663 Sunset Meadows Ln.</t>
  </si>
  <si>
    <t>356-555-0148</t>
  </si>
  <si>
    <t>AW00020180</t>
  </si>
  <si>
    <t>amanda20@adventure-works.com</t>
  </si>
  <si>
    <t>1456 Bouncing Road</t>
  </si>
  <si>
    <t>231-555-0134</t>
  </si>
  <si>
    <t>AW00020183</t>
  </si>
  <si>
    <t>sophia21@adventure-works.com</t>
  </si>
  <si>
    <t>7502 Baltic Sea Ct.</t>
  </si>
  <si>
    <t>435-555-0162</t>
  </si>
  <si>
    <t>AW00020483</t>
  </si>
  <si>
    <t>austin25@adventure-works.com</t>
  </si>
  <si>
    <t>2846 Thomas Ave</t>
  </si>
  <si>
    <t>216-555-0183</t>
  </si>
  <si>
    <t>AW00020760</t>
  </si>
  <si>
    <t>thomas21@adventure-works.com</t>
  </si>
  <si>
    <t>6934 Dos Encinas</t>
  </si>
  <si>
    <t>126-555-0133</t>
  </si>
  <si>
    <t>AW00022688</t>
  </si>
  <si>
    <t>seth39@adventure-works.com</t>
  </si>
  <si>
    <t>Auf dem Ufer 424</t>
  </si>
  <si>
    <t>AW00022963</t>
  </si>
  <si>
    <t>willie7@adventure-works.com</t>
  </si>
  <si>
    <t>1649 Temple Court</t>
  </si>
  <si>
    <t>AW00023264</t>
  </si>
  <si>
    <t>warren33@adventure-works.com</t>
  </si>
  <si>
    <t>3657 Greystone Dr.</t>
  </si>
  <si>
    <t>301-555-0111</t>
  </si>
  <si>
    <t>AW00023265</t>
  </si>
  <si>
    <t>savannah6@adventure-works.com</t>
  </si>
  <si>
    <t>1614 Green St</t>
  </si>
  <si>
    <t>797-555-0116</t>
  </si>
  <si>
    <t>AW00023266</t>
  </si>
  <si>
    <t>jessica21@adventure-works.com</t>
  </si>
  <si>
    <t>141-555-0141</t>
  </si>
  <si>
    <t>AW00023267</t>
  </si>
  <si>
    <t>juan9@adventure-works.com</t>
  </si>
  <si>
    <t>9221 Dutch Slough Rd.</t>
  </si>
  <si>
    <t>734-555-0118</t>
  </si>
  <si>
    <t>AW00023281</t>
  </si>
  <si>
    <t>megan16@adventure-works.com</t>
  </si>
  <si>
    <t>5039 Keywood Ct.</t>
  </si>
  <si>
    <t>751-555-0114</t>
  </si>
  <si>
    <t>AW00023807</t>
  </si>
  <si>
    <t>carson10@adventure-works.com</t>
  </si>
  <si>
    <t>9108 Mcelroy</t>
  </si>
  <si>
    <t>450-555-0163</t>
  </si>
  <si>
    <t>AW00024113</t>
  </si>
  <si>
    <t>stephanie59@adventure-works.com</t>
  </si>
  <si>
    <t>22, quai Paul Doumer</t>
  </si>
  <si>
    <t>AW00024337</t>
  </si>
  <si>
    <t>noah16@adventure-works.com</t>
  </si>
  <si>
    <t>75 Ashford Court</t>
  </si>
  <si>
    <t>370-555-0172</t>
  </si>
  <si>
    <t>AW00024756</t>
  </si>
  <si>
    <t>carlos16@adventure-works.com</t>
  </si>
  <si>
    <t>2785 Terrace Dr.</t>
  </si>
  <si>
    <t>119-555-0144</t>
  </si>
  <si>
    <t>AW00025503</t>
  </si>
  <si>
    <t>richard24@adventure-works.com</t>
  </si>
  <si>
    <t>33, boulevard d´Albi</t>
  </si>
  <si>
    <t>AW00025991</t>
  </si>
  <si>
    <t>arianna20@adventure-works.com</t>
  </si>
  <si>
    <t>5150 82nd Ave</t>
  </si>
  <si>
    <t>582-555-0144</t>
  </si>
  <si>
    <t>AW00026158</t>
  </si>
  <si>
    <t>lisa10@adventure-works.com</t>
  </si>
  <si>
    <t>8426 Easley Dr.</t>
  </si>
  <si>
    <t>AW00026159</t>
  </si>
  <si>
    <t>virginia14@adventure-works.com</t>
  </si>
  <si>
    <t>3242 Coralie Drive</t>
  </si>
  <si>
    <t>AW00026160</t>
  </si>
  <si>
    <t>Leonard</t>
  </si>
  <si>
    <t>leonard10@adventure-works.com</t>
  </si>
  <si>
    <t>4644 St. Andrews Way</t>
  </si>
  <si>
    <t>AW00026276</t>
  </si>
  <si>
    <t>heather5@adventure-works.com</t>
  </si>
  <si>
    <t>1275 West Street</t>
  </si>
  <si>
    <t>721-555-0116</t>
  </si>
  <si>
    <t>AW00026610</t>
  </si>
  <si>
    <t>mary25@adventure-works.com</t>
  </si>
  <si>
    <t>8343 Chilpancingo Pkwy.</t>
  </si>
  <si>
    <t>271-555-0116</t>
  </si>
  <si>
    <t>AW00026611</t>
  </si>
  <si>
    <t>kayla29@adventure-works.com</t>
  </si>
  <si>
    <t>4173 Willow Pass Road</t>
  </si>
  <si>
    <t>561-555-0149</t>
  </si>
  <si>
    <t>AW00026743</t>
  </si>
  <si>
    <t>derek13@adventure-works.com</t>
  </si>
  <si>
    <t>2318 Glen Road</t>
  </si>
  <si>
    <t>AW00026768</t>
  </si>
  <si>
    <t>cristina2@adventure-works.com</t>
  </si>
  <si>
    <t>6076 Glen Arms Drive</t>
  </si>
  <si>
    <t>AW00027047</t>
  </si>
  <si>
    <t>yolanda16@adventure-works.com</t>
  </si>
  <si>
    <t>805 Willow Lane</t>
  </si>
  <si>
    <t>538-555-0135</t>
  </si>
  <si>
    <t>AW00027228</t>
  </si>
  <si>
    <t>amanda68@adventure-works.com</t>
  </si>
  <si>
    <t>2726 Rising Dawn Way</t>
  </si>
  <si>
    <t>841-555-0164</t>
  </si>
  <si>
    <t>AW00027573</t>
  </si>
  <si>
    <t>hunter24@adventure-works.com</t>
  </si>
  <si>
    <t>8299 Leed Court West</t>
  </si>
  <si>
    <t>152-555-0134</t>
  </si>
  <si>
    <t>AW00027721</t>
  </si>
  <si>
    <t>clayton30@adventure-works.com</t>
  </si>
  <si>
    <t>6751 Del Rio Ln.</t>
  </si>
  <si>
    <t>AW00027806</t>
  </si>
  <si>
    <t>krista19@adventure-works.com</t>
  </si>
  <si>
    <t>1522 Azalea Ave.</t>
  </si>
  <si>
    <t>AW00028586</t>
  </si>
  <si>
    <t>gabriel19@adventure-works.com</t>
  </si>
  <si>
    <t>2315 B Way</t>
  </si>
  <si>
    <t>308-555-0168</t>
  </si>
  <si>
    <t>AW00028621</t>
  </si>
  <si>
    <t>kristen4@adventure-works.com</t>
  </si>
  <si>
    <t>3723 Mt. Sequoia Ct.</t>
  </si>
  <si>
    <t>136-555-0125</t>
  </si>
  <si>
    <t>AW00029394</t>
  </si>
  <si>
    <t>raquel8@adventure-works.com</t>
  </si>
  <si>
    <t>Postenweg 3138</t>
  </si>
  <si>
    <t>AW00011110</t>
  </si>
  <si>
    <t>Curtis</t>
  </si>
  <si>
    <t>curtis5@adventure-works.com</t>
  </si>
  <si>
    <t>4052 Mt. Wilson Way</t>
  </si>
  <si>
    <t>AW00011729</t>
  </si>
  <si>
    <t>caleb36@adventure-works.com</t>
  </si>
  <si>
    <t>1895 San Carlos Ave.</t>
  </si>
  <si>
    <t>459-555-0187</t>
  </si>
  <si>
    <t>AW00011730</t>
  </si>
  <si>
    <t>emma40@adventure-works.com</t>
  </si>
  <si>
    <t>6062 Mota Dr.</t>
  </si>
  <si>
    <t>192-555-0182</t>
  </si>
  <si>
    <t>AW00011732</t>
  </si>
  <si>
    <t>erick20@adventure-works.com</t>
  </si>
  <si>
    <t>664 Book Pl</t>
  </si>
  <si>
    <t>827-555-0145</t>
  </si>
  <si>
    <t>AW00011863</t>
  </si>
  <si>
    <t>jessica26@adventure-works.com</t>
  </si>
  <si>
    <t>1439 N. Canyon Road</t>
  </si>
  <si>
    <t>130-555-0137</t>
  </si>
  <si>
    <t>AW00011877</t>
  </si>
  <si>
    <t>alexis45@adventure-works.com</t>
  </si>
  <si>
    <t>8541 Summerfield Drive</t>
  </si>
  <si>
    <t>409-555-0139</t>
  </si>
  <si>
    <t>AW00011878</t>
  </si>
  <si>
    <t>christine12@adventure-works.com</t>
  </si>
  <si>
    <t>5784 Yeoman Dr.</t>
  </si>
  <si>
    <t>792-555-0139</t>
  </si>
  <si>
    <t>AW00011879</t>
  </si>
  <si>
    <t>edgar6@adventure-works.com</t>
  </si>
  <si>
    <t>9037 Saddlehill Lane</t>
  </si>
  <si>
    <t>525-555-0117</t>
  </si>
  <si>
    <t>AW00011992</t>
  </si>
  <si>
    <t>tonya14@adventure-works.com</t>
  </si>
  <si>
    <t>AW00011996</t>
  </si>
  <si>
    <t>veronica9@adventure-works.com</t>
  </si>
  <si>
    <t>4681 Deerfield Dr.</t>
  </si>
  <si>
    <t>AW00011998</t>
  </si>
  <si>
    <t>donna9@adventure-works.com</t>
  </si>
  <si>
    <t>1641 Overhill Rd</t>
  </si>
  <si>
    <t>AW00012007</t>
  </si>
  <si>
    <t>shannon12@adventure-works.com</t>
  </si>
  <si>
    <t>2602 Glenside Court</t>
  </si>
  <si>
    <t>AW00013943</t>
  </si>
  <si>
    <t>kelly22@adventure-works.com</t>
  </si>
  <si>
    <t>863-555-0114</t>
  </si>
  <si>
    <t>AW00014054</t>
  </si>
  <si>
    <t>reginald8@adventure-works.com</t>
  </si>
  <si>
    <t>4091 Silver Oaks Place</t>
  </si>
  <si>
    <t>AW00014629</t>
  </si>
  <si>
    <t>blake27@adventure-works.com</t>
  </si>
  <si>
    <t>2423 Garland Drive</t>
  </si>
  <si>
    <t>118-555-0124</t>
  </si>
  <si>
    <t>AW00014630</t>
  </si>
  <si>
    <t>isaiah7@adventure-works.com</t>
  </si>
  <si>
    <t>6547 Lexington Road</t>
  </si>
  <si>
    <t>168-555-0128</t>
  </si>
  <si>
    <t>AW00014633</t>
  </si>
  <si>
    <t>timothy14@adventure-works.com</t>
  </si>
  <si>
    <t>209-555-0183</t>
  </si>
  <si>
    <t>AW00014634</t>
  </si>
  <si>
    <t>amber17@adventure-works.com</t>
  </si>
  <si>
    <t>3814 Harvard Drive</t>
  </si>
  <si>
    <t>100-555-0138</t>
  </si>
  <si>
    <t>AW00014649</t>
  </si>
  <si>
    <t>grace36@adventure-works.com</t>
  </si>
  <si>
    <t>2863 Polk Street</t>
  </si>
  <si>
    <t>326-555-0182</t>
  </si>
  <si>
    <t>AW00014650</t>
  </si>
  <si>
    <t>adam5@adventure-works.com</t>
  </si>
  <si>
    <t>3384 Malibu Place</t>
  </si>
  <si>
    <t>274-555-0149</t>
  </si>
  <si>
    <t>AW00014651</t>
  </si>
  <si>
    <t>amber15@adventure-works.com</t>
  </si>
  <si>
    <t>5951 Bourton Ct.</t>
  </si>
  <si>
    <t>487-555-0151</t>
  </si>
  <si>
    <t>AW00015216</t>
  </si>
  <si>
    <t>desiree7@adventure-works.com</t>
  </si>
  <si>
    <t>6252 Winding Lane</t>
  </si>
  <si>
    <t>AW00015217</t>
  </si>
  <si>
    <t>ethan28@adventure-works.com</t>
  </si>
  <si>
    <t>9846 Pestana Way</t>
  </si>
  <si>
    <t>AW00015555</t>
  </si>
  <si>
    <t>hailey24@adventure-works.com</t>
  </si>
  <si>
    <t>71 Westwood Lane</t>
  </si>
  <si>
    <t>688-555-0181</t>
  </si>
  <si>
    <t>AW00015556</t>
  </si>
  <si>
    <t>dylan32@adventure-works.com</t>
  </si>
  <si>
    <t>5082 Longview Road</t>
  </si>
  <si>
    <t>619-555-0160</t>
  </si>
  <si>
    <t>AW00015558</t>
  </si>
  <si>
    <t>hailey1@adventure-works.com</t>
  </si>
  <si>
    <t>3902 Gary Drive</t>
  </si>
  <si>
    <t>859-555-0122</t>
  </si>
  <si>
    <t>AW00015787</t>
  </si>
  <si>
    <t>cynthia24@adventure-works.com</t>
  </si>
  <si>
    <t>5757 St. Catherines Court</t>
  </si>
  <si>
    <t>AW00015790</t>
  </si>
  <si>
    <t>colin13@adventure-works.com</t>
  </si>
  <si>
    <t>5133 Serrana Ct.</t>
  </si>
  <si>
    <t>AW00016125</t>
  </si>
  <si>
    <t>victoria45@adventure-works.com</t>
  </si>
  <si>
    <t>6780 Ware Ct.</t>
  </si>
  <si>
    <t>796-555-0146</t>
  </si>
  <si>
    <t>AW00016126</t>
  </si>
  <si>
    <t>faith24@adventure-works.com</t>
  </si>
  <si>
    <t>879 Panoramic Ave</t>
  </si>
  <si>
    <t>170-555-0175</t>
  </si>
  <si>
    <t>AW00016128</t>
  </si>
  <si>
    <t>destiny38@adventure-works.com</t>
  </si>
  <si>
    <t>3935 Hawkins Street</t>
  </si>
  <si>
    <t>AW00016141</t>
  </si>
  <si>
    <t>shelby7@adventure-works.com</t>
  </si>
  <si>
    <t>942-555-0151</t>
  </si>
  <si>
    <t>AW00016692</t>
  </si>
  <si>
    <t>jay32@adventure-works.com</t>
  </si>
  <si>
    <t>5612 Piedmont Dr.</t>
  </si>
  <si>
    <t>AW00016703</t>
  </si>
  <si>
    <t>denise21@adventure-works.com</t>
  </si>
  <si>
    <t>8679 Mt. Tamlapais Place</t>
  </si>
  <si>
    <t>AW00017021</t>
  </si>
  <si>
    <t>nicole29@adventure-works.com</t>
  </si>
  <si>
    <t>4904 Hillview Drive</t>
  </si>
  <si>
    <t>110-555-0150</t>
  </si>
  <si>
    <t>AW00017022</t>
  </si>
  <si>
    <t>karen34@adventure-works.com</t>
  </si>
  <si>
    <t>7185 Westcliffe Place</t>
  </si>
  <si>
    <t>134-555-0150</t>
  </si>
  <si>
    <t>AW00017030</t>
  </si>
  <si>
    <t>emily45@adventure-works.com</t>
  </si>
  <si>
    <t>2630 Deermeadow Way</t>
  </si>
  <si>
    <t>107-555-0193</t>
  </si>
  <si>
    <t>AW00018060</t>
  </si>
  <si>
    <t>sara36@adventure-works.com</t>
  </si>
  <si>
    <t>1514 West M Street</t>
  </si>
  <si>
    <t>674-555-0160</t>
  </si>
  <si>
    <t>AW00018229</t>
  </si>
  <si>
    <t>gabriella10@adventure-works.com</t>
  </si>
  <si>
    <t>6749 Quartermaster</t>
  </si>
  <si>
    <t>629-555-0116</t>
  </si>
  <si>
    <t>AW00019394</t>
  </si>
  <si>
    <t>henry23@adventure-works.com</t>
  </si>
  <si>
    <t>715 Pheasant Circle</t>
  </si>
  <si>
    <t>306-555-0183</t>
  </si>
  <si>
    <t>AW00019408</t>
  </si>
  <si>
    <t>taylor12@adventure-works.com</t>
  </si>
  <si>
    <t>6369 Ellis Street</t>
  </si>
  <si>
    <t>545-555-0144</t>
  </si>
  <si>
    <t>AW00019409</t>
  </si>
  <si>
    <t>savannah46@adventure-works.com</t>
  </si>
  <si>
    <t>7680 Ashwood Dr</t>
  </si>
  <si>
    <t>524-555-0149</t>
  </si>
  <si>
    <t>AW00019536</t>
  </si>
  <si>
    <t>brooke15@adventure-works.com</t>
  </si>
  <si>
    <t>1629 Queens Road</t>
  </si>
  <si>
    <t>668-555-0142</t>
  </si>
  <si>
    <t>AW00019539</t>
  </si>
  <si>
    <t>Latoya</t>
  </si>
  <si>
    <t>latoya20@adventure-works.com</t>
  </si>
  <si>
    <t>647-555-0135</t>
  </si>
  <si>
    <t>AW00019600</t>
  </si>
  <si>
    <t>lacey3@adventure-works.com</t>
  </si>
  <si>
    <t>8141 Mitchell Canyon Road</t>
  </si>
  <si>
    <t>AW00019615</t>
  </si>
  <si>
    <t>franklin12@adventure-works.com</t>
  </si>
  <si>
    <t>3925 North 39th Street</t>
  </si>
  <si>
    <t>AW00019620</t>
  </si>
  <si>
    <t>andy19@adventure-works.com</t>
  </si>
  <si>
    <t>6490 El Camino</t>
  </si>
  <si>
    <t>AW00020196</t>
  </si>
  <si>
    <t>cameron2@adventure-works.com</t>
  </si>
  <si>
    <t>670 Echo Canyon Lane</t>
  </si>
  <si>
    <t>922-555-0163</t>
  </si>
  <si>
    <t>AW00020197</t>
  </si>
  <si>
    <t>olivia1@adventure-works.com</t>
  </si>
  <si>
    <t>4351 Charlotte Ave.</t>
  </si>
  <si>
    <t>106-555-0160</t>
  </si>
  <si>
    <t>AW00020240</t>
  </si>
  <si>
    <t>beth23@adventure-works.com</t>
  </si>
  <si>
    <t>958 Hilltop Dr.</t>
  </si>
  <si>
    <t>AW00020248</t>
  </si>
  <si>
    <t>gina19@adventure-works.com</t>
  </si>
  <si>
    <t>8662 Bailey Rd.</t>
  </si>
  <si>
    <t>AW00020252</t>
  </si>
  <si>
    <t>darrell3@adventure-works.com</t>
  </si>
  <si>
    <t>9891 Serene Ct.</t>
  </si>
  <si>
    <t>AW00020261</t>
  </si>
  <si>
    <t>mariah41@adventure-works.com</t>
  </si>
  <si>
    <t>8257 Almondwood Drive</t>
  </si>
  <si>
    <t>AW00020264</t>
  </si>
  <si>
    <t>jay48@adventure-works.com</t>
  </si>
  <si>
    <t>6145 Frisbie Court</t>
  </si>
  <si>
    <t>AW00020265</t>
  </si>
  <si>
    <t>clarence10@adventure-works.com</t>
  </si>
  <si>
    <t>5474 Jason Ct.</t>
  </si>
  <si>
    <t>AW00021143</t>
  </si>
  <si>
    <t>allison29@adventure-works.com</t>
  </si>
  <si>
    <t>45 Landing Terrace</t>
  </si>
  <si>
    <t>735-555-0181</t>
  </si>
  <si>
    <t>AW00021147</t>
  </si>
  <si>
    <t>angel18@adventure-works.com</t>
  </si>
  <si>
    <t>8056 Village Oaks Dr.</t>
  </si>
  <si>
    <t>771-555-0114</t>
  </si>
  <si>
    <t>AW00021196</t>
  </si>
  <si>
    <t>kathleen10@adventure-works.com</t>
  </si>
  <si>
    <t>8425 W. Hookston Road</t>
  </si>
  <si>
    <t>AW00021200</t>
  </si>
  <si>
    <t>alison7@adventure-works.com</t>
  </si>
  <si>
    <t>5847 W. Buchanan</t>
  </si>
  <si>
    <t>AW00021920</t>
  </si>
  <si>
    <t>destiny49@adventure-works.com</t>
  </si>
  <si>
    <t>9875 Prestwick Court</t>
  </si>
  <si>
    <t>566-555-0180</t>
  </si>
  <si>
    <t>AW00021932</t>
  </si>
  <si>
    <t>leonard9@adventure-works.com</t>
  </si>
  <si>
    <t>7127 Los Gatos Court</t>
  </si>
  <si>
    <t>129-555-0139</t>
  </si>
  <si>
    <t>AW00021984</t>
  </si>
  <si>
    <t>kristy17@adventure-works.com</t>
  </si>
  <si>
    <t>117 Marvello Lane</t>
  </si>
  <si>
    <t>AW00022877</t>
  </si>
  <si>
    <t>xavier61@adventure-works.com</t>
  </si>
  <si>
    <t>6936 Woodruff Lane</t>
  </si>
  <si>
    <t>573-555-0144</t>
  </si>
  <si>
    <t>AW00022939</t>
  </si>
  <si>
    <t>rebekah7@adventure-works.com</t>
  </si>
  <si>
    <t>4426 Tanager Road</t>
  </si>
  <si>
    <t>AW00023384</t>
  </si>
  <si>
    <t>taylor54@adventure-works.com</t>
  </si>
  <si>
    <t>5913 Mayette Avenue</t>
  </si>
  <si>
    <t>106-555-0111</t>
  </si>
  <si>
    <t>AW00023396</t>
  </si>
  <si>
    <t>kaitlyn76@adventure-works.com</t>
  </si>
  <si>
    <t>2237 Boca Raton Court</t>
  </si>
  <si>
    <t>357-555-0176</t>
  </si>
  <si>
    <t>AW00023397</t>
  </si>
  <si>
    <t>Isabelle</t>
  </si>
  <si>
    <t>isabelle16@adventure-works.com</t>
  </si>
  <si>
    <t>5025 Blue Jay Drive</t>
  </si>
  <si>
    <t>259-555-0150</t>
  </si>
  <si>
    <t>AW00023532</t>
  </si>
  <si>
    <t>brett17@adventure-works.com</t>
  </si>
  <si>
    <t>252 Hemlock Drive</t>
  </si>
  <si>
    <t>AW00024352</t>
  </si>
  <si>
    <t>natalie13@adventure-works.com</t>
  </si>
  <si>
    <t>2518 Cashew Street</t>
  </si>
  <si>
    <t>171-555-0176</t>
  </si>
  <si>
    <t>AW00024353</t>
  </si>
  <si>
    <t>andrea7@adventure-works.com</t>
  </si>
  <si>
    <t>5054 Quiz Street</t>
  </si>
  <si>
    <t>368-555-0147</t>
  </si>
  <si>
    <t>AW00024354</t>
  </si>
  <si>
    <t>bailey19@adventure-works.com</t>
  </si>
  <si>
    <t>6983 Niagara Court</t>
  </si>
  <si>
    <t>160-555-0122</t>
  </si>
  <si>
    <t>AW00024476</t>
  </si>
  <si>
    <t>jared3@adventure-works.com</t>
  </si>
  <si>
    <t>2263 Terra Granada</t>
  </si>
  <si>
    <t>AW00024484</t>
  </si>
  <si>
    <t>chad22@adventure-works.com</t>
  </si>
  <si>
    <t>4340 Ohara Ct</t>
  </si>
  <si>
    <t>AW00025085</t>
  </si>
  <si>
    <t>lucas90@adventure-works.com</t>
  </si>
  <si>
    <t>3362 Julpum Loop</t>
  </si>
  <si>
    <t>908-555-0168</t>
  </si>
  <si>
    <t>AW00025086</t>
  </si>
  <si>
    <t>jasmine30@adventure-works.com</t>
  </si>
  <si>
    <t>679 Pepperidge Way</t>
  </si>
  <si>
    <t>250-555-0113</t>
  </si>
  <si>
    <t>AW00025092</t>
  </si>
  <si>
    <t>emily12@adventure-works.com</t>
  </si>
  <si>
    <t>8994 Richard Ave.</t>
  </si>
  <si>
    <t>373-555-0132</t>
  </si>
  <si>
    <t>AW00025100</t>
  </si>
  <si>
    <t>kristen5@adventure-works.com</t>
  </si>
  <si>
    <t>8224 Georgia Street</t>
  </si>
  <si>
    <t>341-555-0183</t>
  </si>
  <si>
    <t>AW00025221</t>
  </si>
  <si>
    <t>erica14@adventure-works.com</t>
  </si>
  <si>
    <t>424 Yosemite Dr.</t>
  </si>
  <si>
    <t>AW00025235</t>
  </si>
  <si>
    <t>monique8@adventure-works.com</t>
  </si>
  <si>
    <t>8421 St. Francis</t>
  </si>
  <si>
    <t>AW00026142</t>
  </si>
  <si>
    <t>micheal8@adventure-works.com</t>
  </si>
  <si>
    <t>1256 Orangewood Ave.</t>
  </si>
  <si>
    <t>AW00026154</t>
  </si>
  <si>
    <t>cory6@adventure-works.com</t>
  </si>
  <si>
    <t>9497 Richard Ave.</t>
  </si>
  <si>
    <t>AW00026617</t>
  </si>
  <si>
    <t>isaiah4@adventure-works.com</t>
  </si>
  <si>
    <t>9442 Thors Bay Road</t>
  </si>
  <si>
    <t>673-555-0140</t>
  </si>
  <si>
    <t>AW00026618</t>
  </si>
  <si>
    <t>amanda1@adventure-works.com</t>
  </si>
  <si>
    <t>7266 Corcoran Road</t>
  </si>
  <si>
    <t>498-555-0189</t>
  </si>
  <si>
    <t>AW00026635</t>
  </si>
  <si>
    <t>jasmine12@adventure-works.com</t>
  </si>
  <si>
    <t>201-555-0134</t>
  </si>
  <si>
    <t>AW00026752</t>
  </si>
  <si>
    <t>henry22@adventure-works.com</t>
  </si>
  <si>
    <t>2555 Via Rosa</t>
  </si>
  <si>
    <t>AW00026764</t>
  </si>
  <si>
    <t>alvin4@adventure-works.com</t>
  </si>
  <si>
    <t>824 Gregory Drive</t>
  </si>
  <si>
    <t>AW00027548</t>
  </si>
  <si>
    <t>mason37@adventure-works.com</t>
  </si>
  <si>
    <t>3909 Lavetta Way</t>
  </si>
  <si>
    <t>654-555-0178</t>
  </si>
  <si>
    <t>AW00027555</t>
  </si>
  <si>
    <t>isabella29@adventure-works.com</t>
  </si>
  <si>
    <t>8714 St. Paul Way</t>
  </si>
  <si>
    <t>973-555-0151</t>
  </si>
  <si>
    <t>AW00027556</t>
  </si>
  <si>
    <t>amanda10@adventure-works.com</t>
  </si>
  <si>
    <t>643 Tri-state Ave.</t>
  </si>
  <si>
    <t>724-555-0144</t>
  </si>
  <si>
    <t>AW00027701</t>
  </si>
  <si>
    <t>joel6@adventure-works.com</t>
  </si>
  <si>
    <t>3613 Eastgate Lane</t>
  </si>
  <si>
    <t>AW00027702</t>
  </si>
  <si>
    <t>darryl11@adventure-works.com</t>
  </si>
  <si>
    <t>3369 Houston Ct.</t>
  </si>
  <si>
    <t>AW00028163</t>
  </si>
  <si>
    <t>rachel61@adventure-works.com</t>
  </si>
  <si>
    <t>4092 Tupelp Drive</t>
  </si>
  <si>
    <t>104-555-0136</t>
  </si>
  <si>
    <t>AW00028168</t>
  </si>
  <si>
    <t>jacqueline36@adventure-works.com</t>
  </si>
  <si>
    <t>9104 Melody Drive</t>
  </si>
  <si>
    <t>561-555-0115</t>
  </si>
  <si>
    <t>AW00028172</t>
  </si>
  <si>
    <t>charles11@adventure-works.com</t>
  </si>
  <si>
    <t>4000 Krueger Drive</t>
  </si>
  <si>
    <t>799-555-0117</t>
  </si>
  <si>
    <t>AW00028184</t>
  </si>
  <si>
    <t>madison32@adventure-works.com</t>
  </si>
  <si>
    <t>5289 Steven Drive</t>
  </si>
  <si>
    <t>873-555-0146</t>
  </si>
  <si>
    <t>AW00028324</t>
  </si>
  <si>
    <t>jésus1@adventure-works.com</t>
  </si>
  <si>
    <t>8650 Babbe Street</t>
  </si>
  <si>
    <t>AW00029149</t>
  </si>
  <si>
    <t>ariana12@adventure-works.com</t>
  </si>
  <si>
    <t>4328 Liszt Way</t>
  </si>
  <si>
    <t>868-555-0159</t>
  </si>
  <si>
    <t>AW00029159</t>
  </si>
  <si>
    <t>emma30@adventure-works.com</t>
  </si>
  <si>
    <t>5890 Ardith Drive</t>
  </si>
  <si>
    <t>343-555-0150</t>
  </si>
  <si>
    <t>AW00029299</t>
  </si>
  <si>
    <t>bethany11@adventure-works.com</t>
  </si>
  <si>
    <t>4716 Mayhew Way</t>
  </si>
  <si>
    <t>AW00029311</t>
  </si>
  <si>
    <t>marie42@adventure-works.com</t>
  </si>
  <si>
    <t>3740 Azalea Avenue</t>
  </si>
  <si>
    <t>AW00029313</t>
  </si>
  <si>
    <t>jésus19@adventure-works.com</t>
  </si>
  <si>
    <t>4459 Kingswood Circle</t>
  </si>
  <si>
    <t>AW00029314</t>
  </si>
  <si>
    <t>meredith3@adventure-works.com</t>
  </si>
  <si>
    <t>7539 Shepberry Court</t>
  </si>
  <si>
    <t>AW00014047</t>
  </si>
  <si>
    <t>linda19@adventure-works.com</t>
  </si>
  <si>
    <t>4288 Hacienda</t>
  </si>
  <si>
    <t>AW00014323</t>
  </si>
  <si>
    <t>colin27@adventure-works.com</t>
  </si>
  <si>
    <t>8783 Blocking Ct</t>
  </si>
  <si>
    <t>AW00018275</t>
  </si>
  <si>
    <t>heather4@adventure-works.com</t>
  </si>
  <si>
    <t>7339 Eureka Lane</t>
  </si>
  <si>
    <t>AW00018281</t>
  </si>
  <si>
    <t>jaclyn3@adventure-works.com</t>
  </si>
  <si>
    <t>3875 Black Walnut Court</t>
  </si>
  <si>
    <t>AW00022932</t>
  </si>
  <si>
    <t>maurice12@adventure-works.com</t>
  </si>
  <si>
    <t>8528 San Ramon Road</t>
  </si>
  <si>
    <t>AW00022959</t>
  </si>
  <si>
    <t>julie11@adventure-works.com</t>
  </si>
  <si>
    <t>1201 Olive Hill</t>
  </si>
  <si>
    <t>AW00023540</t>
  </si>
  <si>
    <t>bruce16@adventure-works.com</t>
  </si>
  <si>
    <t>324 Mepham Dr.</t>
  </si>
  <si>
    <t>AW00023542</t>
  </si>
  <si>
    <t>justin42@adventure-works.com</t>
  </si>
  <si>
    <t>4428 Maureen Circle</t>
  </si>
  <si>
    <t>AW00026746</t>
  </si>
  <si>
    <t>amber16@adventure-works.com</t>
  </si>
  <si>
    <t>9720 Morning Glory Dr.</t>
  </si>
  <si>
    <t>AW00026747</t>
  </si>
  <si>
    <t>candice5@adventure-works.com</t>
  </si>
  <si>
    <t>1345 Bloching Circle</t>
  </si>
  <si>
    <t>AW00026750</t>
  </si>
  <si>
    <t>randall6@adventure-works.com</t>
  </si>
  <si>
    <t>9970 San Miguel Rd</t>
  </si>
  <si>
    <t>AW00026871</t>
  </si>
  <si>
    <t>justin22@adventure-works.com</t>
  </si>
  <si>
    <t>081, boulevard du Montparnasse</t>
  </si>
  <si>
    <t>AW00028312</t>
  </si>
  <si>
    <t>joy6@adventure-works.com</t>
  </si>
  <si>
    <t>3647 San Miguel Road</t>
  </si>
  <si>
    <t>AW00028319</t>
  </si>
  <si>
    <t>ashlee7@adventure-works.com</t>
  </si>
  <si>
    <t>8476 Kingswood Circle</t>
  </si>
  <si>
    <t>AW00028327</t>
  </si>
  <si>
    <t>tabitha37@adventure-works.com</t>
  </si>
  <si>
    <t>9825 Brodia Court</t>
  </si>
  <si>
    <t>AW00029297</t>
  </si>
  <si>
    <t>nina12@adventure-works.com</t>
  </si>
  <si>
    <t>3902 Clay Rd.</t>
  </si>
  <si>
    <t>AW00011518</t>
  </si>
  <si>
    <t>edward62@adventure-works.com</t>
  </si>
  <si>
    <t>2747 Carmel Dr.</t>
  </si>
  <si>
    <t>446-555-0170</t>
  </si>
  <si>
    <t>AW00011521</t>
  </si>
  <si>
    <t>ariana4@adventure-works.com</t>
  </si>
  <si>
    <t>9052 Blue Ridge Dr</t>
  </si>
  <si>
    <t>298-555-0145</t>
  </si>
  <si>
    <t>AW00011525</t>
  </si>
  <si>
    <t>ariana19@adventure-works.com</t>
  </si>
  <si>
    <t>869 Aspen Drive</t>
  </si>
  <si>
    <t>160-555-0119</t>
  </si>
  <si>
    <t>AW00011736</t>
  </si>
  <si>
    <t>sebastian16@adventure-works.com</t>
  </si>
  <si>
    <t>7706 California St.</t>
  </si>
  <si>
    <t>404-555-0117</t>
  </si>
  <si>
    <t>AW00011875</t>
  </si>
  <si>
    <t>jonathan54@adventure-works.com</t>
  </si>
  <si>
    <t>5373 Montgomery Ave.</t>
  </si>
  <si>
    <t>108-555-0111</t>
  </si>
  <si>
    <t>AW00011880</t>
  </si>
  <si>
    <t>melissa40@adventure-works.com</t>
  </si>
  <si>
    <t>2524 Fish Dr</t>
  </si>
  <si>
    <t>409-555-0153</t>
  </si>
  <si>
    <t>AW00011997</t>
  </si>
  <si>
    <t>kristina1@adventure-works.com</t>
  </si>
  <si>
    <t>6828 Willow Pass Road</t>
  </si>
  <si>
    <t>AW00011999</t>
  </si>
  <si>
    <t>johnny11@adventure-works.com</t>
  </si>
  <si>
    <t>7177 Santa Rosa</t>
  </si>
  <si>
    <t>AW00012426</t>
  </si>
  <si>
    <t>cody11@adventure-works.com</t>
  </si>
  <si>
    <t>4693 Mills Dr.</t>
  </si>
  <si>
    <t>328-555-0119</t>
  </si>
  <si>
    <t>AW00012435</t>
  </si>
  <si>
    <t>christy8@adventure-works.com</t>
  </si>
  <si>
    <t>7527 Brook Way</t>
  </si>
  <si>
    <t>721-555-0117</t>
  </si>
  <si>
    <t>AW00012437</t>
  </si>
  <si>
    <t>jeremy8@adventure-works.com</t>
  </si>
  <si>
    <t>1459 Placer Dr.</t>
  </si>
  <si>
    <t>657-555-0116</t>
  </si>
  <si>
    <t>AW00012442</t>
  </si>
  <si>
    <t>allison8@adventure-works.com</t>
  </si>
  <si>
    <t>4344 Azoras Cir</t>
  </si>
  <si>
    <t>618-555-0124</t>
  </si>
  <si>
    <t>AW00012507</t>
  </si>
  <si>
    <t>ian81@adventure-works.com</t>
  </si>
  <si>
    <t>Karl Liebknecht str 466</t>
  </si>
  <si>
    <t>AW00012771</t>
  </si>
  <si>
    <t>morgan33@adventure-works.com</t>
  </si>
  <si>
    <t>3406 Oak Brook Place</t>
  </si>
  <si>
    <t>650-555-0176</t>
  </si>
  <si>
    <t>AW00012772</t>
  </si>
  <si>
    <t>abigail60@adventure-works.com</t>
  </si>
  <si>
    <t>2466 Kentucky Dr.</t>
  </si>
  <si>
    <t>751-555-0176</t>
  </si>
  <si>
    <t>AW00012781</t>
  </si>
  <si>
    <t>emma44@adventure-works.com</t>
  </si>
  <si>
    <t>8626 Lillian Dr</t>
  </si>
  <si>
    <t>145-555-0111</t>
  </si>
  <si>
    <t>AW00012783</t>
  </si>
  <si>
    <t>jerome9@adventure-works.com</t>
  </si>
  <si>
    <t>6797 Smiling Tree Court</t>
  </si>
  <si>
    <t>781-555-0154</t>
  </si>
  <si>
    <t>AW00012964</t>
  </si>
  <si>
    <t>xavier60@adventure-works.com</t>
  </si>
  <si>
    <t>8858 Via Doble</t>
  </si>
  <si>
    <t>292-555-0140</t>
  </si>
  <si>
    <t>AW00013725</t>
  </si>
  <si>
    <t>nathan1@adventure-works.com</t>
  </si>
  <si>
    <t>4721 Cashew Lane</t>
  </si>
  <si>
    <t>AW00013728</t>
  </si>
  <si>
    <t>taylor1@adventure-works.com</t>
  </si>
  <si>
    <t>8678 Sierra Drive</t>
  </si>
  <si>
    <t>158-555-0169</t>
  </si>
  <si>
    <t>AW00013729</t>
  </si>
  <si>
    <t>jason24@adventure-works.com</t>
  </si>
  <si>
    <t>952-555-0172</t>
  </si>
  <si>
    <t>AW00013735</t>
  </si>
  <si>
    <t>dennis19@adventure-works.com</t>
  </si>
  <si>
    <t>7433 San Simeon Ct.</t>
  </si>
  <si>
    <t>666-555-0181</t>
  </si>
  <si>
    <t>AW00013941</t>
  </si>
  <si>
    <t>brittany21@adventure-works.com</t>
  </si>
  <si>
    <t>8833 San Gabriel Dr</t>
  </si>
  <si>
    <t>651-555-0169</t>
  </si>
  <si>
    <t>AW00013945</t>
  </si>
  <si>
    <t>yolanda5@adventure-works.com</t>
  </si>
  <si>
    <t>105 Woodruff Ln.</t>
  </si>
  <si>
    <t>943-555-0155</t>
  </si>
  <si>
    <t>AW00014055</t>
  </si>
  <si>
    <t>alejandro34@adventure-works.com</t>
  </si>
  <si>
    <t>1689 Boxwood Ln.</t>
  </si>
  <si>
    <t>AW00014306</t>
  </si>
  <si>
    <t>byron11@adventure-works.com</t>
  </si>
  <si>
    <t>6046 Freya Way</t>
  </si>
  <si>
    <t>AW00014316</t>
  </si>
  <si>
    <t>leonard24@adventure-works.com</t>
  </si>
  <si>
    <t>2786 Class Avenue</t>
  </si>
  <si>
    <t>AW00014628</t>
  </si>
  <si>
    <t>carlos3@adventure-works.com</t>
  </si>
  <si>
    <t>1490 Daylight Pl.</t>
  </si>
  <si>
    <t>434-555-0133</t>
  </si>
  <si>
    <t>AW00014738</t>
  </si>
  <si>
    <t>ethan52@adventure-works.com</t>
  </si>
  <si>
    <t>6183 Pinecrest Rd.</t>
  </si>
  <si>
    <t>185-555-0117</t>
  </si>
  <si>
    <t>AW00014751</t>
  </si>
  <si>
    <t>gabrielle22@adventure-works.com</t>
  </si>
  <si>
    <t>3410 Meadowbrook Dr.</t>
  </si>
  <si>
    <t>388-555-0121</t>
  </si>
  <si>
    <t>AW00014752</t>
  </si>
  <si>
    <t>seth41@adventure-works.com</t>
  </si>
  <si>
    <t>2357 Madrid</t>
  </si>
  <si>
    <t>135-555-0119</t>
  </si>
  <si>
    <t>AW00014755</t>
  </si>
  <si>
    <t>robert64@adventure-works.com</t>
  </si>
  <si>
    <t>6729 Mt. Washington</t>
  </si>
  <si>
    <t>102-555-0110</t>
  </si>
  <si>
    <t>AW00014756</t>
  </si>
  <si>
    <t>charles68@adventure-works.com</t>
  </si>
  <si>
    <t>7974 Seal Way</t>
  </si>
  <si>
    <t>667-555-0141</t>
  </si>
  <si>
    <t>AW00014897</t>
  </si>
  <si>
    <t>hunter67@adventure-works.com</t>
  </si>
  <si>
    <t>4429 Deermeadow Way</t>
  </si>
  <si>
    <t>179-555-0116</t>
  </si>
  <si>
    <t>AW00014901</t>
  </si>
  <si>
    <t>katherine13@adventure-works.com</t>
  </si>
  <si>
    <t>4351 Shenandoah Dr.</t>
  </si>
  <si>
    <t>273-555-0114</t>
  </si>
  <si>
    <t>AW00015229</t>
  </si>
  <si>
    <t>calvin16@adventure-works.com</t>
  </si>
  <si>
    <t>8544 Dewing Avenue</t>
  </si>
  <si>
    <t>AW00015547</t>
  </si>
  <si>
    <t>cassidy2@adventure-works.com</t>
  </si>
  <si>
    <t>241-555-0163</t>
  </si>
  <si>
    <t>AW00015557</t>
  </si>
  <si>
    <t>nathaniel16@adventure-works.com</t>
  </si>
  <si>
    <t>222-555-0198</t>
  </si>
  <si>
    <t>AW00015569</t>
  </si>
  <si>
    <t>morgan60@adventure-works.com</t>
  </si>
  <si>
    <t>5186 Oeffler Ln.</t>
  </si>
  <si>
    <t>971-555-0169</t>
  </si>
  <si>
    <t>AW00016127</t>
  </si>
  <si>
    <t>amanda45@adventure-works.com</t>
  </si>
  <si>
    <t>600-555-0173</t>
  </si>
  <si>
    <t>AW00016132</t>
  </si>
  <si>
    <t>Sierra</t>
  </si>
  <si>
    <t>sierra9@adventure-works.com</t>
  </si>
  <si>
    <t>183-555-0117</t>
  </si>
  <si>
    <t>AW00016147</t>
  </si>
  <si>
    <t>nathan17@adventure-works.com</t>
  </si>
  <si>
    <t>1343 Apple Drive</t>
  </si>
  <si>
    <t>712-555-0192</t>
  </si>
  <si>
    <t>AW00016148</t>
  </si>
  <si>
    <t>karen9@adventure-works.com</t>
  </si>
  <si>
    <t>4474 San Jose Dr.</t>
  </si>
  <si>
    <t>461-555-0150</t>
  </si>
  <si>
    <t>AW00016228</t>
  </si>
  <si>
    <t>rafael15@adventure-works.com</t>
  </si>
  <si>
    <t>6393 Tuolumne Way</t>
  </si>
  <si>
    <t>949-555-0122</t>
  </si>
  <si>
    <t>AW00016230</t>
  </si>
  <si>
    <t>craig15@adventure-works.com</t>
  </si>
  <si>
    <t>6180 Ryan Court</t>
  </si>
  <si>
    <t>460-555-0177</t>
  </si>
  <si>
    <t>AW00016234</t>
  </si>
  <si>
    <t>wyatt15@adventure-works.com</t>
  </si>
  <si>
    <t>570-555-0116</t>
  </si>
  <si>
    <t>AW00016238</t>
  </si>
  <si>
    <t>ann12@adventure-works.com</t>
  </si>
  <si>
    <t>1909 N Jackson Way</t>
  </si>
  <si>
    <t>545-555-0123</t>
  </si>
  <si>
    <t>AW00016370</t>
  </si>
  <si>
    <t>molly17@adventure-works.com</t>
  </si>
  <si>
    <t>9297 Mauna Kea Court</t>
  </si>
  <si>
    <t>158-555-0153</t>
  </si>
  <si>
    <t>AW00016374</t>
  </si>
  <si>
    <t>edward17@adventure-works.com</t>
  </si>
  <si>
    <t>8501 Boatwright Ln.</t>
  </si>
  <si>
    <t>624-555-0184</t>
  </si>
  <si>
    <t>AW00017017</t>
  </si>
  <si>
    <t>jeremiah26@adventure-works.com</t>
  </si>
  <si>
    <t>6938 Hilltop Dr</t>
  </si>
  <si>
    <t>789-555-0110</t>
  </si>
  <si>
    <t>AW00017310</t>
  </si>
  <si>
    <t>alejandro3@adventure-works.com</t>
  </si>
  <si>
    <t>8364 Gold Crest Ct.</t>
  </si>
  <si>
    <t>AW00017329</t>
  </si>
  <si>
    <t>jasmine6@adventure-works.com</t>
  </si>
  <si>
    <t>4593 Mendouno Dr.</t>
  </si>
  <si>
    <t>AW00017545</t>
  </si>
  <si>
    <t>wyatt55@adventure-works.com</t>
  </si>
  <si>
    <t>9796 Virgil St.</t>
  </si>
  <si>
    <t>AW00017830</t>
  </si>
  <si>
    <t>carlos43@adventure-works.com</t>
  </si>
  <si>
    <t>40, place de la République</t>
  </si>
  <si>
    <t>AW00018050</t>
  </si>
  <si>
    <t>sara19@adventure-works.com</t>
  </si>
  <si>
    <t>7443 Sherry Circle</t>
  </si>
  <si>
    <t>875-555-0129</t>
  </si>
  <si>
    <t>AW00019211</t>
  </si>
  <si>
    <t>anna60@adventure-works.com</t>
  </si>
  <si>
    <t>6650 Contuti Avenue</t>
  </si>
  <si>
    <t>144-555-0170</t>
  </si>
  <si>
    <t>AW00019405</t>
  </si>
  <si>
    <t>abigail47@adventure-works.com</t>
  </si>
  <si>
    <t>692-555-0110</t>
  </si>
  <si>
    <t>AW00019406</t>
  </si>
  <si>
    <t>brooke4@adventure-works.com</t>
  </si>
  <si>
    <t>4642 Peabody Road</t>
  </si>
  <si>
    <t>116-555-0118</t>
  </si>
  <si>
    <t>AW00019501</t>
  </si>
  <si>
    <t>allison22@adventure-works.com</t>
  </si>
  <si>
    <t>Zollstr 6</t>
  </si>
  <si>
    <t>AW00019599</t>
  </si>
  <si>
    <t>alvin33@adventure-works.com</t>
  </si>
  <si>
    <t>AW00019601</t>
  </si>
  <si>
    <t>alfredo20@adventure-works.com</t>
  </si>
  <si>
    <t>27 Elkwood Dr.</t>
  </si>
  <si>
    <t>AW00019831</t>
  </si>
  <si>
    <t>charles34@adventure-works.com</t>
  </si>
  <si>
    <t>6090 San Francisco</t>
  </si>
  <si>
    <t>118-555-0181</t>
  </si>
  <si>
    <t>AW00020103</t>
  </si>
  <si>
    <t>william13@adventure-works.com</t>
  </si>
  <si>
    <t>6999 Yosemite Circle</t>
  </si>
  <si>
    <t>AW00020182</t>
  </si>
  <si>
    <t>isabelle0@adventure-works.com</t>
  </si>
  <si>
    <t>5412 Iris Ct</t>
  </si>
  <si>
    <t>835-555-0119</t>
  </si>
  <si>
    <t>AW00020195</t>
  </si>
  <si>
    <t>blake6@adventure-works.com</t>
  </si>
  <si>
    <t>499-555-0143</t>
  </si>
  <si>
    <t>AW00020755</t>
  </si>
  <si>
    <t>alex41@adventure-works.com</t>
  </si>
  <si>
    <t>2236 California St.</t>
  </si>
  <si>
    <t>422-555-0151</t>
  </si>
  <si>
    <t>AW00020759</t>
  </si>
  <si>
    <t>teresa17@adventure-works.com</t>
  </si>
  <si>
    <t>2888 Woodbury Place</t>
  </si>
  <si>
    <t>687-555-0112</t>
  </si>
  <si>
    <t>AW00021138</t>
  </si>
  <si>
    <t>kaylee27@adventure-works.com</t>
  </si>
  <si>
    <t>531 Northridge Drive</t>
  </si>
  <si>
    <t>745-555-0127</t>
  </si>
  <si>
    <t>AW00021144</t>
  </si>
  <si>
    <t>lucas81@adventure-works.com</t>
  </si>
  <si>
    <t>9057 Palms Dr.</t>
  </si>
  <si>
    <t>875-555-0160</t>
  </si>
  <si>
    <t>AW00021923</t>
  </si>
  <si>
    <t>justin33@adventure-works.com</t>
  </si>
  <si>
    <t>9473 Wawona Lane</t>
  </si>
  <si>
    <t>939-555-0154</t>
  </si>
  <si>
    <t>AW00021983</t>
  </si>
  <si>
    <t>glenn18@adventure-works.com</t>
  </si>
  <si>
    <t>1135 W St.</t>
  </si>
  <si>
    <t>AW00021996</t>
  </si>
  <si>
    <t>amy21@adventure-works.com</t>
  </si>
  <si>
    <t>3248 Birdhaven Court</t>
  </si>
  <si>
    <t>AW00022505</t>
  </si>
  <si>
    <t>julie6@adventure-works.com</t>
  </si>
  <si>
    <t>844 Raven Court</t>
  </si>
  <si>
    <t>AW00023282</t>
  </si>
  <si>
    <t>ariana7@adventure-works.com</t>
  </si>
  <si>
    <t>695-555-0129</t>
  </si>
  <si>
    <t>AW00023377</t>
  </si>
  <si>
    <t>samantha45@adventure-works.com</t>
  </si>
  <si>
    <t>3742 San Onofre Court</t>
  </si>
  <si>
    <t>368-555-0153</t>
  </si>
  <si>
    <t>AW00023808</t>
  </si>
  <si>
    <t>spencer9@adventure-works.com</t>
  </si>
  <si>
    <t>6836 Somerset Pl.</t>
  </si>
  <si>
    <t>671-555-0133</t>
  </si>
  <si>
    <t>AW00023809</t>
  </si>
  <si>
    <t>danielle27@adventure-works.com</t>
  </si>
  <si>
    <t>3223 White Dr.</t>
  </si>
  <si>
    <t>978-555-0121</t>
  </si>
  <si>
    <t>AW00024351</t>
  </si>
  <si>
    <t>brandon24@adventure-works.com</t>
  </si>
  <si>
    <t>780-555-0195</t>
  </si>
  <si>
    <t>AW00024739</t>
  </si>
  <si>
    <t>dalton73@adventure-works.com</t>
  </si>
  <si>
    <t>1794 Portside Ct.</t>
  </si>
  <si>
    <t>389-555-0169</t>
  </si>
  <si>
    <t>AW00025084</t>
  </si>
  <si>
    <t>dalton69@adventure-works.com</t>
  </si>
  <si>
    <t>250 Montgomery Ave.</t>
  </si>
  <si>
    <t>277-555-0153</t>
  </si>
  <si>
    <t>AW00025087</t>
  </si>
  <si>
    <t>wyatt27@adventure-works.com</t>
  </si>
  <si>
    <t>9533 Working Drive</t>
  </si>
  <si>
    <t>592-555-0134</t>
  </si>
  <si>
    <t>AW00025098</t>
  </si>
  <si>
    <t>logan12@adventure-works.com</t>
  </si>
  <si>
    <t>9171 Morello Ave</t>
  </si>
  <si>
    <t>976-555-0114</t>
  </si>
  <si>
    <t>AW00025339</t>
  </si>
  <si>
    <t>adrian17@adventure-works.com</t>
  </si>
  <si>
    <t>1495 Linnet Court</t>
  </si>
  <si>
    <t>383-555-0116</t>
  </si>
  <si>
    <t>AW00025992</t>
  </si>
  <si>
    <t>stephanie39@adventure-works.com</t>
  </si>
  <si>
    <t>1807 Trafalgar Circle</t>
  </si>
  <si>
    <t>583-555-0119</t>
  </si>
  <si>
    <t>AW00025996</t>
  </si>
  <si>
    <t>faith32@adventure-works.com</t>
  </si>
  <si>
    <t>3818 Landing Drive</t>
  </si>
  <si>
    <t>753-555-0119</t>
  </si>
  <si>
    <t>AW00025997</t>
  </si>
  <si>
    <t>katherine68@adventure-works.com</t>
  </si>
  <si>
    <t>5180 Northridge Drive</t>
  </si>
  <si>
    <t>446-555-0171</t>
  </si>
  <si>
    <t>AW00026004</t>
  </si>
  <si>
    <t>arthur45@adventure-works.com</t>
  </si>
  <si>
    <t>8481 Cloverleaf Circle</t>
  </si>
  <si>
    <t>383-555-0171</t>
  </si>
  <si>
    <t>AW00026166</t>
  </si>
  <si>
    <t>brett3@adventure-works.com</t>
  </si>
  <si>
    <t>2035 Shelly Dr</t>
  </si>
  <si>
    <t>AW00026275</t>
  </si>
  <si>
    <t>miguel0@adventure-works.com</t>
  </si>
  <si>
    <t>7070 W. Watson Court</t>
  </si>
  <si>
    <t>774-555-0187</t>
  </si>
  <si>
    <t>AW00026629</t>
  </si>
  <si>
    <t>miranda0@adventure-works.com</t>
  </si>
  <si>
    <t>9397 N. 8th Street</t>
  </si>
  <si>
    <t>367-555-0196</t>
  </si>
  <si>
    <t>AW00027046</t>
  </si>
  <si>
    <t>allison10@adventure-works.com</t>
  </si>
  <si>
    <t>8788 Green Leaf Drive</t>
  </si>
  <si>
    <t>548-555-0110</t>
  </si>
  <si>
    <t>AW00027049</t>
  </si>
  <si>
    <t>faith34@adventure-works.com</t>
  </si>
  <si>
    <t>7356 Walnut Lane</t>
  </si>
  <si>
    <t>414-555-0175</t>
  </si>
  <si>
    <t>AW00027229</t>
  </si>
  <si>
    <t>zachary22@adventure-works.com</t>
  </si>
  <si>
    <t>3369 N Lanky Lane</t>
  </si>
  <si>
    <t>756-555-0120</t>
  </si>
  <si>
    <t>AW00027544</t>
  </si>
  <si>
    <t>marissa18@adventure-works.com</t>
  </si>
  <si>
    <t>8275 Tea Lane</t>
  </si>
  <si>
    <t>125-555-0155</t>
  </si>
  <si>
    <t>AW00027557</t>
  </si>
  <si>
    <t>richard51@adventure-works.com</t>
  </si>
  <si>
    <t>9790 Deer Creek Lane</t>
  </si>
  <si>
    <t>536-555-0180</t>
  </si>
  <si>
    <t>AW00027572</t>
  </si>
  <si>
    <t>isaiah34@adventure-works.com</t>
  </si>
  <si>
    <t>9136 San Remo Ct.</t>
  </si>
  <si>
    <t>776-555-0160</t>
  </si>
  <si>
    <t>AW00027714</t>
  </si>
  <si>
    <t>omar32@adventure-works.com</t>
  </si>
  <si>
    <t>4456 Eastgate</t>
  </si>
  <si>
    <t>AW00028171</t>
  </si>
  <si>
    <t>aidan5@adventure-works.com</t>
  </si>
  <si>
    <t>P. O. Box 5413</t>
  </si>
  <si>
    <t>285-555-0116</t>
  </si>
  <si>
    <t>AW00028182</t>
  </si>
  <si>
    <t>fernando38@adventure-works.com</t>
  </si>
  <si>
    <t>878-555-0125</t>
  </si>
  <si>
    <t>AW00028196</t>
  </si>
  <si>
    <t>timothy11@adventure-works.com</t>
  </si>
  <si>
    <t>2303 Rosebrook Ct.</t>
  </si>
  <si>
    <t>539-555-0153</t>
  </si>
  <si>
    <t>AW00028317</t>
  </si>
  <si>
    <t>ivan2@adventure-works.com</t>
  </si>
  <si>
    <t>6700 Delta View Ln.</t>
  </si>
  <si>
    <t>AW00028791</t>
  </si>
  <si>
    <t>richard62@adventure-works.com</t>
  </si>
  <si>
    <t>6896 Liana Lane</t>
  </si>
  <si>
    <t>577-555-0182</t>
  </si>
  <si>
    <t>AW00029151</t>
  </si>
  <si>
    <t>caroline10@adventure-works.com</t>
  </si>
  <si>
    <t>6189 Mt. McKinley Ct</t>
  </si>
  <si>
    <t>933-555-0167</t>
  </si>
  <si>
    <t>AW00011099</t>
  </si>
  <si>
    <t>adam2@adventure-works.com</t>
  </si>
  <si>
    <t>4378 Westminster Place</t>
  </si>
  <si>
    <t>AW00011711</t>
  </si>
  <si>
    <t>daniel23@adventure-works.com</t>
  </si>
  <si>
    <t>263 La Orinda Pl.</t>
  </si>
  <si>
    <t>217-555-0147</t>
  </si>
  <si>
    <t>AW00011745</t>
  </si>
  <si>
    <t>allison31@adventure-works.com</t>
  </si>
  <si>
    <t>728-555-0144</t>
  </si>
  <si>
    <t>AW00011991</t>
  </si>
  <si>
    <t>frederick14@adventure-works.com</t>
  </si>
  <si>
    <t>3410 Hemlock Ave.</t>
  </si>
  <si>
    <t>AW00012510</t>
  </si>
  <si>
    <t>roberto18@adventure-works.com</t>
  </si>
  <si>
    <t>1, rue de Courtaboeuf</t>
  </si>
  <si>
    <t>AW00012810</t>
  </si>
  <si>
    <t>chase23@adventure-works.com</t>
  </si>
  <si>
    <t>Nollendorfplatz 4118</t>
  </si>
  <si>
    <t>AW00012860</t>
  </si>
  <si>
    <t>jillian10@adventure-works.com</t>
  </si>
  <si>
    <t>4333 Elmonte Dr.</t>
  </si>
  <si>
    <t>AW00012957</t>
  </si>
  <si>
    <t>isabella52@adventure-works.com</t>
  </si>
  <si>
    <t>1259 Ygnacio Valley Road</t>
  </si>
  <si>
    <t>496-555-0194</t>
  </si>
  <si>
    <t>AW00013105</t>
  </si>
  <si>
    <t>Kovár</t>
  </si>
  <si>
    <t>whitney4@adventure-works.com</t>
  </si>
  <si>
    <t>2208 Mauna Kea Court</t>
  </si>
  <si>
    <t>AW00013109</t>
  </si>
  <si>
    <t>cheryl12@adventure-works.com</t>
  </si>
  <si>
    <t>5278 White Dr</t>
  </si>
  <si>
    <t>AW00013919</t>
  </si>
  <si>
    <t>grace24@adventure-works.com</t>
  </si>
  <si>
    <t>464 Ahneita Dr.</t>
  </si>
  <si>
    <t>175-555-0135</t>
  </si>
  <si>
    <t>AW00014304</t>
  </si>
  <si>
    <t>jacquelyn5@adventure-works.com</t>
  </si>
  <si>
    <t>AW00014660</t>
  </si>
  <si>
    <t>gabrielle11@adventure-works.com</t>
  </si>
  <si>
    <t>2572 H Street</t>
  </si>
  <si>
    <t>597-555-0121</t>
  </si>
  <si>
    <t>AW00014662</t>
  </si>
  <si>
    <t>jack4@adventure-works.com</t>
  </si>
  <si>
    <t>1463 El Verano</t>
  </si>
  <si>
    <t>918-555-0129</t>
  </si>
  <si>
    <t>AW00014673</t>
  </si>
  <si>
    <t>willie37@adventure-works.com</t>
  </si>
  <si>
    <t>174 Cedar Point Loop</t>
  </si>
  <si>
    <t>AW00014976</t>
  </si>
  <si>
    <t>randy23@adventure-works.com</t>
  </si>
  <si>
    <t>54, avenue du Port</t>
  </si>
  <si>
    <t>AW00015587</t>
  </si>
  <si>
    <t>jessica15@adventure-works.com</t>
  </si>
  <si>
    <t>AW00016144</t>
  </si>
  <si>
    <t>patrick8@adventure-works.com</t>
  </si>
  <si>
    <t>6540 Park Glen Ct.</t>
  </si>
  <si>
    <t>448-555-0184</t>
  </si>
  <si>
    <t>AW00016150</t>
  </si>
  <si>
    <t>nicole16@adventure-works.com</t>
  </si>
  <si>
    <t>6907 Mepham Dr.</t>
  </si>
  <si>
    <t>820-555-0169</t>
  </si>
  <si>
    <t>AW00016310</t>
  </si>
  <si>
    <t>diana20@adventure-works.com</t>
  </si>
  <si>
    <t>48, rue de la Comédie</t>
  </si>
  <si>
    <t>AW00016447</t>
  </si>
  <si>
    <t>kate17@adventure-works.com</t>
  </si>
  <si>
    <t>AW00016684</t>
  </si>
  <si>
    <t>joel20@adventure-works.com</t>
  </si>
  <si>
    <t>6566 Pinole Valley Rd.</t>
  </si>
  <si>
    <t>AW00017040</t>
  </si>
  <si>
    <t>adam3@adventure-works.com</t>
  </si>
  <si>
    <t>9152 L St.</t>
  </si>
  <si>
    <t>200-555-0144</t>
  </si>
  <si>
    <t>AW00017271</t>
  </si>
  <si>
    <t>sarah45@adventure-works.com</t>
  </si>
  <si>
    <t>4341 Lagoon Court</t>
  </si>
  <si>
    <t>307-555-0166</t>
  </si>
  <si>
    <t>AW00017833</t>
  </si>
  <si>
    <t>monique15@adventure-works.com</t>
  </si>
  <si>
    <t>AW00018277</t>
  </si>
  <si>
    <t>terry12@adventure-works.com</t>
  </si>
  <si>
    <t>2241 V St.</t>
  </si>
  <si>
    <t>AW00019365</t>
  </si>
  <si>
    <t>Wayne</t>
  </si>
  <si>
    <t>wayne12@adventure-works.com</t>
  </si>
  <si>
    <t>Zur Lindung 6</t>
  </si>
  <si>
    <t>AW00021106</t>
  </si>
  <si>
    <t>katie12@adventure-works.com</t>
  </si>
  <si>
    <t>237 Ashley Way</t>
  </si>
  <si>
    <t>AW00021107</t>
  </si>
  <si>
    <t>kaitlin18@adventure-works.com</t>
  </si>
  <si>
    <t>Dunckerstr 7835</t>
  </si>
  <si>
    <t>AW00021191</t>
  </si>
  <si>
    <t>willie9@adventure-works.com</t>
  </si>
  <si>
    <t>8595 Mariposa Ct</t>
  </si>
  <si>
    <t>AW00021194</t>
  </si>
  <si>
    <t>tara17@adventure-works.com</t>
  </si>
  <si>
    <t>5518 Baldwin Dr.</t>
  </si>
  <si>
    <t>AW00021748</t>
  </si>
  <si>
    <t>wyatt14@adventure-works.com</t>
  </si>
  <si>
    <t>7646 Strasbourg Lane</t>
  </si>
  <si>
    <t>712-555-0185</t>
  </si>
  <si>
    <t>AW00022693</t>
  </si>
  <si>
    <t>darryl14@adventure-works.com</t>
  </si>
  <si>
    <t>AW00022722</t>
  </si>
  <si>
    <t>tina17@adventure-works.com</t>
  </si>
  <si>
    <t>4265 Ashwood Drive</t>
  </si>
  <si>
    <t>249-555-0139</t>
  </si>
  <si>
    <t>AW00023403</t>
  </si>
  <si>
    <t>justin5@adventure-works.com</t>
  </si>
  <si>
    <t>717 Pheasant Circle</t>
  </si>
  <si>
    <t>122-555-0120</t>
  </si>
  <si>
    <t>AW00023526</t>
  </si>
  <si>
    <t>Cara</t>
  </si>
  <si>
    <t>cara8@adventure-works.com</t>
  </si>
  <si>
    <t>5896 Mt. Dell</t>
  </si>
  <si>
    <t>AW00024116</t>
  </si>
  <si>
    <t>pedro17@adventure-works.com</t>
  </si>
  <si>
    <t>10, rue Lafayette</t>
  </si>
  <si>
    <t>AW00024460</t>
  </si>
  <si>
    <t>willie36@adventure-works.com</t>
  </si>
  <si>
    <t>4867 Victory Lane</t>
  </si>
  <si>
    <t>AW00025659</t>
  </si>
  <si>
    <t>lee8@adventure-works.com</t>
  </si>
  <si>
    <t>4723 Zion Avenue</t>
  </si>
  <si>
    <t>AW00026014</t>
  </si>
  <si>
    <t>olivia39@adventure-works.com</t>
  </si>
  <si>
    <t>5754 Glenhaven Ave</t>
  </si>
  <si>
    <t>176-555-0185</t>
  </si>
  <si>
    <t>AW00026016</t>
  </si>
  <si>
    <t>fernando25@adventure-works.com</t>
  </si>
  <si>
    <t>942 Brook Street</t>
  </si>
  <si>
    <t>507-555-0114</t>
  </si>
  <si>
    <t>AW00026540</t>
  </si>
  <si>
    <t>jada16@adventure-works.com</t>
  </si>
  <si>
    <t>910-555-0113</t>
  </si>
  <si>
    <t>AW00027576</t>
  </si>
  <si>
    <t>caroline18@adventure-works.com</t>
  </si>
  <si>
    <t>2562 Meadowbrook Drive</t>
  </si>
  <si>
    <t>602-555-0120</t>
  </si>
  <si>
    <t>AW00028161</t>
  </si>
  <si>
    <t>jessica32@adventure-works.com</t>
  </si>
  <si>
    <t>1867 Sahara Drive</t>
  </si>
  <si>
    <t>435-555-0148</t>
  </si>
  <si>
    <t>AW00028315</t>
  </si>
  <si>
    <t>stacy9@adventure-works.com</t>
  </si>
  <si>
    <t>4575 Sandiago Drive</t>
  </si>
  <si>
    <t>AW00028316</t>
  </si>
  <si>
    <t>jaime1@adventure-works.com</t>
  </si>
  <si>
    <t>7292 Preakness Court</t>
  </si>
  <si>
    <t>AW00028419</t>
  </si>
  <si>
    <t>cheryl22@adventure-works.com</t>
  </si>
  <si>
    <t>811, rue de Longchamp</t>
  </si>
  <si>
    <t>AW00029143</t>
  </si>
  <si>
    <t>grace54@adventure-works.com</t>
  </si>
  <si>
    <t>3284 Bynum Way</t>
  </si>
  <si>
    <t>146-555-0116</t>
  </si>
  <si>
    <t>AW00029191</t>
  </si>
  <si>
    <t>chelsea4@adventure-works.com</t>
  </si>
  <si>
    <t>7938 Blue Ridge</t>
  </si>
  <si>
    <t>AW00014513</t>
  </si>
  <si>
    <t>alexandra48@adventure-works.com</t>
  </si>
  <si>
    <t>3995 Tiffin Dr.</t>
  </si>
  <si>
    <t>205-555-0137</t>
  </si>
  <si>
    <t>AW00020302</t>
  </si>
  <si>
    <t>tasha14@adventure-works.com</t>
  </si>
  <si>
    <t>599-555-0175</t>
  </si>
  <si>
    <t>AW00023004</t>
  </si>
  <si>
    <t>raymond16@adventure-works.com</t>
  </si>
  <si>
    <t>189-555-0163</t>
  </si>
  <si>
    <t>AW00024304</t>
  </si>
  <si>
    <t>beth19@adventure-works.com</t>
  </si>
  <si>
    <t>2, route de Marseille</t>
  </si>
  <si>
    <t>AW00024998</t>
  </si>
  <si>
    <t>olivia16@adventure-works.com</t>
  </si>
  <si>
    <t>314-555-0182</t>
  </si>
  <si>
    <t>AW00025054</t>
  </si>
  <si>
    <t>sheila8@adventure-works.com</t>
  </si>
  <si>
    <t>8783 Detroit Ave.</t>
  </si>
  <si>
    <t>AW00028137</t>
  </si>
  <si>
    <t>kristi34@adventure-works.com</t>
  </si>
  <si>
    <t>2390 Brodia Court</t>
  </si>
  <si>
    <t>AW00028138</t>
  </si>
  <si>
    <t>marvin18@adventure-works.com</t>
  </si>
  <si>
    <t>9641 M St.</t>
  </si>
  <si>
    <t>AW00029119</t>
  </si>
  <si>
    <t>lee20@adventure-works.com</t>
  </si>
  <si>
    <t>2345 Firestone Drive</t>
  </si>
  <si>
    <t>AW00011344</t>
  </si>
  <si>
    <t>jessie3@adventure-works.com</t>
  </si>
  <si>
    <t>5723 C Wharton Way</t>
  </si>
  <si>
    <t>AW00011345</t>
  </si>
  <si>
    <t>robin13@adventure-works.com</t>
  </si>
  <si>
    <t>6, rue de l´Esplanade</t>
  </si>
  <si>
    <t>AW00011354</t>
  </si>
  <si>
    <t>deanna45@adventure-works.com</t>
  </si>
  <si>
    <t>Dunckerstr 22525</t>
  </si>
  <si>
    <t>AW00012237</t>
  </si>
  <si>
    <t>ruth12@adventure-works.com</t>
  </si>
  <si>
    <t>Carlsplatz 1</t>
  </si>
  <si>
    <t>AW00013503</t>
  </si>
  <si>
    <t>theodore1@adventure-works.com</t>
  </si>
  <si>
    <t>2103 Baldwin Dr</t>
  </si>
  <si>
    <t>AW00014543</t>
  </si>
  <si>
    <t>heather10@adventure-works.com</t>
  </si>
  <si>
    <t>Dunckerstr 7255</t>
  </si>
  <si>
    <t>AW00015459</t>
  </si>
  <si>
    <t>beth15@adventure-works.com</t>
  </si>
  <si>
    <t>Herzogstr 228</t>
  </si>
  <si>
    <t>AW00015460</t>
  </si>
  <si>
    <t>bethany20@adventure-works.com</t>
  </si>
  <si>
    <t>Am Karlshof 6200</t>
  </si>
  <si>
    <t>AW00016939</t>
  </si>
  <si>
    <t>bailey21@adventure-works.com</t>
  </si>
  <si>
    <t>AW00017901</t>
  </si>
  <si>
    <t>keith6@adventure-works.com</t>
  </si>
  <si>
    <t>Wallstr 842</t>
  </si>
  <si>
    <t>AW00020968</t>
  </si>
  <si>
    <t>arturo31@adventure-works.com</t>
  </si>
  <si>
    <t>2152 Roan Lane</t>
  </si>
  <si>
    <t>AW00020979</t>
  </si>
  <si>
    <t>Diane</t>
  </si>
  <si>
    <t>diane10@adventure-works.com</t>
  </si>
  <si>
    <t>AW00022557</t>
  </si>
  <si>
    <t>jason41@adventure-works.com</t>
  </si>
  <si>
    <t>9944 Maywood Lane</t>
  </si>
  <si>
    <t>AW00022559</t>
  </si>
  <si>
    <t>stacy15@adventure-works.com</t>
  </si>
  <si>
    <t>1453 Asilomar Dr.</t>
  </si>
  <si>
    <t>AW00022561</t>
  </si>
  <si>
    <t>katie19@adventure-works.com</t>
  </si>
  <si>
    <t>94, avenue du Port</t>
  </si>
  <si>
    <t>AW00023978</t>
  </si>
  <si>
    <t>philip21@adventure-works.com</t>
  </si>
  <si>
    <t>5684 Fitzuren</t>
  </si>
  <si>
    <t>AW00024155</t>
  </si>
  <si>
    <t>tracy13@adventure-works.com</t>
  </si>
  <si>
    <t>Pflugstr 2565</t>
  </si>
  <si>
    <t>AW00024156</t>
  </si>
  <si>
    <t>wesley9@adventure-works.com</t>
  </si>
  <si>
    <t>Karl Liebknecht str 422</t>
  </si>
  <si>
    <t>AW00026905</t>
  </si>
  <si>
    <t>kari37@adventure-works.com</t>
  </si>
  <si>
    <t>4765 L St.</t>
  </si>
  <si>
    <t>AW00027847</t>
  </si>
  <si>
    <t>kristina11@adventure-works.com</t>
  </si>
  <si>
    <t>2096 Blackwood Drive</t>
  </si>
  <si>
    <t>AW00027859</t>
  </si>
  <si>
    <t>danny19@adventure-works.com</t>
  </si>
  <si>
    <t>Am Kreuz 4164</t>
  </si>
  <si>
    <t>AW00028462</t>
  </si>
  <si>
    <t>kendra16@adventure-works.com</t>
  </si>
  <si>
    <t>2, avenue des Laurentides</t>
  </si>
  <si>
    <t>AW00022415</t>
  </si>
  <si>
    <t>natalie49@adventure-works.com</t>
  </si>
  <si>
    <t>Moritzstr 1</t>
  </si>
  <si>
    <t>AW00022554</t>
  </si>
  <si>
    <t>gilbert26@adventure-works.com</t>
  </si>
  <si>
    <t>3128 Second Street</t>
  </si>
  <si>
    <t>AW00022601</t>
  </si>
  <si>
    <t>aimee10@adventure-works.com</t>
  </si>
  <si>
    <t>67, rue des Berges</t>
  </si>
  <si>
    <t>AW00022631</t>
  </si>
  <si>
    <t>theodore17@adventure-works.com</t>
  </si>
  <si>
    <t>5071 Paradise Ct.</t>
  </si>
  <si>
    <t>AW00023925</t>
  </si>
  <si>
    <t>marie35@adventure-works.com</t>
  </si>
  <si>
    <t>Wertheimer Straße 277</t>
  </si>
  <si>
    <t>AW00023969</t>
  </si>
  <si>
    <t>cole4@adventure-works.com</t>
  </si>
  <si>
    <t>7, rue des Vendangeurs</t>
  </si>
  <si>
    <t>AW00024151</t>
  </si>
  <si>
    <t>jon6@adventure-works.com</t>
  </si>
  <si>
    <t>2050 B Avenue I</t>
  </si>
  <si>
    <t>AW00024154</t>
  </si>
  <si>
    <t>orlando17@adventure-works.com</t>
  </si>
  <si>
    <t>6739 Walnut Ave</t>
  </si>
  <si>
    <t>AW00025497</t>
  </si>
  <si>
    <t>marcus79@adventure-works.com</t>
  </si>
  <si>
    <t>Viktoria-Luise-Platz 3</t>
  </si>
  <si>
    <t>AW00025541</t>
  </si>
  <si>
    <t>gary14@adventure-works.com</t>
  </si>
  <si>
    <t>Kalkweg 50</t>
  </si>
  <si>
    <t>AW00025542</t>
  </si>
  <si>
    <t>gerald19@adventure-works.com</t>
  </si>
  <si>
    <t>22, impasse Ste-Madeleine</t>
  </si>
  <si>
    <t>AW00025547</t>
  </si>
  <si>
    <t>carla3@adventure-works.com</t>
  </si>
  <si>
    <t>2476 Mt. Whitney Way</t>
  </si>
  <si>
    <t>AW00025572</t>
  </si>
  <si>
    <t>allen17@adventure-works.com</t>
  </si>
  <si>
    <t>3754 Alray Drive</t>
  </si>
  <si>
    <t>AW00025618</t>
  </si>
  <si>
    <t>albert6@adventure-works.com</t>
  </si>
  <si>
    <t>Auf dem Ufer 664</t>
  </si>
  <si>
    <t>AW00025651</t>
  </si>
  <si>
    <t>alvin29@adventure-works.com</t>
  </si>
  <si>
    <t>Nollendorfplatz 5</t>
  </si>
  <si>
    <t>AW00025739</t>
  </si>
  <si>
    <t>cory16@adventure-works.com</t>
  </si>
  <si>
    <t>5004 Santa Rita Dr</t>
  </si>
  <si>
    <t>AW00026900</t>
  </si>
  <si>
    <t>rosa13@adventure-works.com</t>
  </si>
  <si>
    <t>4895 Browse St</t>
  </si>
  <si>
    <t>AW00026915</t>
  </si>
  <si>
    <t>Peter</t>
  </si>
  <si>
    <t>peter14@adventure-works.com</t>
  </si>
  <si>
    <t>4468 Arleda Lane</t>
  </si>
  <si>
    <t>AW00027851</t>
  </si>
  <si>
    <t>diana0@adventure-works.com</t>
  </si>
  <si>
    <t>9554, rue des Pyrenees</t>
  </si>
  <si>
    <t>AW00028450</t>
  </si>
  <si>
    <t>nelson0@adventure-works.com</t>
  </si>
  <si>
    <t>Kappellweg 675</t>
  </si>
  <si>
    <t>AW00028473</t>
  </si>
  <si>
    <t>bruce19@adventure-works.com</t>
  </si>
  <si>
    <t>4712 Brook Way</t>
  </si>
  <si>
    <t>AW00028712</t>
  </si>
  <si>
    <t>gregory23@adventure-works.com</t>
  </si>
  <si>
    <t>AW00012285</t>
  </si>
  <si>
    <t>bethany18@adventure-works.com</t>
  </si>
  <si>
    <t>4855, rue des Ecoles</t>
  </si>
  <si>
    <t>AW00012546</t>
  </si>
  <si>
    <t>clarence28@adventure-works.com</t>
  </si>
  <si>
    <t>Knaackstr 442</t>
  </si>
  <si>
    <t>AW00012590</t>
  </si>
  <si>
    <t>mario14@adventure-works.com</t>
  </si>
  <si>
    <t>1296 Banyan Way</t>
  </si>
  <si>
    <t>AW00013543</t>
  </si>
  <si>
    <t>phillip12@adventure-works.com</t>
  </si>
  <si>
    <t>Reiherweg 5944</t>
  </si>
  <si>
    <t>AW00015456</t>
  </si>
  <si>
    <t>donald2@adventure-works.com</t>
  </si>
  <si>
    <t>Alderstr 2646</t>
  </si>
  <si>
    <t>AW00017707</t>
  </si>
  <si>
    <t>mindy5@adventure-works.com</t>
  </si>
  <si>
    <t>AW00017712</t>
  </si>
  <si>
    <t>gary26@adventure-works.com</t>
  </si>
  <si>
    <t>3394, rue Surcouf</t>
  </si>
  <si>
    <t>AW00017877</t>
  </si>
  <si>
    <t>danny16@adventure-works.com</t>
  </si>
  <si>
    <t>Alte Landstr 666</t>
  </si>
  <si>
    <t>AW00017888</t>
  </si>
  <si>
    <t>mandy5@adventure-works.com</t>
  </si>
  <si>
    <t>1106 Pine Creek Way</t>
  </si>
  <si>
    <t>AW00019260</t>
  </si>
  <si>
    <t>latoya8@adventure-works.com</t>
  </si>
  <si>
    <t>4290 Wellington Avenue</t>
  </si>
  <si>
    <t>AW00020980</t>
  </si>
  <si>
    <t>matthew12@adventure-works.com</t>
  </si>
  <si>
    <t>Lindenalle 64</t>
  </si>
  <si>
    <t>AW00022442</t>
  </si>
  <si>
    <t>trisha8@adventure-works.com</t>
  </si>
  <si>
    <t>2877, rue des Ecoles</t>
  </si>
  <si>
    <t>AW00022570</t>
  </si>
  <si>
    <t>jackson0@adventure-works.com</t>
  </si>
  <si>
    <t>AW00023975</t>
  </si>
  <si>
    <t>frank23@adventure-works.com</t>
  </si>
  <si>
    <t>Wolfgangstraße 1</t>
  </si>
  <si>
    <t>AW00023977</t>
  </si>
  <si>
    <t>gail4@adventure-works.com</t>
  </si>
  <si>
    <t>6, avenue de l´Europe</t>
  </si>
  <si>
    <t>AW00025552</t>
  </si>
  <si>
    <t>riley32@adventure-works.com</t>
  </si>
  <si>
    <t>AW00026928</t>
  </si>
  <si>
    <t>roger44@adventure-works.com</t>
  </si>
  <si>
    <t>5911 Del Vista Court</t>
  </si>
  <si>
    <t>AW00028699</t>
  </si>
  <si>
    <t>leah8@adventure-works.com</t>
  </si>
  <si>
    <t>Curieweg 77</t>
  </si>
  <si>
    <t>AW00011334</t>
  </si>
  <si>
    <t>nicole4@adventure-works.com</t>
  </si>
  <si>
    <t>AW00011337</t>
  </si>
  <si>
    <t>jerome7@adventure-works.com</t>
  </si>
  <si>
    <t>7289 Brookview Dr.</t>
  </si>
  <si>
    <t>AW00011375</t>
  </si>
  <si>
    <t>francisco19@adventure-works.com</t>
  </si>
  <si>
    <t>5508 Glenmount Dr.</t>
  </si>
  <si>
    <t>AW00011545</t>
  </si>
  <si>
    <t>reginald20@adventure-works.com</t>
  </si>
  <si>
    <t>88, rue Georges-Clémenceau</t>
  </si>
  <si>
    <t>AW00011586</t>
  </si>
  <si>
    <t>alberto10@adventure-works.com</t>
  </si>
  <si>
    <t>2348 Fruitwood</t>
  </si>
  <si>
    <t>AW00011589</t>
  </si>
  <si>
    <t>ebony4@adventure-works.com</t>
  </si>
  <si>
    <t>7959 Mt. Wilson Way</t>
  </si>
  <si>
    <t>AW00012217</t>
  </si>
  <si>
    <t>kyle34@adventure-works.com</t>
  </si>
  <si>
    <t>611bis, rue des Peupliers</t>
  </si>
  <si>
    <t>AW00012219</t>
  </si>
  <si>
    <t>kurt17@adventure-works.com</t>
  </si>
  <si>
    <t>1584 S. Forest Hill</t>
  </si>
  <si>
    <t>AW00012238</t>
  </si>
  <si>
    <t>monica12@adventure-works.com</t>
  </si>
  <si>
    <t>Hochstr 2777</t>
  </si>
  <si>
    <t>AW00012239</t>
  </si>
  <si>
    <t>alberto17@adventure-works.com</t>
  </si>
  <si>
    <t>4776 Kentucky Drive</t>
  </si>
  <si>
    <t>AW00012508</t>
  </si>
  <si>
    <t>nichole22@adventure-works.com</t>
  </si>
  <si>
    <t>2988 Buckingham Dr.</t>
  </si>
  <si>
    <t>AW00012509</t>
  </si>
  <si>
    <t>marc12@adventure-works.com</t>
  </si>
  <si>
    <t>11, rue Saint Denis</t>
  </si>
  <si>
    <t>AW00012536</t>
  </si>
  <si>
    <t>javier7@adventure-works.com</t>
  </si>
  <si>
    <t>Buergermeister-ulrich-str 6</t>
  </si>
  <si>
    <t>AW00012537</t>
  </si>
  <si>
    <t>terrence6@adventure-works.com</t>
  </si>
  <si>
    <t>851, rue Henri Gagnon</t>
  </si>
  <si>
    <t>AW00012543</t>
  </si>
  <si>
    <t>ruben28@adventure-works.com</t>
  </si>
  <si>
    <t>8, rue de la Comédie</t>
  </si>
  <si>
    <t>AW00012547</t>
  </si>
  <si>
    <t>bradley19@adventure-works.com</t>
  </si>
  <si>
    <t>2, avenue des Champs-Elysées</t>
  </si>
  <si>
    <t>AW00012551</t>
  </si>
  <si>
    <t>julio18@adventure-works.com</t>
  </si>
  <si>
    <t>7053 Laurel Dr.</t>
  </si>
  <si>
    <t>AW00012552</t>
  </si>
  <si>
    <t>bruce33@adventure-works.com</t>
  </si>
  <si>
    <t>1, rue Ste-Honoré</t>
  </si>
  <si>
    <t>AW00012558</t>
  </si>
  <si>
    <t>amanda44@adventure-works.com</t>
  </si>
  <si>
    <t>Parise Straße 1551</t>
  </si>
  <si>
    <t>AW00012566</t>
  </si>
  <si>
    <t>omar5@adventure-works.com</t>
  </si>
  <si>
    <t>4970 B Way</t>
  </si>
  <si>
    <t>AW00012568</t>
  </si>
  <si>
    <t>stacey10@adventure-works.com</t>
  </si>
  <si>
    <t>9015 Denkinger Court</t>
  </si>
  <si>
    <t>AW00012610</t>
  </si>
  <si>
    <t>wendy10@adventure-works.com</t>
  </si>
  <si>
    <t>3443 Centennial Way</t>
  </si>
  <si>
    <t>AW00012844</t>
  </si>
  <si>
    <t>gerald4@adventure-works.com</t>
  </si>
  <si>
    <t>AW00012853</t>
  </si>
  <si>
    <t>evelyn5@adventure-works.com</t>
  </si>
  <si>
    <t>AW00012856</t>
  </si>
  <si>
    <t>rosa8@adventure-works.com</t>
  </si>
  <si>
    <t>544 Magda Way</t>
  </si>
  <si>
    <t>AW00013820</t>
  </si>
  <si>
    <t>danny5@adventure-works.com</t>
  </si>
  <si>
    <t>4770 Blue Jay Drive</t>
  </si>
  <si>
    <t>AW00014540</t>
  </si>
  <si>
    <t>randy9@adventure-works.com</t>
  </si>
  <si>
    <t>8848 Auburn</t>
  </si>
  <si>
    <t>AW00014552</t>
  </si>
  <si>
    <t>daisy12@adventure-works.com</t>
  </si>
  <si>
    <t>3162 Glaze Dr.</t>
  </si>
  <si>
    <t>AW00014554</t>
  </si>
  <si>
    <t>isaac33@adventure-works.com</t>
  </si>
  <si>
    <t>6683 Brookside Drive</t>
  </si>
  <si>
    <t>AW00014769</t>
  </si>
  <si>
    <t>jessica33@adventure-works.com</t>
  </si>
  <si>
    <t>AW00014816</t>
  </si>
  <si>
    <t>katherine92@adventure-works.com</t>
  </si>
  <si>
    <t>72 Juliet Court</t>
  </si>
  <si>
    <t>AW00014817</t>
  </si>
  <si>
    <t>anna38@adventure-works.com</t>
  </si>
  <si>
    <t>2094 Fruitwood</t>
  </si>
  <si>
    <t>AW00014820</t>
  </si>
  <si>
    <t>Drew</t>
  </si>
  <si>
    <t>Bhat</t>
  </si>
  <si>
    <t>drew21@adventure-works.com</t>
  </si>
  <si>
    <t>AW00014821</t>
  </si>
  <si>
    <t>maurice15@adventure-works.com</t>
  </si>
  <si>
    <t>494 North Spoonwood Court</t>
  </si>
  <si>
    <t>AW00014830</t>
  </si>
  <si>
    <t>isabella2@adventure-works.com</t>
  </si>
  <si>
    <t>Zimmerstr 466</t>
  </si>
  <si>
    <t>AW00014831</t>
  </si>
  <si>
    <t>gilbert24@adventure-works.com</t>
  </si>
  <si>
    <t>2505 Maywood Ln.</t>
  </si>
  <si>
    <t>AW00014832</t>
  </si>
  <si>
    <t>barry12@adventure-works.com</t>
  </si>
  <si>
    <t>8434 Kenmore</t>
  </si>
  <si>
    <t>AW00014961</t>
  </si>
  <si>
    <t>jaclyn5@adventure-works.com</t>
  </si>
  <si>
    <t>AW00014968</t>
  </si>
  <si>
    <t>troy3@adventure-works.com</t>
  </si>
  <si>
    <t>AW00015452</t>
  </si>
  <si>
    <t>alison20@adventure-works.com</t>
  </si>
  <si>
    <t>9851, rue de Varenne</t>
  </si>
  <si>
    <t>AW00016036</t>
  </si>
  <si>
    <t>maria32@adventure-works.com</t>
  </si>
  <si>
    <t>AW00016037</t>
  </si>
  <si>
    <t>melissa25@adventure-works.com</t>
  </si>
  <si>
    <t>Heiderplatz 268</t>
  </si>
  <si>
    <t>AW00016053</t>
  </si>
  <si>
    <t>frederick18@adventure-works.com</t>
  </si>
  <si>
    <t>4485 Laurel</t>
  </si>
  <si>
    <t>AW00016059</t>
  </si>
  <si>
    <t>jésus17@adventure-works.com</t>
  </si>
  <si>
    <t>Marienplatz 222</t>
  </si>
  <si>
    <t>AW00016298</t>
  </si>
  <si>
    <t>adrienne16@adventure-works.com</t>
  </si>
  <si>
    <t>Kulmer Straße 242</t>
  </si>
  <si>
    <t>AW00016435</t>
  </si>
  <si>
    <t>steven18@adventure-works.com</t>
  </si>
  <si>
    <t>7349 Macalven Dr.</t>
  </si>
  <si>
    <t>AW00016444</t>
  </si>
  <si>
    <t>erika15@adventure-works.com</t>
  </si>
  <si>
    <t>AW00016509</t>
  </si>
  <si>
    <t>veronica6@adventure-works.com</t>
  </si>
  <si>
    <t>3061 Arcadia Pl.</t>
  </si>
  <si>
    <t>AW00016530</t>
  </si>
  <si>
    <t>priscilla14@adventure-works.com</t>
  </si>
  <si>
    <t>AW00017714</t>
  </si>
  <si>
    <t>tanya7@adventure-works.com</t>
  </si>
  <si>
    <t>8, rue Montcalm</t>
  </si>
  <si>
    <t>AW00017723</t>
  </si>
  <si>
    <t>johnathan6@adventure-works.com</t>
  </si>
  <si>
    <t>3141 Gingham Way</t>
  </si>
  <si>
    <t>AW00017818</t>
  </si>
  <si>
    <t>dale6@adventure-works.com</t>
  </si>
  <si>
    <t>Hansaallee 466</t>
  </si>
  <si>
    <t>AW00017829</t>
  </si>
  <si>
    <t>audrey12@adventure-works.com</t>
  </si>
  <si>
    <t>AW00017879</t>
  </si>
  <si>
    <t>seth81@adventure-works.com</t>
  </si>
  <si>
    <t>4145 North Main St.</t>
  </si>
  <si>
    <t>AW00017892</t>
  </si>
  <si>
    <t>ronnie10@adventure-works.com</t>
  </si>
  <si>
    <t>4044 Pine Creek Way</t>
  </si>
  <si>
    <t>AW00017950</t>
  </si>
  <si>
    <t>alberto21@adventure-works.com</t>
  </si>
  <si>
    <t>2, rue Royale</t>
  </si>
  <si>
    <t>AW00019259</t>
  </si>
  <si>
    <t>barbara17@adventure-works.com</t>
  </si>
  <si>
    <t>Essener Straße 820</t>
  </si>
  <si>
    <t>AW00019348</t>
  </si>
  <si>
    <t>ebony12@adventure-works.com</t>
  </si>
  <si>
    <t>2685 Keith Court</t>
  </si>
  <si>
    <t>AW00019350</t>
  </si>
  <si>
    <t>bethany3@adventure-works.com</t>
  </si>
  <si>
    <t>3704 D Bel Air Dr.</t>
  </si>
  <si>
    <t>AW00019359</t>
  </si>
  <si>
    <t>roberto12@adventure-works.com</t>
  </si>
  <si>
    <t>AW00019360</t>
  </si>
  <si>
    <t>joanna2@adventure-works.com</t>
  </si>
  <si>
    <t>5738 Bent Tree Lane</t>
  </si>
  <si>
    <t>AW00019362</t>
  </si>
  <si>
    <t>Karl</t>
  </si>
  <si>
    <t>karl15@adventure-works.com</t>
  </si>
  <si>
    <t>3655 Sodaro Dr.</t>
  </si>
  <si>
    <t>AW00019486</t>
  </si>
  <si>
    <t>melanie15@adventure-works.com</t>
  </si>
  <si>
    <t>AW00019493</t>
  </si>
  <si>
    <t>karla11@adventure-works.com</t>
  </si>
  <si>
    <t>4285 South Street</t>
  </si>
  <si>
    <t>AW00019500</t>
  </si>
  <si>
    <t>russell13@adventure-works.com</t>
  </si>
  <si>
    <t>3027 W 69th St</t>
  </si>
  <si>
    <t>AW00019502</t>
  </si>
  <si>
    <t>felicia17@adventure-works.com</t>
  </si>
  <si>
    <t>7785 Westchester Pl.</t>
  </si>
  <si>
    <t>AW00020147</t>
  </si>
  <si>
    <t>tabitha38@adventure-works.com</t>
  </si>
  <si>
    <t>1645 Alicante Court</t>
  </si>
  <si>
    <t>AW00020800</t>
  </si>
  <si>
    <t>connor3@adventure-works.com</t>
  </si>
  <si>
    <t>2542 Pinecrest Court</t>
  </si>
  <si>
    <t>AW00020848</t>
  </si>
  <si>
    <t>vincent4@adventure-works.com</t>
  </si>
  <si>
    <t>8184 N. Spoonwood Court</t>
  </si>
  <si>
    <t>AW00020917</t>
  </si>
  <si>
    <t>tonya4@adventure-works.com</t>
  </si>
  <si>
    <t>8219 Orangewood Rd.</t>
  </si>
  <si>
    <t>AW00020921</t>
  </si>
  <si>
    <t>melinda13@adventure-works.com</t>
  </si>
  <si>
    <t>8152 Claudia Dr.</t>
  </si>
  <si>
    <t>AW00020975</t>
  </si>
  <si>
    <t>jerry14@adventure-works.com</t>
  </si>
  <si>
    <t>8264 Montanya Court</t>
  </si>
  <si>
    <t>AW00021050</t>
  </si>
  <si>
    <t>alan25@adventure-works.com</t>
  </si>
  <si>
    <t>280, rue Lamarck</t>
  </si>
  <si>
    <t>AW00021093</t>
  </si>
  <si>
    <t>Castro</t>
  </si>
  <si>
    <t>jacquelyn19@adventure-works.com</t>
  </si>
  <si>
    <t>2075 Browse Ct</t>
  </si>
  <si>
    <t>AW00021103</t>
  </si>
  <si>
    <t>francis1@adventure-works.com</t>
  </si>
  <si>
    <t>AW00021104</t>
  </si>
  <si>
    <t>robin7@adventure-works.com</t>
  </si>
  <si>
    <t>4629 Candellero Dr</t>
  </si>
  <si>
    <t>AW00022508</t>
  </si>
  <si>
    <t>jon25@adventure-works.com</t>
  </si>
  <si>
    <t>Holzstr 7555</t>
  </si>
  <si>
    <t>AW00022509</t>
  </si>
  <si>
    <t>lacey6@adventure-works.com</t>
  </si>
  <si>
    <t>AW00022555</t>
  </si>
  <si>
    <t>ethan42@adventure-works.com</t>
  </si>
  <si>
    <t>11, avenue du Président-Kennedy</t>
  </si>
  <si>
    <t>AW00022678</t>
  </si>
  <si>
    <t>sydney84@adventure-works.com</t>
  </si>
  <si>
    <t>Alte Landstr 722</t>
  </si>
  <si>
    <t>AW00023926</t>
  </si>
  <si>
    <t>lydia3@adventure-works.com</t>
  </si>
  <si>
    <t>Zimmerstr 461</t>
  </si>
  <si>
    <t>AW00023987</t>
  </si>
  <si>
    <t>dawn33@adventure-works.com</t>
  </si>
  <si>
    <t>2015 Sunset Circle</t>
  </si>
  <si>
    <t>AW00024104</t>
  </si>
  <si>
    <t>robyn18@adventure-works.com</t>
  </si>
  <si>
    <t>7852 Ban Bridge Pl.</t>
  </si>
  <si>
    <t>AW00024112</t>
  </si>
  <si>
    <t>mary41@adventure-works.com</t>
  </si>
  <si>
    <t>AW00025488</t>
  </si>
  <si>
    <t>dawn11@adventure-works.com</t>
  </si>
  <si>
    <t>6542 Greenwood Pl.</t>
  </si>
  <si>
    <t>AW00025489</t>
  </si>
  <si>
    <t>brad4@adventure-works.com</t>
  </si>
  <si>
    <t>545 Willcrest Circle</t>
  </si>
  <si>
    <t>AW00025493</t>
  </si>
  <si>
    <t>hunter29@adventure-works.com</t>
  </si>
  <si>
    <t>AW00025502</t>
  </si>
  <si>
    <t>carmen5@adventure-works.com</t>
  </si>
  <si>
    <t>AW00025642</t>
  </si>
  <si>
    <t>jon14@adventure-works.com</t>
  </si>
  <si>
    <t>AW00025646</t>
  </si>
  <si>
    <t>randall13@adventure-works.com</t>
  </si>
  <si>
    <t>2319 Hilltop Dr.</t>
  </si>
  <si>
    <t>AW00025655</t>
  </si>
  <si>
    <t>virginia8@adventure-works.com</t>
  </si>
  <si>
    <t>6560 Waterview Terrace</t>
  </si>
  <si>
    <t>AW00025656</t>
  </si>
  <si>
    <t>brenda24@adventure-works.com</t>
  </si>
  <si>
    <t>1862 Court Lane</t>
  </si>
  <si>
    <t>AW00025701</t>
  </si>
  <si>
    <t>francisco16@adventure-works.com</t>
  </si>
  <si>
    <t>7284 Golf Club Road</t>
  </si>
  <si>
    <t>AW00026867</t>
  </si>
  <si>
    <t>danny10@adventure-works.com</t>
  </si>
  <si>
    <t>Am Karlshof 2499</t>
  </si>
  <si>
    <t>AW00026868</t>
  </si>
  <si>
    <t>lydia11@adventure-works.com</t>
  </si>
  <si>
    <t>2118 Court Lane</t>
  </si>
  <si>
    <t>AW00026899</t>
  </si>
  <si>
    <t>rachael4@adventure-works.com</t>
  </si>
  <si>
    <t>Galeriestr 6812</t>
  </si>
  <si>
    <t>AW00026908</t>
  </si>
  <si>
    <t>glenn20@adventure-works.com</t>
  </si>
  <si>
    <t>66, rue de Cambrai</t>
  </si>
  <si>
    <t>AW00026913</t>
  </si>
  <si>
    <t>harold14@adventure-works.com</t>
  </si>
  <si>
    <t>1120 Curtis Drive</t>
  </si>
  <si>
    <t>AW00027809</t>
  </si>
  <si>
    <t>arianna40@adventure-works.com</t>
  </si>
  <si>
    <t>Curieweg 42</t>
  </si>
  <si>
    <t>AW00027811</t>
  </si>
  <si>
    <t>darren37@adventure-works.com</t>
  </si>
  <si>
    <t>Kurfürstenstr 23</t>
  </si>
  <si>
    <t>AW00027818</t>
  </si>
  <si>
    <t>candice4@adventure-works.com</t>
  </si>
  <si>
    <t>7279 Michael Ln.</t>
  </si>
  <si>
    <t>AW00027820</t>
  </si>
  <si>
    <t>joel2@adventure-works.com</t>
  </si>
  <si>
    <t>413 Miller Dr</t>
  </si>
  <si>
    <t>AW00027842</t>
  </si>
  <si>
    <t>evelyn7@adventure-works.com</t>
  </si>
  <si>
    <t>4635 Woodside Court</t>
  </si>
  <si>
    <t>AW00027849</t>
  </si>
  <si>
    <t>dalton31@adventure-works.com</t>
  </si>
  <si>
    <t>3738, chaussée de Tournai</t>
  </si>
  <si>
    <t>AW00028453</t>
  </si>
  <si>
    <t>valerie9@adventure-works.com</t>
  </si>
  <si>
    <t>Lieblingsweg 345</t>
  </si>
  <si>
    <t>AW00028454</t>
  </si>
  <si>
    <t>Shawna</t>
  </si>
  <si>
    <t>shawna2@adventure-works.com</t>
  </si>
  <si>
    <t>Erlenweg 9194</t>
  </si>
  <si>
    <t>AW00028460</t>
  </si>
  <si>
    <t>nathan4@adventure-works.com</t>
  </si>
  <si>
    <t>75, avenue de la Gare</t>
  </si>
  <si>
    <t>AW00028477</t>
  </si>
  <si>
    <t>kenneth4@adventure-works.com</t>
  </si>
  <si>
    <t>3004 Carob Way</t>
  </si>
  <si>
    <t>AW00029400</t>
  </si>
  <si>
    <t>marvin16@adventure-works.com</t>
  </si>
  <si>
    <t>Buergermeister-ulrich-str 098</t>
  </si>
  <si>
    <t>AW00029401</t>
  </si>
  <si>
    <t>jésus2@adventure-works.com</t>
  </si>
  <si>
    <t>6288 Augustine Dr.</t>
  </si>
  <si>
    <t>AW00029411</t>
  </si>
  <si>
    <t>cara4@adventure-works.com</t>
  </si>
  <si>
    <t>8568 Rolando Ave.</t>
  </si>
  <si>
    <t>AW00029435</t>
  </si>
  <si>
    <t>stanley21@adventure-works.com</t>
  </si>
  <si>
    <t>Zeiter Weg 2264</t>
  </si>
  <si>
    <t>AW00029444</t>
  </si>
  <si>
    <t>beth18@adventure-works.com</t>
  </si>
  <si>
    <t>7006 Royal Links Ct.</t>
  </si>
  <si>
    <t>AW00029466</t>
  </si>
  <si>
    <t>lance5@adventure-works.com</t>
  </si>
  <si>
    <t>Auf Der Steige 532</t>
  </si>
  <si>
    <t>AW00014666</t>
  </si>
  <si>
    <t>louis9@adventure-works.com</t>
  </si>
  <si>
    <t>3529 Sweetwater Drive</t>
  </si>
  <si>
    <t>AW00015290</t>
  </si>
  <si>
    <t>edward38@adventure-works.com</t>
  </si>
  <si>
    <t>9916 Walnut Blvd.</t>
  </si>
  <si>
    <t>146-555-0179</t>
  </si>
  <si>
    <t>AW00016157</t>
  </si>
  <si>
    <t>cindy12@adventure-works.com</t>
  </si>
  <si>
    <t>7947 Stillman Court</t>
  </si>
  <si>
    <t>AW00017049</t>
  </si>
  <si>
    <t>krystal11@adventure-works.com</t>
  </si>
  <si>
    <t>6029 Camelback Road</t>
  </si>
  <si>
    <t>AW00020121</t>
  </si>
  <si>
    <t>dylan13@adventure-works.com</t>
  </si>
  <si>
    <t>2590 Wesley Court</t>
  </si>
  <si>
    <t>771-555-0195</t>
  </si>
  <si>
    <t>AW00020789</t>
  </si>
  <si>
    <t>miguel1@adventure-works.com</t>
  </si>
  <si>
    <t>5402 Panorama Drive</t>
  </si>
  <si>
    <t>205-555-0175</t>
  </si>
  <si>
    <t>AW00021949</t>
  </si>
  <si>
    <t>Chavez</t>
  </si>
  <si>
    <t>clayton33@adventure-works.com</t>
  </si>
  <si>
    <t>8109 Live Oak Ave.</t>
  </si>
  <si>
    <t>AW00021958</t>
  </si>
  <si>
    <t>mallory2@adventure-works.com</t>
  </si>
  <si>
    <t>4127 Esperanza Drive</t>
  </si>
  <si>
    <t>AW00023164</t>
  </si>
  <si>
    <t>kyle13@adventure-works.com</t>
  </si>
  <si>
    <t>6899 Jacqueline Way</t>
  </si>
  <si>
    <t>578-555-0154</t>
  </si>
  <si>
    <t>AW00023835</t>
  </si>
  <si>
    <t>marcus12@adventure-works.com</t>
  </si>
  <si>
    <t>8040 Hill Ct</t>
  </si>
  <si>
    <t>397-555-0155</t>
  </si>
  <si>
    <t>AW00023849</t>
  </si>
  <si>
    <t>alexis38@adventure-works.com</t>
  </si>
  <si>
    <t>3803 Frayne Lane</t>
  </si>
  <si>
    <t>399-555-0195</t>
  </si>
  <si>
    <t>AW00023856</t>
  </si>
  <si>
    <t>sarah11@adventure-works.com</t>
  </si>
  <si>
    <t>8026 Sudan Loop</t>
  </si>
  <si>
    <t>653-555-0178</t>
  </si>
  <si>
    <t>AW00023965</t>
  </si>
  <si>
    <t>dustin10@adventure-works.com</t>
  </si>
  <si>
    <t>AW00024147</t>
  </si>
  <si>
    <t>kathleen5@adventure-works.com</t>
  </si>
  <si>
    <t>Höhenstr 6466</t>
  </si>
  <si>
    <t>AW00024768</t>
  </si>
  <si>
    <t>jordan0@adventure-works.com</t>
  </si>
  <si>
    <t>7232 Bales Court</t>
  </si>
  <si>
    <t>175-555-0110</t>
  </si>
  <si>
    <t>AW00024777</t>
  </si>
  <si>
    <t>eric57@adventure-works.com</t>
  </si>
  <si>
    <t>2840 Oak Wood Court</t>
  </si>
  <si>
    <t>136-555-0115</t>
  </si>
  <si>
    <t>AW00024784</t>
  </si>
  <si>
    <t>megan48@adventure-works.com</t>
  </si>
  <si>
    <t>9906 Oak Grove Road</t>
  </si>
  <si>
    <t>119-555-0176</t>
  </si>
  <si>
    <t>AW00024999</t>
  </si>
  <si>
    <t>shaun12@adventure-works.com</t>
  </si>
  <si>
    <t>5199 James Donlon Blvd</t>
  </si>
  <si>
    <t>127-555-0114</t>
  </si>
  <si>
    <t>AW00025534</t>
  </si>
  <si>
    <t>casey44@adventure-works.com</t>
  </si>
  <si>
    <t>12, rue Descartes</t>
  </si>
  <si>
    <t>AW00025537</t>
  </si>
  <si>
    <t>nathan35@adventure-works.com</t>
  </si>
  <si>
    <t>55 Pomar Way</t>
  </si>
  <si>
    <t>AW00025686</t>
  </si>
  <si>
    <t>naomi3@adventure-works.com</t>
  </si>
  <si>
    <t>1858 Liscome Way</t>
  </si>
  <si>
    <t>AW00026301</t>
  </si>
  <si>
    <t>isaiah46@adventure-works.com</t>
  </si>
  <si>
    <t>362 Richard Place</t>
  </si>
  <si>
    <t>257-555-0112</t>
  </si>
  <si>
    <t>AW00026911</t>
  </si>
  <si>
    <t>kristi41@adventure-works.com</t>
  </si>
  <si>
    <t>9643 Willow Pass Road</t>
  </si>
  <si>
    <t>AW00027100</t>
  </si>
  <si>
    <t>hunter56@adventure-works.com</t>
  </si>
  <si>
    <t>30 Sun View Terr.</t>
  </si>
  <si>
    <t>612-555-0176</t>
  </si>
  <si>
    <t>AW00027269</t>
  </si>
  <si>
    <t>victoria21@adventure-works.com</t>
  </si>
  <si>
    <t>690-555-0140</t>
  </si>
  <si>
    <t>AW00027286</t>
  </si>
  <si>
    <t>shawn14@adventure-works.com</t>
  </si>
  <si>
    <t>231 C Mt. Hood Circle</t>
  </si>
  <si>
    <t>430-555-0120</t>
  </si>
  <si>
    <t>AW00027843</t>
  </si>
  <si>
    <t>gerald18@adventure-works.com</t>
  </si>
  <si>
    <t>Husemann Straße 4424</t>
  </si>
  <si>
    <t>AW00028457</t>
  </si>
  <si>
    <t>bruce18@adventure-works.com</t>
  </si>
  <si>
    <t>703, boulevard du Montparnasse</t>
  </si>
  <si>
    <t>AW00028459</t>
  </si>
  <si>
    <t>dana23@adventure-works.com</t>
  </si>
  <si>
    <t>3890 El Camino Drive</t>
  </si>
  <si>
    <t>AW00028505</t>
  </si>
  <si>
    <t>barbara34@adventure-works.com</t>
  </si>
  <si>
    <t>Viktoria-Luise-Platz 42</t>
  </si>
  <si>
    <t>AW00028637</t>
  </si>
  <si>
    <t>brandon52@adventure-works.com</t>
  </si>
  <si>
    <t>2725 Deerwood Court</t>
  </si>
  <si>
    <t>735-555-0123</t>
  </si>
  <si>
    <t>AW00028661</t>
  </si>
  <si>
    <t>dalton74@adventure-works.com</t>
  </si>
  <si>
    <t>9437 Cambridge Dr.</t>
  </si>
  <si>
    <t>769-555-0137</t>
  </si>
  <si>
    <t>AW00028836</t>
  </si>
  <si>
    <t>lauren3@adventure-works.com</t>
  </si>
  <si>
    <t>8680 Newell Ave.</t>
  </si>
  <si>
    <t>622-555-0149</t>
  </si>
  <si>
    <t>AW00028850</t>
  </si>
  <si>
    <t>nelson4@adventure-works.com</t>
  </si>
  <si>
    <t>1921 Garcia Ranch Road</t>
  </si>
  <si>
    <t>AW00011376</t>
  </si>
  <si>
    <t>lance14@adventure-works.com</t>
  </si>
  <si>
    <t>9159 Shepberry Court</t>
  </si>
  <si>
    <t>AW00011775</t>
  </si>
  <si>
    <t>sierra3@adventure-works.com</t>
  </si>
  <si>
    <t>1721 Concord Blvd</t>
  </si>
  <si>
    <t>111-555-0177</t>
  </si>
  <si>
    <t>AW00011777</t>
  </si>
  <si>
    <t>miranda9@adventure-works.com</t>
  </si>
  <si>
    <t>8970 Cash Avenue</t>
  </si>
  <si>
    <t>258-555-0111</t>
  </si>
  <si>
    <t>AW00012988</t>
  </si>
  <si>
    <t>barbara47@adventure-works.com</t>
  </si>
  <si>
    <t>8885 Riber Ash Court</t>
  </si>
  <si>
    <t>AW00014535</t>
  </si>
  <si>
    <t>dustin22@adventure-works.com</t>
  </si>
  <si>
    <t>8827 Ward Court</t>
  </si>
  <si>
    <t>AW00015446</t>
  </si>
  <si>
    <t>levi7@adventure-works.com</t>
  </si>
  <si>
    <t>1032 Cowell Road</t>
  </si>
  <si>
    <t>AW00016046</t>
  </si>
  <si>
    <t>robyn0@adventure-works.com</t>
  </si>
  <si>
    <t>4313 Atherton Circle</t>
  </si>
  <si>
    <t>AW00016512</t>
  </si>
  <si>
    <t>ricardo9@adventure-works.com</t>
  </si>
  <si>
    <t>7765 Sunsine Drive</t>
  </si>
  <si>
    <t>AW00016934</t>
  </si>
  <si>
    <t>michele48@adventure-works.com</t>
  </si>
  <si>
    <t>4207 Madrid Lane</t>
  </si>
  <si>
    <t>AW00017045</t>
  </si>
  <si>
    <t>derek17@adventure-works.com</t>
  </si>
  <si>
    <t>6550 Mallard Dr</t>
  </si>
  <si>
    <t>AW00017048</t>
  </si>
  <si>
    <t>natasha10@adventure-works.com</t>
  </si>
  <si>
    <t>7065 Rock Creek Way</t>
  </si>
  <si>
    <t>AW00020220</t>
  </si>
  <si>
    <t>wendy17@adventure-works.com</t>
  </si>
  <si>
    <t>9507 Mountaire Drive</t>
  </si>
  <si>
    <t>AW00020811</t>
  </si>
  <si>
    <t>calvin10@adventure-works.com</t>
  </si>
  <si>
    <t>1064 Almond Drive</t>
  </si>
  <si>
    <t>AW00021950</t>
  </si>
  <si>
    <t>armando4@adventure-works.com</t>
  </si>
  <si>
    <t>1596 Brown Dr</t>
  </si>
  <si>
    <t>AW00022377</t>
  </si>
  <si>
    <t>roger26@adventure-works.com</t>
  </si>
  <si>
    <t>1, rue Pierre-Demoulin</t>
  </si>
  <si>
    <t>AW00023964</t>
  </si>
  <si>
    <t>arturo42@adventure-works.com</t>
  </si>
  <si>
    <t>99, rue Villedo</t>
  </si>
  <si>
    <t>AW00023970</t>
  </si>
  <si>
    <t>rebekah15@adventure-works.com</t>
  </si>
  <si>
    <t>55, boulevard Tremblay</t>
  </si>
  <si>
    <t>AW00024146</t>
  </si>
  <si>
    <t>craig18@adventure-works.com</t>
  </si>
  <si>
    <t>9, avenue de Norvege</t>
  </si>
  <si>
    <t>AW00025535</t>
  </si>
  <si>
    <t>brandi10@adventure-works.com</t>
  </si>
  <si>
    <t>AW00025689</t>
  </si>
  <si>
    <t>andrea32@adventure-works.com</t>
  </si>
  <si>
    <t>1032 Coats Road</t>
  </si>
  <si>
    <t>AW00028217</t>
  </si>
  <si>
    <t>kristy16@adventure-works.com</t>
  </si>
  <si>
    <t>189 Rae Anne Dr</t>
  </si>
  <si>
    <t>AW00011336</t>
  </si>
  <si>
    <t>shaun21@adventure-works.com</t>
  </si>
  <si>
    <t>AW00011350</t>
  </si>
  <si>
    <t>cara5@adventure-works.com</t>
  </si>
  <si>
    <t>AW00011355</t>
  </si>
  <si>
    <t>roberto11@adventure-works.com</t>
  </si>
  <si>
    <t>3545 Chickpea Ct.</t>
  </si>
  <si>
    <t>AW00011626</t>
  </si>
  <si>
    <t>destiny26@adventure-works.com</t>
  </si>
  <si>
    <t>3588 Vancouver Way</t>
  </si>
  <si>
    <t>262-555-0170</t>
  </si>
  <si>
    <t>AW00011627</t>
  </si>
  <si>
    <t>dalton76@adventure-works.com</t>
  </si>
  <si>
    <t>4833 Nottingham Pl.</t>
  </si>
  <si>
    <t>263-555-0144</t>
  </si>
  <si>
    <t>AW00011630</t>
  </si>
  <si>
    <t>haley27@adventure-works.com</t>
  </si>
  <si>
    <t>418 Alfred Avenue</t>
  </si>
  <si>
    <t>200-555-0198</t>
  </si>
  <si>
    <t>AW00011650</t>
  </si>
  <si>
    <t>caleb19@adventure-works.com</t>
  </si>
  <si>
    <t>3824 White Dr</t>
  </si>
  <si>
    <t>243-555-0128</t>
  </si>
  <si>
    <t>AW00011658</t>
  </si>
  <si>
    <t>robert53@adventure-works.com</t>
  </si>
  <si>
    <t>9350 Mt. Hood Circle</t>
  </si>
  <si>
    <t>132-555-0112</t>
  </si>
  <si>
    <t>AW00011774</t>
  </si>
  <si>
    <t>emma25@adventure-works.com</t>
  </si>
  <si>
    <t>4996 Hillview Drive</t>
  </si>
  <si>
    <t>365-555-0125</t>
  </si>
  <si>
    <t>AW00011895</t>
  </si>
  <si>
    <t>dustin16@adventure-works.com</t>
  </si>
  <si>
    <t>5553 Cash Avenue</t>
  </si>
  <si>
    <t>AW00012213</t>
  </si>
  <si>
    <t>alejandro35@adventure-works.com</t>
  </si>
  <si>
    <t>Reiherweg 5</t>
  </si>
  <si>
    <t>AW00012216</t>
  </si>
  <si>
    <t>gerald5@adventure-works.com</t>
  </si>
  <si>
    <t>2608 Elm Rd.</t>
  </si>
  <si>
    <t>AW00012221</t>
  </si>
  <si>
    <t>brandi2@adventure-works.com</t>
  </si>
  <si>
    <t>AW00012223</t>
  </si>
  <si>
    <t>felicia14@adventure-works.com</t>
  </si>
  <si>
    <t>Postfach 8 22 99</t>
  </si>
  <si>
    <t>AW00012224</t>
  </si>
  <si>
    <t>tristan5@adventure-works.com</t>
  </si>
  <si>
    <t>3431 Wilton Pl.</t>
  </si>
  <si>
    <t>AW00012235</t>
  </si>
  <si>
    <t>donna15@adventure-works.com</t>
  </si>
  <si>
    <t>2957 Tri-state Avenue</t>
  </si>
  <si>
    <t>AW00012268</t>
  </si>
  <si>
    <t>edwin33@adventure-works.com</t>
  </si>
  <si>
    <t>Karl Liebknecht str 39</t>
  </si>
  <si>
    <t>AW00012534</t>
  </si>
  <si>
    <t>katie13@adventure-works.com</t>
  </si>
  <si>
    <t>AW00012538</t>
  </si>
  <si>
    <t>paula18@adventure-works.com</t>
  </si>
  <si>
    <t>Marketplatz 7935</t>
  </si>
  <si>
    <t>AW00012840</t>
  </si>
  <si>
    <t>naomi20@adventure-works.com</t>
  </si>
  <si>
    <t>1013 Holiday Hills Dr.</t>
  </si>
  <si>
    <t>AW00012882</t>
  </si>
  <si>
    <t>eduardo24@adventure-works.com</t>
  </si>
  <si>
    <t>4497 Near Dr</t>
  </si>
  <si>
    <t>518-555-0162</t>
  </si>
  <si>
    <t>AW00013509</t>
  </si>
  <si>
    <t>lucas14@adventure-works.com</t>
  </si>
  <si>
    <t>873 Wellington Avenue</t>
  </si>
  <si>
    <t>AW00013803</t>
  </si>
  <si>
    <t>krystal19@adventure-works.com</t>
  </si>
  <si>
    <t>Residenz Straße 45</t>
  </si>
  <si>
    <t>AW00013854</t>
  </si>
  <si>
    <t>kyle29@adventure-works.com</t>
  </si>
  <si>
    <t>8447 East Lake Court</t>
  </si>
  <si>
    <t>132-555-0146</t>
  </si>
  <si>
    <t>AW00013874</t>
  </si>
  <si>
    <t>alyssa63@adventure-works.com</t>
  </si>
  <si>
    <t>8031 Danesta Dr.</t>
  </si>
  <si>
    <t>AW00013959</t>
  </si>
  <si>
    <t>ebony39@adventure-works.com</t>
  </si>
  <si>
    <t>1387 Dias Circle</t>
  </si>
  <si>
    <t>AW00014374</t>
  </si>
  <si>
    <t>david59@adventure-works.com</t>
  </si>
  <si>
    <t>9083 Eastgate Avenue</t>
  </si>
  <si>
    <t>480-555-0131</t>
  </si>
  <si>
    <t>AW00014526</t>
  </si>
  <si>
    <t>emily24@adventure-works.com</t>
  </si>
  <si>
    <t>AW00014530</t>
  </si>
  <si>
    <t>ethan29@adventure-works.com</t>
  </si>
  <si>
    <t>7293 Stanford Way</t>
  </si>
  <si>
    <t>AW00014531</t>
  </si>
  <si>
    <t>abigail57@adventure-works.com</t>
  </si>
  <si>
    <t>1398 Morengo Court</t>
  </si>
  <si>
    <t>AW00014569</t>
  </si>
  <si>
    <t>kristopher18@adventure-works.com</t>
  </si>
  <si>
    <t>2290 Mt. Hood Circle</t>
  </si>
  <si>
    <t>796-555-0162</t>
  </si>
  <si>
    <t>AW00014570</t>
  </si>
  <si>
    <t>hannah28@adventure-works.com</t>
  </si>
  <si>
    <t>6064 Tosca Way</t>
  </si>
  <si>
    <t>671-555-0148</t>
  </si>
  <si>
    <t>AW00015046</t>
  </si>
  <si>
    <t>casey4@adventure-works.com</t>
  </si>
  <si>
    <t>5056 Argyll Ave</t>
  </si>
  <si>
    <t>AW00015289</t>
  </si>
  <si>
    <t>katelyn4@adventure-works.com</t>
  </si>
  <si>
    <t>6158 Hawthorne Dr</t>
  </si>
  <si>
    <t>814-555-0115</t>
  </si>
  <si>
    <t>AW00015300</t>
  </si>
  <si>
    <t>seth62@adventure-works.com</t>
  </si>
  <si>
    <t>984 Talbart St.</t>
  </si>
  <si>
    <t>144-555-0168</t>
  </si>
  <si>
    <t>AW00015443</t>
  </si>
  <si>
    <t>francisco4@adventure-works.com</t>
  </si>
  <si>
    <t>AW00015445</t>
  </si>
  <si>
    <t>bob9@adventure-works.com</t>
  </si>
  <si>
    <t>75, rue de Terre Neuve</t>
  </si>
  <si>
    <t>AW00015447</t>
  </si>
  <si>
    <t>regina7@adventure-works.com</t>
  </si>
  <si>
    <t>6, avenue du Québec</t>
  </si>
  <si>
    <t>AW00015449</t>
  </si>
  <si>
    <t>cedric28@adventure-works.com</t>
  </si>
  <si>
    <t>4524 P St.</t>
  </si>
  <si>
    <t>AW00015479</t>
  </si>
  <si>
    <t>andrea42@adventure-works.com</t>
  </si>
  <si>
    <t>1086 Rose Dr.</t>
  </si>
  <si>
    <t>817-555-0190</t>
  </si>
  <si>
    <t>AW00015486</t>
  </si>
  <si>
    <t>kevin23@adventure-works.com</t>
  </si>
  <si>
    <t>7905 Nottingham Place</t>
  </si>
  <si>
    <t>869-555-0169</t>
  </si>
  <si>
    <t>AW00015586</t>
  </si>
  <si>
    <t>victor16@adventure-works.com</t>
  </si>
  <si>
    <t>8837 Paris Lane</t>
  </si>
  <si>
    <t>AW00016034</t>
  </si>
  <si>
    <t>pamela3@adventure-works.com</t>
  </si>
  <si>
    <t>Platz des Landtags 22</t>
  </si>
  <si>
    <t>AW00016040</t>
  </si>
  <si>
    <t>casey37@adventure-works.com</t>
  </si>
  <si>
    <t>172, rue Basse-du-Rocher</t>
  </si>
  <si>
    <t>AW00016045</t>
  </si>
  <si>
    <t>evelyn11@adventure-works.com</t>
  </si>
  <si>
    <t>6316 Glaze Ct.</t>
  </si>
  <si>
    <t>AW00016071</t>
  </si>
  <si>
    <t>taylor66@adventure-works.com</t>
  </si>
  <si>
    <t>5877 Providence Dr.</t>
  </si>
  <si>
    <t>205-555-0111</t>
  </si>
  <si>
    <t>AW00016079</t>
  </si>
  <si>
    <t>natalie53@adventure-works.com</t>
  </si>
  <si>
    <t>843 Muy Verde Cr.</t>
  </si>
  <si>
    <t>472-555-0132</t>
  </si>
  <si>
    <t>AW00016146</t>
  </si>
  <si>
    <t>jacquelyn21@adventure-works.com</t>
  </si>
  <si>
    <t>1694 All Dr.</t>
  </si>
  <si>
    <t>574-555-0154</t>
  </si>
  <si>
    <t>AW00016159</t>
  </si>
  <si>
    <t>Goldberg</t>
  </si>
  <si>
    <t>mindy24@adventure-works.com</t>
  </si>
  <si>
    <t>9152 St. Patricia</t>
  </si>
  <si>
    <t>AW00016212</t>
  </si>
  <si>
    <t>jacqueline41@adventure-works.com</t>
  </si>
  <si>
    <t>2317 Woodruff Lane</t>
  </si>
  <si>
    <t>264-555-0125</t>
  </si>
  <si>
    <t>AW00016568</t>
  </si>
  <si>
    <t>caroline8@adventure-works.com</t>
  </si>
  <si>
    <t>Kulmer Straße 2</t>
  </si>
  <si>
    <t>AW00016962</t>
  </si>
  <si>
    <t>zachary4@adventure-works.com</t>
  </si>
  <si>
    <t>4263 San Ysidro Court</t>
  </si>
  <si>
    <t>579-555-0134</t>
  </si>
  <si>
    <t>AW00016964</t>
  </si>
  <si>
    <t>gavin2@adventure-works.com</t>
  </si>
  <si>
    <t>5696 Morgan Territory Rd.</t>
  </si>
  <si>
    <t>696-555-0114</t>
  </si>
  <si>
    <t>AW00017047</t>
  </si>
  <si>
    <t>kendra21@adventure-works.com</t>
  </si>
  <si>
    <t>7921 Detroit Ave.</t>
  </si>
  <si>
    <t>AW00017561</t>
  </si>
  <si>
    <t>samantha14@adventure-works.com</t>
  </si>
  <si>
    <t>7427 Fern Leaf Lane</t>
  </si>
  <si>
    <t>244-555-0113</t>
  </si>
  <si>
    <t>AW00017701</t>
  </si>
  <si>
    <t>cassidy14@adventure-works.com</t>
  </si>
  <si>
    <t>8584 Clay Rd</t>
  </si>
  <si>
    <t>AW00017709</t>
  </si>
  <si>
    <t>martin17@adventure-works.com</t>
  </si>
  <si>
    <t>3029 Crescent Ave.</t>
  </si>
  <si>
    <t>AW00017875</t>
  </si>
  <si>
    <t>tommy19@adventure-works.com</t>
  </si>
  <si>
    <t>Brunnenstr 75</t>
  </si>
  <si>
    <t>AW00017883</t>
  </si>
  <si>
    <t>Lori</t>
  </si>
  <si>
    <t>lori21@adventure-works.com</t>
  </si>
  <si>
    <t>2554, rue des Pyrenees</t>
  </si>
  <si>
    <t>AW00017884</t>
  </si>
  <si>
    <t>mayra10@adventure-works.com</t>
  </si>
  <si>
    <t>6588 St George Dr</t>
  </si>
  <si>
    <t>AW00017945</t>
  </si>
  <si>
    <t>julio22@adventure-works.com</t>
  </si>
  <si>
    <t>AW00017946</t>
  </si>
  <si>
    <t>jocelyn14@adventure-works.com</t>
  </si>
  <si>
    <t>AW00018007</t>
  </si>
  <si>
    <t>michele55@adventure-works.com</t>
  </si>
  <si>
    <t>4144 Mary Dr.</t>
  </si>
  <si>
    <t>AW00018240</t>
  </si>
  <si>
    <t>arthur10@adventure-works.com</t>
  </si>
  <si>
    <t>3253 La Jolla</t>
  </si>
  <si>
    <t>AW00018241</t>
  </si>
  <si>
    <t>Tony</t>
  </si>
  <si>
    <t>tony12@adventure-works.com</t>
  </si>
  <si>
    <t>2096 Estudillo Street</t>
  </si>
  <si>
    <t>AW00018243</t>
  </si>
  <si>
    <t>Cesar</t>
  </si>
  <si>
    <t>cesar4@adventure-works.com</t>
  </si>
  <si>
    <t>639 Treasure Drive</t>
  </si>
  <si>
    <t>AW00018244</t>
  </si>
  <si>
    <t>lindsay15@adventure-works.com</t>
  </si>
  <si>
    <t>1288 Mt. Dias Blvd.</t>
  </si>
  <si>
    <t>AW00018555</t>
  </si>
  <si>
    <t>Muniraju</t>
  </si>
  <si>
    <t>Pulipalyam</t>
  </si>
  <si>
    <t>muniraju0@adventure-works.com</t>
  </si>
  <si>
    <t>4606 Charming Court</t>
  </si>
  <si>
    <t>162-555-0173</t>
  </si>
  <si>
    <t>AW00018680</t>
  </si>
  <si>
    <t>david62@adventure-works.com</t>
  </si>
  <si>
    <t>8483 Temple Court</t>
  </si>
  <si>
    <t>628-555-0180</t>
  </si>
  <si>
    <t>AW00018681</t>
  </si>
  <si>
    <t>jacqueline21@adventure-works.com</t>
  </si>
  <si>
    <t>7626 Oxford Place</t>
  </si>
  <si>
    <t>868-555-0145</t>
  </si>
  <si>
    <t>AW00018691</t>
  </si>
  <si>
    <t>claudia17@adventure-works.com</t>
  </si>
  <si>
    <t>7202 Sun View Court</t>
  </si>
  <si>
    <t>AW00018694</t>
  </si>
  <si>
    <t>derrick1@adventure-works.com</t>
  </si>
  <si>
    <t>2460 Tanager Court</t>
  </si>
  <si>
    <t>AW00018708</t>
  </si>
  <si>
    <t>micah21@adventure-works.com</t>
  </si>
  <si>
    <t>971 Harness Circle</t>
  </si>
  <si>
    <t>AW00019118</t>
  </si>
  <si>
    <t>ian11@adventure-works.com</t>
  </si>
  <si>
    <t>5008 Falls Ct</t>
  </si>
  <si>
    <t>250-555-0122</t>
  </si>
  <si>
    <t>AW00019119</t>
  </si>
  <si>
    <t>connor10@adventure-works.com</t>
  </si>
  <si>
    <t>96, rue Royale</t>
  </si>
  <si>
    <t>266-555-0110</t>
  </si>
  <si>
    <t>AW00019123</t>
  </si>
  <si>
    <t>emma59@adventure-works.com</t>
  </si>
  <si>
    <t>887-555-0112</t>
  </si>
  <si>
    <t>AW00019251</t>
  </si>
  <si>
    <t>brett5@adventure-works.com</t>
  </si>
  <si>
    <t>Hunzinger Allee 555</t>
  </si>
  <si>
    <t>AW00019683</t>
  </si>
  <si>
    <t>marcus45@adventure-works.com</t>
  </si>
  <si>
    <t>3478 Hillside Way</t>
  </si>
  <si>
    <t>496-555-0122</t>
  </si>
  <si>
    <t>AW00019993</t>
  </si>
  <si>
    <t>nathan16@adventure-works.com</t>
  </si>
  <si>
    <t>4975 Black Pine Lane</t>
  </si>
  <si>
    <t>795-555-0137</t>
  </si>
  <si>
    <t>AW00020000</t>
  </si>
  <si>
    <t>elijah23@adventure-works.com</t>
  </si>
  <si>
    <t>200-555-0143</t>
  </si>
  <si>
    <t>AW00020134</t>
  </si>
  <si>
    <t>franklin10@adventure-works.com</t>
  </si>
  <si>
    <t>882 South St.</t>
  </si>
  <si>
    <t>AW00020645</t>
  </si>
  <si>
    <t>xavier84@adventure-works.com</t>
  </si>
  <si>
    <t>5900 Cleveland Rd.</t>
  </si>
  <si>
    <t>590-555-0190</t>
  </si>
  <si>
    <t>AW00020660</t>
  </si>
  <si>
    <t>christina8@adventure-works.com</t>
  </si>
  <si>
    <t>480-555-0190</t>
  </si>
  <si>
    <t>AW00020825</t>
  </si>
  <si>
    <t>pamela4@adventure-works.com</t>
  </si>
  <si>
    <t>240 Crowm Court</t>
  </si>
  <si>
    <t>AW00020959</t>
  </si>
  <si>
    <t>ruben7@adventure-works.com</t>
  </si>
  <si>
    <t>AW00020962</t>
  </si>
  <si>
    <t>sharon9@adventure-works.com</t>
  </si>
  <si>
    <t>101, rue Léo Delibes</t>
  </si>
  <si>
    <t>AW00021740</t>
  </si>
  <si>
    <t>taylor69@adventure-works.com</t>
  </si>
  <si>
    <t>3274 Corrinne Court</t>
  </si>
  <si>
    <t>AW00021948</t>
  </si>
  <si>
    <t>ann13@adventure-works.com</t>
  </si>
  <si>
    <t>3330 Hawes Street</t>
  </si>
  <si>
    <t>AW00022383</t>
  </si>
  <si>
    <t>devin45@adventure-works.com</t>
  </si>
  <si>
    <t>8548 Sony Hill Circle</t>
  </si>
  <si>
    <t>AW00022548</t>
  </si>
  <si>
    <t>angela27@adventure-works.com</t>
  </si>
  <si>
    <t>1821 Mt. Hood Circle</t>
  </si>
  <si>
    <t>142-555-0138</t>
  </si>
  <si>
    <t>AW00022567</t>
  </si>
  <si>
    <t>glenn15@adventure-works.com</t>
  </si>
  <si>
    <t>6, rue de Courtaboeuf</t>
  </si>
  <si>
    <t>AW00022629</t>
  </si>
  <si>
    <t>matthew25@adventure-works.com</t>
  </si>
  <si>
    <t>9222 Roseann Drive</t>
  </si>
  <si>
    <t>AW00023175</t>
  </si>
  <si>
    <t>melanie28@adventure-works.com</t>
  </si>
  <si>
    <t>8914 Jam Way</t>
  </si>
  <si>
    <t>157-555-0168</t>
  </si>
  <si>
    <t>AW00024024</t>
  </si>
  <si>
    <t>marie9@adventure-works.com</t>
  </si>
  <si>
    <t>Pflugstr 815</t>
  </si>
  <si>
    <t>AW00024144</t>
  </si>
  <si>
    <t>gerald6@adventure-works.com</t>
  </si>
  <si>
    <t>1293 F Street</t>
  </si>
  <si>
    <t>AW00024767</t>
  </si>
  <si>
    <t>lauren30@adventure-works.com</t>
  </si>
  <si>
    <t>537 Panoramic Avenue</t>
  </si>
  <si>
    <t>144-555-0113</t>
  </si>
  <si>
    <t>AW00025400</t>
  </si>
  <si>
    <t>kyle28@adventure-works.com</t>
  </si>
  <si>
    <t>531 Leisure Lane</t>
  </si>
  <si>
    <t>632-555-0127</t>
  </si>
  <si>
    <t>AW00025690</t>
  </si>
  <si>
    <t>theodore5@adventure-works.com</t>
  </si>
  <si>
    <t>3895 Mt. Tooth Place</t>
  </si>
  <si>
    <t>AW00026289</t>
  </si>
  <si>
    <t>samuel14@adventure-works.com</t>
  </si>
  <si>
    <t>7318 Lavene Way</t>
  </si>
  <si>
    <t>991-555-0133</t>
  </si>
  <si>
    <t>AW00026654</t>
  </si>
  <si>
    <t>kathleen7@adventure-works.com</t>
  </si>
  <si>
    <t>1955 Montgomery Ave</t>
  </si>
  <si>
    <t>AW00026929</t>
  </si>
  <si>
    <t>maurice13@adventure-works.com</t>
  </si>
  <si>
    <t>9300 Palm Drive</t>
  </si>
  <si>
    <t>AW00027072</t>
  </si>
  <si>
    <t>alex36@adventure-works.com</t>
  </si>
  <si>
    <t>778-555-0178</t>
  </si>
  <si>
    <t>AW00027248</t>
  </si>
  <si>
    <t>kayla9@adventure-works.com</t>
  </si>
  <si>
    <t>6780 Longbrook Way</t>
  </si>
  <si>
    <t>275-555-0165</t>
  </si>
  <si>
    <t>AW00027844</t>
  </si>
  <si>
    <t>arturo3@adventure-works.com</t>
  </si>
  <si>
    <t>936, rue Léo Delibes</t>
  </si>
  <si>
    <t>AW00028456</t>
  </si>
  <si>
    <t>todd11@adventure-works.com</t>
  </si>
  <si>
    <t>20, boulevard d´Albi</t>
  </si>
  <si>
    <t>AW00028636</t>
  </si>
  <si>
    <t>victoria64@adventure-works.com</t>
  </si>
  <si>
    <t>4822 Center Street</t>
  </si>
  <si>
    <t>230-555-0189</t>
  </si>
  <si>
    <t>AW00028639</t>
  </si>
  <si>
    <t>jacqueline37@adventure-works.com</t>
  </si>
  <si>
    <t>3936 Cedar Point Loop</t>
  </si>
  <si>
    <t>113-555-0176</t>
  </si>
  <si>
    <t>AW00028641</t>
  </si>
  <si>
    <t>brittany12@adventure-works.com</t>
  </si>
  <si>
    <t>474-555-0125</t>
  </si>
  <si>
    <t>AW00028642</t>
  </si>
  <si>
    <t>lauren13@adventure-works.com</t>
  </si>
  <si>
    <t>137-555-0119</t>
  </si>
  <si>
    <t>AW00028812</t>
  </si>
  <si>
    <t>brianna44@adventure-works.com</t>
  </si>
  <si>
    <t>328-555-0176</t>
  </si>
  <si>
    <t>AW00011090</t>
  </si>
  <si>
    <t>trevor18@adventure-works.com</t>
  </si>
  <si>
    <t>5781 Sharon Dr.</t>
  </si>
  <si>
    <t>853-555-0174</t>
  </si>
  <si>
    <t>AW00011091</t>
  </si>
  <si>
    <t>dalton37@adventure-works.com</t>
  </si>
  <si>
    <t>6083 San Jose</t>
  </si>
  <si>
    <t>559-555-0115</t>
  </si>
  <si>
    <t>AW00011348</t>
  </si>
  <si>
    <t>shawn19@adventure-works.com</t>
  </si>
  <si>
    <t>Westheimer Straße 7606</t>
  </si>
  <si>
    <t>AW00011381</t>
  </si>
  <si>
    <t>meredith11@adventure-works.com</t>
  </si>
  <si>
    <t>6092 Chestnut</t>
  </si>
  <si>
    <t>AW00011382</t>
  </si>
  <si>
    <t>edward59@adventure-works.com</t>
  </si>
  <si>
    <t>211, avenue Foch</t>
  </si>
  <si>
    <t>AW00011407</t>
  </si>
  <si>
    <t>mario0@adventure-works.com</t>
  </si>
  <si>
    <t>Conesweg 720</t>
  </si>
  <si>
    <t>AW00012266</t>
  </si>
  <si>
    <t>tiffany7@adventure-works.com</t>
  </si>
  <si>
    <t>Marketplatz 775</t>
  </si>
  <si>
    <t>AW00012267</t>
  </si>
  <si>
    <t>clifford13@adventure-works.com</t>
  </si>
  <si>
    <t>219, rue Descartes</t>
  </si>
  <si>
    <t>AW00012549</t>
  </si>
  <si>
    <t>donna3@adventure-works.com</t>
  </si>
  <si>
    <t>3398, avenue de l´Europe</t>
  </si>
  <si>
    <t>AW00012561</t>
  </si>
  <si>
    <t>trisha2@adventure-works.com</t>
  </si>
  <si>
    <t>91, rue de Maubeuge</t>
  </si>
  <si>
    <t>AW00012562</t>
  </si>
  <si>
    <t>kristina2@adventure-works.com</t>
  </si>
  <si>
    <t>22, rue de Longchamp</t>
  </si>
  <si>
    <t>AW00012626</t>
  </si>
  <si>
    <t>cassie7@adventure-works.com</t>
  </si>
  <si>
    <t>4535 Walnut Blvd.</t>
  </si>
  <si>
    <t>AW00013511</t>
  </si>
  <si>
    <t>ernest4@adventure-works.com</t>
  </si>
  <si>
    <t>862, rue Mazagran</t>
  </si>
  <si>
    <t>AW00013538</t>
  </si>
  <si>
    <t>vanessa5@adventure-works.com</t>
  </si>
  <si>
    <t>Marienplatz 22225</t>
  </si>
  <si>
    <t>AW00013802</t>
  </si>
  <si>
    <t>tina14@adventure-works.com</t>
  </si>
  <si>
    <t>26, rue des Grands Champs</t>
  </si>
  <si>
    <t>AW00015201</t>
  </si>
  <si>
    <t>miranda13@adventure-works.com</t>
  </si>
  <si>
    <t>4698 Pepper Way</t>
  </si>
  <si>
    <t>580-555-0132</t>
  </si>
  <si>
    <t>AW00015203</t>
  </si>
  <si>
    <t>david84@adventure-works.com</t>
  </si>
  <si>
    <t>6660 Hill Top Rd.</t>
  </si>
  <si>
    <t>505-555-0183</t>
  </si>
  <si>
    <t>AW00015660</t>
  </si>
  <si>
    <t>april9@adventure-works.com</t>
  </si>
  <si>
    <t>209 Mobile Lane</t>
  </si>
  <si>
    <t>AW00016056</t>
  </si>
  <si>
    <t>alison10@adventure-works.com</t>
  </si>
  <si>
    <t>66, rue du Départ</t>
  </si>
  <si>
    <t>AW00016057</t>
  </si>
  <si>
    <t>michele36@adventure-works.com</t>
  </si>
  <si>
    <t>Zur Lindung 787</t>
  </si>
  <si>
    <t>AW00016571</t>
  </si>
  <si>
    <t>audrey13@adventure-works.com</t>
  </si>
  <si>
    <t>9883 Sierra Rd</t>
  </si>
  <si>
    <t>AW00017677</t>
  </si>
  <si>
    <t>lawrence1@adventure-works.com</t>
  </si>
  <si>
    <t>4865 A St.</t>
  </si>
  <si>
    <t>AW00017679</t>
  </si>
  <si>
    <t>joe17@adventure-works.com</t>
  </si>
  <si>
    <t>3369 N Lucile Lane</t>
  </si>
  <si>
    <t>369-555-0199</t>
  </si>
  <si>
    <t>AW00017681</t>
  </si>
  <si>
    <t>robert52@adventure-works.com</t>
  </si>
  <si>
    <t>9252 Lindell Dr.</t>
  </si>
  <si>
    <t>204-555-0128</t>
  </si>
  <si>
    <t>AW00017717</t>
  </si>
  <si>
    <t>jeremiah0@adventure-works.com</t>
  </si>
  <si>
    <t>5092 Crane Court</t>
  </si>
  <si>
    <t>AW00017772</t>
  </si>
  <si>
    <t>leonard14@adventure-works.com</t>
  </si>
  <si>
    <t>2187 S. Rising Ave</t>
  </si>
  <si>
    <t>AW00017895</t>
  </si>
  <si>
    <t>allen11@adventure-works.com</t>
  </si>
  <si>
    <t>6330 Limewood Pl</t>
  </si>
  <si>
    <t>AW00017896</t>
  </si>
  <si>
    <t>renee10@adventure-works.com</t>
  </si>
  <si>
    <t>4669 Berry Dr.</t>
  </si>
  <si>
    <t>AW00017941</t>
  </si>
  <si>
    <t>david39@adventure-works.com</t>
  </si>
  <si>
    <t>Kalkweg 4425</t>
  </si>
  <si>
    <t>AW00017942</t>
  </si>
  <si>
    <t>steven10@adventure-works.com</t>
  </si>
  <si>
    <t>AW00017969</t>
  </si>
  <si>
    <t>jeffery3@adventure-works.com</t>
  </si>
  <si>
    <t>8042 Placer Dr.</t>
  </si>
  <si>
    <t>AW00018669</t>
  </si>
  <si>
    <t>adam17@adventure-works.com</t>
  </si>
  <si>
    <t>5520 Massolo Drive</t>
  </si>
  <si>
    <t>531-555-0124</t>
  </si>
  <si>
    <t>AW00019255</t>
  </si>
  <si>
    <t>terrance7@adventure-works.com</t>
  </si>
  <si>
    <t>61, rue Surcouf</t>
  </si>
  <si>
    <t>AW00019257</t>
  </si>
  <si>
    <t>dana21@adventure-works.com</t>
  </si>
  <si>
    <t>Kalkweg 4455</t>
  </si>
  <si>
    <t>AW00019258</t>
  </si>
  <si>
    <t>douglas18@adventure-works.com</t>
  </si>
  <si>
    <t>8696 Whitehaven Dr</t>
  </si>
  <si>
    <t>AW00019280</t>
  </si>
  <si>
    <t>darrell2@adventure-works.com</t>
  </si>
  <si>
    <t>9135, rue Malar</t>
  </si>
  <si>
    <t>AW00019443</t>
  </si>
  <si>
    <t>dominic12@adventure-works.com</t>
  </si>
  <si>
    <t>Parise Straße 6441</t>
  </si>
  <si>
    <t>AW00019816</t>
  </si>
  <si>
    <t>lucas17@adventure-works.com</t>
  </si>
  <si>
    <t>3396 El Dorado Way</t>
  </si>
  <si>
    <t>875-555-0124</t>
  </si>
  <si>
    <t>AW00020108</t>
  </si>
  <si>
    <t>glenn16@adventure-works.com</t>
  </si>
  <si>
    <t>9784 Vine Lane</t>
  </si>
  <si>
    <t>495-555-0147</t>
  </si>
  <si>
    <t>AW00020115</t>
  </si>
  <si>
    <t>megan6@adventure-works.com</t>
  </si>
  <si>
    <t>3717 Via Cordona</t>
  </si>
  <si>
    <t>118-555-0179</t>
  </si>
  <si>
    <t>AW00020466</t>
  </si>
  <si>
    <t>benjamin34@adventure-works.com</t>
  </si>
  <si>
    <t>674-555-0185</t>
  </si>
  <si>
    <t>AW00020776</t>
  </si>
  <si>
    <t>haley28@adventure-works.com</t>
  </si>
  <si>
    <t>23 Stonewood Ct.</t>
  </si>
  <si>
    <t>821-555-0117</t>
  </si>
  <si>
    <t>AW00020808</t>
  </si>
  <si>
    <t>julie16@adventure-works.com</t>
  </si>
  <si>
    <t>Moritzstr 45</t>
  </si>
  <si>
    <t>AW00020809</t>
  </si>
  <si>
    <t>benjamin44@adventure-works.com</t>
  </si>
  <si>
    <t>9300 Ptarmigan Drive</t>
  </si>
  <si>
    <t>AW00020810</t>
  </si>
  <si>
    <t>brittney17@adventure-works.com</t>
  </si>
  <si>
    <t>30, rue de la Cavalerie</t>
  </si>
  <si>
    <t>AW00020837</t>
  </si>
  <si>
    <t>jimmy25@adventure-works.com</t>
  </si>
  <si>
    <t>1183 Tono Lane</t>
  </si>
  <si>
    <t>AW00020865</t>
  </si>
  <si>
    <t>luis2@adventure-works.com</t>
  </si>
  <si>
    <t>Alderstr 2984</t>
  </si>
  <si>
    <t>AW00020970</t>
  </si>
  <si>
    <t>isaiah8@adventure-works.com</t>
  </si>
  <si>
    <t>Viktoria-Luise-Platz 464</t>
  </si>
  <si>
    <t>AW00020976</t>
  </si>
  <si>
    <t>jaclyn31@adventure-works.com</t>
  </si>
  <si>
    <t>22, rue de la Centenaire</t>
  </si>
  <si>
    <t>AW00021013</t>
  </si>
  <si>
    <t>connor38@adventure-works.com</t>
  </si>
  <si>
    <t>951, rue de Cambrai</t>
  </si>
  <si>
    <t>AW00021014</t>
  </si>
  <si>
    <t>diana17@adventure-works.com</t>
  </si>
  <si>
    <t>80, avenue du Président-Kennedy</t>
  </si>
  <si>
    <t>AW00021041</t>
  </si>
  <si>
    <t>eddie16@adventure-works.com</t>
  </si>
  <si>
    <t>81, cours Mirabeau</t>
  </si>
  <si>
    <t>AW00021044</t>
  </si>
  <si>
    <t>franklin17@adventure-works.com</t>
  </si>
  <si>
    <t>5664 Wilke Drive</t>
  </si>
  <si>
    <t>AW00021086</t>
  </si>
  <si>
    <t>katelyn13@adventure-works.com</t>
  </si>
  <si>
    <t>Parkstr 852</t>
  </si>
  <si>
    <t>AW00021423</t>
  </si>
  <si>
    <t>connor44@adventure-works.com</t>
  </si>
  <si>
    <t>8308 La Salle Ave.</t>
  </si>
  <si>
    <t>895-555-0169</t>
  </si>
  <si>
    <t>AW00021710</t>
  </si>
  <si>
    <t>brittany15@adventure-works.com</t>
  </si>
  <si>
    <t>2332 Treat Blvd</t>
  </si>
  <si>
    <t>978-555-0123</t>
  </si>
  <si>
    <t>AW00022223</t>
  </si>
  <si>
    <t>gabrielle51@adventure-works.com</t>
  </si>
  <si>
    <t>6857 Medina Drive</t>
  </si>
  <si>
    <t>213-555-0111</t>
  </si>
  <si>
    <t>AW00022224</t>
  </si>
  <si>
    <t>katherine45@adventure-works.com</t>
  </si>
  <si>
    <t>3675 Q St.</t>
  </si>
  <si>
    <t>638-555-0187</t>
  </si>
  <si>
    <t>AW00022225</t>
  </si>
  <si>
    <t>jessica8@adventure-works.com</t>
  </si>
  <si>
    <t>6883 Freda Drive</t>
  </si>
  <si>
    <t>813-555-0193</t>
  </si>
  <si>
    <t>AW00022360</t>
  </si>
  <si>
    <t>caleb31@adventure-works.com</t>
  </si>
  <si>
    <t>1426 Waterfall Way</t>
  </si>
  <si>
    <t>462-555-0162</t>
  </si>
  <si>
    <t>AW00022368</t>
  </si>
  <si>
    <t>edward52@adventure-works.com</t>
  </si>
  <si>
    <t>2321 Wilson Ln.</t>
  </si>
  <si>
    <t>535-555-0118</t>
  </si>
  <si>
    <t>AW00022397</t>
  </si>
  <si>
    <t>marie7@adventure-works.com</t>
  </si>
  <si>
    <t>1234, rue Saint-Lazare</t>
  </si>
  <si>
    <t>AW00022423</t>
  </si>
  <si>
    <t>byron3@adventure-works.com</t>
  </si>
  <si>
    <t>1555, rue des Pyrenees</t>
  </si>
  <si>
    <t>AW00022425</t>
  </si>
  <si>
    <t>Sullivan</t>
  </si>
  <si>
    <t>roy39@adventure-works.com</t>
  </si>
  <si>
    <t>22, rue Jean Mermoz</t>
  </si>
  <si>
    <t>AW00023138</t>
  </si>
  <si>
    <t>angela31@adventure-works.com</t>
  </si>
  <si>
    <t>2140 Ambush Dr.</t>
  </si>
  <si>
    <t>492-555-0153</t>
  </si>
  <si>
    <t>AW00023814</t>
  </si>
  <si>
    <t>angela19@adventure-works.com</t>
  </si>
  <si>
    <t>3396 Castle Rock Road</t>
  </si>
  <si>
    <t>296-555-0164</t>
  </si>
  <si>
    <t>AW00023816</t>
  </si>
  <si>
    <t>natalie69@adventure-works.com</t>
  </si>
  <si>
    <t>9905 Scenic Drive</t>
  </si>
  <si>
    <t>183-555-0196</t>
  </si>
  <si>
    <t>AW00023983</t>
  </si>
  <si>
    <t>taylor4@adventure-works.com</t>
  </si>
  <si>
    <t>1242 Ridgewood Ct.</t>
  </si>
  <si>
    <t>AW00024017</t>
  </si>
  <si>
    <t>rebekah16@adventure-works.com</t>
  </si>
  <si>
    <t>AW00024018</t>
  </si>
  <si>
    <t>barbara24@adventure-works.com</t>
  </si>
  <si>
    <t>Zur Lindung 4</t>
  </si>
  <si>
    <t>AW00024019</t>
  </si>
  <si>
    <t>barbara49@adventure-works.com</t>
  </si>
  <si>
    <t>4563 Melinda Court</t>
  </si>
  <si>
    <t>AW00024188</t>
  </si>
  <si>
    <t>charles41@adventure-works.com</t>
  </si>
  <si>
    <t>9040 Pierce</t>
  </si>
  <si>
    <t>AW00024761</t>
  </si>
  <si>
    <t>lawrence20@adventure-works.com</t>
  </si>
  <si>
    <t>7441 Clayton Rd</t>
  </si>
  <si>
    <t>774-555-0140</t>
  </si>
  <si>
    <t>AW00025367</t>
  </si>
  <si>
    <t>abigail18@adventure-works.com</t>
  </si>
  <si>
    <t>682 Ambush Dr..</t>
  </si>
  <si>
    <t>540-555-0193</t>
  </si>
  <si>
    <t>AW00025546</t>
  </si>
  <si>
    <t>brianna3@adventure-works.com</t>
  </si>
  <si>
    <t>8740 Vista Way</t>
  </si>
  <si>
    <t>AW00025549</t>
  </si>
  <si>
    <t>mallory19@adventure-works.com</t>
  </si>
  <si>
    <t>62, rue Villedo</t>
  </si>
  <si>
    <t>AW00025606</t>
  </si>
  <si>
    <t>meredith15@adventure-works.com</t>
  </si>
  <si>
    <t>8211, rue Villedo</t>
  </si>
  <si>
    <t>AW00025607</t>
  </si>
  <si>
    <t>sharon21@adventure-works.com</t>
  </si>
  <si>
    <t>1199, rue Ste-Honoré</t>
  </si>
  <si>
    <t>AW00025608</t>
  </si>
  <si>
    <t>sandra29@adventure-works.com</t>
  </si>
  <si>
    <t>AW00025632</t>
  </si>
  <si>
    <t>lee4@adventure-works.com</t>
  </si>
  <si>
    <t>5445 Tice Valley Blvd.</t>
  </si>
  <si>
    <t>AW00026042</t>
  </si>
  <si>
    <t>devin58@adventure-works.com</t>
  </si>
  <si>
    <t>7053 Santa Maria Ct.</t>
  </si>
  <si>
    <t>497-555-0116</t>
  </si>
  <si>
    <t>AW00026277</t>
  </si>
  <si>
    <t>jacqueline12@adventure-works.com</t>
  </si>
  <si>
    <t>904-555-0153</t>
  </si>
  <si>
    <t>AW00026278</t>
  </si>
  <si>
    <t>jon26@adventure-works.com</t>
  </si>
  <si>
    <t>804 Skycrest Drive</t>
  </si>
  <si>
    <t>134-555-0146</t>
  </si>
  <si>
    <t>AW00026280</t>
  </si>
  <si>
    <t>jackson9@adventure-works.com</t>
  </si>
  <si>
    <t>1415 Edwards Ave</t>
  </si>
  <si>
    <t>418-555-0130</t>
  </si>
  <si>
    <t>AW00026936</t>
  </si>
  <si>
    <t>jaclyn20@adventure-works.com</t>
  </si>
  <si>
    <t>Brunnenstr 95</t>
  </si>
  <si>
    <t>AW00027050</t>
  </si>
  <si>
    <t>chloe2@adventure-works.com</t>
  </si>
  <si>
    <t>175-555-0122</t>
  </si>
  <si>
    <t>AW00027051</t>
  </si>
  <si>
    <t>charles7@adventure-works.com</t>
  </si>
  <si>
    <t>4601 Sundance Drive</t>
  </si>
  <si>
    <t>358-555-0111</t>
  </si>
  <si>
    <t>AW00027054</t>
  </si>
  <si>
    <t>shawn11@adventure-works.com</t>
  </si>
  <si>
    <t>7801 Esperanza</t>
  </si>
  <si>
    <t>926-555-0117</t>
  </si>
  <si>
    <t>AW00027231</t>
  </si>
  <si>
    <t>tyrone16@adventure-works.com</t>
  </si>
  <si>
    <t>1121 Boynton Avenue</t>
  </si>
  <si>
    <t>345-555-0116</t>
  </si>
  <si>
    <t>AW00027237</t>
  </si>
  <si>
    <t>jasmine35@adventure-works.com</t>
  </si>
  <si>
    <t>598 Marfargoa Drive</t>
  </si>
  <si>
    <t>411-555-0117</t>
  </si>
  <si>
    <t>AW00027239</t>
  </si>
  <si>
    <t>noah12@adventure-works.com</t>
  </si>
  <si>
    <t>8553 Calhoun Court</t>
  </si>
  <si>
    <t>165-555-0173</t>
  </si>
  <si>
    <t>AW00027895</t>
  </si>
  <si>
    <t>colin35@adventure-works.com</t>
  </si>
  <si>
    <t>876, rue de Berri</t>
  </si>
  <si>
    <t>AW00028224</t>
  </si>
  <si>
    <t>spencer6@adventure-works.com</t>
  </si>
  <si>
    <t>895 Sandalwood Drive</t>
  </si>
  <si>
    <t>873-555-0120</t>
  </si>
  <si>
    <t>AW00028225</t>
  </si>
  <si>
    <t>robert17@adventure-works.com</t>
  </si>
  <si>
    <t>4032 La Salle Ave</t>
  </si>
  <si>
    <t>904-555-0173</t>
  </si>
  <si>
    <t>AW00028328</t>
  </si>
  <si>
    <t>kyle42@adventure-works.com</t>
  </si>
  <si>
    <t>7980 Firestone Drive</t>
  </si>
  <si>
    <t>AW00028470</t>
  </si>
  <si>
    <t>tamara15@adventure-works.com</t>
  </si>
  <si>
    <t>8181, rue des Grands Champs</t>
  </si>
  <si>
    <t>AW00028475</t>
  </si>
  <si>
    <t>bruce38@adventure-works.com</t>
  </si>
  <si>
    <t>112, rue Marbeuf</t>
  </si>
  <si>
    <t>AW00028625</t>
  </si>
  <si>
    <t>logan21@adventure-works.com</t>
  </si>
  <si>
    <t>764 Quail Court</t>
  </si>
  <si>
    <t>959-555-0176</t>
  </si>
  <si>
    <t>AW00028628</t>
  </si>
  <si>
    <t>courtney3@adventure-works.com</t>
  </si>
  <si>
    <t>433 Marsh Drive</t>
  </si>
  <si>
    <t>230-555-0178</t>
  </si>
  <si>
    <t>AW00028629</t>
  </si>
  <si>
    <t>cynthia12@adventure-works.com</t>
  </si>
  <si>
    <t>682 Ada Dr.</t>
  </si>
  <si>
    <t>590-555-0164</t>
  </si>
  <si>
    <t>AW00028630</t>
  </si>
  <si>
    <t>jack24@adventure-works.com</t>
  </si>
  <si>
    <t>1133 Leisure Lane</t>
  </si>
  <si>
    <t>715-555-0157</t>
  </si>
  <si>
    <t>AW00028795</t>
  </si>
  <si>
    <t>jesse42@adventure-works.com</t>
  </si>
  <si>
    <t>7886 Fairfield Avenue</t>
  </si>
  <si>
    <t>634-555-0114</t>
  </si>
  <si>
    <t>AW00028796</t>
  </si>
  <si>
    <t>cameron1@adventure-works.com</t>
  </si>
  <si>
    <t>2552 Palm Ave</t>
  </si>
  <si>
    <t>847-555-0174</t>
  </si>
  <si>
    <t>AW00029204</t>
  </si>
  <si>
    <t>austin27@adventure-works.com</t>
  </si>
  <si>
    <t>3874 Claudia Court</t>
  </si>
  <si>
    <t>121-555-0169</t>
  </si>
  <si>
    <t>AW00029395</t>
  </si>
  <si>
    <t>lydia10@adventure-works.com</t>
  </si>
  <si>
    <t>182, avenue des Laurentides</t>
  </si>
  <si>
    <t>AW00029476</t>
  </si>
  <si>
    <t>elizabeth30@adventure-works.com</t>
  </si>
  <si>
    <t>Nonnendamm 2</t>
  </si>
  <si>
    <t>AW00013141</t>
  </si>
  <si>
    <t>walter16@adventure-works.com</t>
  </si>
  <si>
    <t>9746 Vallejo</t>
  </si>
  <si>
    <t>AW00014322</t>
  </si>
  <si>
    <t>sydney74@adventure-works.com</t>
  </si>
  <si>
    <t>AW00014841</t>
  </si>
  <si>
    <t>franklin30@adventure-works.com</t>
  </si>
  <si>
    <t>Wertheimer Straße 8</t>
  </si>
  <si>
    <t>AW00015242</t>
  </si>
  <si>
    <t>neil18@adventure-works.com</t>
  </si>
  <si>
    <t>9967 Malibu Place</t>
  </si>
  <si>
    <t>AW00015565</t>
  </si>
  <si>
    <t>kyle40@adventure-works.com</t>
  </si>
  <si>
    <t>673 Hawes St.</t>
  </si>
  <si>
    <t>199-555-0111</t>
  </si>
  <si>
    <t>AW00015566</t>
  </si>
  <si>
    <t>aaron15@adventure-works.com</t>
  </si>
  <si>
    <t>4461 Centennial Way</t>
  </si>
  <si>
    <t>477-555-0181</t>
  </si>
  <si>
    <t>AW00015833</t>
  </si>
  <si>
    <t>Kovar</t>
  </si>
  <si>
    <t>tabitha3@adventure-works.com</t>
  </si>
  <si>
    <t>5476 Weber Bryan</t>
  </si>
  <si>
    <t>AW00016508</t>
  </si>
  <si>
    <t>brent13@adventure-works.com</t>
  </si>
  <si>
    <t>8, rue des Vendangeurs</t>
  </si>
  <si>
    <t>AW00016563</t>
  </si>
  <si>
    <t>mackenzie37@adventure-works.com</t>
  </si>
  <si>
    <t>3987 Nuala Street</t>
  </si>
  <si>
    <t>AW00016707</t>
  </si>
  <si>
    <t>derrick15@adventure-works.com</t>
  </si>
  <si>
    <t>1160 Camelback Road</t>
  </si>
  <si>
    <t>AW00016708</t>
  </si>
  <si>
    <t>Kellie</t>
  </si>
  <si>
    <t>kellie17@adventure-works.com</t>
  </si>
  <si>
    <t>3189 La Salle St.</t>
  </si>
  <si>
    <t>AW00017352</t>
  </si>
  <si>
    <t>drew20@adventure-works.com</t>
  </si>
  <si>
    <t>253 Merry Drive</t>
  </si>
  <si>
    <t>AW00018301</t>
  </si>
  <si>
    <t>julie9@adventure-works.com</t>
  </si>
  <si>
    <t>5484 The Trees Dr.</t>
  </si>
  <si>
    <t>AW00018305</t>
  </si>
  <si>
    <t>kelvin30@adventure-works.com</t>
  </si>
  <si>
    <t>2025 Sunset Meadows</t>
  </si>
  <si>
    <t>AW00018337</t>
  </si>
  <si>
    <t>audrey18@adventure-works.com</t>
  </si>
  <si>
    <t>1631 Via Cordona</t>
  </si>
  <si>
    <t>AW00018338</t>
  </si>
  <si>
    <t>nina13@adventure-works.com</t>
  </si>
  <si>
    <t>2461 Orangewood Court</t>
  </si>
  <si>
    <t>AW00019456</t>
  </si>
  <si>
    <t>jesse27@adventure-works.com</t>
  </si>
  <si>
    <t>Zollhof 1866</t>
  </si>
  <si>
    <t>AW00019622</t>
  </si>
  <si>
    <t>roger34@adventure-works.com</t>
  </si>
  <si>
    <t>3290 Lakewood Court</t>
  </si>
  <si>
    <t>AW00019631</t>
  </si>
  <si>
    <t>timothy37@adventure-works.com</t>
  </si>
  <si>
    <t>1226 Linden Lane</t>
  </si>
  <si>
    <t>AW00019653</t>
  </si>
  <si>
    <t>tina20@adventure-works.com</t>
  </si>
  <si>
    <t>7943 Altura Drive</t>
  </si>
  <si>
    <t>AW00020200</t>
  </si>
  <si>
    <t>noah14@adventure-works.com</t>
  </si>
  <si>
    <t>9580 Kalima Place</t>
  </si>
  <si>
    <t>142-555-0173</t>
  </si>
  <si>
    <t>AW00020284</t>
  </si>
  <si>
    <t>deanna10@adventure-works.com</t>
  </si>
  <si>
    <t>5290 Pennsylvania Blvd</t>
  </si>
  <si>
    <t>AW00020971</t>
  </si>
  <si>
    <t>preston0@adventure-works.com</t>
  </si>
  <si>
    <t>356, avenue des Laurentides</t>
  </si>
  <si>
    <t>AW00021259</t>
  </si>
  <si>
    <t>curtis18@adventure-works.com</t>
  </si>
  <si>
    <t>739 Rancho View Dr.</t>
  </si>
  <si>
    <t>AW00022003</t>
  </si>
  <si>
    <t>jill17@adventure-works.com</t>
  </si>
  <si>
    <t>1026 Mt. Wilson Pl.</t>
  </si>
  <si>
    <t>AW00024350</t>
  </si>
  <si>
    <t>eduardo59@adventure-works.com</t>
  </si>
  <si>
    <t>3987 Spring Water St.</t>
  </si>
  <si>
    <t>250-555-0134</t>
  </si>
  <si>
    <t>AW00024485</t>
  </si>
  <si>
    <t>franklin15@adventure-works.com</t>
  </si>
  <si>
    <t>3644 Rosarita</t>
  </si>
  <si>
    <t>AW00025241</t>
  </si>
  <si>
    <t>aaron8@adventure-works.com</t>
  </si>
  <si>
    <t>9333 Georgia Street</t>
  </si>
  <si>
    <t>AW00025242</t>
  </si>
  <si>
    <t>susan31@adventure-works.com</t>
  </si>
  <si>
    <t>7943 Walnut Ave</t>
  </si>
  <si>
    <t>AW00025268</t>
  </si>
  <si>
    <t>jaime35@adventure-works.com</t>
  </si>
  <si>
    <t>3354 Ruby Lane</t>
  </si>
  <si>
    <t>AW00025269</t>
  </si>
  <si>
    <t>tabitha19@adventure-works.com</t>
  </si>
  <si>
    <t>7375 Kipling Court</t>
  </si>
  <si>
    <t>AW00026355</t>
  </si>
  <si>
    <t>darren10@adventure-works.com</t>
  </si>
  <si>
    <t>2080, quai de Grenelle</t>
  </si>
  <si>
    <t>AW00026912</t>
  </si>
  <si>
    <t>denise20@adventure-works.com</t>
  </si>
  <si>
    <t>Am Gallberg 61</t>
  </si>
  <si>
    <t>AW00027568</t>
  </si>
  <si>
    <t>miguel43@adventure-works.com</t>
  </si>
  <si>
    <t>5766 Newcastle Road</t>
  </si>
  <si>
    <t>726-555-0187</t>
  </si>
  <si>
    <t>AW00027704</t>
  </si>
  <si>
    <t>jimmy12@adventure-works.com</t>
  </si>
  <si>
    <t>3685 Pleasant Hill Rd</t>
  </si>
  <si>
    <t>AW00027723</t>
  </si>
  <si>
    <t>ruth17@adventure-works.com</t>
  </si>
  <si>
    <t>4392 Ahneita Dr.</t>
  </si>
  <si>
    <t>AW00027744</t>
  </si>
  <si>
    <t>gilbert33@adventure-works.com</t>
  </si>
  <si>
    <t>5707 Bellwood Court</t>
  </si>
  <si>
    <t>AW00028189</t>
  </si>
  <si>
    <t>james36@adventure-works.com</t>
  </si>
  <si>
    <t>4610 Pinto Road</t>
  </si>
  <si>
    <t>387-555-0113</t>
  </si>
  <si>
    <t>AW00028350</t>
  </si>
  <si>
    <t>alisha35@adventure-works.com</t>
  </si>
  <si>
    <t>3769 Marti Marie Drive</t>
  </si>
  <si>
    <t>AW00029165</t>
  </si>
  <si>
    <t>benjamin8@adventure-works.com</t>
  </si>
  <si>
    <t>3575 Tulip St</t>
  </si>
  <si>
    <t>590-555-0180</t>
  </si>
  <si>
    <t>AW00029315</t>
  </si>
  <si>
    <t>jill8@adventure-works.com</t>
  </si>
  <si>
    <t>6594 Glen Wood Drive</t>
  </si>
  <si>
    <t>AW00012137</t>
  </si>
  <si>
    <t>jack51@adventure-works.com</t>
  </si>
  <si>
    <t>1224 Shoenic</t>
  </si>
  <si>
    <t>433-555-0195</t>
  </si>
  <si>
    <t>AW00013272</t>
  </si>
  <si>
    <t>jordan37@adventure-works.com</t>
  </si>
  <si>
    <t>3773 Hill Dr.</t>
  </si>
  <si>
    <t>316-555-0111</t>
  </si>
  <si>
    <t>AW00013414</t>
  </si>
  <si>
    <t>miguel6@adventure-works.com</t>
  </si>
  <si>
    <t>7751 Lunar Lane</t>
  </si>
  <si>
    <t>510-555-0111</t>
  </si>
  <si>
    <t>AW00013514</t>
  </si>
  <si>
    <t>lindsay6@adventure-works.com</t>
  </si>
  <si>
    <t>AW00014556</t>
  </si>
  <si>
    <t>rafael19@adventure-works.com</t>
  </si>
  <si>
    <t>8881, rue Villedo</t>
  </si>
  <si>
    <t>AW00015936</t>
  </si>
  <si>
    <t>abigail48@adventure-works.com</t>
  </si>
  <si>
    <t>7241 Scenic Avenue</t>
  </si>
  <si>
    <t>779-555-0116</t>
  </si>
  <si>
    <t>AW00016513</t>
  </si>
  <si>
    <t>Wagner</t>
  </si>
  <si>
    <t>ronnie1@adventure-works.com</t>
  </si>
  <si>
    <t>49, rue Royale</t>
  </si>
  <si>
    <t>AW00017324</t>
  </si>
  <si>
    <t>tonya5@adventure-works.com</t>
  </si>
  <si>
    <t>AW00018737</t>
  </si>
  <si>
    <t>ricky1@adventure-works.com</t>
  </si>
  <si>
    <t>1218 Trasher Road</t>
  </si>
  <si>
    <t>AW00020643</t>
  </si>
  <si>
    <t>abigail65@adventure-works.com</t>
  </si>
  <si>
    <t>132-555-0110</t>
  </si>
  <si>
    <t>AW00020981</t>
  </si>
  <si>
    <t>craig10@adventure-works.com</t>
  </si>
  <si>
    <t>Holzstr 3373</t>
  </si>
  <si>
    <t>AW00021201</t>
  </si>
  <si>
    <t>anna5@adventure-works.com</t>
  </si>
  <si>
    <t>1841 Cape Cod Way</t>
  </si>
  <si>
    <t>AW00023991</t>
  </si>
  <si>
    <t>todd9@adventure-works.com</t>
  </si>
  <si>
    <t>191, rue Jean Mermoz</t>
  </si>
  <si>
    <t>AW00024158</t>
  </si>
  <si>
    <t>omar23@adventure-works.com</t>
  </si>
  <si>
    <t>95, rue de Terre Neuve</t>
  </si>
  <si>
    <t>AW00025167</t>
  </si>
  <si>
    <t>elijah15@adventure-works.com</t>
  </si>
  <si>
    <t>5478 Hill Ct</t>
  </si>
  <si>
    <t>240-555-0159</t>
  </si>
  <si>
    <t>AW00025233</t>
  </si>
  <si>
    <t>nathaniel13@adventure-works.com</t>
  </si>
  <si>
    <t>558 Levee Rd.</t>
  </si>
  <si>
    <t>AW00027626</t>
  </si>
  <si>
    <t>connor17@adventure-works.com</t>
  </si>
  <si>
    <t>468-555-0178</t>
  </si>
  <si>
    <t>AW00027700</t>
  </si>
  <si>
    <t>barry7@adventure-works.com</t>
  </si>
  <si>
    <t>6447 Ranch Road</t>
  </si>
  <si>
    <t>AW00029177</t>
  </si>
  <si>
    <t>frank30@adventure-works.com</t>
  </si>
  <si>
    <t>3448 Concord</t>
  </si>
  <si>
    <t>730-555-0167</t>
  </si>
  <si>
    <t>AW00029304</t>
  </si>
  <si>
    <t>willie2@adventure-works.com</t>
  </si>
  <si>
    <t>5376 Catanzaro Way</t>
  </si>
  <si>
    <t>AW00011014</t>
  </si>
  <si>
    <t>sydney23@adventure-works.com</t>
  </si>
  <si>
    <t>9011 Tank Drive</t>
  </si>
  <si>
    <t>431-555-0156</t>
  </si>
  <si>
    <t>AW00011195</t>
  </si>
  <si>
    <t>megan55@adventure-works.com</t>
  </si>
  <si>
    <t>8411 Mt. Olivet Place</t>
  </si>
  <si>
    <t>560-555-0150</t>
  </si>
  <si>
    <t>AW00011196</t>
  </si>
  <si>
    <t>alfredo10@adventure-works.com</t>
  </si>
  <si>
    <t>2499 Greendell Pl</t>
  </si>
  <si>
    <t>342-555-0110</t>
  </si>
  <si>
    <t>AW00012080</t>
  </si>
  <si>
    <t>grace26@adventure-works.com</t>
  </si>
  <si>
    <t>8844 Fitzpatrick Drive</t>
  </si>
  <si>
    <t>207-555-0158</t>
  </si>
  <si>
    <t>AW00013208</t>
  </si>
  <si>
    <t>cassidy19@adventure-works.com</t>
  </si>
  <si>
    <t>4906 Vine Hill Way</t>
  </si>
  <si>
    <t>938-555-0187</t>
  </si>
  <si>
    <t>AW00013215</t>
  </si>
  <si>
    <t>colleen33@adventure-works.com</t>
  </si>
  <si>
    <t>496 Ashwood Dr</t>
  </si>
  <si>
    <t>761-555-0111</t>
  </si>
  <si>
    <t>AW00013216</t>
  </si>
  <si>
    <t>mary24@adventure-works.com</t>
  </si>
  <si>
    <t>2333 Chestnut Avenue</t>
  </si>
  <si>
    <t>515-555-0115</t>
  </si>
  <si>
    <t>AW00013217</t>
  </si>
  <si>
    <t>julian18@adventure-works.com</t>
  </si>
  <si>
    <t>9534 Ridgewood Ct.</t>
  </si>
  <si>
    <t>735-555-0162</t>
  </si>
  <si>
    <t>AW00013218</t>
  </si>
  <si>
    <t>melissa13@adventure-works.com</t>
  </si>
  <si>
    <t>9605 Reading Drive</t>
  </si>
  <si>
    <t>829-555-0116</t>
  </si>
  <si>
    <t>AW00013225</t>
  </si>
  <si>
    <t>jésus18@adventure-works.com</t>
  </si>
  <si>
    <t>7289 Ulfinian Way</t>
  </si>
  <si>
    <t>630-555-0121</t>
  </si>
  <si>
    <t>AW00013226</t>
  </si>
  <si>
    <t>Jenna</t>
  </si>
  <si>
    <t>jenna10@adventure-works.com</t>
  </si>
  <si>
    <t>491 Heights Avenue</t>
  </si>
  <si>
    <t>554-555-0179</t>
  </si>
  <si>
    <t>AW00013227</t>
  </si>
  <si>
    <t>alexander12@adventure-works.com</t>
  </si>
  <si>
    <t>215 Baxter Court</t>
  </si>
  <si>
    <t>780-555-0177</t>
  </si>
  <si>
    <t>AW00013360</t>
  </si>
  <si>
    <t>jada13@adventure-works.com</t>
  </si>
  <si>
    <t>55 St. George Dr.</t>
  </si>
  <si>
    <t>735-555-0182</t>
  </si>
  <si>
    <t>AW00013362</t>
  </si>
  <si>
    <t>destiny29@adventure-works.com</t>
  </si>
  <si>
    <t>7566 Keller Ridge Dr.</t>
  </si>
  <si>
    <t>211-555-0112</t>
  </si>
  <si>
    <t>AW00013429</t>
  </si>
  <si>
    <t>gabrielle35@adventure-works.com</t>
  </si>
  <si>
    <t>74 Valley Blvd.</t>
  </si>
  <si>
    <t>361-555-0188</t>
  </si>
  <si>
    <t>AW00013978</t>
  </si>
  <si>
    <t>zoe4@adventure-works.com</t>
  </si>
  <si>
    <t>5328 Reading Dr</t>
  </si>
  <si>
    <t>212-555-0147</t>
  </si>
  <si>
    <t>AW00013981</t>
  </si>
  <si>
    <t>joy17@adventure-works.com</t>
  </si>
  <si>
    <t>6791 Creekside Drive</t>
  </si>
  <si>
    <t>AW00014386</t>
  </si>
  <si>
    <t>marissa0@adventure-works.com</t>
  </si>
  <si>
    <t>4430 Alexander Pl</t>
  </si>
  <si>
    <t>538-555-0190</t>
  </si>
  <si>
    <t>AW00014387</t>
  </si>
  <si>
    <t>brittany10@adventure-works.com</t>
  </si>
  <si>
    <t>1651 Geranium Court</t>
  </si>
  <si>
    <t>517-555-0198</t>
  </si>
  <si>
    <t>AW00014516</t>
  </si>
  <si>
    <t>tommy5@adventure-works.com</t>
  </si>
  <si>
    <t>2110 Elm St.</t>
  </si>
  <si>
    <t>AW00015314</t>
  </si>
  <si>
    <t>eduardo72@adventure-works.com</t>
  </si>
  <si>
    <t>8120 Golden Meadow</t>
  </si>
  <si>
    <t>369-555-0192</t>
  </si>
  <si>
    <t>AW00015316</t>
  </si>
  <si>
    <t>alexis12@adventure-works.com</t>
  </si>
  <si>
    <t>8055 Kiska Court</t>
  </si>
  <si>
    <t>192-555-0138</t>
  </si>
  <si>
    <t>AW00016782</t>
  </si>
  <si>
    <t>lucas33@adventure-works.com</t>
  </si>
  <si>
    <t>832 Heights Ave.</t>
  </si>
  <si>
    <t>159-555-0120</t>
  </si>
  <si>
    <t>AW00016784</t>
  </si>
  <si>
    <t>chloe76@adventure-works.com</t>
  </si>
  <si>
    <t>225 San Miguel Rd.</t>
  </si>
  <si>
    <t>393-555-0132</t>
  </si>
  <si>
    <t>AW00016792</t>
  </si>
  <si>
    <t>maria16@adventure-works.com</t>
  </si>
  <si>
    <t>8202 Lion Circle</t>
  </si>
  <si>
    <t>662-555-0113</t>
  </si>
  <si>
    <t>AW00016915</t>
  </si>
  <si>
    <t>mason26@adventure-works.com</t>
  </si>
  <si>
    <t>124-555-0175</t>
  </si>
  <si>
    <t>AW00017142</t>
  </si>
  <si>
    <t>seth60@adventure-works.com</t>
  </si>
  <si>
    <t>3629 Warren St.</t>
  </si>
  <si>
    <t>426-555-0128</t>
  </si>
  <si>
    <t>AW00017499</t>
  </si>
  <si>
    <t>marcus44@adventure-works.com</t>
  </si>
  <si>
    <t>911-555-0178</t>
  </si>
  <si>
    <t>AW00018079</t>
  </si>
  <si>
    <t>victoria15@adventure-works.com</t>
  </si>
  <si>
    <t>9593 Eastgate Lane</t>
  </si>
  <si>
    <t>664-555-0120</t>
  </si>
  <si>
    <t>AW00018080</t>
  </si>
  <si>
    <t>paige33@adventure-works.com</t>
  </si>
  <si>
    <t>5042 Mining Rd</t>
  </si>
  <si>
    <t>676-555-0146</t>
  </si>
  <si>
    <t>AW00018357</t>
  </si>
  <si>
    <t>trinity17@adventure-works.com</t>
  </si>
  <si>
    <t>4334 Fremont Street</t>
  </si>
  <si>
    <t>414-555-0112</t>
  </si>
  <si>
    <t>AW00018998</t>
  </si>
  <si>
    <t>aidan1@adventure-works.com</t>
  </si>
  <si>
    <t>9685 La Vista Ave.</t>
  </si>
  <si>
    <t>493-555-0174</t>
  </si>
  <si>
    <t>AW00018999</t>
  </si>
  <si>
    <t>mackenzie7@adventure-works.com</t>
  </si>
  <si>
    <t>4234 Second Avenue</t>
  </si>
  <si>
    <t>130-555-0197</t>
  </si>
  <si>
    <t>AW00019855</t>
  </si>
  <si>
    <t>john37@adventure-works.com</t>
  </si>
  <si>
    <t>9869 Fall Creek</t>
  </si>
  <si>
    <t>835-555-0141</t>
  </si>
  <si>
    <t>AW00021273</t>
  </si>
  <si>
    <t>jennifer39@adventure-works.com</t>
  </si>
  <si>
    <t>8996 Carson</t>
  </si>
  <si>
    <t>562-555-0183</t>
  </si>
  <si>
    <t>AW00021465</t>
  </si>
  <si>
    <t>austin28@adventure-works.com</t>
  </si>
  <si>
    <t>833-555-0111</t>
  </si>
  <si>
    <t>AW00021466</t>
  </si>
  <si>
    <t>austin42@adventure-works.com</t>
  </si>
  <si>
    <t>511 El Rancho Drive</t>
  </si>
  <si>
    <t>742-555-0181</t>
  </si>
  <si>
    <t>AW00021781</t>
  </si>
  <si>
    <t>jared18@adventure-works.com</t>
  </si>
  <si>
    <t>2096 Trinity Ave.</t>
  </si>
  <si>
    <t>432-555-0138</t>
  </si>
  <si>
    <t>AW00022744</t>
  </si>
  <si>
    <t>edward3@adventure-works.com</t>
  </si>
  <si>
    <t>3848 East 39th Street</t>
  </si>
  <si>
    <t>592-555-0110</t>
  </si>
  <si>
    <t>AW00023695</t>
  </si>
  <si>
    <t>elijah9@adventure-works.com</t>
  </si>
  <si>
    <t>7960 Cedar Pointe Loop</t>
  </si>
  <si>
    <t>810-555-0112</t>
  </si>
  <si>
    <t>AW00023697</t>
  </si>
  <si>
    <t>cody2@adventure-works.com</t>
  </si>
  <si>
    <t>6489 North 49th St.</t>
  </si>
  <si>
    <t>813-555-0126</t>
  </si>
  <si>
    <t>AW00023701</t>
  </si>
  <si>
    <t>marissa1@adventure-works.com</t>
  </si>
  <si>
    <t>7634 Via Alta</t>
  </si>
  <si>
    <t>452-555-0128</t>
  </si>
  <si>
    <t>AW00023709</t>
  </si>
  <si>
    <t>devin46@adventure-works.com</t>
  </si>
  <si>
    <t>4917 Amaryl Dr.</t>
  </si>
  <si>
    <t>411-555-0124</t>
  </si>
  <si>
    <t>AW00024650</t>
  </si>
  <si>
    <t>julia13@adventure-works.com</t>
  </si>
  <si>
    <t>2631 Dalis Dr.</t>
  </si>
  <si>
    <t>126-555-0140</t>
  </si>
  <si>
    <t>AW00024651</t>
  </si>
  <si>
    <t>dakota15@adventure-works.com</t>
  </si>
  <si>
    <t>5966 Sepulveda Ct.</t>
  </si>
  <si>
    <t>118-555-0177</t>
  </si>
  <si>
    <t>AW00024653</t>
  </si>
  <si>
    <t>victoria51@adventure-works.com</t>
  </si>
  <si>
    <t>3322 Haven Hill Drive</t>
  </si>
  <si>
    <t>534-555-0157</t>
  </si>
  <si>
    <t>AW00024655</t>
  </si>
  <si>
    <t>taylor24@adventure-works.com</t>
  </si>
  <si>
    <t>7338 Green St.</t>
  </si>
  <si>
    <t>595-555-0185</t>
  </si>
  <si>
    <t>AW00024656</t>
  </si>
  <si>
    <t>julia30@adventure-works.com</t>
  </si>
  <si>
    <t>8955 Miller Dr.</t>
  </si>
  <si>
    <t>730-555-0181</t>
  </si>
  <si>
    <t>AW00024960</t>
  </si>
  <si>
    <t>brianna42@adventure-works.com</t>
  </si>
  <si>
    <t>1107 La Corte Bonita</t>
  </si>
  <si>
    <t>795-555-0174</t>
  </si>
  <si>
    <t>AW00025624</t>
  </si>
  <si>
    <t>mary27@adventure-works.com</t>
  </si>
  <si>
    <t>8632 River Ash Court</t>
  </si>
  <si>
    <t>199-555-0163</t>
  </si>
  <si>
    <t>AW00025765</t>
  </si>
  <si>
    <t>natalie21@adventure-works.com</t>
  </si>
  <si>
    <t>1318 Nottingham Pl.</t>
  </si>
  <si>
    <t>458-555-0116</t>
  </si>
  <si>
    <t>AW00025766</t>
  </si>
  <si>
    <t>allison1@adventure-works.com</t>
  </si>
  <si>
    <t>4481 Ranch Road</t>
  </si>
  <si>
    <t>443-555-0131</t>
  </si>
  <si>
    <t>AW00025864</t>
  </si>
  <si>
    <t>Petr</t>
  </si>
  <si>
    <t>Lazecky</t>
  </si>
  <si>
    <t>petr0@adventure-works.com</t>
  </si>
  <si>
    <t>5497 St. Andrews Way</t>
  </si>
  <si>
    <t>726-555-0126</t>
  </si>
  <si>
    <t>AW00025865</t>
  </si>
  <si>
    <t>tristan15@adventure-works.com</t>
  </si>
  <si>
    <t>6654 Shelly Dr.</t>
  </si>
  <si>
    <t>981-555-0185</t>
  </si>
  <si>
    <t>AW00026481</t>
  </si>
  <si>
    <t>luke48@adventure-works.com</t>
  </si>
  <si>
    <t>4751 Gregory Drive</t>
  </si>
  <si>
    <t>262-555-0138</t>
  </si>
  <si>
    <t>AW00026482</t>
  </si>
  <si>
    <t>sydney63@adventure-works.com</t>
  </si>
  <si>
    <t>3532 Premier Pl.</t>
  </si>
  <si>
    <t>291-555-0169</t>
  </si>
  <si>
    <t>AW00026483</t>
  </si>
  <si>
    <t>taylor15@adventure-works.com</t>
  </si>
  <si>
    <t>7691 Benedict Ct.</t>
  </si>
  <si>
    <t>713-555-0181</t>
  </si>
  <si>
    <t>AW00027405</t>
  </si>
  <si>
    <t>jackson4@adventure-works.com</t>
  </si>
  <si>
    <t>1264 Eureka Lane</t>
  </si>
  <si>
    <t>379-555-0190</t>
  </si>
  <si>
    <t>AW00027456</t>
  </si>
  <si>
    <t>jackson14@adventure-works.com</t>
  </si>
  <si>
    <t>6928 Jason Ct</t>
  </si>
  <si>
    <t>669-555-0150</t>
  </si>
  <si>
    <t>AW00027457</t>
  </si>
  <si>
    <t>elizabeth27@adventure-works.com</t>
  </si>
  <si>
    <t>4348 Lilac Circle</t>
  </si>
  <si>
    <t>391-555-0152</t>
  </si>
  <si>
    <t>AW00028019</t>
  </si>
  <si>
    <t>melissa29@adventure-works.com</t>
  </si>
  <si>
    <t>6762 Mission Blvd</t>
  </si>
  <si>
    <t>140-555-0130</t>
  </si>
  <si>
    <t>AW00028020</t>
  </si>
  <si>
    <t>lucas68@adventure-works.com</t>
  </si>
  <si>
    <t>3374 Edward Ave.</t>
  </si>
  <si>
    <t>318-555-0134</t>
  </si>
  <si>
    <t>AW00028021</t>
  </si>
  <si>
    <t>katherine57@adventure-works.com</t>
  </si>
  <si>
    <t>7323 Apple Drive</t>
  </si>
  <si>
    <t>606-555-0116</t>
  </si>
  <si>
    <t>AW00028024</t>
  </si>
  <si>
    <t>miguel54@adventure-works.com</t>
  </si>
  <si>
    <t>9446 Camelback Ct.</t>
  </si>
  <si>
    <t>203-555-0116</t>
  </si>
  <si>
    <t>AW00028081</t>
  </si>
  <si>
    <t>paige23@adventure-works.com</t>
  </si>
  <si>
    <t>197-555-0160</t>
  </si>
  <si>
    <t>AW00028993</t>
  </si>
  <si>
    <t>destiny56@adventure-works.com</t>
  </si>
  <si>
    <t>3414 Jason Court</t>
  </si>
  <si>
    <t>291-555-0190</t>
  </si>
  <si>
    <t>AW00013018</t>
  </si>
  <si>
    <t>brendan3@adventure-works.com</t>
  </si>
  <si>
    <t>7700 The Alameda</t>
  </si>
  <si>
    <t>AW00013430</t>
  </si>
  <si>
    <t>edward69@adventure-works.com</t>
  </si>
  <si>
    <t>111-555-0181</t>
  </si>
  <si>
    <t>AW00018068</t>
  </si>
  <si>
    <t>ethan51@adventure-works.com</t>
  </si>
  <si>
    <t>7811 Harris Circle</t>
  </si>
  <si>
    <t>569-555-0192</t>
  </si>
  <si>
    <t>AW00018375</t>
  </si>
  <si>
    <t>michelle19@adventure-works.com</t>
  </si>
  <si>
    <t>4584 Pinetree Ct.</t>
  </si>
  <si>
    <t>891-555-0188</t>
  </si>
  <si>
    <t>AW00020328</t>
  </si>
  <si>
    <t>sierra10@adventure-works.com</t>
  </si>
  <si>
    <t>2622 Highridge Court</t>
  </si>
  <si>
    <t>899-555-0129</t>
  </si>
  <si>
    <t>AW00022749</t>
  </si>
  <si>
    <t>miranda10@adventure-works.com</t>
  </si>
  <si>
    <t>3630 Second Avenue</t>
  </si>
  <si>
    <t>161-555-0163</t>
  </si>
  <si>
    <t>AW00023693</t>
  </si>
  <si>
    <t>jacqueline7@adventure-works.com</t>
  </si>
  <si>
    <t>6212 Alpine Drive</t>
  </si>
  <si>
    <t>579-555-0186</t>
  </si>
  <si>
    <t>AW00024654</t>
  </si>
  <si>
    <t>paige14@adventure-works.com</t>
  </si>
  <si>
    <t>8486 Kipling Court</t>
  </si>
  <si>
    <t>181-555-0142</t>
  </si>
  <si>
    <t>AW00026485</t>
  </si>
  <si>
    <t>jason15@adventure-works.com</t>
  </si>
  <si>
    <t>538-555-0167</t>
  </si>
  <si>
    <t>AW00026486</t>
  </si>
  <si>
    <t>andrea21@adventure-works.com</t>
  </si>
  <si>
    <t>6769 Seabourne Ct.</t>
  </si>
  <si>
    <t>831-555-0198</t>
  </si>
  <si>
    <t>AW00011386</t>
  </si>
  <si>
    <t>jaclyn22@adventure-works.com</t>
  </si>
  <si>
    <t>AW00011768</t>
  </si>
  <si>
    <t>clayton34@adventure-works.com</t>
  </si>
  <si>
    <t>AW00011900</t>
  </si>
  <si>
    <t>byron12@adventure-works.com</t>
  </si>
  <si>
    <t>4002 Fawn Glen Circle</t>
  </si>
  <si>
    <t>AW00012229</t>
  </si>
  <si>
    <t>kari22@adventure-works.com</t>
  </si>
  <si>
    <t>Pappelallee 123</t>
  </si>
  <si>
    <t>AW00012230</t>
  </si>
  <si>
    <t>wesley19@adventure-works.com</t>
  </si>
  <si>
    <t>Krönerweg 49</t>
  </si>
  <si>
    <t>AW00012548</t>
  </si>
  <si>
    <t>alexandra46@adventure-works.com</t>
  </si>
  <si>
    <t>Pflugstr 85</t>
  </si>
  <si>
    <t>AW00012603</t>
  </si>
  <si>
    <t>cole21@adventure-works.com</t>
  </si>
  <si>
    <t>AW00012604</t>
  </si>
  <si>
    <t>nathan58@adventure-works.com</t>
  </si>
  <si>
    <t>Wallstr 834</t>
  </si>
  <si>
    <t>AW00012996</t>
  </si>
  <si>
    <t>jaclyn4@adventure-works.com</t>
  </si>
  <si>
    <t>7827 Mt. Hood Circle</t>
  </si>
  <si>
    <t>AW00013506</t>
  </si>
  <si>
    <t>willie16@adventure-works.com</t>
  </si>
  <si>
    <t>8919, rue Basse-du-Rocher</t>
  </si>
  <si>
    <t>AW00014136</t>
  </si>
  <si>
    <t>louis17@adventure-works.com</t>
  </si>
  <si>
    <t>112, boulevard Tremblay</t>
  </si>
  <si>
    <t>AW00014149</t>
  </si>
  <si>
    <t>donald10@adventure-works.com</t>
  </si>
  <si>
    <t>AW00014545</t>
  </si>
  <si>
    <t>faith4@adventure-works.com</t>
  </si>
  <si>
    <t>3532 Brookview Drive</t>
  </si>
  <si>
    <t>AW00015596</t>
  </si>
  <si>
    <t>gilbert39@adventure-works.com</t>
  </si>
  <si>
    <t>3637 Pheasant Circle</t>
  </si>
  <si>
    <t>AW00015597</t>
  </si>
  <si>
    <t>terry23@adventure-works.com</t>
  </si>
  <si>
    <t>9397 N. 8th St.</t>
  </si>
  <si>
    <t>AW00016055</t>
  </si>
  <si>
    <t>ryan58@adventure-works.com</t>
  </si>
  <si>
    <t>Heiderplatz 772</t>
  </si>
  <si>
    <t>AW00016548</t>
  </si>
  <si>
    <t>darren44@adventure-works.com</t>
  </si>
  <si>
    <t>84, rue Philibert-Delorme</t>
  </si>
  <si>
    <t>AW00016941</t>
  </si>
  <si>
    <t>amy12@adventure-works.com</t>
  </si>
  <si>
    <t>Hauptstr 6142</t>
  </si>
  <si>
    <t>AW00017753</t>
  </si>
  <si>
    <t>kendra20@adventure-works.com</t>
  </si>
  <si>
    <t>9525 Akyn Rock Dr.</t>
  </si>
  <si>
    <t>AW00018246</t>
  </si>
  <si>
    <t>terrence14@adventure-works.com</t>
  </si>
  <si>
    <t>3664 Colt Ct.</t>
  </si>
  <si>
    <t>AW00019273</t>
  </si>
  <si>
    <t>natalie27@adventure-works.com</t>
  </si>
  <si>
    <t>2128, place du Tertre</t>
  </si>
  <si>
    <t>AW00019288</t>
  </si>
  <si>
    <t>candice9@adventure-works.com</t>
  </si>
  <si>
    <t>Carlsplatz 2</t>
  </si>
  <si>
    <t>AW00019289</t>
  </si>
  <si>
    <t>johnathan4@adventure-works.com</t>
  </si>
  <si>
    <t>Heiderplatz 662</t>
  </si>
  <si>
    <t>AW00019415</t>
  </si>
  <si>
    <t>devin42@adventure-works.com</t>
  </si>
  <si>
    <t>Rotthäuser Weg 15</t>
  </si>
  <si>
    <t>AW00019416</t>
  </si>
  <si>
    <t>caitlin16@adventure-works.com</t>
  </si>
  <si>
    <t>4544 Bohon Circle</t>
  </si>
  <si>
    <t>AW00019561</t>
  </si>
  <si>
    <t>orlando16@adventure-works.com</t>
  </si>
  <si>
    <t>5439 Mcelroy Court</t>
  </si>
  <si>
    <t>AW00020142</t>
  </si>
  <si>
    <t>lydia15@adventure-works.com</t>
  </si>
  <si>
    <t>52, route de Marseille</t>
  </si>
  <si>
    <t>AW00020238</t>
  </si>
  <si>
    <t>anna22@adventure-works.com</t>
  </si>
  <si>
    <t>AW00020802</t>
  </si>
  <si>
    <t>jon22@adventure-works.com</t>
  </si>
  <si>
    <t>191, rue de Cambrai</t>
  </si>
  <si>
    <t>AW00020805</t>
  </si>
  <si>
    <t>brandon40@adventure-works.com</t>
  </si>
  <si>
    <t>Zimmerstr 242</t>
  </si>
  <si>
    <t>AW00020843</t>
  </si>
  <si>
    <t>jose25@adventure-works.com</t>
  </si>
  <si>
    <t>Roßstr 9938</t>
  </si>
  <si>
    <t>AW00020845</t>
  </si>
  <si>
    <t>barry5@adventure-works.com</t>
  </si>
  <si>
    <t>Räuscherweg 3456</t>
  </si>
  <si>
    <t>AW00021020</t>
  </si>
  <si>
    <t>omar9@adventure-works.com</t>
  </si>
  <si>
    <t>192 Bundros Court</t>
  </si>
  <si>
    <t>AW00021946</t>
  </si>
  <si>
    <t>michele1@adventure-works.com</t>
  </si>
  <si>
    <t>AW00022428</t>
  </si>
  <si>
    <t>destiny0@adventure-works.com</t>
  </si>
  <si>
    <t>AW00022908</t>
  </si>
  <si>
    <t>eddie22@adventure-works.com</t>
  </si>
  <si>
    <t>332 Laguna Niguel</t>
  </si>
  <si>
    <t>AW00023981</t>
  </si>
  <si>
    <t>cesar17@adventure-works.com</t>
  </si>
  <si>
    <t>297, place Beaubernard</t>
  </si>
  <si>
    <t>AW00024026</t>
  </si>
  <si>
    <t>jill24@adventure-works.com</t>
  </si>
  <si>
    <t>AW00024149</t>
  </si>
  <si>
    <t>richard70@adventure-works.com</t>
  </si>
  <si>
    <t>2, rue de l´Avenir</t>
  </si>
  <si>
    <t>AW00024150</t>
  </si>
  <si>
    <t>jack42@adventure-works.com</t>
  </si>
  <si>
    <t>Erlenweg 5194</t>
  </si>
  <si>
    <t>AW00024181</t>
  </si>
  <si>
    <t>edwin41@adventure-works.com</t>
  </si>
  <si>
    <t>Husemann Straße 9514</t>
  </si>
  <si>
    <t>AW00025588</t>
  </si>
  <si>
    <t>jerry13@adventure-works.com</t>
  </si>
  <si>
    <t>AW00025719</t>
  </si>
  <si>
    <t>kristine4@adventure-works.com</t>
  </si>
  <si>
    <t>AW00025978</t>
  </si>
  <si>
    <t>morgan9@adventure-works.com</t>
  </si>
  <si>
    <t>9838 Westchester Pl.</t>
  </si>
  <si>
    <t>116-555-0188</t>
  </si>
  <si>
    <t>AW00026025</t>
  </si>
  <si>
    <t>aimee0@adventure-works.com</t>
  </si>
  <si>
    <t>3648 ViewPoint Court</t>
  </si>
  <si>
    <t>AW00026656</t>
  </si>
  <si>
    <t>amanda66@adventure-works.com</t>
  </si>
  <si>
    <t>3200 Vine Lane</t>
  </si>
  <si>
    <t>AW00027585</t>
  </si>
  <si>
    <t>candace13@adventure-works.com</t>
  </si>
  <si>
    <t>AW00027598</t>
  </si>
  <si>
    <t>marco19@adventure-works.com</t>
  </si>
  <si>
    <t>5951 Balance Ct.</t>
  </si>
  <si>
    <t>AW00027848</t>
  </si>
  <si>
    <t>fernando37@adventure-works.com</t>
  </si>
  <si>
    <t>1797 Victory Lane</t>
  </si>
  <si>
    <t>AW00027898</t>
  </si>
  <si>
    <t>trinity12@adventure-works.com</t>
  </si>
  <si>
    <t>4, rue Philibert-Delorme</t>
  </si>
  <si>
    <t>AW00028468</t>
  </si>
  <si>
    <t>Harrison</t>
  </si>
  <si>
    <t>melody11@adventure-works.com</t>
  </si>
  <si>
    <t>3526 Dover Way</t>
  </si>
  <si>
    <t>AW00028507</t>
  </si>
  <si>
    <t>deanna3@adventure-works.com</t>
  </si>
  <si>
    <t>Hellweg 4924</t>
  </si>
  <si>
    <t>AW00028714</t>
  </si>
  <si>
    <t>arturo16@adventure-works.com</t>
  </si>
  <si>
    <t>AW00029196</t>
  </si>
  <si>
    <t>darren39@adventure-works.com</t>
  </si>
  <si>
    <t>AW00029482</t>
  </si>
  <si>
    <t>clayton0@adventure-works.com</t>
  </si>
  <si>
    <t>1080, quai de Grenelle</t>
  </si>
  <si>
    <t>AW00011539</t>
  </si>
  <si>
    <t>justin10@adventure-works.com</t>
  </si>
  <si>
    <t>701-555-0175</t>
  </si>
  <si>
    <t>AW00011655</t>
  </si>
  <si>
    <t>tamara21@adventure-works.com</t>
  </si>
  <si>
    <t>4221 Birch Bark Road</t>
  </si>
  <si>
    <t>164-555-0166</t>
  </si>
  <si>
    <t>AW00011662</t>
  </si>
  <si>
    <t>ethan24@adventure-works.com</t>
  </si>
  <si>
    <t>447 Barberry Court</t>
  </si>
  <si>
    <t>214-555-0118</t>
  </si>
  <si>
    <t>AW00011665</t>
  </si>
  <si>
    <t>janet18@adventure-works.com</t>
  </si>
  <si>
    <t>142-555-0139</t>
  </si>
  <si>
    <t>AW00011677</t>
  </si>
  <si>
    <t>charles27@adventure-works.com</t>
  </si>
  <si>
    <t>189 Richview Dr</t>
  </si>
  <si>
    <t>162-555-0110</t>
  </si>
  <si>
    <t>AW00011807</t>
  </si>
  <si>
    <t>lucas48@adventure-works.com</t>
  </si>
  <si>
    <t>1086 Ash Lane</t>
  </si>
  <si>
    <t>787-555-0141</t>
  </si>
  <si>
    <t>AW00011825</t>
  </si>
  <si>
    <t>aimee17@adventure-works.com</t>
  </si>
  <si>
    <t>137-555-0149</t>
  </si>
  <si>
    <t>AW00012452</t>
  </si>
  <si>
    <t>sean25@adventure-works.com</t>
  </si>
  <si>
    <t>2350 Mildred Ln.</t>
  </si>
  <si>
    <t>496-555-0128</t>
  </si>
  <si>
    <t>AW00012453</t>
  </si>
  <si>
    <t>madison36@adventure-works.com</t>
  </si>
  <si>
    <t>4742 Granada Dr.</t>
  </si>
  <si>
    <t>127-555-0115</t>
  </si>
  <si>
    <t>AW00012455</t>
  </si>
  <si>
    <t>benjamin58@adventure-works.com</t>
  </si>
  <si>
    <t>3420 Weber Bryan Pl.</t>
  </si>
  <si>
    <t>763-555-0144</t>
  </si>
  <si>
    <t>AW00012456</t>
  </si>
  <si>
    <t>thomas28@adventure-works.com</t>
  </si>
  <si>
    <t>2530 Spring Hill Road</t>
  </si>
  <si>
    <t>860-555-0179</t>
  </si>
  <si>
    <t>AW00012794</t>
  </si>
  <si>
    <t>megan15@adventure-works.com</t>
  </si>
  <si>
    <t>3503 Springwood Way</t>
  </si>
  <si>
    <t>854-555-0136</t>
  </si>
  <si>
    <t>AW00012927</t>
  </si>
  <si>
    <t>savannah25@adventure-works.com</t>
  </si>
  <si>
    <t>365 Shirley Drive</t>
  </si>
  <si>
    <t>116-555-0180</t>
  </si>
  <si>
    <t>AW00013754</t>
  </si>
  <si>
    <t>paige28@adventure-works.com</t>
  </si>
  <si>
    <t>3208 Two Bay Road</t>
  </si>
  <si>
    <t>248-555-0136</t>
  </si>
  <si>
    <t>AW00013759</t>
  </si>
  <si>
    <t>jackson44@adventure-works.com</t>
  </si>
  <si>
    <t>685-555-0117</t>
  </si>
  <si>
    <t>AW00013762</t>
  </si>
  <si>
    <t>gavin9@adventure-works.com</t>
  </si>
  <si>
    <t>7150 San Miguel Circle</t>
  </si>
  <si>
    <t>259-555-0181</t>
  </si>
  <si>
    <t>AW00013865</t>
  </si>
  <si>
    <t>mariah21@adventure-works.com</t>
  </si>
  <si>
    <t>381-555-0157</t>
  </si>
  <si>
    <t>AW00013895</t>
  </si>
  <si>
    <t>isabella8@adventure-works.com</t>
  </si>
  <si>
    <t>9471 Shell Dr.</t>
  </si>
  <si>
    <t>421-555-0139</t>
  </si>
  <si>
    <t>AW00013896</t>
  </si>
  <si>
    <t>hailey52@adventure-works.com</t>
  </si>
  <si>
    <t>4082 Nightingale Drive</t>
  </si>
  <si>
    <t>502-555-0123</t>
  </si>
  <si>
    <t>AW00013898</t>
  </si>
  <si>
    <t>richard27@adventure-works.com</t>
  </si>
  <si>
    <t>108 Lakeside Court</t>
  </si>
  <si>
    <t>273-555-0115</t>
  </si>
  <si>
    <t>AW00014360</t>
  </si>
  <si>
    <t>samantha36@adventure-works.com</t>
  </si>
  <si>
    <t>9937 Las Lomas Way</t>
  </si>
  <si>
    <t>722-555-0149</t>
  </si>
  <si>
    <t>AW00014572</t>
  </si>
  <si>
    <t>melanie3@adventure-works.com</t>
  </si>
  <si>
    <t>7933 Ashwood Dr</t>
  </si>
  <si>
    <t>266-555-0115</t>
  </si>
  <si>
    <t>AW00014583</t>
  </si>
  <si>
    <t>sydney2@adventure-works.com</t>
  </si>
  <si>
    <t>507-555-0112</t>
  </si>
  <si>
    <t>AW00014598</t>
  </si>
  <si>
    <t>miranda4@adventure-works.com</t>
  </si>
  <si>
    <t>128-555-0181</t>
  </si>
  <si>
    <t>AW00014758</t>
  </si>
  <si>
    <t>victoria57@adventure-works.com</t>
  </si>
  <si>
    <t>6745 Blue Ridge Drive</t>
  </si>
  <si>
    <t>986-555-0131</t>
  </si>
  <si>
    <t>AW00014764</t>
  </si>
  <si>
    <t>xavier27@adventure-works.com</t>
  </si>
  <si>
    <t>2748 Logan Court</t>
  </si>
  <si>
    <t>248-555-0114</t>
  </si>
  <si>
    <t>AW00014918</t>
  </si>
  <si>
    <t>mariah36@adventure-works.com</t>
  </si>
  <si>
    <t>5895 Orchid Ct</t>
  </si>
  <si>
    <t>565-555-0115</t>
  </si>
  <si>
    <t>AW00015501</t>
  </si>
  <si>
    <t>justin12@adventure-works.com</t>
  </si>
  <si>
    <t>1046 San Carlos Avenue</t>
  </si>
  <si>
    <t>655-555-0194</t>
  </si>
  <si>
    <t>AW00015510</t>
  </si>
  <si>
    <t>ernest21@adventure-works.com</t>
  </si>
  <si>
    <t>984-555-0124</t>
  </si>
  <si>
    <t>AW00016087</t>
  </si>
  <si>
    <t>micah12@adventure-works.com</t>
  </si>
  <si>
    <t>1343 Granola Dr.</t>
  </si>
  <si>
    <t>442-555-0172</t>
  </si>
  <si>
    <t>AW00016097</t>
  </si>
  <si>
    <t>jessica0@adventure-works.com</t>
  </si>
  <si>
    <t>608-555-0126</t>
  </si>
  <si>
    <t>AW00016233</t>
  </si>
  <si>
    <t>rebecca20@adventure-works.com</t>
  </si>
  <si>
    <t>4973 Twinview Drive</t>
  </si>
  <si>
    <t>695-555-0184</t>
  </si>
  <si>
    <t>AW00016244</t>
  </si>
  <si>
    <t>gregory12@adventure-works.com</t>
  </si>
  <si>
    <t>5048 Hawthorne Dr</t>
  </si>
  <si>
    <t>167-555-0126</t>
  </si>
  <si>
    <t>AW00016245</t>
  </si>
  <si>
    <t>alexandra42@adventure-works.com</t>
  </si>
  <si>
    <t>218-555-0114</t>
  </si>
  <si>
    <t>AW00016247</t>
  </si>
  <si>
    <t>anna65@adventure-works.com</t>
  </si>
  <si>
    <t>7627 Hidden Oak Ct.</t>
  </si>
  <si>
    <t>272-555-0111</t>
  </si>
  <si>
    <t>AW00016248</t>
  </si>
  <si>
    <t>alyssa50@adventure-works.com</t>
  </si>
  <si>
    <t>132-555-0144</t>
  </si>
  <si>
    <t>AW00016367</t>
  </si>
  <si>
    <t>emily2@adventure-works.com</t>
  </si>
  <si>
    <t>6512 Cypress Ave</t>
  </si>
  <si>
    <t>394-555-0153</t>
  </si>
  <si>
    <t>AW00016368</t>
  </si>
  <si>
    <t>lauren20@adventure-works.com</t>
  </si>
  <si>
    <t>7545 Stanford Way</t>
  </si>
  <si>
    <t>150-555-0146</t>
  </si>
  <si>
    <t>AW00016380</t>
  </si>
  <si>
    <t>mariah28@adventure-works.com</t>
  </si>
  <si>
    <t>1483 Browse Street</t>
  </si>
  <si>
    <t>726-555-0143</t>
  </si>
  <si>
    <t>AW00016381</t>
  </si>
  <si>
    <t>kayla5@adventure-works.com</t>
  </si>
  <si>
    <t>7888 Creed Ave.</t>
  </si>
  <si>
    <t>772-555-0193</t>
  </si>
  <si>
    <t>AW00016967</t>
  </si>
  <si>
    <t>noah45@adventure-works.com</t>
  </si>
  <si>
    <t>3648 Hedaro Court</t>
  </si>
  <si>
    <t>180-555-0137</t>
  </si>
  <si>
    <t>AW00016980</t>
  </si>
  <si>
    <t>jill5@adventure-works.com</t>
  </si>
  <si>
    <t>4379 Lakeside Court</t>
  </si>
  <si>
    <t>126-555-0139</t>
  </si>
  <si>
    <t>AW00017588</t>
  </si>
  <si>
    <t>gavin1@adventure-works.com</t>
  </si>
  <si>
    <t>473-555-0127</t>
  </si>
  <si>
    <t>AW00017591</t>
  </si>
  <si>
    <t>spencer13@adventure-works.com</t>
  </si>
  <si>
    <t>3072 Gumwood Dr.</t>
  </si>
  <si>
    <t>279-555-0138</t>
  </si>
  <si>
    <t>AW00018581</t>
  </si>
  <si>
    <t>melinda8@adventure-works.com</t>
  </si>
  <si>
    <t>7776 Partridge Dr.</t>
  </si>
  <si>
    <t>344-555-0119</t>
  </si>
  <si>
    <t>AW00018672</t>
  </si>
  <si>
    <t>anthony7@adventure-works.com</t>
  </si>
  <si>
    <t>1877 Turner Dr.</t>
  </si>
  <si>
    <t>855-555-0132</t>
  </si>
  <si>
    <t>AW00018678</t>
  </si>
  <si>
    <t>sean7@adventure-works.com</t>
  </si>
  <si>
    <t>4233 Bonita Ave.</t>
  </si>
  <si>
    <t>347-555-0186</t>
  </si>
  <si>
    <t>AW00019230</t>
  </si>
  <si>
    <t>joy7@adventure-works.com</t>
  </si>
  <si>
    <t>7405 Dolores Way</t>
  </si>
  <si>
    <t>260-555-0137</t>
  </si>
  <si>
    <t>AW00019232</t>
  </si>
  <si>
    <t>candice10@adventure-works.com</t>
  </si>
  <si>
    <t>427-555-0160</t>
  </si>
  <si>
    <t>AW00020011</t>
  </si>
  <si>
    <t>eduardo70@adventure-works.com</t>
  </si>
  <si>
    <t>8162 Olympic Dr.</t>
  </si>
  <si>
    <t>990-555-0162</t>
  </si>
  <si>
    <t>AW00020012</t>
  </si>
  <si>
    <t>jessica66@adventure-works.com</t>
  </si>
  <si>
    <t>258-555-0137</t>
  </si>
  <si>
    <t>AW00020114</t>
  </si>
  <si>
    <t>joseph22@adventure-works.com</t>
  </si>
  <si>
    <t>6307 Grenadine Way</t>
  </si>
  <si>
    <t>251-555-0115</t>
  </si>
  <si>
    <t>AW00020671</t>
  </si>
  <si>
    <t>ronald23@adventure-works.com</t>
  </si>
  <si>
    <t>182 Perry Way</t>
  </si>
  <si>
    <t>187-555-0159</t>
  </si>
  <si>
    <t>AW00020672</t>
  </si>
  <si>
    <t>fernando48@adventure-works.com</t>
  </si>
  <si>
    <t>816-555-0117</t>
  </si>
  <si>
    <t>AW00020770</t>
  </si>
  <si>
    <t>carlos40@adventure-works.com</t>
  </si>
  <si>
    <t>116-555-0126</t>
  </si>
  <si>
    <t>AW00020771</t>
  </si>
  <si>
    <t>madeline1@adventure-works.com</t>
  </si>
  <si>
    <t>9062 Melrose Place</t>
  </si>
  <si>
    <t>578-555-0134</t>
  </si>
  <si>
    <t>AW00020772</t>
  </si>
  <si>
    <t>samantha18@adventure-works.com</t>
  </si>
  <si>
    <t>3155 Meadowbrook Court</t>
  </si>
  <si>
    <t>172-555-0168</t>
  </si>
  <si>
    <t>AW00020777</t>
  </si>
  <si>
    <t>carly9@adventure-works.com</t>
  </si>
  <si>
    <t>197-555-0167</t>
  </si>
  <si>
    <t>AW00020783</t>
  </si>
  <si>
    <t>amanda46@adventure-works.com</t>
  </si>
  <si>
    <t>9663 East 38th St</t>
  </si>
  <si>
    <t>806-555-0151</t>
  </si>
  <si>
    <t>AW00020784</t>
  </si>
  <si>
    <t>eduardo22@adventure-works.com</t>
  </si>
  <si>
    <t>6379 Yellowood Place</t>
  </si>
  <si>
    <t>603-555-0129</t>
  </si>
  <si>
    <t>AW00021608</t>
  </si>
  <si>
    <t>david54@adventure-works.com</t>
  </si>
  <si>
    <t>954-555-0144</t>
  </si>
  <si>
    <t>AW00021609</t>
  </si>
  <si>
    <t>tabitha36@adventure-works.com</t>
  </si>
  <si>
    <t>377-555-0154</t>
  </si>
  <si>
    <t>AW00021610</t>
  </si>
  <si>
    <t>caleb30@adventure-works.com</t>
  </si>
  <si>
    <t>4122 Ruth Drive</t>
  </si>
  <si>
    <t>139-555-0181</t>
  </si>
  <si>
    <t>AW00021618</t>
  </si>
  <si>
    <t>elijah38@adventure-works.com</t>
  </si>
  <si>
    <t>6262 Pine Tree Dr.</t>
  </si>
  <si>
    <t>861-555-0126</t>
  </si>
  <si>
    <t>AW00021619</t>
  </si>
  <si>
    <t>angela13@adventure-works.com</t>
  </si>
  <si>
    <t>435-555-0136</t>
  </si>
  <si>
    <t>AW00021621</t>
  </si>
  <si>
    <t>jordan53@adventure-works.com</t>
  </si>
  <si>
    <t>2454 Clayton Way</t>
  </si>
  <si>
    <t>783-555-0193</t>
  </si>
  <si>
    <t>AW00021688</t>
  </si>
  <si>
    <t>jesse19@adventure-works.com</t>
  </si>
  <si>
    <t>5108 Heights Avenue</t>
  </si>
  <si>
    <t>585-555-0160</t>
  </si>
  <si>
    <t>AW00021719</t>
  </si>
  <si>
    <t>morgan61@adventure-works.com</t>
  </si>
  <si>
    <t>8136 Guadalajara</t>
  </si>
  <si>
    <t>208-555-0145</t>
  </si>
  <si>
    <t>AW00021721</t>
  </si>
  <si>
    <t>sara32@adventure-works.com</t>
  </si>
  <si>
    <t>7441 Clay Rd</t>
  </si>
  <si>
    <t>353-555-0198</t>
  </si>
  <si>
    <t>AW00022249</t>
  </si>
  <si>
    <t>kevin28@adventure-works.com</t>
  </si>
  <si>
    <t>4620 Mountain Spring Road</t>
  </si>
  <si>
    <t>431-555-0163</t>
  </si>
  <si>
    <t>AW00022253</t>
  </si>
  <si>
    <t>stephanie7@adventure-works.com</t>
  </si>
  <si>
    <t>6507 Mayda Way</t>
  </si>
  <si>
    <t>217-555-0124</t>
  </si>
  <si>
    <t>AW00022257</t>
  </si>
  <si>
    <t>carrie9@adventure-works.com</t>
  </si>
  <si>
    <t>170-555-0168</t>
  </si>
  <si>
    <t>AW00022266</t>
  </si>
  <si>
    <t>rachel46@adventure-works.com</t>
  </si>
  <si>
    <t>7480 Linton Terr</t>
  </si>
  <si>
    <t>176-555-0170</t>
  </si>
  <si>
    <t>AW00022367</t>
  </si>
  <si>
    <t>jasmine60@adventure-works.com</t>
  </si>
  <si>
    <t>519-555-0199</t>
  </si>
  <si>
    <t>AW00023146</t>
  </si>
  <si>
    <t>sarah21@adventure-works.com</t>
  </si>
  <si>
    <t>8840 Leonard Dr.</t>
  </si>
  <si>
    <t>549-555-0158</t>
  </si>
  <si>
    <t>AW00023159</t>
  </si>
  <si>
    <t>dalton40@adventure-works.com</t>
  </si>
  <si>
    <t>5697 Alovera Road</t>
  </si>
  <si>
    <t>636-555-0191</t>
  </si>
  <si>
    <t>AW00023160</t>
  </si>
  <si>
    <t>aimee5@adventure-works.com</t>
  </si>
  <si>
    <t>403-555-0189</t>
  </si>
  <si>
    <t>AW00023162</t>
  </si>
  <si>
    <t>sarah37@adventure-works.com</t>
  </si>
  <si>
    <t>9428 Redrock Dr.</t>
  </si>
  <si>
    <t>818-555-0169</t>
  </si>
  <si>
    <t>AW00023185</t>
  </si>
  <si>
    <t>fernando42@adventure-works.com</t>
  </si>
  <si>
    <t>382-555-0125</t>
  </si>
  <si>
    <t>AW00023186</t>
  </si>
  <si>
    <t>jordan72@adventure-works.com</t>
  </si>
  <si>
    <t>8342 Mt. Trinity Court</t>
  </si>
  <si>
    <t>994-555-0148</t>
  </si>
  <si>
    <t>AW00023288</t>
  </si>
  <si>
    <t>eduardo42@adventure-works.com</t>
  </si>
  <si>
    <t>816-555-0191</t>
  </si>
  <si>
    <t>AW00023291</t>
  </si>
  <si>
    <t>timothy25@adventure-works.com</t>
  </si>
  <si>
    <t>323 Choctaw Court</t>
  </si>
  <si>
    <t>639-555-0117</t>
  </si>
  <si>
    <t>AW00023872</t>
  </si>
  <si>
    <t>matthew21@adventure-works.com</t>
  </si>
  <si>
    <t>355-555-0196</t>
  </si>
  <si>
    <t>AW00024815</t>
  </si>
  <si>
    <t>victoria18@adventure-works.com</t>
  </si>
  <si>
    <t>3398 Farm Bureau Road</t>
  </si>
  <si>
    <t>405-555-0111</t>
  </si>
  <si>
    <t>AW00024818</t>
  </si>
  <si>
    <t>diane26@adventure-works.com</t>
  </si>
  <si>
    <t>3725 Odin Dr.</t>
  </si>
  <si>
    <t>530-555-0199</t>
  </si>
  <si>
    <t>AW00025399</t>
  </si>
  <si>
    <t>Leitão</t>
  </si>
  <si>
    <t>jorge0@adventure-works.com</t>
  </si>
  <si>
    <t>857 Alum Rock Drive</t>
  </si>
  <si>
    <t>892-555-0147</t>
  </si>
  <si>
    <t>AW00025426</t>
  </si>
  <si>
    <t>tristan16@adventure-works.com</t>
  </si>
  <si>
    <t>4518 Ashwood Dr.</t>
  </si>
  <si>
    <t>475-555-0122</t>
  </si>
  <si>
    <t>AW00025427</t>
  </si>
  <si>
    <t>omar21@adventure-works.com</t>
  </si>
  <si>
    <t>4739 Bynum Way</t>
  </si>
  <si>
    <t>319-555-0115</t>
  </si>
  <si>
    <t>AW00026313</t>
  </si>
  <si>
    <t>dalton61@adventure-works.com</t>
  </si>
  <si>
    <t>5856 Onley Dr.</t>
  </si>
  <si>
    <t>415-555-0115</t>
  </si>
  <si>
    <t>AW00026326</t>
  </si>
  <si>
    <t>trevor13@adventure-works.com</t>
  </si>
  <si>
    <t>522 Fieldbrook Pl.</t>
  </si>
  <si>
    <t>107-555-0181</t>
  </si>
  <si>
    <t>AW00026327</t>
  </si>
  <si>
    <t>jack33@adventure-works.com</t>
  </si>
  <si>
    <t>1174 Ayers Rd</t>
  </si>
  <si>
    <t>436-555-0167</t>
  </si>
  <si>
    <t>AW00026338</t>
  </si>
  <si>
    <t>anna30@adventure-works.com</t>
  </si>
  <si>
    <t>4311 Clay Rd</t>
  </si>
  <si>
    <t>210-555-0174</t>
  </si>
  <si>
    <t>AW00026339</t>
  </si>
  <si>
    <t>cindy26@adventure-works.com</t>
  </si>
  <si>
    <t>2921 Glen Wood Drive</t>
  </si>
  <si>
    <t>458-555-0190</t>
  </si>
  <si>
    <t>AW00027105</t>
  </si>
  <si>
    <t>sean35@adventure-works.com</t>
  </si>
  <si>
    <t>1343 Grenola Dr.</t>
  </si>
  <si>
    <t>620-555-0199</t>
  </si>
  <si>
    <t>AW00027114</t>
  </si>
  <si>
    <t>alexander19@adventure-works.com</t>
  </si>
  <si>
    <t>1710 Boyd Road</t>
  </si>
  <si>
    <t>899-555-0135</t>
  </si>
  <si>
    <t>AW00027115</t>
  </si>
  <si>
    <t>kristi5@adventure-works.com</t>
  </si>
  <si>
    <t>2373 Mt .whitney Way</t>
  </si>
  <si>
    <t>251-555-0127</t>
  </si>
  <si>
    <t>AW00028064</t>
  </si>
  <si>
    <t>tamara28@adventure-works.com</t>
  </si>
  <si>
    <t>961-555-0131</t>
  </si>
  <si>
    <t>AW00028670</t>
  </si>
  <si>
    <t>julia83@adventure-works.com</t>
  </si>
  <si>
    <t>3982 San Michele Drive</t>
  </si>
  <si>
    <t>127-555-0124</t>
  </si>
  <si>
    <t>AW00028672</t>
  </si>
  <si>
    <t>blake0@adventure-works.com</t>
  </si>
  <si>
    <t>9068 Muir Road</t>
  </si>
  <si>
    <t>993-555-0128</t>
  </si>
  <si>
    <t>AW00028841</t>
  </si>
  <si>
    <t>samuel16@adventure-works.com</t>
  </si>
  <si>
    <t>1510 Bidwell Street</t>
  </si>
  <si>
    <t>891-555-0125</t>
  </si>
  <si>
    <t>AW00011535</t>
  </si>
  <si>
    <t>devin32@adventure-works.com</t>
  </si>
  <si>
    <t>2569 Webster Drive</t>
  </si>
  <si>
    <t>256-555-0111</t>
  </si>
  <si>
    <t>AW00011537</t>
  </si>
  <si>
    <t>dakota3@adventure-works.com</t>
  </si>
  <si>
    <t>1024 Walnut Blvd.</t>
  </si>
  <si>
    <t>186-555-0170</t>
  </si>
  <si>
    <t>AW00011617</t>
  </si>
  <si>
    <t>sean8@adventure-works.com</t>
  </si>
  <si>
    <t>6616 Baird Court</t>
  </si>
  <si>
    <t>294-555-0111</t>
  </si>
  <si>
    <t>AW00011666</t>
  </si>
  <si>
    <t>angel30@adventure-works.com</t>
  </si>
  <si>
    <t>7119 Iowa Drive</t>
  </si>
  <si>
    <t>616-555-0161</t>
  </si>
  <si>
    <t>AW00011831</t>
  </si>
  <si>
    <t>christian18@adventure-works.com</t>
  </si>
  <si>
    <t>123-555-0152</t>
  </si>
  <si>
    <t>AW00011885</t>
  </si>
  <si>
    <t>kurt9@adventure-works.com</t>
  </si>
  <si>
    <t>AW00012448</t>
  </si>
  <si>
    <t>hailey11@adventure-works.com</t>
  </si>
  <si>
    <t>8203 Courtland Drive</t>
  </si>
  <si>
    <t>391-555-0176</t>
  </si>
  <si>
    <t>AW00012527</t>
  </si>
  <si>
    <t>José</t>
  </si>
  <si>
    <t>josé81@adventure-works.com</t>
  </si>
  <si>
    <t>1686 Willow Drive</t>
  </si>
  <si>
    <t>821-555-0115</t>
  </si>
  <si>
    <t>AW00012776</t>
  </si>
  <si>
    <t>blake43@adventure-works.com</t>
  </si>
  <si>
    <t>5119 Valley Run</t>
  </si>
  <si>
    <t>474-555-0186</t>
  </si>
  <si>
    <t>AW00012791</t>
  </si>
  <si>
    <t>angelica15@adventure-works.com</t>
  </si>
  <si>
    <t>2390 Broad Court</t>
  </si>
  <si>
    <t>290-555-0117</t>
  </si>
  <si>
    <t>AW00012795</t>
  </si>
  <si>
    <t>antonio16@adventure-works.com</t>
  </si>
  <si>
    <t>6454 Denkinger Road</t>
  </si>
  <si>
    <t>155-555-0158</t>
  </si>
  <si>
    <t>AW00012894</t>
  </si>
  <si>
    <t>natalie89@adventure-works.com</t>
  </si>
  <si>
    <t>1644 Alicante Court</t>
  </si>
  <si>
    <t>499-555-0110</t>
  </si>
  <si>
    <t>AW00012918</t>
  </si>
  <si>
    <t>brooke13@adventure-works.com</t>
  </si>
  <si>
    <t>125-555-0164</t>
  </si>
  <si>
    <t>AW00012929</t>
  </si>
  <si>
    <t>vanessa19@adventure-works.com</t>
  </si>
  <si>
    <t>571-555-0127</t>
  </si>
  <si>
    <t>AW00012981</t>
  </si>
  <si>
    <t>joe43@adventure-works.com</t>
  </si>
  <si>
    <t>6696 Park Highlands Blvd.</t>
  </si>
  <si>
    <t>729-555-0156</t>
  </si>
  <si>
    <t>AW00013753</t>
  </si>
  <si>
    <t>rebecca12@adventure-works.com</t>
  </si>
  <si>
    <t>9505 Hargate Court</t>
  </si>
  <si>
    <t>805-555-0178</t>
  </si>
  <si>
    <t>AW00013866</t>
  </si>
  <si>
    <t>mya14@adventure-works.com</t>
  </si>
  <si>
    <t>6049 Flora Ave</t>
  </si>
  <si>
    <t>957-555-0128</t>
  </si>
  <si>
    <t>AW00013903</t>
  </si>
  <si>
    <t>elijah45@adventure-works.com</t>
  </si>
  <si>
    <t>160-555-0144</t>
  </si>
  <si>
    <t>AW00013905</t>
  </si>
  <si>
    <t>christian19@adventure-works.com</t>
  </si>
  <si>
    <t>8192 Pine Creek Way</t>
  </si>
  <si>
    <t>819-555-0144</t>
  </si>
  <si>
    <t>AW00014584</t>
  </si>
  <si>
    <t>gabrielle54@adventure-works.com</t>
  </si>
  <si>
    <t>1692 Collins Dr.</t>
  </si>
  <si>
    <t>575-555-0155</t>
  </si>
  <si>
    <t>AW00014585</t>
  </si>
  <si>
    <t>kimberly7@adventure-works.com</t>
  </si>
  <si>
    <t>233-555-0131</t>
  </si>
  <si>
    <t>AW00014765</t>
  </si>
  <si>
    <t>kevin47@adventure-works.com</t>
  </si>
  <si>
    <t>7977 Marina Road</t>
  </si>
  <si>
    <t>157-555-0158</t>
  </si>
  <si>
    <t>AW00014917</t>
  </si>
  <si>
    <t>adrian14@adventure-works.com</t>
  </si>
  <si>
    <t>4246 Selena Court</t>
  </si>
  <si>
    <t>473-555-0113</t>
  </si>
  <si>
    <t>AW00015483</t>
  </si>
  <si>
    <t>katherine89@adventure-works.com</t>
  </si>
  <si>
    <t>351-555-0116</t>
  </si>
  <si>
    <t>AW00015499</t>
  </si>
  <si>
    <t>robert69@adventure-works.com</t>
  </si>
  <si>
    <t>5619 Ida Drive</t>
  </si>
  <si>
    <t>160-555-0199</t>
  </si>
  <si>
    <t>AW00015500</t>
  </si>
  <si>
    <t>keith25@adventure-works.com</t>
  </si>
  <si>
    <t>7248 Holiday Hills Dr.</t>
  </si>
  <si>
    <t>207-555-0133</t>
  </si>
  <si>
    <t>AW00015511</t>
  </si>
  <si>
    <t>haley18@adventure-works.com</t>
  </si>
  <si>
    <t>7132 Rainier Dr.</t>
  </si>
  <si>
    <t>118-555-0143</t>
  </si>
  <si>
    <t>AW00016095</t>
  </si>
  <si>
    <t>marcus17@adventure-works.com</t>
  </si>
  <si>
    <t>137 Mazatlan</t>
  </si>
  <si>
    <t>582-555-0192</t>
  </si>
  <si>
    <t>AW00016096</t>
  </si>
  <si>
    <t>kenneth1@adventure-works.com</t>
  </si>
  <si>
    <t>6595 Trailview Circle</t>
  </si>
  <si>
    <t>870-555-0120</t>
  </si>
  <si>
    <t>AW00016240</t>
  </si>
  <si>
    <t>madeline14@adventure-works.com</t>
  </si>
  <si>
    <t>8555 Napa Court</t>
  </si>
  <si>
    <t>747-555-0146</t>
  </si>
  <si>
    <t>AW00016249</t>
  </si>
  <si>
    <t>jesse17@adventure-works.com</t>
  </si>
  <si>
    <t>9711 Contra Costa Blvd.</t>
  </si>
  <si>
    <t>609-555-0135</t>
  </si>
  <si>
    <t>AW00016378</t>
  </si>
  <si>
    <t>hailey56@adventure-works.com</t>
  </si>
  <si>
    <t>2359 Virgil St.</t>
  </si>
  <si>
    <t>285-555-0164</t>
  </si>
  <si>
    <t>AW00016384</t>
  </si>
  <si>
    <t>jada12@adventure-works.com</t>
  </si>
  <si>
    <t>2544 Ashley Way</t>
  </si>
  <si>
    <t>878-555-0124</t>
  </si>
  <si>
    <t>AW00016760</t>
  </si>
  <si>
    <t>sydney41@adventure-works.com</t>
  </si>
  <si>
    <t>8162 Milden Road</t>
  </si>
  <si>
    <t>666-555-0119</t>
  </si>
  <si>
    <t>AW00016961</t>
  </si>
  <si>
    <t>faith7@adventure-works.com</t>
  </si>
  <si>
    <t>224-555-0119</t>
  </si>
  <si>
    <t>AW00016968</t>
  </si>
  <si>
    <t>ian61@adventure-works.com</t>
  </si>
  <si>
    <t>6522 Panoramic Dr.</t>
  </si>
  <si>
    <t>849-555-0119</t>
  </si>
  <si>
    <t>AW00016969</t>
  </si>
  <si>
    <t>jackson35@adventure-works.com</t>
  </si>
  <si>
    <t>4246 Falls Ct.</t>
  </si>
  <si>
    <t>618-555-0131</t>
  </si>
  <si>
    <t>AW00016981</t>
  </si>
  <si>
    <t>hunter12@adventure-works.com</t>
  </si>
  <si>
    <t>898-555-0192</t>
  </si>
  <si>
    <t>AW00017682</t>
  </si>
  <si>
    <t>anna20@adventure-works.com</t>
  </si>
  <si>
    <t>2095 Sierra Drive</t>
  </si>
  <si>
    <t>543-555-0125</t>
  </si>
  <si>
    <t>AW00017683</t>
  </si>
  <si>
    <t>jenna0@adventure-works.com</t>
  </si>
  <si>
    <t>9745 Hillridge Way</t>
  </si>
  <si>
    <t>852-555-0167</t>
  </si>
  <si>
    <t>AW00017684</t>
  </si>
  <si>
    <t>leslie1@adventure-works.com</t>
  </si>
  <si>
    <t>167-555-0127</t>
  </si>
  <si>
    <t>AW00017688</t>
  </si>
  <si>
    <t>pedro13@adventure-works.com</t>
  </si>
  <si>
    <t>183-555-0126</t>
  </si>
  <si>
    <t>AW00018566</t>
  </si>
  <si>
    <t>bryce5@adventure-works.com</t>
  </si>
  <si>
    <t>6451 Greenwood Pl.</t>
  </si>
  <si>
    <t>492-555-0163</t>
  </si>
  <si>
    <t>AW00018582</t>
  </si>
  <si>
    <t>bryan13@adventure-works.com</t>
  </si>
  <si>
    <t>626-555-0137</t>
  </si>
  <si>
    <t>AW00018586</t>
  </si>
  <si>
    <t>benjamin11@adventure-works.com</t>
  </si>
  <si>
    <t>178-555-0184</t>
  </si>
  <si>
    <t>AW00018671</t>
  </si>
  <si>
    <t>melanie13@adventure-works.com</t>
  </si>
  <si>
    <t>735-555-0127</t>
  </si>
  <si>
    <t>AW00018675</t>
  </si>
  <si>
    <t>abigail55@adventure-works.com</t>
  </si>
  <si>
    <t>370 Pine Creek Way</t>
  </si>
  <si>
    <t>896-555-0194</t>
  </si>
  <si>
    <t>AW00018677</t>
  </si>
  <si>
    <t>logan4@adventure-works.com</t>
  </si>
  <si>
    <t>5361 Hungry Road</t>
  </si>
  <si>
    <t>426-555-0175</t>
  </si>
  <si>
    <t>AW00019130</t>
  </si>
  <si>
    <t>madeline15@adventure-works.com</t>
  </si>
  <si>
    <t>6163 Craig Drive</t>
  </si>
  <si>
    <t>166-555-0116</t>
  </si>
  <si>
    <t>AW00019990</t>
  </si>
  <si>
    <t>peter22@adventure-works.com</t>
  </si>
  <si>
    <t>823-555-0135</t>
  </si>
  <si>
    <t>AW00020004</t>
  </si>
  <si>
    <t>kaitlin20@adventure-works.com</t>
  </si>
  <si>
    <t>712 Sweetwater Drive</t>
  </si>
  <si>
    <t>333-555-0179</t>
  </si>
  <si>
    <t>AW00020113</t>
  </si>
  <si>
    <t>christina13@adventure-works.com</t>
  </si>
  <si>
    <t>7618 Rogers Lane</t>
  </si>
  <si>
    <t>730-555-0188</t>
  </si>
  <si>
    <t>AW00020204</t>
  </si>
  <si>
    <t>renee16@adventure-works.com</t>
  </si>
  <si>
    <t>845 Olive Ave</t>
  </si>
  <si>
    <t>626-555-0119</t>
  </si>
  <si>
    <t>AW00020773</t>
  </si>
  <si>
    <t>natalie87@adventure-works.com</t>
  </si>
  <si>
    <t>9051 Rising Dawn Way</t>
  </si>
  <si>
    <t>557-555-0153</t>
  </si>
  <si>
    <t>AW00020779</t>
  </si>
  <si>
    <t>maria41@adventure-works.com</t>
  </si>
  <si>
    <t>1331 H St.</t>
  </si>
  <si>
    <t>389-555-0178</t>
  </si>
  <si>
    <t>AW00020782</t>
  </si>
  <si>
    <t>alan13@adventure-works.com</t>
  </si>
  <si>
    <t>321-555-0126</t>
  </si>
  <si>
    <t>AW00021160</t>
  </si>
  <si>
    <t>april3@adventure-works.com</t>
  </si>
  <si>
    <t>413-555-0177</t>
  </si>
  <si>
    <t>AW00021167</t>
  </si>
  <si>
    <t>kara18@adventure-works.com</t>
  </si>
  <si>
    <t>8474 Carmel Drive</t>
  </si>
  <si>
    <t>AW00021597</t>
  </si>
  <si>
    <t>jose59@adventure-works.com</t>
  </si>
  <si>
    <t>9642 East L Street</t>
  </si>
  <si>
    <t>993-555-0143</t>
  </si>
  <si>
    <t>AW00021620</t>
  </si>
  <si>
    <t>mariah1@adventure-works.com</t>
  </si>
  <si>
    <t>8535 Meadowbrook Court</t>
  </si>
  <si>
    <t>127-555-0131</t>
  </si>
  <si>
    <t>AW00021720</t>
  </si>
  <si>
    <t>raul10@adventure-works.com</t>
  </si>
  <si>
    <t>996-555-0127</t>
  </si>
  <si>
    <t>AW00022256</t>
  </si>
  <si>
    <t>edwin12@adventure-works.com</t>
  </si>
  <si>
    <t>9788 Trinity Ave</t>
  </si>
  <si>
    <t>309-555-0192</t>
  </si>
  <si>
    <t>AW00022270</t>
  </si>
  <si>
    <t>antonio17@adventure-works.com</t>
  </si>
  <si>
    <t>678-555-0115</t>
  </si>
  <si>
    <t>AW00022272</t>
  </si>
  <si>
    <t>isabella9@adventure-works.com</t>
  </si>
  <si>
    <t>1706 Valley Blvd.</t>
  </si>
  <si>
    <t>471-555-0148</t>
  </si>
  <si>
    <t>AW00022362</t>
  </si>
  <si>
    <t>austin16@adventure-works.com</t>
  </si>
  <si>
    <t>256-555-0186</t>
  </si>
  <si>
    <t>AW00023173</t>
  </si>
  <si>
    <t>nathan56@adventure-works.com</t>
  </si>
  <si>
    <t>1705 Danesta Dr.</t>
  </si>
  <si>
    <t>610-555-0135</t>
  </si>
  <si>
    <t>AW00023293</t>
  </si>
  <si>
    <t>kaylee3@adventure-works.com</t>
  </si>
  <si>
    <t>7597 Orchard View Ave</t>
  </si>
  <si>
    <t>692-555-0146</t>
  </si>
  <si>
    <t>AW00023884</t>
  </si>
  <si>
    <t>ethan0@adventure-works.com</t>
  </si>
  <si>
    <t>9095 Ironwood Drive</t>
  </si>
  <si>
    <t>435-555-0118</t>
  </si>
  <si>
    <t>AW00023886</t>
  </si>
  <si>
    <t>sean34@adventure-works.com</t>
  </si>
  <si>
    <t>433-555-0151</t>
  </si>
  <si>
    <t>AW00024816</t>
  </si>
  <si>
    <t>lauren55@adventure-works.com</t>
  </si>
  <si>
    <t>946-555-0189</t>
  </si>
  <si>
    <t>AW00025413</t>
  </si>
  <si>
    <t>zoe15@adventure-works.com</t>
  </si>
  <si>
    <t>9788 Tri-state Ave</t>
  </si>
  <si>
    <t>795-555-0156</t>
  </si>
  <si>
    <t>AW00026011</t>
  </si>
  <si>
    <t>Daisuke</t>
  </si>
  <si>
    <t>Yanagishima</t>
  </si>
  <si>
    <t>daisuke0@adventure-works.com</t>
  </si>
  <si>
    <t>126-555-0120</t>
  </si>
  <si>
    <t>AW00026324</t>
  </si>
  <si>
    <t>faith23@adventure-works.com</t>
  </si>
  <si>
    <t>AW00027092</t>
  </si>
  <si>
    <t>marissa2@adventure-works.com</t>
  </si>
  <si>
    <t>9130 Pine Valley Rd</t>
  </si>
  <si>
    <t>850-555-0189</t>
  </si>
  <si>
    <t>AW00027106</t>
  </si>
  <si>
    <t>jennifer26@adventure-works.com</t>
  </si>
  <si>
    <t>AW00027273</t>
  </si>
  <si>
    <t>marcus6@adventure-works.com</t>
  </si>
  <si>
    <t>3941 Teakwood Dr</t>
  </si>
  <si>
    <t>838-555-0136</t>
  </si>
  <si>
    <t>AW00027274</t>
  </si>
  <si>
    <t>marcus93@adventure-works.com</t>
  </si>
  <si>
    <t>5748 Hacienda Dr.</t>
  </si>
  <si>
    <t>128-555-0117</t>
  </si>
  <si>
    <t>AW00027297</t>
  </si>
  <si>
    <t>ashley32@adventure-works.com</t>
  </si>
  <si>
    <t>162-555-0123</t>
  </si>
  <si>
    <t>AW00027446</t>
  </si>
  <si>
    <t>tyler8@adventure-works.com</t>
  </si>
  <si>
    <t>295-555-0171</t>
  </si>
  <si>
    <t>AW00027570</t>
  </si>
  <si>
    <t>natasha9@adventure-works.com</t>
  </si>
  <si>
    <t>1029 Birchwood Dr</t>
  </si>
  <si>
    <t>219-555-0118</t>
  </si>
  <si>
    <t>AW00027571</t>
  </si>
  <si>
    <t>shannon14@adventure-works.com</t>
  </si>
  <si>
    <t>784-555-0116</t>
  </si>
  <si>
    <t>AW00028061</t>
  </si>
  <si>
    <t>kyle49@adventure-works.com</t>
  </si>
  <si>
    <t>3234 Royal Arch Court</t>
  </si>
  <si>
    <t>758-555-0180</t>
  </si>
  <si>
    <t>AW00028065</t>
  </si>
  <si>
    <t>carrie12@adventure-works.com</t>
  </si>
  <si>
    <t>455-555-0168</t>
  </si>
  <si>
    <t>AW00028662</t>
  </si>
  <si>
    <t>isaiah14@adventure-works.com</t>
  </si>
  <si>
    <t>9290 Saclan Terrace</t>
  </si>
  <si>
    <t>164-555-0176</t>
  </si>
  <si>
    <t>AW00028851</t>
  </si>
  <si>
    <t>miguel37@adventure-works.com</t>
  </si>
  <si>
    <t>850-555-0128</t>
  </si>
  <si>
    <t>AW00029166</t>
  </si>
  <si>
    <t>jaime46@adventure-works.com</t>
  </si>
  <si>
    <t>2664 Escobar</t>
  </si>
  <si>
    <t>474-555-0136</t>
  </si>
  <si>
    <t>AW00029168</t>
  </si>
  <si>
    <t>derrick9@adventure-works.com</t>
  </si>
  <si>
    <t>781-555-0172</t>
  </si>
  <si>
    <t>AW00029174</t>
  </si>
  <si>
    <t>richard36@adventure-works.com</t>
  </si>
  <si>
    <t>3098 Eastgate Ave</t>
  </si>
  <si>
    <t>183-555-0141</t>
  </si>
  <si>
    <t>AW00011383</t>
  </si>
  <si>
    <t>marie37@adventure-works.com</t>
  </si>
  <si>
    <t>571, rue Malar</t>
  </si>
  <si>
    <t>AW00011388</t>
  </si>
  <si>
    <t>joseph21@adventure-works.com</t>
  </si>
  <si>
    <t>7028 San Gabriel Dr.</t>
  </si>
  <si>
    <t>AW00012258</t>
  </si>
  <si>
    <t>jamie5@adventure-works.com</t>
  </si>
  <si>
    <t>Heideweg 1459</t>
  </si>
  <si>
    <t>AW00012260</t>
  </si>
  <si>
    <t>melinda4@adventure-works.com</t>
  </si>
  <si>
    <t>232 Pinnacle Drive</t>
  </si>
  <si>
    <t>AW00012270</t>
  </si>
  <si>
    <t>ebony38@adventure-works.com</t>
  </si>
  <si>
    <t>Rotthäuser Weg 11</t>
  </si>
  <si>
    <t>AW00012594</t>
  </si>
  <si>
    <t>sandra22@adventure-works.com</t>
  </si>
  <si>
    <t>1121 Ferry Street</t>
  </si>
  <si>
    <t>AW00012598</t>
  </si>
  <si>
    <t>alexandra39@adventure-works.com</t>
  </si>
  <si>
    <t>7527 Eola</t>
  </si>
  <si>
    <t>AW00012601</t>
  </si>
  <si>
    <t>randy2@adventure-works.com</t>
  </si>
  <si>
    <t>1098 Lawton Street</t>
  </si>
  <si>
    <t>AW00012607</t>
  </si>
  <si>
    <t>tamara3@adventure-works.com</t>
  </si>
  <si>
    <t>570, avenue de Malakoff</t>
  </si>
  <si>
    <t>AW00013498</t>
  </si>
  <si>
    <t>joel13@adventure-works.com</t>
  </si>
  <si>
    <t>AW00013531</t>
  </si>
  <si>
    <t>tyrone10@adventure-works.com</t>
  </si>
  <si>
    <t>AW00013534</t>
  </si>
  <si>
    <t>beth12@adventure-works.com</t>
  </si>
  <si>
    <t>3287 Trees Dr.</t>
  </si>
  <si>
    <t>AW00013539</t>
  </si>
  <si>
    <t>roger22@adventure-works.com</t>
  </si>
  <si>
    <t>2759 San Gabriel Dr.</t>
  </si>
  <si>
    <t>AW00013540</t>
  </si>
  <si>
    <t>paula23@adventure-works.com</t>
  </si>
  <si>
    <t>Marketplatz 5103</t>
  </si>
  <si>
    <t>AW00013541</t>
  </si>
  <si>
    <t>ashlee12@adventure-works.com</t>
  </si>
  <si>
    <t>Holzstr 4222</t>
  </si>
  <si>
    <t>AW00014139</t>
  </si>
  <si>
    <t>meredith4@adventure-works.com</t>
  </si>
  <si>
    <t>AW00014140</t>
  </si>
  <si>
    <t>meagan6@adventure-works.com</t>
  </si>
  <si>
    <t>AW00014538</t>
  </si>
  <si>
    <t>katherine75@adventure-works.com</t>
  </si>
  <si>
    <t>AW00014539</t>
  </si>
  <si>
    <t>carrie8@adventure-works.com</t>
  </si>
  <si>
    <t>34, rue Philibert-Delorme</t>
  </si>
  <si>
    <t>AW00015062</t>
  </si>
  <si>
    <t>jaime9@adventure-works.com</t>
  </si>
  <si>
    <t>9923 Pampered Ct.</t>
  </si>
  <si>
    <t>AW00016534</t>
  </si>
  <si>
    <t>claudia18@adventure-works.com</t>
  </si>
  <si>
    <t>AW00016937</t>
  </si>
  <si>
    <t>craig20@adventure-works.com</t>
  </si>
  <si>
    <t>66, avenue de Malakoff</t>
  </si>
  <si>
    <t>AW00017743</t>
  </si>
  <si>
    <t>gerald9@adventure-works.com</t>
  </si>
  <si>
    <t>5900 May Rd</t>
  </si>
  <si>
    <t>AW00017744</t>
  </si>
  <si>
    <t>chad19@adventure-works.com</t>
  </si>
  <si>
    <t>389 Alamo Way</t>
  </si>
  <si>
    <t>AW00017885</t>
  </si>
  <si>
    <t>julio19@adventure-works.com</t>
  </si>
  <si>
    <t>18, boulevard d´Albi</t>
  </si>
  <si>
    <t>AW00017932</t>
  </si>
  <si>
    <t>barry9@adventure-works.com</t>
  </si>
  <si>
    <t>37, route de Marseille</t>
  </si>
  <si>
    <t>AW00017933</t>
  </si>
  <si>
    <t>virginia11@adventure-works.com</t>
  </si>
  <si>
    <t>2225 Rogers Ave.</t>
  </si>
  <si>
    <t>AW00017949</t>
  </si>
  <si>
    <t>sophia10@adventure-works.com</t>
  </si>
  <si>
    <t>22, avenue Foch</t>
  </si>
  <si>
    <t>AW00020166</t>
  </si>
  <si>
    <t>monique7@adventure-works.com</t>
  </si>
  <si>
    <t>Herzogstr 29908</t>
  </si>
  <si>
    <t>AW00020172</t>
  </si>
  <si>
    <t>kelli16@adventure-works.com</t>
  </si>
  <si>
    <t>1619 Mills Dr.</t>
  </si>
  <si>
    <t>AW00020828</t>
  </si>
  <si>
    <t>jaclyn34@adventure-works.com</t>
  </si>
  <si>
    <t>Marketplatz 5193</t>
  </si>
  <si>
    <t>AW00020829</t>
  </si>
  <si>
    <t>andy7@adventure-works.com</t>
  </si>
  <si>
    <t>AW00020832</t>
  </si>
  <si>
    <t>kelvin1@adventure-works.com</t>
  </si>
  <si>
    <t>5308 Logan Court</t>
  </si>
  <si>
    <t>AW00020838</t>
  </si>
  <si>
    <t>chloe37@adventure-works.com</t>
  </si>
  <si>
    <t>9993 Rosebuck Way</t>
  </si>
  <si>
    <t>AW00020839</t>
  </si>
  <si>
    <t>courtney17@adventure-works.com</t>
  </si>
  <si>
    <t>AW00020966</t>
  </si>
  <si>
    <t>virginia9@adventure-works.com</t>
  </si>
  <si>
    <t>2630 Morgan Terr. Rd</t>
  </si>
  <si>
    <t>AW00021004</t>
  </si>
  <si>
    <t>kaitlyn5@adventure-works.com</t>
  </si>
  <si>
    <t>24, rue Descartes</t>
  </si>
  <si>
    <t>AW00022422</t>
  </si>
  <si>
    <t>nichole20@adventure-works.com</t>
  </si>
  <si>
    <t>AW00022426</t>
  </si>
  <si>
    <t>heather13@adventure-works.com</t>
  </si>
  <si>
    <t>AW00022599</t>
  </si>
  <si>
    <t>philip14@adventure-works.com</t>
  </si>
  <si>
    <t>2988 Wightman Lane</t>
  </si>
  <si>
    <t>AW00024025</t>
  </si>
  <si>
    <t>eugene25@adventure-works.com</t>
  </si>
  <si>
    <t>AW00024183</t>
  </si>
  <si>
    <t>ruth25@adventure-works.com</t>
  </si>
  <si>
    <t>16, rue de Linois</t>
  </si>
  <si>
    <t>AW00025531</t>
  </si>
  <si>
    <t>ebony2@adventure-works.com</t>
  </si>
  <si>
    <t>3614 Golf Club Road</t>
  </si>
  <si>
    <t>AW00025532</t>
  </si>
  <si>
    <t>warren8@adventure-works.com</t>
  </si>
  <si>
    <t>879, rue des Ecoles</t>
  </si>
  <si>
    <t>AW00025538</t>
  </si>
  <si>
    <t>andy10@adventure-works.com</t>
  </si>
  <si>
    <t>9080, quai de Grenelle</t>
  </si>
  <si>
    <t>AW00025576</t>
  </si>
  <si>
    <t>deborah4@adventure-works.com</t>
  </si>
  <si>
    <t>145 W. Watson Court</t>
  </si>
  <si>
    <t>AW00025584</t>
  </si>
  <si>
    <t>dominique0@adventure-works.com</t>
  </si>
  <si>
    <t>AW00025585</t>
  </si>
  <si>
    <t>brent12@adventure-works.com</t>
  </si>
  <si>
    <t>AW00025693</t>
  </si>
  <si>
    <t>brandy9@adventure-works.com</t>
  </si>
  <si>
    <t>14, rue Faubourg St Antoine</t>
  </si>
  <si>
    <t>AW00025726</t>
  </si>
  <si>
    <t>brendan1@adventure-works.com</t>
  </si>
  <si>
    <t>4361 Loftus Road</t>
  </si>
  <si>
    <t>AW00025728</t>
  </si>
  <si>
    <t>nelson8@adventure-works.com</t>
  </si>
  <si>
    <t>4909 Poco Lane</t>
  </si>
  <si>
    <t>AW00025735</t>
  </si>
  <si>
    <t>suzanne8@adventure-works.com</t>
  </si>
  <si>
    <t>Auf den Kuhlen Straße 3619</t>
  </si>
  <si>
    <t>AW00025737</t>
  </si>
  <si>
    <t>marshall3@adventure-works.com</t>
  </si>
  <si>
    <t>Am Gallberg 404</t>
  </si>
  <si>
    <t>AW00026902</t>
  </si>
  <si>
    <t>clifford12@adventure-works.com</t>
  </si>
  <si>
    <t>6, rue des Vendangeurs</t>
  </si>
  <si>
    <t>AW00026932</t>
  </si>
  <si>
    <t>kristina12@adventure-works.com</t>
  </si>
  <si>
    <t>6462 Wexford Drive</t>
  </si>
  <si>
    <t>AW00026934</t>
  </si>
  <si>
    <t>kelli39@adventure-works.com</t>
  </si>
  <si>
    <t>891 Peachwillow Lane</t>
  </si>
  <si>
    <t>AW00027845</t>
  </si>
  <si>
    <t>angel42@adventure-works.com</t>
  </si>
  <si>
    <t>AW00027846</t>
  </si>
  <si>
    <t>albert21@adventure-works.com</t>
  </si>
  <si>
    <t>8011, rue de Cambrai</t>
  </si>
  <si>
    <t>AW00027883</t>
  </si>
  <si>
    <t>marc7@adventure-works.com</t>
  </si>
  <si>
    <t>Kulmer Straße 22</t>
  </si>
  <si>
    <t>AW00027884</t>
  </si>
  <si>
    <t>jill16@adventure-works.com</t>
  </si>
  <si>
    <t>AW00027892</t>
  </si>
  <si>
    <t>isabella26@adventure-works.com</t>
  </si>
  <si>
    <t>9355 Slow Creek Road</t>
  </si>
  <si>
    <t>AW00027902</t>
  </si>
  <si>
    <t>carolyn29@adventure-works.com</t>
  </si>
  <si>
    <t>Dunckerstr 4825</t>
  </si>
  <si>
    <t>AW00028492</t>
  </si>
  <si>
    <t>bethany7@adventure-works.com</t>
  </si>
  <si>
    <t>AW00028503</t>
  </si>
  <si>
    <t>jay50@adventure-works.com</t>
  </si>
  <si>
    <t>5591 Garcia Ranch Road</t>
  </si>
  <si>
    <t>AW00029481</t>
  </si>
  <si>
    <t>ivan0@adventure-works.com</t>
  </si>
  <si>
    <t>Knaackstr 4</t>
  </si>
  <si>
    <t>AW00012021</t>
  </si>
  <si>
    <t>deborah11@adventure-works.com</t>
  </si>
  <si>
    <t>6641 Morgan Territory Rd.</t>
  </si>
  <si>
    <t>AW00015253</t>
  </si>
  <si>
    <t>barry2@adventure-works.com</t>
  </si>
  <si>
    <t>9233 Pepper Way</t>
  </si>
  <si>
    <t>AW00018650</t>
  </si>
  <si>
    <t>kyle7@adventure-works.com</t>
  </si>
  <si>
    <t>9889 Loveridge Circle</t>
  </si>
  <si>
    <t>219-555-0111</t>
  </si>
  <si>
    <t>AW00018983</t>
  </si>
  <si>
    <t>destiny48@adventure-works.com</t>
  </si>
  <si>
    <t>3761 Cancroft Road</t>
  </si>
  <si>
    <t>625-555-0171</t>
  </si>
  <si>
    <t>AW00020094</t>
  </si>
  <si>
    <t>lindsey16@adventure-works.com</t>
  </si>
  <si>
    <t>6133 Balhan Dr.</t>
  </si>
  <si>
    <t>152-555-0117</t>
  </si>
  <si>
    <t>AW00020095</t>
  </si>
  <si>
    <t>ana11@adventure-works.com</t>
  </si>
  <si>
    <t>592 Woodcrest Drive</t>
  </si>
  <si>
    <t>567-555-0151</t>
  </si>
  <si>
    <t>AW00020505</t>
  </si>
  <si>
    <t>alexa8@adventure-works.com</t>
  </si>
  <si>
    <t>6537 N Ranchford Court</t>
  </si>
  <si>
    <t>327-555-0116</t>
  </si>
  <si>
    <t>AW00020506</t>
  </si>
  <si>
    <t>paige1@adventure-works.com</t>
  </si>
  <si>
    <t>3354 Texas Way</t>
  </si>
  <si>
    <t>443-555-0183</t>
  </si>
  <si>
    <t>AW00020752</t>
  </si>
  <si>
    <t>christian2@adventure-works.com</t>
  </si>
  <si>
    <t>1930 Many Lane</t>
  </si>
  <si>
    <t>472-555-0138</t>
  </si>
  <si>
    <t>AW00021457</t>
  </si>
  <si>
    <t>jamie38@adventure-works.com</t>
  </si>
  <si>
    <t>3841 Frisbie Ct</t>
  </si>
  <si>
    <t>559-555-0197</t>
  </si>
  <si>
    <t>AW00021458</t>
  </si>
  <si>
    <t>carson0@adventure-works.com</t>
  </si>
  <si>
    <t>1419 Second St.</t>
  </si>
  <si>
    <t>311-555-0136</t>
  </si>
  <si>
    <t>AW00021763</t>
  </si>
  <si>
    <t>madison4@adventure-works.com</t>
  </si>
  <si>
    <t>1949 M St.</t>
  </si>
  <si>
    <t>194-555-0187</t>
  </si>
  <si>
    <t>AW00021764</t>
  </si>
  <si>
    <t>nathan54@adventure-works.com</t>
  </si>
  <si>
    <t>6577 Hillcrest Ave</t>
  </si>
  <si>
    <t>132-555-0151</t>
  </si>
  <si>
    <t>AW00022973</t>
  </si>
  <si>
    <t>alan11@adventure-works.com</t>
  </si>
  <si>
    <t>9654 Pirate Lane</t>
  </si>
  <si>
    <t>AW00025906</t>
  </si>
  <si>
    <t>crystal11@adventure-works.com</t>
  </si>
  <si>
    <t>9896 Walkim Court</t>
  </si>
  <si>
    <t>AW00026784</t>
  </si>
  <si>
    <t>walter5@adventure-works.com</t>
  </si>
  <si>
    <t>417 Mt. Alpine Pl.</t>
  </si>
  <si>
    <t>AW00027029</t>
  </si>
  <si>
    <t>elizabeth41@adventure-works.com</t>
  </si>
  <si>
    <t>4809 Ward Court</t>
  </si>
  <si>
    <t>702-555-0195</t>
  </si>
  <si>
    <t>AW00027031</t>
  </si>
  <si>
    <t>jessica64@adventure-works.com</t>
  </si>
  <si>
    <t>5659 Tehaschapi Way</t>
  </si>
  <si>
    <t>468-555-0120</t>
  </si>
  <si>
    <t>AW00028599</t>
  </si>
  <si>
    <t>stephanie35@adventure-works.com</t>
  </si>
  <si>
    <t>111-555-0141</t>
  </si>
  <si>
    <t>AW00028601</t>
  </si>
  <si>
    <t>christian4@adventure-works.com</t>
  </si>
  <si>
    <t>6375 St. Germain Lane</t>
  </si>
  <si>
    <t>595-555-0112</t>
  </si>
  <si>
    <t>AW00011017</t>
  </si>
  <si>
    <t>shannon1@adventure-works.com</t>
  </si>
  <si>
    <t>7330 Saddlehill Lane</t>
  </si>
  <si>
    <t>AW00011032</t>
  </si>
  <si>
    <t>denise10@adventure-works.com</t>
  </si>
  <si>
    <t>626 Bentley Street</t>
  </si>
  <si>
    <t>AW00011033</t>
  </si>
  <si>
    <t>jaime41@adventure-works.com</t>
  </si>
  <si>
    <t>5927 Rainbow Dr</t>
  </si>
  <si>
    <t>AW00011034</t>
  </si>
  <si>
    <t>ebony19@adventure-works.com</t>
  </si>
  <si>
    <t>5167 Condor Place</t>
  </si>
  <si>
    <t>AW00011251</t>
  </si>
  <si>
    <t>xavier51@adventure-works.com</t>
  </si>
  <si>
    <t>9245 Dantley Way</t>
  </si>
  <si>
    <t>243-555-0114</t>
  </si>
  <si>
    <t>AW00011554</t>
  </si>
  <si>
    <t>sydney37@adventure-works.com</t>
  </si>
  <si>
    <t>AW00012136</t>
  </si>
  <si>
    <t>blake41@adventure-works.com</t>
  </si>
  <si>
    <t>7509 San Cristobal</t>
  </si>
  <si>
    <t>406-555-0125</t>
  </si>
  <si>
    <t>AW00012823</t>
  </si>
  <si>
    <t>bethany4@adventure-works.com</t>
  </si>
  <si>
    <t>812, rue Mazagran</t>
  </si>
  <si>
    <t>AW00013995</t>
  </si>
  <si>
    <t>michele21@adventure-works.com</t>
  </si>
  <si>
    <t>AW00013996</t>
  </si>
  <si>
    <t>marie23@adventure-works.com</t>
  </si>
  <si>
    <t>2441 Heavenly Drive</t>
  </si>
  <si>
    <t>AW00014521</t>
  </si>
  <si>
    <t>Rodney</t>
  </si>
  <si>
    <t>rodney5@adventure-works.com</t>
  </si>
  <si>
    <t>AW00015434</t>
  </si>
  <si>
    <t>brent8@adventure-works.com</t>
  </si>
  <si>
    <t>8753 Black Walnut Ct.</t>
  </si>
  <si>
    <t>AW00015437</t>
  </si>
  <si>
    <t>candace8@adventure-works.com</t>
  </si>
  <si>
    <t>AW00015680</t>
  </si>
  <si>
    <t>tasha0@adventure-works.com</t>
  </si>
  <si>
    <t>Wallstr 25</t>
  </si>
  <si>
    <t>AW00016264</t>
  </si>
  <si>
    <t>jennifer65@adventure-works.com</t>
  </si>
  <si>
    <t>6915 Golden Leaf Way</t>
  </si>
  <si>
    <t>AW00016423</t>
  </si>
  <si>
    <t>sergio8@adventure-works.com</t>
  </si>
  <si>
    <t>71, rue Faubourg St Antoine</t>
  </si>
  <si>
    <t>AW00016471</t>
  </si>
  <si>
    <t>vanessa23@adventure-works.com</t>
  </si>
  <si>
    <t>AW00016919</t>
  </si>
  <si>
    <t>kaitlin13@adventure-works.com</t>
  </si>
  <si>
    <t>5345 Willow Avenue</t>
  </si>
  <si>
    <t>AW00016930</t>
  </si>
  <si>
    <t>kristen9@adventure-works.com</t>
  </si>
  <si>
    <t>7232 Mulberry</t>
  </si>
  <si>
    <t>AW00017128</t>
  </si>
  <si>
    <t>fernando60@adventure-works.com</t>
  </si>
  <si>
    <t>8158 Granada Dr.</t>
  </si>
  <si>
    <t>545-555-0189</t>
  </si>
  <si>
    <t>AW00017484</t>
  </si>
  <si>
    <t>armando18@adventure-works.com</t>
  </si>
  <si>
    <t>8594 Veracruz</t>
  </si>
  <si>
    <t>AW00017559</t>
  </si>
  <si>
    <t>kari40@adventure-works.com</t>
  </si>
  <si>
    <t>8109 Virginia Hills Drive</t>
  </si>
  <si>
    <t>188-555-0123</t>
  </si>
  <si>
    <t>AW00018064</t>
  </si>
  <si>
    <t>catherine14@adventure-works.com</t>
  </si>
  <si>
    <t>1925 Poncho Street</t>
  </si>
  <si>
    <t>726-555-0178</t>
  </si>
  <si>
    <t>AW00018444</t>
  </si>
  <si>
    <t>shannon2@adventure-works.com</t>
  </si>
  <si>
    <t>2715 Euclid Ave.</t>
  </si>
  <si>
    <t>AW00018446</t>
  </si>
  <si>
    <t>larry20@adventure-works.com</t>
  </si>
  <si>
    <t>9521 Sun View Terr</t>
  </si>
  <si>
    <t>AW00018885</t>
  </si>
  <si>
    <t>cara11@adventure-works.com</t>
  </si>
  <si>
    <t>6062 Sudden Loop</t>
  </si>
  <si>
    <t>AW00018976</t>
  </si>
  <si>
    <t>garrett16@adventure-works.com</t>
  </si>
  <si>
    <t>1760 Dubne Court</t>
  </si>
  <si>
    <t>135-555-0153</t>
  </si>
  <si>
    <t>AW00018978</t>
  </si>
  <si>
    <t>isaiah12@adventure-works.com</t>
  </si>
  <si>
    <t>8034 Cancroft Road</t>
  </si>
  <si>
    <t>474-555-0163</t>
  </si>
  <si>
    <t>AW00018980</t>
  </si>
  <si>
    <t>sophia16@adventure-works.com</t>
  </si>
  <si>
    <t>9067 Indigo Ct.</t>
  </si>
  <si>
    <t>116-555-0153</t>
  </si>
  <si>
    <t>AW00018982</t>
  </si>
  <si>
    <t>kyle46@adventure-works.com</t>
  </si>
  <si>
    <t>2118 Little Dr.</t>
  </si>
  <si>
    <t>685-555-0144</t>
  </si>
  <si>
    <t>AW00019449</t>
  </si>
  <si>
    <t>Nuan</t>
  </si>
  <si>
    <t>nuan4@adventure-works.com</t>
  </si>
  <si>
    <t>Höhenstr 9415</t>
  </si>
  <si>
    <t>AW00019464</t>
  </si>
  <si>
    <t>tyrone8@adventure-works.com</t>
  </si>
  <si>
    <t>12, rue Philibert-Delorme</t>
  </si>
  <si>
    <t>AW00019465</t>
  </si>
  <si>
    <t>sierra14@adventure-works.com</t>
  </si>
  <si>
    <t>AW00019676</t>
  </si>
  <si>
    <t>diana10@adventure-works.com</t>
  </si>
  <si>
    <t>AW00019677</t>
  </si>
  <si>
    <t>dylan30@adventure-works.com</t>
  </si>
  <si>
    <t>1192 A St.</t>
  </si>
  <si>
    <t>AW00019748</t>
  </si>
  <si>
    <t>cory7@adventure-works.com</t>
  </si>
  <si>
    <t>4228 Pacheco St.</t>
  </si>
  <si>
    <t>AW00019752</t>
  </si>
  <si>
    <t>ebony7@adventure-works.com</t>
  </si>
  <si>
    <t>7773 Hillcrest</t>
  </si>
  <si>
    <t>AW00020402</t>
  </si>
  <si>
    <t>vincent16@adventure-works.com</t>
  </si>
  <si>
    <t>953 Trafalgar Circle</t>
  </si>
  <si>
    <t>AW00020498</t>
  </si>
  <si>
    <t>miguel41@adventure-works.com</t>
  </si>
  <si>
    <t>8624 Valley Blvd.</t>
  </si>
  <si>
    <t>556-555-0131</t>
  </si>
  <si>
    <t>AW00020868</t>
  </si>
  <si>
    <t>misty12@adventure-works.com</t>
  </si>
  <si>
    <t>6208 Artnell Ct</t>
  </si>
  <si>
    <t>AW00021043</t>
  </si>
  <si>
    <t>johnathan16@adventure-works.com</t>
  </si>
  <si>
    <t>Galeriestr 1968</t>
  </si>
  <si>
    <t>AW00021360</t>
  </si>
  <si>
    <t>orlando13@adventure-works.com</t>
  </si>
  <si>
    <t>5277 Stephine Way</t>
  </si>
  <si>
    <t>AW00021451</t>
  </si>
  <si>
    <t>jocelyn4@adventure-works.com</t>
  </si>
  <si>
    <t>6564 Bellwood Dr</t>
  </si>
  <si>
    <t>844-555-0175</t>
  </si>
  <si>
    <t>AW00021456</t>
  </si>
  <si>
    <t>dalton63@adventure-works.com</t>
  </si>
  <si>
    <t>302 Via Cordona Ln.</t>
  </si>
  <si>
    <t>789-555-0171</t>
  </si>
  <si>
    <t>AW00022065</t>
  </si>
  <si>
    <t>roy22@adventure-works.com</t>
  </si>
  <si>
    <t>AW00022149</t>
  </si>
  <si>
    <t>gregory6@adventure-works.com</t>
  </si>
  <si>
    <t>9995 All Ways Drive</t>
  </si>
  <si>
    <t>AW00022499</t>
  </si>
  <si>
    <t>dawn10@adventure-works.com</t>
  </si>
  <si>
    <t>201bis, boulevard Saint Germain</t>
  </si>
  <si>
    <t>AW00022735</t>
  </si>
  <si>
    <t>katherine74@adventure-works.com</t>
  </si>
  <si>
    <t>7040 Santa Fe Street</t>
  </si>
  <si>
    <t>435-555-0151</t>
  </si>
  <si>
    <t>AW00022740</t>
  </si>
  <si>
    <t>kimberly20@adventure-works.com</t>
  </si>
  <si>
    <t>2152 Zebra Street</t>
  </si>
  <si>
    <t>131-555-0179</t>
  </si>
  <si>
    <t>AW00022742</t>
  </si>
  <si>
    <t>nathan37@adventure-works.com</t>
  </si>
  <si>
    <t>P.O. Box 2851</t>
  </si>
  <si>
    <t>841-555-0116</t>
  </si>
  <si>
    <t>AW00023014</t>
  </si>
  <si>
    <t>cassandra15@adventure-works.com</t>
  </si>
  <si>
    <t>AW00023312</t>
  </si>
  <si>
    <t>sheena7@adventure-works.com</t>
  </si>
  <si>
    <t>5333 D St.</t>
  </si>
  <si>
    <t>AW00023666</t>
  </si>
  <si>
    <t>olivia9@adventure-works.com</t>
  </si>
  <si>
    <t>312-555-0162</t>
  </si>
  <si>
    <t>AW00023667</t>
  </si>
  <si>
    <t>harold4@adventure-works.com</t>
  </si>
  <si>
    <t>5923 Hazelwood Lane</t>
  </si>
  <si>
    <t>290-555-0125</t>
  </si>
  <si>
    <t>AW00023919</t>
  </si>
  <si>
    <t>jordan36@adventure-works.com</t>
  </si>
  <si>
    <t>1001bis, boulevard Saint Germain</t>
  </si>
  <si>
    <t>AW00024247</t>
  </si>
  <si>
    <t>george16@adventure-works.com</t>
  </si>
  <si>
    <t>5564 Marsh Elder</t>
  </si>
  <si>
    <t>AW00024248</t>
  </si>
  <si>
    <t>jake8@adventure-works.com</t>
  </si>
  <si>
    <t>3567 Sierra Street</t>
  </si>
  <si>
    <t>AW00024447</t>
  </si>
  <si>
    <t>cody13@adventure-works.com</t>
  </si>
  <si>
    <t>158-555-0128</t>
  </si>
  <si>
    <t>AW00024450</t>
  </si>
  <si>
    <t>isabel10@adventure-works.com</t>
  </si>
  <si>
    <t>281-555-0170</t>
  </si>
  <si>
    <t>AW00024451</t>
  </si>
  <si>
    <t>bailey20@adventure-works.com</t>
  </si>
  <si>
    <t>5831 Mountain View Place</t>
  </si>
  <si>
    <t>AW00024616</t>
  </si>
  <si>
    <t>zoe20@adventure-works.com</t>
  </si>
  <si>
    <t>1510 American Beauty Dr.</t>
  </si>
  <si>
    <t>436-555-0115</t>
  </si>
  <si>
    <t>AW00024925</t>
  </si>
  <si>
    <t>erick21@adventure-works.com</t>
  </si>
  <si>
    <t>7407 Spring Water St.</t>
  </si>
  <si>
    <t>673-555-0124</t>
  </si>
  <si>
    <t>AW00024926</t>
  </si>
  <si>
    <t>eric46@adventure-works.com</t>
  </si>
  <si>
    <t>667 Miller Dr.</t>
  </si>
  <si>
    <t>916-555-0129</t>
  </si>
  <si>
    <t>AW00024927</t>
  </si>
  <si>
    <t>kaitlyn36@adventure-works.com</t>
  </si>
  <si>
    <t>4393 Glenhaven Ave</t>
  </si>
  <si>
    <t>271-555-0151</t>
  </si>
  <si>
    <t>AW00024931</t>
  </si>
  <si>
    <t>brianna5@adventure-works.com</t>
  </si>
  <si>
    <t>571-555-0171</t>
  </si>
  <si>
    <t>AW00024954</t>
  </si>
  <si>
    <t>jonathan9@adventure-works.com</t>
  </si>
  <si>
    <t>2769 San Jose Drive</t>
  </si>
  <si>
    <t>145-555-0164</t>
  </si>
  <si>
    <t>AW00025205</t>
  </si>
  <si>
    <t>john41@adventure-works.com</t>
  </si>
  <si>
    <t>8113 Carlisle Way</t>
  </si>
  <si>
    <t>825-555-0143</t>
  </si>
  <si>
    <t>AW00025926</t>
  </si>
  <si>
    <t>larry13@adventure-works.com</t>
  </si>
  <si>
    <t>3433 Roland Dr.</t>
  </si>
  <si>
    <t>AW00026128</t>
  </si>
  <si>
    <t>samuel36@adventure-works.com</t>
  </si>
  <si>
    <t>588-555-0175</t>
  </si>
  <si>
    <t>AW00026364</t>
  </si>
  <si>
    <t>gabriella36@adventure-works.com</t>
  </si>
  <si>
    <t>2691 Balhan Dr.</t>
  </si>
  <si>
    <t>AW00026448</t>
  </si>
  <si>
    <t>kara7@adventure-works.com</t>
  </si>
  <si>
    <t>4567 Shannon Lane</t>
  </si>
  <si>
    <t>862-555-0193</t>
  </si>
  <si>
    <t>AW00026451</t>
  </si>
  <si>
    <t>mariah12@adventure-works.com</t>
  </si>
  <si>
    <t>683-555-0198</t>
  </si>
  <si>
    <t>AW00026464</t>
  </si>
  <si>
    <t>alexandria21@adventure-works.com</t>
  </si>
  <si>
    <t>4250 Cross Road</t>
  </si>
  <si>
    <t>411-555-0197</t>
  </si>
  <si>
    <t>AW00026477</t>
  </si>
  <si>
    <t>joel10@adventure-works.com</t>
  </si>
  <si>
    <t>516-555-0117</t>
  </si>
  <si>
    <t>AW00026548</t>
  </si>
  <si>
    <t>casey43@adventure-works.com</t>
  </si>
  <si>
    <t>3106 Julpum Loop</t>
  </si>
  <si>
    <t>AW00026843</t>
  </si>
  <si>
    <t>noah35@adventure-works.com</t>
  </si>
  <si>
    <t>Parise Straße 56</t>
  </si>
  <si>
    <t>AW00027372</t>
  </si>
  <si>
    <t>andre5@adventure-works.com</t>
  </si>
  <si>
    <t>2530 C Del Rio Circle</t>
  </si>
  <si>
    <t>724-555-0116</t>
  </si>
  <si>
    <t>AW00027374</t>
  </si>
  <si>
    <t>robert49@adventure-works.com</t>
  </si>
  <si>
    <t>946-555-0162</t>
  </si>
  <si>
    <t>AW00027375</t>
  </si>
  <si>
    <t>nicole7@adventure-works.com</t>
  </si>
  <si>
    <t>1740 Calpine Place</t>
  </si>
  <si>
    <t>498-555-0167</t>
  </si>
  <si>
    <t>AW00027376</t>
  </si>
  <si>
    <t>courtney6@adventure-works.com</t>
  </si>
  <si>
    <t>8818 Attic Rd.</t>
  </si>
  <si>
    <t>457-555-0199</t>
  </si>
  <si>
    <t>AW00027379</t>
  </si>
  <si>
    <t>isabel4@adventure-works.com</t>
  </si>
  <si>
    <t>5370 Belmont Rd</t>
  </si>
  <si>
    <t>555-555-0166</t>
  </si>
  <si>
    <t>AW00027380</t>
  </si>
  <si>
    <t>eric56@adventure-works.com</t>
  </si>
  <si>
    <t>5872 L St.</t>
  </si>
  <si>
    <t>289-555-0121</t>
  </si>
  <si>
    <t>AW00027653</t>
  </si>
  <si>
    <t>kellie18@adventure-works.com</t>
  </si>
  <si>
    <t>8323 Rock Oak Road</t>
  </si>
  <si>
    <t>632-555-0135</t>
  </si>
  <si>
    <t>AW00027793</t>
  </si>
  <si>
    <t>mitchell9@adventure-works.com</t>
  </si>
  <si>
    <t>AW00027993</t>
  </si>
  <si>
    <t>hunter65@adventure-works.com</t>
  </si>
  <si>
    <t>3402 Wawona Lane</t>
  </si>
  <si>
    <t>369-555-0184</t>
  </si>
  <si>
    <t>AW00028967</t>
  </si>
  <si>
    <t>jessica2@adventure-works.com</t>
  </si>
  <si>
    <t>478-555-0152</t>
  </si>
  <si>
    <t>AW00028975</t>
  </si>
  <si>
    <t>walter7@adventure-works.com</t>
  </si>
  <si>
    <t>3861 Las Lomas Way</t>
  </si>
  <si>
    <t>811-555-0195</t>
  </si>
  <si>
    <t>AW00028992</t>
  </si>
  <si>
    <t>darren17@adventure-works.com</t>
  </si>
  <si>
    <t>1925 Pacheco Street</t>
  </si>
  <si>
    <t>198-555-0189</t>
  </si>
  <si>
    <t>AW00029062</t>
  </si>
  <si>
    <t>dennis5@adventure-works.com</t>
  </si>
  <si>
    <t>2923 St Paul Circle</t>
  </si>
  <si>
    <t>AW00029069</t>
  </si>
  <si>
    <t>clarence3@adventure-works.com</t>
  </si>
  <si>
    <t>1930 Corte Del Sol</t>
  </si>
  <si>
    <t>AW00029284</t>
  </si>
  <si>
    <t>riley9@adventure-works.com</t>
  </si>
  <si>
    <t>240 Crown Court</t>
  </si>
  <si>
    <t>842-555-0173</t>
  </si>
  <si>
    <t>AW00029285</t>
  </si>
  <si>
    <t>thomas51@adventure-works.com</t>
  </si>
  <si>
    <t>3862 Citrus Avenue</t>
  </si>
  <si>
    <t>475-555-0159</t>
  </si>
  <si>
    <t>AW00011441</t>
  </si>
  <si>
    <t>erika0@adventure-works.com</t>
  </si>
  <si>
    <t>2, place Beaubernard</t>
  </si>
  <si>
    <t>AW00012297</t>
  </si>
  <si>
    <t>felicia15@adventure-works.com</t>
  </si>
  <si>
    <t>Kurfürstenstr 599</t>
  </si>
  <si>
    <t>AW00012298</t>
  </si>
  <si>
    <t>crystal1@adventure-works.com</t>
  </si>
  <si>
    <t>Auf Der Steige 6</t>
  </si>
  <si>
    <t>AW00012635</t>
  </si>
  <si>
    <t>brad21@adventure-works.com</t>
  </si>
  <si>
    <t>132, rue des Pyrenees</t>
  </si>
  <si>
    <t>AW00012662</t>
  </si>
  <si>
    <t>jessie11@adventure-works.com</t>
  </si>
  <si>
    <t>3, place de Brazaville</t>
  </si>
  <si>
    <t>AW00012663</t>
  </si>
  <si>
    <t>morgan12@adventure-works.com</t>
  </si>
  <si>
    <t>AW00012725</t>
  </si>
  <si>
    <t>gabrielle17@adventure-works.com</t>
  </si>
  <si>
    <t>Nonnendamm 6500</t>
  </si>
  <si>
    <t>AW00014176</t>
  </si>
  <si>
    <t>mindy22@adventure-works.com</t>
  </si>
  <si>
    <t>AW00014178</t>
  </si>
  <si>
    <t>katie16@adventure-works.com</t>
  </si>
  <si>
    <t>8, avenue de Norvege</t>
  </si>
  <si>
    <t>AW00014768</t>
  </si>
  <si>
    <t>ian67@adventure-works.com</t>
  </si>
  <si>
    <t>Hans-Rosenthal-Platz 512</t>
  </si>
  <si>
    <t>AW00015098</t>
  </si>
  <si>
    <t>diana19@adventure-works.com</t>
  </si>
  <si>
    <t>198, avenue du Québec</t>
  </si>
  <si>
    <t>AW00015099</t>
  </si>
  <si>
    <t>alvin15@adventure-works.com</t>
  </si>
  <si>
    <t>AW00015683</t>
  </si>
  <si>
    <t>jessie37@adventure-works.com</t>
  </si>
  <si>
    <t>Nollendorfplatz 518</t>
  </si>
  <si>
    <t>AW00015684</t>
  </si>
  <si>
    <t>tyrone18@adventure-works.com</t>
  </si>
  <si>
    <t>Kalkweg 123</t>
  </si>
  <si>
    <t>AW00015689</t>
  </si>
  <si>
    <t>stacey1@adventure-works.com</t>
  </si>
  <si>
    <t>Welt Platz 33</t>
  </si>
  <si>
    <t>AW00017197</t>
  </si>
  <si>
    <t>mindy21@adventure-works.com</t>
  </si>
  <si>
    <t>Auf den Kuhlen Straße 19</t>
  </si>
  <si>
    <t>AW00017198</t>
  </si>
  <si>
    <t>cheryl7@adventure-works.com</t>
  </si>
  <si>
    <t>Hochstr 8444</t>
  </si>
  <si>
    <t>AW00017200</t>
  </si>
  <si>
    <t>russell4@adventure-works.com</t>
  </si>
  <si>
    <t>AW00018146</t>
  </si>
  <si>
    <t>eugene5@adventure-works.com</t>
  </si>
  <si>
    <t>Nollendorfplatz 5228</t>
  </si>
  <si>
    <t>AW00018150</t>
  </si>
  <si>
    <t>mitchell1@adventure-works.com</t>
  </si>
  <si>
    <t>11, allée des Princes</t>
  </si>
  <si>
    <t>AW00018151</t>
  </si>
  <si>
    <t>brendan0@adventure-works.com</t>
  </si>
  <si>
    <t>3686, quai de Grenelle</t>
  </si>
  <si>
    <t>AW00020497</t>
  </si>
  <si>
    <t>Javier Castrejón</t>
  </si>
  <si>
    <t>francisco0@adventure-works.com</t>
  </si>
  <si>
    <t>1238 Joan Ave.</t>
  </si>
  <si>
    <t>263-555-0185</t>
  </si>
  <si>
    <t>AW00020568</t>
  </si>
  <si>
    <t>dustin21@adventure-works.com</t>
  </si>
  <si>
    <t>36, avenue de la Gare</t>
  </si>
  <si>
    <t>AW00020597</t>
  </si>
  <si>
    <t>carly18@adventure-works.com</t>
  </si>
  <si>
    <t>2454, rue Lamarck</t>
  </si>
  <si>
    <t>AW00021521</t>
  </si>
  <si>
    <t>joanna8@adventure-works.com</t>
  </si>
  <si>
    <t>1144/118 rue Faubourg St Antoine</t>
  </si>
  <si>
    <t>AW00021837</t>
  </si>
  <si>
    <t>megan66@adventure-works.com</t>
  </si>
  <si>
    <t>Auf dem Ufer 224</t>
  </si>
  <si>
    <t>AW00022809</t>
  </si>
  <si>
    <t>martin15@adventure-works.com</t>
  </si>
  <si>
    <t>AW00022810</t>
  </si>
  <si>
    <t>nathaniel19@adventure-works.com</t>
  </si>
  <si>
    <t>Heideweg 6457</t>
  </si>
  <si>
    <t>AW00023520</t>
  </si>
  <si>
    <t>richard47@adventure-works.com</t>
  </si>
  <si>
    <t>7227 Frame Ln</t>
  </si>
  <si>
    <t>112-555-0197</t>
  </si>
  <si>
    <t>AW00023612</t>
  </si>
  <si>
    <t>rosa4@adventure-works.com</t>
  </si>
  <si>
    <t>Krönerweg 96</t>
  </si>
  <si>
    <t>AW00023687</t>
  </si>
  <si>
    <t>melissa7@adventure-works.com</t>
  </si>
  <si>
    <t>2596 Sand Pointe Lane</t>
  </si>
  <si>
    <t>254-555-0154</t>
  </si>
  <si>
    <t>AW00024446</t>
  </si>
  <si>
    <t>brianna17@adventure-works.com</t>
  </si>
  <si>
    <t>8994 Mt. Hamilton Dr.</t>
  </si>
  <si>
    <t>432-555-0196</t>
  </si>
  <si>
    <t>AW00024547</t>
  </si>
  <si>
    <t>dana17@adventure-works.com</t>
  </si>
  <si>
    <t>Hauptstr 6035</t>
  </si>
  <si>
    <t>AW00024556</t>
  </si>
  <si>
    <t>claudia4@adventure-works.com</t>
  </si>
  <si>
    <t>44, rue Saint-Lazare</t>
  </si>
  <si>
    <t>AW00024647</t>
  </si>
  <si>
    <t>jose9@adventure-works.com</t>
  </si>
  <si>
    <t>8014 N. Civic Drive</t>
  </si>
  <si>
    <t>235-555-0178</t>
  </si>
  <si>
    <t>AW00024713</t>
  </si>
  <si>
    <t>jeremy33@adventure-works.com</t>
  </si>
  <si>
    <t>107, rue des Bouchers</t>
  </si>
  <si>
    <t>AW00025204</t>
  </si>
  <si>
    <t>kelly7@adventure-works.com</t>
  </si>
  <si>
    <t>817-555-0110</t>
  </si>
  <si>
    <t>AW00025325</t>
  </si>
  <si>
    <t>wyatt45@adventure-works.com</t>
  </si>
  <si>
    <t>AW00026122</t>
  </si>
  <si>
    <t>lauren63@adventure-works.com</t>
  </si>
  <si>
    <t>885-555-0196</t>
  </si>
  <si>
    <t>AW00026418</t>
  </si>
  <si>
    <t>rafael39@adventure-works.com</t>
  </si>
  <si>
    <t>9, rue Villedo</t>
  </si>
  <si>
    <t>AW00026476</t>
  </si>
  <si>
    <t>jordan28@adventure-works.com</t>
  </si>
  <si>
    <t>310-555-0191</t>
  </si>
  <si>
    <t>AW00027334</t>
  </si>
  <si>
    <t>corey6@adventure-works.com</t>
  </si>
  <si>
    <t>1234, rue Ste-Honoré</t>
  </si>
  <si>
    <t>AW00027335</t>
  </si>
  <si>
    <t>ricardo20@adventure-works.com</t>
  </si>
  <si>
    <t>AW00027401</t>
  </si>
  <si>
    <t>micah6@adventure-works.com</t>
  </si>
  <si>
    <t>6542 Stonewood Drive</t>
  </si>
  <si>
    <t>329-555-0157</t>
  </si>
  <si>
    <t>AW00027681</t>
  </si>
  <si>
    <t>olivia11@adventure-works.com</t>
  </si>
  <si>
    <t>9091 Pinecrest Dr.</t>
  </si>
  <si>
    <t>483-555-0115</t>
  </si>
  <si>
    <t>AW00027682</t>
  </si>
  <si>
    <t>jennifer73@adventure-works.com</t>
  </si>
  <si>
    <t>2775 Delta View Ln.</t>
  </si>
  <si>
    <t>130-555-0170</t>
  </si>
  <si>
    <t>AW00027684</t>
  </si>
  <si>
    <t>emma52@adventure-works.com</t>
  </si>
  <si>
    <t>626-555-0148</t>
  </si>
  <si>
    <t>AW00028989</t>
  </si>
  <si>
    <t>angela36@adventure-works.com</t>
  </si>
  <si>
    <t>8829 Concord</t>
  </si>
  <si>
    <t>253-555-0185</t>
  </si>
  <si>
    <t>AW00011046</t>
  </si>
  <si>
    <t>christine4@adventure-works.com</t>
  </si>
  <si>
    <t>2356 Orange St</t>
  </si>
  <si>
    <t>AW00011048</t>
  </si>
  <si>
    <t>jeremy26@adventure-works.com</t>
  </si>
  <si>
    <t>1803 Potomac Dr.</t>
  </si>
  <si>
    <t>AW00011050</t>
  </si>
  <si>
    <t>alan23@adventure-works.com</t>
  </si>
  <si>
    <t>2741 Gainborough Dr.</t>
  </si>
  <si>
    <t>AW00011051</t>
  </si>
  <si>
    <t>daniel18@adventure-works.com</t>
  </si>
  <si>
    <t>8085 Sunnyvale Avenue</t>
  </si>
  <si>
    <t>AW00011946</t>
  </si>
  <si>
    <t>brandy6@adventure-works.com</t>
  </si>
  <si>
    <t>3809 Lancelot Dr.</t>
  </si>
  <si>
    <t>AW00012423</t>
  </si>
  <si>
    <t>sarah17@adventure-works.com</t>
  </si>
  <si>
    <t>6277 Morengo Ct.</t>
  </si>
  <si>
    <t>412-555-0111</t>
  </si>
  <si>
    <t>AW00012766</t>
  </si>
  <si>
    <t>jordyn17@adventure-works.com</t>
  </si>
  <si>
    <t>3237 Orchid Ct</t>
  </si>
  <si>
    <t>119-555-0181</t>
  </si>
  <si>
    <t>AW00012978</t>
  </si>
  <si>
    <t>danielle10@adventure-works.com</t>
  </si>
  <si>
    <t>5673 Arlington Circle</t>
  </si>
  <si>
    <t>485-555-0144</t>
  </si>
  <si>
    <t>AW00013042</t>
  </si>
  <si>
    <t>alison12@adventure-works.com</t>
  </si>
  <si>
    <t>1178 Sandy Blvd.</t>
  </si>
  <si>
    <t>AW00013043</t>
  </si>
  <si>
    <t>brenda11@adventure-works.com</t>
  </si>
  <si>
    <t>8354 Hamiliton Avenue</t>
  </si>
  <si>
    <t>AW00013044</t>
  </si>
  <si>
    <t>katrina10@adventure-works.com</t>
  </si>
  <si>
    <t>5332 Bonifacio St</t>
  </si>
  <si>
    <t>AW00013045</t>
  </si>
  <si>
    <t>anne2@adventure-works.com</t>
  </si>
  <si>
    <t>845 Lay Brooke Way</t>
  </si>
  <si>
    <t>AW00013316</t>
  </si>
  <si>
    <t>angel16@adventure-works.com</t>
  </si>
  <si>
    <t>114-555-0171</t>
  </si>
  <si>
    <t>AW00014018</t>
  </si>
  <si>
    <t>nina17@adventure-works.com</t>
  </si>
  <si>
    <t>6453 Coldwater Drive</t>
  </si>
  <si>
    <t>AW00014019</t>
  </si>
  <si>
    <t>kathleen11@adventure-works.com</t>
  </si>
  <si>
    <t>3651 Willow Lake Rd</t>
  </si>
  <si>
    <t>AW00014517</t>
  </si>
  <si>
    <t>ebony20@adventure-works.com</t>
  </si>
  <si>
    <t>416 Yosemite Circle</t>
  </si>
  <si>
    <t>AW00014858</t>
  </si>
  <si>
    <t>louis8@adventure-works.com</t>
  </si>
  <si>
    <t>4691 Frisbie Court</t>
  </si>
  <si>
    <t>AW00015020</t>
  </si>
  <si>
    <t>christy14@adventure-works.com</t>
  </si>
  <si>
    <t>9970 Loma Linda</t>
  </si>
  <si>
    <t>AW00015024</t>
  </si>
  <si>
    <t>nathan61@adventure-works.com</t>
  </si>
  <si>
    <t>AW00015074</t>
  </si>
  <si>
    <t>elizabeth37@adventure-works.com</t>
  </si>
  <si>
    <t>AW00015075</t>
  </si>
  <si>
    <t>alexa2@adventure-works.com</t>
  </si>
  <si>
    <t>2212 Palmer Rd</t>
  </si>
  <si>
    <t>AW00016342</t>
  </si>
  <si>
    <t>gregory14@adventure-works.com</t>
  </si>
  <si>
    <t>3445 Fine Drive</t>
  </si>
  <si>
    <t>AW00016890</t>
  </si>
  <si>
    <t>timothy22@adventure-works.com</t>
  </si>
  <si>
    <t>204-555-0112</t>
  </si>
  <si>
    <t>AW00017457</t>
  </si>
  <si>
    <t>katherine97@adventure-works.com</t>
  </si>
  <si>
    <t>9424 Pine Creek Way</t>
  </si>
  <si>
    <t>737-555-0166</t>
  </si>
  <si>
    <t>AW00017500</t>
  </si>
  <si>
    <t>cesar16@adventure-works.com</t>
  </si>
  <si>
    <t>1226 Canyon Creek Drive</t>
  </si>
  <si>
    <t>AW00017502</t>
  </si>
  <si>
    <t>wayne9@adventure-works.com</t>
  </si>
  <si>
    <t>1485 La Vista Avenue</t>
  </si>
  <si>
    <t>AW00017503</t>
  </si>
  <si>
    <t>molly1@adventure-works.com</t>
  </si>
  <si>
    <t>AW00018463</t>
  </si>
  <si>
    <t>adriana0@adventure-works.com</t>
  </si>
  <si>
    <t>8254 North Ridge Drive</t>
  </si>
  <si>
    <t>AW00018464</t>
  </si>
  <si>
    <t>toni0@adventure-works.com</t>
  </si>
  <si>
    <t>4682 Sunset Meadows Ln</t>
  </si>
  <si>
    <t>AW00018853</t>
  </si>
  <si>
    <t>jacqueline30@adventure-works.com</t>
  </si>
  <si>
    <t>5851 Dancing Court</t>
  </si>
  <si>
    <t>697-555-0184</t>
  </si>
  <si>
    <t>AW00018903</t>
  </si>
  <si>
    <t>louis16@adventure-works.com</t>
  </si>
  <si>
    <t>1700 C Street</t>
  </si>
  <si>
    <t>AW00018906</t>
  </si>
  <si>
    <t>adrienne7@adventure-works.com</t>
  </si>
  <si>
    <t>8857 Sunshine</t>
  </si>
  <si>
    <t>AW00018907</t>
  </si>
  <si>
    <t>priscilla15@adventure-works.com</t>
  </si>
  <si>
    <t>6929 Citrus Ave.</t>
  </si>
  <si>
    <t>AW00019606</t>
  </si>
  <si>
    <t>gabriel30@adventure-works.com</t>
  </si>
  <si>
    <t>2639 Tono Lane</t>
  </si>
  <si>
    <t>AW00019716</t>
  </si>
  <si>
    <t>logan66@adventure-works.com</t>
  </si>
  <si>
    <t>6114 Hobby Court</t>
  </si>
  <si>
    <t>397-555-0188</t>
  </si>
  <si>
    <t>AW00019766</t>
  </si>
  <si>
    <t>edwin8@adventure-works.com</t>
  </si>
  <si>
    <t>8225 Hidden Oak Ct</t>
  </si>
  <si>
    <t>AW00020088</t>
  </si>
  <si>
    <t>jose63@adventure-works.com</t>
  </si>
  <si>
    <t>7500 Sheffield Place</t>
  </si>
  <si>
    <t>394-555-0121</t>
  </si>
  <si>
    <t>AW00020424</t>
  </si>
  <si>
    <t>marie32@adventure-works.com</t>
  </si>
  <si>
    <t>6400 St. John Lane</t>
  </si>
  <si>
    <t>AW00020747</t>
  </si>
  <si>
    <t>melody15@adventure-works.com</t>
  </si>
  <si>
    <t>1915 Stanley Dollar Dr.</t>
  </si>
  <si>
    <t>545-555-0147</t>
  </si>
  <si>
    <t>AW00021389</t>
  </si>
  <si>
    <t>jamie16@adventure-works.com</t>
  </si>
  <si>
    <t>2665 B Wildbrook Ct</t>
  </si>
  <si>
    <t>AW00021391</t>
  </si>
  <si>
    <t>dawn27@adventure-works.com</t>
  </si>
  <si>
    <t>AW00022112</t>
  </si>
  <si>
    <t>paige45@adventure-works.com</t>
  </si>
  <si>
    <t>305-555-0120</t>
  </si>
  <si>
    <t>AW00022171</t>
  </si>
  <si>
    <t>meredith18@adventure-works.com</t>
  </si>
  <si>
    <t>8668 Via Neruda</t>
  </si>
  <si>
    <t>AW00022174</t>
  </si>
  <si>
    <t>micah22@adventure-works.com</t>
  </si>
  <si>
    <t>5710 Ida Drive</t>
  </si>
  <si>
    <t>AW00022175</t>
  </si>
  <si>
    <t>joy14@adventure-works.com</t>
  </si>
  <si>
    <t>2625 Fremont St.</t>
  </si>
  <si>
    <t>AW00022624</t>
  </si>
  <si>
    <t>sandra13@adventure-works.com</t>
  </si>
  <si>
    <t>70, place de la République</t>
  </si>
  <si>
    <t>AW00023100</t>
  </si>
  <si>
    <t>christy31@adventure-works.com</t>
  </si>
  <si>
    <t>6694 Trasher Road</t>
  </si>
  <si>
    <t>AW00023102</t>
  </si>
  <si>
    <t>barbara31@adventure-works.com</t>
  </si>
  <si>
    <t>1176 Oily Road</t>
  </si>
  <si>
    <t>AW00023190</t>
  </si>
  <si>
    <t>nathaniel8@adventure-works.com</t>
  </si>
  <si>
    <t>3592 Del Monte Court</t>
  </si>
  <si>
    <t>694-555-0175</t>
  </si>
  <si>
    <t>AW00023790</t>
  </si>
  <si>
    <t>isabella59@adventure-works.com</t>
  </si>
  <si>
    <t>2291 Kreuger Drive</t>
  </si>
  <si>
    <t>543-555-0167</t>
  </si>
  <si>
    <t>AW00023791</t>
  </si>
  <si>
    <t>aaron20@adventure-works.com</t>
  </si>
  <si>
    <t>828 Pinewood Court</t>
  </si>
  <si>
    <t>306-555-0143</t>
  </si>
  <si>
    <t>AW00023797</t>
  </si>
  <si>
    <t>nathan40@adventure-works.com</t>
  </si>
  <si>
    <t>3576 Frigate Ct.</t>
  </si>
  <si>
    <t>512-555-0167</t>
  </si>
  <si>
    <t>AW00024035</t>
  </si>
  <si>
    <t>jaclyn7@adventure-works.com</t>
  </si>
  <si>
    <t>AW00024228</t>
  </si>
  <si>
    <t>terry8@adventure-works.com</t>
  </si>
  <si>
    <t>5634 Haviland Place</t>
  </si>
  <si>
    <t>AW00024280</t>
  </si>
  <si>
    <t>peter16@adventure-works.com</t>
  </si>
  <si>
    <t>AW00024281</t>
  </si>
  <si>
    <t>marie4@adventure-works.com</t>
  </si>
  <si>
    <t>AW00024430</t>
  </si>
  <si>
    <t>dalton55@adventure-works.com</t>
  </si>
  <si>
    <t>8847 Reisling Court</t>
  </si>
  <si>
    <t>362-555-0174</t>
  </si>
  <si>
    <t>AW00024737</t>
  </si>
  <si>
    <t>angela42@adventure-works.com</t>
  </si>
  <si>
    <t>3847 Mt. Diablo St</t>
  </si>
  <si>
    <t>326-555-0119</t>
  </si>
  <si>
    <t>AW00024740</t>
  </si>
  <si>
    <t>shelby9@adventure-works.com</t>
  </si>
  <si>
    <t>8974 F Mt Hood Circle</t>
  </si>
  <si>
    <t>440-555-0193</t>
  </si>
  <si>
    <t>AW00024741</t>
  </si>
  <si>
    <t>brittany6@adventure-works.com</t>
  </si>
  <si>
    <t>5923 Bonanza</t>
  </si>
  <si>
    <t>531-555-0115</t>
  </si>
  <si>
    <t>AW00025031</t>
  </si>
  <si>
    <t>kristina5@adventure-works.com</t>
  </si>
  <si>
    <t>671 Deerwood Court</t>
  </si>
  <si>
    <t>AW00025032</t>
  </si>
  <si>
    <t>meredith10@adventure-works.com</t>
  </si>
  <si>
    <t>AW00025033</t>
  </si>
  <si>
    <t>omar13@adventure-works.com</t>
  </si>
  <si>
    <t>7996 Ronda Ct.</t>
  </si>
  <si>
    <t>AW00025194</t>
  </si>
  <si>
    <t>jada5@adventure-works.com</t>
  </si>
  <si>
    <t>2751 Fabian Way</t>
  </si>
  <si>
    <t>928-555-0194</t>
  </si>
  <si>
    <t>AW00025195</t>
  </si>
  <si>
    <t>alexandra70@adventure-works.com</t>
  </si>
  <si>
    <t>6441 Gordon Ct.</t>
  </si>
  <si>
    <t>890-555-0148</t>
  </si>
  <si>
    <t>AW00025338</t>
  </si>
  <si>
    <t>jason33@adventure-works.com</t>
  </si>
  <si>
    <t>5795 Birch Bark Road</t>
  </si>
  <si>
    <t>350-555-0172</t>
  </si>
  <si>
    <t>AW00025346</t>
  </si>
  <si>
    <t>ian32@adventure-works.com</t>
  </si>
  <si>
    <t>1901 Delaware Drive</t>
  </si>
  <si>
    <t>364-555-0127</t>
  </si>
  <si>
    <t>AW00025947</t>
  </si>
  <si>
    <t>Sam</t>
  </si>
  <si>
    <t>sam3@adventure-works.com</t>
  </si>
  <si>
    <t>AW00026255</t>
  </si>
  <si>
    <t>cameron14@adventure-works.com</t>
  </si>
  <si>
    <t>2377 Joyce Dr</t>
  </si>
  <si>
    <t>399-555-0196</t>
  </si>
  <si>
    <t>AW00026256</t>
  </si>
  <si>
    <t>ronald13@adventure-works.com</t>
  </si>
  <si>
    <t>722-555-0126</t>
  </si>
  <si>
    <t>AW00026257</t>
  </si>
  <si>
    <t>hector3@adventure-works.com</t>
  </si>
  <si>
    <t>922-555-0190</t>
  </si>
  <si>
    <t>AW00026263</t>
  </si>
  <si>
    <t>kaitlyn2@adventure-works.com</t>
  </si>
  <si>
    <t>1413 Winter Drive</t>
  </si>
  <si>
    <t>271-555-0158</t>
  </si>
  <si>
    <t>AW00026264</t>
  </si>
  <si>
    <t>elijah3@adventure-works.com</t>
  </si>
  <si>
    <t>3140 Gingham Way</t>
  </si>
  <si>
    <t>222-555-0147</t>
  </si>
  <si>
    <t>AW00027023</t>
  </si>
  <si>
    <t>emily40@adventure-works.com</t>
  </si>
  <si>
    <t>280 Calle Verde Dr.</t>
  </si>
  <si>
    <t>188-555-0149</t>
  </si>
  <si>
    <t>AW00027033</t>
  </si>
  <si>
    <t>ernest18@adventure-works.com</t>
  </si>
  <si>
    <t>8364 St. Paul Circle</t>
  </si>
  <si>
    <t>839-555-0134</t>
  </si>
  <si>
    <t>AW00027034</t>
  </si>
  <si>
    <t>corey15@adventure-works.com</t>
  </si>
  <si>
    <t>144-555-0133</t>
  </si>
  <si>
    <t>AW00027035</t>
  </si>
  <si>
    <t>ana9@adventure-works.com</t>
  </si>
  <si>
    <t>7560 Big Canyon Road</t>
  </si>
  <si>
    <t>468-555-0163</t>
  </si>
  <si>
    <t>AW00027210</t>
  </si>
  <si>
    <t>hunter9@adventure-works.com</t>
  </si>
  <si>
    <t>2837 Hacienda Drive</t>
  </si>
  <si>
    <t>958-555-0156</t>
  </si>
  <si>
    <t>AW00027213</t>
  </si>
  <si>
    <t>julia42@adventure-works.com</t>
  </si>
  <si>
    <t>5619 Saddlehill Lane</t>
  </si>
  <si>
    <t>321-555-0157</t>
  </si>
  <si>
    <t>AW00027215</t>
  </si>
  <si>
    <t>samantha37@adventure-works.com</t>
  </si>
  <si>
    <t>481-555-0115</t>
  </si>
  <si>
    <t>AW00027493</t>
  </si>
  <si>
    <t>barbara28@adventure-works.com</t>
  </si>
  <si>
    <t>8964 Dumbarton Street</t>
  </si>
  <si>
    <t>AW00028091</t>
  </si>
  <si>
    <t>valerie18@adventure-works.com</t>
  </si>
  <si>
    <t>AW00028113</t>
  </si>
  <si>
    <t>amanda30@adventure-works.com</t>
  </si>
  <si>
    <t>AW00028117</t>
  </si>
  <si>
    <t>craig14@adventure-works.com</t>
  </si>
  <si>
    <t>AW00028292</t>
  </si>
  <si>
    <t>alexandra92@adventure-works.com</t>
  </si>
  <si>
    <t>2926 Woodside Court</t>
  </si>
  <si>
    <t>267-555-0176</t>
  </si>
  <si>
    <t>AW00028582</t>
  </si>
  <si>
    <t>olivia23@adventure-works.com</t>
  </si>
  <si>
    <t>9339 Northwood Dr.</t>
  </si>
  <si>
    <t>618-555-0125</t>
  </si>
  <si>
    <t>AW00028590</t>
  </si>
  <si>
    <t>gabriel29@adventure-works.com</t>
  </si>
  <si>
    <t>311 Oakgrove Rd</t>
  </si>
  <si>
    <t>736-555-0111</t>
  </si>
  <si>
    <t>AW00028593</t>
  </si>
  <si>
    <t>faith26@adventure-works.com</t>
  </si>
  <si>
    <t>8375 Mink Court</t>
  </si>
  <si>
    <t>349-555-0113</t>
  </si>
  <si>
    <t>AW00028597</t>
  </si>
  <si>
    <t>brianna12@adventure-works.com</t>
  </si>
  <si>
    <t>9808 Shaw Rd.</t>
  </si>
  <si>
    <t>533-555-0140</t>
  </si>
  <si>
    <t>AW00028608</t>
  </si>
  <si>
    <t>brian21@adventure-works.com</t>
  </si>
  <si>
    <t>763-555-0199</t>
  </si>
  <si>
    <t>AW00028771</t>
  </si>
  <si>
    <t>katherine46@adventure-works.com</t>
  </si>
  <si>
    <t>3207 Mario Way</t>
  </si>
  <si>
    <t>758-555-0143</t>
  </si>
  <si>
    <t>AW00028777</t>
  </si>
  <si>
    <t>brittany2@adventure-works.com</t>
  </si>
  <si>
    <t>8798 Valley Manor</t>
  </si>
  <si>
    <t>766-555-0133</t>
  </si>
  <si>
    <t>AW00029094</t>
  </si>
  <si>
    <t>jessie23@adventure-works.com</t>
  </si>
  <si>
    <t>6111 Newcastle Road</t>
  </si>
  <si>
    <t>AW00011318</t>
  </si>
  <si>
    <t>jessica54@adventure-works.com</t>
  </si>
  <si>
    <t>1652 Willcrest Circle</t>
  </si>
  <si>
    <t>702-555-0180</t>
  </si>
  <si>
    <t>AW00011405</t>
  </si>
  <si>
    <t>bonnie25@adventure-works.com</t>
  </si>
  <si>
    <t>Carlsplatz 89</t>
  </si>
  <si>
    <t>AW00012199</t>
  </si>
  <si>
    <t>christina7@adventure-works.com</t>
  </si>
  <si>
    <t>5279 East L Street</t>
  </si>
  <si>
    <t>474-555-0152</t>
  </si>
  <si>
    <t>AW00013036</t>
  </si>
  <si>
    <t>virginia15@adventure-works.com</t>
  </si>
  <si>
    <t>393 Yellowood Lane</t>
  </si>
  <si>
    <t>AW00013049</t>
  </si>
  <si>
    <t>autumn1@adventure-works.com</t>
  </si>
  <si>
    <t>AW00013268</t>
  </si>
  <si>
    <t>katherine56@adventure-works.com</t>
  </si>
  <si>
    <t>7695 Pastel Drive</t>
  </si>
  <si>
    <t>441-555-0190</t>
  </si>
  <si>
    <t>AW00013283</t>
  </si>
  <si>
    <t>dakota17@adventure-works.com</t>
  </si>
  <si>
    <t>921 Broadway</t>
  </si>
  <si>
    <t>136-555-0141</t>
  </si>
  <si>
    <t>AW00013284</t>
  </si>
  <si>
    <t>victoria61@adventure-works.com</t>
  </si>
  <si>
    <t>5423 Morengo Ct.</t>
  </si>
  <si>
    <t>108-555-0122</t>
  </si>
  <si>
    <t>AW00013482</t>
  </si>
  <si>
    <t>haley37@adventure-works.com</t>
  </si>
  <si>
    <t>9990 Sunny Ave</t>
  </si>
  <si>
    <t>344-555-0198</t>
  </si>
  <si>
    <t>AW00013564</t>
  </si>
  <si>
    <t>Sabrina</t>
  </si>
  <si>
    <t>sabrina9@adventure-works.com</t>
  </si>
  <si>
    <t>3, rue de la Cavalerie</t>
  </si>
  <si>
    <t>AW00014010</t>
  </si>
  <si>
    <t>thomas69@adventure-works.com</t>
  </si>
  <si>
    <t>658 Pecan Street</t>
  </si>
  <si>
    <t>AW00014496</t>
  </si>
  <si>
    <t>cindy23@adventure-works.com</t>
  </si>
  <si>
    <t>6709 Prestwick Ave</t>
  </si>
  <si>
    <t>198-555-0152</t>
  </si>
  <si>
    <t>AW00014497</t>
  </si>
  <si>
    <t>allison36@adventure-works.com</t>
  </si>
  <si>
    <t>546-555-0111</t>
  </si>
  <si>
    <t>AW00015014</t>
  </si>
  <si>
    <t>warren21@adventure-works.com</t>
  </si>
  <si>
    <t>7596 Green St.</t>
  </si>
  <si>
    <t>AW00015015</t>
  </si>
  <si>
    <t>randy5@adventure-works.com</t>
  </si>
  <si>
    <t>1246 Glenside Ct.</t>
  </si>
  <si>
    <t>AW00015371</t>
  </si>
  <si>
    <t>cameron13@adventure-works.com</t>
  </si>
  <si>
    <t>2845 La Vista Avenue</t>
  </si>
  <si>
    <t>973-555-0195</t>
  </si>
  <si>
    <t>AW00015372</t>
  </si>
  <si>
    <t>miguel65@adventure-works.com</t>
  </si>
  <si>
    <t>6628 Moretti Drive</t>
  </si>
  <si>
    <t>555-555-0138</t>
  </si>
  <si>
    <t>AW00015679</t>
  </si>
  <si>
    <t>robert24@adventure-works.com</t>
  </si>
  <si>
    <t>35, rue de la Cavalerie</t>
  </si>
  <si>
    <t>AW00016345</t>
  </si>
  <si>
    <t>francis15@adventure-works.com</t>
  </si>
  <si>
    <t>1725 La Salle Ave.</t>
  </si>
  <si>
    <t>AW00016346</t>
  </si>
  <si>
    <t>marc14@adventure-works.com</t>
  </si>
  <si>
    <t>AW00016876</t>
  </si>
  <si>
    <t>jackson3@adventure-works.com</t>
  </si>
  <si>
    <t>487-555-0171</t>
  </si>
  <si>
    <t>AW00016895</t>
  </si>
  <si>
    <t>chloe82@adventure-works.com</t>
  </si>
  <si>
    <t>5351 N. Civic Dr.</t>
  </si>
  <si>
    <t>853-555-0130</t>
  </si>
  <si>
    <t>AW00016896</t>
  </si>
  <si>
    <t>natalie55@adventure-works.com</t>
  </si>
  <si>
    <t>867 Maria Vega Court</t>
  </si>
  <si>
    <t>186-555-0118</t>
  </si>
  <si>
    <t>AW00017465</t>
  </si>
  <si>
    <t>arianna44@adventure-works.com</t>
  </si>
  <si>
    <t>2444 Appalachian Drive</t>
  </si>
  <si>
    <t>197-555-0116</t>
  </si>
  <si>
    <t>AW00017771</t>
  </si>
  <si>
    <t>holly4@adventure-works.com</t>
  </si>
  <si>
    <t>16, rue de l´Avenir</t>
  </si>
  <si>
    <t>AW00017967</t>
  </si>
  <si>
    <t>cassandra20@adventure-works.com</t>
  </si>
  <si>
    <t>8584 Clayton Rd</t>
  </si>
  <si>
    <t>AW00018414</t>
  </si>
  <si>
    <t>gabrielle43@adventure-works.com</t>
  </si>
  <si>
    <t>292-555-0186</t>
  </si>
  <si>
    <t>AW00018458</t>
  </si>
  <si>
    <t>gregory5@adventure-works.com</t>
  </si>
  <si>
    <t>5324 Horseshoe Circle</t>
  </si>
  <si>
    <t>AW00018467</t>
  </si>
  <si>
    <t>darren34@adventure-works.com</t>
  </si>
  <si>
    <t>7918 Snyder Lane</t>
  </si>
  <si>
    <t>AW00018468</t>
  </si>
  <si>
    <t>joel19@adventure-works.com</t>
  </si>
  <si>
    <t>2773 Bonifacio Street</t>
  </si>
  <si>
    <t>AW00018511</t>
  </si>
  <si>
    <t>mya9@adventure-works.com</t>
  </si>
  <si>
    <t>4595 Sudden Loop</t>
  </si>
  <si>
    <t>339-555-0115</t>
  </si>
  <si>
    <t>AW00018513</t>
  </si>
  <si>
    <t>edwin27@adventure-works.com</t>
  </si>
  <si>
    <t>766-555-0140</t>
  </si>
  <si>
    <t>AW00018514</t>
  </si>
  <si>
    <t>anne10@adventure-works.com</t>
  </si>
  <si>
    <t>332-555-0141</t>
  </si>
  <si>
    <t>AW00018515</t>
  </si>
  <si>
    <t>gabrielle33@adventure-works.com</t>
  </si>
  <si>
    <t>4224 Almond Avve</t>
  </si>
  <si>
    <t>322-555-0185</t>
  </si>
  <si>
    <t>AW00018841</t>
  </si>
  <si>
    <t>gabriella29@adventure-works.com</t>
  </si>
  <si>
    <t>2528 G St.</t>
  </si>
  <si>
    <t>361-555-0180</t>
  </si>
  <si>
    <t>AW00018868</t>
  </si>
  <si>
    <t>adam7@adventure-works.com</t>
  </si>
  <si>
    <t>4666 Lancelot Drive</t>
  </si>
  <si>
    <t>954-555-0118</t>
  </si>
  <si>
    <t>AW00018870</t>
  </si>
  <si>
    <t>ana3@adventure-works.com</t>
  </si>
  <si>
    <t>7600 Tulip Drive</t>
  </si>
  <si>
    <t>228-555-0115</t>
  </si>
  <si>
    <t>AW00018947</t>
  </si>
  <si>
    <t>devin55@adventure-works.com</t>
  </si>
  <si>
    <t>6239 Monti Dr.</t>
  </si>
  <si>
    <t>288-555-0116</t>
  </si>
  <si>
    <t>AW00018948</t>
  </si>
  <si>
    <t>sydney9@adventure-works.com</t>
  </si>
  <si>
    <t>880-555-0151</t>
  </si>
  <si>
    <t>AW00019300</t>
  </si>
  <si>
    <t>clarence13@adventure-works.com</t>
  </si>
  <si>
    <t>Erlenweg 7774</t>
  </si>
  <si>
    <t>AW00020428</t>
  </si>
  <si>
    <t>brent15@adventure-works.com</t>
  </si>
  <si>
    <t>4647 Maywood Lane</t>
  </si>
  <si>
    <t>AW00021380</t>
  </si>
  <si>
    <t>candace10@adventure-works.com</t>
  </si>
  <si>
    <t>7402 Oakgrove Rd</t>
  </si>
  <si>
    <t>AW00021390</t>
  </si>
  <si>
    <t>grant22@adventure-works.com</t>
  </si>
  <si>
    <t>4044 Sun View Dr.</t>
  </si>
  <si>
    <t>AW00021427</t>
  </si>
  <si>
    <t>kelly21@adventure-works.com</t>
  </si>
  <si>
    <t>847-555-0163</t>
  </si>
  <si>
    <t>AW00021575</t>
  </si>
  <si>
    <t>justin13@adventure-works.com</t>
  </si>
  <si>
    <t>9123 Springfield Drive</t>
  </si>
  <si>
    <t>497-555-0196</t>
  </si>
  <si>
    <t>AW00021576</t>
  </si>
  <si>
    <t>benjamin18@adventure-works.com</t>
  </si>
  <si>
    <t>2639 Parkview Court</t>
  </si>
  <si>
    <t>834-555-0135</t>
  </si>
  <si>
    <t>AW00022122</t>
  </si>
  <si>
    <t>rachel62@adventure-works.com</t>
  </si>
  <si>
    <t>5079 Notre Dame Avenue</t>
  </si>
  <si>
    <t>AW00022170</t>
  </si>
  <si>
    <t>cynthia23@adventure-works.com</t>
  </si>
  <si>
    <t>6409 Buckthorn Court</t>
  </si>
  <si>
    <t>AW00022178</t>
  </si>
  <si>
    <t>jessica7@adventure-works.com</t>
  </si>
  <si>
    <t>261 La Orinda Pl</t>
  </si>
  <si>
    <t>AW00022455</t>
  </si>
  <si>
    <t>roy1@adventure-works.com</t>
  </si>
  <si>
    <t>Hunzinger Allee 292</t>
  </si>
  <si>
    <t>AW00023046</t>
  </si>
  <si>
    <t>pamela8@adventure-works.com</t>
  </si>
  <si>
    <t>49 Monzeneda Way</t>
  </si>
  <si>
    <t>761-555-0185</t>
  </si>
  <si>
    <t>AW00023048</t>
  </si>
  <si>
    <t>isabella21@adventure-works.com</t>
  </si>
  <si>
    <t>932 Acardia Pl.</t>
  </si>
  <si>
    <t>113-555-0199</t>
  </si>
  <si>
    <t>AW00023061</t>
  </si>
  <si>
    <t>jeremiah40@adventure-works.com</t>
  </si>
  <si>
    <t>752-555-0160</t>
  </si>
  <si>
    <t>AW00023097</t>
  </si>
  <si>
    <t>Natsuhara</t>
  </si>
  <si>
    <t>tony21@adventure-works.com</t>
  </si>
  <si>
    <t>2268 Cobblestone Ct</t>
  </si>
  <si>
    <t>AW00023142</t>
  </si>
  <si>
    <t>cara3@adventure-works.com</t>
  </si>
  <si>
    <t>415 Courthouse Drive</t>
  </si>
  <si>
    <t>833-555-0143</t>
  </si>
  <si>
    <t>AW00023316</t>
  </si>
  <si>
    <t>billy16@adventure-works.com</t>
  </si>
  <si>
    <t>3658 Belmont</t>
  </si>
  <si>
    <t>AW00023474</t>
  </si>
  <si>
    <t>julia24@adventure-works.com</t>
  </si>
  <si>
    <t>8274 Shannon Lane</t>
  </si>
  <si>
    <t>708-555-0155</t>
  </si>
  <si>
    <t>AW00023514</t>
  </si>
  <si>
    <t>chloe52@adventure-works.com</t>
  </si>
  <si>
    <t>799-555-0112</t>
  </si>
  <si>
    <t>AW00024212</t>
  </si>
  <si>
    <t>tony16@adventure-works.com</t>
  </si>
  <si>
    <t>9395 Asilomaar Dr</t>
  </si>
  <si>
    <t>AW00024213</t>
  </si>
  <si>
    <t>martin16@adventure-works.com</t>
  </si>
  <si>
    <t>9494 Candelero Dr.</t>
  </si>
  <si>
    <t>AW00024438</t>
  </si>
  <si>
    <t>xavier16@adventure-works.com</t>
  </si>
  <si>
    <t>782-555-0117</t>
  </si>
  <si>
    <t>AW00024443</t>
  </si>
  <si>
    <t>edgar0@adventure-works.com</t>
  </si>
  <si>
    <t>2430 Santa Lucia</t>
  </si>
  <si>
    <t>370-555-0153</t>
  </si>
  <si>
    <t>AW00025200</t>
  </si>
  <si>
    <t>nathan60@adventure-works.com</t>
  </si>
  <si>
    <t>1201 Paso Del Rio Way</t>
  </si>
  <si>
    <t>838-555-0120</t>
  </si>
  <si>
    <t>AW00025203</t>
  </si>
  <si>
    <t>caroline4@adventure-works.com</t>
  </si>
  <si>
    <t>8406 S Royal Links Circle</t>
  </si>
  <si>
    <t>579-555-0141</t>
  </si>
  <si>
    <t>AW00026051</t>
  </si>
  <si>
    <t>joshua4@adventure-works.com</t>
  </si>
  <si>
    <t>5988 Red Leaf</t>
  </si>
  <si>
    <t>477-555-0116</t>
  </si>
  <si>
    <t>AW00026099</t>
  </si>
  <si>
    <t>christina12@adventure-works.com</t>
  </si>
  <si>
    <t>2324 California St</t>
  </si>
  <si>
    <t>741-555-0144</t>
  </si>
  <si>
    <t>AW00026117</t>
  </si>
  <si>
    <t>samuel50@adventure-works.com</t>
  </si>
  <si>
    <t>7797 Richard Place</t>
  </si>
  <si>
    <t>894-555-0144</t>
  </si>
  <si>
    <t>AW00026120</t>
  </si>
  <si>
    <t>miguel21@adventure-works.com</t>
  </si>
  <si>
    <t>850-555-0119</t>
  </si>
  <si>
    <t>AW00026732</t>
  </si>
  <si>
    <t>Rienstra</t>
  </si>
  <si>
    <t>martin2@adventure-works.com</t>
  </si>
  <si>
    <t>7148 Elmhurst Lane</t>
  </si>
  <si>
    <t>387-555-0150</t>
  </si>
  <si>
    <t>AW00026735</t>
  </si>
  <si>
    <t>grace12@adventure-works.com</t>
  </si>
  <si>
    <t>1858 Blocking Cr.</t>
  </si>
  <si>
    <t>574-555-0132</t>
  </si>
  <si>
    <t>AW00027132</t>
  </si>
  <si>
    <t>eduardo32@adventure-works.com</t>
  </si>
  <si>
    <t>AW00027656</t>
  </si>
  <si>
    <t>gabriel15@adventure-works.com</t>
  </si>
  <si>
    <t>596-555-0113</t>
  </si>
  <si>
    <t>AW00027674</t>
  </si>
  <si>
    <t>gabrielle8@adventure-works.com</t>
  </si>
  <si>
    <t>3681 South St.</t>
  </si>
  <si>
    <t>605-555-0165</t>
  </si>
  <si>
    <t>AW00027676</t>
  </si>
  <si>
    <t>trevor12@adventure-works.com</t>
  </si>
  <si>
    <t>5608 Montanya Court</t>
  </si>
  <si>
    <t>121-555-0136</t>
  </si>
  <si>
    <t>AW00027677</t>
  </si>
  <si>
    <t>marissa6@adventure-works.com</t>
  </si>
  <si>
    <t>833-555-0117</t>
  </si>
  <si>
    <t>AW00027678</t>
  </si>
  <si>
    <t>angel33@adventure-works.com</t>
  </si>
  <si>
    <t>6440 Co Road</t>
  </si>
  <si>
    <t>222-555-0149</t>
  </si>
  <si>
    <t>AW00027679</t>
  </si>
  <si>
    <t>kayla22@adventure-works.com</t>
  </si>
  <si>
    <t>1867 Royal Ann Lane</t>
  </si>
  <si>
    <t>942-555-0136</t>
  </si>
  <si>
    <t>AW00028246</t>
  </si>
  <si>
    <t>alexa5@adventure-works.com</t>
  </si>
  <si>
    <t>5811 Hillcrest</t>
  </si>
  <si>
    <t>629-555-0130</t>
  </si>
  <si>
    <t>AW00028277</t>
  </si>
  <si>
    <t>katrina0@adventure-works.com</t>
  </si>
  <si>
    <t>5562 Galindo Street</t>
  </si>
  <si>
    <t>613-555-0165</t>
  </si>
  <si>
    <t>AW00028299</t>
  </si>
  <si>
    <t>jonathan28@adventure-works.com</t>
  </si>
  <si>
    <t>671-555-0199</t>
  </si>
  <si>
    <t>AW00028705</t>
  </si>
  <si>
    <t>ashley35@adventure-works.com</t>
  </si>
  <si>
    <t>Heiderplatz 918</t>
  </si>
  <si>
    <t>AW00028706</t>
  </si>
  <si>
    <t>reginald15@adventure-works.com</t>
  </si>
  <si>
    <t>Heiderplatz 978</t>
  </si>
  <si>
    <t>AW00029225</t>
  </si>
  <si>
    <t>matthew26@adventure-works.com</t>
  </si>
  <si>
    <t>7086 O St.</t>
  </si>
  <si>
    <t>220-555-0158</t>
  </si>
  <si>
    <t>AW00029280</t>
  </si>
  <si>
    <t>erin25@adventure-works.com</t>
  </si>
  <si>
    <t>895-555-0155</t>
  </si>
  <si>
    <t>AW00011322</t>
  </si>
  <si>
    <t>sydney78@adventure-works.com</t>
  </si>
  <si>
    <t>783-555-0116</t>
  </si>
  <si>
    <t>AW00011324</t>
  </si>
  <si>
    <t>zachary39@adventure-works.com</t>
  </si>
  <si>
    <t>693-555-0118</t>
  </si>
  <si>
    <t>AW00011329</t>
  </si>
  <si>
    <t>andy9@adventure-works.com</t>
  </si>
  <si>
    <t>9466 Morning Glory Dr.</t>
  </si>
  <si>
    <t>367-555-0172</t>
  </si>
  <si>
    <t>AW00012362</t>
  </si>
  <si>
    <t>thomas25@adventure-works.com</t>
  </si>
  <si>
    <t>2662 Limewood Place</t>
  </si>
  <si>
    <t>677-555-0112</t>
  </si>
  <si>
    <t>AW00012708</t>
  </si>
  <si>
    <t>bonnie18@adventure-works.com</t>
  </si>
  <si>
    <t>8071 Daylight Place</t>
  </si>
  <si>
    <t>134-555-0141</t>
  </si>
  <si>
    <t>AW00013184</t>
  </si>
  <si>
    <t>miguel38@adventure-works.com</t>
  </si>
  <si>
    <t>984-555-0118</t>
  </si>
  <si>
    <t>AW00013309</t>
  </si>
  <si>
    <t>angela29@adventure-works.com</t>
  </si>
  <si>
    <t>5757 Satin Court</t>
  </si>
  <si>
    <t>534-555-0131</t>
  </si>
  <si>
    <t>AW00013325</t>
  </si>
  <si>
    <t>marcus30@adventure-works.com</t>
  </si>
  <si>
    <t>569 Lunar Lane</t>
  </si>
  <si>
    <t>AW00013340</t>
  </si>
  <si>
    <t>natalie45@adventure-works.com</t>
  </si>
  <si>
    <t>971-555-0122</t>
  </si>
  <si>
    <t>AW00013489</t>
  </si>
  <si>
    <t>jennifer50@adventure-works.com</t>
  </si>
  <si>
    <t>237 Monte Vista Road</t>
  </si>
  <si>
    <t>AW00013653</t>
  </si>
  <si>
    <t>tony18@adventure-works.com</t>
  </si>
  <si>
    <t>6007 Concord Pl.</t>
  </si>
  <si>
    <t>253-555-0173</t>
  </si>
  <si>
    <t>AW00014122</t>
  </si>
  <si>
    <t>kaitlyn28@adventure-works.com</t>
  </si>
  <si>
    <t>1692 Alpine Rd.</t>
  </si>
  <si>
    <t>828-555-0161</t>
  </si>
  <si>
    <t>AW00014240</t>
  </si>
  <si>
    <t>caroline17@adventure-works.com</t>
  </si>
  <si>
    <t>693-555-0161</t>
  </si>
  <si>
    <t>AW00014503</t>
  </si>
  <si>
    <t>brianna64@adventure-works.com</t>
  </si>
  <si>
    <t>6608 Calle Verde Dr.</t>
  </si>
  <si>
    <t>242-555-0137</t>
  </si>
  <si>
    <t>AW00015321</t>
  </si>
  <si>
    <t>blake42@adventure-works.com</t>
  </si>
  <si>
    <t>383-555-0129</t>
  </si>
  <si>
    <t>AW00015741</t>
  </si>
  <si>
    <t>isabella55@adventure-works.com</t>
  </si>
  <si>
    <t>571-555-0140</t>
  </si>
  <si>
    <t>AW00016004</t>
  </si>
  <si>
    <t>joe20@adventure-works.com</t>
  </si>
  <si>
    <t>1927 Striped Maple Court</t>
  </si>
  <si>
    <t>882-555-0199</t>
  </si>
  <si>
    <t>AW00016645</t>
  </si>
  <si>
    <t>chelsea14@adventure-works.com</t>
  </si>
  <si>
    <t>3029 Arnold Dr</t>
  </si>
  <si>
    <t>769-555-0116</t>
  </si>
  <si>
    <t>AW00016911</t>
  </si>
  <si>
    <t>caleb7@adventure-works.com</t>
  </si>
  <si>
    <t>482 ViewPoint Court</t>
  </si>
  <si>
    <t>757-555-0160</t>
  </si>
  <si>
    <t>AW00017477</t>
  </si>
  <si>
    <t>miranda21@adventure-works.com</t>
  </si>
  <si>
    <t>8185 Geary</t>
  </si>
  <si>
    <t>349-555-0118</t>
  </si>
  <si>
    <t>AW00018144</t>
  </si>
  <si>
    <t>katie18@adventure-works.com</t>
  </si>
  <si>
    <t>37, rue Faubourg St Antoine</t>
  </si>
  <si>
    <t>AW00018966</t>
  </si>
  <si>
    <t>carly15@adventure-works.com</t>
  </si>
  <si>
    <t>3978 Spring Hill Dr.</t>
  </si>
  <si>
    <t>822-555-0113</t>
  </si>
  <si>
    <t>AW00019742</t>
  </si>
  <si>
    <t>alexia16@adventure-works.com</t>
  </si>
  <si>
    <t>9810 Dumbarton Drive</t>
  </si>
  <si>
    <t>191-555-0146</t>
  </si>
  <si>
    <t>AW00019747</t>
  </si>
  <si>
    <t>louis33@adventure-works.com</t>
  </si>
  <si>
    <t>2505 N Francisco Way</t>
  </si>
  <si>
    <t>823-555-0168</t>
  </si>
  <si>
    <t>AW00019834</t>
  </si>
  <si>
    <t>johnny10@adventure-works.com</t>
  </si>
  <si>
    <t>9811 Toledo</t>
  </si>
  <si>
    <t>395-555-0165</t>
  </si>
  <si>
    <t>AW00019914</t>
  </si>
  <si>
    <t>willie14@adventure-works.com</t>
  </si>
  <si>
    <t>24, place de Brazaville</t>
  </si>
  <si>
    <t>AW00020393</t>
  </si>
  <si>
    <t>kaitlyn35@adventure-works.com</t>
  </si>
  <si>
    <t>493-555-0195</t>
  </si>
  <si>
    <t>AW00020399</t>
  </si>
  <si>
    <t>benjamin57@adventure-works.com</t>
  </si>
  <si>
    <t>489-555-0186</t>
  </si>
  <si>
    <t>AW00020400</t>
  </si>
  <si>
    <t>sydney27@adventure-works.com</t>
  </si>
  <si>
    <t>2822 Valmar Dr</t>
  </si>
  <si>
    <t>699-555-0122</t>
  </si>
  <si>
    <t>AW00020484</t>
  </si>
  <si>
    <t>gabriella20@adventure-works.com</t>
  </si>
  <si>
    <t>531 MacArthur Ave</t>
  </si>
  <si>
    <t>361-555-0185</t>
  </si>
  <si>
    <t>AW00020485</t>
  </si>
  <si>
    <t>richard101@adventure-works.com</t>
  </si>
  <si>
    <t>271-555-0118</t>
  </si>
  <si>
    <t>AW00021353</t>
  </si>
  <si>
    <t>karen16@adventure-works.com</t>
  </si>
  <si>
    <t>7057 Striped Maple Court</t>
  </si>
  <si>
    <t>646-555-0113</t>
  </si>
  <si>
    <t>AW00021441</t>
  </si>
  <si>
    <t>edward11@adventure-works.com</t>
  </si>
  <si>
    <t>262-555-0173</t>
  </si>
  <si>
    <t>AW00021449</t>
  </si>
  <si>
    <t>Raheem</t>
  </si>
  <si>
    <t>devon15@adventure-works.com</t>
  </si>
  <si>
    <t>344-555-0123</t>
  </si>
  <si>
    <t>AW00021756</t>
  </si>
  <si>
    <t>allison33@adventure-works.com</t>
  </si>
  <si>
    <t>7535 Hoover Court</t>
  </si>
  <si>
    <t>299-555-0175</t>
  </si>
  <si>
    <t>AW00022000</t>
  </si>
  <si>
    <t>cynthia6@adventure-works.com</t>
  </si>
  <si>
    <t>AW00022139</t>
  </si>
  <si>
    <t>jaime34@adventure-works.com</t>
  </si>
  <si>
    <t>652-555-0116</t>
  </si>
  <si>
    <t>AW00022142</t>
  </si>
  <si>
    <t>nelson7@adventure-works.com</t>
  </si>
  <si>
    <t>647-555-0111</t>
  </si>
  <si>
    <t>AW00022732</t>
  </si>
  <si>
    <t>sean37@adventure-works.com</t>
  </si>
  <si>
    <t>869 Cherry St.</t>
  </si>
  <si>
    <t>535-555-0140</t>
  </si>
  <si>
    <t>AW00022733</t>
  </si>
  <si>
    <t>alexandria8@adventure-works.com</t>
  </si>
  <si>
    <t>7720 Winterberry Ct</t>
  </si>
  <si>
    <t>986-555-0153</t>
  </si>
  <si>
    <t>AW00022805</t>
  </si>
  <si>
    <t>cristina16@adventure-works.com</t>
  </si>
  <si>
    <t>Nollendorfplatz 118</t>
  </si>
  <si>
    <t>AW00023072</t>
  </si>
  <si>
    <t>toni8@adventure-works.com</t>
  </si>
  <si>
    <t>574-555-0150</t>
  </si>
  <si>
    <t>AW00023073</t>
  </si>
  <si>
    <t>christian8@adventure-works.com</t>
  </si>
  <si>
    <t>585-555-0172</t>
  </si>
  <si>
    <t>AW00023589</t>
  </si>
  <si>
    <t>amanda59@adventure-works.com</t>
  </si>
  <si>
    <t>991-555-0143</t>
  </si>
  <si>
    <t>AW00023681</t>
  </si>
  <si>
    <t>jordan14@adventure-works.com</t>
  </si>
  <si>
    <t>332-555-0114</t>
  </si>
  <si>
    <t>AW00023682</t>
  </si>
  <si>
    <t>natalie81@adventure-works.com</t>
  </si>
  <si>
    <t>7382 Kirker Pass</t>
  </si>
  <si>
    <t>497-555-0114</t>
  </si>
  <si>
    <t>AW00024640</t>
  </si>
  <si>
    <t>lisa8@adventure-works.com</t>
  </si>
  <si>
    <t>7549 Longview Rd.</t>
  </si>
  <si>
    <t>986-555-0135</t>
  </si>
  <si>
    <t>AW00024948</t>
  </si>
  <si>
    <t>nathan38@adventure-works.com</t>
  </si>
  <si>
    <t>413-555-0181</t>
  </si>
  <si>
    <t>AW00024950</t>
  </si>
  <si>
    <t>stephanie46@adventure-works.com</t>
  </si>
  <si>
    <t>3475 Chablis Court</t>
  </si>
  <si>
    <t>113-555-0175</t>
  </si>
  <si>
    <t>AW00025243</t>
  </si>
  <si>
    <t>tonya17@adventure-works.com</t>
  </si>
  <si>
    <t>9551 Alet Court</t>
  </si>
  <si>
    <t>AW00026465</t>
  </si>
  <si>
    <t>andrea24@adventure-works.com</t>
  </si>
  <si>
    <t>5010 Orange Street</t>
  </si>
  <si>
    <t>954-555-0143</t>
  </si>
  <si>
    <t>AW00026466</t>
  </si>
  <si>
    <t>kevin42@adventure-works.com</t>
  </si>
  <si>
    <t>890-555-0160</t>
  </si>
  <si>
    <t>AW00026467</t>
  </si>
  <si>
    <t>nicole45@adventure-works.com</t>
  </si>
  <si>
    <t>178-555-0192</t>
  </si>
  <si>
    <t>AW00026470</t>
  </si>
  <si>
    <t>marcus84@adventure-works.com</t>
  </si>
  <si>
    <t>5899 Scottsdale Rd.</t>
  </si>
  <si>
    <t>AW00026472</t>
  </si>
  <si>
    <t>david44@adventure-works.com</t>
  </si>
  <si>
    <t>337-555-0160</t>
  </si>
  <si>
    <t>AW00026537</t>
  </si>
  <si>
    <t>wyatt41@adventure-works.com</t>
  </si>
  <si>
    <t>1162 Park Glenn</t>
  </si>
  <si>
    <t>735-555-0150</t>
  </si>
  <si>
    <t>AW00027391</t>
  </si>
  <si>
    <t>logan43@adventure-works.com</t>
  </si>
  <si>
    <t>2413 Roanwood Way</t>
  </si>
  <si>
    <t>193-555-0125</t>
  </si>
  <si>
    <t>AW00027392</t>
  </si>
  <si>
    <t>felicia8@adventure-works.com</t>
  </si>
  <si>
    <t>198-555-0116</t>
  </si>
  <si>
    <t>AW00027393</t>
  </si>
  <si>
    <t>sierra16@adventure-works.com</t>
  </si>
  <si>
    <t>153-555-0114</t>
  </si>
  <si>
    <t>AW00027394</t>
  </si>
  <si>
    <t>kyle14@adventure-works.com</t>
  </si>
  <si>
    <t>1813 Cashew Ln</t>
  </si>
  <si>
    <t>902-555-0132</t>
  </si>
  <si>
    <t>AW00027655</t>
  </si>
  <si>
    <t>melinda1@adventure-works.com</t>
  </si>
  <si>
    <t>4192 May Rd.</t>
  </si>
  <si>
    <t>851-555-0128</t>
  </si>
  <si>
    <t>AW00028010</t>
  </si>
  <si>
    <t>justin6@adventure-works.com</t>
  </si>
  <si>
    <t>7085 North 29th St</t>
  </si>
  <si>
    <t>694-555-0182</t>
  </si>
  <si>
    <t>AW00028074</t>
  </si>
  <si>
    <t>justin36@adventure-works.com</t>
  </si>
  <si>
    <t>188-555-0144</t>
  </si>
  <si>
    <t>AW00028889</t>
  </si>
  <si>
    <t>alison21@adventure-works.com</t>
  </si>
  <si>
    <t>Am Kreuz 405</t>
  </si>
  <si>
    <t>AW00029264</t>
  </si>
  <si>
    <t>riley21@adventure-works.com</t>
  </si>
  <si>
    <t>4903 Lemonwood Drive</t>
  </si>
  <si>
    <t>999-555-0126</t>
  </si>
  <si>
    <t>AW00014203</t>
  </si>
  <si>
    <t>seth19@adventure-works.com</t>
  </si>
  <si>
    <t>7346, avenue de l´Europe</t>
  </si>
  <si>
    <t>AW00014501</t>
  </si>
  <si>
    <t>ruben10@adventure-works.com</t>
  </si>
  <si>
    <t>249 Alexander Pl.</t>
  </si>
  <si>
    <t>175-555-0159</t>
  </si>
  <si>
    <t>AW00017407</t>
  </si>
  <si>
    <t>elizabeth46@adventure-works.com</t>
  </si>
  <si>
    <t>360-555-0195</t>
  </si>
  <si>
    <t>AW00018434</t>
  </si>
  <si>
    <t>clayton22@adventure-works.com</t>
  </si>
  <si>
    <t>8924 Lindley Ct.</t>
  </si>
  <si>
    <t>145-555-0156</t>
  </si>
  <si>
    <t>AW00018436</t>
  </si>
  <si>
    <t>richard41@adventure-works.com</t>
  </si>
  <si>
    <t>705-555-0155</t>
  </si>
  <si>
    <t>AW00018877</t>
  </si>
  <si>
    <t>evan47@adventure-works.com</t>
  </si>
  <si>
    <t>142-555-0153</t>
  </si>
  <si>
    <t>AW00019708</t>
  </si>
  <si>
    <t>april5@adventure-works.com</t>
  </si>
  <si>
    <t>4575 Shannondale Drive</t>
  </si>
  <si>
    <t>223-555-0162</t>
  </si>
  <si>
    <t>AW00019731</t>
  </si>
  <si>
    <t>jonathan53@adventure-works.com</t>
  </si>
  <si>
    <t>4421 Holiday Hill Dr.</t>
  </si>
  <si>
    <t>784-555-0126</t>
  </si>
  <si>
    <t>AW00022913</t>
  </si>
  <si>
    <t>valerie13@adventure-works.com</t>
  </si>
  <si>
    <t>9471 Shelly Dr.</t>
  </si>
  <si>
    <t>AW00023500</t>
  </si>
  <si>
    <t>adriana16@adventure-works.com</t>
  </si>
  <si>
    <t>8914 Elkwood Dr.</t>
  </si>
  <si>
    <t>118-555-0175</t>
  </si>
  <si>
    <t>AW00023669</t>
  </si>
  <si>
    <t>sean11@adventure-works.com</t>
  </si>
  <si>
    <t>741-555-0152</t>
  </si>
  <si>
    <t>AW00024221</t>
  </si>
  <si>
    <t>heidi24@adventure-works.com</t>
  </si>
  <si>
    <t>904-555-0191</t>
  </si>
  <si>
    <t>AW00024367</t>
  </si>
  <si>
    <t>ross10@adventure-works.com</t>
  </si>
  <si>
    <t>3919 Bayview Circle</t>
  </si>
  <si>
    <t>AW00024368</t>
  </si>
  <si>
    <t>ebony9@adventure-works.com</t>
  </si>
  <si>
    <t>7801 Midway Ct.</t>
  </si>
  <si>
    <t>AW00024933</t>
  </si>
  <si>
    <t>regina19@adventure-works.com</t>
  </si>
  <si>
    <t>1908 Pansy Dr.</t>
  </si>
  <si>
    <t>827-555-0198</t>
  </si>
  <si>
    <t>AW00026452</t>
  </si>
  <si>
    <t>james90@adventure-works.com</t>
  </si>
  <si>
    <t>AW00026539</t>
  </si>
  <si>
    <t>faith22@adventure-works.com</t>
  </si>
  <si>
    <t>330-555-0137</t>
  </si>
  <si>
    <t>AW00027459</t>
  </si>
  <si>
    <t>kevin31@adventure-works.com</t>
  </si>
  <si>
    <t>9359 Smiling Tree Court</t>
  </si>
  <si>
    <t>110-555-0111</t>
  </si>
  <si>
    <t>AW00027996</t>
  </si>
  <si>
    <t>angela21@adventure-works.com</t>
  </si>
  <si>
    <t>1300 Zebra Street</t>
  </si>
  <si>
    <t>768-555-0181</t>
  </si>
  <si>
    <t>AW00027998</t>
  </si>
  <si>
    <t>ethan39@adventure-works.com</t>
  </si>
  <si>
    <t>6149 Minert Rd.</t>
  </si>
  <si>
    <t>827-555-0127</t>
  </si>
  <si>
    <t>AW00011188</t>
  </si>
  <si>
    <t>catherine16@adventure-works.com</t>
  </si>
  <si>
    <t>795-555-0117</t>
  </si>
  <si>
    <t>AW00011316</t>
  </si>
  <si>
    <t>luke52@adventure-works.com</t>
  </si>
  <si>
    <t>419 Deermeadow Way</t>
  </si>
  <si>
    <t>786-555-0133</t>
  </si>
  <si>
    <t>AW00012075</t>
  </si>
  <si>
    <t>cameron16@adventure-works.com</t>
  </si>
  <si>
    <t>319-555-0148</t>
  </si>
  <si>
    <t>AW00012079</t>
  </si>
  <si>
    <t>nathaniel9@adventure-works.com</t>
  </si>
  <si>
    <t>9566 Pine Hollow Road</t>
  </si>
  <si>
    <t>299-555-0194</t>
  </si>
  <si>
    <t>AW00012198</t>
  </si>
  <si>
    <t>noah42@adventure-works.com</t>
  </si>
  <si>
    <t>1305 Willbrook Court</t>
  </si>
  <si>
    <t>208-555-0130</t>
  </si>
  <si>
    <t>AW00013210</t>
  </si>
  <si>
    <t>ethan11@adventure-works.com</t>
  </si>
  <si>
    <t>8310 Atchinson Stage Ct</t>
  </si>
  <si>
    <t>384-555-0142</t>
  </si>
  <si>
    <t>AW00014385</t>
  </si>
  <si>
    <t>maria64@adventure-works.com</t>
  </si>
  <si>
    <t>851 Solano Drive</t>
  </si>
  <si>
    <t>722-555-0190</t>
  </si>
  <si>
    <t>AW00014494</t>
  </si>
  <si>
    <t>cameron17@adventure-works.com</t>
  </si>
  <si>
    <t>5408 South St</t>
  </si>
  <si>
    <t>517-555-0180</t>
  </si>
  <si>
    <t>AW00015306</t>
  </si>
  <si>
    <t>victoria25@adventure-works.com</t>
  </si>
  <si>
    <t>3963 Greentree Drive</t>
  </si>
  <si>
    <t>143-555-0113</t>
  </si>
  <si>
    <t>AW00015307</t>
  </si>
  <si>
    <t>jennifer44@adventure-works.com</t>
  </si>
  <si>
    <t>9769 Bentley St.</t>
  </si>
  <si>
    <t>157-555-0133</t>
  </si>
  <si>
    <t>AW00015882</t>
  </si>
  <si>
    <t>maurice3@adventure-works.com</t>
  </si>
  <si>
    <t>9645 Prancing Drive</t>
  </si>
  <si>
    <t>424-555-0166</t>
  </si>
  <si>
    <t>AW00015883</t>
  </si>
  <si>
    <t>tristan6@adventure-works.com</t>
  </si>
  <si>
    <t>308 Daffodil Dr.</t>
  </si>
  <si>
    <t>154-555-0191</t>
  </si>
  <si>
    <t>AW00015993</t>
  </si>
  <si>
    <t>spencer7@adventure-works.com</t>
  </si>
  <si>
    <t>2137 Carlotta</t>
  </si>
  <si>
    <t>157-555-0172</t>
  </si>
  <si>
    <t>AW00016894</t>
  </si>
  <si>
    <t>abigail63@adventure-works.com</t>
  </si>
  <si>
    <t>8193 Pine Creek Way</t>
  </si>
  <si>
    <t>918-555-0180</t>
  </si>
  <si>
    <t>AW00017137</t>
  </si>
  <si>
    <t>jason10@adventure-works.com</t>
  </si>
  <si>
    <t>5784 Holiday Hill Dr</t>
  </si>
  <si>
    <t>863-555-0165</t>
  </si>
  <si>
    <t>AW00017138</t>
  </si>
  <si>
    <t>melanie22@adventure-works.com</t>
  </si>
  <si>
    <t>8741 Crow Street</t>
  </si>
  <si>
    <t>314-555-0174</t>
  </si>
  <si>
    <t>AW00017463</t>
  </si>
  <si>
    <t>nicholas9@adventure-works.com</t>
  </si>
  <si>
    <t>102-555-0173</t>
  </si>
  <si>
    <t>AW00017466</t>
  </si>
  <si>
    <t>thomas40@adventure-works.com</t>
  </si>
  <si>
    <t>507-555-0140</t>
  </si>
  <si>
    <t>AW00017468</t>
  </si>
  <si>
    <t>jeremiah19@adventure-works.com</t>
  </si>
  <si>
    <t>1540 St. Raphael Drive</t>
  </si>
  <si>
    <t>345-555-0184</t>
  </si>
  <si>
    <t>AW00017472</t>
  </si>
  <si>
    <t>meredith35@adventure-works.com</t>
  </si>
  <si>
    <t>4697 Yosemite Dr.</t>
  </si>
  <si>
    <t>908-555-0132</t>
  </si>
  <si>
    <t>AW00017476</t>
  </si>
  <si>
    <t>alexandria43@adventure-works.com</t>
  </si>
  <si>
    <t>1417 Roosevelt Avenue</t>
  </si>
  <si>
    <t>689-555-0172</t>
  </si>
  <si>
    <t>AW00017551</t>
  </si>
  <si>
    <t>victoria40@adventure-works.com</t>
  </si>
  <si>
    <t>314-555-0117</t>
  </si>
  <si>
    <t>AW00018440</t>
  </si>
  <si>
    <t>joe28@adventure-works.com</t>
  </si>
  <si>
    <t>563-555-0128</t>
  </si>
  <si>
    <t>AW00018531</t>
  </si>
  <si>
    <t>thomas17@adventure-works.com</t>
  </si>
  <si>
    <t>1207 Erie Dr</t>
  </si>
  <si>
    <t>804-555-0129</t>
  </si>
  <si>
    <t>AW00018534</t>
  </si>
  <si>
    <t>hunter31@adventure-works.com</t>
  </si>
  <si>
    <t>200-555-0190</t>
  </si>
  <si>
    <t>AW00018535</t>
  </si>
  <si>
    <t>donald3@adventure-works.com</t>
  </si>
  <si>
    <t>1830 Tabora Drive</t>
  </si>
  <si>
    <t>274-555-0190</t>
  </si>
  <si>
    <t>AW00018866</t>
  </si>
  <si>
    <t>miguel30@adventure-works.com</t>
  </si>
  <si>
    <t>975 Madrid</t>
  </si>
  <si>
    <t>399-555-0192</t>
  </si>
  <si>
    <t>AW00018872</t>
  </si>
  <si>
    <t>Severino</t>
  </si>
  <si>
    <t>miguel71@adventure-works.com</t>
  </si>
  <si>
    <t>276-555-0184</t>
  </si>
  <si>
    <t>AW00018874</t>
  </si>
  <si>
    <t>julia11@adventure-works.com</t>
  </si>
  <si>
    <t>864-555-0131</t>
  </si>
  <si>
    <t>AW00018880</t>
  </si>
  <si>
    <t>jarrod19@adventure-works.com</t>
  </si>
  <si>
    <t>AW00018968</t>
  </si>
  <si>
    <t>isaiah36@adventure-works.com</t>
  </si>
  <si>
    <t>4372 Carpetta Circle</t>
  </si>
  <si>
    <t>159-555-0157</t>
  </si>
  <si>
    <t>AW00019724</t>
  </si>
  <si>
    <t>bryce17@adventure-works.com</t>
  </si>
  <si>
    <t>2839 Redhead Way</t>
  </si>
  <si>
    <t>121-555-0178</t>
  </si>
  <si>
    <t>AW00019728</t>
  </si>
  <si>
    <t>wyatt47@adventure-works.com</t>
  </si>
  <si>
    <t>4609 Rosebrook Ct.</t>
  </si>
  <si>
    <t>885-555-0175</t>
  </si>
  <si>
    <t>AW00019729</t>
  </si>
  <si>
    <t>nicole59@adventure-works.com</t>
  </si>
  <si>
    <t>9431 Sun View Terrace</t>
  </si>
  <si>
    <t>117-555-0178</t>
  </si>
  <si>
    <t>AW00019732</t>
  </si>
  <si>
    <t>kyle41@adventure-works.com</t>
  </si>
  <si>
    <t>7068 Rock Island Drive</t>
  </si>
  <si>
    <t>180-555-0128</t>
  </si>
  <si>
    <t>AW00019734</t>
  </si>
  <si>
    <t>Weisman</t>
  </si>
  <si>
    <t>natalie80@adventure-works.com</t>
  </si>
  <si>
    <t>3924 Cactus Court</t>
  </si>
  <si>
    <t>913-555-0184</t>
  </si>
  <si>
    <t>AW00019743</t>
  </si>
  <si>
    <t>holly10@adventure-works.com</t>
  </si>
  <si>
    <t>2080 Sycamore Drive</t>
  </si>
  <si>
    <t>481-555-0142</t>
  </si>
  <si>
    <t>AW00019744</t>
  </si>
  <si>
    <t>tamara10@adventure-works.com</t>
  </si>
  <si>
    <t>7600 Tupelp Drive</t>
  </si>
  <si>
    <t>735-555-0147</t>
  </si>
  <si>
    <t>AW00019836</t>
  </si>
  <si>
    <t>kevin35@adventure-works.com</t>
  </si>
  <si>
    <t>5087 Pastime Drive</t>
  </si>
  <si>
    <t>AW00019839</t>
  </si>
  <si>
    <t>carly6@adventure-works.com</t>
  </si>
  <si>
    <t>938-555-0142</t>
  </si>
  <si>
    <t>AW00020381</t>
  </si>
  <si>
    <t>blake49@adventure-works.com</t>
  </si>
  <si>
    <t>7310 Heather Road</t>
  </si>
  <si>
    <t>590-555-0124</t>
  </si>
  <si>
    <t>AW00020384</t>
  </si>
  <si>
    <t>luis41@adventure-works.com</t>
  </si>
  <si>
    <t>3354 Roan Lane</t>
  </si>
  <si>
    <t>857-555-0157</t>
  </si>
  <si>
    <t>AW00020486</t>
  </si>
  <si>
    <t>jack14@adventure-works.com</t>
  </si>
  <si>
    <t>8396 Grand Ct</t>
  </si>
  <si>
    <t>193-555-0187</t>
  </si>
  <si>
    <t>AW00020510</t>
  </si>
  <si>
    <t>caitlin8@adventure-works.com</t>
  </si>
  <si>
    <t>4696 Silver Oaks Place</t>
  </si>
  <si>
    <t>448-555-0153</t>
  </si>
  <si>
    <t>AW00021347</t>
  </si>
  <si>
    <t>alisha46@adventure-works.com</t>
  </si>
  <si>
    <t>912 Fremont St.</t>
  </si>
  <si>
    <t>771-555-0191</t>
  </si>
  <si>
    <t>AW00021357</t>
  </si>
  <si>
    <t>jada21@adventure-works.com</t>
  </si>
  <si>
    <t>835-555-0113</t>
  </si>
  <si>
    <t>AW00021445</t>
  </si>
  <si>
    <t>madeline0@adventure-works.com</t>
  </si>
  <si>
    <t>445-555-0120</t>
  </si>
  <si>
    <t>AW00021446</t>
  </si>
  <si>
    <t>jeremy24@adventure-works.com</t>
  </si>
  <si>
    <t>7957 Soto St.</t>
  </si>
  <si>
    <t>149-555-0199</t>
  </si>
  <si>
    <t>AW00021771</t>
  </si>
  <si>
    <t>sheena2@adventure-works.com</t>
  </si>
  <si>
    <t>2109 Harvey Way</t>
  </si>
  <si>
    <t>599-555-0128</t>
  </si>
  <si>
    <t>AW00021773</t>
  </si>
  <si>
    <t>alyssa27@adventure-works.com</t>
  </si>
  <si>
    <t>746-555-0157</t>
  </si>
  <si>
    <t>AW00022123</t>
  </si>
  <si>
    <t>isabella90@adventure-works.com</t>
  </si>
  <si>
    <t>1726 Hacienda</t>
  </si>
  <si>
    <t>808-555-0174</t>
  </si>
  <si>
    <t>AW00022127</t>
  </si>
  <si>
    <t>marcus16@adventure-works.com</t>
  </si>
  <si>
    <t>239-555-0129</t>
  </si>
  <si>
    <t>AW00022144</t>
  </si>
  <si>
    <t>zachary23@adventure-works.com</t>
  </si>
  <si>
    <t>2901 Sunny Ave</t>
  </si>
  <si>
    <t>603-555-0152</t>
  </si>
  <si>
    <t>AW00022727</t>
  </si>
  <si>
    <t>jodi0@adventure-works.com</t>
  </si>
  <si>
    <t>359-555-0153</t>
  </si>
  <si>
    <t>AW00023062</t>
  </si>
  <si>
    <t>natalie4@adventure-works.com</t>
  </si>
  <si>
    <t>1023 Hawkins Street</t>
  </si>
  <si>
    <t>833-555-0176</t>
  </si>
  <si>
    <t>AW00023065</t>
  </si>
  <si>
    <t>derek16@adventure-works.com</t>
  </si>
  <si>
    <t>1300 Zartop Street</t>
  </si>
  <si>
    <t>892-555-0114</t>
  </si>
  <si>
    <t>AW00023675</t>
  </si>
  <si>
    <t>emmanuel9@adventure-works.com</t>
  </si>
  <si>
    <t>643-555-0140</t>
  </si>
  <si>
    <t>AW00023676</t>
  </si>
  <si>
    <t>brandon18@adventure-works.com</t>
  </si>
  <si>
    <t>818-555-0168</t>
  </si>
  <si>
    <t>AW00023678</t>
  </si>
  <si>
    <t>kelly26@adventure-works.com</t>
  </si>
  <si>
    <t>384-555-0143</t>
  </si>
  <si>
    <t>AW00024623</t>
  </si>
  <si>
    <t>beth14@adventure-works.com</t>
  </si>
  <si>
    <t>9746 Gilardy Drive</t>
  </si>
  <si>
    <t>402-555-0128</t>
  </si>
  <si>
    <t>AW00024627</t>
  </si>
  <si>
    <t>eric43@adventure-works.com</t>
  </si>
  <si>
    <t>7966 Oak Wood Court</t>
  </si>
  <si>
    <t>256-555-0143</t>
  </si>
  <si>
    <t>AW00024628</t>
  </si>
  <si>
    <t>david86@adventure-works.com</t>
  </si>
  <si>
    <t>366-555-0183</t>
  </si>
  <si>
    <t>AW00024629</t>
  </si>
  <si>
    <t>seth55@adventure-works.com</t>
  </si>
  <si>
    <t>323-555-0149</t>
  </si>
  <si>
    <t>AW00024631</t>
  </si>
  <si>
    <t>hannah31@adventure-works.com</t>
  </si>
  <si>
    <t>8627 Shenandoah Drive</t>
  </si>
  <si>
    <t>505-555-0112</t>
  </si>
  <si>
    <t>AW00024633</t>
  </si>
  <si>
    <t>xavier79@adventure-works.com</t>
  </si>
  <si>
    <t>872-555-0163</t>
  </si>
  <si>
    <t>AW00024635</t>
  </si>
  <si>
    <t>gabrielle2@adventure-works.com</t>
  </si>
  <si>
    <t>2012 Melody Dr</t>
  </si>
  <si>
    <t>AW00024636</t>
  </si>
  <si>
    <t>anna17@adventure-works.com</t>
  </si>
  <si>
    <t>9531 Tri-state Ave</t>
  </si>
  <si>
    <t>939-555-0166</t>
  </si>
  <si>
    <t>AW00024642</t>
  </si>
  <si>
    <t>edward68@adventure-works.com</t>
  </si>
  <si>
    <t>358-555-0120</t>
  </si>
  <si>
    <t>AW00024936</t>
  </si>
  <si>
    <t>caleb42@adventure-works.com</t>
  </si>
  <si>
    <t>9458 Camino Estrada</t>
  </si>
  <si>
    <t>382-555-0137</t>
  </si>
  <si>
    <t>AW00024938</t>
  </si>
  <si>
    <t>julia39@adventure-works.com</t>
  </si>
  <si>
    <t>9891 Sepulveda Ct.</t>
  </si>
  <si>
    <t>778-555-0146</t>
  </si>
  <si>
    <t>AW00024940</t>
  </si>
  <si>
    <t>fernando13@adventure-works.com</t>
  </si>
  <si>
    <t>7559 Worth Ct.</t>
  </si>
  <si>
    <t>327-555-0191</t>
  </si>
  <si>
    <t>AW00024942</t>
  </si>
  <si>
    <t>steven9@adventure-works.com</t>
  </si>
  <si>
    <t>702-555-0172</t>
  </si>
  <si>
    <t>AW00025838</t>
  </si>
  <si>
    <t>makayla16@adventure-works.com</t>
  </si>
  <si>
    <t>2798 Rankin Way</t>
  </si>
  <si>
    <t>833-555-0142</t>
  </si>
  <si>
    <t>AW00025842</t>
  </si>
  <si>
    <t>cole2@adventure-works.com</t>
  </si>
  <si>
    <t>502-555-0162</t>
  </si>
  <si>
    <t>AW00025845</t>
  </si>
  <si>
    <t>timothy32@adventure-works.com</t>
  </si>
  <si>
    <t>9255 Katharyn Drive</t>
  </si>
  <si>
    <t>679-555-0161</t>
  </si>
  <si>
    <t>AW00025847</t>
  </si>
  <si>
    <t>destiny4@adventure-works.com</t>
  </si>
  <si>
    <t>9043 Monterey Ave.</t>
  </si>
  <si>
    <t>175-555-0123</t>
  </si>
  <si>
    <t>AW00025854</t>
  </si>
  <si>
    <t>jordan21@adventure-works.com</t>
  </si>
  <si>
    <t>6336 La Orinda Pl</t>
  </si>
  <si>
    <t>149-555-0174</t>
  </si>
  <si>
    <t>AW00025855</t>
  </si>
  <si>
    <t>dylan21@adventure-works.com</t>
  </si>
  <si>
    <t>4045 Hillview Dr</t>
  </si>
  <si>
    <t>551-555-0183</t>
  </si>
  <si>
    <t>AW00026455</t>
  </si>
  <si>
    <t>samuel40@adventure-works.com</t>
  </si>
  <si>
    <t>987-555-0119</t>
  </si>
  <si>
    <t>AW00026458</t>
  </si>
  <si>
    <t>ryan47@adventure-works.com</t>
  </si>
  <si>
    <t>6316 Glazier Ct.</t>
  </si>
  <si>
    <t>332-555-0174</t>
  </si>
  <si>
    <t>AW00026459</t>
  </si>
  <si>
    <t>angelica22@adventure-works.com</t>
  </si>
  <si>
    <t>260-555-0148</t>
  </si>
  <si>
    <t>AW00026460</t>
  </si>
  <si>
    <t>gabriella19@adventure-works.com</t>
  </si>
  <si>
    <t>553-555-0153</t>
  </si>
  <si>
    <t>AW00027383</t>
  </si>
  <si>
    <t>jay33@adventure-works.com</t>
  </si>
  <si>
    <t>651 Melody Dr.</t>
  </si>
  <si>
    <t>109-555-0158</t>
  </si>
  <si>
    <t>AW00027387</t>
  </si>
  <si>
    <t>noah10@adventure-works.com</t>
  </si>
  <si>
    <t>690 Carmel Drive</t>
  </si>
  <si>
    <t>324-555-0153</t>
  </si>
  <si>
    <t>AW00027389</t>
  </si>
  <si>
    <t>lucas54@adventure-works.com</t>
  </si>
  <si>
    <t>7976 Stonedale</t>
  </si>
  <si>
    <t>903-555-0112</t>
  </si>
  <si>
    <t>AW00027390</t>
  </si>
  <si>
    <t>leah18@adventure-works.com</t>
  </si>
  <si>
    <t>543-555-0158</t>
  </si>
  <si>
    <t>AW00027399</t>
  </si>
  <si>
    <t>thomas36@adventure-works.com</t>
  </si>
  <si>
    <t>6443 Claudia Dr.</t>
  </si>
  <si>
    <t>711-555-0151</t>
  </si>
  <si>
    <t>AW00028000</t>
  </si>
  <si>
    <t>rebecca6@adventure-works.com</t>
  </si>
  <si>
    <t>267 Roland Ct.</t>
  </si>
  <si>
    <t>275-555-0158</t>
  </si>
  <si>
    <t>AW00028004</t>
  </si>
  <si>
    <t>andrea25@adventure-works.com</t>
  </si>
  <si>
    <t>8341 Ronda Ct.</t>
  </si>
  <si>
    <t>947-555-0180</t>
  </si>
  <si>
    <t>AW00028012</t>
  </si>
  <si>
    <t>ian88@adventure-works.com</t>
  </si>
  <si>
    <t>8612 Pembrook Court</t>
  </si>
  <si>
    <t>898-555-0150</t>
  </si>
  <si>
    <t>AW00028971</t>
  </si>
  <si>
    <t>jason28@adventure-works.com</t>
  </si>
  <si>
    <t>164-555-0140</t>
  </si>
  <si>
    <t>AW00028973</t>
  </si>
  <si>
    <t>bryan10@adventure-works.com</t>
  </si>
  <si>
    <t>9993 Mt. Hood Circle</t>
  </si>
  <si>
    <t>332-555-0170</t>
  </si>
  <si>
    <t>AW00028976</t>
  </si>
  <si>
    <t>christina3@adventure-works.com</t>
  </si>
  <si>
    <t>9519 Mountain View Drive</t>
  </si>
  <si>
    <t>773-555-0196</t>
  </si>
  <si>
    <t>AW00028977</t>
  </si>
  <si>
    <t>carlos37@adventure-works.com</t>
  </si>
  <si>
    <t>550-555-0149</t>
  </si>
  <si>
    <t>AW00028982</t>
  </si>
  <si>
    <t>sydney19@adventure-works.com</t>
  </si>
  <si>
    <t>5207 Minute Dr.</t>
  </si>
  <si>
    <t>144-555-0165</t>
  </si>
  <si>
    <t>AW00028983</t>
  </si>
  <si>
    <t>sean45@adventure-works.com</t>
  </si>
  <si>
    <t>660 West M Street</t>
  </si>
  <si>
    <t>824-555-0128</t>
  </si>
  <si>
    <t>AW00028984</t>
  </si>
  <si>
    <t>katherine14@adventure-works.com</t>
  </si>
  <si>
    <t>9264 Slow Creek Road</t>
  </si>
  <si>
    <t>553-555-0199</t>
  </si>
  <si>
    <t>AW00011182</t>
  </si>
  <si>
    <t>stephanie19@adventure-works.com</t>
  </si>
  <si>
    <t>6968 Mildred Ln.</t>
  </si>
  <si>
    <t>567-555-0176</t>
  </si>
  <si>
    <t>AW00011184</t>
  </si>
  <si>
    <t>meghan3@adventure-works.com</t>
  </si>
  <si>
    <t>967-555-0188</t>
  </si>
  <si>
    <t>AW00011185</t>
  </si>
  <si>
    <t>ashley31@adventure-works.com</t>
  </si>
  <si>
    <t>8834 San Jose Ave.</t>
  </si>
  <si>
    <t>173-555-0121</t>
  </si>
  <si>
    <t>AW00011190</t>
  </si>
  <si>
    <t>carson17@adventure-works.com</t>
  </si>
  <si>
    <t>2995 Youngsdale Dr.</t>
  </si>
  <si>
    <t>240-555-0142</t>
  </si>
  <si>
    <t>AW00012063</t>
  </si>
  <si>
    <t>xavier15@adventure-works.com</t>
  </si>
  <si>
    <t>957-555-0160</t>
  </si>
  <si>
    <t>AW00012067</t>
  </si>
  <si>
    <t>aaron17@adventure-works.com</t>
  </si>
  <si>
    <t>2325 Candywood Ct</t>
  </si>
  <si>
    <t>754-555-0137</t>
  </si>
  <si>
    <t>AW00012071</t>
  </si>
  <si>
    <t>robert78@adventure-works.com</t>
  </si>
  <si>
    <t>190-555-0141</t>
  </si>
  <si>
    <t>AW00012072</t>
  </si>
  <si>
    <t>tristan4@adventure-works.com</t>
  </si>
  <si>
    <t>5862 Crivello Ave.</t>
  </si>
  <si>
    <t>805-555-0133</t>
  </si>
  <si>
    <t>AW00013201</t>
  </si>
  <si>
    <t>nicholas7@adventure-works.com</t>
  </si>
  <si>
    <t>9181 La Vista Circle</t>
  </si>
  <si>
    <t>448-555-0130</t>
  </si>
  <si>
    <t>AW00013206</t>
  </si>
  <si>
    <t>emily37@adventure-works.com</t>
  </si>
  <si>
    <t>3830 Sandy Cove Lane</t>
  </si>
  <si>
    <t>702-555-0144</t>
  </si>
  <si>
    <t>AW00013351</t>
  </si>
  <si>
    <t>mariah35@adventure-works.com</t>
  </si>
  <si>
    <t>7506 Hill Meadow Place</t>
  </si>
  <si>
    <t>628-555-0166</t>
  </si>
  <si>
    <t>AW00013354</t>
  </si>
  <si>
    <t>eric49@adventure-works.com</t>
  </si>
  <si>
    <t>5486 Woodruff Ln.</t>
  </si>
  <si>
    <t>293-555-0189</t>
  </si>
  <si>
    <t>AW00013355</t>
  </si>
  <si>
    <t>jackson5@adventure-works.com</t>
  </si>
  <si>
    <t>767-555-0137</t>
  </si>
  <si>
    <t>AW00013660</t>
  </si>
  <si>
    <t>ethan37@adventure-works.com</t>
  </si>
  <si>
    <t>4054 Breck Court</t>
  </si>
  <si>
    <t>225-555-0119</t>
  </si>
  <si>
    <t>AW00014258</t>
  </si>
  <si>
    <t>haley35@adventure-works.com</t>
  </si>
  <si>
    <t>128, avenue des Champs-Elysées</t>
  </si>
  <si>
    <t>479-555-0116</t>
  </si>
  <si>
    <t>AW00014381</t>
  </si>
  <si>
    <t>alexa16@adventure-works.com</t>
  </si>
  <si>
    <t>2697 Mt. Everest Ct.</t>
  </si>
  <si>
    <t>493-555-0133</t>
  </si>
  <si>
    <t>AW00014382</t>
  </si>
  <si>
    <t>darren38@adventure-works.com</t>
  </si>
  <si>
    <t>3457 Hitchcock</t>
  </si>
  <si>
    <t>126-555-0199</t>
  </si>
  <si>
    <t>AW00014388</t>
  </si>
  <si>
    <t>kaylee16@adventure-works.com</t>
  </si>
  <si>
    <t>461-555-0130</t>
  </si>
  <si>
    <t>AW00015303</t>
  </si>
  <si>
    <t>haley29@adventure-works.com</t>
  </si>
  <si>
    <t>1192 Parkway Drive</t>
  </si>
  <si>
    <t>722-555-0145</t>
  </si>
  <si>
    <t>AW00015739</t>
  </si>
  <si>
    <t>garrett24@adventure-works.com</t>
  </si>
  <si>
    <t>265-555-0154</t>
  </si>
  <si>
    <t>AW00015747</t>
  </si>
  <si>
    <t>evan34@adventure-works.com</t>
  </si>
  <si>
    <t>2030 Lighthouse Way</t>
  </si>
  <si>
    <t>627-555-0185</t>
  </si>
  <si>
    <t>AW00015749</t>
  </si>
  <si>
    <t>grace3@adventure-works.com</t>
  </si>
  <si>
    <t>2325 Mountaire Drive</t>
  </si>
  <si>
    <t>627-555-0172</t>
  </si>
  <si>
    <t>AW00015874</t>
  </si>
  <si>
    <t>samuel53@adventure-works.com</t>
  </si>
  <si>
    <t>223-555-0161</t>
  </si>
  <si>
    <t>AW00015875</t>
  </si>
  <si>
    <t>devin84@adventure-works.com</t>
  </si>
  <si>
    <t>2972 Hamiliton Ave.</t>
  </si>
  <si>
    <t>585-555-0177</t>
  </si>
  <si>
    <t>AW00015876</t>
  </si>
  <si>
    <t>eduardo38@adventure-works.com</t>
  </si>
  <si>
    <t>500-555-0170</t>
  </si>
  <si>
    <t>AW00015878</t>
  </si>
  <si>
    <t>kevin15@adventure-works.com</t>
  </si>
  <si>
    <t>5901 May Rd</t>
  </si>
  <si>
    <t>682-555-0114</t>
  </si>
  <si>
    <t>AW00015888</t>
  </si>
  <si>
    <t>amanda9@adventure-works.com</t>
  </si>
  <si>
    <t>3766 Gumwood Dr.</t>
  </si>
  <si>
    <t>899-555-0199</t>
  </si>
  <si>
    <t>AW00016780</t>
  </si>
  <si>
    <t>carlos18@adventure-works.com</t>
  </si>
  <si>
    <t>117-555-0179</t>
  </si>
  <si>
    <t>AW00016781</t>
  </si>
  <si>
    <t>dylan25@adventure-works.com</t>
  </si>
  <si>
    <t>3444 Maywood Lane</t>
  </si>
  <si>
    <t>453-555-0175</t>
  </si>
  <si>
    <t>AW00017126</t>
  </si>
  <si>
    <t>natalie30@adventure-works.com</t>
  </si>
  <si>
    <t>9746 Valley Blvd.</t>
  </si>
  <si>
    <t>903-555-0191</t>
  </si>
  <si>
    <t>AW00018062</t>
  </si>
  <si>
    <t>dylan40@adventure-works.com</t>
  </si>
  <si>
    <t>665-555-0156</t>
  </si>
  <si>
    <t>AW00018065</t>
  </si>
  <si>
    <t>julia26@adventure-works.com</t>
  </si>
  <si>
    <t>9555 Whyte Park Ave.</t>
  </si>
  <si>
    <t>191-555-0143</t>
  </si>
  <si>
    <t>AW00018532</t>
  </si>
  <si>
    <t>marcus69@adventure-works.com</t>
  </si>
  <si>
    <t>253 Marfargoa Drive</t>
  </si>
  <si>
    <t>AW00018538</t>
  </si>
  <si>
    <t>ian33@adventure-works.com</t>
  </si>
  <si>
    <t>5186 Elmhurst Lane</t>
  </si>
  <si>
    <t>752-555-0198</t>
  </si>
  <si>
    <t>AW00018973</t>
  </si>
  <si>
    <t>kate5@adventure-works.com</t>
  </si>
  <si>
    <t>8316 La Salle St.</t>
  </si>
  <si>
    <t>501-555-0171</t>
  </si>
  <si>
    <t>AW00018987</t>
  </si>
  <si>
    <t>hunter40@adventure-works.com</t>
  </si>
  <si>
    <t>135-555-0180</t>
  </si>
  <si>
    <t>AW00018989</t>
  </si>
  <si>
    <t>cindy1@adventure-works.com</t>
  </si>
  <si>
    <t>3761 Canning Road</t>
  </si>
  <si>
    <t>330-555-0173</t>
  </si>
  <si>
    <t>AW00019838</t>
  </si>
  <si>
    <t>jared10@adventure-works.com</t>
  </si>
  <si>
    <t>979-555-0180</t>
  </si>
  <si>
    <t>AW00019844</t>
  </si>
  <si>
    <t>emma32@adventure-works.com</t>
  </si>
  <si>
    <t>831-555-0134</t>
  </si>
  <si>
    <t>AW00019852</t>
  </si>
  <si>
    <t>eric52@adventure-works.com</t>
  </si>
  <si>
    <t>3409 Meadowbrook Court</t>
  </si>
  <si>
    <t>556-555-0163</t>
  </si>
  <si>
    <t>AW00020491</t>
  </si>
  <si>
    <t>dakota6@adventure-works.com</t>
  </si>
  <si>
    <t>126-555-0158</t>
  </si>
  <si>
    <t>AW00020493</t>
  </si>
  <si>
    <t>matthew17@adventure-works.com</t>
  </si>
  <si>
    <t>2601 Cambridge Drive</t>
  </si>
  <si>
    <t>971-555-0115</t>
  </si>
  <si>
    <t>AW00020501</t>
  </si>
  <si>
    <t>morgan7@adventure-works.com</t>
  </si>
  <si>
    <t>6682 B Way</t>
  </si>
  <si>
    <t>122-555-0152</t>
  </si>
  <si>
    <t>AW00020502</t>
  </si>
  <si>
    <t>john51@adventure-works.com</t>
  </si>
  <si>
    <t>4435 Ban Bridge Pl.</t>
  </si>
  <si>
    <t>245-555-0195</t>
  </si>
  <si>
    <t>AW00020508</t>
  </si>
  <si>
    <t>logan70@adventure-works.com</t>
  </si>
  <si>
    <t>670-555-0121</t>
  </si>
  <si>
    <t>AW00020509</t>
  </si>
  <si>
    <t>alexandria37@adventure-works.com</t>
  </si>
  <si>
    <t>116-555-0116</t>
  </si>
  <si>
    <t>AW00021447</t>
  </si>
  <si>
    <t>anthony21@adventure-works.com</t>
  </si>
  <si>
    <t>2226 Wilson Lane</t>
  </si>
  <si>
    <t>651-555-0159</t>
  </si>
  <si>
    <t>AW00021453</t>
  </si>
  <si>
    <t>wayne2@adventure-works.com</t>
  </si>
  <si>
    <t>7495 Morgan Territory Rd.</t>
  </si>
  <si>
    <t>259-555-0135</t>
  </si>
  <si>
    <t>AW00021460</t>
  </si>
  <si>
    <t>jack46@adventure-works.com</t>
  </si>
  <si>
    <t>8963 Dumbarton Street</t>
  </si>
  <si>
    <t>265-555-0124</t>
  </si>
  <si>
    <t>AW00021462</t>
  </si>
  <si>
    <t>katelyn32@adventure-works.com</t>
  </si>
  <si>
    <t>248-555-0180</t>
  </si>
  <si>
    <t>AW00021464</t>
  </si>
  <si>
    <t>miguel67@adventure-works.com</t>
  </si>
  <si>
    <t>7910 Mary Dr.</t>
  </si>
  <si>
    <t>489-555-0193</t>
  </si>
  <si>
    <t>AW00021753</t>
  </si>
  <si>
    <t>morgan39@adventure-works.com</t>
  </si>
  <si>
    <t>728-555-0198</t>
  </si>
  <si>
    <t>AW00021754</t>
  </si>
  <si>
    <t>kaitlyn19@adventure-works.com</t>
  </si>
  <si>
    <t>841-555-0144</t>
  </si>
  <si>
    <t>AW00021761</t>
  </si>
  <si>
    <t>makayla3@adventure-works.com</t>
  </si>
  <si>
    <t>9383 Ten Penny Lane</t>
  </si>
  <si>
    <t>868-555-0191</t>
  </si>
  <si>
    <t>AW00022728</t>
  </si>
  <si>
    <t>arianna18@adventure-works.com</t>
  </si>
  <si>
    <t>5537 Virginia Hills</t>
  </si>
  <si>
    <t>179-555-0197</t>
  </si>
  <si>
    <t>AW00022729</t>
  </si>
  <si>
    <t>seth36@adventure-works.com</t>
  </si>
  <si>
    <t>135-555-0112</t>
  </si>
  <si>
    <t>AW00022738</t>
  </si>
  <si>
    <t>haley41@adventure-works.com</t>
  </si>
  <si>
    <t>9620 Laurel Drive</t>
  </si>
  <si>
    <t>176-555-0168</t>
  </si>
  <si>
    <t>AW00011255</t>
  </si>
  <si>
    <t>colin8@adventure-works.com</t>
  </si>
  <si>
    <t>599-555-0132</t>
  </si>
  <si>
    <t>AW00011297</t>
  </si>
  <si>
    <t>noah2@adventure-works.com</t>
  </si>
  <si>
    <t>847-555-0167</t>
  </si>
  <si>
    <t>AW00011298</t>
  </si>
  <si>
    <t>jon46@adventure-works.com</t>
  </si>
  <si>
    <t>3560 River Rock Lane</t>
  </si>
  <si>
    <t>127-555-0189</t>
  </si>
  <si>
    <t>AW00011312</t>
  </si>
  <si>
    <t>sara10@adventure-works.com</t>
  </si>
  <si>
    <t>296-555-0174</t>
  </si>
  <si>
    <t>AW00011313</t>
  </si>
  <si>
    <t>trevor6@adventure-works.com</t>
  </si>
  <si>
    <t>120-555-0129</t>
  </si>
  <si>
    <t>AW00012138</t>
  </si>
  <si>
    <t>colin34@adventure-works.com</t>
  </si>
  <si>
    <t>779-555-0111</t>
  </si>
  <si>
    <t>AW00012139</t>
  </si>
  <si>
    <t>franklin5@adventure-works.com</t>
  </si>
  <si>
    <t>4824 Discovery Bay</t>
  </si>
  <si>
    <t>390-555-0195</t>
  </si>
  <si>
    <t>AW00012156</t>
  </si>
  <si>
    <t>bonnie27@adventure-works.com</t>
  </si>
  <si>
    <t>359 Pleasant Hill Rd</t>
  </si>
  <si>
    <t>409-555-0193</t>
  </si>
  <si>
    <t>AW00012195</t>
  </si>
  <si>
    <t>erin22@adventure-works.com</t>
  </si>
  <si>
    <t>5265 11th Ave.</t>
  </si>
  <si>
    <t>148-555-0168</t>
  </si>
  <si>
    <t>AW00012707</t>
  </si>
  <si>
    <t>ian19@adventure-works.com</t>
  </si>
  <si>
    <t>8985 Camino Segundo</t>
  </si>
  <si>
    <t>441-555-0164</t>
  </si>
  <si>
    <t>AW00013323</t>
  </si>
  <si>
    <t>adam46@adventure-works.com</t>
  </si>
  <si>
    <t>9381 Bayside Way</t>
  </si>
  <si>
    <t>129-555-0195</t>
  </si>
  <si>
    <t>AW00013479</t>
  </si>
  <si>
    <t>katelyn19@adventure-works.com</t>
  </si>
  <si>
    <t>9924 Muir Rd.</t>
  </si>
  <si>
    <t>201-555-0164</t>
  </si>
  <si>
    <t>AW00013481</t>
  </si>
  <si>
    <t>hunter44@adventure-works.com</t>
  </si>
  <si>
    <t>115-555-0196</t>
  </si>
  <si>
    <t>AW00014491</t>
  </si>
  <si>
    <t>isaac15@adventure-works.com</t>
  </si>
  <si>
    <t>82 Mt. Dell Dr.</t>
  </si>
  <si>
    <t>356-555-0182</t>
  </si>
  <si>
    <t>AW00015155</t>
  </si>
  <si>
    <t>jamie22@adventure-works.com</t>
  </si>
  <si>
    <t>7046 Slow Creek Road</t>
  </si>
  <si>
    <t>200-555-0168</t>
  </si>
  <si>
    <t>AW00015374</t>
  </si>
  <si>
    <t>donna7@adventure-works.com</t>
  </si>
  <si>
    <t>985-555-0182</t>
  </si>
  <si>
    <t>AW00015406</t>
  </si>
  <si>
    <t>amanda35@adventure-works.com</t>
  </si>
  <si>
    <t>920-555-0197</t>
  </si>
  <si>
    <t>AW00015407</t>
  </si>
  <si>
    <t>julia43@adventure-works.com</t>
  </si>
  <si>
    <t>870-555-0110</t>
  </si>
  <si>
    <t>AW00015408</t>
  </si>
  <si>
    <t>olivia14@adventure-works.com</t>
  </si>
  <si>
    <t>7982 D Kiska Ct.</t>
  </si>
  <si>
    <t>306-555-0142</t>
  </si>
  <si>
    <t>AW00015411</t>
  </si>
  <si>
    <t>jay8@adventure-works.com</t>
  </si>
  <si>
    <t>146-555-0146</t>
  </si>
  <si>
    <t>AW00015417</t>
  </si>
  <si>
    <t>alvin11@adventure-works.com</t>
  </si>
  <si>
    <t>167-555-0176</t>
  </si>
  <si>
    <t>AW00015972</t>
  </si>
  <si>
    <t>caitlin13@adventure-works.com</t>
  </si>
  <si>
    <t>4632 Pleasant Hill Rd</t>
  </si>
  <si>
    <t>836-555-0185</t>
  </si>
  <si>
    <t>AW00015991</t>
  </si>
  <si>
    <t>david67@adventure-works.com</t>
  </si>
  <si>
    <t>5792 Gloria Terr.</t>
  </si>
  <si>
    <t>574-555-0168</t>
  </si>
  <si>
    <t>AW00015998</t>
  </si>
  <si>
    <t>marissa9@adventure-works.com</t>
  </si>
  <si>
    <t>6699 Premier Place</t>
  </si>
  <si>
    <t>126-555-0191</t>
  </si>
  <si>
    <t>AW00016835</t>
  </si>
  <si>
    <t>noah36@adventure-works.com</t>
  </si>
  <si>
    <t>7082 45th St</t>
  </si>
  <si>
    <t>726-555-0124</t>
  </si>
  <si>
    <t>AW00017462</t>
  </si>
  <si>
    <t>jesse20@adventure-works.com</t>
  </si>
  <si>
    <t>941-555-0161</t>
  </si>
  <si>
    <t>AW00018426</t>
  </si>
  <si>
    <t>luke6@adventure-works.com</t>
  </si>
  <si>
    <t>3519 Brookside Drive</t>
  </si>
  <si>
    <t>660-555-0153</t>
  </si>
  <si>
    <t>AW00018427</t>
  </si>
  <si>
    <t>justin19@adventure-works.com</t>
  </si>
  <si>
    <t>6386 Holiday Hill Dr</t>
  </si>
  <si>
    <t>592-555-0152</t>
  </si>
  <si>
    <t>AW00018428</t>
  </si>
  <si>
    <t>alexis27@adventure-works.com</t>
  </si>
  <si>
    <t>2481 Scottsdale Rd.</t>
  </si>
  <si>
    <t>876-555-0144</t>
  </si>
  <si>
    <t>AW00018442</t>
  </si>
  <si>
    <t>mason34@adventure-works.com</t>
  </si>
  <si>
    <t>1866 Seagull Court</t>
  </si>
  <si>
    <t>618-555-0196</t>
  </si>
  <si>
    <t>AW00018516</t>
  </si>
  <si>
    <t>juan11@adventure-works.com</t>
  </si>
  <si>
    <t>6576 Lime Ridge Dr.</t>
  </si>
  <si>
    <t>816-555-0165</t>
  </si>
  <si>
    <t>AW00018881</t>
  </si>
  <si>
    <t>kimberly11@adventure-works.com</t>
  </si>
  <si>
    <t>800 Treeline Drive</t>
  </si>
  <si>
    <t>311-555-0111</t>
  </si>
  <si>
    <t>AW00018949</t>
  </si>
  <si>
    <t>jackson52@adventure-works.com</t>
  </si>
  <si>
    <t>3353 Mayhew Way</t>
  </si>
  <si>
    <t>258-555-0177</t>
  </si>
  <si>
    <t>AW00019721</t>
  </si>
  <si>
    <t>noah71@adventure-works.com</t>
  </si>
  <si>
    <t>386-555-0114</t>
  </si>
  <si>
    <t>AW00019723</t>
  </si>
  <si>
    <t>olivia65@adventure-works.com</t>
  </si>
  <si>
    <t>556-555-0118</t>
  </si>
  <si>
    <t>AW00019736</t>
  </si>
  <si>
    <t>rachel45@adventure-works.com</t>
  </si>
  <si>
    <t>9149 San Simeon Drive</t>
  </si>
  <si>
    <t>696-555-0119</t>
  </si>
  <si>
    <t>AW00019738</t>
  </si>
  <si>
    <t>henry19@adventure-works.com</t>
  </si>
  <si>
    <t>8993 Escobar</t>
  </si>
  <si>
    <t>248-555-0138</t>
  </si>
  <si>
    <t>AW00020375</t>
  </si>
  <si>
    <t>olivia53@adventure-works.com</t>
  </si>
  <si>
    <t>727-555-0182</t>
  </si>
  <si>
    <t>AW00020376</t>
  </si>
  <si>
    <t>destiny19@adventure-works.com</t>
  </si>
  <si>
    <t>AW00020385</t>
  </si>
  <si>
    <t>jason8@adventure-works.com</t>
  </si>
  <si>
    <t>4716 Cougar Way</t>
  </si>
  <si>
    <t>111-555-0199</t>
  </si>
  <si>
    <t>AW00020389</t>
  </si>
  <si>
    <t>lee7@adventure-works.com</t>
  </si>
  <si>
    <t>461-555-0172</t>
  </si>
  <si>
    <t>AW00020390</t>
  </si>
  <si>
    <t>ross35@adventure-works.com</t>
  </si>
  <si>
    <t>519-555-0126</t>
  </si>
  <si>
    <t>AW00020398</t>
  </si>
  <si>
    <t>jordan31@adventure-works.com</t>
  </si>
  <si>
    <t>7 Zulu Court</t>
  </si>
  <si>
    <t>706-555-0165</t>
  </si>
  <si>
    <t>AW00021315</t>
  </si>
  <si>
    <t>audrey22@adventure-works.com</t>
  </si>
  <si>
    <t>9610 Hudson Ave</t>
  </si>
  <si>
    <t>216-555-0178</t>
  </si>
  <si>
    <t>AW00021333</t>
  </si>
  <si>
    <t>mackenzie44@adventure-works.com</t>
  </si>
  <si>
    <t>204 Heathrow Court</t>
  </si>
  <si>
    <t>137-555-0131</t>
  </si>
  <si>
    <t>AW00021334</t>
  </si>
  <si>
    <t>mason30@adventure-works.com</t>
  </si>
  <si>
    <t>2071 Babbe Street</t>
  </si>
  <si>
    <t>950-555-0111</t>
  </si>
  <si>
    <t>AW00021343</t>
  </si>
  <si>
    <t>colin22@adventure-works.com</t>
  </si>
  <si>
    <t>6154 Cleveland Rd</t>
  </si>
  <si>
    <t>583-555-0197</t>
  </si>
  <si>
    <t>AW00021348</t>
  </si>
  <si>
    <t>alexis33@adventure-works.com</t>
  </si>
  <si>
    <t>3162 Glazier Dr.</t>
  </si>
  <si>
    <t>396-555-0117</t>
  </si>
  <si>
    <t>AW00021349</t>
  </si>
  <si>
    <t>bryan5@adventure-works.com</t>
  </si>
  <si>
    <t>1270 Danesta Dr.</t>
  </si>
  <si>
    <t>856-555-0118</t>
  </si>
  <si>
    <t>AW00021350</t>
  </si>
  <si>
    <t>mindy14@adventure-works.com</t>
  </si>
  <si>
    <t>971-555-0165</t>
  </si>
  <si>
    <t>AW00021351</t>
  </si>
  <si>
    <t>james21@adventure-works.com</t>
  </si>
  <si>
    <t>7798 Longbrood Way</t>
  </si>
  <si>
    <t>387-555-0129</t>
  </si>
  <si>
    <t>AW00021358</t>
  </si>
  <si>
    <t>cody20@adventure-works.com</t>
  </si>
  <si>
    <t>935-555-0176</t>
  </si>
  <si>
    <t>AW00023047</t>
  </si>
  <si>
    <t>valerie14@adventure-works.com</t>
  </si>
  <si>
    <t>133-555-0156</t>
  </si>
  <si>
    <t>AW00023059</t>
  </si>
  <si>
    <t>spencer1@adventure-works.com</t>
  </si>
  <si>
    <t>1709 P St.</t>
  </si>
  <si>
    <t>403-555-0146</t>
  </si>
  <si>
    <t>AW00023071</t>
  </si>
  <si>
    <t>haley36@adventure-works.com</t>
  </si>
  <si>
    <t>9950 Edward Ave</t>
  </si>
  <si>
    <t>870-555-0130</t>
  </si>
  <si>
    <t>AW00024405</t>
  </si>
  <si>
    <t>tara18@adventure-works.com</t>
  </si>
  <si>
    <t>3788 Concord Place</t>
  </si>
  <si>
    <t>858-555-0177</t>
  </si>
  <si>
    <t>AW00024436</t>
  </si>
  <si>
    <t>jennifer21@adventure-works.com</t>
  </si>
  <si>
    <t>6157 San Benito</t>
  </si>
  <si>
    <t>972-555-0197</t>
  </si>
  <si>
    <t>AW00026112</t>
  </si>
  <si>
    <t>luke26@adventure-works.com</t>
  </si>
  <si>
    <t>248-555-0172</t>
  </si>
  <si>
    <t>AW00026115</t>
  </si>
  <si>
    <t>savannah33@adventure-works.com</t>
  </si>
  <si>
    <t>913-555-0111</t>
  </si>
  <si>
    <t>AW00026116</t>
  </si>
  <si>
    <t>ashley15@adventure-works.com</t>
  </si>
  <si>
    <t>799 B St.</t>
  </si>
  <si>
    <t>647-555-0116</t>
  </si>
  <si>
    <t>AW00026728</t>
  </si>
  <si>
    <t>elijah33@adventure-works.com</t>
  </si>
  <si>
    <t>9847 Galloway Dr.</t>
  </si>
  <si>
    <t>853-555-0136</t>
  </si>
  <si>
    <t>AW00026729</t>
  </si>
  <si>
    <t>brian18@adventure-works.com</t>
  </si>
  <si>
    <t>8724 Sea Point Way</t>
  </si>
  <si>
    <t>503-555-0132</t>
  </si>
  <si>
    <t>AW00027668</t>
  </si>
  <si>
    <t>kevin46@adventure-works.com</t>
  </si>
  <si>
    <t>1299 Bundros Court</t>
  </si>
  <si>
    <t>499-555-0114</t>
  </si>
  <si>
    <t>AW00028297</t>
  </si>
  <si>
    <t>gabrielle46@adventure-works.com</t>
  </si>
  <si>
    <t>3769 Green Tea Drive</t>
  </si>
  <si>
    <t>658-555-0156</t>
  </si>
  <si>
    <t>AW00029263</t>
  </si>
  <si>
    <t>nathan23@adventure-works.com</t>
  </si>
  <si>
    <t>667-555-0117</t>
  </si>
  <si>
    <t>AW00029275</t>
  </si>
  <si>
    <t>taylor58@adventure-works.com</t>
  </si>
  <si>
    <t>293-555-0179</t>
  </si>
  <si>
    <t>AW00029279</t>
  </si>
  <si>
    <t>hailey47@adventure-works.com</t>
  </si>
  <si>
    <t>114-555-0115</t>
  </si>
  <si>
    <t>AW00011149</t>
  </si>
  <si>
    <t>theodore14@adventure-works.com</t>
  </si>
  <si>
    <t>9120 Pinewood Court</t>
  </si>
  <si>
    <t>AW00012036</t>
  </si>
  <si>
    <t>summer14@adventure-works.com</t>
  </si>
  <si>
    <t>AW00013156</t>
  </si>
  <si>
    <t>bradley11@adventure-works.com</t>
  </si>
  <si>
    <t>AW00014099</t>
  </si>
  <si>
    <t>rafael8@adventure-works.com</t>
  </si>
  <si>
    <t>5265 Lorraine Ave.</t>
  </si>
  <si>
    <t>AW00014345</t>
  </si>
  <si>
    <t>kristi37@adventure-works.com</t>
  </si>
  <si>
    <t>AW00014511</t>
  </si>
  <si>
    <t>danielle22@adventure-works.com</t>
  </si>
  <si>
    <t>4369 Change Circle</t>
  </si>
  <si>
    <t>147-555-0143</t>
  </si>
  <si>
    <t>AW00015261</t>
  </si>
  <si>
    <t>carolyn32@adventure-works.com</t>
  </si>
  <si>
    <t>8439 Rio Grande Drive</t>
  </si>
  <si>
    <t>AW00015812</t>
  </si>
  <si>
    <t>logan48@adventure-works.com</t>
  </si>
  <si>
    <t>AW00015830</t>
  </si>
  <si>
    <t>naomi8@adventure-works.com</t>
  </si>
  <si>
    <t>AW00016740</t>
  </si>
  <si>
    <t>elijah0@adventure-works.com</t>
  </si>
  <si>
    <t>AW00016741</t>
  </si>
  <si>
    <t>alan15@adventure-works.com</t>
  </si>
  <si>
    <t>5727 Eola</t>
  </si>
  <si>
    <t>AW00016743</t>
  </si>
  <si>
    <t>ariana21@adventure-works.com</t>
  </si>
  <si>
    <t>3726 Northridge Drive</t>
  </si>
  <si>
    <t>AW00016744</t>
  </si>
  <si>
    <t>lacey30@adventure-works.com</t>
  </si>
  <si>
    <t>3710 Via Appia</t>
  </si>
  <si>
    <t>AW00017665</t>
  </si>
  <si>
    <t>zachary5@adventure-works.com</t>
  </si>
  <si>
    <t>8922 Big Canyon Road</t>
  </si>
  <si>
    <t>560-555-0168</t>
  </si>
  <si>
    <t>AW00017672</t>
  </si>
  <si>
    <t>thomas7@adventure-works.com</t>
  </si>
  <si>
    <t>6946 Ridge Circle</t>
  </si>
  <si>
    <t>727-555-0111</t>
  </si>
  <si>
    <t>AW00017674</t>
  </si>
  <si>
    <t>kevin27@adventure-works.com</t>
  </si>
  <si>
    <t>3633 Stratton Circle</t>
  </si>
  <si>
    <t>944-555-0110</t>
  </si>
  <si>
    <t>AW00017675</t>
  </si>
  <si>
    <t>rosa3@adventure-works.com</t>
  </si>
  <si>
    <t>7967 Panoramic Ave.</t>
  </si>
  <si>
    <t>340-555-0127</t>
  </si>
  <si>
    <t>AW00017676</t>
  </si>
  <si>
    <t>eugene9@adventure-works.com</t>
  </si>
  <si>
    <t>2141 Banking Road</t>
  </si>
  <si>
    <t>196-555-0178</t>
  </si>
  <si>
    <t>AW00018331</t>
  </si>
  <si>
    <t>jerry16@adventure-works.com</t>
  </si>
  <si>
    <t>AW00018332</t>
  </si>
  <si>
    <t>emmanuel4@adventure-works.com</t>
  </si>
  <si>
    <t>408 Listing Ct.</t>
  </si>
  <si>
    <t>AW00018334</t>
  </si>
  <si>
    <t>edwin10@adventure-works.com</t>
  </si>
  <si>
    <t>AW00018665</t>
  </si>
  <si>
    <t>olivia45@adventure-works.com</t>
  </si>
  <si>
    <t>7427 Grove Way</t>
  </si>
  <si>
    <t>571-555-0175</t>
  </si>
  <si>
    <t>AW00020079</t>
  </si>
  <si>
    <t>alexandra72@adventure-works.com</t>
  </si>
  <si>
    <t>4559 Julpum Loop</t>
  </si>
  <si>
    <t>625-555-0198</t>
  </si>
  <si>
    <t>AW00020096</t>
  </si>
  <si>
    <t>jonathan27@adventure-works.com</t>
  </si>
  <si>
    <t>726-555-0190</t>
  </si>
  <si>
    <t>AW00020105</t>
  </si>
  <si>
    <t>alexis8@adventure-works.com</t>
  </si>
  <si>
    <t>5960 Springfield Drive</t>
  </si>
  <si>
    <t>511-555-0186</t>
  </si>
  <si>
    <t>AW00020106</t>
  </si>
  <si>
    <t>amber22@adventure-works.com</t>
  </si>
  <si>
    <t>9355 Armstrong Rd.</t>
  </si>
  <si>
    <t>840-555-0170</t>
  </si>
  <si>
    <t>AW00020756</t>
  </si>
  <si>
    <t>marcus70@adventure-works.com</t>
  </si>
  <si>
    <t>1240 Dayton Court</t>
  </si>
  <si>
    <t>586-555-0175</t>
  </si>
  <si>
    <t>AW00020757</t>
  </si>
  <si>
    <t>alexia8@adventure-works.com</t>
  </si>
  <si>
    <t>2120 Mark Twain Dr</t>
  </si>
  <si>
    <t>402-555-0181</t>
  </si>
  <si>
    <t>AW00020764</t>
  </si>
  <si>
    <t>christian43@adventure-works.com</t>
  </si>
  <si>
    <t>7770 Springwood Court</t>
  </si>
  <si>
    <t>696-555-0182</t>
  </si>
  <si>
    <t>AW00021702</t>
  </si>
  <si>
    <t>paige16@adventure-works.com</t>
  </si>
  <si>
    <t>9513 Roslyn Drive</t>
  </si>
  <si>
    <t>190-555-0117</t>
  </si>
  <si>
    <t>AW00022018</t>
  </si>
  <si>
    <t>todd12@adventure-works.com</t>
  </si>
  <si>
    <t>AW00022031</t>
  </si>
  <si>
    <t>jorge24@adventure-works.com</t>
  </si>
  <si>
    <t>7952 Quartermaster</t>
  </si>
  <si>
    <t>AW00022032</t>
  </si>
  <si>
    <t>ivan12@adventure-works.com</t>
  </si>
  <si>
    <t>3973 Gilardy Drive</t>
  </si>
  <si>
    <t>AW00022354</t>
  </si>
  <si>
    <t>sara46@adventure-works.com</t>
  </si>
  <si>
    <t>2270 Gill Dr.</t>
  </si>
  <si>
    <t>428-555-0136</t>
  </si>
  <si>
    <t>AW00022355</t>
  </si>
  <si>
    <t>logan52@adventure-works.com</t>
  </si>
  <si>
    <t>7860 Banbury Loop</t>
  </si>
  <si>
    <t>480-555-0159</t>
  </si>
  <si>
    <t>AW00023252</t>
  </si>
  <si>
    <t>alexia2@adventure-works.com</t>
  </si>
  <si>
    <t>3869 Creed Ave</t>
  </si>
  <si>
    <t>754-555-0159</t>
  </si>
  <si>
    <t>AW00023262</t>
  </si>
  <si>
    <t>sydney21@adventure-works.com</t>
  </si>
  <si>
    <t>9652 Steven Drive</t>
  </si>
  <si>
    <t>484-555-0136</t>
  </si>
  <si>
    <t>AW00023263</t>
  </si>
  <si>
    <t>angel35@adventure-works.com</t>
  </si>
  <si>
    <t>375-555-0192</t>
  </si>
  <si>
    <t>AW00023562</t>
  </si>
  <si>
    <t>warren14@adventure-works.com</t>
  </si>
  <si>
    <t>6310 Jamie Way</t>
  </si>
  <si>
    <t>AW00023573</t>
  </si>
  <si>
    <t>jorge17@adventure-works.com</t>
  </si>
  <si>
    <t>AW00023575</t>
  </si>
  <si>
    <t>bobby7@adventure-works.com</t>
  </si>
  <si>
    <t>AW00024502</t>
  </si>
  <si>
    <t>deb7@adventure-works.com</t>
  </si>
  <si>
    <t>AW00024505</t>
  </si>
  <si>
    <t>clifford17@adventure-works.com</t>
  </si>
  <si>
    <t>AW00025245</t>
  </si>
  <si>
    <t>francis8@adventure-works.com</t>
  </si>
  <si>
    <t>7291 Summerfield Dr.</t>
  </si>
  <si>
    <t>AW00025270</t>
  </si>
  <si>
    <t>gloria5@adventure-works.com</t>
  </si>
  <si>
    <t>7770 Mota Dr.</t>
  </si>
  <si>
    <t>AW00025271</t>
  </si>
  <si>
    <t>mario8@adventure-works.com</t>
  </si>
  <si>
    <t>7838 Euclid Ave.</t>
  </si>
  <si>
    <t>AW00026189</t>
  </si>
  <si>
    <t>pedro37@adventure-works.com</t>
  </si>
  <si>
    <t>AW00026190</t>
  </si>
  <si>
    <t>arthur2@adventure-works.com</t>
  </si>
  <si>
    <t>1345 La Luz</t>
  </si>
  <si>
    <t>AW00027036</t>
  </si>
  <si>
    <t>hunter63@adventure-works.com</t>
  </si>
  <si>
    <t>850 Crystal Ave.</t>
  </si>
  <si>
    <t>706-555-0110</t>
  </si>
  <si>
    <t>AW00027227</t>
  </si>
  <si>
    <t>emily43@adventure-works.com</t>
  </si>
  <si>
    <t>7675 Palisade Court</t>
  </si>
  <si>
    <t>808-555-0115</t>
  </si>
  <si>
    <t>AW00028349</t>
  </si>
  <si>
    <t>kristi10@adventure-works.com</t>
  </si>
  <si>
    <t>2481 Scramble Rd.</t>
  </si>
  <si>
    <t>AW00028353</t>
  </si>
  <si>
    <t>summer1@adventure-works.com</t>
  </si>
  <si>
    <t>AW00028610</t>
  </si>
  <si>
    <t>jacqueline40@adventure-works.com</t>
  </si>
  <si>
    <t>1457 Chelsea</t>
  </si>
  <si>
    <t>926-555-0140</t>
  </si>
  <si>
    <t>AW00029331</t>
  </si>
  <si>
    <t>melvin7@adventure-works.com</t>
  </si>
  <si>
    <t>4135 Kaywood Drive</t>
  </si>
  <si>
    <t>AW00029333</t>
  </si>
  <si>
    <t>abby15@adventure-works.com</t>
  </si>
  <si>
    <t>AW00011026</t>
  </si>
  <si>
    <t>harold3@adventure-works.com</t>
  </si>
  <si>
    <t>8211 Leeds Ct.</t>
  </si>
  <si>
    <t>AW00011028</t>
  </si>
  <si>
    <t>jill13@adventure-works.com</t>
  </si>
  <si>
    <t>9111 Rose Ann Ave</t>
  </si>
  <si>
    <t>AW00011058</t>
  </si>
  <si>
    <t>marc6@adventure-works.com</t>
  </si>
  <si>
    <t>6645 Sinaloa</t>
  </si>
  <si>
    <t>AW00011084</t>
  </si>
  <si>
    <t>lucas7@adventure-works.com</t>
  </si>
  <si>
    <t>8668 St. Celestine Court</t>
  </si>
  <si>
    <t>863-555-0172</t>
  </si>
  <si>
    <t>AW00011979</t>
  </si>
  <si>
    <t>christopher25@adventure-works.com</t>
  </si>
  <si>
    <t>9234 Carmel Drive</t>
  </si>
  <si>
    <t>130-555-0198</t>
  </si>
  <si>
    <t>AW00013051</t>
  </si>
  <si>
    <t>ethan33@adventure-works.com</t>
  </si>
  <si>
    <t>AW00013460</t>
  </si>
  <si>
    <t>jasmine20@adventure-works.com</t>
  </si>
  <si>
    <t>184-555-0189</t>
  </si>
  <si>
    <t>AW00013719</t>
  </si>
  <si>
    <t>isaac32@adventure-works.com</t>
  </si>
  <si>
    <t>4864 A St.</t>
  </si>
  <si>
    <t>804-555-0164</t>
  </si>
  <si>
    <t>AW00013976</t>
  </si>
  <si>
    <t>emmanuel8@adventure-works.com</t>
  </si>
  <si>
    <t>876-555-0114</t>
  </si>
  <si>
    <t>AW00014291</t>
  </si>
  <si>
    <t>tyler1@adventure-works.com</t>
  </si>
  <si>
    <t>3626 N Ranchford Court</t>
  </si>
  <si>
    <t>276-555-0179</t>
  </si>
  <si>
    <t>AW00015392</t>
  </si>
  <si>
    <t>sydney68@adventure-works.com</t>
  </si>
  <si>
    <t>435-555-0120</t>
  </si>
  <si>
    <t>AW00015419</t>
  </si>
  <si>
    <t>carlos35@adventure-works.com</t>
  </si>
  <si>
    <t>765-555-0115</t>
  </si>
  <si>
    <t>AW00015438</t>
  </si>
  <si>
    <t>arthur20@adventure-works.com</t>
  </si>
  <si>
    <t>5506 Jimno Ave</t>
  </si>
  <si>
    <t>AW00015772</t>
  </si>
  <si>
    <t>christopher10@adventure-works.com</t>
  </si>
  <si>
    <t>2216 Blue Ridge Dr.</t>
  </si>
  <si>
    <t>993-555-0186</t>
  </si>
  <si>
    <t>AW00015973</t>
  </si>
  <si>
    <t>christopher16@adventure-works.com</t>
  </si>
  <si>
    <t>8714 Minert Rd</t>
  </si>
  <si>
    <t>171-555-0119</t>
  </si>
  <si>
    <t>AW00016027</t>
  </si>
  <si>
    <t>anne16@adventure-works.com</t>
  </si>
  <si>
    <t>3971 Confir Court</t>
  </si>
  <si>
    <t>AW00016029</t>
  </si>
  <si>
    <t>abby2@adventure-works.com</t>
  </si>
  <si>
    <t>AW00016349</t>
  </si>
  <si>
    <t>levi5@adventure-works.com</t>
  </si>
  <si>
    <t>2702 Alan Dr.</t>
  </si>
  <si>
    <t>AW00016494</t>
  </si>
  <si>
    <t>jordyn15@adventure-works.com</t>
  </si>
  <si>
    <t>1915 Standing Grove Dr.</t>
  </si>
  <si>
    <t>AW00016495</t>
  </si>
  <si>
    <t>monique14@adventure-works.com</t>
  </si>
  <si>
    <t>AW00017440</t>
  </si>
  <si>
    <t>richard92@adventure-works.com</t>
  </si>
  <si>
    <t>3585 St. Paul Circle</t>
  </si>
  <si>
    <t>289-555-0123</t>
  </si>
  <si>
    <t>AW00018470</t>
  </si>
  <si>
    <t>jennifer37@adventure-works.com</t>
  </si>
  <si>
    <t>7461 Megan Dr.</t>
  </si>
  <si>
    <t>AW00018504</t>
  </si>
  <si>
    <t>angel37@adventure-works.com</t>
  </si>
  <si>
    <t>9556 Lyman Rd.</t>
  </si>
  <si>
    <t>467-555-0126</t>
  </si>
  <si>
    <t>AW00018810</t>
  </si>
  <si>
    <t>casey36@adventure-works.com</t>
  </si>
  <si>
    <t>1841 Prestwick Drive</t>
  </si>
  <si>
    <t>352-555-0114</t>
  </si>
  <si>
    <t>AW00018854</t>
  </si>
  <si>
    <t>hunter34@adventure-works.com</t>
  </si>
  <si>
    <t>1908 Petarct</t>
  </si>
  <si>
    <t>959-555-0118</t>
  </si>
  <si>
    <t>AW00018856</t>
  </si>
  <si>
    <t>thomas50@adventure-works.com</t>
  </si>
  <si>
    <t>198-555-0118</t>
  </si>
  <si>
    <t>AW00018908</t>
  </si>
  <si>
    <t>krystal13@adventure-works.com</t>
  </si>
  <si>
    <t>1378 California St.</t>
  </si>
  <si>
    <t>AW00020353</t>
  </si>
  <si>
    <t>allison28@adventure-works.com</t>
  </si>
  <si>
    <t>5698 Elmonte Drive</t>
  </si>
  <si>
    <t>313-555-0116</t>
  </si>
  <si>
    <t>AW00020354</t>
  </si>
  <si>
    <t>austin41@adventure-works.com</t>
  </si>
  <si>
    <t>730-555-0151</t>
  </si>
  <si>
    <t>AW00020358</t>
  </si>
  <si>
    <t>brian26@adventure-works.com</t>
  </si>
  <si>
    <t>119-555-0160</t>
  </si>
  <si>
    <t>AW00020372</t>
  </si>
  <si>
    <t>kaitlyn1@adventure-works.com</t>
  </si>
  <si>
    <t>110-555-0118</t>
  </si>
  <si>
    <t>AW00020471</t>
  </si>
  <si>
    <t>carlos36@adventure-works.com</t>
  </si>
  <si>
    <t>2926 St. Paul Way</t>
  </si>
  <si>
    <t>436-555-0124</t>
  </si>
  <si>
    <t>AW00021301</t>
  </si>
  <si>
    <t>sierra8@adventure-works.com</t>
  </si>
  <si>
    <t>1850 Lancelot Drive</t>
  </si>
  <si>
    <t>919-555-0163</t>
  </si>
  <si>
    <t>AW00021332</t>
  </si>
  <si>
    <t>bailey30@adventure-works.com</t>
  </si>
  <si>
    <t>6081 Westminster Pl.</t>
  </si>
  <si>
    <t>513-555-0117</t>
  </si>
  <si>
    <t>AW00021359</t>
  </si>
  <si>
    <t>johnny6@adventure-works.com</t>
  </si>
  <si>
    <t>AW00021361</t>
  </si>
  <si>
    <t>ricky9@adventure-works.com</t>
  </si>
  <si>
    <t>7223 Cortes</t>
  </si>
  <si>
    <t>AW00021905</t>
  </si>
  <si>
    <t>pedro24@adventure-works.com</t>
  </si>
  <si>
    <t>428 Del Monte Court</t>
  </si>
  <si>
    <t>332-555-0111</t>
  </si>
  <si>
    <t>AW00021908</t>
  </si>
  <si>
    <t>isabel21@adventure-works.com</t>
  </si>
  <si>
    <t>982-555-0147</t>
  </si>
  <si>
    <t>AW00022098</t>
  </si>
  <si>
    <t>katherine22@adventure-works.com</t>
  </si>
  <si>
    <t>252 Meadowbrook Drive</t>
  </si>
  <si>
    <t>326-555-0144</t>
  </si>
  <si>
    <t>AW00022108</t>
  </si>
  <si>
    <t>eduardo53@adventure-works.com</t>
  </si>
  <si>
    <t>1810 Darlene Dr.</t>
  </si>
  <si>
    <t>196-555-0183</t>
  </si>
  <si>
    <t>AW00022111</t>
  </si>
  <si>
    <t>gabriella43@adventure-works.com</t>
  </si>
  <si>
    <t>3939 Northridge Ct.</t>
  </si>
  <si>
    <t>217-555-0137</t>
  </si>
  <si>
    <t>AW00022180</t>
  </si>
  <si>
    <t>joe11@adventure-works.com</t>
  </si>
  <si>
    <t>3337 East 26th Street</t>
  </si>
  <si>
    <t>AW00023310</t>
  </si>
  <si>
    <t>sydney24@adventure-works.com</t>
  </si>
  <si>
    <t>AW00023457</t>
  </si>
  <si>
    <t>nicole34@adventure-works.com</t>
  </si>
  <si>
    <t>111-555-0166</t>
  </si>
  <si>
    <t>AW00024242</t>
  </si>
  <si>
    <t>amy29@adventure-works.com</t>
  </si>
  <si>
    <t>AW00024252</t>
  </si>
  <si>
    <t>jaclyn13@adventure-works.com</t>
  </si>
  <si>
    <t>6719 Santa Teresa Dr</t>
  </si>
  <si>
    <t>AW00024279</t>
  </si>
  <si>
    <t>angel32@adventure-works.com</t>
  </si>
  <si>
    <t>6343 St. Paul Way</t>
  </si>
  <si>
    <t>AW00024429</t>
  </si>
  <si>
    <t>isabelle10@adventure-works.com</t>
  </si>
  <si>
    <t>2594 Breaker Dr</t>
  </si>
  <si>
    <t>374-555-0111</t>
  </si>
  <si>
    <t>AW00025027</t>
  </si>
  <si>
    <t>meredith13@adventure-works.com</t>
  </si>
  <si>
    <t>3756 Lime Ridge Drive</t>
  </si>
  <si>
    <t>AW00025036</t>
  </si>
  <si>
    <t>jenny12@adventure-works.com</t>
  </si>
  <si>
    <t>8922 Franklin Canyon Road</t>
  </si>
  <si>
    <t>AW00025151</t>
  </si>
  <si>
    <t>jasmine52@adventure-works.com</t>
  </si>
  <si>
    <t>832-555-0192</t>
  </si>
  <si>
    <t>AW00025920</t>
  </si>
  <si>
    <t>orlando10@adventure-works.com</t>
  </si>
  <si>
    <t>2834 Clifford Court</t>
  </si>
  <si>
    <t>AW00026044</t>
  </si>
  <si>
    <t>gavin11@adventure-works.com</t>
  </si>
  <si>
    <t>1597 Apple Dr.</t>
  </si>
  <si>
    <t>774-555-0177</t>
  </si>
  <si>
    <t>AW00026045</t>
  </si>
  <si>
    <t>samuel5@adventure-works.com</t>
  </si>
  <si>
    <t>7532 Erie Dr</t>
  </si>
  <si>
    <t>810-555-0121</t>
  </si>
  <si>
    <t>AW00026680</t>
  </si>
  <si>
    <t>melissa3@adventure-works.com</t>
  </si>
  <si>
    <t>9524 Show Rd</t>
  </si>
  <si>
    <t>194-555-0127</t>
  </si>
  <si>
    <t>AW00026714</t>
  </si>
  <si>
    <t>angela12@adventure-works.com</t>
  </si>
  <si>
    <t>1727 The Trees Drive</t>
  </si>
  <si>
    <t>308-555-0112</t>
  </si>
  <si>
    <t>AW00026726</t>
  </si>
  <si>
    <t>danielle19@adventure-works.com</t>
  </si>
  <si>
    <t>1711 Fruitwood St.</t>
  </si>
  <si>
    <t>154-555-0165</t>
  </si>
  <si>
    <t>AW00027019</t>
  </si>
  <si>
    <t>victoria13@adventure-works.com</t>
  </si>
  <si>
    <t>8271 Laverne Way</t>
  </si>
  <si>
    <t>152-555-0140</t>
  </si>
  <si>
    <t>AW00027610</t>
  </si>
  <si>
    <t>jeremy28@adventure-works.com</t>
  </si>
  <si>
    <t>2189 Alamo Way</t>
  </si>
  <si>
    <t>243-555-0117</t>
  </si>
  <si>
    <t>AW00027648</t>
  </si>
  <si>
    <t>chase20@adventure-works.com</t>
  </si>
  <si>
    <t>713-555-0135</t>
  </si>
  <si>
    <t>AW00027657</t>
  </si>
  <si>
    <t>frederick1@adventure-works.com</t>
  </si>
  <si>
    <t>949-555-0166</t>
  </si>
  <si>
    <t>AW00028228</t>
  </si>
  <si>
    <t>gloria23@adventure-works.com</t>
  </si>
  <si>
    <t>2569 La Orinda Pl.</t>
  </si>
  <si>
    <t>582-555-0119</t>
  </si>
  <si>
    <t>AW00028229</t>
  </si>
  <si>
    <t>samantha8@adventure-works.com</t>
  </si>
  <si>
    <t>3582 Juliet Court</t>
  </si>
  <si>
    <t>990-555-0116</t>
  </si>
  <si>
    <t>AW00029065</t>
  </si>
  <si>
    <t>pamela22@adventure-works.com</t>
  </si>
  <si>
    <t>AW00029098</t>
  </si>
  <si>
    <t>jimmy17@adventure-works.com</t>
  </si>
  <si>
    <t>AW00029262</t>
  </si>
  <si>
    <t>cassie12@adventure-works.com</t>
  </si>
  <si>
    <t>827-555-0119</t>
  </si>
  <si>
    <t>AW00011069</t>
  </si>
  <si>
    <t>carolyn30@adventure-works.com</t>
  </si>
  <si>
    <t>4606 Springwood Court</t>
  </si>
  <si>
    <t>AW00011072</t>
  </si>
  <si>
    <t>casey6@adventure-works.com</t>
  </si>
  <si>
    <t>AW00011077</t>
  </si>
  <si>
    <t>leah7@adventure-works.com</t>
  </si>
  <si>
    <t>1291 Arguello Blvd.</t>
  </si>
  <si>
    <t>AW00011980</t>
  </si>
  <si>
    <t>kimberly13@adventure-works.com</t>
  </si>
  <si>
    <t>7629 Bonanza</t>
  </si>
  <si>
    <t>116-555-0182</t>
  </si>
  <si>
    <t>AW00011981</t>
  </si>
  <si>
    <t>alexandria33@adventure-works.com</t>
  </si>
  <si>
    <t>341 Victory Lane</t>
  </si>
  <si>
    <t>935-555-0120</t>
  </si>
  <si>
    <t>AW00012418</t>
  </si>
  <si>
    <t>robert60@adventure-works.com</t>
  </si>
  <si>
    <t>175-555-0178</t>
  </si>
  <si>
    <t>AW00013458</t>
  </si>
  <si>
    <t>joan3@adventure-works.com</t>
  </si>
  <si>
    <t>5003 Pheasant Drive</t>
  </si>
  <si>
    <t>784-555-0113</t>
  </si>
  <si>
    <t>AW00013714</t>
  </si>
  <si>
    <t>amanda12@adventure-works.com</t>
  </si>
  <si>
    <t>8251 N. 447th St.</t>
  </si>
  <si>
    <t>736-555-0119</t>
  </si>
  <si>
    <t>AW00014476</t>
  </si>
  <si>
    <t>bryce19@adventure-works.com</t>
  </si>
  <si>
    <t>1694 Rheem Blvd.</t>
  </si>
  <si>
    <t>289-555-0116</t>
  </si>
  <si>
    <t>AW00015179</t>
  </si>
  <si>
    <t>jay51@adventure-works.com</t>
  </si>
  <si>
    <t>AW00015197</t>
  </si>
  <si>
    <t>elijah2@adventure-works.com</t>
  </si>
  <si>
    <t>3354 Change Circle</t>
  </si>
  <si>
    <t>587-555-0116</t>
  </si>
  <si>
    <t>AW00015752</t>
  </si>
  <si>
    <t>bobby11@adventure-works.com</t>
  </si>
  <si>
    <t>AW00015755</t>
  </si>
  <si>
    <t>connor7@adventure-works.com</t>
  </si>
  <si>
    <t>AW00015966</t>
  </si>
  <si>
    <t>natalie38@adventure-works.com</t>
  </si>
  <si>
    <t>2697 Hobby Court</t>
  </si>
  <si>
    <t>453-555-0172</t>
  </si>
  <si>
    <t>AW00016656</t>
  </si>
  <si>
    <t>ronnie0@adventure-works.com</t>
  </si>
  <si>
    <t>2479 Killdeer Court</t>
  </si>
  <si>
    <t>AW00016662</t>
  </si>
  <si>
    <t>stacey16@adventure-works.com</t>
  </si>
  <si>
    <t>1825 Corte Del Prado</t>
  </si>
  <si>
    <t>AW00017437</t>
  </si>
  <si>
    <t>natalie59@adventure-works.com</t>
  </si>
  <si>
    <t>8005 Pacheco St.</t>
  </si>
  <si>
    <t>532-555-0176</t>
  </si>
  <si>
    <t>AW00017664</t>
  </si>
  <si>
    <t>devin17@adventure-works.com</t>
  </si>
  <si>
    <t>3648 El Dorado</t>
  </si>
  <si>
    <t>954-555-0161</t>
  </si>
  <si>
    <t>AW00017670</t>
  </si>
  <si>
    <t>gabrielle41@adventure-works.com</t>
  </si>
  <si>
    <t>3294 Buena Vista</t>
  </si>
  <si>
    <t>933-555-0158</t>
  </si>
  <si>
    <t>AW00018482</t>
  </si>
  <si>
    <t>sharon22@adventure-works.com</t>
  </si>
  <si>
    <t>AW00018505</t>
  </si>
  <si>
    <t>carol14@adventure-works.com</t>
  </si>
  <si>
    <t>1837 North Main St.</t>
  </si>
  <si>
    <t>380-555-0153</t>
  </si>
  <si>
    <t>AW00018647</t>
  </si>
  <si>
    <t>christy5@adventure-works.com</t>
  </si>
  <si>
    <t>1028 Green View Court</t>
  </si>
  <si>
    <t>454-555-0161</t>
  </si>
  <si>
    <t>AW00018658</t>
  </si>
  <si>
    <t>dalton39@adventure-works.com</t>
  </si>
  <si>
    <t>530 Northridge Drive</t>
  </si>
  <si>
    <t>125-555-0153</t>
  </si>
  <si>
    <t>AW00018662</t>
  </si>
  <si>
    <t>kyle26@adventure-works.com</t>
  </si>
  <si>
    <t>365-555-0137</t>
  </si>
  <si>
    <t>AW00018833</t>
  </si>
  <si>
    <t>morgan13@adventure-works.com</t>
  </si>
  <si>
    <t>156-555-0171</t>
  </si>
  <si>
    <t>AW00019204</t>
  </si>
  <si>
    <t>sydney44@adventure-works.com</t>
  </si>
  <si>
    <t>422-555-0117</t>
  </si>
  <si>
    <t>AW00019205</t>
  </si>
  <si>
    <t>james23@adventure-works.com</t>
  </si>
  <si>
    <t>5662 Lane Way</t>
  </si>
  <si>
    <t>706-555-0117</t>
  </si>
  <si>
    <t>AW00019214</t>
  </si>
  <si>
    <t>cassidy9@adventure-works.com</t>
  </si>
  <si>
    <t>2816 Colton Ln</t>
  </si>
  <si>
    <t>114-555-0177</t>
  </si>
  <si>
    <t>AW00019215</t>
  </si>
  <si>
    <t>edward46@adventure-works.com</t>
  </si>
  <si>
    <t>4576 Almond Street</t>
  </si>
  <si>
    <t>AW00019216</t>
  </si>
  <si>
    <t>gabriel51@adventure-works.com</t>
  </si>
  <si>
    <t>9469 Mt. Hood Circle</t>
  </si>
  <si>
    <t>727-555-0133</t>
  </si>
  <si>
    <t>AW00019217</t>
  </si>
  <si>
    <t>jose45@adventure-works.com</t>
  </si>
  <si>
    <t>733-555-0123</t>
  </si>
  <si>
    <t>AW00019701</t>
  </si>
  <si>
    <t>arianna2@adventure-works.com</t>
  </si>
  <si>
    <t>7632 Greenhills Circle</t>
  </si>
  <si>
    <t>743-555-0131</t>
  </si>
  <si>
    <t>AW00019790</t>
  </si>
  <si>
    <t>amy14@adventure-works.com</t>
  </si>
  <si>
    <t>AW00020081</t>
  </si>
  <si>
    <t>jerry3@adventure-works.com</t>
  </si>
  <si>
    <t>8494 Ryan Rd.</t>
  </si>
  <si>
    <t>109-555-0120</t>
  </si>
  <si>
    <t>AW00020082</t>
  </si>
  <si>
    <t>caroline7@adventure-works.com</t>
  </si>
  <si>
    <t>2384 Encinal Place</t>
  </si>
  <si>
    <t>115-555-0148</t>
  </si>
  <si>
    <t>AW00020100</t>
  </si>
  <si>
    <t>jesse0@adventure-works.com</t>
  </si>
  <si>
    <t>1283 Teakwood Court</t>
  </si>
  <si>
    <t>907-555-0117</t>
  </si>
  <si>
    <t>AW00020101</t>
  </si>
  <si>
    <t>devin60@adventure-works.com</t>
  </si>
  <si>
    <t>5171 Polk St.</t>
  </si>
  <si>
    <t>644-555-0160</t>
  </si>
  <si>
    <t>AW00020104</t>
  </si>
  <si>
    <t>louis6@adventure-works.com</t>
  </si>
  <si>
    <t>539-555-0148</t>
  </si>
  <si>
    <t>AW00020447</t>
  </si>
  <si>
    <t>jodi20@adventure-works.com</t>
  </si>
  <si>
    <t>AW00020468</t>
  </si>
  <si>
    <t>olivia35@adventure-works.com</t>
  </si>
  <si>
    <t>6863 Shakespeare Dr</t>
  </si>
  <si>
    <t>AW00020741</t>
  </si>
  <si>
    <t>jocelyn15@adventure-works.com</t>
  </si>
  <si>
    <t>798-555-0178</t>
  </si>
  <si>
    <t>AW00020758</t>
  </si>
  <si>
    <t>jesse3@adventure-works.com</t>
  </si>
  <si>
    <t>4393 Chianti Pl.</t>
  </si>
  <si>
    <t>500-555-0174</t>
  </si>
  <si>
    <t>AW00021426</t>
  </si>
  <si>
    <t>jon10@adventure-works.com</t>
  </si>
  <si>
    <t>580-555-0193</t>
  </si>
  <si>
    <t>AW00021698</t>
  </si>
  <si>
    <t>tracy2@adventure-works.com</t>
  </si>
  <si>
    <t>8251 La Mar.</t>
  </si>
  <si>
    <t>AW00021703</t>
  </si>
  <si>
    <t>paige38@adventure-works.com</t>
  </si>
  <si>
    <t>7237 Cardinal Ct</t>
  </si>
  <si>
    <t>566-555-0190</t>
  </si>
  <si>
    <t>AW00021706</t>
  </si>
  <si>
    <t>haley6@adventure-works.com</t>
  </si>
  <si>
    <t>476 Dancing Road</t>
  </si>
  <si>
    <t>181-555-0119</t>
  </si>
  <si>
    <t>AW00022196</t>
  </si>
  <si>
    <t>francis6@adventure-works.com</t>
  </si>
  <si>
    <t>AW00022197</t>
  </si>
  <si>
    <t>larry15@adventure-works.com</t>
  </si>
  <si>
    <t>6730 East Cypress Road</t>
  </si>
  <si>
    <t>AW00022220</t>
  </si>
  <si>
    <t>brandon27@adventure-works.com</t>
  </si>
  <si>
    <t>6781 M Ln.</t>
  </si>
  <si>
    <t>457-555-0140</t>
  </si>
  <si>
    <t>AW00022221</t>
  </si>
  <si>
    <t>benjamin30@adventure-works.com</t>
  </si>
  <si>
    <t>3494 Radar Blvd</t>
  </si>
  <si>
    <t>581-555-0158</t>
  </si>
  <si>
    <t>AW00022229</t>
  </si>
  <si>
    <t>wyatt59@adventure-works.com</t>
  </si>
  <si>
    <t>2360 St. George Court</t>
  </si>
  <si>
    <t>435-555-0159</t>
  </si>
  <si>
    <t>AW00022338</t>
  </si>
  <si>
    <t>thomas22@adventure-works.com</t>
  </si>
  <si>
    <t>2102 W. 35th Street</t>
  </si>
  <si>
    <t>360-555-0165</t>
  </si>
  <si>
    <t>AW00022339</t>
  </si>
  <si>
    <t>richard29@adventure-works.com</t>
  </si>
  <si>
    <t>7970 Madrid</t>
  </si>
  <si>
    <t>730-555-0154</t>
  </si>
  <si>
    <t>AW00022340</t>
  </si>
  <si>
    <t>isaac39@adventure-works.com</t>
  </si>
  <si>
    <t>658 Elmhurst Lane</t>
  </si>
  <si>
    <t>421-555-0114</t>
  </si>
  <si>
    <t>AW00022353</t>
  </si>
  <si>
    <t>amanda67@adventure-works.com</t>
  </si>
  <si>
    <t>8702 Nightingale Drive</t>
  </si>
  <si>
    <t>364-555-0150</t>
  </si>
  <si>
    <t>AW00022356</t>
  </si>
  <si>
    <t>charles51@adventure-works.com</t>
  </si>
  <si>
    <t>4779 Scenic Dr.</t>
  </si>
  <si>
    <t>460-555-0140</t>
  </si>
  <si>
    <t>AW00022357</t>
  </si>
  <si>
    <t>justin26@adventure-works.com</t>
  </si>
  <si>
    <t>4169 Deercreek Ln</t>
  </si>
  <si>
    <t>173-555-0176</t>
  </si>
  <si>
    <t>AW00023038</t>
  </si>
  <si>
    <t>sydney4@adventure-works.com</t>
  </si>
  <si>
    <t>2003 Pinecrest Dr.</t>
  </si>
  <si>
    <t>117-555-0193</t>
  </si>
  <si>
    <t>AW00023039</t>
  </si>
  <si>
    <t>wyatt33@adventure-works.com</t>
  </si>
  <si>
    <t>9707 Coldwater Drive</t>
  </si>
  <si>
    <t>400-555-0140</t>
  </si>
  <si>
    <t>AW00023116</t>
  </si>
  <si>
    <t>jerome13@adventure-works.com</t>
  </si>
  <si>
    <t>AW00023120</t>
  </si>
  <si>
    <t>javier10@adventure-works.com</t>
  </si>
  <si>
    <t>AW00023139</t>
  </si>
  <si>
    <t>christian13@adventure-works.com</t>
  </si>
  <si>
    <t>8435 Kenmore</t>
  </si>
  <si>
    <t>660-555-0176</t>
  </si>
  <si>
    <t>AW00023249</t>
  </si>
  <si>
    <t>tasha17@adventure-works.com</t>
  </si>
  <si>
    <t>955-555-0114</t>
  </si>
  <si>
    <t>AW00023259</t>
  </si>
  <si>
    <t>john46@adventure-works.com</t>
  </si>
  <si>
    <t>8067 Sun View Terr.</t>
  </si>
  <si>
    <t>988-555-0156</t>
  </si>
  <si>
    <t>AW00023260</t>
  </si>
  <si>
    <t>edwin42@adventure-works.com</t>
  </si>
  <si>
    <t>766-555-0115</t>
  </si>
  <si>
    <t>AW00023261</t>
  </si>
  <si>
    <t>jada2@adventure-works.com</t>
  </si>
  <si>
    <t>201 Bush Avenue</t>
  </si>
  <si>
    <t>682-555-0187</t>
  </si>
  <si>
    <t>AW00023798</t>
  </si>
  <si>
    <t>julia64@adventure-works.com</t>
  </si>
  <si>
    <t>7770 Brodia Court</t>
  </si>
  <si>
    <t>753-555-0112</t>
  </si>
  <si>
    <t>AW00023805</t>
  </si>
  <si>
    <t>luke12@adventure-works.com</t>
  </si>
  <si>
    <t>3947 Vista Valley Rd</t>
  </si>
  <si>
    <t>879-555-0197</t>
  </si>
  <si>
    <t>AW00023806</t>
  </si>
  <si>
    <t>olivia61@adventure-works.com</t>
  </si>
  <si>
    <t>246 Weatherly Way</t>
  </si>
  <si>
    <t>308-555-0132</t>
  </si>
  <si>
    <t>AW00024392</t>
  </si>
  <si>
    <t>molly9@adventure-works.com</t>
  </si>
  <si>
    <t>1588 Prestwick Drive</t>
  </si>
  <si>
    <t>169-555-0169</t>
  </si>
  <si>
    <t>AW00025148</t>
  </si>
  <si>
    <t>ryan18@adventure-works.com</t>
  </si>
  <si>
    <t>2680 Claudia Drive</t>
  </si>
  <si>
    <t>964-555-0196</t>
  </si>
  <si>
    <t>AW00025362</t>
  </si>
  <si>
    <t>makayla13@adventure-works.com</t>
  </si>
  <si>
    <t>671-555-0185</t>
  </si>
  <si>
    <t>AW00025364</t>
  </si>
  <si>
    <t>isaac19@adventure-works.com</t>
  </si>
  <si>
    <t>407 Roxie Lane</t>
  </si>
  <si>
    <t>673-555-0153</t>
  </si>
  <si>
    <t>AW00026093</t>
  </si>
  <si>
    <t>nicole62@adventure-works.com</t>
  </si>
  <si>
    <t>635-555-0115</t>
  </si>
  <si>
    <t>AW00026094</t>
  </si>
  <si>
    <t>sarah39@adventure-works.com</t>
  </si>
  <si>
    <t>990-555-0127</t>
  </si>
  <si>
    <t>AW00027037</t>
  </si>
  <si>
    <t>lauren38@adventure-works.com</t>
  </si>
  <si>
    <t>2262 Kirkwood Ct.</t>
  </si>
  <si>
    <t>451-555-0150</t>
  </si>
  <si>
    <t>AW00027038</t>
  </si>
  <si>
    <t>eduardo87@adventure-works.com</t>
  </si>
  <si>
    <t>2674 Ridge Circle</t>
  </si>
  <si>
    <t>321-555-0168</t>
  </si>
  <si>
    <t>AW00027226</t>
  </si>
  <si>
    <t>christian11@adventure-works.com</t>
  </si>
  <si>
    <t>9076 Inverness Drive</t>
  </si>
  <si>
    <t>186-555-0185</t>
  </si>
  <si>
    <t>AW00027511</t>
  </si>
  <si>
    <t>bethany0@adventure-works.com</t>
  </si>
  <si>
    <t>1474 Bentley Ct.</t>
  </si>
  <si>
    <t>AW00027514</t>
  </si>
  <si>
    <t>daisy6@adventure-works.com</t>
  </si>
  <si>
    <t>AW00027613</t>
  </si>
  <si>
    <t>alexia11@adventure-works.com</t>
  </si>
  <si>
    <t>P.O. Box 1052</t>
  </si>
  <si>
    <t>507-555-0147</t>
  </si>
  <si>
    <t>AW00027614</t>
  </si>
  <si>
    <t>warren25@adventure-works.com</t>
  </si>
  <si>
    <t>381-555-0192</t>
  </si>
  <si>
    <t>AW00028222</t>
  </si>
  <si>
    <t>eduardo20@adventure-works.com</t>
  </si>
  <si>
    <t>8769 Haven Drive</t>
  </si>
  <si>
    <t>675-555-0112</t>
  </si>
  <si>
    <t>AW00028616</t>
  </si>
  <si>
    <t>sarah16@adventure-works.com</t>
  </si>
  <si>
    <t>2085 Westwood Dr.</t>
  </si>
  <si>
    <t>271-555-0131</t>
  </si>
  <si>
    <t>AW00028619</t>
  </si>
  <si>
    <t>brianna33@adventure-works.com</t>
  </si>
  <si>
    <t>379-555-0114</t>
  </si>
  <si>
    <t>AW00028620</t>
  </si>
  <si>
    <t>cole11@adventure-works.com</t>
  </si>
  <si>
    <t>3543 Lori Dr.</t>
  </si>
  <si>
    <t>455-555-0149</t>
  </si>
  <si>
    <t>AW00028782</t>
  </si>
  <si>
    <t>cody12@adventure-works.com</t>
  </si>
  <si>
    <t>9663 Soto Street</t>
  </si>
  <si>
    <t>979-555-0183</t>
  </si>
  <si>
    <t>AW00028788</t>
  </si>
  <si>
    <t>dominique15@adventure-works.com</t>
  </si>
  <si>
    <t>6110 J Ave</t>
  </si>
  <si>
    <t>354-555-0196</t>
  </si>
  <si>
    <t>AW00028789</t>
  </si>
  <si>
    <t>elijah25@adventure-works.com</t>
  </si>
  <si>
    <t>7827 11th</t>
  </si>
  <si>
    <t>788-555-0115</t>
  </si>
  <si>
    <t>AW00028790</t>
  </si>
  <si>
    <t>seth82@adventure-works.com</t>
  </si>
  <si>
    <t>1119 Elderwood Dr.</t>
  </si>
  <si>
    <t>309-555-0116</t>
  </si>
  <si>
    <t>AW00029208</t>
  </si>
  <si>
    <t>amber21@adventure-works.com</t>
  </si>
  <si>
    <t>2719 Clearland Circle</t>
  </si>
  <si>
    <t>912-555-0164</t>
  </si>
  <si>
    <t>AW00011052</t>
  </si>
  <si>
    <t>heidi19@adventure-works.com</t>
  </si>
  <si>
    <t>2514 Via Cordona</t>
  </si>
  <si>
    <t>AW00011085</t>
  </si>
  <si>
    <t>emily1@adventure-works.com</t>
  </si>
  <si>
    <t>7926 Stephanie Way</t>
  </si>
  <si>
    <t>850-555-0184</t>
  </si>
  <si>
    <t>AW00011139</t>
  </si>
  <si>
    <t>tanya2@adventure-works.com</t>
  </si>
  <si>
    <t>6155 Wilbur Drive</t>
  </si>
  <si>
    <t>AW00011148</t>
  </si>
  <si>
    <t>ross32@adventure-works.com</t>
  </si>
  <si>
    <t>AW00011296</t>
  </si>
  <si>
    <t>haley10@adventure-works.com</t>
  </si>
  <si>
    <t>6203 Laurel Drive</t>
  </si>
  <si>
    <t>620-555-0129</t>
  </si>
  <si>
    <t>AW00011309</t>
  </si>
  <si>
    <t>victoria20@adventure-works.com</t>
  </si>
  <si>
    <t>586-555-0191</t>
  </si>
  <si>
    <t>AW00011929</t>
  </si>
  <si>
    <t>virginia21@adventure-works.com</t>
  </si>
  <si>
    <t>AW00011967</t>
  </si>
  <si>
    <t>latasha7@adventure-works.com</t>
  </si>
  <si>
    <t>4799 Buena Vista</t>
  </si>
  <si>
    <t>AW00012013</t>
  </si>
  <si>
    <t>kayla20@adventure-works.com</t>
  </si>
  <si>
    <t>7421 Lavetta Way</t>
  </si>
  <si>
    <t>AW00012034</t>
  </si>
  <si>
    <t>julian11@adventure-works.com</t>
  </si>
  <si>
    <t>9707 Daffodil Drive</t>
  </si>
  <si>
    <t>AW00012037</t>
  </si>
  <si>
    <t>patricia7@adventure-works.com</t>
  </si>
  <si>
    <t>AW00013021</t>
  </si>
  <si>
    <t>kendra3@adventure-works.com</t>
  </si>
  <si>
    <t>3712 Kirker Pass Road</t>
  </si>
  <si>
    <t>AW00013024</t>
  </si>
  <si>
    <t>marc10@adventure-works.com</t>
  </si>
  <si>
    <t>6556 Gilly Lane</t>
  </si>
  <si>
    <t>AW00013079</t>
  </si>
  <si>
    <t>edwin43@adventure-works.com</t>
  </si>
  <si>
    <t>AW00013080</t>
  </si>
  <si>
    <t>denise15@adventure-works.com</t>
  </si>
  <si>
    <t>2242 Panoramic Ave</t>
  </si>
  <si>
    <t>AW00013094</t>
  </si>
  <si>
    <t>antonio22@adventure-works.com</t>
  </si>
  <si>
    <t>6373 Berrellesa St.</t>
  </si>
  <si>
    <t>469-555-0172</t>
  </si>
  <si>
    <t>AW00013095</t>
  </si>
  <si>
    <t>jordan18@adventure-works.com</t>
  </si>
  <si>
    <t>2785 Snow Drive</t>
  </si>
  <si>
    <t>160-555-0138</t>
  </si>
  <si>
    <t>AW00013136</t>
  </si>
  <si>
    <t>virginia20@adventure-works.com</t>
  </si>
  <si>
    <t>3955 Anchor Avenue</t>
  </si>
  <si>
    <t>AW00013150</t>
  </si>
  <si>
    <t>lacey17@adventure-works.com</t>
  </si>
  <si>
    <t>AW00013300</t>
  </si>
  <si>
    <t>timothy44@adventure-works.com</t>
  </si>
  <si>
    <t>824-555-0110</t>
  </si>
  <si>
    <t>AW00013301</t>
  </si>
  <si>
    <t>angela48@adventure-works.com</t>
  </si>
  <si>
    <t>597-555-0145</t>
  </si>
  <si>
    <t>AW00013308</t>
  </si>
  <si>
    <t>kaitlyn17@adventure-works.com</t>
  </si>
  <si>
    <t>8950 Jomar Drive</t>
  </si>
  <si>
    <t>889-555-0118</t>
  </si>
  <si>
    <t>AW00013317</t>
  </si>
  <si>
    <t>jeremiah30@adventure-works.com</t>
  </si>
  <si>
    <t>3298 Rock Creek Way</t>
  </si>
  <si>
    <t>146-555-0121</t>
  </si>
  <si>
    <t>AW00013413</t>
  </si>
  <si>
    <t>fernando39@adventure-works.com</t>
  </si>
  <si>
    <t>1410 N Ranchford Court</t>
  </si>
  <si>
    <t>905-555-0115</t>
  </si>
  <si>
    <t>AW00013457</t>
  </si>
  <si>
    <t>eric13@adventure-works.com</t>
  </si>
  <si>
    <t>249-555-0189</t>
  </si>
  <si>
    <t>AW00014043</t>
  </si>
  <si>
    <t>mary21@adventure-works.com</t>
  </si>
  <si>
    <t>4373 Sherry Circle</t>
  </si>
  <si>
    <t>385-555-0161</t>
  </si>
  <si>
    <t>AW00014100</t>
  </si>
  <si>
    <t>alisha29@adventure-works.com</t>
  </si>
  <si>
    <t>551 Almond Ave</t>
  </si>
  <si>
    <t>AW00014295</t>
  </si>
  <si>
    <t>hannah10@adventure-works.com</t>
  </si>
  <si>
    <t>1737 Thomas Ave.</t>
  </si>
  <si>
    <t>514-555-0196</t>
  </si>
  <si>
    <t>AW00014346</t>
  </si>
  <si>
    <t>evelyn21@adventure-works.com</t>
  </si>
  <si>
    <t>1297 Zulu Court</t>
  </si>
  <si>
    <t>AW00015183</t>
  </si>
  <si>
    <t>michele22@adventure-works.com</t>
  </si>
  <si>
    <t>AW00015373</t>
  </si>
  <si>
    <t>kaitlyn26@adventure-works.com</t>
  </si>
  <si>
    <t>967-555-0173</t>
  </si>
  <si>
    <t>AW00015756</t>
  </si>
  <si>
    <t>kari31@adventure-works.com</t>
  </si>
  <si>
    <t>8507 Mt. Palomar Pl.</t>
  </si>
  <si>
    <t>AW00015774</t>
  </si>
  <si>
    <t>natalie23@adventure-works.com</t>
  </si>
  <si>
    <t>6501 West Way</t>
  </si>
  <si>
    <t>196-555-0196</t>
  </si>
  <si>
    <t>AW00015831</t>
  </si>
  <si>
    <t>omar17@adventure-works.com</t>
  </si>
  <si>
    <t>AW00016026</t>
  </si>
  <si>
    <t>byron4@adventure-works.com</t>
  </si>
  <si>
    <t>AW00016729</t>
  </si>
  <si>
    <t>tommy13@adventure-works.com</t>
  </si>
  <si>
    <t>6306 Manila Ave.</t>
  </si>
  <si>
    <t>AW00016734</t>
  </si>
  <si>
    <t>emma16@adventure-works.com</t>
  </si>
  <si>
    <t>5337 Claudia Dr.</t>
  </si>
  <si>
    <t>AW00016739</t>
  </si>
  <si>
    <t>cory2@adventure-works.com</t>
  </si>
  <si>
    <t>1132 San Vincente Drive</t>
  </si>
  <si>
    <t>AW00016878</t>
  </si>
  <si>
    <t>devin23@adventure-works.com</t>
  </si>
  <si>
    <t>8775 Boulevard</t>
  </si>
  <si>
    <t>595-555-0160</t>
  </si>
  <si>
    <t>AW00017404</t>
  </si>
  <si>
    <t>gabriella40@adventure-works.com</t>
  </si>
  <si>
    <t>183-555-0114</t>
  </si>
  <si>
    <t>AW00017405</t>
  </si>
  <si>
    <t>tamara37@adventure-works.com</t>
  </si>
  <si>
    <t>1283 Cowell Rd.</t>
  </si>
  <si>
    <t>182-555-0119</t>
  </si>
  <si>
    <t>AW00017445</t>
  </si>
  <si>
    <t>natasha4@adventure-works.com</t>
  </si>
  <si>
    <t>885 Davona Drive</t>
  </si>
  <si>
    <t>807-555-0167</t>
  </si>
  <si>
    <t>AW00017531</t>
  </si>
  <si>
    <t>isaac6@adventure-works.com</t>
  </si>
  <si>
    <t>9959 Kirkwood Dr.</t>
  </si>
  <si>
    <t>291-555-0184</t>
  </si>
  <si>
    <t>AW00018333</t>
  </si>
  <si>
    <t>meredith1@adventure-works.com</t>
  </si>
  <si>
    <t>AW00018407</t>
  </si>
  <si>
    <t>maria42@adventure-works.com</t>
  </si>
  <si>
    <t>9662 Red Leaf</t>
  </si>
  <si>
    <t>982-555-0153</t>
  </si>
  <si>
    <t>AW00018408</t>
  </si>
  <si>
    <t>cody1@adventure-works.com</t>
  </si>
  <si>
    <t>260-555-0165</t>
  </si>
  <si>
    <t>AW00018424</t>
  </si>
  <si>
    <t>samuel60@adventure-works.com</t>
  </si>
  <si>
    <t>2656 Brook Way</t>
  </si>
  <si>
    <t>862-555-0153</t>
  </si>
  <si>
    <t>AW00018506</t>
  </si>
  <si>
    <t>evan15@adventure-works.com</t>
  </si>
  <si>
    <t>5348 Maryland Dr.</t>
  </si>
  <si>
    <t>127-555-0111</t>
  </si>
  <si>
    <t>AW00018507</t>
  </si>
  <si>
    <t>edward9@adventure-works.com</t>
  </si>
  <si>
    <t>7439 Laguna Niguel</t>
  </si>
  <si>
    <t>309-555-0161</t>
  </si>
  <si>
    <t>AW00018836</t>
  </si>
  <si>
    <t>nicole35@adventure-works.com</t>
  </si>
  <si>
    <t>8282 Meadowbrook Court</t>
  </si>
  <si>
    <t>236-555-0198</t>
  </si>
  <si>
    <t>AW00018846</t>
  </si>
  <si>
    <t>deb8@adventure-works.com</t>
  </si>
  <si>
    <t>2479 Buckingham Dr.</t>
  </si>
  <si>
    <t>723-555-0161</t>
  </si>
  <si>
    <t>AW00018945</t>
  </si>
  <si>
    <t>marcus86@adventure-works.com</t>
  </si>
  <si>
    <t>6535 Gilardy Dr.</t>
  </si>
  <si>
    <t>AW00018946</t>
  </si>
  <si>
    <t>brandon12@adventure-works.com</t>
  </si>
  <si>
    <t>9183 J Ave</t>
  </si>
  <si>
    <t>624-555-0150</t>
  </si>
  <si>
    <t>AW00019702</t>
  </si>
  <si>
    <t>edward70@adventure-works.com</t>
  </si>
  <si>
    <t>506-555-0128</t>
  </si>
  <si>
    <t>AW00019810</t>
  </si>
  <si>
    <t>oscar17@adventure-works.com</t>
  </si>
  <si>
    <t>950 Norman Ave.</t>
  </si>
  <si>
    <t>602-555-0169</t>
  </si>
  <si>
    <t>AW00019811</t>
  </si>
  <si>
    <t>evan42@adventure-works.com</t>
  </si>
  <si>
    <t>1940 Detroit Ave.</t>
  </si>
  <si>
    <t>757-555-0188</t>
  </si>
  <si>
    <t>AW00019817</t>
  </si>
  <si>
    <t>morgan82@adventure-works.com</t>
  </si>
  <si>
    <t>9809 Cardinet Drive</t>
  </si>
  <si>
    <t>607-555-0156</t>
  </si>
  <si>
    <t>AW00019819</t>
  </si>
  <si>
    <t>Andrew</t>
  </si>
  <si>
    <t>andrew13@adventure-works.com</t>
  </si>
  <si>
    <t>4350 Mota Dr.</t>
  </si>
  <si>
    <t>987-555-0117</t>
  </si>
  <si>
    <t>AW00020282</t>
  </si>
  <si>
    <t>trisha7@adventure-works.com</t>
  </si>
  <si>
    <t>AW00020357</t>
  </si>
  <si>
    <t>julian1@adventure-works.com</t>
  </si>
  <si>
    <t>704-555-0164</t>
  </si>
  <si>
    <t>AW00020359</t>
  </si>
  <si>
    <t>rachel34@adventure-works.com</t>
  </si>
  <si>
    <t>6239 Boyd Road</t>
  </si>
  <si>
    <t>665-555-0199</t>
  </si>
  <si>
    <t>AW00020361</t>
  </si>
  <si>
    <t>jonathon3@adventure-works.com</t>
  </si>
  <si>
    <t>9866 Santa Lucia Dr</t>
  </si>
  <si>
    <t>589-555-0117</t>
  </si>
  <si>
    <t>AW00020450</t>
  </si>
  <si>
    <t>edwin26@adventure-works.com</t>
  </si>
  <si>
    <t>2897 Stonehedge Dr</t>
  </si>
  <si>
    <t>AW00020467</t>
  </si>
  <si>
    <t>gabrielle23@adventure-works.com</t>
  </si>
  <si>
    <t>1233 Vista Bonita</t>
  </si>
  <si>
    <t>160-555-0188</t>
  </si>
  <si>
    <t>AW00021208</t>
  </si>
  <si>
    <t>olivia66@adventure-works.com</t>
  </si>
  <si>
    <t>8669 Rotherham Dr.</t>
  </si>
  <si>
    <t>AW00021227</t>
  </si>
  <si>
    <t>melanie39@adventure-works.com</t>
  </si>
  <si>
    <t>AW00021248</t>
  </si>
  <si>
    <t>ramon2@adventure-works.com</t>
  </si>
  <si>
    <t>2701 Piedmont Dr</t>
  </si>
  <si>
    <t>AW00021258</t>
  </si>
  <si>
    <t>alfredo17@adventure-works.com</t>
  </si>
  <si>
    <t>AW00021304</t>
  </si>
  <si>
    <t>jada9@adventure-works.com</t>
  </si>
  <si>
    <t>6721 High Maple Court</t>
  </si>
  <si>
    <t>326-555-0194</t>
  </si>
  <si>
    <t>AW00021362</t>
  </si>
  <si>
    <t>angel22@adventure-works.com</t>
  </si>
  <si>
    <t>1524 Reva Dr.</t>
  </si>
  <si>
    <t>AW00021421</t>
  </si>
  <si>
    <t>ashley30@adventure-works.com</t>
  </si>
  <si>
    <t>5629 Tara St.</t>
  </si>
  <si>
    <t>969-555-0118</t>
  </si>
  <si>
    <t>AW00021425</t>
  </si>
  <si>
    <t>carlos50@adventure-works.com</t>
  </si>
  <si>
    <t>8306 Sun Tree Lane</t>
  </si>
  <si>
    <t>511-555-0178</t>
  </si>
  <si>
    <t>AW00021577</t>
  </si>
  <si>
    <t>tiffany16@adventure-works.com</t>
  </si>
  <si>
    <t>5444 Bellord Ct.</t>
  </si>
  <si>
    <t>865-555-0197</t>
  </si>
  <si>
    <t>AW00021579</t>
  </si>
  <si>
    <t>wyatt12@adventure-works.com</t>
  </si>
  <si>
    <t>2947 Vine Lane</t>
  </si>
  <si>
    <t>972-555-0149</t>
  </si>
  <si>
    <t>AW00021907</t>
  </si>
  <si>
    <t>jordan51@adventure-works.com</t>
  </si>
  <si>
    <t>167-555-0166</t>
  </si>
  <si>
    <t>AW00022020</t>
  </si>
  <si>
    <t>jaime32@adventure-works.com</t>
  </si>
  <si>
    <t>3514 Sunshine</t>
  </si>
  <si>
    <t>AW00022029</t>
  </si>
  <si>
    <t>laura20@adventure-works.com</t>
  </si>
  <si>
    <t>AW00022030</t>
  </si>
  <si>
    <t>barbara33@adventure-works.com</t>
  </si>
  <si>
    <t>AW00022200</t>
  </si>
  <si>
    <t>martha9@adventure-works.com</t>
  </si>
  <si>
    <t>6584 Oak Leaf Ct</t>
  </si>
  <si>
    <t>AW00022219</t>
  </si>
  <si>
    <t>Juha-Pekka</t>
  </si>
  <si>
    <t>Posti</t>
  </si>
  <si>
    <t>juha-pekka0@adventure-works.com</t>
  </si>
  <si>
    <t>6131 Green Leaf Drive</t>
  </si>
  <si>
    <t>130-555-0116</t>
  </si>
  <si>
    <t>AW00022228</t>
  </si>
  <si>
    <t>katelyn31@adventure-works.com</t>
  </si>
  <si>
    <t>454-555-0116</t>
  </si>
  <si>
    <t>AW00022965</t>
  </si>
  <si>
    <t>carrie0@adventure-works.com</t>
  </si>
  <si>
    <t>567 Water Street</t>
  </si>
  <si>
    <t>AW00022978</t>
  </si>
  <si>
    <t>devon9@adventure-works.com</t>
  </si>
  <si>
    <t>1299 Band Court</t>
  </si>
  <si>
    <t>AW00022986</t>
  </si>
  <si>
    <t>carly11@adventure-works.com</t>
  </si>
  <si>
    <t>AW00023051</t>
  </si>
  <si>
    <t>jesse40@adventure-works.com</t>
  </si>
  <si>
    <t>1814 Angi Lane</t>
  </si>
  <si>
    <t>491-555-0161</t>
  </si>
  <si>
    <t>AW00023119</t>
  </si>
  <si>
    <t>gilbert8@adventure-works.com</t>
  </si>
  <si>
    <t>AW00023121</t>
  </si>
  <si>
    <t>danny18@adventure-works.com</t>
  </si>
  <si>
    <t>AW00023475</t>
  </si>
  <si>
    <t>richard55@adventure-works.com</t>
  </si>
  <si>
    <t>2354 Crown Ct</t>
  </si>
  <si>
    <t>132-555-0165</t>
  </si>
  <si>
    <t>AW00024243</t>
  </si>
  <si>
    <t>karen17@adventure-works.com</t>
  </si>
  <si>
    <t>8741 Clyde Street</t>
  </si>
  <si>
    <t>AW00024244</t>
  </si>
  <si>
    <t>anne18@adventure-works.com</t>
  </si>
  <si>
    <t>5379 Treasure Island Way</t>
  </si>
  <si>
    <t>AW00024390</t>
  </si>
  <si>
    <t>carolyn9@adventure-works.com</t>
  </si>
  <si>
    <t>77 Birchwood</t>
  </si>
  <si>
    <t>976-555-0118</t>
  </si>
  <si>
    <t>AW00024483</t>
  </si>
  <si>
    <t>arthur3@adventure-works.com</t>
  </si>
  <si>
    <t>9794 Glenside Dr</t>
  </si>
  <si>
    <t>AW00025149</t>
  </si>
  <si>
    <t>samantha43@adventure-works.com</t>
  </si>
  <si>
    <t>6133 Kenston Dr.</t>
  </si>
  <si>
    <t>946-555-0183</t>
  </si>
  <si>
    <t>AW00025189</t>
  </si>
  <si>
    <t>aidan24@adventure-works.com</t>
  </si>
  <si>
    <t>744-555-0145</t>
  </si>
  <si>
    <t>AW00025266</t>
  </si>
  <si>
    <t>kari2@adventure-works.com</t>
  </si>
  <si>
    <t>AW00025918</t>
  </si>
  <si>
    <t>carly20@adventure-works.com</t>
  </si>
  <si>
    <t>8411 Mt. Orange Place</t>
  </si>
  <si>
    <t>AW00025921</t>
  </si>
  <si>
    <t>colin33@adventure-works.com</t>
  </si>
  <si>
    <t>AW00026186</t>
  </si>
  <si>
    <t>joanna12@adventure-works.com</t>
  </si>
  <si>
    <t>AW00026188</t>
  </si>
  <si>
    <t>geoffrey8@adventure-works.com</t>
  </si>
  <si>
    <t>AW00026192</t>
  </si>
  <si>
    <t>noah39@adventure-works.com</t>
  </si>
  <si>
    <t>8743 Roanwood Way</t>
  </si>
  <si>
    <t>AW00026547</t>
  </si>
  <si>
    <t>barbara48@adventure-works.com</t>
  </si>
  <si>
    <t>AW00026589</t>
  </si>
  <si>
    <t>julie8@adventure-works.com</t>
  </si>
  <si>
    <t>AW00026676</t>
  </si>
  <si>
    <t>emily31@adventure-works.com</t>
  </si>
  <si>
    <t>494 Crown Court</t>
  </si>
  <si>
    <t>336-555-0144</t>
  </si>
  <si>
    <t>AW00026681</t>
  </si>
  <si>
    <t>zachary42@adventure-works.com</t>
  </si>
  <si>
    <t>7815 Driftwood Drive</t>
  </si>
  <si>
    <t>674-555-0155</t>
  </si>
  <si>
    <t>AW00027469</t>
  </si>
  <si>
    <t>anne15@adventure-works.com</t>
  </si>
  <si>
    <t>AW00027604</t>
  </si>
  <si>
    <t>richard81@adventure-works.com</t>
  </si>
  <si>
    <t>5005 Appalachian Dr.</t>
  </si>
  <si>
    <t>163-555-0120</t>
  </si>
  <si>
    <t>AW00027605</t>
  </si>
  <si>
    <t>miguel17@adventure-works.com</t>
  </si>
  <si>
    <t>5656 Via Delaware</t>
  </si>
  <si>
    <t>455-555-0163</t>
  </si>
  <si>
    <t>AW00027612</t>
  </si>
  <si>
    <t>lucas45@adventure-works.com</t>
  </si>
  <si>
    <t>8521 C Mt. Hood Circle</t>
  </si>
  <si>
    <t>219-555-0196</t>
  </si>
  <si>
    <t>AW00027658</t>
  </si>
  <si>
    <t>cole8@adventure-works.com</t>
  </si>
  <si>
    <t>5988 H Pine Creek Way</t>
  </si>
  <si>
    <t>332-555-0128</t>
  </si>
  <si>
    <t>AW00027659</t>
  </si>
  <si>
    <t>jesse38@adventure-works.com</t>
  </si>
  <si>
    <t>4800 Atchinson Stage Ct.</t>
  </si>
  <si>
    <t>993-555-0117</t>
  </si>
  <si>
    <t>AW00028221</t>
  </si>
  <si>
    <t>isabella76@adventure-works.com</t>
  </si>
  <si>
    <t>6314 Mota Dr.</t>
  </si>
  <si>
    <t>638-555-0163</t>
  </si>
  <si>
    <t>AW00028223</t>
  </si>
  <si>
    <t>jessica52@adventure-works.com</t>
  </si>
  <si>
    <t>624 Peabody Road</t>
  </si>
  <si>
    <t>AW00028271</t>
  </si>
  <si>
    <t>sean40@adventure-works.com</t>
  </si>
  <si>
    <t>5627 Imperial Dr.</t>
  </si>
  <si>
    <t>581-555-0113</t>
  </si>
  <si>
    <t>AW00028282</t>
  </si>
  <si>
    <t>cindy27@adventure-works.com</t>
  </si>
  <si>
    <t>3348 Del Vista Court</t>
  </si>
  <si>
    <t>337-555-0150</t>
  </si>
  <si>
    <t>AW00028329</t>
  </si>
  <si>
    <t>marcus63@adventure-works.com</t>
  </si>
  <si>
    <t>AW00029064</t>
  </si>
  <si>
    <t>jose8@adventure-works.com</t>
  </si>
  <si>
    <t>AW00029066</t>
  </si>
  <si>
    <t>ricky20@adventure-works.com</t>
  </si>
  <si>
    <t>9605 William Reed Drive</t>
  </si>
  <si>
    <t>AW00029200</t>
  </si>
  <si>
    <t>jackson32@adventure-works.com</t>
  </si>
  <si>
    <t>8221 Argyll Ave.</t>
  </si>
  <si>
    <t>212-555-0155</t>
  </si>
  <si>
    <t>AW00029254</t>
  </si>
  <si>
    <t>erin27@adventure-works.com</t>
  </si>
  <si>
    <t>4077 Roxbury Drive</t>
  </si>
  <si>
    <t>904-555-0179</t>
  </si>
  <si>
    <t>AW00029338</t>
  </si>
  <si>
    <t>bridget12@adventure-works.com</t>
  </si>
  <si>
    <t>7929 Blocking Ct.</t>
  </si>
  <si>
    <t>AW00011054</t>
  </si>
  <si>
    <t>deanna33@adventure-works.com</t>
  </si>
  <si>
    <t>5825 B Way</t>
  </si>
  <si>
    <t>AW00011055</t>
  </si>
  <si>
    <t>gilbert35@adventure-works.com</t>
  </si>
  <si>
    <t>8811 The Trees Dr.</t>
  </si>
  <si>
    <t>AW00011071</t>
  </si>
  <si>
    <t>linda31@adventure-works.com</t>
  </si>
  <si>
    <t>AW00011073</t>
  </si>
  <si>
    <t>amy16@adventure-works.com</t>
  </si>
  <si>
    <t>AW00011966</t>
  </si>
  <si>
    <t>rafael44@adventure-works.com</t>
  </si>
  <si>
    <t>AW00012178</t>
  </si>
  <si>
    <t>ethan27@adventure-works.com</t>
  </si>
  <si>
    <t>9551 Jones Rd</t>
  </si>
  <si>
    <t>168-555-0113</t>
  </si>
  <si>
    <t>AW00013048</t>
  </si>
  <si>
    <t>alexis46@adventure-works.com</t>
  </si>
  <si>
    <t>AW00013456</t>
  </si>
  <si>
    <t>sydney59@adventure-works.com</t>
  </si>
  <si>
    <t>3167 Pirate Lane</t>
  </si>
  <si>
    <t>662-555-0155</t>
  </si>
  <si>
    <t>AW00013472</t>
  </si>
  <si>
    <t>Simon</t>
  </si>
  <si>
    <t>Pearson</t>
  </si>
  <si>
    <t>simon3@adventure-works.com</t>
  </si>
  <si>
    <t>2450 Bryce Dr.</t>
  </si>
  <si>
    <t>440-555-0185</t>
  </si>
  <si>
    <t>AW00013475</t>
  </si>
  <si>
    <t>charles29@adventure-works.com</t>
  </si>
  <si>
    <t>578-555-0118</t>
  </si>
  <si>
    <t>AW00014031</t>
  </si>
  <si>
    <t>ruben42@adventure-works.com</t>
  </si>
  <si>
    <t>AW00014041</t>
  </si>
  <si>
    <t>danielle16@adventure-works.com</t>
  </si>
  <si>
    <t>8092 West Las Vegas</t>
  </si>
  <si>
    <t>390-555-0199</t>
  </si>
  <si>
    <t>AW00014275</t>
  </si>
  <si>
    <t>arthur11@adventure-works.com</t>
  </si>
  <si>
    <t>8150 Las Trampas</t>
  </si>
  <si>
    <t>AW00014290</t>
  </si>
  <si>
    <t>jonathan57@adventure-works.com</t>
  </si>
  <si>
    <t>8582 Condor Dr.</t>
  </si>
  <si>
    <t>862-555-0140</t>
  </si>
  <si>
    <t>AW00014292</t>
  </si>
  <si>
    <t>isabella15@adventure-works.com</t>
  </si>
  <si>
    <t>5805 Churchill Dr.</t>
  </si>
  <si>
    <t>111-555-0122</t>
  </si>
  <si>
    <t>AW00014487</t>
  </si>
  <si>
    <t>seth23@adventure-works.com</t>
  </si>
  <si>
    <t>1330 Guadalupe Dr.</t>
  </si>
  <si>
    <t>886-555-0139</t>
  </si>
  <si>
    <t>AW00015171</t>
  </si>
  <si>
    <t>destiny3@adventure-works.com</t>
  </si>
  <si>
    <t>AW00015182</t>
  </si>
  <si>
    <t>deanna12@adventure-works.com</t>
  </si>
  <si>
    <t>AW00015751</t>
  </si>
  <si>
    <t>kristen11@adventure-works.com</t>
  </si>
  <si>
    <t>935 Vista Oak Dr</t>
  </si>
  <si>
    <t>AW00015753</t>
  </si>
  <si>
    <t>margaret10@adventure-works.com</t>
  </si>
  <si>
    <t>997 Grasswood Ct.</t>
  </si>
  <si>
    <t>AW00016348</t>
  </si>
  <si>
    <t>roy12@adventure-works.com</t>
  </si>
  <si>
    <t>AW00016659</t>
  </si>
  <si>
    <t>emily3@adventure-works.com</t>
  </si>
  <si>
    <t>9716 Broadmoor Drive</t>
  </si>
  <si>
    <t>AW00016661</t>
  </si>
  <si>
    <t>shane15@adventure-works.com</t>
  </si>
  <si>
    <t>7560 Franklin Canyon Road</t>
  </si>
  <si>
    <t>AW00016678</t>
  </si>
  <si>
    <t>ian73@adventure-works.com</t>
  </si>
  <si>
    <t>5092 Almondwood Dr.</t>
  </si>
  <si>
    <t>406-555-0196</t>
  </si>
  <si>
    <t>AW00016886</t>
  </si>
  <si>
    <t>aidan13@adventure-works.com</t>
  </si>
  <si>
    <t>6868 Thornhill Place</t>
  </si>
  <si>
    <t>417-555-0130</t>
  </si>
  <si>
    <t>AW00017441</t>
  </si>
  <si>
    <t>natalie48@adventure-works.com</t>
  </si>
  <si>
    <t>460-555-0119</t>
  </si>
  <si>
    <t>AW00017456</t>
  </si>
  <si>
    <t>trevor1@adventure-works.com</t>
  </si>
  <si>
    <t>8928 Chickpea Ct.</t>
  </si>
  <si>
    <t>177-555-0120</t>
  </si>
  <si>
    <t>AW00017510</t>
  </si>
  <si>
    <t>jason11@adventure-works.com</t>
  </si>
  <si>
    <t>3608 Sinclair Avenue</t>
  </si>
  <si>
    <t>AW00017512</t>
  </si>
  <si>
    <t>cesar0@adventure-works.com</t>
  </si>
  <si>
    <t>6306 Knollview Court</t>
  </si>
  <si>
    <t>AW00017513</t>
  </si>
  <si>
    <t>micheal16@adventure-works.com</t>
  </si>
  <si>
    <t>AW00018485</t>
  </si>
  <si>
    <t>devin31@adventure-works.com</t>
  </si>
  <si>
    <t>9618 San Rafael</t>
  </si>
  <si>
    <t>AW00018486</t>
  </si>
  <si>
    <t>kari32@adventure-works.com</t>
  </si>
  <si>
    <t>AW00018488</t>
  </si>
  <si>
    <t>clayton11@adventure-works.com</t>
  </si>
  <si>
    <t>9510 Roskelley Drive</t>
  </si>
  <si>
    <t>AW00018855</t>
  </si>
  <si>
    <t>robert35@adventure-works.com</t>
  </si>
  <si>
    <t>4025 Hill Dr</t>
  </si>
  <si>
    <t>163-555-0111</t>
  </si>
  <si>
    <t>AW00018859</t>
  </si>
  <si>
    <t>olivia50@adventure-works.com</t>
  </si>
  <si>
    <t>411-555-0118</t>
  </si>
  <si>
    <t>AW00018929</t>
  </si>
  <si>
    <t>donald16@adventure-works.com</t>
  </si>
  <si>
    <t>AW00018931</t>
  </si>
  <si>
    <t>rosa23@adventure-works.com</t>
  </si>
  <si>
    <t>AW00018939</t>
  </si>
  <si>
    <t>hunter6@adventure-works.com</t>
  </si>
  <si>
    <t>3224 Pome Court</t>
  </si>
  <si>
    <t>666-555-0142</t>
  </si>
  <si>
    <t>AW00018940</t>
  </si>
  <si>
    <t>seth85@adventure-works.com</t>
  </si>
  <si>
    <t>737-555-0162</t>
  </si>
  <si>
    <t>AW00019773</t>
  </si>
  <si>
    <t>ricky11@adventure-works.com</t>
  </si>
  <si>
    <t>8403 Roskelley Drive</t>
  </si>
  <si>
    <t>AW00019784</t>
  </si>
  <si>
    <t>christy4@adventure-works.com</t>
  </si>
  <si>
    <t>AW00019786</t>
  </si>
  <si>
    <t>robin14@adventure-works.com</t>
  </si>
  <si>
    <t>4579 Glenside Drive</t>
  </si>
  <si>
    <t>AW00019791</t>
  </si>
  <si>
    <t>warren24@adventure-works.com</t>
  </si>
  <si>
    <t>AW00020430</t>
  </si>
  <si>
    <t>maurice23@adventure-works.com</t>
  </si>
  <si>
    <t>1648 Eastgate Lane</t>
  </si>
  <si>
    <t>AW00020444</t>
  </si>
  <si>
    <t>cara18@adventure-works.com</t>
  </si>
  <si>
    <t>AW00020445</t>
  </si>
  <si>
    <t>barbara32@adventure-works.com</t>
  </si>
  <si>
    <t>6120 Ethan Ct.</t>
  </si>
  <si>
    <t>AW00021329</t>
  </si>
  <si>
    <t>wyatt4@adventure-works.com</t>
  </si>
  <si>
    <t>7820 Bird Drive</t>
  </si>
  <si>
    <t>774-555-0118</t>
  </si>
  <si>
    <t>AW00021330</t>
  </si>
  <si>
    <t>isabella75@adventure-works.com</t>
  </si>
  <si>
    <t>5073 Clymer Ct.</t>
  </si>
  <si>
    <t>283-555-0130</t>
  </si>
  <si>
    <t>AW00021331</t>
  </si>
  <si>
    <t>timothy9@adventure-works.com</t>
  </si>
  <si>
    <t>4797 Sea Point Way</t>
  </si>
  <si>
    <t>811-555-0154</t>
  </si>
  <si>
    <t>AW00021394</t>
  </si>
  <si>
    <t>gabriella30@adventure-works.com</t>
  </si>
  <si>
    <t>9206 Hamiliton Ave.</t>
  </si>
  <si>
    <t>AW00022110</t>
  </si>
  <si>
    <t>eduardo27@adventure-works.com</t>
  </si>
  <si>
    <t>3348 Galindo Street</t>
  </si>
  <si>
    <t>853-555-0118</t>
  </si>
  <si>
    <t>AW00022181</t>
  </si>
  <si>
    <t>gary20@adventure-works.com</t>
  </si>
  <si>
    <t>AW00022193</t>
  </si>
  <si>
    <t>toni15@adventure-works.com</t>
  </si>
  <si>
    <t>AW00022194</t>
  </si>
  <si>
    <t>bruce4@adventure-works.com</t>
  </si>
  <si>
    <t>AW00023107</t>
  </si>
  <si>
    <t>michele8@adventure-works.com</t>
  </si>
  <si>
    <t>1710 View Dr</t>
  </si>
  <si>
    <t>AW00023117</t>
  </si>
  <si>
    <t>bruce41@adventure-works.com</t>
  </si>
  <si>
    <t>1723 Richard Pl.</t>
  </si>
  <si>
    <t>AW00023331</t>
  </si>
  <si>
    <t>jeremiah42@adventure-works.com</t>
  </si>
  <si>
    <t>8291 Chelsea</t>
  </si>
  <si>
    <t>AW00023362</t>
  </si>
  <si>
    <t>nicholas15@adventure-works.com</t>
  </si>
  <si>
    <t>1918 Terra Granada</t>
  </si>
  <si>
    <t>632-555-0140</t>
  </si>
  <si>
    <t>AW00023363</t>
  </si>
  <si>
    <t>david53@adventure-works.com</t>
  </si>
  <si>
    <t>7628 Beech Ct</t>
  </si>
  <si>
    <t>883-555-0177</t>
  </si>
  <si>
    <t>AW00023456</t>
  </si>
  <si>
    <t>aidan16@adventure-works.com</t>
  </si>
  <si>
    <t>3801 W. Cypress Road</t>
  </si>
  <si>
    <t>772-555-0192</t>
  </si>
  <si>
    <t>AW00023498</t>
  </si>
  <si>
    <t>james76@adventure-works.com</t>
  </si>
  <si>
    <t>714 Las Trampas Road</t>
  </si>
  <si>
    <t>639-555-0166</t>
  </si>
  <si>
    <t>AW00024319</t>
  </si>
  <si>
    <t>benjamin56@adventure-works.com</t>
  </si>
  <si>
    <t>5556 Poppy Place</t>
  </si>
  <si>
    <t>676-555-0162</t>
  </si>
  <si>
    <t>AW00024389</t>
  </si>
  <si>
    <t>xavier33@adventure-works.com</t>
  </si>
  <si>
    <t>3429 Fourth Street</t>
  </si>
  <si>
    <t>907-555-0125</t>
  </si>
  <si>
    <t>AW00024432</t>
  </si>
  <si>
    <t>dalton92@adventure-works.com</t>
  </si>
  <si>
    <t>788-555-0118</t>
  </si>
  <si>
    <t>AW00025028</t>
  </si>
  <si>
    <t>brenda22@adventure-works.com</t>
  </si>
  <si>
    <t>2102 W. 8th St.</t>
  </si>
  <si>
    <t>AW00025030</t>
  </si>
  <si>
    <t>jessie15@adventure-works.com</t>
  </si>
  <si>
    <t>AW00025051</t>
  </si>
  <si>
    <t>suzanne22@adventure-works.com</t>
  </si>
  <si>
    <t>AW00025053</t>
  </si>
  <si>
    <t>colin36@adventure-works.com</t>
  </si>
  <si>
    <t>AW00025065</t>
  </si>
  <si>
    <t>thomas6@adventure-works.com</t>
  </si>
  <si>
    <t>7159 Shell Circle</t>
  </si>
  <si>
    <t>103-555-0134</t>
  </si>
  <si>
    <t>AW00025168</t>
  </si>
  <si>
    <t>micheal0@adventure-works.com</t>
  </si>
  <si>
    <t>8210 Mines Road</t>
  </si>
  <si>
    <t>158-555-0134</t>
  </si>
  <si>
    <t>AW00025198</t>
  </si>
  <si>
    <t>michelle8@adventure-works.com</t>
  </si>
  <si>
    <t>6508 Cedar Street</t>
  </si>
  <si>
    <t>549-555-0191</t>
  </si>
  <si>
    <t>AW00026043</t>
  </si>
  <si>
    <t>jodi21@adventure-works.com</t>
  </si>
  <si>
    <t>141-555-0181</t>
  </si>
  <si>
    <t>AW00026046</t>
  </si>
  <si>
    <t>kara8@adventure-works.com</t>
  </si>
  <si>
    <t>2489 Dianda Drive</t>
  </si>
  <si>
    <t>386-555-0121</t>
  </si>
  <si>
    <t>AW00026570</t>
  </si>
  <si>
    <t>hunter14@adventure-works.com</t>
  </si>
  <si>
    <t>4679 Cardinal Dr</t>
  </si>
  <si>
    <t>AW00026588</t>
  </si>
  <si>
    <t>dustin12@adventure-works.com</t>
  </si>
  <si>
    <t>9105 Santa Fe</t>
  </si>
  <si>
    <t>AW00026594</t>
  </si>
  <si>
    <t>melissa21@adventure-works.com</t>
  </si>
  <si>
    <t>1395 Dos Rios Drive</t>
  </si>
  <si>
    <t>459-555-0122</t>
  </si>
  <si>
    <t>AW00026678</t>
  </si>
  <si>
    <t>miranda11@adventure-works.com</t>
  </si>
  <si>
    <t>253 Hemlock Drive</t>
  </si>
  <si>
    <t>444-555-0141</t>
  </si>
  <si>
    <t>AW00026696</t>
  </si>
  <si>
    <t>robyn15@adventure-works.com</t>
  </si>
  <si>
    <t>6096 Fraga Court</t>
  </si>
  <si>
    <t>312-555-0195</t>
  </si>
  <si>
    <t>AW00026715</t>
  </si>
  <si>
    <t>gabriella12@adventure-works.com</t>
  </si>
  <si>
    <t>346-555-0181</t>
  </si>
  <si>
    <t>AW00026724</t>
  </si>
  <si>
    <t>sydney45@adventure-works.com</t>
  </si>
  <si>
    <t>116-555-0172</t>
  </si>
  <si>
    <t>AW00027500</t>
  </si>
  <si>
    <t>luis46@adventure-works.com</t>
  </si>
  <si>
    <t>AW00027501</t>
  </si>
  <si>
    <t>darren30@adventure-works.com</t>
  </si>
  <si>
    <t>AW00027530</t>
  </si>
  <si>
    <t>maria27@adventure-works.com</t>
  </si>
  <si>
    <t>7134 Oakwood Cir</t>
  </si>
  <si>
    <t>669-555-0171</t>
  </si>
  <si>
    <t>AW00027665</t>
  </si>
  <si>
    <t>miguel57@adventure-works.com</t>
  </si>
  <si>
    <t>113-555-0189</t>
  </si>
  <si>
    <t>AW00028115</t>
  </si>
  <si>
    <t>deanna31@adventure-works.com</t>
  </si>
  <si>
    <t>6410 Army Drive</t>
  </si>
  <si>
    <t>AW00028119</t>
  </si>
  <si>
    <t>curtis12@adventure-works.com</t>
  </si>
  <si>
    <t>AW00028274</t>
  </si>
  <si>
    <t>william15@adventure-works.com</t>
  </si>
  <si>
    <t>9562 Tupelo Dr.</t>
  </si>
  <si>
    <t>289-555-0172</t>
  </si>
  <si>
    <t>AW00028294</t>
  </si>
  <si>
    <t>alexis29@adventure-works.com</t>
  </si>
  <si>
    <t>3763 Rosemarie Pl.</t>
  </si>
  <si>
    <t>767-555-0158</t>
  </si>
  <si>
    <t>AW00029099</t>
  </si>
  <si>
    <t>tony5@adventure-works.com</t>
  </si>
  <si>
    <t>9643 North Star Dr</t>
  </si>
  <si>
    <t>AW00029103</t>
  </si>
  <si>
    <t>karl21@adventure-works.com</t>
  </si>
  <si>
    <t>AW00029114</t>
  </si>
  <si>
    <t>levi11@adventure-works.com</t>
  </si>
  <si>
    <t>AW00029115</t>
  </si>
  <si>
    <t>jacquelyn7@adventure-works.com</t>
  </si>
  <si>
    <t>6907 Woodchuck Pl</t>
  </si>
  <si>
    <t>AW00029206</t>
  </si>
  <si>
    <t>nicholas11@adventure-works.com</t>
  </si>
  <si>
    <t>811-555-0156</t>
  </si>
  <si>
    <t>AW00029259</t>
  </si>
  <si>
    <t>jonathan55@adventure-works.com</t>
  </si>
  <si>
    <t>540-555-0150</t>
  </si>
  <si>
    <t>AW00011365</t>
  </si>
  <si>
    <t>brittney12@adventure-works.com</t>
  </si>
  <si>
    <t>8856 Mt. Wilson Way</t>
  </si>
  <si>
    <t>AW00011368</t>
  </si>
  <si>
    <t>edward28@adventure-works.com</t>
  </si>
  <si>
    <t>AW00011468</t>
  </si>
  <si>
    <t>jaclyn37@adventure-works.com</t>
  </si>
  <si>
    <t>AW00011557</t>
  </si>
  <si>
    <t>felicia16@adventure-works.com</t>
  </si>
  <si>
    <t>AW00011616</t>
  </si>
  <si>
    <t>casey20@adventure-works.com</t>
  </si>
  <si>
    <t>AW00012250</t>
  </si>
  <si>
    <t>andrea26@adventure-works.com</t>
  </si>
  <si>
    <t>8946 Turning View</t>
  </si>
  <si>
    <t>AW00012256</t>
  </si>
  <si>
    <t>wendy16@adventure-works.com</t>
  </si>
  <si>
    <t>AW00012460</t>
  </si>
  <si>
    <t>dominique4@adventure-works.com</t>
  </si>
  <si>
    <t>AW00012525</t>
  </si>
  <si>
    <t>chelsea21@adventure-works.com</t>
  </si>
  <si>
    <t>AW00012889</t>
  </si>
  <si>
    <t>james66@adventure-works.com</t>
  </si>
  <si>
    <t>331-555-0189</t>
  </si>
  <si>
    <t>AW00012892</t>
  </si>
  <si>
    <t>brian17@adventure-works.com</t>
  </si>
  <si>
    <t>1284 Poppy Pl.</t>
  </si>
  <si>
    <t>427-555-0137</t>
  </si>
  <si>
    <t>AW00013767</t>
  </si>
  <si>
    <t>linda20@adventure-works.com</t>
  </si>
  <si>
    <t>Potsdamer Straße 757</t>
  </si>
  <si>
    <t>AW00014132</t>
  </si>
  <si>
    <t>brandon1@adventure-works.com</t>
  </si>
  <si>
    <t>AW00014368</t>
  </si>
  <si>
    <t>richard9@adventure-works.com</t>
  </si>
  <si>
    <t>286-555-0164</t>
  </si>
  <si>
    <t>AW00014370</t>
  </si>
  <si>
    <t>meghan12@adventure-works.com</t>
  </si>
  <si>
    <t>3610 Seal Way</t>
  </si>
  <si>
    <t>AW00014371</t>
  </si>
  <si>
    <t>jeremiah9@adventure-works.com</t>
  </si>
  <si>
    <t>2527 Mohawk Drive</t>
  </si>
  <si>
    <t>163-555-0125</t>
  </si>
  <si>
    <t>AW00015050</t>
  </si>
  <si>
    <t>joshua8@adventure-works.com</t>
  </si>
  <si>
    <t>AW00015294</t>
  </si>
  <si>
    <t>michael50@adventure-works.com</t>
  </si>
  <si>
    <t>862 The Alameda</t>
  </si>
  <si>
    <t>408-555-0134</t>
  </si>
  <si>
    <t>AW00015295</t>
  </si>
  <si>
    <t>louis27@adventure-works.com</t>
  </si>
  <si>
    <t>9845 Oxford Place</t>
  </si>
  <si>
    <t>842-555-0114</t>
  </si>
  <si>
    <t>AW00015655</t>
  </si>
  <si>
    <t>deanna26@adventure-works.com</t>
  </si>
  <si>
    <t>Kalkweg 4435</t>
  </si>
  <si>
    <t>AW00015656</t>
  </si>
  <si>
    <t>darryl10@adventure-works.com</t>
  </si>
  <si>
    <t>Moritzstr 44</t>
  </si>
  <si>
    <t>AW00015871</t>
  </si>
  <si>
    <t>ryan35@adventure-works.com</t>
  </si>
  <si>
    <t>3962 Camel Place</t>
  </si>
  <si>
    <t>212-555-0119</t>
  </si>
  <si>
    <t>AW00016470</t>
  </si>
  <si>
    <t>wesley17@adventure-works.com</t>
  </si>
  <si>
    <t>AW00016518</t>
  </si>
  <si>
    <t>krystal6@adventure-works.com</t>
  </si>
  <si>
    <t>AW00016532</t>
  </si>
  <si>
    <t>tommy6@adventure-works.com</t>
  </si>
  <si>
    <t>740, allée des Princes</t>
  </si>
  <si>
    <t>AW00016533</t>
  </si>
  <si>
    <t>kristen18@adventure-works.com</t>
  </si>
  <si>
    <t>7, place Beaubernard</t>
  </si>
  <si>
    <t>AW00016538</t>
  </si>
  <si>
    <t>stacey18@adventure-works.com</t>
  </si>
  <si>
    <t>Krönerweg 9229</t>
  </si>
  <si>
    <t>AW00016771</t>
  </si>
  <si>
    <t>ian21@adventure-works.com</t>
  </si>
  <si>
    <t>3686 Mac Court</t>
  </si>
  <si>
    <t>141-555-0176</t>
  </si>
  <si>
    <t>AW00017382</t>
  </si>
  <si>
    <t>blake25@adventure-works.com</t>
  </si>
  <si>
    <t>301-555-0113</t>
  </si>
  <si>
    <t>AW00017383</t>
  </si>
  <si>
    <t>craig21@adventure-works.com</t>
  </si>
  <si>
    <t>272 Winding Lane</t>
  </si>
  <si>
    <t>317-555-0156</t>
  </si>
  <si>
    <t>AW00017387</t>
  </si>
  <si>
    <t>aidan20@adventure-works.com</t>
  </si>
  <si>
    <t>274-555-0118</t>
  </si>
  <si>
    <t>AW00017924</t>
  </si>
  <si>
    <t>shawna9@adventure-works.com</t>
  </si>
  <si>
    <t>2516 Beauty St.</t>
  </si>
  <si>
    <t>AW00017931</t>
  </si>
  <si>
    <t>jeffery11@adventure-works.com</t>
  </si>
  <si>
    <t>7, rue des Ecoles</t>
  </si>
  <si>
    <t>AW00018371</t>
  </si>
  <si>
    <t>jessica6@adventure-works.com</t>
  </si>
  <si>
    <t>5602 Greer Ave</t>
  </si>
  <si>
    <t>242-555-0195</t>
  </si>
  <si>
    <t>AW00018804</t>
  </si>
  <si>
    <t>aaron16@adventure-works.com</t>
  </si>
  <si>
    <t>4247 Bellows Ct</t>
  </si>
  <si>
    <t>647-555-0136</t>
  </si>
  <si>
    <t>AW00019382</t>
  </si>
  <si>
    <t>jerry11@adventure-works.com</t>
  </si>
  <si>
    <t>AW00019678</t>
  </si>
  <si>
    <t>martin3@adventure-works.com</t>
  </si>
  <si>
    <t>284-555-0150</t>
  </si>
  <si>
    <t>AW00019681</t>
  </si>
  <si>
    <t>morgan16@adventure-works.com</t>
  </si>
  <si>
    <t>883-555-0145</t>
  </si>
  <si>
    <t>AW00020047</t>
  </si>
  <si>
    <t>ronnie5@adventure-works.com</t>
  </si>
  <si>
    <t>AW00020173</t>
  </si>
  <si>
    <t>dennis12@adventure-works.com</t>
  </si>
  <si>
    <t>AW00020319</t>
  </si>
  <si>
    <t>dylan18@adventure-works.com</t>
  </si>
  <si>
    <t>272-555-0110</t>
  </si>
  <si>
    <t>AW00020710</t>
  </si>
  <si>
    <t>andres11@adventure-works.com</t>
  </si>
  <si>
    <t>AW00020712</t>
  </si>
  <si>
    <t>colin6@adventure-works.com</t>
  </si>
  <si>
    <t>4833 Kirkwood Drive</t>
  </si>
  <si>
    <t>AW00020884</t>
  </si>
  <si>
    <t>darren43@adventure-works.com</t>
  </si>
  <si>
    <t>1211, rue des Ecoles</t>
  </si>
  <si>
    <t>AW00020885</t>
  </si>
  <si>
    <t>terry6@adventure-works.com</t>
  </si>
  <si>
    <t>9212 Tupelo Drive</t>
  </si>
  <si>
    <t>AW00021003</t>
  </si>
  <si>
    <t>jimmy6@adventure-works.com</t>
  </si>
  <si>
    <t>2, place de Brazaville</t>
  </si>
  <si>
    <t>AW00021007</t>
  </si>
  <si>
    <t>nuan2@adventure-works.com</t>
  </si>
  <si>
    <t>AW00021010</t>
  </si>
  <si>
    <t>ruben33@adventure-works.com</t>
  </si>
  <si>
    <t>AW00021052</t>
  </si>
  <si>
    <t>sheena4@adventure-works.com</t>
  </si>
  <si>
    <t>Hansaallee 123</t>
  </si>
  <si>
    <t>AW00022232</t>
  </si>
  <si>
    <t>paige24@adventure-works.com</t>
  </si>
  <si>
    <t>6052 Sandy Way</t>
  </si>
  <si>
    <t>876-555-0142</t>
  </si>
  <si>
    <t>AW00022408</t>
  </si>
  <si>
    <t>clarence25@adventure-works.com</t>
  </si>
  <si>
    <t>AW00022471</t>
  </si>
  <si>
    <t>joel16@adventure-works.com</t>
  </si>
  <si>
    <t>244, rue Descartes</t>
  </si>
  <si>
    <t>AW00022579</t>
  </si>
  <si>
    <t>kara9@adventure-works.com</t>
  </si>
  <si>
    <t>7340 Pine Creek Way</t>
  </si>
  <si>
    <t>AW00022580</t>
  </si>
  <si>
    <t>alexis32@adventure-works.com</t>
  </si>
  <si>
    <t>AW00022584</t>
  </si>
  <si>
    <t>meagan16@adventure-works.com</t>
  </si>
  <si>
    <t>36, rue de Berri</t>
  </si>
  <si>
    <t>AW00022589</t>
  </si>
  <si>
    <t>cynthia4@adventure-works.com</t>
  </si>
  <si>
    <t>1075 San Miguel Circle</t>
  </si>
  <si>
    <t>AW00023016</t>
  </si>
  <si>
    <t>victoria56@adventure-works.com</t>
  </si>
  <si>
    <t>119-555-0147</t>
  </si>
  <si>
    <t>AW00023830</t>
  </si>
  <si>
    <t>cameron31@adventure-works.com</t>
  </si>
  <si>
    <t>297-555-0143</t>
  </si>
  <si>
    <t>AW00024014</t>
  </si>
  <si>
    <t>geoffrey4@adventure-works.com</t>
  </si>
  <si>
    <t>Lützowplatz 5752</t>
  </si>
  <si>
    <t>AW00024169</t>
  </si>
  <si>
    <t>lydia16@adventure-works.com</t>
  </si>
  <si>
    <t>9585 Carob Way</t>
  </si>
  <si>
    <t>AW00024171</t>
  </si>
  <si>
    <t>jarrod2@adventure-works.com</t>
  </si>
  <si>
    <t>9816 Ban Bridge Pl.</t>
  </si>
  <si>
    <t>AW00024218</t>
  </si>
  <si>
    <t>bryant16@adventure-works.com</t>
  </si>
  <si>
    <t>3594 Vista Del Sol</t>
  </si>
  <si>
    <t>AW00024701</t>
  </si>
  <si>
    <t>marco16@adventure-works.com</t>
  </si>
  <si>
    <t>8810, rue des Rosiers</t>
  </si>
  <si>
    <t>AW00024779</t>
  </si>
  <si>
    <t>morgan43@adventure-works.com</t>
  </si>
  <si>
    <t>507-555-0173</t>
  </si>
  <si>
    <t>AW00025730</t>
  </si>
  <si>
    <t>isabelle14@adventure-works.com</t>
  </si>
  <si>
    <t>AW00025758</t>
  </si>
  <si>
    <t>leslie12@adventure-works.com</t>
  </si>
  <si>
    <t>Klara Straße 84</t>
  </si>
  <si>
    <t>AW00026214</t>
  </si>
  <si>
    <t>christy32@adventure-works.com</t>
  </si>
  <si>
    <t>AW00026890</t>
  </si>
  <si>
    <t>bryan20@adventure-works.com</t>
  </si>
  <si>
    <t>2503 Cloverleaf Circle</t>
  </si>
  <si>
    <t>AW00026933</t>
  </si>
  <si>
    <t>jessie39@adventure-works.com</t>
  </si>
  <si>
    <t>Unter Linden 924</t>
  </si>
  <si>
    <t>AW00026983</t>
  </si>
  <si>
    <t>adriana4@adventure-works.com</t>
  </si>
  <si>
    <t>Am Gallberg 6786</t>
  </si>
  <si>
    <t>AW00027142</t>
  </si>
  <si>
    <t>lindsay13@adventure-works.com</t>
  </si>
  <si>
    <t>AW00027162</t>
  </si>
  <si>
    <t>phillip8@adventure-works.com</t>
  </si>
  <si>
    <t>4667 Chilpancingo Pk</t>
  </si>
  <si>
    <t>AW00027871</t>
  </si>
  <si>
    <t>faith37@adventure-works.com</t>
  </si>
  <si>
    <t>AW00028644</t>
  </si>
  <si>
    <t>martha2@adventure-works.com</t>
  </si>
  <si>
    <t>633-555-0192</t>
  </si>
  <si>
    <t>AW00028646</t>
  </si>
  <si>
    <t>alexis7@adventure-works.com</t>
  </si>
  <si>
    <t>4210 Bundros Court</t>
  </si>
  <si>
    <t>809-555-0120</t>
  </si>
  <si>
    <t>AW00029464</t>
  </si>
  <si>
    <t>eugene19@adventure-works.com</t>
  </si>
  <si>
    <t>4581 Coldwater Drive</t>
  </si>
  <si>
    <t>AW00011364</t>
  </si>
  <si>
    <t>jennifer6@adventure-works.com</t>
  </si>
  <si>
    <t>4536 Killdeer Court</t>
  </si>
  <si>
    <t>AW00011410</t>
  </si>
  <si>
    <t>maurice20@adventure-works.com</t>
  </si>
  <si>
    <t>AW00011546</t>
  </si>
  <si>
    <t>christine10@adventure-works.com</t>
  </si>
  <si>
    <t>522bis, rue des Peupliers</t>
  </si>
  <si>
    <t>AW00011789</t>
  </si>
  <si>
    <t>bailey27@adventure-works.com</t>
  </si>
  <si>
    <t>571 Lafayette Drive</t>
  </si>
  <si>
    <t>474-555-0183</t>
  </si>
  <si>
    <t>AW00012246</t>
  </si>
  <si>
    <t>shawn8@adventure-works.com</t>
  </si>
  <si>
    <t>AW00012468</t>
  </si>
  <si>
    <t>wayne21@adventure-works.com</t>
  </si>
  <si>
    <t>95, avenue de l´ Union Centrale</t>
  </si>
  <si>
    <t>AW00012584</t>
  </si>
  <si>
    <t>brittney14@adventure-works.com</t>
  </si>
  <si>
    <t>4844 Waterfall Way</t>
  </si>
  <si>
    <t>AW00012585</t>
  </si>
  <si>
    <t>ian15@adventure-works.com</t>
  </si>
  <si>
    <t>6422 Vista Diablo</t>
  </si>
  <si>
    <t>AW00012813</t>
  </si>
  <si>
    <t>reginald3@adventure-works.com</t>
  </si>
  <si>
    <t>AW00012898</t>
  </si>
  <si>
    <t>madeline6@adventure-works.com</t>
  </si>
  <si>
    <t>9790 Fruitwood Drive</t>
  </si>
  <si>
    <t>846-555-0142</t>
  </si>
  <si>
    <t>AW00013574</t>
  </si>
  <si>
    <t>brenda18@adventure-works.com</t>
  </si>
  <si>
    <t>Nonnendamm 63</t>
  </si>
  <si>
    <t>AW00013766</t>
  </si>
  <si>
    <t>joe37@adventure-works.com</t>
  </si>
  <si>
    <t>14, rue Lauriston</t>
  </si>
  <si>
    <t>AW00014558</t>
  </si>
  <si>
    <t>Marcel</t>
  </si>
  <si>
    <t>Truempy</t>
  </si>
  <si>
    <t>marcel0@adventure-works.com</t>
  </si>
  <si>
    <t>656-555-0121</t>
  </si>
  <si>
    <t>AW00014559</t>
  </si>
  <si>
    <t>ashley40@adventure-works.com</t>
  </si>
  <si>
    <t>202-555-0164</t>
  </si>
  <si>
    <t>AW00014929</t>
  </si>
  <si>
    <t>peter27@adventure-works.com</t>
  </si>
  <si>
    <t>7516 Laguna Street</t>
  </si>
  <si>
    <t>AW00015032</t>
  </si>
  <si>
    <t>meredith43@adventure-works.com</t>
  </si>
  <si>
    <t>AW00015040</t>
  </si>
  <si>
    <t>george23@adventure-works.com</t>
  </si>
  <si>
    <t>AW00015041</t>
  </si>
  <si>
    <t>michele20@adventure-works.com</t>
  </si>
  <si>
    <t>1136 Lane Way</t>
  </si>
  <si>
    <t>AW00015466</t>
  </si>
  <si>
    <t>elijah32@adventure-works.com</t>
  </si>
  <si>
    <t>228-555-0141</t>
  </si>
  <si>
    <t>AW00016519</t>
  </si>
  <si>
    <t>yolanda14@adventure-works.com</t>
  </si>
  <si>
    <t>4409 North Ranchford</t>
  </si>
  <si>
    <t>AW00016520</t>
  </si>
  <si>
    <t>misty23@adventure-works.com</t>
  </si>
  <si>
    <t>AW00016522</t>
  </si>
  <si>
    <t>casey13@adventure-works.com</t>
  </si>
  <si>
    <t>AW00016543</t>
  </si>
  <si>
    <t>jenny17@adventure-works.com</t>
  </si>
  <si>
    <t>8992 E. 32nd St.</t>
  </si>
  <si>
    <t>AW00016776</t>
  </si>
  <si>
    <t>dalton20@adventure-works.com</t>
  </si>
  <si>
    <t>2245 Cloudview Dr</t>
  </si>
  <si>
    <t>165-555-0115</t>
  </si>
  <si>
    <t>AW00017735</t>
  </si>
  <si>
    <t>connor22@adventure-works.com</t>
  </si>
  <si>
    <t>AW00017915</t>
  </si>
  <si>
    <t>aimee3@adventure-works.com</t>
  </si>
  <si>
    <t>AW00017974</t>
  </si>
  <si>
    <t>kate11@adventure-works.com</t>
  </si>
  <si>
    <t>16 Woodside Court</t>
  </si>
  <si>
    <t>AW00018549</t>
  </si>
  <si>
    <t>sierra2@adventure-works.com</t>
  </si>
  <si>
    <t>756-555-0178</t>
  </si>
  <si>
    <t>AW00018806</t>
  </si>
  <si>
    <t>kaitlyn60@adventure-works.com</t>
  </si>
  <si>
    <t>3340 Baywood Drive</t>
  </si>
  <si>
    <t>635-555-0110</t>
  </si>
  <si>
    <t>AW00019112</t>
  </si>
  <si>
    <t>victoria59@adventure-works.com</t>
  </si>
  <si>
    <t>584-555-0135</t>
  </si>
  <si>
    <t>AW00019309</t>
  </si>
  <si>
    <t>frank27@adventure-works.com</t>
  </si>
  <si>
    <t>AW00019450</t>
  </si>
  <si>
    <t>keith11@adventure-works.com</t>
  </si>
  <si>
    <t>Herzogstr 4228</t>
  </si>
  <si>
    <t>AW00020652</t>
  </si>
  <si>
    <t>amanda56@adventure-works.com</t>
  </si>
  <si>
    <t>3465 Fitzpatrick Drive</t>
  </si>
  <si>
    <t>605-555-0150</t>
  </si>
  <si>
    <t>AW00020654</t>
  </si>
  <si>
    <t>taylor8@adventure-works.com</t>
  </si>
  <si>
    <t>3805 Halfmoon Court</t>
  </si>
  <si>
    <t>556-555-0130</t>
  </si>
  <si>
    <t>AW00020886</t>
  </si>
  <si>
    <t>bruce11@adventure-works.com</t>
  </si>
  <si>
    <t>AW00021053</t>
  </si>
  <si>
    <t>jamie36@adventure-works.com</t>
  </si>
  <si>
    <t>1063 Pinehurst Court</t>
  </si>
  <si>
    <t>AW00021589</t>
  </si>
  <si>
    <t>vanessa6@adventure-works.com</t>
  </si>
  <si>
    <t>3525 E. Watson Court</t>
  </si>
  <si>
    <t>663-555-0181</t>
  </si>
  <si>
    <t>AW00022459</t>
  </si>
  <si>
    <t>johnny5@adventure-works.com</t>
  </si>
  <si>
    <t>Pascalstr 551</t>
  </si>
  <si>
    <t>AW00022460</t>
  </si>
  <si>
    <t>julio12@adventure-works.com</t>
  </si>
  <si>
    <t>3723 Coach Pl.</t>
  </si>
  <si>
    <t>AW00023902</t>
  </si>
  <si>
    <t>julie12@adventure-works.com</t>
  </si>
  <si>
    <t>Rotthäuser Weg 99</t>
  </si>
  <si>
    <t>AW00024048</t>
  </si>
  <si>
    <t>gregory8@adventure-works.com</t>
  </si>
  <si>
    <t>5061 Athecton Circle</t>
  </si>
  <si>
    <t>AW00024049</t>
  </si>
  <si>
    <t>byron1@adventure-works.com</t>
  </si>
  <si>
    <t>AW00024051</t>
  </si>
  <si>
    <t>colleen41@adventure-works.com</t>
  </si>
  <si>
    <t>333 Merced Circle</t>
  </si>
  <si>
    <t>AW00024170</t>
  </si>
  <si>
    <t>jaime4@adventure-works.com</t>
  </si>
  <si>
    <t>6325 Entrada Circle</t>
  </si>
  <si>
    <t>AW00025383</t>
  </si>
  <si>
    <t>nathan59@adventure-works.com</t>
  </si>
  <si>
    <t>1028 Indigo Ct.</t>
  </si>
  <si>
    <t>556-555-0137</t>
  </si>
  <si>
    <t>AW00025452</t>
  </si>
  <si>
    <t>erica6@adventure-works.com</t>
  </si>
  <si>
    <t>11802, rue Surcouf</t>
  </si>
  <si>
    <t>AW00025709</t>
  </si>
  <si>
    <t>savannah44@adventure-works.com</t>
  </si>
  <si>
    <t>AW00026297</t>
  </si>
  <si>
    <t>jeremiah15@adventure-works.com</t>
  </si>
  <si>
    <t>7186 View Dr.</t>
  </si>
  <si>
    <t>413-555-0138</t>
  </si>
  <si>
    <t>AW00027138</t>
  </si>
  <si>
    <t>veronica11@adventure-works.com</t>
  </si>
  <si>
    <t>1718, chaussée de Tournai</t>
  </si>
  <si>
    <t>AW00027140</t>
  </si>
  <si>
    <t>roger24@adventure-works.com</t>
  </si>
  <si>
    <t>AW00028820</t>
  </si>
  <si>
    <t>naomi4@adventure-works.com</t>
  </si>
  <si>
    <t>137 Lancelot Dr</t>
  </si>
  <si>
    <t>514-555-0167</t>
  </si>
  <si>
    <t>AW00028821</t>
  </si>
  <si>
    <t>blake11@adventure-works.com</t>
  </si>
  <si>
    <t>496-555-0164</t>
  </si>
  <si>
    <t>AW00028832</t>
  </si>
  <si>
    <t>joseph27@adventure-works.com</t>
  </si>
  <si>
    <t>164-555-0128</t>
  </si>
  <si>
    <t>AW00029463</t>
  </si>
  <si>
    <t>lucas65@adventure-works.com</t>
  </si>
  <si>
    <t>AW00011378</t>
  </si>
  <si>
    <t>shannon15@adventure-works.com</t>
  </si>
  <si>
    <t>7445 Meaham Drive</t>
  </si>
  <si>
    <t>AW00011379</t>
  </si>
  <si>
    <t>gary25@adventure-works.com</t>
  </si>
  <si>
    <t>5, rue de la Cavalerie</t>
  </si>
  <si>
    <t>AW00011543</t>
  </si>
  <si>
    <t>sheena13@adventure-works.com</t>
  </si>
  <si>
    <t>9, rue des Vendangeurs</t>
  </si>
  <si>
    <t>AW00011560</t>
  </si>
  <si>
    <t>whitney7@adventure-works.com</t>
  </si>
  <si>
    <t>7341 Rockne Drive</t>
  </si>
  <si>
    <t>AW00011562</t>
  </si>
  <si>
    <t>jarrod17@adventure-works.com</t>
  </si>
  <si>
    <t>AW00011563</t>
  </si>
  <si>
    <t>cesar7@adventure-works.com</t>
  </si>
  <si>
    <t>1547 Larkwood Ct.</t>
  </si>
  <si>
    <t>AW00011569</t>
  </si>
  <si>
    <t>troy5@adventure-works.com</t>
  </si>
  <si>
    <t>AW00012261</t>
  </si>
  <si>
    <t>kaitlin19@adventure-works.com</t>
  </si>
  <si>
    <t>8, rue de l´Esplanade</t>
  </si>
  <si>
    <t>AW00012265</t>
  </si>
  <si>
    <t>alan21@adventure-works.com</t>
  </si>
  <si>
    <t>AW00012739</t>
  </si>
  <si>
    <t>evan43@adventure-works.com</t>
  </si>
  <si>
    <t>2361 Polson Court</t>
  </si>
  <si>
    <t>AW00012798</t>
  </si>
  <si>
    <t>andy15@adventure-works.com</t>
  </si>
  <si>
    <t>13, rue de Terre Neuve</t>
  </si>
  <si>
    <t>AW00012818</t>
  </si>
  <si>
    <t>curtis20@adventure-works.com</t>
  </si>
  <si>
    <t>AW00012824</t>
  </si>
  <si>
    <t>kristopher11@adventure-works.com</t>
  </si>
  <si>
    <t>33, place de la République</t>
  </si>
  <si>
    <t>AW00012825</t>
  </si>
  <si>
    <t>kelvin39@adventure-works.com</t>
  </si>
  <si>
    <t>Heiderweg 4982</t>
  </si>
  <si>
    <t>AW00013536</t>
  </si>
  <si>
    <t>arianna34@adventure-works.com</t>
  </si>
  <si>
    <t>AW00013780</t>
  </si>
  <si>
    <t>monica20@adventure-works.com</t>
  </si>
  <si>
    <t>6, impasse Notre-Dame</t>
  </si>
  <si>
    <t>AW00013785</t>
  </si>
  <si>
    <t>clayton20@adventure-works.com</t>
  </si>
  <si>
    <t>8606 Mendocino Dr.</t>
  </si>
  <si>
    <t>AW00013786</t>
  </si>
  <si>
    <t>jon11@adventure-works.com</t>
  </si>
  <si>
    <t>Am Gallberg 82</t>
  </si>
  <si>
    <t>AW00013787</t>
  </si>
  <si>
    <t>glenn22@adventure-works.com</t>
  </si>
  <si>
    <t>Herzogstr 2998</t>
  </si>
  <si>
    <t>AW00013788</t>
  </si>
  <si>
    <t>kari16@adventure-works.com</t>
  </si>
  <si>
    <t>AW00014141</t>
  </si>
  <si>
    <t>ana16@adventure-works.com</t>
  </si>
  <si>
    <t>4212, rue Saint-Lazare</t>
  </si>
  <si>
    <t>AW00014560</t>
  </si>
  <si>
    <t>kelvin25@adventure-works.com</t>
  </si>
  <si>
    <t>410 Cardinet Drive</t>
  </si>
  <si>
    <t>711-555-0119</t>
  </si>
  <si>
    <t>AW00014563</t>
  </si>
  <si>
    <t>fernando35@adventure-works.com</t>
  </si>
  <si>
    <t>515 Wiget Lane</t>
  </si>
  <si>
    <t>720-555-0149</t>
  </si>
  <si>
    <t>AW00014698</t>
  </si>
  <si>
    <t>diane15@adventure-works.com</t>
  </si>
  <si>
    <t>Potsdamer Straße 92324</t>
  </si>
  <si>
    <t>AW00014783</t>
  </si>
  <si>
    <t>cristina10@adventure-works.com</t>
  </si>
  <si>
    <t>AW00014785</t>
  </si>
  <si>
    <t>gavin10@adventure-works.com</t>
  </si>
  <si>
    <t>AW00014787</t>
  </si>
  <si>
    <t>tabitha6@adventure-works.com</t>
  </si>
  <si>
    <t>5922 Maywood Ln</t>
  </si>
  <si>
    <t>AW00014924</t>
  </si>
  <si>
    <t>cynthia10@adventure-works.com</t>
  </si>
  <si>
    <t>3, rue du Puits Dixme</t>
  </si>
  <si>
    <t>AW00014933</t>
  </si>
  <si>
    <t>ronald5@adventure-works.com</t>
  </si>
  <si>
    <t>Am Karlshof 820</t>
  </si>
  <si>
    <t>AW00014938</t>
  </si>
  <si>
    <t>mallory6@adventure-works.com</t>
  </si>
  <si>
    <t>AW00014942</t>
  </si>
  <si>
    <t>whitney6@adventure-works.com</t>
  </si>
  <si>
    <t>11, rue du Puits Dixme</t>
  </si>
  <si>
    <t>AW00015053</t>
  </si>
  <si>
    <t>kurt13@adventure-works.com</t>
  </si>
  <si>
    <t>600, avenue des Laurentides</t>
  </si>
  <si>
    <t>AW00015066</t>
  </si>
  <si>
    <t>diana6@adventure-works.com</t>
  </si>
  <si>
    <t>9, rue de Courtaboeuf</t>
  </si>
  <si>
    <t>AW00015618</t>
  </si>
  <si>
    <t>gabriel27@adventure-works.com</t>
  </si>
  <si>
    <t>Hansaallee 482</t>
  </si>
  <si>
    <t>AW00015654</t>
  </si>
  <si>
    <t>levi15@adventure-works.com</t>
  </si>
  <si>
    <t>9193, place du Tertre</t>
  </si>
  <si>
    <t>AW00015658</t>
  </si>
  <si>
    <t>victoria27@adventure-works.com</t>
  </si>
  <si>
    <t>61, rue des Rosiers</t>
  </si>
  <si>
    <t>AW00016260</t>
  </si>
  <si>
    <t>gina20@adventure-works.com</t>
  </si>
  <si>
    <t>7319 Snyder Lane</t>
  </si>
  <si>
    <t>AW00016265</t>
  </si>
  <si>
    <t>julie21@adventure-works.com</t>
  </si>
  <si>
    <t>AW00016266</t>
  </si>
  <si>
    <t>alisha5@adventure-works.com</t>
  </si>
  <si>
    <t>AW00016387</t>
  </si>
  <si>
    <t>douglas7@adventure-works.com</t>
  </si>
  <si>
    <t>1183 Royal Links Circle</t>
  </si>
  <si>
    <t>AW00016545</t>
  </si>
  <si>
    <t>alicia10@adventure-works.com</t>
  </si>
  <si>
    <t>882, rue Villedo</t>
  </si>
  <si>
    <t>AW00016555</t>
  </si>
  <si>
    <t>mathew10@adventure-works.com</t>
  </si>
  <si>
    <t>48bis, boulevard du Montparnasse</t>
  </si>
  <si>
    <t>AW00016949</t>
  </si>
  <si>
    <t>luis11@adventure-works.com</t>
  </si>
  <si>
    <t>821-555-0180</t>
  </si>
  <si>
    <t>AW00017748</t>
  </si>
  <si>
    <t>geoffrey1@adventure-works.com</t>
  </si>
  <si>
    <t>AW00017749</t>
  </si>
  <si>
    <t>leah5@adventure-works.com</t>
  </si>
  <si>
    <t>AW00017785</t>
  </si>
  <si>
    <t>pedro2@adventure-works.com</t>
  </si>
  <si>
    <t>AW00017791</t>
  </si>
  <si>
    <t>sydney69@adventure-works.com</t>
  </si>
  <si>
    <t>Rehstr 7546</t>
  </si>
  <si>
    <t>AW00017794</t>
  </si>
  <si>
    <t>Rowe</t>
  </si>
  <si>
    <t>theodore22@adventure-works.com</t>
  </si>
  <si>
    <t>AW00017939</t>
  </si>
  <si>
    <t>kelli1@adventure-works.com</t>
  </si>
  <si>
    <t>AW00017951</t>
  </si>
  <si>
    <t>frederick4@adventure-works.com</t>
  </si>
  <si>
    <t>AW00017981</t>
  </si>
  <si>
    <t>fernando36@adventure-works.com</t>
  </si>
  <si>
    <t>5174 Filling Drive</t>
  </si>
  <si>
    <t>AW00018619</t>
  </si>
  <si>
    <t>dominic14@adventure-works.com</t>
  </si>
  <si>
    <t>Kappellweg 664</t>
  </si>
  <si>
    <t>AW00019421</t>
  </si>
  <si>
    <t>jay18@adventure-works.com</t>
  </si>
  <si>
    <t>AW00019984</t>
  </si>
  <si>
    <t>sara20@adventure-works.com</t>
  </si>
  <si>
    <t>4365 Brook Way</t>
  </si>
  <si>
    <t>813-555-0119</t>
  </si>
  <si>
    <t>AW00020890</t>
  </si>
  <si>
    <t>clayton40@adventure-works.com</t>
  </si>
  <si>
    <t>AW00021023</t>
  </si>
  <si>
    <t>cara1@adventure-works.com</t>
  </si>
  <si>
    <t>6182 Almond Avenue</t>
  </si>
  <si>
    <t>AW00021059</t>
  </si>
  <si>
    <t>misty16@adventure-works.com</t>
  </si>
  <si>
    <t>55, avenue du Port</t>
  </si>
  <si>
    <t>AW00021669</t>
  </si>
  <si>
    <t>jessica68@adventure-works.com</t>
  </si>
  <si>
    <t>8222 Seabourne Ct.</t>
  </si>
  <si>
    <t>AW00022238</t>
  </si>
  <si>
    <t>alex19@adventure-works.com</t>
  </si>
  <si>
    <t>7114 Ceemar Court</t>
  </si>
  <si>
    <t>413-555-0110</t>
  </si>
  <si>
    <t>AW00022308</t>
  </si>
  <si>
    <t>cassandra18@adventure-works.com</t>
  </si>
  <si>
    <t>AW00022419</t>
  </si>
  <si>
    <t>damien22@adventure-works.com</t>
  </si>
  <si>
    <t>499, rue de la Comédie</t>
  </si>
  <si>
    <t>AW00022461</t>
  </si>
  <si>
    <t>arturo30@adventure-works.com</t>
  </si>
  <si>
    <t>7164 Pinncale Drive</t>
  </si>
  <si>
    <t>AW00022466</t>
  </si>
  <si>
    <t>raul4@adventure-works.com</t>
  </si>
  <si>
    <t>935, rue Mazagran</t>
  </si>
  <si>
    <t>AW00022478</t>
  </si>
  <si>
    <t>carolyn36@adventure-works.com</t>
  </si>
  <si>
    <t>Kalkweg 4444</t>
  </si>
  <si>
    <t>AW00022640</t>
  </si>
  <si>
    <t>caleb22@adventure-works.com</t>
  </si>
  <si>
    <t>6387 Tanager Road</t>
  </si>
  <si>
    <t>AW00022642</t>
  </si>
  <si>
    <t>garrett21@adventure-works.com</t>
  </si>
  <si>
    <t>6541 Central Ave.</t>
  </si>
  <si>
    <t>AW00023224</t>
  </si>
  <si>
    <t>jonathan44@adventure-works.com</t>
  </si>
  <si>
    <t>584 Shenandoah Dr.</t>
  </si>
  <si>
    <t>AW00023763</t>
  </si>
  <si>
    <t>micheal4@adventure-works.com</t>
  </si>
  <si>
    <t>2, rue de l´Esplanade</t>
  </si>
  <si>
    <t>AW00023840</t>
  </si>
  <si>
    <t>mason12@adventure-works.com</t>
  </si>
  <si>
    <t>240-555-0147</t>
  </si>
  <si>
    <t>AW00023841</t>
  </si>
  <si>
    <t>sydney48@adventure-works.com</t>
  </si>
  <si>
    <t>4919 Ham Court</t>
  </si>
  <si>
    <t>108-555-0165</t>
  </si>
  <si>
    <t>AW00024057</t>
  </si>
  <si>
    <t>ricky4@adventure-works.com</t>
  </si>
  <si>
    <t>434, impasse Ste-Madeleine</t>
  </si>
  <si>
    <t>AW00024063</t>
  </si>
  <si>
    <t>micheal15@adventure-works.com</t>
  </si>
  <si>
    <t>AW00024185</t>
  </si>
  <si>
    <t>tara0@adventure-works.com</t>
  </si>
  <si>
    <t>AW00024794</t>
  </si>
  <si>
    <t>cody17@adventure-works.com</t>
  </si>
  <si>
    <t>6211 Blenheim Way</t>
  </si>
  <si>
    <t>136-555-0113</t>
  </si>
  <si>
    <t>AW00025307</t>
  </si>
  <si>
    <t>daisy0@adventure-works.com</t>
  </si>
  <si>
    <t>Königsteiner Straße 641</t>
  </si>
  <si>
    <t>AW00025458</t>
  </si>
  <si>
    <t>bruce13@adventure-works.com</t>
  </si>
  <si>
    <t>AW00025459</t>
  </si>
  <si>
    <t>ronald6@adventure-works.com</t>
  </si>
  <si>
    <t>Am Kreuz 6</t>
  </si>
  <si>
    <t>AW00025614</t>
  </si>
  <si>
    <t>deanna16@adventure-works.com</t>
  </si>
  <si>
    <t>AW00026219</t>
  </si>
  <si>
    <t>summer0@adventure-works.com</t>
  </si>
  <si>
    <t>4352 Olive Ave.</t>
  </si>
  <si>
    <t>AW00026220</t>
  </si>
  <si>
    <t>jonathan67@adventure-works.com</t>
  </si>
  <si>
    <t>5469 Piper Ridge Court</t>
  </si>
  <si>
    <t>AW00026822</t>
  </si>
  <si>
    <t>cindy17@adventure-works.com</t>
  </si>
  <si>
    <t>Wolfgangstraße 48</t>
  </si>
  <si>
    <t>AW00026830</t>
  </si>
  <si>
    <t>levi19@adventure-works.com</t>
  </si>
  <si>
    <t>5814 Homestead Avenue</t>
  </si>
  <si>
    <t>AW00026935</t>
  </si>
  <si>
    <t>gabriel11@adventure-works.com</t>
  </si>
  <si>
    <t>861 Napa Ct.</t>
  </si>
  <si>
    <t>AW00027085</t>
  </si>
  <si>
    <t>christian37@adventure-works.com</t>
  </si>
  <si>
    <t>202-555-0153</t>
  </si>
  <si>
    <t>AW00027086</t>
  </si>
  <si>
    <t>lauren12@adventure-works.com</t>
  </si>
  <si>
    <t>814-555-0134</t>
  </si>
  <si>
    <t>AW00027764</t>
  </si>
  <si>
    <t>jaclyn42@adventure-works.com</t>
  </si>
  <si>
    <t>2141, rue Saint-Lazare</t>
  </si>
  <si>
    <t>AW00027765</t>
  </si>
  <si>
    <t>jerry4@adventure-works.com</t>
  </si>
  <si>
    <t>AW00027766</t>
  </si>
  <si>
    <t>joel3@adventure-works.com</t>
  </si>
  <si>
    <t>AW00027769</t>
  </si>
  <si>
    <t>marie12@adventure-works.com</t>
  </si>
  <si>
    <t>91, rue Royale</t>
  </si>
  <si>
    <t>AW00027776</t>
  </si>
  <si>
    <t>audrey2@adventure-works.com</t>
  </si>
  <si>
    <t>909, rue Saint Denis</t>
  </si>
  <si>
    <t>AW00027777</t>
  </si>
  <si>
    <t>Jarred</t>
  </si>
  <si>
    <t>jarred0@adventure-works.com</t>
  </si>
  <si>
    <t>Husemann Straße 7574</t>
  </si>
  <si>
    <t>AW00027778</t>
  </si>
  <si>
    <t>tabitha12@adventure-works.com</t>
  </si>
  <si>
    <t>8671 Westwood Lane</t>
  </si>
  <si>
    <t>AW00027888</t>
  </si>
  <si>
    <t>tina21@adventure-works.com</t>
  </si>
  <si>
    <t>39, place de Fontenoy</t>
  </si>
  <si>
    <t>AW00027903</t>
  </si>
  <si>
    <t>janelle0@adventure-works.com</t>
  </si>
  <si>
    <t>6268, chaussée de Tournai</t>
  </si>
  <si>
    <t>AW00027904</t>
  </si>
  <si>
    <t>andre11@adventure-works.com</t>
  </si>
  <si>
    <t>AW00028369</t>
  </si>
  <si>
    <t>carolyn27@adventure-works.com</t>
  </si>
  <si>
    <t>AW00028556</t>
  </si>
  <si>
    <t>isabel16@adventure-works.com</t>
  </si>
  <si>
    <t>Wallstr 244</t>
  </si>
  <si>
    <t>AW00028563</t>
  </si>
  <si>
    <t>dennis23@adventure-works.com</t>
  </si>
  <si>
    <t>Kalkweg 3544</t>
  </si>
  <si>
    <t>AW00028683</t>
  </si>
  <si>
    <t>mallory15@adventure-works.com</t>
  </si>
  <si>
    <t>AW00028742</t>
  </si>
  <si>
    <t>erick3@adventure-works.com</t>
  </si>
  <si>
    <t>5265 Evergreen Ct</t>
  </si>
  <si>
    <t>AW00028752</t>
  </si>
  <si>
    <t>andre13@adventure-works.com</t>
  </si>
  <si>
    <t>Alderstr 3955</t>
  </si>
  <si>
    <t>AW00028833</t>
  </si>
  <si>
    <t>abigail54@adventure-works.com</t>
  </si>
  <si>
    <t>AW00029361</t>
  </si>
  <si>
    <t>sheena15@adventure-works.com</t>
  </si>
  <si>
    <t>AW00029470</t>
  </si>
  <si>
    <t>nathan33@adventure-works.com</t>
  </si>
  <si>
    <t>29, boulevard Beau Marchais</t>
  </si>
  <si>
    <t>AW00029471</t>
  </si>
  <si>
    <t>dana15@adventure-works.com</t>
  </si>
  <si>
    <t>80, rue de Fontfroide</t>
  </si>
  <si>
    <t>AW00015985</t>
  </si>
  <si>
    <t>devin1@adventure-works.com</t>
  </si>
  <si>
    <t>4167 Deercreek Ln</t>
  </si>
  <si>
    <t>548-555-0150</t>
  </si>
  <si>
    <t>AW00016906</t>
  </si>
  <si>
    <t>brittany11@adventure-works.com</t>
  </si>
  <si>
    <t>367-555-0114</t>
  </si>
  <si>
    <t>AW00018932</t>
  </si>
  <si>
    <t>carl14@adventure-works.com</t>
  </si>
  <si>
    <t>9901 East Lake Court</t>
  </si>
  <si>
    <t>AW00021409</t>
  </si>
  <si>
    <t>johnny2@adventure-works.com</t>
  </si>
  <si>
    <t>AW00021909</t>
  </si>
  <si>
    <t>allison11@adventure-works.com</t>
  </si>
  <si>
    <t>1841 Precipice Drive</t>
  </si>
  <si>
    <t>794-555-0174</t>
  </si>
  <si>
    <t>AW00022054</t>
  </si>
  <si>
    <t>russell24@adventure-works.com</t>
  </si>
  <si>
    <t>1144 Paraiso Ct.</t>
  </si>
  <si>
    <t>172-555-0194</t>
  </si>
  <si>
    <t>AW00023347</t>
  </si>
  <si>
    <t>eddie18@adventure-works.com</t>
  </si>
  <si>
    <t>5890 Yosemite Circle</t>
  </si>
  <si>
    <t>AW00025058</t>
  </si>
  <si>
    <t>corey18@adventure-works.com</t>
  </si>
  <si>
    <t>AW00026591</t>
  </si>
  <si>
    <t>aimee2@adventure-works.com</t>
  </si>
  <si>
    <t>AW00026592</t>
  </si>
  <si>
    <t>brenda20@adventure-works.com</t>
  </si>
  <si>
    <t>AW00026685</t>
  </si>
  <si>
    <t>noah43@adventure-works.com</t>
  </si>
  <si>
    <t>98 Roan Lane</t>
  </si>
  <si>
    <t>832-555-0113</t>
  </si>
  <si>
    <t>AW00027518</t>
  </si>
  <si>
    <t>stefanie18@adventure-works.com</t>
  </si>
  <si>
    <t>AW00029123</t>
  </si>
  <si>
    <t>tonya19@adventure-works.com</t>
  </si>
  <si>
    <t>323 Chocolate Court</t>
  </si>
  <si>
    <t>AW00011088</t>
  </si>
  <si>
    <t>hunter64@adventure-works.com</t>
  </si>
  <si>
    <t>4308 Sand Pointe Lane</t>
  </si>
  <si>
    <t>612-555-0141</t>
  </si>
  <si>
    <t>AW00011208</t>
  </si>
  <si>
    <t>maria4@adventure-works.com</t>
  </si>
  <si>
    <t>1413 Bridgeview St</t>
  </si>
  <si>
    <t>156-555-0163</t>
  </si>
  <si>
    <t>AW00011209</t>
  </si>
  <si>
    <t>allison21@adventure-works.com</t>
  </si>
  <si>
    <t>3515 Sutton Circle</t>
  </si>
  <si>
    <t>988-555-0151</t>
  </si>
  <si>
    <t>AW00012085</t>
  </si>
  <si>
    <t>tyler20@adventure-works.com</t>
  </si>
  <si>
    <t>8980 Logan Court</t>
  </si>
  <si>
    <t>935-555-0186</t>
  </si>
  <si>
    <t>AW00012096</t>
  </si>
  <si>
    <t>caitlin1@adventure-works.com</t>
  </si>
  <si>
    <t>458 Las Ramblas</t>
  </si>
  <si>
    <t>425-555-0131</t>
  </si>
  <si>
    <t>AW00012100</t>
  </si>
  <si>
    <t>jon33@adventure-works.com</t>
  </si>
  <si>
    <t>9211 Holiday Hills Drive</t>
  </si>
  <si>
    <t>183-555-0190</t>
  </si>
  <si>
    <t>AW00013380</t>
  </si>
  <si>
    <t>katherine61@adventure-works.com</t>
  </si>
  <si>
    <t>9059 Northgate Road</t>
  </si>
  <si>
    <t>429-555-0112</t>
  </si>
  <si>
    <t>AW00013381</t>
  </si>
  <si>
    <t>vanessa7@adventure-works.com</t>
  </si>
  <si>
    <t>6221 Steven Way</t>
  </si>
  <si>
    <t>915-555-0151</t>
  </si>
  <si>
    <t>AW00014389</t>
  </si>
  <si>
    <t>ryan36@adventure-works.com</t>
  </si>
  <si>
    <t>4654 Marina View Pkwy.</t>
  </si>
  <si>
    <t>871-555-0199</t>
  </si>
  <si>
    <t>AW00015327</t>
  </si>
  <si>
    <t>paula6@adventure-works.com</t>
  </si>
  <si>
    <t>2976 Dumbarton Drive</t>
  </si>
  <si>
    <t>AW00015333</t>
  </si>
  <si>
    <t>marie27@adventure-works.com</t>
  </si>
  <si>
    <t>3562 East Ave.</t>
  </si>
  <si>
    <t>453-555-0131</t>
  </si>
  <si>
    <t>AW00016794</t>
  </si>
  <si>
    <t>taylor5@adventure-works.com</t>
  </si>
  <si>
    <t>7610 Pepper Pl.</t>
  </si>
  <si>
    <t>862-555-0136</t>
  </si>
  <si>
    <t>AW00016798</t>
  </si>
  <si>
    <t>latasha0@adventure-works.com</t>
  </si>
  <si>
    <t>9613 Smiling Tree Court</t>
  </si>
  <si>
    <t>126-555-0160</t>
  </si>
  <si>
    <t>AW00016799</t>
  </si>
  <si>
    <t>stephanie44@adventure-works.com</t>
  </si>
  <si>
    <t>6119 11th</t>
  </si>
  <si>
    <t>605-555-0110</t>
  </si>
  <si>
    <t>AW00017146</t>
  </si>
  <si>
    <t>juan31@adventure-works.com</t>
  </si>
  <si>
    <t>8055 Corrinne Court</t>
  </si>
  <si>
    <t>297-555-0123</t>
  </si>
  <si>
    <t>AW00018094</t>
  </si>
  <si>
    <t>roy28@adventure-works.com</t>
  </si>
  <si>
    <t>1898 South St.</t>
  </si>
  <si>
    <t>666-555-0185</t>
  </si>
  <si>
    <t>AW00018310</t>
  </si>
  <si>
    <t>lance9@adventure-works.com</t>
  </si>
  <si>
    <t>AW00019632</t>
  </si>
  <si>
    <t>lawrence13@adventure-works.com</t>
  </si>
  <si>
    <t>AW00020074</t>
  </si>
  <si>
    <t>preston6@adventure-works.com</t>
  </si>
  <si>
    <t>1828 Robinson Ave.</t>
  </si>
  <si>
    <t>322-555-0174</t>
  </si>
  <si>
    <t>AW00020522</t>
  </si>
  <si>
    <t>kevin36@adventure-works.com</t>
  </si>
  <si>
    <t>7725 Cambelback Pl.</t>
  </si>
  <si>
    <t>137-555-0117</t>
  </si>
  <si>
    <t>AW00020523</t>
  </si>
  <si>
    <t>emma38@adventure-works.com</t>
  </si>
  <si>
    <t>8198 Mt. Whitney Dr.</t>
  </si>
  <si>
    <t>256-555-0139</t>
  </si>
  <si>
    <t>AW00020525</t>
  </si>
  <si>
    <t>james44@adventure-works.com</t>
  </si>
  <si>
    <t>9737 Boxwood Dr</t>
  </si>
  <si>
    <t>986-555-0139</t>
  </si>
  <si>
    <t>AW00021422</t>
  </si>
  <si>
    <t>karen35@adventure-works.com</t>
  </si>
  <si>
    <t>782 Veale Avenue</t>
  </si>
  <si>
    <t>589-555-0146</t>
  </si>
  <si>
    <t>AW00021475</t>
  </si>
  <si>
    <t>cassidy20@adventure-works.com</t>
  </si>
  <si>
    <t>1528 MapleView Drive</t>
  </si>
  <si>
    <t>466-555-0125</t>
  </si>
  <si>
    <t>AW00021476</t>
  </si>
  <si>
    <t>hunter3@adventure-works.com</t>
  </si>
  <si>
    <t>5574 Martin St</t>
  </si>
  <si>
    <t>406-555-0179</t>
  </si>
  <si>
    <t>AW00021486</t>
  </si>
  <si>
    <t>suzanne16@adventure-works.com</t>
  </si>
  <si>
    <t>3576 Court St.</t>
  </si>
  <si>
    <t>395-555-0171</t>
  </si>
  <si>
    <t>AW00021786</t>
  </si>
  <si>
    <t>alexis23@adventure-works.com</t>
  </si>
  <si>
    <t>6753 Mines Road</t>
  </si>
  <si>
    <t>442-555-0153</t>
  </si>
  <si>
    <t>AW00021788</t>
  </si>
  <si>
    <t>spencer4@adventure-works.com</t>
  </si>
  <si>
    <t>9613 Smoking Tree Court</t>
  </si>
  <si>
    <t>242-555-0153</t>
  </si>
  <si>
    <t>AW00022052</t>
  </si>
  <si>
    <t>zachary13@adventure-works.com</t>
  </si>
  <si>
    <t>193-555-0178</t>
  </si>
  <si>
    <t>AW00023715</t>
  </si>
  <si>
    <t>isabel12@adventure-works.com</t>
  </si>
  <si>
    <t>897-555-0123</t>
  </si>
  <si>
    <t>AW00024660</t>
  </si>
  <si>
    <t>anna32@adventure-works.com</t>
  </si>
  <si>
    <t>67 Warren Street</t>
  </si>
  <si>
    <t>608-555-0125</t>
  </si>
  <si>
    <t>AW00024661</t>
  </si>
  <si>
    <t>madison3@adventure-works.com</t>
  </si>
  <si>
    <t>132-555-0135</t>
  </si>
  <si>
    <t>AW00024974</t>
  </si>
  <si>
    <t>eduardo34@adventure-works.com</t>
  </si>
  <si>
    <t>9109 Pinetree Court</t>
  </si>
  <si>
    <t>473-555-0165</t>
  </si>
  <si>
    <t>AW00025150</t>
  </si>
  <si>
    <t>xavier3@adventure-works.com</t>
  </si>
  <si>
    <t>380-555-0167</t>
  </si>
  <si>
    <t>AW00025873</t>
  </si>
  <si>
    <t>isaiah2@adventure-works.com</t>
  </si>
  <si>
    <t>8879 Alray Dr.</t>
  </si>
  <si>
    <t>550-555-0179</t>
  </si>
  <si>
    <t>AW00025874</t>
  </si>
  <si>
    <t>jessica72@adventure-works.com</t>
  </si>
  <si>
    <t>786 Rachele Road</t>
  </si>
  <si>
    <t>812-555-0126</t>
  </si>
  <si>
    <t>AW00025880</t>
  </si>
  <si>
    <t>jackson1@adventure-works.com</t>
  </si>
  <si>
    <t>5785 Ygnacio Valley Road</t>
  </si>
  <si>
    <t>978-555-0158</t>
  </si>
  <si>
    <t>AW00025881</t>
  </si>
  <si>
    <t>jennifer46@adventure-works.com</t>
  </si>
  <si>
    <t>4509 N. Michell Canyon Rd.</t>
  </si>
  <si>
    <t>112-555-0188</t>
  </si>
  <si>
    <t>AW00025907</t>
  </si>
  <si>
    <t>kelli25@adventure-works.com</t>
  </si>
  <si>
    <t>AW00025927</t>
  </si>
  <si>
    <t>tiffany18@adventure-works.com</t>
  </si>
  <si>
    <t>1721 Driving</t>
  </si>
  <si>
    <t>AW00026489</t>
  </si>
  <si>
    <t>jordan56@adventure-works.com</t>
  </si>
  <si>
    <t>2494 Beauer Lane</t>
  </si>
  <si>
    <t>398-555-0189</t>
  </si>
  <si>
    <t>AW00026490</t>
  </si>
  <si>
    <t>antonio15@adventure-works.com</t>
  </si>
  <si>
    <t>4705 Silverberry Court</t>
  </si>
  <si>
    <t>545-555-0127</t>
  </si>
  <si>
    <t>AW00026538</t>
  </si>
  <si>
    <t>warren10@adventure-works.com</t>
  </si>
  <si>
    <t>AW00027412</t>
  </si>
  <si>
    <t>miguel46@adventure-works.com</t>
  </si>
  <si>
    <t>4712 Golden Rain Road</t>
  </si>
  <si>
    <t>157-555-0111</t>
  </si>
  <si>
    <t>AW00027417</t>
  </si>
  <si>
    <t>edwin22@adventure-works.com</t>
  </si>
  <si>
    <t>187-555-0111</t>
  </si>
  <si>
    <t>AW00027471</t>
  </si>
  <si>
    <t>susan25@adventure-works.com</t>
  </si>
  <si>
    <t>3507 Olive Dr.</t>
  </si>
  <si>
    <t>AW00028030</t>
  </si>
  <si>
    <t>jason37@adventure-works.com</t>
  </si>
  <si>
    <t>226-555-0143</t>
  </si>
  <si>
    <t>AW00028031</t>
  </si>
  <si>
    <t>kari30@adventure-works.com</t>
  </si>
  <si>
    <t>2782 Pacific</t>
  </si>
  <si>
    <t>575-555-0116</t>
  </si>
  <si>
    <t>AW00028033</t>
  </si>
  <si>
    <t>gavin6@adventure-works.com</t>
  </si>
  <si>
    <t>3173 Darlene Drive</t>
  </si>
  <si>
    <t>942-555-0120</t>
  </si>
  <si>
    <t>AW00028084</t>
  </si>
  <si>
    <t>cameron35@adventure-works.com</t>
  </si>
  <si>
    <t>9761 Fox Way</t>
  </si>
  <si>
    <t>366-555-0123</t>
  </si>
  <si>
    <t>AW00013391</t>
  </si>
  <si>
    <t>brenda8@adventure-works.com</t>
  </si>
  <si>
    <t>5190 Jacqueline Way</t>
  </si>
  <si>
    <t>113-555-0198</t>
  </si>
  <si>
    <t>AW00017175</t>
  </si>
  <si>
    <t>amanda47@adventure-works.com</t>
  </si>
  <si>
    <t>233-555-0116</t>
  </si>
  <si>
    <t>AW00018116</t>
  </si>
  <si>
    <t>thomas29@adventure-works.com</t>
  </si>
  <si>
    <t>8389 Richard Ave.</t>
  </si>
  <si>
    <t>427-555-0142</t>
  </si>
  <si>
    <t>AW00019023</t>
  </si>
  <si>
    <t>arianna8@adventure-works.com</t>
  </si>
  <si>
    <t>AW00019024</t>
  </si>
  <si>
    <t>dalton66@adventure-works.com</t>
  </si>
  <si>
    <t>9661 Walnut Blvd.</t>
  </si>
  <si>
    <t>114-555-0156</t>
  </si>
  <si>
    <t>AW00019874</t>
  </si>
  <si>
    <t>sara21@adventure-works.com</t>
  </si>
  <si>
    <t>2061 Normal Ave.</t>
  </si>
  <si>
    <t>120-555-0113</t>
  </si>
  <si>
    <t>AW00020545</t>
  </si>
  <si>
    <t>vanessa15@adventure-works.com</t>
  </si>
  <si>
    <t>8922 Preston Ct</t>
  </si>
  <si>
    <t>863-555-0184</t>
  </si>
  <si>
    <t>AW00021501</t>
  </si>
  <si>
    <t>deb9@adventure-works.com</t>
  </si>
  <si>
    <t>2866 Reisling Court</t>
  </si>
  <si>
    <t>741-555-0174</t>
  </si>
  <si>
    <t>AW00021803</t>
  </si>
  <si>
    <t>emily11@adventure-works.com</t>
  </si>
  <si>
    <t>1172 Flamingo Dr.</t>
  </si>
  <si>
    <t>AW00022785</t>
  </si>
  <si>
    <t>oscar16@adventure-works.com</t>
  </si>
  <si>
    <t>6503 Geneva Lane</t>
  </si>
  <si>
    <t>678-555-0179</t>
  </si>
  <si>
    <t>AW00022786</t>
  </si>
  <si>
    <t>wyatt67@adventure-works.com</t>
  </si>
  <si>
    <t>1794 English Court</t>
  </si>
  <si>
    <t>612-555-0184</t>
  </si>
  <si>
    <t>AW00022788</t>
  </si>
  <si>
    <t>jordan3@adventure-works.com</t>
  </si>
  <si>
    <t>314-555-0132</t>
  </si>
  <si>
    <t>AW00022789</t>
  </si>
  <si>
    <t>richard49@adventure-works.com</t>
  </si>
  <si>
    <t>144-555-0114</t>
  </si>
  <si>
    <t>AW00023329</t>
  </si>
  <si>
    <t>sharon26@adventure-works.com</t>
  </si>
  <si>
    <t>3598 Wildberry Court</t>
  </si>
  <si>
    <t>AW00028018</t>
  </si>
  <si>
    <t>rachel64@adventure-works.com</t>
  </si>
  <si>
    <t>6615 Winterglenn Way</t>
  </si>
  <si>
    <t>525-555-0184</t>
  </si>
  <si>
    <t>AW00029026</t>
  </si>
  <si>
    <t>sydney52@adventure-works.com</t>
  </si>
  <si>
    <t>337-555-0175</t>
  </si>
  <si>
    <t>AW00029092</t>
  </si>
  <si>
    <t>jessie20@adventure-works.com</t>
  </si>
  <si>
    <t>584 Laguna St.</t>
  </si>
  <si>
    <t>AW00011025</t>
  </si>
  <si>
    <t>alejandro45@adventure-works.com</t>
  </si>
  <si>
    <t>2596 Franklin Canyon Road</t>
  </si>
  <si>
    <t>AW00011035</t>
  </si>
  <si>
    <t>wendy12@adventure-works.com</t>
  </si>
  <si>
    <t>1873 Mt. Whitney Dr</t>
  </si>
  <si>
    <t>AW00011215</t>
  </si>
  <si>
    <t>ana7@adventure-works.com</t>
  </si>
  <si>
    <t>3114 Arlington Way</t>
  </si>
  <si>
    <t>446-555-0134</t>
  </si>
  <si>
    <t>AW00012106</t>
  </si>
  <si>
    <t>isaiah31@adventure-works.com</t>
  </si>
  <si>
    <t>8868 Sudan Loop</t>
  </si>
  <si>
    <t>504-555-0174</t>
  </si>
  <si>
    <t>AW00013026</t>
  </si>
  <si>
    <t>colleen20@adventure-works.com</t>
  </si>
  <si>
    <t>9474 Rose Street</t>
  </si>
  <si>
    <t>AW00014854</t>
  </si>
  <si>
    <t>nancy19@adventure-works.com</t>
  </si>
  <si>
    <t>3857 Mt. Etna</t>
  </si>
  <si>
    <t>AW00015439</t>
  </si>
  <si>
    <t>mason21@adventure-works.com</t>
  </si>
  <si>
    <t>4596 West St.</t>
  </si>
  <si>
    <t>AW00015900</t>
  </si>
  <si>
    <t>wyatt42@adventure-works.com</t>
  </si>
  <si>
    <t>3166 Rosemarie Place</t>
  </si>
  <si>
    <t>712-555-0117</t>
  </si>
  <si>
    <t>AW00016025</t>
  </si>
  <si>
    <t>jorge15@adventure-works.com</t>
  </si>
  <si>
    <t>AW00016032</t>
  </si>
  <si>
    <t>colin38@adventure-works.com</t>
  </si>
  <si>
    <t>AW00016338</t>
  </si>
  <si>
    <t>barbara10@adventure-works.com</t>
  </si>
  <si>
    <t>39 Southbrook Drive</t>
  </si>
  <si>
    <t>AW00016480</t>
  </si>
  <si>
    <t>alan12@adventure-works.com</t>
  </si>
  <si>
    <t>265 Maria Vega Court</t>
  </si>
  <si>
    <t>AW00016926</t>
  </si>
  <si>
    <t>rodney14@adventure-works.com</t>
  </si>
  <si>
    <t>AW00017479</t>
  </si>
  <si>
    <t>kristine18@adventure-works.com</t>
  </si>
  <si>
    <t>3399 Climbing Dr</t>
  </si>
  <si>
    <t>AW00017496</t>
  </si>
  <si>
    <t>tabitha41@adventure-works.com</t>
  </si>
  <si>
    <t>7286 Norris Court</t>
  </si>
  <si>
    <t>AW00018092</t>
  </si>
  <si>
    <t>eduardo31@adventure-works.com</t>
  </si>
  <si>
    <t>7233 Leticia</t>
  </si>
  <si>
    <t>698-555-0189</t>
  </si>
  <si>
    <t>AW00018443</t>
  </si>
  <si>
    <t>ross16@adventure-works.com</t>
  </si>
  <si>
    <t>8553 Wilson Lane</t>
  </si>
  <si>
    <t>AW00018447</t>
  </si>
  <si>
    <t>renee20@adventure-works.com</t>
  </si>
  <si>
    <t>9410 Ferry St.</t>
  </si>
  <si>
    <t>AW00018451</t>
  </si>
  <si>
    <t>dale9@adventure-works.com</t>
  </si>
  <si>
    <t>AW00018895</t>
  </si>
  <si>
    <t>marco8@adventure-works.com</t>
  </si>
  <si>
    <t>6675 Andrea Lane</t>
  </si>
  <si>
    <t>AW00018896</t>
  </si>
  <si>
    <t>jonathan19@adventure-works.com</t>
  </si>
  <si>
    <t>3698 Driftwood Court</t>
  </si>
  <si>
    <t>AW00018897</t>
  </si>
  <si>
    <t>russell23@adventure-works.com</t>
  </si>
  <si>
    <t>7805 Roslyn Drive</t>
  </si>
  <si>
    <t>AW00019761</t>
  </si>
  <si>
    <t>alan14@adventure-works.com</t>
  </si>
  <si>
    <t>9246 Martin St</t>
  </si>
  <si>
    <t>AW00019764</t>
  </si>
  <si>
    <t>wayne14@adventure-works.com</t>
  </si>
  <si>
    <t>5652 Driving Dr.</t>
  </si>
  <si>
    <t>AW00019872</t>
  </si>
  <si>
    <t>faith15@adventure-works.com</t>
  </si>
  <si>
    <t>2076 Westover Dr</t>
  </si>
  <si>
    <t>201-555-0197</t>
  </si>
  <si>
    <t>AW00019873</t>
  </si>
  <si>
    <t>dylan41@adventure-works.com</t>
  </si>
  <si>
    <t>4225 Almond Drive</t>
  </si>
  <si>
    <t>200-555-0184</t>
  </si>
  <si>
    <t>AW00019889</t>
  </si>
  <si>
    <t>catherine4@adventure-works.com</t>
  </si>
  <si>
    <t>65 Joseph Ave</t>
  </si>
  <si>
    <t>669-555-0129</t>
  </si>
  <si>
    <t>AW00020404</t>
  </si>
  <si>
    <t>jorge6@adventure-works.com</t>
  </si>
  <si>
    <t>2198 Clayton Road</t>
  </si>
  <si>
    <t>AW00020415</t>
  </si>
  <si>
    <t>evelyn6@adventure-works.com</t>
  </si>
  <si>
    <t>2964 Holbrook Dr</t>
  </si>
  <si>
    <t>AW00020419</t>
  </si>
  <si>
    <t>billy11@adventure-works.com</t>
  </si>
  <si>
    <t>3560 Harvard Dr.</t>
  </si>
  <si>
    <t>AW00020544</t>
  </si>
  <si>
    <t>dalton23@adventure-works.com</t>
  </si>
  <si>
    <t>7239 Green Leaf Drive</t>
  </si>
  <si>
    <t>484-555-0195</t>
  </si>
  <si>
    <t>AW00021367</t>
  </si>
  <si>
    <t>cindy11@adventure-works.com</t>
  </si>
  <si>
    <t>7879 Mt. Etna Drive</t>
  </si>
  <si>
    <t>AW00021371</t>
  </si>
  <si>
    <t>ann8@adventure-works.com</t>
  </si>
  <si>
    <t>6385 Holiday Hill Dr.</t>
  </si>
  <si>
    <t>AW00021375</t>
  </si>
  <si>
    <t>carl9@adventure-works.com</t>
  </si>
  <si>
    <t>9072 Roland Drive</t>
  </si>
  <si>
    <t>AW00021377</t>
  </si>
  <si>
    <t>allison15@adventure-works.com</t>
  </si>
  <si>
    <t>3177 Lincoln Drive</t>
  </si>
  <si>
    <t>AW00021383</t>
  </si>
  <si>
    <t>ricardo21@adventure-works.com</t>
  </si>
  <si>
    <t>4912 Roundhouse Place</t>
  </si>
  <si>
    <t>AW00021490</t>
  </si>
  <si>
    <t>cole5@adventure-works.com</t>
  </si>
  <si>
    <t>594 Tosco Way</t>
  </si>
  <si>
    <t>158-555-0144</t>
  </si>
  <si>
    <t>AW00022063</t>
  </si>
  <si>
    <t>joanna18@adventure-works.com</t>
  </si>
  <si>
    <t>AW00022151</t>
  </si>
  <si>
    <t>neil6@adventure-works.com</t>
  </si>
  <si>
    <t>6036 Park Glenn</t>
  </si>
  <si>
    <t>AW00022167</t>
  </si>
  <si>
    <t>colleen5@adventure-works.com</t>
  </si>
  <si>
    <t>6221 Stephine Way</t>
  </si>
  <si>
    <t>AW00023087</t>
  </si>
  <si>
    <t>clifford16@adventure-works.com</t>
  </si>
  <si>
    <t>7725 Camel Pl.</t>
  </si>
  <si>
    <t>AW00023094</t>
  </si>
  <si>
    <t>carolyn34@adventure-works.com</t>
  </si>
  <si>
    <t>2406 Kane Circle</t>
  </si>
  <si>
    <t>AW00023095</t>
  </si>
  <si>
    <t>gerald32@adventure-works.com</t>
  </si>
  <si>
    <t>AW00023321</t>
  </si>
  <si>
    <t>karl5@adventure-works.com</t>
  </si>
  <si>
    <t>8093 Landing Court</t>
  </si>
  <si>
    <t>AW00023322</t>
  </si>
  <si>
    <t>wesley3@adventure-works.com</t>
  </si>
  <si>
    <t>AW00023324</t>
  </si>
  <si>
    <t>deborah5@adventure-works.com</t>
  </si>
  <si>
    <t>9005 Garland Drive</t>
  </si>
  <si>
    <t>AW00023698</t>
  </si>
  <si>
    <t>melissa23@adventure-works.com</t>
  </si>
  <si>
    <t>3958 Firestone</t>
  </si>
  <si>
    <t>190-555-0142</t>
  </si>
  <si>
    <t>AW00023740</t>
  </si>
  <si>
    <t>noah52@adventure-works.com</t>
  </si>
  <si>
    <t>3951 Calle Verde Drive</t>
  </si>
  <si>
    <t>765-555-0191</t>
  </si>
  <si>
    <t>AW00023741</t>
  </si>
  <si>
    <t>dana1@adventure-works.com</t>
  </si>
  <si>
    <t>7511 Azores Circle</t>
  </si>
  <si>
    <t>665-555-0132</t>
  </si>
  <si>
    <t>AW00023800</t>
  </si>
  <si>
    <t>kaylee8@adventure-works.com</t>
  </si>
  <si>
    <t>420-555-0197</t>
  </si>
  <si>
    <t>AW00024240</t>
  </si>
  <si>
    <t>edwin21@adventure-works.com</t>
  </si>
  <si>
    <t>AW00024245</t>
  </si>
  <si>
    <t>omar16@adventure-works.com</t>
  </si>
  <si>
    <t>4717 Carpetta Circle</t>
  </si>
  <si>
    <t>AW00024270</t>
  </si>
  <si>
    <t>latasha22@adventure-works.com</t>
  </si>
  <si>
    <t>492 Pierce Court</t>
  </si>
  <si>
    <t>AW00024274</t>
  </si>
  <si>
    <t>shaun11@adventure-works.com</t>
  </si>
  <si>
    <t>6417 Del Rey St</t>
  </si>
  <si>
    <t>AW00024671</t>
  </si>
  <si>
    <t>christian22@adventure-works.com</t>
  </si>
  <si>
    <t>716 Anchor Drive</t>
  </si>
  <si>
    <t>292-555-0195</t>
  </si>
  <si>
    <t>AW00024991</t>
  </si>
  <si>
    <t>luke7@adventure-works.com</t>
  </si>
  <si>
    <t>6978 Hoke Dr</t>
  </si>
  <si>
    <t>172-555-0143</t>
  </si>
  <si>
    <t>AW00025013</t>
  </si>
  <si>
    <t>mitchell0@adventure-works.com</t>
  </si>
  <si>
    <t>9948 Almond Avve</t>
  </si>
  <si>
    <t>AW00025017</t>
  </si>
  <si>
    <t>cristina5@adventure-works.com</t>
  </si>
  <si>
    <t>1130 Fillet Ave.</t>
  </si>
  <si>
    <t>AW00025022</t>
  </si>
  <si>
    <t>patricia22@adventure-works.com</t>
  </si>
  <si>
    <t>6948 Midway Ct</t>
  </si>
  <si>
    <t>AW00025350</t>
  </si>
  <si>
    <t>alberto9@adventure-works.com</t>
  </si>
  <si>
    <t>1369 Rambling Lane</t>
  </si>
  <si>
    <t>875-555-0149</t>
  </si>
  <si>
    <t>AW00025353</t>
  </si>
  <si>
    <t>caitlin20@adventure-works.com</t>
  </si>
  <si>
    <t>3258 Marsh Meadow Way</t>
  </si>
  <si>
    <t>AW00025358</t>
  </si>
  <si>
    <t>jade3@adventure-works.com</t>
  </si>
  <si>
    <t>600-555-0119</t>
  </si>
  <si>
    <t>AW00025862</t>
  </si>
  <si>
    <t>jared15@adventure-works.com</t>
  </si>
  <si>
    <t>4066 St. Germain Lane</t>
  </si>
  <si>
    <t>149-555-0130</t>
  </si>
  <si>
    <t>AW00025900</t>
  </si>
  <si>
    <t>haley19@adventure-works.com</t>
  </si>
  <si>
    <t>4009 San Ysidro Court</t>
  </si>
  <si>
    <t>299-555-0126</t>
  </si>
  <si>
    <t>AW00025902</t>
  </si>
  <si>
    <t>cameron22@adventure-works.com</t>
  </si>
  <si>
    <t>1176 Oil Road</t>
  </si>
  <si>
    <t>717-555-0118</t>
  </si>
  <si>
    <t>AW00025937</t>
  </si>
  <si>
    <t>jon47@adventure-works.com</t>
  </si>
  <si>
    <t>9270 Lakewood Court</t>
  </si>
  <si>
    <t>AW00025940</t>
  </si>
  <si>
    <t>gerald36@adventure-works.com</t>
  </si>
  <si>
    <t>5296 Birchwood</t>
  </si>
  <si>
    <t>AW00025941</t>
  </si>
  <si>
    <t>molly20@adventure-works.com</t>
  </si>
  <si>
    <t>4023 Glen Court</t>
  </si>
  <si>
    <t>AW00025944</t>
  </si>
  <si>
    <t>ronald24@adventure-works.com</t>
  </si>
  <si>
    <t>5421 Almond Avenue</t>
  </si>
  <si>
    <t>AW00026272</t>
  </si>
  <si>
    <t>kelly16@adventure-works.com</t>
  </si>
  <si>
    <t>389-555-0149</t>
  </si>
  <si>
    <t>AW00026505</t>
  </si>
  <si>
    <t>jennifer23@adventure-works.com</t>
  </si>
  <si>
    <t>675-555-0169</t>
  </si>
  <si>
    <t>AW00026527</t>
  </si>
  <si>
    <t>oscar8@adventure-works.com</t>
  </si>
  <si>
    <t>5897 Scottsdale Rd.</t>
  </si>
  <si>
    <t>AW00026549</t>
  </si>
  <si>
    <t>jamie42@adventure-works.com</t>
  </si>
  <si>
    <t>5790 Amigo Ln.</t>
  </si>
  <si>
    <t>AW00026558</t>
  </si>
  <si>
    <t>holly14@adventure-works.com</t>
  </si>
  <si>
    <t>9043 Risdon Road</t>
  </si>
  <si>
    <t>AW00026560</t>
  </si>
  <si>
    <t>lindsey2@adventure-works.com</t>
  </si>
  <si>
    <t>589 Woodcrest Drive</t>
  </si>
  <si>
    <t>AW00026561</t>
  </si>
  <si>
    <t>hannah19@adventure-works.com</t>
  </si>
  <si>
    <t>9640 Kenneth Ct.</t>
  </si>
  <si>
    <t>AW00027222</t>
  </si>
  <si>
    <t>virginia7@adventure-works.com</t>
  </si>
  <si>
    <t>540-555-0129</t>
  </si>
  <si>
    <t>AW00027420</t>
  </si>
  <si>
    <t>samuel35@adventure-works.com</t>
  </si>
  <si>
    <t>602-555-0165</t>
  </si>
  <si>
    <t>AW00027428</t>
  </si>
  <si>
    <t>paige15@adventure-works.com</t>
  </si>
  <si>
    <t>4854 Parkside Dr</t>
  </si>
  <si>
    <t>292-555-0170</t>
  </si>
  <si>
    <t>AW00027473</t>
  </si>
  <si>
    <t>gabriel26@adventure-works.com</t>
  </si>
  <si>
    <t>3770 Dos Encinas</t>
  </si>
  <si>
    <t>AW00027482</t>
  </si>
  <si>
    <t>gary13@adventure-works.com</t>
  </si>
  <si>
    <t>9956 Mcneil Place</t>
  </si>
  <si>
    <t>AW00027484</t>
  </si>
  <si>
    <t>kristen0@adventure-works.com</t>
  </si>
  <si>
    <t>593 Willow Pass Road</t>
  </si>
  <si>
    <t>AW00027485</t>
  </si>
  <si>
    <t>nina4@adventure-works.com</t>
  </si>
  <si>
    <t>2851 Ward Street</t>
  </si>
  <si>
    <t>AW00027488</t>
  </si>
  <si>
    <t>sheila7@adventure-works.com</t>
  </si>
  <si>
    <t>1207 Concerto Circle</t>
  </si>
  <si>
    <t>AW00027489</t>
  </si>
  <si>
    <t>haley57@adventure-works.com</t>
  </si>
  <si>
    <t>AW00028046</t>
  </si>
  <si>
    <t>michelle20@adventure-works.com</t>
  </si>
  <si>
    <t>21 Red Tree Way</t>
  </si>
  <si>
    <t>989-555-0127</t>
  </si>
  <si>
    <t>AW00028056</t>
  </si>
  <si>
    <t>alex9@adventure-works.com</t>
  </si>
  <si>
    <t>909-555-0170</t>
  </si>
  <si>
    <t>AW00028057</t>
  </si>
  <si>
    <t>rachel12@adventure-works.com</t>
  </si>
  <si>
    <t>6735 Alet Court</t>
  </si>
  <si>
    <t>424-555-0194</t>
  </si>
  <si>
    <t>AW00028111</t>
  </si>
  <si>
    <t>jon19@adventure-works.com</t>
  </si>
  <si>
    <t>6725 Arata Way</t>
  </si>
  <si>
    <t>AW00029028</t>
  </si>
  <si>
    <t>samuel30@adventure-works.com</t>
  </si>
  <si>
    <t>920-555-0199</t>
  </si>
  <si>
    <t>AW00029029</t>
  </si>
  <si>
    <t>marcus50@adventure-works.com</t>
  </si>
  <si>
    <t>252 Cunha Ct.</t>
  </si>
  <si>
    <t>761-555-0188</t>
  </si>
  <si>
    <t>AW00029080</t>
  </si>
  <si>
    <t>yolanda15@adventure-works.com</t>
  </si>
  <si>
    <t>2556 Rivewview</t>
  </si>
  <si>
    <t>AW00029081</t>
  </si>
  <si>
    <t>darren18@adventure-works.com</t>
  </si>
  <si>
    <t>5086 Rampo Ct.</t>
  </si>
  <si>
    <t>AW00029087</t>
  </si>
  <si>
    <t>steve13@adventure-works.com</t>
  </si>
  <si>
    <t>6986 Countrywood Ct.</t>
  </si>
  <si>
    <t>AW00029088</t>
  </si>
  <si>
    <t>tamara31@adventure-works.com</t>
  </si>
  <si>
    <t>1766 Virgina Hills Drive</t>
  </si>
  <si>
    <t>AW00029090</t>
  </si>
  <si>
    <t>lacey22@adventure-works.com</t>
  </si>
  <si>
    <t>AW00029091</t>
  </si>
  <si>
    <t>mallory11@adventure-works.com</t>
  </si>
  <si>
    <t>4499 Alpha Way</t>
  </si>
  <si>
    <t>AW00011416</t>
  </si>
  <si>
    <t>katrina19@adventure-works.com</t>
  </si>
  <si>
    <t>8205, rue Malar</t>
  </si>
  <si>
    <t>AW00012295</t>
  </si>
  <si>
    <t>dwayne1@adventure-works.com</t>
  </si>
  <si>
    <t>AW00014200</t>
  </si>
  <si>
    <t>colleen42@adventure-works.com</t>
  </si>
  <si>
    <t>67, rue Pierre-Demoulin</t>
  </si>
  <si>
    <t>AW00014202</t>
  </si>
  <si>
    <t>clayton19@adventure-works.com</t>
  </si>
  <si>
    <t>Heideweg 6446</t>
  </si>
  <si>
    <t>AW00018148</t>
  </si>
  <si>
    <t>jaclyn6@adventure-works.com</t>
  </si>
  <si>
    <t>8201, rue Malar</t>
  </si>
  <si>
    <t>AW00018183</t>
  </si>
  <si>
    <t>meagan10@adventure-works.com</t>
  </si>
  <si>
    <t>Unter Linden 754</t>
  </si>
  <si>
    <t>AW00019074</t>
  </si>
  <si>
    <t>colleen26@adventure-works.com</t>
  </si>
  <si>
    <t>9967, rue de Terre Neuve</t>
  </si>
  <si>
    <t>AW00019079</t>
  </si>
  <si>
    <t>brett16@adventure-works.com</t>
  </si>
  <si>
    <t>4, rue Léo Delibes</t>
  </si>
  <si>
    <t>AW00021859</t>
  </si>
  <si>
    <t>monica1@adventure-works.com</t>
  </si>
  <si>
    <t>6, rue Philibert-Delorme</t>
  </si>
  <si>
    <t>AW00022831</t>
  </si>
  <si>
    <t>victor3@adventure-works.com</t>
  </si>
  <si>
    <t>11, rue de Cambrai</t>
  </si>
  <si>
    <t>AW00024551</t>
  </si>
  <si>
    <t>molly5@adventure-works.com</t>
  </si>
  <si>
    <t>AW00024688</t>
  </si>
  <si>
    <t>ashley36@adventure-works.com</t>
  </si>
  <si>
    <t>6565 Bellwood Dr.</t>
  </si>
  <si>
    <t>AW00024996</t>
  </si>
  <si>
    <t>dylan33@adventure-works.com</t>
  </si>
  <si>
    <t>6410 Argenta Drive</t>
  </si>
  <si>
    <t>AW00026674</t>
  </si>
  <si>
    <t>ashley12@adventure-works.com</t>
  </si>
  <si>
    <t>6566 Sepulveda Ct.</t>
  </si>
  <si>
    <t>147-555-0163</t>
  </si>
  <si>
    <t>AW00027935</t>
  </si>
  <si>
    <t>johnny17@adventure-works.com</t>
  </si>
  <si>
    <t>62, cours Mirabeau</t>
  </si>
  <si>
    <t>AW00028059</t>
  </si>
  <si>
    <t>bradley4@adventure-works.com</t>
  </si>
  <si>
    <t>2755 Fairfield Ave</t>
  </si>
  <si>
    <t>929-555-0194</t>
  </si>
  <si>
    <t>AW00029035</t>
  </si>
  <si>
    <t>elijah40@adventure-works.com</t>
  </si>
  <si>
    <t>4547 Bola Raton Court</t>
  </si>
  <si>
    <t>496-555-0147</t>
  </si>
  <si>
    <t>AW00029036</t>
  </si>
  <si>
    <t>rebecca18@adventure-works.com</t>
  </si>
  <si>
    <t>4414 Marion Ct.</t>
  </si>
  <si>
    <t>842-555-0134</t>
  </si>
  <si>
    <t>AW00029197</t>
  </si>
  <si>
    <t>morgan27@adventure-works.com</t>
  </si>
  <si>
    <t>604-555-0190</t>
  </si>
  <si>
    <t>AW00011174</t>
  </si>
  <si>
    <t>nicholas19@adventure-works.com</t>
  </si>
  <si>
    <t>949-555-0138</t>
  </si>
  <si>
    <t>AW00011197</t>
  </si>
  <si>
    <t>andrea18@adventure-works.com</t>
  </si>
  <si>
    <t>1883 Green View Court</t>
  </si>
  <si>
    <t>715-555-0178</t>
  </si>
  <si>
    <t>AW00011198</t>
  </si>
  <si>
    <t>brooke3@adventure-works.com</t>
  </si>
  <si>
    <t>5192 Dumbarton Drive</t>
  </si>
  <si>
    <t>215-555-0156</t>
  </si>
  <si>
    <t>AW00011199</t>
  </si>
  <si>
    <t>jacqueline1@adventure-works.com</t>
  </si>
  <si>
    <t>8948 Chinquapin Court</t>
  </si>
  <si>
    <t>413-555-0174</t>
  </si>
  <si>
    <t>AW00011201</t>
  </si>
  <si>
    <t>amanda37@adventure-works.com</t>
  </si>
  <si>
    <t>3984 San Francisco</t>
  </si>
  <si>
    <t>505-555-0159</t>
  </si>
  <si>
    <t>AW00011222</t>
  </si>
  <si>
    <t>alexandra11@adventure-works.com</t>
  </si>
  <si>
    <t>4999 Corte Segunda</t>
  </si>
  <si>
    <t>488-555-0143</t>
  </si>
  <si>
    <t>AW00011437</t>
  </si>
  <si>
    <t>alfredo7@adventure-works.com</t>
  </si>
  <si>
    <t>AW00011439</t>
  </si>
  <si>
    <t>janet12@adventure-works.com</t>
  </si>
  <si>
    <t>61, rue Pierre-Demoulin</t>
  </si>
  <si>
    <t>AW00012083</t>
  </si>
  <si>
    <t>kayla43@adventure-works.com</t>
  </si>
  <si>
    <t>2908 Piper Ridge Court</t>
  </si>
  <si>
    <t>179-555-0179</t>
  </si>
  <si>
    <t>AW00012087</t>
  </si>
  <si>
    <t>sean29@adventure-works.com</t>
  </si>
  <si>
    <t>390-555-0114</t>
  </si>
  <si>
    <t>AW00012089</t>
  </si>
  <si>
    <t>nathaniel10@adventure-works.com</t>
  </si>
  <si>
    <t>1881 Pinehurst Court</t>
  </si>
  <si>
    <t>170-555-0160</t>
  </si>
  <si>
    <t>AW00012142</t>
  </si>
  <si>
    <t>gabriella11@adventure-works.com</t>
  </si>
  <si>
    <t>4790 Curletto Drive</t>
  </si>
  <si>
    <t>989-555-0133</t>
  </si>
  <si>
    <t>AW00012651</t>
  </si>
  <si>
    <t>martin10@adventure-works.com</t>
  </si>
  <si>
    <t>4252, rue Saint-Lazare</t>
  </si>
  <si>
    <t>AW00012656</t>
  </si>
  <si>
    <t>blake40@adventure-works.com</t>
  </si>
  <si>
    <t>188, rue de Cambrai</t>
  </si>
  <si>
    <t>AW00013220</t>
  </si>
  <si>
    <t>isabella49@adventure-works.com</t>
  </si>
  <si>
    <t>5516 Santa Teresa Dr.</t>
  </si>
  <si>
    <t>616-555-0183</t>
  </si>
  <si>
    <t>AW00013221</t>
  </si>
  <si>
    <t>madeline20@adventure-works.com</t>
  </si>
  <si>
    <t>250 Piper Ridge Court</t>
  </si>
  <si>
    <t>195-555-0147</t>
  </si>
  <si>
    <t>AW00013222</t>
  </si>
  <si>
    <t>arturo4@adventure-works.com</t>
  </si>
  <si>
    <t>1599 Green Hill Rd</t>
  </si>
  <si>
    <t>287-555-0135</t>
  </si>
  <si>
    <t>AW00013223</t>
  </si>
  <si>
    <t>noah69@adventure-works.com</t>
  </si>
  <si>
    <t>610-555-0123</t>
  </si>
  <si>
    <t>AW00013229</t>
  </si>
  <si>
    <t>dylan24@adventure-works.com</t>
  </si>
  <si>
    <t>181-555-0113</t>
  </si>
  <si>
    <t>AW00013365</t>
  </si>
  <si>
    <t>luke20@adventure-works.com</t>
  </si>
  <si>
    <t>2278 Rosa</t>
  </si>
  <si>
    <t>290-555-0119</t>
  </si>
  <si>
    <t>AW00013367</t>
  </si>
  <si>
    <t>savannah22@adventure-works.com</t>
  </si>
  <si>
    <t>4109 Mi Casa Court</t>
  </si>
  <si>
    <t>742-555-0150</t>
  </si>
  <si>
    <t>AW00013377</t>
  </si>
  <si>
    <t>thomas54@adventure-works.com</t>
  </si>
  <si>
    <t>819-555-0122</t>
  </si>
  <si>
    <t>AW00014119</t>
  </si>
  <si>
    <t>paige32@adventure-works.com</t>
  </si>
  <si>
    <t>3998 Bouncing Road</t>
  </si>
  <si>
    <t>336-555-0181</t>
  </si>
  <si>
    <t>AW00014192</t>
  </si>
  <si>
    <t>ronald3@adventure-works.com</t>
  </si>
  <si>
    <t>14, boulevard Tremblay</t>
  </si>
  <si>
    <t>AW00014391</t>
  </si>
  <si>
    <t>jason7@adventure-works.com</t>
  </si>
  <si>
    <t>2713 Chinquapin Court</t>
  </si>
  <si>
    <t>931-555-0160</t>
  </si>
  <si>
    <t>AW00014394</t>
  </si>
  <si>
    <t>jacob16@adventure-works.com</t>
  </si>
  <si>
    <t>1873 Lyon Circle</t>
  </si>
  <si>
    <t>815-555-0188</t>
  </si>
  <si>
    <t>AW00014438</t>
  </si>
  <si>
    <t>gabrielle39@adventure-works.com</t>
  </si>
  <si>
    <t>1274 Marlboro Court</t>
  </si>
  <si>
    <t>743-555-0153</t>
  </si>
  <si>
    <t>AW00015281</t>
  </si>
  <si>
    <t>hunter68@adventure-works.com</t>
  </si>
  <si>
    <t>665 Mark Twain Dr.</t>
  </si>
  <si>
    <t>107-555-0195</t>
  </si>
  <si>
    <t>AW00015328</t>
  </si>
  <si>
    <t>fernando11@adventure-works.com</t>
  </si>
  <si>
    <t>6999 Icicle Ct.</t>
  </si>
  <si>
    <t>468-555-0145</t>
  </si>
  <si>
    <t>AW00015329</t>
  </si>
  <si>
    <t>brianna37@adventure-works.com</t>
  </si>
  <si>
    <t>8756 Nottingham Pl.</t>
  </si>
  <si>
    <t>632-555-0153</t>
  </si>
  <si>
    <t>AW00015758</t>
  </si>
  <si>
    <t>arturo38@adventure-works.com</t>
  </si>
  <si>
    <t>AW00015853</t>
  </si>
  <si>
    <t>jasmine4@adventure-works.com</t>
  </si>
  <si>
    <t>702-555-0152</t>
  </si>
  <si>
    <t>AW00015854</t>
  </si>
  <si>
    <t>miranda2@adventure-works.com</t>
  </si>
  <si>
    <t>7515 Delaware Court</t>
  </si>
  <si>
    <t>273-555-0127</t>
  </si>
  <si>
    <t>AW00015891</t>
  </si>
  <si>
    <t>jordan66@adventure-works.com</t>
  </si>
  <si>
    <t>463-555-0181</t>
  </si>
  <si>
    <t>AW00016664</t>
  </si>
  <si>
    <t>sophia8@adventure-works.com</t>
  </si>
  <si>
    <t>88, rue Pierre-Demoulin</t>
  </si>
  <si>
    <t>AW00016676</t>
  </si>
  <si>
    <t>amanda29@adventure-works.com</t>
  </si>
  <si>
    <t>553-555-0122</t>
  </si>
  <si>
    <t>AW00017216</t>
  </si>
  <si>
    <t>kathleen18@adventure-works.com</t>
  </si>
  <si>
    <t>AW00017223</t>
  </si>
  <si>
    <t>francis9@adventure-works.com</t>
  </si>
  <si>
    <t>26, rue Saint Denis</t>
  </si>
  <si>
    <t>AW00017514</t>
  </si>
  <si>
    <t>cedric9@adventure-works.com</t>
  </si>
  <si>
    <t>AW00018518</t>
  </si>
  <si>
    <t>stephanie58@adventure-works.com</t>
  </si>
  <si>
    <t>7177 Marsh Drive</t>
  </si>
  <si>
    <t>720-555-0158</t>
  </si>
  <si>
    <t>AW00018786</t>
  </si>
  <si>
    <t>dustin15@adventure-works.com</t>
  </si>
  <si>
    <t>352-555-0145</t>
  </si>
  <si>
    <t>AW00018819</t>
  </si>
  <si>
    <t>miranda1@adventure-works.com</t>
  </si>
  <si>
    <t>7475 Peachwillow Street</t>
  </si>
  <si>
    <t>278-555-0150</t>
  </si>
  <si>
    <t>AW00019069</t>
  </si>
  <si>
    <t>thomas84@adventure-works.com</t>
  </si>
  <si>
    <t>811, rue Basse-du-Rocher</t>
  </si>
  <si>
    <t>AW00019075</t>
  </si>
  <si>
    <t>brent6@adventure-works.com</t>
  </si>
  <si>
    <t>34334, rue des Pyrenees</t>
  </si>
  <si>
    <t>AW00019076</t>
  </si>
  <si>
    <t>jaclyn36@adventure-works.com</t>
  </si>
  <si>
    <t>AW00019809</t>
  </si>
  <si>
    <t>eric38@adventure-works.com</t>
  </si>
  <si>
    <t>695-555-0124</t>
  </si>
  <si>
    <t>AW00019883</t>
  </si>
  <si>
    <t>kevin53@adventure-works.com</t>
  </si>
  <si>
    <t>230-555-0112</t>
  </si>
  <si>
    <t>AW00019943</t>
  </si>
  <si>
    <t>walter11@adventure-works.com</t>
  </si>
  <si>
    <t>AW00020454</t>
  </si>
  <si>
    <t>fernando15@adventure-works.com</t>
  </si>
  <si>
    <t>7426 Forest Way</t>
  </si>
  <si>
    <t>AW00020537</t>
  </si>
  <si>
    <t>thomas37@adventure-works.com</t>
  </si>
  <si>
    <t>592-555-0142</t>
  </si>
  <si>
    <t>AW00020586</t>
  </si>
  <si>
    <t>clayton9@adventure-works.com</t>
  </si>
  <si>
    <t>996, rue Maillard</t>
  </si>
  <si>
    <t>AW00020594</t>
  </si>
  <si>
    <t>arthur36@adventure-works.com</t>
  </si>
  <si>
    <t>22, rue Henri Gagnon</t>
  </si>
  <si>
    <t>AW00021270</t>
  </si>
  <si>
    <t>daniel16@adventure-works.com</t>
  </si>
  <si>
    <t>6244 Bayviews Circle</t>
  </si>
  <si>
    <t>243-555-0142</t>
  </si>
  <si>
    <t>AW00021405</t>
  </si>
  <si>
    <t>bonnie7@adventure-works.com</t>
  </si>
  <si>
    <t>853 Serpentine</t>
  </si>
  <si>
    <t>AW00021407</t>
  </si>
  <si>
    <t>wesley8@adventure-works.com</t>
  </si>
  <si>
    <t>AW00021493</t>
  </si>
  <si>
    <t>carson4@adventure-works.com</t>
  </si>
  <si>
    <t>8681 Orange Street</t>
  </si>
  <si>
    <t>227-555-0158</t>
  </si>
  <si>
    <t>AW00021543</t>
  </si>
  <si>
    <t>naomi9@adventure-works.com</t>
  </si>
  <si>
    <t>8080, quai de l´ Iton</t>
  </si>
  <si>
    <t>AW00021791</t>
  </si>
  <si>
    <t>richard56@adventure-works.com</t>
  </si>
  <si>
    <t>2064 Trafalgar Circle</t>
  </si>
  <si>
    <t>722-555-0113</t>
  </si>
  <si>
    <t>AW00021860</t>
  </si>
  <si>
    <t>jacquelyn14@adventure-works.com</t>
  </si>
  <si>
    <t>AW00021861</t>
  </si>
  <si>
    <t>kari29@adventure-works.com</t>
  </si>
  <si>
    <t>2, rue de Fontfroide</t>
  </si>
  <si>
    <t>AW00022204</t>
  </si>
  <si>
    <t>dustin3@adventure-works.com</t>
  </si>
  <si>
    <t>AW00022716</t>
  </si>
  <si>
    <t>caleb39@adventure-works.com</t>
  </si>
  <si>
    <t>8404 Houston Ct.</t>
  </si>
  <si>
    <t>331-555-0117</t>
  </si>
  <si>
    <t>AW00022833</t>
  </si>
  <si>
    <t>bruce8@adventure-works.com</t>
  </si>
  <si>
    <t>34, avenue des Laurentides</t>
  </si>
  <si>
    <t>AW00023001</t>
  </si>
  <si>
    <t>julio7@adventure-works.com</t>
  </si>
  <si>
    <t>982-555-0119</t>
  </si>
  <si>
    <t>AW00023626</t>
  </si>
  <si>
    <t>ross14@adventure-works.com</t>
  </si>
  <si>
    <t>66, rue de Fontfroide</t>
  </si>
  <si>
    <t>AW00024527</t>
  </si>
  <si>
    <t>gavin5@adventure-works.com</t>
  </si>
  <si>
    <t>158-555-0176</t>
  </si>
  <si>
    <t>AW00024528</t>
  </si>
  <si>
    <t>katherine66@adventure-works.com</t>
  </si>
  <si>
    <t>8079 Prestwick Drive</t>
  </si>
  <si>
    <t>658-555-0194</t>
  </si>
  <si>
    <t>AW00024570</t>
  </si>
  <si>
    <t>karen27@adventure-works.com</t>
  </si>
  <si>
    <t>285, rue de Varenne</t>
  </si>
  <si>
    <t>AW00024571</t>
  </si>
  <si>
    <t>roberto10@adventure-works.com</t>
  </si>
  <si>
    <t>34, avenue du Port</t>
  </si>
  <si>
    <t>AW00024874</t>
  </si>
  <si>
    <t>wendy6@adventure-works.com</t>
  </si>
  <si>
    <t>1416, place de la Concorde</t>
  </si>
  <si>
    <t>AW00024878</t>
  </si>
  <si>
    <t>sandra7@adventure-works.com</t>
  </si>
  <si>
    <t>55, rue du Départ</t>
  </si>
  <si>
    <t>AW00026519</t>
  </si>
  <si>
    <t>brianna49@adventure-works.com</t>
  </si>
  <si>
    <t>639 La Corte Bonita</t>
  </si>
  <si>
    <t>172-555-0181</t>
  </si>
  <si>
    <t>AW00026593</t>
  </si>
  <si>
    <t>eduardo40@adventure-works.com</t>
  </si>
  <si>
    <t>402-555-0123</t>
  </si>
  <si>
    <t>AW00027328</t>
  </si>
  <si>
    <t>edgar9@adventure-works.com</t>
  </si>
  <si>
    <t>92, rue Mazagran</t>
  </si>
  <si>
    <t>AW00027966</t>
  </si>
  <si>
    <t>jenny4@adventure-works.com</t>
  </si>
  <si>
    <t>AW00028075</t>
  </si>
  <si>
    <t>edward25@adventure-works.com</t>
  </si>
  <si>
    <t>7820 S. Rising Ave</t>
  </si>
  <si>
    <t>488-555-0131</t>
  </si>
  <si>
    <t>AW00028915</t>
  </si>
  <si>
    <t>johnny7@adventure-works.com</t>
  </si>
  <si>
    <t>AW00029211</t>
  </si>
  <si>
    <t>stephanie31@adventure-works.com</t>
  </si>
  <si>
    <t>128-555-0175</t>
  </si>
  <si>
    <t>AW00029212</t>
  </si>
  <si>
    <t>jocelyn16@adventure-works.com</t>
  </si>
  <si>
    <t>757-555-0163</t>
  </si>
  <si>
    <t>AW00011495</t>
  </si>
  <si>
    <t>francis3@adventure-works.com</t>
  </si>
  <si>
    <t>Curieweg 3991</t>
  </si>
  <si>
    <t>AW00012401</t>
  </si>
  <si>
    <t>kimberly19@adventure-works.com</t>
  </si>
  <si>
    <t>Königstr 28</t>
  </si>
  <si>
    <t>AW00012403</t>
  </si>
  <si>
    <t>henry24@adventure-works.com</t>
  </si>
  <si>
    <t>7499 Yolanda Circle</t>
  </si>
  <si>
    <t>AW00012405</t>
  </si>
  <si>
    <t>cole18@adventure-works.com</t>
  </si>
  <si>
    <t>2620 Tice</t>
  </si>
  <si>
    <t>AW00012410</t>
  </si>
  <si>
    <t>mariah34@adventure-works.com</t>
  </si>
  <si>
    <t>8032 Gumwood</t>
  </si>
  <si>
    <t>691-555-0171</t>
  </si>
  <si>
    <t>AW00012745</t>
  </si>
  <si>
    <t>rafael7@adventure-works.com</t>
  </si>
  <si>
    <t>3200 Wren Ave.</t>
  </si>
  <si>
    <t>AW00012750</t>
  </si>
  <si>
    <t>teresa15@adventure-works.com</t>
  </si>
  <si>
    <t>77, rue de l'Espace De Schengen</t>
  </si>
  <si>
    <t>AW00012756</t>
  </si>
  <si>
    <t>antonio14@adventure-works.com</t>
  </si>
  <si>
    <t>709-555-0140</t>
  </si>
  <si>
    <t>AW00013696</t>
  </si>
  <si>
    <t>katherine50@adventure-works.com</t>
  </si>
  <si>
    <t>Zollstr 62</t>
  </si>
  <si>
    <t>AW00013698</t>
  </si>
  <si>
    <t>catherine21@adventure-works.com</t>
  </si>
  <si>
    <t>Viktoria-Luise-Platz 45</t>
  </si>
  <si>
    <t>AW00013849</t>
  </si>
  <si>
    <t>preston17@adventure-works.com</t>
  </si>
  <si>
    <t>845-555-0111</t>
  </si>
  <si>
    <t>AW00014705</t>
  </si>
  <si>
    <t>riley2@adventure-works.com</t>
  </si>
  <si>
    <t>1061 Carzino Ct</t>
  </si>
  <si>
    <t>AW00014718</t>
  </si>
  <si>
    <t>gregory25@adventure-works.com</t>
  </si>
  <si>
    <t>Kampstr 5855</t>
  </si>
  <si>
    <t>AW00014868</t>
  </si>
  <si>
    <t>ariana20@adventure-works.com</t>
  </si>
  <si>
    <t>1172 Lunar Lane</t>
  </si>
  <si>
    <t>318-555-0120</t>
  </si>
  <si>
    <t>AW00014871</t>
  </si>
  <si>
    <t>timothy39@adventure-works.com</t>
  </si>
  <si>
    <t>4348 Donaleen Ct.</t>
  </si>
  <si>
    <t>904-555-0157</t>
  </si>
  <si>
    <t>AW00015627</t>
  </si>
  <si>
    <t>troy9@adventure-works.com</t>
  </si>
  <si>
    <t>Postenweg 2228</t>
  </si>
  <si>
    <t>AW00015860</t>
  </si>
  <si>
    <t>joe30@adventure-works.com</t>
  </si>
  <si>
    <t>630-555-0181</t>
  </si>
  <si>
    <t>AW00016199</t>
  </si>
  <si>
    <t>terrence3@adventure-works.com</t>
  </si>
  <si>
    <t>AW00016205</t>
  </si>
  <si>
    <t>melanie14@adventure-works.com</t>
  </si>
  <si>
    <t>911bis, rue des Peupliers</t>
  </si>
  <si>
    <t>AW00016210</t>
  </si>
  <si>
    <t>olivia34@adventure-works.com</t>
  </si>
  <si>
    <t>8531 Bayter Court</t>
  </si>
  <si>
    <t>315-555-0113</t>
  </si>
  <si>
    <t>AW00016211</t>
  </si>
  <si>
    <t>jesse28@adventure-works.com</t>
  </si>
  <si>
    <t>338-555-0115</t>
  </si>
  <si>
    <t>AW00017639</t>
  </si>
  <si>
    <t>heather15@adventure-works.com</t>
  </si>
  <si>
    <t>AW00017648</t>
  </si>
  <si>
    <t>gilbert30@adventure-works.com</t>
  </si>
  <si>
    <t>AW00017650</t>
  </si>
  <si>
    <t>jessica24@adventure-works.com</t>
  </si>
  <si>
    <t>1826 Village Road</t>
  </si>
  <si>
    <t>AW00017654</t>
  </si>
  <si>
    <t>caroline20@adventure-works.com</t>
  </si>
  <si>
    <t>916-555-0160</t>
  </si>
  <si>
    <t>AW00018641</t>
  </si>
  <si>
    <t>cameron34@adventure-works.com</t>
  </si>
  <si>
    <t>7411 Crivello Avenue</t>
  </si>
  <si>
    <t>701-555-0114</t>
  </si>
  <si>
    <t>AW00019196</t>
  </si>
  <si>
    <t>april0@adventure-works.com</t>
  </si>
  <si>
    <t>Krönerweg 7677</t>
  </si>
  <si>
    <t>AW00019198</t>
  </si>
  <si>
    <t>melissa24@adventure-works.com</t>
  </si>
  <si>
    <t>7334 Rockford Dr</t>
  </si>
  <si>
    <t>442-555-0165</t>
  </si>
  <si>
    <t>AW00019199</t>
  </si>
  <si>
    <t>david75@adventure-works.com</t>
  </si>
  <si>
    <t>4138 Pine Creek Way</t>
  </si>
  <si>
    <t>999-555-0133</t>
  </si>
  <si>
    <t>AW00020052</t>
  </si>
  <si>
    <t>theodore2@adventure-works.com</t>
  </si>
  <si>
    <t>AW00020066</t>
  </si>
  <si>
    <t>marcus13@adventure-works.com</t>
  </si>
  <si>
    <t>937-555-0171</t>
  </si>
  <si>
    <t>AW00020730</t>
  </si>
  <si>
    <t>aaron31@adventure-works.com</t>
  </si>
  <si>
    <t>1896 Anyway Street</t>
  </si>
  <si>
    <t>AW00020736</t>
  </si>
  <si>
    <t>alexandra15@adventure-works.com</t>
  </si>
  <si>
    <t>512-555-0160</t>
  </si>
  <si>
    <t>AW00021682</t>
  </si>
  <si>
    <t>katrina18@adventure-works.com</t>
  </si>
  <si>
    <t>AW00021685</t>
  </si>
  <si>
    <t>bailey34@adventure-works.com</t>
  </si>
  <si>
    <t>3682 Jeff Ct.</t>
  </si>
  <si>
    <t>AW00023233</t>
  </si>
  <si>
    <t>bradley12@adventure-works.com</t>
  </si>
  <si>
    <t>Am Gallberg 987</t>
  </si>
  <si>
    <t>AW00023235</t>
  </si>
  <si>
    <t>cedric32@adventure-works.com</t>
  </si>
  <si>
    <t>AW00023236</t>
  </si>
  <si>
    <t>nichole7@adventure-works.com</t>
  </si>
  <si>
    <t>AW00023781</t>
  </si>
  <si>
    <t>jordyn3@adventure-works.com</t>
  </si>
  <si>
    <t>4224 Greenview Court</t>
  </si>
  <si>
    <t>817-555-0136</t>
  </si>
  <si>
    <t>AW00024718</t>
  </si>
  <si>
    <t>terrence21@adventure-works.com</t>
  </si>
  <si>
    <t>Nonnendamm 9</t>
  </si>
  <si>
    <t>AW00024721</t>
  </si>
  <si>
    <t>mandy21@adventure-works.com</t>
  </si>
  <si>
    <t>AW00024722</t>
  </si>
  <si>
    <t>hunter0@adventure-works.com</t>
  </si>
  <si>
    <t>Parkstr 841</t>
  </si>
  <si>
    <t>AW00024726</t>
  </si>
  <si>
    <t>marissa8@adventure-works.com</t>
  </si>
  <si>
    <t>397-555-0181</t>
  </si>
  <si>
    <t>AW00025321</t>
  </si>
  <si>
    <t>francis17@adventure-works.com</t>
  </si>
  <si>
    <t>AW00025324</t>
  </si>
  <si>
    <t>bethany16@adventure-works.com</t>
  </si>
  <si>
    <t>3999 Tobi Drive</t>
  </si>
  <si>
    <t>AW00026227</t>
  </si>
  <si>
    <t>joe34@adventure-works.com</t>
  </si>
  <si>
    <t>Höhenstr 7477</t>
  </si>
  <si>
    <t>AW00026231</t>
  </si>
  <si>
    <t>maurice17@adventure-works.com</t>
  </si>
  <si>
    <t>92, boulevard d´Albi</t>
  </si>
  <si>
    <t>AW00027011</t>
  </si>
  <si>
    <t>kevin11@adventure-works.com</t>
  </si>
  <si>
    <t>4630 Adobe Dr</t>
  </si>
  <si>
    <t>118-555-0173</t>
  </si>
  <si>
    <t>AW00027182</t>
  </si>
  <si>
    <t>jarrod8@adventure-works.com</t>
  </si>
  <si>
    <t>39, rue Descartes</t>
  </si>
  <si>
    <t>AW00027183</t>
  </si>
  <si>
    <t>geoffrey12@adventure-works.com</t>
  </si>
  <si>
    <t>Dunckerstr 4822</t>
  </si>
  <si>
    <t>AW00027187</t>
  </si>
  <si>
    <t>lucas69@adventure-works.com</t>
  </si>
  <si>
    <t>Postfach 22 11 11</t>
  </si>
  <si>
    <t>AW00027240</t>
  </si>
  <si>
    <t>dalton79@adventure-works.com</t>
  </si>
  <si>
    <t>776-555-0130</t>
  </si>
  <si>
    <t>AW00028564</t>
  </si>
  <si>
    <t>alisha25@adventure-works.com</t>
  </si>
  <si>
    <t>AW00028568</t>
  </si>
  <si>
    <t>daisy4@adventure-works.com</t>
  </si>
  <si>
    <t>Buergermeister-ulrich-str 4111</t>
  </si>
  <si>
    <t>AW00028569</t>
  </si>
  <si>
    <t>dustin11@adventure-works.com</t>
  </si>
  <si>
    <t>39, route de Marseille</t>
  </si>
  <si>
    <t>AW00028573</t>
  </si>
  <si>
    <t>tyrone12@adventure-works.com</t>
  </si>
  <si>
    <t>121-555-0152</t>
  </si>
  <si>
    <t>AW00028758</t>
  </si>
  <si>
    <t>troy21@adventure-works.com</t>
  </si>
  <si>
    <t>3139, chaussée de Tournai</t>
  </si>
  <si>
    <t>AW00028760</t>
  </si>
  <si>
    <t>lucas38@adventure-works.com</t>
  </si>
  <si>
    <t>9763 Maricopa</t>
  </si>
  <si>
    <t>747-555-0158</t>
  </si>
  <si>
    <t>AW00028762</t>
  </si>
  <si>
    <t>aaron4@adventure-works.com</t>
  </si>
  <si>
    <t>355-555-0171</t>
  </si>
  <si>
    <t>AW00011117</t>
  </si>
  <si>
    <t>april1@adventure-works.com</t>
  </si>
  <si>
    <t>485 Ash Lane</t>
  </si>
  <si>
    <t>AW00011121</t>
  </si>
  <si>
    <t>orlando19@adventure-works.com</t>
  </si>
  <si>
    <t>7743 Hames Dr</t>
  </si>
  <si>
    <t>AW00011122</t>
  </si>
  <si>
    <t>byron9@adventure-works.com</t>
  </si>
  <si>
    <t>3187 Hackamore Lane</t>
  </si>
  <si>
    <t>AW00011331</t>
  </si>
  <si>
    <t>samantha32@adventure-works.com</t>
  </si>
  <si>
    <t>1046 Cloverleaf Circle</t>
  </si>
  <si>
    <t>936-555-0152</t>
  </si>
  <si>
    <t>AW00011716</t>
  </si>
  <si>
    <t>evan2@adventure-works.com</t>
  </si>
  <si>
    <t>9531 Lancaster</t>
  </si>
  <si>
    <t>222-555-0139</t>
  </si>
  <si>
    <t>AW00011862</t>
  </si>
  <si>
    <t>olivia40@adventure-works.com</t>
  </si>
  <si>
    <t>409-555-0135</t>
  </si>
  <si>
    <t>AW00012006</t>
  </si>
  <si>
    <t>richard59@adventure-works.com</t>
  </si>
  <si>
    <t>8005 Water St.</t>
  </si>
  <si>
    <t>AW00013138</t>
  </si>
  <si>
    <t>teresa8@adventure-works.com</t>
  </si>
  <si>
    <t>2380 Abbey Court</t>
  </si>
  <si>
    <t>AW00013856</t>
  </si>
  <si>
    <t>ian28@adventure-works.com</t>
  </si>
  <si>
    <t>729-555-0153</t>
  </si>
  <si>
    <t>AW00013932</t>
  </si>
  <si>
    <t>timothy19@adventure-works.com</t>
  </si>
  <si>
    <t>3591 Pepperidge Way</t>
  </si>
  <si>
    <t>480-555-0112</t>
  </si>
  <si>
    <t>AW00013934</t>
  </si>
  <si>
    <t>luis49@adventure-works.com</t>
  </si>
  <si>
    <t>7245 Freya Way</t>
  </si>
  <si>
    <t>831-555-0128</t>
  </si>
  <si>
    <t>AW00014320</t>
  </si>
  <si>
    <t>amy27@adventure-works.com</t>
  </si>
  <si>
    <t>9362 Akyn Rock Drive</t>
  </si>
  <si>
    <t>AW00014626</t>
  </si>
  <si>
    <t>jesse6@adventure-works.com</t>
  </si>
  <si>
    <t>6161 Teakwood Dr.</t>
  </si>
  <si>
    <t>992-555-0173</t>
  </si>
  <si>
    <t>AW00015233</t>
  </si>
  <si>
    <t>tammy20@adventure-works.com</t>
  </si>
  <si>
    <t>4428 Madhatter Circle</t>
  </si>
  <si>
    <t>AW00015808</t>
  </si>
  <si>
    <t>natasha15@adventure-works.com</t>
  </si>
  <si>
    <t>581 Roanoke Dr.</t>
  </si>
  <si>
    <t>AW00015809</t>
  </si>
  <si>
    <t>christian16@adventure-works.com</t>
  </si>
  <si>
    <t>6086 Glen Wood Drive</t>
  </si>
  <si>
    <t>AW00015810</t>
  </si>
  <si>
    <t>regina1@adventure-works.com</t>
  </si>
  <si>
    <t>1954 Sudden Loop</t>
  </si>
  <si>
    <t>AW00016123</t>
  </si>
  <si>
    <t>natalie33@adventure-works.com</t>
  </si>
  <si>
    <t>2777 Spring Hill Drive</t>
  </si>
  <si>
    <t>858-555-0113</t>
  </si>
  <si>
    <t>AW00016129</t>
  </si>
  <si>
    <t>jordyn18@adventure-works.com</t>
  </si>
  <si>
    <t>7682 Palm Avenue</t>
  </si>
  <si>
    <t>171-555-0187</t>
  </si>
  <si>
    <t>AW00016710</t>
  </si>
  <si>
    <t>carla9@adventure-works.com</t>
  </si>
  <si>
    <t>AW00016711</t>
  </si>
  <si>
    <t>jorge12@adventure-works.com</t>
  </si>
  <si>
    <t>AW00017018</t>
  </si>
  <si>
    <t>mandy19@adventure-works.com</t>
  </si>
  <si>
    <t>780-555-0110</t>
  </si>
  <si>
    <t>AW00017619</t>
  </si>
  <si>
    <t>chloe34@adventure-works.com</t>
  </si>
  <si>
    <t>3545 Harris Ct.</t>
  </si>
  <si>
    <t>375-555-0146</t>
  </si>
  <si>
    <t>AW00018742</t>
  </si>
  <si>
    <t>Don</t>
  </si>
  <si>
    <t>don6@adventure-works.com</t>
  </si>
  <si>
    <t>AW00018743</t>
  </si>
  <si>
    <t>glenn13@adventure-works.com</t>
  </si>
  <si>
    <t>3128 Ramsey Circle</t>
  </si>
  <si>
    <t>AW00018955</t>
  </si>
  <si>
    <t>justin34@adventure-works.com</t>
  </si>
  <si>
    <t>4174 Tara St.</t>
  </si>
  <si>
    <t>638-555-0114</t>
  </si>
  <si>
    <t>AW00019395</t>
  </si>
  <si>
    <t>austin20@adventure-works.com</t>
  </si>
  <si>
    <t>1697 Sunny Ave</t>
  </si>
  <si>
    <t>952-555-0132</t>
  </si>
  <si>
    <t>AW00019396</t>
  </si>
  <si>
    <t>tammy10@adventure-works.com</t>
  </si>
  <si>
    <t>5736 Candle Dr.</t>
  </si>
  <si>
    <t>709-555-0156</t>
  </si>
  <si>
    <t>AW00019619</t>
  </si>
  <si>
    <t>eduardo85@adventure-works.com</t>
  </si>
  <si>
    <t>4721 Barberry Court</t>
  </si>
  <si>
    <t>AW00019626</t>
  </si>
  <si>
    <t>bradley24@adventure-works.com</t>
  </si>
  <si>
    <t>4346 Via Rerrari</t>
  </si>
  <si>
    <t>AW00019627</t>
  </si>
  <si>
    <t>kari36@adventure-works.com</t>
  </si>
  <si>
    <t>6879 Winthrop St.</t>
  </si>
  <si>
    <t>AW00019998</t>
  </si>
  <si>
    <t>laura11@adventure-works.com</t>
  </si>
  <si>
    <t>121-555-0179</t>
  </si>
  <si>
    <t>AW00020185</t>
  </si>
  <si>
    <t>xavier75@adventure-works.com</t>
  </si>
  <si>
    <t>1627 Alhambra Ave.</t>
  </si>
  <si>
    <t>683-555-0150</t>
  </si>
  <si>
    <t>AW00020186</t>
  </si>
  <si>
    <t>connor21@adventure-works.com</t>
  </si>
  <si>
    <t>3737 Bellord Ct</t>
  </si>
  <si>
    <t>491-555-0190</t>
  </si>
  <si>
    <t>AW00020268</t>
  </si>
  <si>
    <t>jorge21@adventure-works.com</t>
  </si>
  <si>
    <t>8273 Glacier Drive</t>
  </si>
  <si>
    <t>AW00021141</t>
  </si>
  <si>
    <t>omar3@adventure-works.com</t>
  </si>
  <si>
    <t>177-555-0195</t>
  </si>
  <si>
    <t>AW00021142</t>
  </si>
  <si>
    <t>mason3@adventure-works.com</t>
  </si>
  <si>
    <t>3331 Algiers Dr.</t>
  </si>
  <si>
    <t>583-555-0129</t>
  </si>
  <si>
    <t>AW00021220</t>
  </si>
  <si>
    <t>meghan9@adventure-works.com</t>
  </si>
  <si>
    <t>2709 Yellowood Pl.</t>
  </si>
  <si>
    <t>AW00021746</t>
  </si>
  <si>
    <t>xavier24@adventure-works.com</t>
  </si>
  <si>
    <t>144 Santa Monica</t>
  </si>
  <si>
    <t>404-555-0118</t>
  </si>
  <si>
    <t>AW00021917</t>
  </si>
  <si>
    <t>dalton1@adventure-works.com</t>
  </si>
  <si>
    <t>4284 Boynton Avenue</t>
  </si>
  <si>
    <t>130-555-0125</t>
  </si>
  <si>
    <t>AW00021918</t>
  </si>
  <si>
    <t>carol11@adventure-works.com</t>
  </si>
  <si>
    <t>362-555-0117</t>
  </si>
  <si>
    <t>AW00021924</t>
  </si>
  <si>
    <t>eduardo88@adventure-works.com</t>
  </si>
  <si>
    <t>4989 Ridge Park Dr.</t>
  </si>
  <si>
    <t>890-555-0145</t>
  </si>
  <si>
    <t>AW00022005</t>
  </si>
  <si>
    <t>pamela17@adventure-works.com</t>
  </si>
  <si>
    <t>7633 Greenhills Circle</t>
  </si>
  <si>
    <t>AW00022006</t>
  </si>
  <si>
    <t>jon13@adventure-works.com</t>
  </si>
  <si>
    <t>1064 Armstrong Rd.</t>
  </si>
  <si>
    <t>AW00022874</t>
  </si>
  <si>
    <t>drew23@adventure-works.com</t>
  </si>
  <si>
    <t>1117 Ashford Court</t>
  </si>
  <si>
    <t>257-555-0161</t>
  </si>
  <si>
    <t>AW00022961</t>
  </si>
  <si>
    <t>nina0@adventure-works.com</t>
  </si>
  <si>
    <t>8500 Pinehurst Court</t>
  </si>
  <si>
    <t>AW00023166</t>
  </si>
  <si>
    <t>cody4@adventure-works.com</t>
  </si>
  <si>
    <t>736-555-0194</t>
  </si>
  <si>
    <t>AW00023381</t>
  </si>
  <si>
    <t>bianca17@adventure-works.com</t>
  </si>
  <si>
    <t>2928 Antone Court</t>
  </si>
  <si>
    <t>609-555-0188</t>
  </si>
  <si>
    <t>AW00023386</t>
  </si>
  <si>
    <t>jose70@adventure-works.com</t>
  </si>
  <si>
    <t>7557 Francine Court</t>
  </si>
  <si>
    <t>124-555-0196</t>
  </si>
  <si>
    <t>AW00023543</t>
  </si>
  <si>
    <t>michele33@adventure-works.com</t>
  </si>
  <si>
    <t>5952 Haven Drive</t>
  </si>
  <si>
    <t>AW00023546</t>
  </si>
  <si>
    <t>kathryn10@adventure-works.com</t>
  </si>
  <si>
    <t>1487 Franklin Canyon Road</t>
  </si>
  <si>
    <t>AW00024803</t>
  </si>
  <si>
    <t>anna47@adventure-works.com</t>
  </si>
  <si>
    <t>580-555-0169</t>
  </si>
  <si>
    <t>AW00025078</t>
  </si>
  <si>
    <t>james22@adventure-works.com</t>
  </si>
  <si>
    <t>7585 Ida Drive</t>
  </si>
  <si>
    <t>990-555-0196</t>
  </si>
  <si>
    <t>AW00025083</t>
  </si>
  <si>
    <t>omar14@adventure-works.com</t>
  </si>
  <si>
    <t>919-555-0152</t>
  </si>
  <si>
    <t>AW00025240</t>
  </si>
  <si>
    <t>ross11@adventure-works.com</t>
  </si>
  <si>
    <t>8869 San Onofre Court</t>
  </si>
  <si>
    <t>AW00025763</t>
  </si>
  <si>
    <t>hannah2@adventure-works.com</t>
  </si>
  <si>
    <t>2672 Black Walnut</t>
  </si>
  <si>
    <t>283-555-0135</t>
  </si>
  <si>
    <t>AW00025764</t>
  </si>
  <si>
    <t>alexandria0@adventure-works.com</t>
  </si>
  <si>
    <t>3061 6010th Avenue</t>
  </si>
  <si>
    <t>528-555-0160</t>
  </si>
  <si>
    <t>AW00025994</t>
  </si>
  <si>
    <t>richard10@adventure-works.com</t>
  </si>
  <si>
    <t>6337 Hill Dr</t>
  </si>
  <si>
    <t>154-555-0197</t>
  </si>
  <si>
    <t>AW00026156</t>
  </si>
  <si>
    <t>shannon20@adventure-works.com</t>
  </si>
  <si>
    <t>674 Woodchuck Pl.</t>
  </si>
  <si>
    <t>AW00026157</t>
  </si>
  <si>
    <t>brad5@adventure-works.com</t>
  </si>
  <si>
    <t>6869 Shakespeare Drive</t>
  </si>
  <si>
    <t>AW00026164</t>
  </si>
  <si>
    <t>krista14@adventure-works.com</t>
  </si>
  <si>
    <t>2396 Mink Court</t>
  </si>
  <si>
    <t>AW00026613</t>
  </si>
  <si>
    <t>priscilla8@adventure-works.com</t>
  </si>
  <si>
    <t>439-555-0149</t>
  </si>
  <si>
    <t>AW00026766</t>
  </si>
  <si>
    <t>jodi13@adventure-works.com</t>
  </si>
  <si>
    <t>6920 Merriewood Drive</t>
  </si>
  <si>
    <t>AW00027071</t>
  </si>
  <si>
    <t>anthony5@adventure-works.com</t>
  </si>
  <si>
    <t>5468 Boxwood Drive</t>
  </si>
  <si>
    <t>212-555-0121</t>
  </si>
  <si>
    <t>AW00027283</t>
  </si>
  <si>
    <t>jamie27@adventure-works.com</t>
  </si>
  <si>
    <t>134-555-0153</t>
  </si>
  <si>
    <t>AW00027719</t>
  </si>
  <si>
    <t>nathan46@adventure-works.com</t>
  </si>
  <si>
    <t>3400 Krueger Drive</t>
  </si>
  <si>
    <t>AW00028080</t>
  </si>
  <si>
    <t>isabella4@adventure-works.com</t>
  </si>
  <si>
    <t>6868 Firestone</t>
  </si>
  <si>
    <t>182-555-0156</t>
  </si>
  <si>
    <t>AW00028166</t>
  </si>
  <si>
    <t>cassidy6@adventure-works.com</t>
  </si>
  <si>
    <t>9784 Mellowood Street</t>
  </si>
  <si>
    <t>166-555-0126</t>
  </si>
  <si>
    <t>AW00028173</t>
  </si>
  <si>
    <t>timothy42@adventure-works.com</t>
  </si>
  <si>
    <t>941-555-0117</t>
  </si>
  <si>
    <t>AW00028904</t>
  </si>
  <si>
    <t>ian53@adventure-works.com</t>
  </si>
  <si>
    <t>5402, rue Lauriston</t>
  </si>
  <si>
    <t>AW00029320</t>
  </si>
  <si>
    <t>wesley6@adventure-works.com</t>
  </si>
  <si>
    <t>1760 Lisa Lee Lane</t>
  </si>
  <si>
    <t>AW00029321</t>
  </si>
  <si>
    <t>roger23@adventure-works.com</t>
  </si>
  <si>
    <t>8315 Rolando Avenue</t>
  </si>
  <si>
    <t>AW00011695</t>
  </si>
  <si>
    <t>logan33@adventure-works.com</t>
  </si>
  <si>
    <t>8910 Hilltop Road</t>
  </si>
  <si>
    <t>164-555-0159</t>
  </si>
  <si>
    <t>AW00011842</t>
  </si>
  <si>
    <t>justin38@adventure-works.com</t>
  </si>
  <si>
    <t>585-555-0152</t>
  </si>
  <si>
    <t>AW00011843</t>
  </si>
  <si>
    <t>christy34@adventure-works.com</t>
  </si>
  <si>
    <t>4678 Ygnacio Valley Road</t>
  </si>
  <si>
    <t>639-555-0189</t>
  </si>
  <si>
    <t>AW00012943</t>
  </si>
  <si>
    <t>caleb32@adventure-works.com</t>
  </si>
  <si>
    <t>5154 Brannan Pl.</t>
  </si>
  <si>
    <t>178-555-0156</t>
  </si>
  <si>
    <t>AW00013912</t>
  </si>
  <si>
    <t>caroline16@adventure-works.com</t>
  </si>
  <si>
    <t>4698 Endriss</t>
  </si>
  <si>
    <t>355-555-0110</t>
  </si>
  <si>
    <t>AW00015521</t>
  </si>
  <si>
    <t>kathryn1@adventure-works.com</t>
  </si>
  <si>
    <t>2748 Pine St.</t>
  </si>
  <si>
    <t>493-555-0166</t>
  </si>
  <si>
    <t>AW00018594</t>
  </si>
  <si>
    <t>kristi32@adventure-works.com</t>
  </si>
  <si>
    <t>2973 Tanager Road</t>
  </si>
  <si>
    <t>959-555-0163</t>
  </si>
  <si>
    <t>AW00018595</t>
  </si>
  <si>
    <t>marcus28@adventure-works.com</t>
  </si>
  <si>
    <t>2197 Clay Road</t>
  </si>
  <si>
    <t>735-555-0116</t>
  </si>
  <si>
    <t>AW00018602</t>
  </si>
  <si>
    <t>patrick13@adventure-works.com</t>
  </si>
  <si>
    <t>674-555-0147</t>
  </si>
  <si>
    <t>AW00019144</t>
  </si>
  <si>
    <t>edwin19@adventure-works.com</t>
  </si>
  <si>
    <t>9829 Santa Ana Drive</t>
  </si>
  <si>
    <t>651-555-0127</t>
  </si>
  <si>
    <t>AW00019145</t>
  </si>
  <si>
    <t>adriana5@adventure-works.com</t>
  </si>
  <si>
    <t>1944 Serene Court</t>
  </si>
  <si>
    <t>911-555-0122</t>
  </si>
  <si>
    <t>AW00019152</t>
  </si>
  <si>
    <t>jonathan77@adventure-works.com</t>
  </si>
  <si>
    <t>3083 Alhambra Ave.</t>
  </si>
  <si>
    <t>392-555-0184</t>
  </si>
  <si>
    <t>AW00019153</t>
  </si>
  <si>
    <t>dylan20@adventure-works.com</t>
  </si>
  <si>
    <t>7422 Meadowbrook</t>
  </si>
  <si>
    <t>AW00019155</t>
  </si>
  <si>
    <t>caroline13@adventure-works.com</t>
  </si>
  <si>
    <t>977-555-0139</t>
  </si>
  <si>
    <t>AW00020027</t>
  </si>
  <si>
    <t>danielle17@adventure-works.com</t>
  </si>
  <si>
    <t>8766 Arthur Rd</t>
  </si>
  <si>
    <t>786-555-0110</t>
  </si>
  <si>
    <t>AW00020698</t>
  </si>
  <si>
    <t>darren4@adventure-works.com</t>
  </si>
  <si>
    <t>567-555-0149</t>
  </si>
  <si>
    <t>AW00021632</t>
  </si>
  <si>
    <t>jaclyn18@adventure-works.com</t>
  </si>
  <si>
    <t>3936 Diablo View Road</t>
  </si>
  <si>
    <t>883-555-0146</t>
  </si>
  <si>
    <t>AW00021634</t>
  </si>
  <si>
    <t>arianna43@adventure-works.com</t>
  </si>
  <si>
    <t>153-555-0177</t>
  </si>
  <si>
    <t>AW00021636</t>
  </si>
  <si>
    <t>katherine11@adventure-works.com</t>
  </si>
  <si>
    <t>3069 Yolanda</t>
  </si>
  <si>
    <t>366-555-0111</t>
  </si>
  <si>
    <t>AW00021639</t>
  </si>
  <si>
    <t>anthony16@adventure-works.com</t>
  </si>
  <si>
    <t>3196 Rotherham Dr.</t>
  </si>
  <si>
    <t>148-555-0127</t>
  </si>
  <si>
    <t>AW00022284</t>
  </si>
  <si>
    <t>kristy18@adventure-works.com</t>
  </si>
  <si>
    <t>590 Sudan Loop</t>
  </si>
  <si>
    <t>118-555-0169</t>
  </si>
  <si>
    <t>AW00023894</t>
  </si>
  <si>
    <t>bryan9@adventure-works.com</t>
  </si>
  <si>
    <t>601 Jason Ct.</t>
  </si>
  <si>
    <t>122-555-0145</t>
  </si>
  <si>
    <t>AW00025069</t>
  </si>
  <si>
    <t>lori22@adventure-works.com</t>
  </si>
  <si>
    <t>214-555-0179</t>
  </si>
  <si>
    <t>AW00025070</t>
  </si>
  <si>
    <t>melody5@adventure-works.com</t>
  </si>
  <si>
    <t>391-555-0114</t>
  </si>
  <si>
    <t>AW00026346</t>
  </si>
  <si>
    <t>emmanuel0@adventure-works.com</t>
  </si>
  <si>
    <t>377 Trees Drive</t>
  </si>
  <si>
    <t>868-555-0144</t>
  </si>
  <si>
    <t>AW00026811</t>
  </si>
  <si>
    <t>rachael19@adventure-works.com</t>
  </si>
  <si>
    <t>2022 Highridge Court</t>
  </si>
  <si>
    <t>323-555-0128</t>
  </si>
  <si>
    <t>AW00026812</t>
  </si>
  <si>
    <t>james68@adventure-works.com</t>
  </si>
  <si>
    <t>3602 Banyan Circle</t>
  </si>
  <si>
    <t>151-555-0115</t>
  </si>
  <si>
    <t>AW00027534</t>
  </si>
  <si>
    <t>candace1@adventure-works.com</t>
  </si>
  <si>
    <t>338-555-0171</t>
  </si>
  <si>
    <t>AW00027757</t>
  </si>
  <si>
    <t>bobby3@adventure-works.com</t>
  </si>
  <si>
    <t>20 Estudello</t>
  </si>
  <si>
    <t>882-555-0118</t>
  </si>
  <si>
    <t>AW00027759</t>
  </si>
  <si>
    <t>alexandria25@adventure-works.com</t>
  </si>
  <si>
    <t>325 Meager Dr</t>
  </si>
  <si>
    <t>532-555-0146</t>
  </si>
  <si>
    <t>AW00028147</t>
  </si>
  <si>
    <t>omar41@adventure-works.com</t>
  </si>
  <si>
    <t>6713 Castle Rock</t>
  </si>
  <si>
    <t>857-555-0112</t>
  </si>
  <si>
    <t>AW00028148</t>
  </si>
  <si>
    <t>jon30@adventure-works.com</t>
  </si>
  <si>
    <t>363-555-0147</t>
  </si>
  <si>
    <t>AW00029134</t>
  </si>
  <si>
    <t>pedro33@adventure-works.com</t>
  </si>
  <si>
    <t>967-555-0121</t>
  </si>
  <si>
    <t>AW00029353</t>
  </si>
  <si>
    <t>orlando2@adventure-works.com</t>
  </si>
  <si>
    <t>414 Joseph Ave</t>
  </si>
  <si>
    <t>828-555-0125</t>
  </si>
  <si>
    <t>AW00021640</t>
  </si>
  <si>
    <t>charles57@adventure-works.com</t>
  </si>
  <si>
    <t>173 Soto St.</t>
  </si>
  <si>
    <t>525-555-0159</t>
  </si>
  <si>
    <t>AW00011669</t>
  </si>
  <si>
    <t>isabella25@adventure-works.com</t>
  </si>
  <si>
    <t>3495 Virginia Lane</t>
  </si>
  <si>
    <t>424-555-0125</t>
  </si>
  <si>
    <t>AW00011670</t>
  </si>
  <si>
    <t>jacqueline8@adventure-works.com</t>
  </si>
  <si>
    <t>2326 MountainAire Parkway</t>
  </si>
  <si>
    <t>172-555-0136</t>
  </si>
  <si>
    <t>AW00011698</t>
  </si>
  <si>
    <t>jackson51@adventure-works.com</t>
  </si>
  <si>
    <t>7796 Adobe Drive</t>
  </si>
  <si>
    <t>112-555-0181</t>
  </si>
  <si>
    <t>AW00011794</t>
  </si>
  <si>
    <t>lauren51@adventure-works.com</t>
  </si>
  <si>
    <t>5375 Clearland Circle</t>
  </si>
  <si>
    <t>143-555-0123</t>
  </si>
  <si>
    <t>AW00011795</t>
  </si>
  <si>
    <t>nicole11@adventure-works.com</t>
  </si>
  <si>
    <t>4303 Athene Drive</t>
  </si>
  <si>
    <t>667-555-0136</t>
  </si>
  <si>
    <t>AW00011837</t>
  </si>
  <si>
    <t>haley38@adventure-works.com</t>
  </si>
  <si>
    <t>80 Mozden Lane</t>
  </si>
  <si>
    <t>951-555-0164</t>
  </si>
  <si>
    <t>AW00012904</t>
  </si>
  <si>
    <t>thomas35@adventure-works.com</t>
  </si>
  <si>
    <t>906-555-0113</t>
  </si>
  <si>
    <t>AW00012940</t>
  </si>
  <si>
    <t>steven29@adventure-works.com</t>
  </si>
  <si>
    <t>120-555-0163</t>
  </si>
  <si>
    <t>AW00012941</t>
  </si>
  <si>
    <t>maria6@adventure-works.com</t>
  </si>
  <si>
    <t>997-555-0135</t>
  </si>
  <si>
    <t>AW00012942</t>
  </si>
  <si>
    <t>morgan35@adventure-works.com</t>
  </si>
  <si>
    <t>7384 Ironwood Drive.</t>
  </si>
  <si>
    <t>667-555-0172</t>
  </si>
  <si>
    <t>AW00012944</t>
  </si>
  <si>
    <t>jose26@adventure-works.com</t>
  </si>
  <si>
    <t>617-555-0182</t>
  </si>
  <si>
    <t>AW00013871</t>
  </si>
  <si>
    <t>sarah41@adventure-works.com</t>
  </si>
  <si>
    <t>2286 Sunset Way</t>
  </si>
  <si>
    <t>258-555-0127</t>
  </si>
  <si>
    <t>AW00013880</t>
  </si>
  <si>
    <t>marshall29@adventure-works.com</t>
  </si>
  <si>
    <t>6215 Louisiana Dr</t>
  </si>
  <si>
    <t>431-555-0130</t>
  </si>
  <si>
    <t>AW00013910</t>
  </si>
  <si>
    <t>isabelle13@adventure-works.com</t>
  </si>
  <si>
    <t>2462 Clearbrook Drive</t>
  </si>
  <si>
    <t>187-555-0132</t>
  </si>
  <si>
    <t>AW00013911</t>
  </si>
  <si>
    <t>andrea3@adventure-works.com</t>
  </si>
  <si>
    <t>5976 Gumwood</t>
  </si>
  <si>
    <t>656-555-0167</t>
  </si>
  <si>
    <t>AW00013913</t>
  </si>
  <si>
    <t>angela45@adventure-works.com</t>
  </si>
  <si>
    <t>997-555-0117</t>
  </si>
  <si>
    <t>AW00014578</t>
  </si>
  <si>
    <t>jonathan39@adventure-works.com</t>
  </si>
  <si>
    <t>954-555-0115</t>
  </si>
  <si>
    <t>AW00014579</t>
  </si>
  <si>
    <t>luis3@adventure-works.com</t>
  </si>
  <si>
    <t>8982 Mt. Etna</t>
  </si>
  <si>
    <t>624-555-0189</t>
  </si>
  <si>
    <t>AW00014586</t>
  </si>
  <si>
    <t>todd21@adventure-works.com</t>
  </si>
  <si>
    <t>1908 San Jose Ave</t>
  </si>
  <si>
    <t>742-555-0195</t>
  </si>
  <si>
    <t>AW00014607</t>
  </si>
  <si>
    <t>isaiah33@adventure-works.com</t>
  </si>
  <si>
    <t>566-555-0155</t>
  </si>
  <si>
    <t>AW00014609</t>
  </si>
  <si>
    <t>julia5@adventure-works.com</t>
  </si>
  <si>
    <t>102-555-0139</t>
  </si>
  <si>
    <t>AW00015489</t>
  </si>
  <si>
    <t>emily16@adventure-works.com</t>
  </si>
  <si>
    <t>639-555-0149</t>
  </si>
  <si>
    <t>AW00016069</t>
  </si>
  <si>
    <t>brianna23@adventure-works.com</t>
  </si>
  <si>
    <t>3069 Courthouse Dr.</t>
  </si>
  <si>
    <t>479-555-0146</t>
  </si>
  <si>
    <t>AW00016104</t>
  </si>
  <si>
    <t>jordan47@adventure-works.com</t>
  </si>
  <si>
    <t>6798 Roosevelt Avenue</t>
  </si>
  <si>
    <t>134-555-0196</t>
  </si>
  <si>
    <t>AW00016955</t>
  </si>
  <si>
    <t>nathaniel15@adventure-works.com</t>
  </si>
  <si>
    <t>3679 Diablo View Road</t>
  </si>
  <si>
    <t>145-555-0167</t>
  </si>
  <si>
    <t>AW00016970</t>
  </si>
  <si>
    <t>katherine42@adventure-works.com</t>
  </si>
  <si>
    <t>554-555-0116</t>
  </si>
  <si>
    <t>AW00016972</t>
  </si>
  <si>
    <t>lucas41@adventure-works.com</t>
  </si>
  <si>
    <t>5958 Cross Road</t>
  </si>
  <si>
    <t>205-555-0120</t>
  </si>
  <si>
    <t>AW00016973</t>
  </si>
  <si>
    <t>katherine51@adventure-works.com</t>
  </si>
  <si>
    <t>8422 Castle Rock</t>
  </si>
  <si>
    <t>610-555-0182</t>
  </si>
  <si>
    <t>AW00016974</t>
  </si>
  <si>
    <t>paige41@adventure-works.com</t>
  </si>
  <si>
    <t>5267 Counting Drive</t>
  </si>
  <si>
    <t>AW00016975</t>
  </si>
  <si>
    <t>benjamin37@adventure-works.com</t>
  </si>
  <si>
    <t>3656 N. Michell Canyon Rd.</t>
  </si>
  <si>
    <t>463-555-0118</t>
  </si>
  <si>
    <t>AW00016985</t>
  </si>
  <si>
    <t>adam23@adventure-works.com</t>
  </si>
  <si>
    <t>497-555-0140</t>
  </si>
  <si>
    <t>AW00016989</t>
  </si>
  <si>
    <t>emma36@adventure-works.com</t>
  </si>
  <si>
    <t>3499 Parkway Drive</t>
  </si>
  <si>
    <t>849-555-0148</t>
  </si>
  <si>
    <t>AW00016992</t>
  </si>
  <si>
    <t>lucas71@adventure-works.com</t>
  </si>
  <si>
    <t>595 Clayton Rd.</t>
  </si>
  <si>
    <t>947-555-0187</t>
  </si>
  <si>
    <t>AW00017576</t>
  </si>
  <si>
    <t>albert14@adventure-works.com</t>
  </si>
  <si>
    <t>138-555-0137</t>
  </si>
  <si>
    <t>AW00017596</t>
  </si>
  <si>
    <t>adrienne11@adventure-works.com</t>
  </si>
  <si>
    <t>4540 Wood Ranch Circle</t>
  </si>
  <si>
    <t>439-555-0197</t>
  </si>
  <si>
    <t>AW00017597</t>
  </si>
  <si>
    <t>sarah46@adventure-works.com</t>
  </si>
  <si>
    <t>2419 Martindale Dr.</t>
  </si>
  <si>
    <t>573-555-0135</t>
  </si>
  <si>
    <t>AW00017610</t>
  </si>
  <si>
    <t>anna50@adventure-works.com</t>
  </si>
  <si>
    <t>7077 Blue Jay Drive</t>
  </si>
  <si>
    <t>238-555-0140</t>
  </si>
  <si>
    <t>AW00017612</t>
  </si>
  <si>
    <t>courtney5@adventure-works.com</t>
  </si>
  <si>
    <t>266-555-0176</t>
  </si>
  <si>
    <t>AW00017620</t>
  </si>
  <si>
    <t>miranda6@adventure-works.com</t>
  </si>
  <si>
    <t>3243 Land Ave</t>
  </si>
  <si>
    <t>190-555-0134</t>
  </si>
  <si>
    <t>AW00017622</t>
  </si>
  <si>
    <t>courtney20@adventure-works.com</t>
  </si>
  <si>
    <t>8020 Gladstone Drive</t>
  </si>
  <si>
    <t>683-555-0161</t>
  </si>
  <si>
    <t>AW00018556</t>
  </si>
  <si>
    <t>ruben22@adventure-works.com</t>
  </si>
  <si>
    <t>410-555-0158</t>
  </si>
  <si>
    <t>AW00018567</t>
  </si>
  <si>
    <t>madison38@adventure-works.com</t>
  </si>
  <si>
    <t>2975 Roslyn Road</t>
  </si>
  <si>
    <t>625-555-0162</t>
  </si>
  <si>
    <t>AW00018592</t>
  </si>
  <si>
    <t>mackenzie22@adventure-works.com</t>
  </si>
  <si>
    <t>414-555-0162</t>
  </si>
  <si>
    <t>AW00018605</t>
  </si>
  <si>
    <t>david35@adventure-works.com</t>
  </si>
  <si>
    <t>6425 Adelia Court</t>
  </si>
  <si>
    <t>544-555-0144</t>
  </si>
  <si>
    <t>AW00018608</t>
  </si>
  <si>
    <t>ian36@adventure-works.com</t>
  </si>
  <si>
    <t>4077 St. George Drive</t>
  </si>
  <si>
    <t>115-555-0117</t>
  </si>
  <si>
    <t>AW00019151</t>
  </si>
  <si>
    <t>ian75@adventure-works.com</t>
  </si>
  <si>
    <t>3723 Coachman Pl.</t>
  </si>
  <si>
    <t>258-555-0133</t>
  </si>
  <si>
    <t>AW00019985</t>
  </si>
  <si>
    <t>tamara5@adventure-works.com</t>
  </si>
  <si>
    <t>837-555-0130</t>
  </si>
  <si>
    <t>AW00019986</t>
  </si>
  <si>
    <t>jamie8@adventure-works.com</t>
  </si>
  <si>
    <t>410-555-0145</t>
  </si>
  <si>
    <t>AW00019995</t>
  </si>
  <si>
    <t>jordyn16@adventure-works.com</t>
  </si>
  <si>
    <t>2943 Hilton Way</t>
  </si>
  <si>
    <t>828-555-0137</t>
  </si>
  <si>
    <t>AW00020019</t>
  </si>
  <si>
    <t>brittany20@adventure-works.com</t>
  </si>
  <si>
    <t>753-555-0176</t>
  </si>
  <si>
    <t>AW00020022</t>
  </si>
  <si>
    <t>arthur1@adventure-works.com</t>
  </si>
  <si>
    <t>623-555-0117</t>
  </si>
  <si>
    <t>AW00020031</t>
  </si>
  <si>
    <t>devin61@adventure-works.com</t>
  </si>
  <si>
    <t>8794 Gumwood</t>
  </si>
  <si>
    <t>584-555-0185</t>
  </si>
  <si>
    <t>AW00020032</t>
  </si>
  <si>
    <t>marcus24@adventure-works.com</t>
  </si>
  <si>
    <t>8386 Candelero Place</t>
  </si>
  <si>
    <t>324-555-0182</t>
  </si>
  <si>
    <t>AW00020664</t>
  </si>
  <si>
    <t>isaiah0@adventure-works.com</t>
  </si>
  <si>
    <t>7223 Vinewood Dr.</t>
  </si>
  <si>
    <t>385-555-0110</t>
  </si>
  <si>
    <t>AW00020666</t>
  </si>
  <si>
    <t>lacey7@adventure-works.com</t>
  </si>
  <si>
    <t>5692 Gill Drive</t>
  </si>
  <si>
    <t>172-555-0161</t>
  </si>
  <si>
    <t>AW00020677</t>
  </si>
  <si>
    <t>trinity14@adventure-works.com</t>
  </si>
  <si>
    <t>2 Raymond Dr</t>
  </si>
  <si>
    <t>195-555-0117</t>
  </si>
  <si>
    <t>AW00020678</t>
  </si>
  <si>
    <t>martha7@adventure-works.com</t>
  </si>
  <si>
    <t>112-555-0161</t>
  </si>
  <si>
    <t>AW00020690</t>
  </si>
  <si>
    <t>nathaniel5@adventure-works.com</t>
  </si>
  <si>
    <t>4062 Highland Circle</t>
  </si>
  <si>
    <t>850-555-0132</t>
  </si>
  <si>
    <t>AW00020694</t>
  </si>
  <si>
    <t>daniel7@adventure-works.com</t>
  </si>
  <si>
    <t>984-555-0147</t>
  </si>
  <si>
    <t>AW00020695</t>
  </si>
  <si>
    <t>joshua6@adventure-works.com</t>
  </si>
  <si>
    <t>181 Gainsborough Drive</t>
  </si>
  <si>
    <t>238-555-0117</t>
  </si>
  <si>
    <t>AW00021630</t>
  </si>
  <si>
    <t>faith6@adventure-works.com</t>
  </si>
  <si>
    <t>8576 South Villa Way</t>
  </si>
  <si>
    <t>372-555-0114</t>
  </si>
  <si>
    <t>AW00021641</t>
  </si>
  <si>
    <t>kaylee34@adventure-works.com</t>
  </si>
  <si>
    <t>721-555-0185</t>
  </si>
  <si>
    <t>AW00021642</t>
  </si>
  <si>
    <t>alexandra84@adventure-works.com</t>
  </si>
  <si>
    <t>519-555-0137</t>
  </si>
  <si>
    <t>AW00021643</t>
  </si>
  <si>
    <t>wyatt50@adventure-works.com</t>
  </si>
  <si>
    <t>3829 Baltic Sea Ct.</t>
  </si>
  <si>
    <t>164-555-0126</t>
  </si>
  <si>
    <t>AW00021644</t>
  </si>
  <si>
    <t>sydney12@adventure-works.com</t>
  </si>
  <si>
    <t>8665 Brown Street</t>
  </si>
  <si>
    <t>273-555-0161</t>
  </si>
  <si>
    <t>AW00022245</t>
  </si>
  <si>
    <t>evan37@adventure-works.com</t>
  </si>
  <si>
    <t>252-555-0182</t>
  </si>
  <si>
    <t>AW00022262</t>
  </si>
  <si>
    <t>marcus48@adventure-works.com</t>
  </si>
  <si>
    <t>995-555-0181</t>
  </si>
  <si>
    <t>AW00022278</t>
  </si>
  <si>
    <t>mariah30@adventure-works.com</t>
  </si>
  <si>
    <t>203-555-0115</t>
  </si>
  <si>
    <t>AW00022279</t>
  </si>
  <si>
    <t>riley22@adventure-works.com</t>
  </si>
  <si>
    <t>5832 Dellwood Court</t>
  </si>
  <si>
    <t>346-555-0177</t>
  </si>
  <si>
    <t>AW00023179</t>
  </si>
  <si>
    <t>jordan60@adventure-works.com</t>
  </si>
  <si>
    <t>2796 Sudan Loop</t>
  </si>
  <si>
    <t>871-555-0170</t>
  </si>
  <si>
    <t>AW00023193</t>
  </si>
  <si>
    <t>alexis35@adventure-works.com</t>
  </si>
  <si>
    <t>920-555-0173</t>
  </si>
  <si>
    <t>AW00023199</t>
  </si>
  <si>
    <t>brandon19@adventure-works.com</t>
  </si>
  <si>
    <t>1828, avenue de l´Europe</t>
  </si>
  <si>
    <t>872-555-0124</t>
  </si>
  <si>
    <t>AW00023848</t>
  </si>
  <si>
    <t>pamela9@adventure-works.com</t>
  </si>
  <si>
    <t>437-555-0199</t>
  </si>
  <si>
    <t>AW00023858</t>
  </si>
  <si>
    <t>jonathan8@adventure-works.com</t>
  </si>
  <si>
    <t>2728 Clown Court</t>
  </si>
  <si>
    <t>366-555-0165</t>
  </si>
  <si>
    <t>AW00023875</t>
  </si>
  <si>
    <t>sean48@adventure-works.com</t>
  </si>
  <si>
    <t>9029 Mt. Trinity Court</t>
  </si>
  <si>
    <t>480-555-0114</t>
  </si>
  <si>
    <t>AW00023891</t>
  </si>
  <si>
    <t>jack7@adventure-works.com</t>
  </si>
  <si>
    <t>5695 Laurel Drive</t>
  </si>
  <si>
    <t>154-555-0141</t>
  </si>
  <si>
    <t>AW00023892</t>
  </si>
  <si>
    <t>olivia32@adventure-works.com</t>
  </si>
  <si>
    <t>260-555-0173</t>
  </si>
  <si>
    <t>AW00024326</t>
  </si>
  <si>
    <t>adam15@adventure-works.com</t>
  </si>
  <si>
    <t>7362 Arguello Blvd.</t>
  </si>
  <si>
    <t>602-555-0178</t>
  </si>
  <si>
    <t>AW00024327</t>
  </si>
  <si>
    <t>evan20@adventure-works.com</t>
  </si>
  <si>
    <t>465-555-0119</t>
  </si>
  <si>
    <t>AW00024795</t>
  </si>
  <si>
    <t>alexandra85@adventure-works.com</t>
  </si>
  <si>
    <t>1828 Mt. Olivet Place</t>
  </si>
  <si>
    <t>835-555-0125</t>
  </si>
  <si>
    <t>AW00024798</t>
  </si>
  <si>
    <t>lawrence4@adventure-works.com</t>
  </si>
  <si>
    <t>6 Terra Calitina</t>
  </si>
  <si>
    <t>439-555-0147</t>
  </si>
  <si>
    <t>AW00024799</t>
  </si>
  <si>
    <t>byron14@adventure-works.com</t>
  </si>
  <si>
    <t>463 Ahneita Dr</t>
  </si>
  <si>
    <t>864-555-0171</t>
  </si>
  <si>
    <t>AW00024804</t>
  </si>
  <si>
    <t>tonya21@adventure-works.com</t>
  </si>
  <si>
    <t>2620 Turning View</t>
  </si>
  <si>
    <t>473-555-0168</t>
  </si>
  <si>
    <t>AW00024813</t>
  </si>
  <si>
    <t>armando20@adventure-works.com</t>
  </si>
  <si>
    <t>249-555-0138</t>
  </si>
  <si>
    <t>AW00025073</t>
  </si>
  <si>
    <t>shelby23@adventure-works.com</t>
  </si>
  <si>
    <t>7317 Cortez</t>
  </si>
  <si>
    <t>526-555-0119</t>
  </si>
  <si>
    <t>AW00025389</t>
  </si>
  <si>
    <t>wendy19@adventure-works.com</t>
  </si>
  <si>
    <t>119-555-0187</t>
  </si>
  <si>
    <t>AW00025390</t>
  </si>
  <si>
    <t>samantha34@adventure-works.com</t>
  </si>
  <si>
    <t>649-555-0136</t>
  </si>
  <si>
    <t>AW00025406</t>
  </si>
  <si>
    <t>casey14@adventure-works.com</t>
  </si>
  <si>
    <t>136-555-0150</t>
  </si>
  <si>
    <t>AW00025420</t>
  </si>
  <si>
    <t>jordan42@adventure-works.com</t>
  </si>
  <si>
    <t>5606 Bay View Drive</t>
  </si>
  <si>
    <t>856-555-0182</t>
  </si>
  <si>
    <t>AW00025435</t>
  </si>
  <si>
    <t>jennifer7@adventure-works.com</t>
  </si>
  <si>
    <t>1391 Band Court</t>
  </si>
  <si>
    <t>282-555-0119</t>
  </si>
  <si>
    <t>AW00025441</t>
  </si>
  <si>
    <t>isabella3@adventure-works.com</t>
  </si>
  <si>
    <t>905-555-0117</t>
  </si>
  <si>
    <t>AW00026307</t>
  </si>
  <si>
    <t>alexander11@adventure-works.com</t>
  </si>
  <si>
    <t>7264 St. Peter Court</t>
  </si>
  <si>
    <t>126-555-0184</t>
  </si>
  <si>
    <t>AW00026321</t>
  </si>
  <si>
    <t>randall17@adventure-works.com</t>
  </si>
  <si>
    <t>171-555-0191</t>
  </si>
  <si>
    <t>AW00026329</t>
  </si>
  <si>
    <t>angelica17@adventure-works.com</t>
  </si>
  <si>
    <t>910-555-0188</t>
  </si>
  <si>
    <t>AW00026333</t>
  </si>
  <si>
    <t>alexandria19@adventure-works.com</t>
  </si>
  <si>
    <t>3223 Virgina Hills Drive</t>
  </si>
  <si>
    <t>714-555-0159</t>
  </si>
  <si>
    <t>AW00026334</t>
  </si>
  <si>
    <t>ross33@adventure-works.com</t>
  </si>
  <si>
    <t>9530 Vine Lane</t>
  </si>
  <si>
    <t>561-555-0179</t>
  </si>
  <si>
    <t>AW00026348</t>
  </si>
  <si>
    <t>logan59@adventure-works.com</t>
  </si>
  <si>
    <t>880-555-0154</t>
  </si>
  <si>
    <t>AW00026596</t>
  </si>
  <si>
    <t>antonio23@adventure-works.com</t>
  </si>
  <si>
    <t>959-555-0114</t>
  </si>
  <si>
    <t>AW00026599</t>
  </si>
  <si>
    <t>allison20@adventure-works.com</t>
  </si>
  <si>
    <t>8779 Gatewood Court</t>
  </si>
  <si>
    <t>770-555-0129</t>
  </si>
  <si>
    <t>AW00026808</t>
  </si>
  <si>
    <t>kimberly15@adventure-works.com</t>
  </si>
  <si>
    <t>812-555-0179</t>
  </si>
  <si>
    <t>AW00027096</t>
  </si>
  <si>
    <t>chase1@adventure-works.com</t>
  </si>
  <si>
    <t>4406 Glenside Court</t>
  </si>
  <si>
    <t>387-555-0176</t>
  </si>
  <si>
    <t>AW00027097</t>
  </si>
  <si>
    <t>kaitlyn84@adventure-works.com</t>
  </si>
  <si>
    <t>3692 Morales</t>
  </si>
  <si>
    <t>116-555-0192</t>
  </si>
  <si>
    <t>AW00027264</t>
  </si>
  <si>
    <t>jacob15@adventure-works.com</t>
  </si>
  <si>
    <t>181-555-0162</t>
  </si>
  <si>
    <t>AW00027268</t>
  </si>
  <si>
    <t>latasha16@adventure-works.com</t>
  </si>
  <si>
    <t>424-555-0119</t>
  </si>
  <si>
    <t>AW00027279</t>
  </si>
  <si>
    <t>katelyn0@adventure-works.com</t>
  </si>
  <si>
    <t>772-555-0169</t>
  </si>
  <si>
    <t>AW00027289</t>
  </si>
  <si>
    <t>anna34@adventure-works.com</t>
  </si>
  <si>
    <t>247-555-0113</t>
  </si>
  <si>
    <t>AW00027290</t>
  </si>
  <si>
    <t>marcus46@adventure-works.com</t>
  </si>
  <si>
    <t>101 Adobe Dr</t>
  </si>
  <si>
    <t>597-555-0163</t>
  </si>
  <si>
    <t>AW00027532</t>
  </si>
  <si>
    <t>kaitlyn79@adventure-works.com</t>
  </si>
  <si>
    <t>1596 Bryce Dr</t>
  </si>
  <si>
    <t>713-555-0121</t>
  </si>
  <si>
    <t>AW00028149</t>
  </si>
  <si>
    <t>william22@adventure-works.com</t>
  </si>
  <si>
    <t>AW00028657</t>
  </si>
  <si>
    <t>ryan26@adventure-works.com</t>
  </si>
  <si>
    <t>833-555-0155</t>
  </si>
  <si>
    <t>AW00028677</t>
  </si>
  <si>
    <t>damien21@adventure-works.com</t>
  </si>
  <si>
    <t>182-555-0198</t>
  </si>
  <si>
    <t>AW00028845</t>
  </si>
  <si>
    <t>kaitlyn82@adventure-works.com</t>
  </si>
  <si>
    <t>9245 Escobar</t>
  </si>
  <si>
    <t>568-555-0128</t>
  </si>
  <si>
    <t>AW00028856</t>
  </si>
  <si>
    <t>luke14@adventure-works.com</t>
  </si>
  <si>
    <t>8646 Pleasant Circle</t>
  </si>
  <si>
    <t>606-555-0173</t>
  </si>
  <si>
    <t>AW00028857</t>
  </si>
  <si>
    <t>matthew7@adventure-works.com</t>
  </si>
  <si>
    <t>6058 Hill Street</t>
  </si>
  <si>
    <t>354-555-0182</t>
  </si>
  <si>
    <t>AW00028859</t>
  </si>
  <si>
    <t>micah9@adventure-works.com</t>
  </si>
  <si>
    <t>462-555-0111</t>
  </si>
  <si>
    <t>AW00029348</t>
  </si>
  <si>
    <t>miguel64@adventure-works.com</t>
  </si>
  <si>
    <t>261 Oak Park Blvd.</t>
  </si>
  <si>
    <t>716-555-0159</t>
  </si>
  <si>
    <t>AW00029350</t>
  </si>
  <si>
    <t>julia37@adventure-works.com</t>
  </si>
  <si>
    <t>1774 Tice Valley Blvd.</t>
  </si>
  <si>
    <t>120-555-0111</t>
  </si>
  <si>
    <t>AW00011257</t>
  </si>
  <si>
    <t>jacqueline9@adventure-works.com</t>
  </si>
  <si>
    <t>4076 Northwood Dr</t>
  </si>
  <si>
    <t>796-555-0111</t>
  </si>
  <si>
    <t>AW00011258</t>
  </si>
  <si>
    <t>xavier26@adventure-works.com</t>
  </si>
  <si>
    <t>559-555-0149</t>
  </si>
  <si>
    <t>AW00011323</t>
  </si>
  <si>
    <t>jose33@adventure-works.com</t>
  </si>
  <si>
    <t>648 Newport Drive</t>
  </si>
  <si>
    <t>768-555-0153</t>
  </si>
  <si>
    <t>AW00012056</t>
  </si>
  <si>
    <t>ian69@adventure-works.com</t>
  </si>
  <si>
    <t>684-555-0115</t>
  </si>
  <si>
    <t>AW00012157</t>
  </si>
  <si>
    <t>william8@adventure-works.com</t>
  </si>
  <si>
    <t>5984 Mt. Whitney Dr.</t>
  </si>
  <si>
    <t>544-555-0147</t>
  </si>
  <si>
    <t>AW00012203</t>
  </si>
  <si>
    <t>zachary10@adventure-works.com</t>
  </si>
  <si>
    <t>7600 Showtime Court</t>
  </si>
  <si>
    <t>136-555-0183</t>
  </si>
  <si>
    <t>AW00012204</t>
  </si>
  <si>
    <t>bradley13@adventure-works.com</t>
  </si>
  <si>
    <t>598-555-0176</t>
  </si>
  <si>
    <t>AW00013185</t>
  </si>
  <si>
    <t>william28@adventure-works.com</t>
  </si>
  <si>
    <t>738-555-0119</t>
  </si>
  <si>
    <t>AW00013187</t>
  </si>
  <si>
    <t>evan46@adventure-works.com</t>
  </si>
  <si>
    <t>8142 Ruth Drive</t>
  </si>
  <si>
    <t>485-555-0179</t>
  </si>
  <si>
    <t>AW00013273</t>
  </si>
  <si>
    <t>elizabeth26@adventure-works.com</t>
  </si>
  <si>
    <t>1398 Dimaggio Way</t>
  </si>
  <si>
    <t>591-555-0186</t>
  </si>
  <si>
    <t>AW00013307</t>
  </si>
  <si>
    <t>michelle23@adventure-works.com</t>
  </si>
  <si>
    <t>8425 W. Hook Road</t>
  </si>
  <si>
    <t>611-555-0131</t>
  </si>
  <si>
    <t>AW00013336</t>
  </si>
  <si>
    <t>deanna40@adventure-works.com</t>
  </si>
  <si>
    <t>125-555-0154</t>
  </si>
  <si>
    <t>AW00013350</t>
  </si>
  <si>
    <t>isaac3@adventure-works.com</t>
  </si>
  <si>
    <t>324-555-0137</t>
  </si>
  <si>
    <t>AW00013416</t>
  </si>
  <si>
    <t>richard32@adventure-works.com</t>
  </si>
  <si>
    <t>535 Greendell Pl</t>
  </si>
  <si>
    <t>510-555-0180</t>
  </si>
  <si>
    <t>AW00013490</t>
  </si>
  <si>
    <t>edward42@adventure-works.com</t>
  </si>
  <si>
    <t>656-555-0187</t>
  </si>
  <si>
    <t>AW00013491</t>
  </si>
  <si>
    <t>natalie14@adventure-works.com</t>
  </si>
  <si>
    <t>110-555-0176</t>
  </si>
  <si>
    <t>AW00013656</t>
  </si>
  <si>
    <t>faith30@adventure-works.com</t>
  </si>
  <si>
    <t>116-555-0173</t>
  </si>
  <si>
    <t>AW00014241</t>
  </si>
  <si>
    <t>grace49@adventure-works.com</t>
  </si>
  <si>
    <t>4352 Acardia Pl.</t>
  </si>
  <si>
    <t>502-555-0171</t>
  </si>
  <si>
    <t>AW00014251</t>
  </si>
  <si>
    <t>alex4@adventure-works.com</t>
  </si>
  <si>
    <t>488-555-0151</t>
  </si>
  <si>
    <t>AW00014435</t>
  </si>
  <si>
    <t>jennifer35@adventure-works.com</t>
  </si>
  <si>
    <t>6433 Dellwood Court</t>
  </si>
  <si>
    <t>459-555-0149</t>
  </si>
  <si>
    <t>AW00014504</t>
  </si>
  <si>
    <t>nicole3@adventure-works.com</t>
  </si>
  <si>
    <t>808-555-0169</t>
  </si>
  <si>
    <t>AW00014507</t>
  </si>
  <si>
    <t>eric60@adventure-works.com</t>
  </si>
  <si>
    <t>260-555-0159</t>
  </si>
  <si>
    <t>AW00015157</t>
  </si>
  <si>
    <t>jordan62@adventure-works.com</t>
  </si>
  <si>
    <t>3994 Rancho View Drive</t>
  </si>
  <si>
    <t>892-555-0110</t>
  </si>
  <si>
    <t>AW00015158</t>
  </si>
  <si>
    <t>victoria9@adventure-works.com</t>
  </si>
  <si>
    <t>5707 Monte Vista Road</t>
  </si>
  <si>
    <t>364-555-0124</t>
  </si>
  <si>
    <t>AW00015159</t>
  </si>
  <si>
    <t>eric21@adventure-works.com</t>
  </si>
  <si>
    <t>874-555-0150</t>
  </si>
  <si>
    <t>AW00015165</t>
  </si>
  <si>
    <t>carl21@adventure-works.com</t>
  </si>
  <si>
    <t>AW00015360</t>
  </si>
  <si>
    <t>ryan37@adventure-works.com</t>
  </si>
  <si>
    <t>2761 Willcrest Circle</t>
  </si>
  <si>
    <t>523-555-0164</t>
  </si>
  <si>
    <t>AW00015415</t>
  </si>
  <si>
    <t>rachel42@adventure-works.com</t>
  </si>
  <si>
    <t>488-555-0149</t>
  </si>
  <si>
    <t>AW00015738</t>
  </si>
  <si>
    <t>abigail51@adventure-works.com</t>
  </si>
  <si>
    <t>5919 Zartop Street</t>
  </si>
  <si>
    <t>698-555-0175</t>
  </si>
  <si>
    <t>AW00015745</t>
  </si>
  <si>
    <t>julian22@adventure-works.com</t>
  </si>
  <si>
    <t>963-555-0130</t>
  </si>
  <si>
    <t>AW00016002</t>
  </si>
  <si>
    <t>paige22@adventure-works.com</t>
  </si>
  <si>
    <t>516-555-0155</t>
  </si>
  <si>
    <t>AW00016003</t>
  </si>
  <si>
    <t>carol17@adventure-works.com</t>
  </si>
  <si>
    <t>6692 Lindell Dr</t>
  </si>
  <si>
    <t>504-555-0158</t>
  </si>
  <si>
    <t>AW00016010</t>
  </si>
  <si>
    <t>nicole50@adventure-works.com</t>
  </si>
  <si>
    <t>9899 Geary Court</t>
  </si>
  <si>
    <t>117-555-0155</t>
  </si>
  <si>
    <t>AW00016913</t>
  </si>
  <si>
    <t>marcus62@adventure-works.com</t>
  </si>
  <si>
    <t>807-555-0178</t>
  </si>
  <si>
    <t>AW00017395</t>
  </si>
  <si>
    <t>katherine19@adventure-works.com</t>
  </si>
  <si>
    <t>2856 Third Ave East</t>
  </si>
  <si>
    <t>358-555-0171</t>
  </si>
  <si>
    <t>AW00017397</t>
  </si>
  <si>
    <t>alexandra5@adventure-works.com</t>
  </si>
  <si>
    <t>1663 Park Glen Court</t>
  </si>
  <si>
    <t>772-555-0133</t>
  </si>
  <si>
    <t>AW00017448</t>
  </si>
  <si>
    <t>zachary21@adventure-works.com</t>
  </si>
  <si>
    <t>8455 Mt. Davidson Court</t>
  </si>
  <si>
    <t>713-555-0192</t>
  </si>
  <si>
    <t>AW00018807</t>
  </si>
  <si>
    <t>spencer2@adventure-works.com</t>
  </si>
  <si>
    <t>1496 Chilpancingo</t>
  </si>
  <si>
    <t>503-555-0131</t>
  </si>
  <si>
    <t>AW00019915</t>
  </si>
  <si>
    <t>claudia10@adventure-works.com</t>
  </si>
  <si>
    <t>Altendorfer Straße 99</t>
  </si>
  <si>
    <t>AW00020364</t>
  </si>
  <si>
    <t>anna49@adventure-works.com</t>
  </si>
  <si>
    <t>165-555-0139</t>
  </si>
  <si>
    <t>AW00023470</t>
  </si>
  <si>
    <t>samuel47@adventure-works.com</t>
  </si>
  <si>
    <t>8140 Willbrook Court</t>
  </si>
  <si>
    <t>127-555-0172</t>
  </si>
  <si>
    <t>AW00023502</t>
  </si>
  <si>
    <t>logan46@adventure-works.com</t>
  </si>
  <si>
    <t>6302 Pinewood Court</t>
  </si>
  <si>
    <t>317-555-0150</t>
  </si>
  <si>
    <t>AW00026097</t>
  </si>
  <si>
    <t>robert25@adventure-works.com</t>
  </si>
  <si>
    <t>400 Pecan Street</t>
  </si>
  <si>
    <t>165-555-0125</t>
  </si>
  <si>
    <t>AW00026098</t>
  </si>
  <si>
    <t>daniel13@adventure-works.com</t>
  </si>
  <si>
    <t>826-555-0171</t>
  </si>
  <si>
    <t>AW00026392</t>
  </si>
  <si>
    <t>kelli40@adventure-works.com</t>
  </si>
  <si>
    <t>Räuscherweg 675</t>
  </si>
  <si>
    <t>AW00026419</t>
  </si>
  <si>
    <t>geoffrey0@adventure-works.com</t>
  </si>
  <si>
    <t>Hellweg 4934</t>
  </si>
  <si>
    <t>AW00026718</t>
  </si>
  <si>
    <t>richard67@adventure-works.com</t>
  </si>
  <si>
    <t>774-555-0146</t>
  </si>
  <si>
    <t>AW00029219</t>
  </si>
  <si>
    <t>darren9@adventure-works.com</t>
  </si>
  <si>
    <t>5137 Napa Court</t>
  </si>
  <si>
    <t>160-555-0114</t>
  </si>
  <si>
    <t>AW00011435</t>
  </si>
  <si>
    <t>robin5@adventure-works.com</t>
  </si>
  <si>
    <t>Hüttenstr 9995</t>
  </si>
  <si>
    <t>AW00013606</t>
  </si>
  <si>
    <t>drew10@adventure-works.com</t>
  </si>
  <si>
    <t>Wolfgangstraße 18</t>
  </si>
  <si>
    <t>AW00014193</t>
  </si>
  <si>
    <t>pamela7@adventure-works.com</t>
  </si>
  <si>
    <t>Am Kreuz 409</t>
  </si>
  <si>
    <t>AW00015705</t>
  </si>
  <si>
    <t>gabriel12@adventure-works.com</t>
  </si>
  <si>
    <t>Hunzinger Allee 193</t>
  </si>
  <si>
    <t>AW00019936</t>
  </si>
  <si>
    <t>corey5@adventure-works.com</t>
  </si>
  <si>
    <t>Auf Der Steige 1010</t>
  </si>
  <si>
    <t>AW00019937</t>
  </si>
  <si>
    <t>jimmy3@adventure-works.com</t>
  </si>
  <si>
    <t>Postfach 20 99 99</t>
  </si>
  <si>
    <t>AW00020590</t>
  </si>
  <si>
    <t>todd2@adventure-works.com</t>
  </si>
  <si>
    <t>Marienplatz 25</t>
  </si>
  <si>
    <t>AW00021539</t>
  </si>
  <si>
    <t>phillip13@adventure-works.com</t>
  </si>
  <si>
    <t>151, rue de la Centenaire</t>
  </si>
  <si>
    <t>AW00027315</t>
  </si>
  <si>
    <t>james61@adventure-works.com</t>
  </si>
  <si>
    <t>Am Gallberg 6626</t>
  </si>
  <si>
    <t>AW00027333</t>
  </si>
  <si>
    <t>kathryn5@adventure-works.com</t>
  </si>
  <si>
    <t>Hochstr 2666</t>
  </si>
  <si>
    <t>AW00011436</t>
  </si>
  <si>
    <t>taylor13@adventure-works.com</t>
  </si>
  <si>
    <t>AW00011455</t>
  </si>
  <si>
    <t>ross38@adventure-works.com</t>
  </si>
  <si>
    <t>AW00012334</t>
  </si>
  <si>
    <t>roy26@adventure-works.com</t>
  </si>
  <si>
    <t>1528 Marlene Drive</t>
  </si>
  <si>
    <t>AW00012351</t>
  </si>
  <si>
    <t>cara0@adventure-works.com</t>
  </si>
  <si>
    <t>1860 Holiday Hill Dr.</t>
  </si>
  <si>
    <t>AW00012353</t>
  </si>
  <si>
    <t>joe41@adventure-works.com</t>
  </si>
  <si>
    <t>AW00012657</t>
  </si>
  <si>
    <t>audrey17@adventure-works.com</t>
  </si>
  <si>
    <t>Berliner Platz 654</t>
  </si>
  <si>
    <t>AW00012677</t>
  </si>
  <si>
    <t>cedric4@adventure-works.com</t>
  </si>
  <si>
    <t>AW00012679</t>
  </si>
  <si>
    <t>stacy14@adventure-works.com</t>
  </si>
  <si>
    <t>3718 Loma Linda</t>
  </si>
  <si>
    <t>AW00012682</t>
  </si>
  <si>
    <t>kari13@adventure-works.com</t>
  </si>
  <si>
    <t>AW00012690</t>
  </si>
  <si>
    <t>roger5@adventure-works.com</t>
  </si>
  <si>
    <t>1715 Leed Court West</t>
  </si>
  <si>
    <t>AW00012696</t>
  </si>
  <si>
    <t>stacey21@adventure-works.com</t>
  </si>
  <si>
    <t>AW00013604</t>
  </si>
  <si>
    <t>nuan3@adventure-works.com</t>
  </si>
  <si>
    <t>3964 Stony Hill Circle</t>
  </si>
  <si>
    <t>AW00013628</t>
  </si>
  <si>
    <t>kaitlin10@adventure-works.com</t>
  </si>
  <si>
    <t>7886 Burwood Way</t>
  </si>
  <si>
    <t>AW00013638</t>
  </si>
  <si>
    <t>diana3@adventure-works.com</t>
  </si>
  <si>
    <t>AW00013639</t>
  </si>
  <si>
    <t>colin18@adventure-works.com</t>
  </si>
  <si>
    <t>4571 Guadalupe</t>
  </si>
  <si>
    <t>AW00013642</t>
  </si>
  <si>
    <t>cassie15@adventure-works.com</t>
  </si>
  <si>
    <t>6264 Center Ave</t>
  </si>
  <si>
    <t>AW00014220</t>
  </si>
  <si>
    <t>latasha9@adventure-works.com</t>
  </si>
  <si>
    <t>AW00014227</t>
  </si>
  <si>
    <t>alison4@adventure-works.com</t>
  </si>
  <si>
    <t>AW00014234</t>
  </si>
  <si>
    <t>gina9@adventure-works.com</t>
  </si>
  <si>
    <t>AW00015118</t>
  </si>
  <si>
    <t>nelson21@adventure-works.com</t>
  </si>
  <si>
    <t>916 Sandview Dr.</t>
  </si>
  <si>
    <t>AW00015132</t>
  </si>
  <si>
    <t>jenny34@adventure-works.com</t>
  </si>
  <si>
    <t>2672 Viking Drive</t>
  </si>
  <si>
    <t>AW00015137</t>
  </si>
  <si>
    <t>luke5@adventure-works.com</t>
  </si>
  <si>
    <t>2024 Belle Dr</t>
  </si>
  <si>
    <t>AW00015142</t>
  </si>
  <si>
    <t>karl17@adventure-works.com</t>
  </si>
  <si>
    <t>AW00015154</t>
  </si>
  <si>
    <t>joe27@adventure-works.com</t>
  </si>
  <si>
    <t>AW00015707</t>
  </si>
  <si>
    <t>robin16@adventure-works.com</t>
  </si>
  <si>
    <t>Parise Straße 40552</t>
  </si>
  <si>
    <t>AW00015708</t>
  </si>
  <si>
    <t>nina11@adventure-works.com</t>
  </si>
  <si>
    <t>AW00015711</t>
  </si>
  <si>
    <t>jeffery16@adventure-works.com</t>
  </si>
  <si>
    <t>AW00015728</t>
  </si>
  <si>
    <t>keith12@adventure-works.com</t>
  </si>
  <si>
    <t>AW00016622</t>
  </si>
  <si>
    <t>byron6@adventure-works.com</t>
  </si>
  <si>
    <t>AW00016632</t>
  </si>
  <si>
    <t>ruben32@adventure-works.com</t>
  </si>
  <si>
    <t>5263 Etcheverry Dr</t>
  </si>
  <si>
    <t>AW00016637</t>
  </si>
  <si>
    <t>evan44@adventure-works.com</t>
  </si>
  <si>
    <t>AW00017240</t>
  </si>
  <si>
    <t>dustin5@adventure-works.com</t>
  </si>
  <si>
    <t>AW00017243</t>
  </si>
  <si>
    <t>miranda12@adventure-works.com</t>
  </si>
  <si>
    <t>5166 Hitchcock</t>
  </si>
  <si>
    <t>AW00017252</t>
  </si>
  <si>
    <t>colleen14@adventure-works.com</t>
  </si>
  <si>
    <t>5507 Worth Ct.</t>
  </si>
  <si>
    <t>AW00017254</t>
  </si>
  <si>
    <t>margaret23@adventure-works.com</t>
  </si>
  <si>
    <t>AW00017256</t>
  </si>
  <si>
    <t>noah9@adventure-works.com</t>
  </si>
  <si>
    <t>5522 Roundtree Place</t>
  </si>
  <si>
    <t>AW00018176</t>
  </si>
  <si>
    <t>bradley10@adventure-works.com</t>
  </si>
  <si>
    <t>Rehstr 4242</t>
  </si>
  <si>
    <t>AW00018197</t>
  </si>
  <si>
    <t>jenny30@adventure-works.com</t>
  </si>
  <si>
    <t>AW00018201</t>
  </si>
  <si>
    <t>karla3@adventure-works.com</t>
  </si>
  <si>
    <t>AW00018209</t>
  </si>
  <si>
    <t>ann7@adventure-works.com</t>
  </si>
  <si>
    <t>AW00018211</t>
  </si>
  <si>
    <t>jaclyn14@adventure-works.com</t>
  </si>
  <si>
    <t>5914 Hazel Drive</t>
  </si>
  <si>
    <t>AW00018214</t>
  </si>
  <si>
    <t>ronald2@adventure-works.com</t>
  </si>
  <si>
    <t>AW00019071</t>
  </si>
  <si>
    <t>joe29@adventure-works.com</t>
  </si>
  <si>
    <t>9000 Adobe St</t>
  </si>
  <si>
    <t>AW00019096</t>
  </si>
  <si>
    <t>douglas4@adventure-works.com</t>
  </si>
  <si>
    <t>AW00019098</t>
  </si>
  <si>
    <t>xavier40@adventure-works.com</t>
  </si>
  <si>
    <t>4884 Maria Vega Court</t>
  </si>
  <si>
    <t>AW00019100</t>
  </si>
  <si>
    <t>bradley20@adventure-works.com</t>
  </si>
  <si>
    <t>8175 Trinity Ave.</t>
  </si>
  <si>
    <t>AW00019106</t>
  </si>
  <si>
    <t>terrance4@adventure-works.com</t>
  </si>
  <si>
    <t>AW00019939</t>
  </si>
  <si>
    <t>alvin2@adventure-works.com</t>
  </si>
  <si>
    <t>AW00019959</t>
  </si>
  <si>
    <t>tabitha26@adventure-works.com</t>
  </si>
  <si>
    <t>AW00019974</t>
  </si>
  <si>
    <t>george22@adventure-works.com</t>
  </si>
  <si>
    <t>AW00019979</t>
  </si>
  <si>
    <t>janet21@adventure-works.com</t>
  </si>
  <si>
    <t>209 Richland Dr.</t>
  </si>
  <si>
    <t>AW00020591</t>
  </si>
  <si>
    <t>kara4@adventure-works.com</t>
  </si>
  <si>
    <t>AW00020599</t>
  </si>
  <si>
    <t>kyle20@adventure-works.com</t>
  </si>
  <si>
    <t>5404 Panoramic Ave</t>
  </si>
  <si>
    <t>AW00020608</t>
  </si>
  <si>
    <t>cara16@adventure-works.com</t>
  </si>
  <si>
    <t>7114 SeaView Court</t>
  </si>
  <si>
    <t>AW00020610</t>
  </si>
  <si>
    <t>jessie13@adventure-works.com</t>
  </si>
  <si>
    <t>AW00020614</t>
  </si>
  <si>
    <t>gregory13@adventure-works.com</t>
  </si>
  <si>
    <t>AW00020624</t>
  </si>
  <si>
    <t>deborah15@adventure-works.com</t>
  </si>
  <si>
    <t>AW00020626</t>
  </si>
  <si>
    <t>jarrod10@adventure-works.com</t>
  </si>
  <si>
    <t>AW00020627</t>
  </si>
  <si>
    <t>theresa7@adventure-works.com</t>
  </si>
  <si>
    <t>AW00021541</t>
  </si>
  <si>
    <t>daisy7@adventure-works.com</t>
  </si>
  <si>
    <t>AW00021557</t>
  </si>
  <si>
    <t>kate7@adventure-works.com</t>
  </si>
  <si>
    <t>AW00021559</t>
  </si>
  <si>
    <t>pedro5@adventure-works.com</t>
  </si>
  <si>
    <t>AW00021566</t>
  </si>
  <si>
    <t>jermaine13@adventure-works.com</t>
  </si>
  <si>
    <t>AW00021865</t>
  </si>
  <si>
    <t>kathryn11@adventure-works.com</t>
  </si>
  <si>
    <t>6999 Indianhead Ct.</t>
  </si>
  <si>
    <t>AW00021886</t>
  </si>
  <si>
    <t>jill26@adventure-works.com</t>
  </si>
  <si>
    <t>AW00021896</t>
  </si>
  <si>
    <t>roy13@adventure-works.com</t>
  </si>
  <si>
    <t>2360 Cobblestone Ct.</t>
  </si>
  <si>
    <t>AW00022830</t>
  </si>
  <si>
    <t>lee10@adventure-works.com</t>
  </si>
  <si>
    <t>AW00022857</t>
  </si>
  <si>
    <t>julio9@adventure-works.com</t>
  </si>
  <si>
    <t>AW00022858</t>
  </si>
  <si>
    <t>deborah8@adventure-works.com</t>
  </si>
  <si>
    <t>AW00023593</t>
  </si>
  <si>
    <t>krystal8@adventure-works.com</t>
  </si>
  <si>
    <t>AW00023638</t>
  </si>
  <si>
    <t>nelson2@adventure-works.com</t>
  </si>
  <si>
    <t>287 Firestone Drive</t>
  </si>
  <si>
    <t>AW00023654</t>
  </si>
  <si>
    <t>alisha7@adventure-works.com</t>
  </si>
  <si>
    <t>AW00023659</t>
  </si>
  <si>
    <t>drew11@adventure-works.com</t>
  </si>
  <si>
    <t>AW00023664</t>
  </si>
  <si>
    <t>sandra25@adventure-works.com</t>
  </si>
  <si>
    <t>AW00024606</t>
  </si>
  <si>
    <t>cassie17@adventure-works.com</t>
  </si>
  <si>
    <t>6600 Browse Ct.</t>
  </si>
  <si>
    <t>AW00024907</t>
  </si>
  <si>
    <t>megan50@adventure-works.com</t>
  </si>
  <si>
    <t>AW00024910</t>
  </si>
  <si>
    <t>terrance5@adventure-works.com</t>
  </si>
  <si>
    <t>AW00024920</t>
  </si>
  <si>
    <t>amy28@adventure-works.com</t>
  </si>
  <si>
    <t>AW00025800</t>
  </si>
  <si>
    <t>sheena17@adventure-works.com</t>
  </si>
  <si>
    <t>6872 Jimno Ave.</t>
  </si>
  <si>
    <t>AW00025802</t>
  </si>
  <si>
    <t>clayton17@adventure-works.com</t>
  </si>
  <si>
    <t>Karl Liebknecht str 299</t>
  </si>
  <si>
    <t>AW00025803</t>
  </si>
  <si>
    <t>gregory9@adventure-works.com</t>
  </si>
  <si>
    <t>Am Grossen Dern 82</t>
  </si>
  <si>
    <t>AW00025805</t>
  </si>
  <si>
    <t>melody1@adventure-works.com</t>
  </si>
  <si>
    <t>4208 Seal Way</t>
  </si>
  <si>
    <t>AW00025821</t>
  </si>
  <si>
    <t>krystal15@adventure-works.com</t>
  </si>
  <si>
    <t>AW00025823</t>
  </si>
  <si>
    <t>jaime27@adventure-works.com</t>
  </si>
  <si>
    <t>AW00026411</t>
  </si>
  <si>
    <t>mario4@adventure-works.com</t>
  </si>
  <si>
    <t>AW00026414</t>
  </si>
  <si>
    <t>george9@adventure-works.com</t>
  </si>
  <si>
    <t>Am Grossen Dern 4982</t>
  </si>
  <si>
    <t>AW00026436</t>
  </si>
  <si>
    <t>briana15@adventure-works.com</t>
  </si>
  <si>
    <t>AW00026437</t>
  </si>
  <si>
    <t>tiffany14@adventure-works.com</t>
  </si>
  <si>
    <t>7604 Icicle Way</t>
  </si>
  <si>
    <t>AW00026445</t>
  </si>
  <si>
    <t>aidan17@adventure-works.com</t>
  </si>
  <si>
    <t>6497 Macalven Drive</t>
  </si>
  <si>
    <t>AW00027327</t>
  </si>
  <si>
    <t>melody10@adventure-works.com</t>
  </si>
  <si>
    <t>Herzogstr 4662</t>
  </si>
  <si>
    <t>AW00027336</t>
  </si>
  <si>
    <t>george6@adventure-works.com</t>
  </si>
  <si>
    <t>Knaackstr 246</t>
  </si>
  <si>
    <t>AW00027352</t>
  </si>
  <si>
    <t>douglas17@adventure-works.com</t>
  </si>
  <si>
    <t>AW00027355</t>
  </si>
  <si>
    <t>nelson18@adventure-works.com</t>
  </si>
  <si>
    <t>4117 Mitchell Canyon Court</t>
  </si>
  <si>
    <t>AW00027365</t>
  </si>
  <si>
    <t>jimmy8@adventure-works.com</t>
  </si>
  <si>
    <t>AW00027960</t>
  </si>
  <si>
    <t>randall9@adventure-works.com</t>
  </si>
  <si>
    <t>Hansaallee 57</t>
  </si>
  <si>
    <t>AW00027964</t>
  </si>
  <si>
    <t>alicia8@adventure-works.com</t>
  </si>
  <si>
    <t>388 Frayne Lane</t>
  </si>
  <si>
    <t>AW00027973</t>
  </si>
  <si>
    <t>randall18@adventure-works.com</t>
  </si>
  <si>
    <t>AW00027986</t>
  </si>
  <si>
    <t>henry6@adventure-works.com</t>
  </si>
  <si>
    <t>AW00027987</t>
  </si>
  <si>
    <t>wyatt58@adventure-works.com</t>
  </si>
  <si>
    <t>AW00028908</t>
  </si>
  <si>
    <t>dominique5@adventure-works.com</t>
  </si>
  <si>
    <t>5495 Glendale Circle</t>
  </si>
  <si>
    <t>AW00028918</t>
  </si>
  <si>
    <t>gina16@adventure-works.com</t>
  </si>
  <si>
    <t>7437 Jason Ct</t>
  </si>
  <si>
    <t>AW00028921</t>
  </si>
  <si>
    <t>corey1@adventure-works.com</t>
  </si>
  <si>
    <t>2367 Vancouver Way</t>
  </si>
  <si>
    <t>AW00028952</t>
  </si>
  <si>
    <t>arturo6@adventure-works.com</t>
  </si>
  <si>
    <t>8713 MapleView Drive</t>
  </si>
  <si>
    <t>AW00028963</t>
  </si>
  <si>
    <t>ross9@adventure-works.com</t>
  </si>
  <si>
    <t>7487 Mariposa Ct.</t>
  </si>
  <si>
    <t>AW00012146</t>
  </si>
  <si>
    <t>xavier8@adventure-works.com</t>
  </si>
  <si>
    <t>5139 The Trees Dr</t>
  </si>
  <si>
    <t>349-555-0116</t>
  </si>
  <si>
    <t>AW00012302</t>
  </si>
  <si>
    <t>kevin9@adventure-works.com</t>
  </si>
  <si>
    <t>AW00012318</t>
  </si>
  <si>
    <t>kristina10@adventure-works.com</t>
  </si>
  <si>
    <t>181 Buena Vista</t>
  </si>
  <si>
    <t>AW00013200</t>
  </si>
  <si>
    <t>jessica53@adventure-works.com</t>
  </si>
  <si>
    <t>6992 Tara St.</t>
  </si>
  <si>
    <t>995-555-0180</t>
  </si>
  <si>
    <t>AW00014484</t>
  </si>
  <si>
    <t>samantha25@adventure-works.com</t>
  </si>
  <si>
    <t>1954 Sudan Loop</t>
  </si>
  <si>
    <t>246-555-0133</t>
  </si>
  <si>
    <t>AW00016821</t>
  </si>
  <si>
    <t>mary23@adventure-works.com</t>
  </si>
  <si>
    <t>Pascalstr 36</t>
  </si>
  <si>
    <t>AW00018149</t>
  </si>
  <si>
    <t>rebekah35@adventure-works.com</t>
  </si>
  <si>
    <t>1388 Rolando Avenue</t>
  </si>
  <si>
    <t>AW00018823</t>
  </si>
  <si>
    <t>russell9@adventure-works.com</t>
  </si>
  <si>
    <t>3309 Clayton Way</t>
  </si>
  <si>
    <t>719-555-0182</t>
  </si>
  <si>
    <t>AW00019931</t>
  </si>
  <si>
    <t>darryl12@adventure-works.com</t>
  </si>
  <si>
    <t>Krönerweg 6666</t>
  </si>
  <si>
    <t>AW00020325</t>
  </si>
  <si>
    <t>charles5@adventure-works.com</t>
  </si>
  <si>
    <t>177-555-0190</t>
  </si>
  <si>
    <t>AW00021288</t>
  </si>
  <si>
    <t>hunter58@adventure-works.com</t>
  </si>
  <si>
    <t>7724 Hale Court</t>
  </si>
  <si>
    <t>366-555-0178</t>
  </si>
  <si>
    <t>AW00021530</t>
  </si>
  <si>
    <t>toni12@adventure-works.com</t>
  </si>
  <si>
    <t>501, rue Henri Gagnon</t>
  </si>
  <si>
    <t>AW00023463</t>
  </si>
  <si>
    <t>sean46@adventure-works.com</t>
  </si>
  <si>
    <t>6525 Stonehedge Dr.</t>
  </si>
  <si>
    <t>610-555-0183</t>
  </si>
  <si>
    <t>AW00024401</t>
  </si>
  <si>
    <t>douglas15@adventure-works.com</t>
  </si>
  <si>
    <t>428 Silverado Dr.</t>
  </si>
  <si>
    <t>338-555-0118</t>
  </si>
  <si>
    <t>AW00024414</t>
  </si>
  <si>
    <t>adam31@adventure-works.com</t>
  </si>
  <si>
    <t>1091 Bloching Circle</t>
  </si>
  <si>
    <t>676-555-0134</t>
  </si>
  <si>
    <t>AW00024531</t>
  </si>
  <si>
    <t>andres2@adventure-works.com</t>
  </si>
  <si>
    <t>Königsteiner Straße 750</t>
  </si>
  <si>
    <t>AW00024862</t>
  </si>
  <si>
    <t>tamara39@adventure-works.com</t>
  </si>
  <si>
    <t>2811, rue des Ecoles</t>
  </si>
  <si>
    <t>AW00024863</t>
  </si>
  <si>
    <t>wesley13@adventure-works.com</t>
  </si>
  <si>
    <t>211, rue Basse-du-Rocher</t>
  </si>
  <si>
    <t>AW00024865</t>
  </si>
  <si>
    <t>ashley48@adventure-works.com</t>
  </si>
  <si>
    <t>AW00025185</t>
  </si>
  <si>
    <t>jade16@adventure-works.com</t>
  </si>
  <si>
    <t>1690 K St.</t>
  </si>
  <si>
    <t>257-555-0139</t>
  </si>
  <si>
    <t>AW00025781</t>
  </si>
  <si>
    <t>alejandro29@adventure-works.com</t>
  </si>
  <si>
    <t>1374 Boatwright Dr.</t>
  </si>
  <si>
    <t>AW00026084</t>
  </si>
  <si>
    <t>luke25@adventure-works.com</t>
  </si>
  <si>
    <t>3309 Clay Way</t>
  </si>
  <si>
    <t>307-555-0136</t>
  </si>
  <si>
    <t>AW00026393</t>
  </si>
  <si>
    <t>donald13@adventure-works.com</t>
  </si>
  <si>
    <t>Auf den Kuhlen Straße 234</t>
  </si>
  <si>
    <t>AW00026402</t>
  </si>
  <si>
    <t>jamie3@adventure-works.com</t>
  </si>
  <si>
    <t>4, rue de la Comédie</t>
  </si>
  <si>
    <t>AW00026689</t>
  </si>
  <si>
    <t>arthur38@adventure-works.com</t>
  </si>
  <si>
    <t>2569 Serrana Ct.</t>
  </si>
  <si>
    <t>404-555-0181</t>
  </si>
  <si>
    <t>AW00027631</t>
  </si>
  <si>
    <t>gabriella28@adventure-works.com</t>
  </si>
  <si>
    <t>133-555-0169</t>
  </si>
  <si>
    <t>AW00027938</t>
  </si>
  <si>
    <t>ricky17@adventure-works.com</t>
  </si>
  <si>
    <t>AW00028238</t>
  </si>
  <si>
    <t>dalton58@adventure-works.com</t>
  </si>
  <si>
    <t>4534 Blum Rd.</t>
  </si>
  <si>
    <t>344-555-0110</t>
  </si>
  <si>
    <t>AW00028902</t>
  </si>
  <si>
    <t>suzanne24@adventure-works.com</t>
  </si>
  <si>
    <t>Knaackstr 756</t>
  </si>
  <si>
    <t>AW00028913</t>
  </si>
  <si>
    <t>krista3@adventure-works.com</t>
  </si>
  <si>
    <t>2415 Angi Lane</t>
  </si>
  <si>
    <t>AW00029246</t>
  </si>
  <si>
    <t>thomas62@adventure-works.com</t>
  </si>
  <si>
    <t>4566 Magnolia Ave.</t>
  </si>
  <si>
    <t>561-555-0188</t>
  </si>
  <si>
    <t>AW00011428</t>
  </si>
  <si>
    <t>deanna24@adventure-works.com</t>
  </si>
  <si>
    <t>Marienplatz 56</t>
  </si>
  <si>
    <t>AW00012301</t>
  </si>
  <si>
    <t>nichole16@adventure-works.com</t>
  </si>
  <si>
    <t>21, avenue de la Gare</t>
  </si>
  <si>
    <t>AW00012313</t>
  </si>
  <si>
    <t>jaime37@adventure-works.com</t>
  </si>
  <si>
    <t>15, rue Philibert-Delorme</t>
  </si>
  <si>
    <t>AW00013278</t>
  </si>
  <si>
    <t>jorge23@adventure-works.com</t>
  </si>
  <si>
    <t>6121 Chilpancingo Pk</t>
  </si>
  <si>
    <t>285-555-0110</t>
  </si>
  <si>
    <t>AW00013426</t>
  </si>
  <si>
    <t>taylor49@adventure-works.com</t>
  </si>
  <si>
    <t>5272 Mill Rd.</t>
  </si>
  <si>
    <t>526-555-0132</t>
  </si>
  <si>
    <t>AW00014253</t>
  </si>
  <si>
    <t>eduardo29@adventure-works.com</t>
  </si>
  <si>
    <t>523-555-0146</t>
  </si>
  <si>
    <t>AW00015193</t>
  </si>
  <si>
    <t>samuel48@adventure-works.com</t>
  </si>
  <si>
    <t>2788 Mt. Tamalpais Place</t>
  </si>
  <si>
    <t>422-555-0188</t>
  </si>
  <si>
    <t>AW00015195</t>
  </si>
  <si>
    <t>edwin6@adventure-works.com</t>
  </si>
  <si>
    <t>158-555-0170</t>
  </si>
  <si>
    <t>AW00016578</t>
  </si>
  <si>
    <t>stefanie3@adventure-works.com</t>
  </si>
  <si>
    <t>Auf der Krone 4553</t>
  </si>
  <si>
    <t>AW00016852</t>
  </si>
  <si>
    <t>kate0@adventure-works.com</t>
  </si>
  <si>
    <t>815-555-0144</t>
  </si>
  <si>
    <t>AW00018398</t>
  </si>
  <si>
    <t>geoffrey18@adventure-works.com</t>
  </si>
  <si>
    <t>8463 Vista Avenue</t>
  </si>
  <si>
    <t>314-555-0185</t>
  </si>
  <si>
    <t>AW00021269</t>
  </si>
  <si>
    <t>blake19@adventure-works.com</t>
  </si>
  <si>
    <t>854-555-0186</t>
  </si>
  <si>
    <t>AW00021519</t>
  </si>
  <si>
    <t>franklin37@adventure-works.com</t>
  </si>
  <si>
    <t>Kampstr 2842</t>
  </si>
  <si>
    <t>AW00022082</t>
  </si>
  <si>
    <t>lucas52@adventure-works.com</t>
  </si>
  <si>
    <t>6695 Treat Blvd.</t>
  </si>
  <si>
    <t>605-555-0193</t>
  </si>
  <si>
    <t>AW00022213</t>
  </si>
  <si>
    <t>jay9@adventure-works.com</t>
  </si>
  <si>
    <t>AW00022719</t>
  </si>
  <si>
    <t>jesse1@adventure-works.com</t>
  </si>
  <si>
    <t>5121 Alta Vista</t>
  </si>
  <si>
    <t>839-555-0180</t>
  </si>
  <si>
    <t>AW00022817</t>
  </si>
  <si>
    <t>calvin17@adventure-works.com</t>
  </si>
  <si>
    <t>Kapellstr 4666</t>
  </si>
  <si>
    <t>AW00025155</t>
  </si>
  <si>
    <t>theresa5@adventure-works.com</t>
  </si>
  <si>
    <t>309-555-0129</t>
  </si>
  <si>
    <t>AW00025157</t>
  </si>
  <si>
    <t>destiny6@adventure-works.com</t>
  </si>
  <si>
    <t>9817 Cook Street</t>
  </si>
  <si>
    <t>603-555-0175</t>
  </si>
  <si>
    <t>AW00025290</t>
  </si>
  <si>
    <t>jackson41@adventure-works.com</t>
  </si>
  <si>
    <t>636-555-0168</t>
  </si>
  <si>
    <t>AW00026058</t>
  </si>
  <si>
    <t>faith38@adventure-works.com</t>
  </si>
  <si>
    <t>3512 View Dr.</t>
  </si>
  <si>
    <t>710-555-0158</t>
  </si>
  <si>
    <t>AW00026090</t>
  </si>
  <si>
    <t>mathew2@adventure-works.com</t>
  </si>
  <si>
    <t>890-555-0162</t>
  </si>
  <si>
    <t>AW00026534</t>
  </si>
  <si>
    <t>fernando1@adventure-works.com</t>
  </si>
  <si>
    <t>5637 Arbor Drive</t>
  </si>
  <si>
    <t>166-555-0119</t>
  </si>
  <si>
    <t>AW00027453</t>
  </si>
  <si>
    <t>carson3@adventure-works.com</t>
  </si>
  <si>
    <t>7186 N. Thompson Rd.</t>
  </si>
  <si>
    <t>347-555-0137</t>
  </si>
  <si>
    <t>AW00029243</t>
  </si>
  <si>
    <t>jared7@adventure-works.com</t>
  </si>
  <si>
    <t>6666 Tosca Way</t>
  </si>
  <si>
    <t>646-555-0117</t>
  </si>
  <si>
    <t>AW00029244</t>
  </si>
  <si>
    <t>eric12@adventure-works.com</t>
  </si>
  <si>
    <t>1519 Birch Bark Road</t>
  </si>
  <si>
    <t>837-555-0153</t>
  </si>
  <si>
    <t>AW00011283</t>
  </si>
  <si>
    <t>arturo33@adventure-works.com</t>
  </si>
  <si>
    <t>638-555-0164</t>
  </si>
  <si>
    <t>AW00011284</t>
  </si>
  <si>
    <t>theresa12@adventure-works.com</t>
  </si>
  <si>
    <t>9007 S Royal Links Circle</t>
  </si>
  <si>
    <t>777-555-0162</t>
  </si>
  <si>
    <t>AW00011290</t>
  </si>
  <si>
    <t>katelyn26@adventure-works.com</t>
  </si>
  <si>
    <t>8869 Climbing Vine Court</t>
  </si>
  <si>
    <t>395-555-0150</t>
  </si>
  <si>
    <t>AW00011291</t>
  </si>
  <si>
    <t>jenna19@adventure-works.com</t>
  </si>
  <si>
    <t>118-555-0191</t>
  </si>
  <si>
    <t>AW00012147</t>
  </si>
  <si>
    <t>taylor35@adventure-works.com</t>
  </si>
  <si>
    <t>415-555-0170</t>
  </si>
  <si>
    <t>AW00012189</t>
  </si>
  <si>
    <t>sophia18@adventure-works.com</t>
  </si>
  <si>
    <t>832 Bellows Ct.</t>
  </si>
  <si>
    <t>612-555-0166</t>
  </si>
  <si>
    <t>AW00012312</t>
  </si>
  <si>
    <t>jake10@adventure-works.com</t>
  </si>
  <si>
    <t>454, boulevard Tremblay</t>
  </si>
  <si>
    <t>AW00012364</t>
  </si>
  <si>
    <t>erin23@adventure-works.com</t>
  </si>
  <si>
    <t>8387 E. Lane Rd.</t>
  </si>
  <si>
    <t>920-555-0187</t>
  </si>
  <si>
    <t>AW00012645</t>
  </si>
  <si>
    <t>audrey3@adventure-works.com</t>
  </si>
  <si>
    <t>4559 July Loop</t>
  </si>
  <si>
    <t>AW00013195</t>
  </si>
  <si>
    <t>aaron7@adventure-works.com</t>
  </si>
  <si>
    <t>150-555-0143</t>
  </si>
  <si>
    <t>AW00013293</t>
  </si>
  <si>
    <t>barbara21@adventure-works.com</t>
  </si>
  <si>
    <t>9450 Almond Street</t>
  </si>
  <si>
    <t>173-555-0168</t>
  </si>
  <si>
    <t>AW00013299</t>
  </si>
  <si>
    <t>vanessa4@adventure-works.com</t>
  </si>
  <si>
    <t>5661 Elkwood Drive</t>
  </si>
  <si>
    <t>292-555-0183</t>
  </si>
  <si>
    <t>AW00013347</t>
  </si>
  <si>
    <t>rachel27@adventure-works.com</t>
  </si>
  <si>
    <t>3531 Brookview Drive</t>
  </si>
  <si>
    <t>901-555-0137</t>
  </si>
  <si>
    <t>AW00013439</t>
  </si>
  <si>
    <t>arturo8@adventure-works.com</t>
  </si>
  <si>
    <t>3848 Mt. Diablo St.</t>
  </si>
  <si>
    <t>784-555-0141</t>
  </si>
  <si>
    <t>AW00013579</t>
  </si>
  <si>
    <t>alan6@adventure-works.com</t>
  </si>
  <si>
    <t>Rotthäuser Weg 202</t>
  </si>
  <si>
    <t>AW00013659</t>
  </si>
  <si>
    <t>clayton28@adventure-works.com</t>
  </si>
  <si>
    <t>396-555-0111</t>
  </si>
  <si>
    <t>AW00014175</t>
  </si>
  <si>
    <t>cynthia19@adventure-works.com</t>
  </si>
  <si>
    <t>4513 Terry Lynn Lane</t>
  </si>
  <si>
    <t>AW00014180</t>
  </si>
  <si>
    <t>henry5@adventure-works.com</t>
  </si>
  <si>
    <t>Kulmer Straße 4600</t>
  </si>
  <si>
    <t>AW00014181</t>
  </si>
  <si>
    <t>adriana2@adventure-works.com</t>
  </si>
  <si>
    <t>AW00014286</t>
  </si>
  <si>
    <t>kristine5@adventure-works.com</t>
  </si>
  <si>
    <t>6785 Union St.</t>
  </si>
  <si>
    <t>AW00014462</t>
  </si>
  <si>
    <t>beth22@adventure-works.com</t>
  </si>
  <si>
    <t>7207 St. Andrews Way</t>
  </si>
  <si>
    <t>570-555-0136</t>
  </si>
  <si>
    <t>AW00015097</t>
  </si>
  <si>
    <t>morgan71@adventure-works.com</t>
  </si>
  <si>
    <t>5283 Rishell Ct.</t>
  </si>
  <si>
    <t>AW00015365</t>
  </si>
  <si>
    <t>victoria42@adventure-works.com</t>
  </si>
  <si>
    <t>586 Willow Pass Dr.</t>
  </si>
  <si>
    <t>355-555-0189</t>
  </si>
  <si>
    <t>AW00015685</t>
  </si>
  <si>
    <t>robin11@adventure-works.com</t>
  </si>
  <si>
    <t>Winterfeldtstr 5557</t>
  </si>
  <si>
    <t>AW00015855</t>
  </si>
  <si>
    <t>noah60@adventure-works.com</t>
  </si>
  <si>
    <t>4550 Morello Ave.</t>
  </si>
  <si>
    <t>522-555-0143</t>
  </si>
  <si>
    <t>AW00015956</t>
  </si>
  <si>
    <t>ryan30@adventure-works.com</t>
  </si>
  <si>
    <t>160-555-0172</t>
  </si>
  <si>
    <t>AW00016587</t>
  </si>
  <si>
    <t>zachary48@adventure-works.com</t>
  </si>
  <si>
    <t>AW00016648</t>
  </si>
  <si>
    <t>rachel53@adventure-works.com</t>
  </si>
  <si>
    <t>5293 Juliet Court</t>
  </si>
  <si>
    <t>696-555-0172</t>
  </si>
  <si>
    <t>AW00016649</t>
  </si>
  <si>
    <t>makayla18@adventure-works.com</t>
  </si>
  <si>
    <t>286-555-0118</t>
  </si>
  <si>
    <t>AW00016651</t>
  </si>
  <si>
    <t>abigail58@adventure-works.com</t>
  </si>
  <si>
    <t>8020 Charlotte Ave.</t>
  </si>
  <si>
    <t>925-555-0112</t>
  </si>
  <si>
    <t>AW00016840</t>
  </si>
  <si>
    <t>xavier70@adventure-works.com</t>
  </si>
  <si>
    <t>110-555-0149</t>
  </si>
  <si>
    <t>AW00016901</t>
  </si>
  <si>
    <t>ricky7@adventure-works.com</t>
  </si>
  <si>
    <t>291-555-0126</t>
  </si>
  <si>
    <t>AW00017202</t>
  </si>
  <si>
    <t>deanna21@adventure-works.com</t>
  </si>
  <si>
    <t>9555 Wheel Ave..</t>
  </si>
  <si>
    <t>AW00017211</t>
  </si>
  <si>
    <t>virginia22@adventure-works.com</t>
  </si>
  <si>
    <t>88, rue des Berges</t>
  </si>
  <si>
    <t>AW00017366</t>
  </si>
  <si>
    <t>devin12@adventure-works.com</t>
  </si>
  <si>
    <t>528-555-0114</t>
  </si>
  <si>
    <t>AW00017418</t>
  </si>
  <si>
    <t>victoria43@adventure-works.com</t>
  </si>
  <si>
    <t>5245 Fraga Court</t>
  </si>
  <si>
    <t>810-555-0140</t>
  </si>
  <si>
    <t>AW00017419</t>
  </si>
  <si>
    <t>brianna28@adventure-works.com</t>
  </si>
  <si>
    <t>7723 Firestone Drive</t>
  </si>
  <si>
    <t>890-555-0163</t>
  </si>
  <si>
    <t>AW00017539</t>
  </si>
  <si>
    <t>grace6@adventure-works.com</t>
  </si>
  <si>
    <t>7758 Morning Glory Dr.</t>
  </si>
  <si>
    <t>971-555-0134</t>
  </si>
  <si>
    <t>AW00018125</t>
  </si>
  <si>
    <t>leah17@adventure-works.com</t>
  </si>
  <si>
    <t>Brunnenstr 2411</t>
  </si>
  <si>
    <t>AW00018163</t>
  </si>
  <si>
    <t>gabriel20@adventure-works.com</t>
  </si>
  <si>
    <t>22, rue de l'Espace De Schengen</t>
  </si>
  <si>
    <t>AW00018385</t>
  </si>
  <si>
    <t>miguel34@adventure-works.com</t>
  </si>
  <si>
    <t>6702 Smiling Tree Court</t>
  </si>
  <si>
    <t>847-555-0142</t>
  </si>
  <si>
    <t>AW00018405</t>
  </si>
  <si>
    <t>sheila11@adventure-works.com</t>
  </si>
  <si>
    <t>3023 Adria Drive</t>
  </si>
  <si>
    <t>551-555-0114</t>
  </si>
  <si>
    <t>AW00018830</t>
  </si>
  <si>
    <t>kristine22@adventure-works.com</t>
  </si>
  <si>
    <t>7581 Alaska Dr.</t>
  </si>
  <si>
    <t>403-555-0196</t>
  </si>
  <si>
    <t>AW00018850</t>
  </si>
  <si>
    <t>ethan8@adventure-works.com</t>
  </si>
  <si>
    <t>551 Two Bay Road</t>
  </si>
  <si>
    <t>192-555-0120</t>
  </si>
  <si>
    <t>AW00019049</t>
  </si>
  <si>
    <t>craig12@adventure-works.com</t>
  </si>
  <si>
    <t>AW00019692</t>
  </si>
  <si>
    <t>aaron34@adventure-works.com</t>
  </si>
  <si>
    <t>663 Contra Loma Blvd.</t>
  </si>
  <si>
    <t>355-555-0115</t>
  </si>
  <si>
    <t>AW00019807</t>
  </si>
  <si>
    <t>shannon11@adventure-works.com</t>
  </si>
  <si>
    <t>AW00019929</t>
  </si>
  <si>
    <t>dale13@adventure-works.com</t>
  </si>
  <si>
    <t>5662 Leland Way</t>
  </si>
  <si>
    <t>AW00020326</t>
  </si>
  <si>
    <t>paige3@adventure-works.com</t>
  </si>
  <si>
    <t>5882 Wheel Ave.</t>
  </si>
  <si>
    <t>491-555-0198</t>
  </si>
  <si>
    <t>AW00020327</t>
  </si>
  <si>
    <t>sophia11@adventure-works.com</t>
  </si>
  <si>
    <t>604-555-0191</t>
  </si>
  <si>
    <t>AW00020336</t>
  </si>
  <si>
    <t>ian24@adventure-works.com</t>
  </si>
  <si>
    <t>7917 Precipice Drive</t>
  </si>
  <si>
    <t>419-555-0170</t>
  </si>
  <si>
    <t>AW00020339</t>
  </si>
  <si>
    <t>kaitlyn78@adventure-works.com</t>
  </si>
  <si>
    <t>9846 Powell Drive</t>
  </si>
  <si>
    <t>117-555-0199</t>
  </si>
  <si>
    <t>AW00020340</t>
  </si>
  <si>
    <t>makayla2@adventure-works.com</t>
  </si>
  <si>
    <t>431-555-0121</t>
  </si>
  <si>
    <t>AW00020344</t>
  </si>
  <si>
    <t>ashlee6@adventure-works.com</t>
  </si>
  <si>
    <t>147-555-0118</t>
  </si>
  <si>
    <t>AW00020460</t>
  </si>
  <si>
    <t>wesley22@adventure-works.com</t>
  </si>
  <si>
    <t>AW00020479</t>
  </si>
  <si>
    <t>andrew21@adventure-works.com</t>
  </si>
  <si>
    <t>156-555-0149</t>
  </si>
  <si>
    <t>AW00020563</t>
  </si>
  <si>
    <t>kendra15@adventure-works.com</t>
  </si>
  <si>
    <t>AW00021287</t>
  </si>
  <si>
    <t>kendra5@adventure-works.com</t>
  </si>
  <si>
    <t>9966 Vallet Crest Dr.</t>
  </si>
  <si>
    <t>128-555-0189</t>
  </si>
  <si>
    <t>AW00021433</t>
  </si>
  <si>
    <t>gerald3@adventure-works.com</t>
  </si>
  <si>
    <t>3261 Vista Bonita</t>
  </si>
  <si>
    <t>AW00021515</t>
  </si>
  <si>
    <t>barbara38@adventure-works.com</t>
  </si>
  <si>
    <t>AW00021516</t>
  </si>
  <si>
    <t>larry19@adventure-works.com</t>
  </si>
  <si>
    <t>4161 Willow Lake Rd.</t>
  </si>
  <si>
    <t>AW00021520</t>
  </si>
  <si>
    <t>seth34@adventure-works.com</t>
  </si>
  <si>
    <t>AW00021743</t>
  </si>
  <si>
    <t>theresa17@adventure-works.com</t>
  </si>
  <si>
    <t>4777 Rockne Drive</t>
  </si>
  <si>
    <t>351-555-0167</t>
  </si>
  <si>
    <t>AW00021744</t>
  </si>
  <si>
    <t>emma54@adventure-works.com</t>
  </si>
  <si>
    <t>341-555-0164</t>
  </si>
  <si>
    <t>AW00021835</t>
  </si>
  <si>
    <t>susan23@adventure-works.com</t>
  </si>
  <si>
    <t>Marienplatz 46464</t>
  </si>
  <si>
    <t>AW00021836</t>
  </si>
  <si>
    <t>kristi29@adventure-works.com</t>
  </si>
  <si>
    <t>Celler Weg 14</t>
  </si>
  <si>
    <t>AW00021839</t>
  </si>
  <si>
    <t>billy4@adventure-works.com</t>
  </si>
  <si>
    <t>AW00021841</t>
  </si>
  <si>
    <t>lindsay18@adventure-works.com</t>
  </si>
  <si>
    <t>2152 Zartop Street</t>
  </si>
  <si>
    <t>AW00022075</t>
  </si>
  <si>
    <t>pedro3@adventure-works.com</t>
  </si>
  <si>
    <t>9462 Ohara Ave.</t>
  </si>
  <si>
    <t>187-555-0175</t>
  </si>
  <si>
    <t>AW00022811</t>
  </si>
  <si>
    <t>brent21@adventure-works.com</t>
  </si>
  <si>
    <t>7578 Sierra Road</t>
  </si>
  <si>
    <t>AW00022812</t>
  </si>
  <si>
    <t>destiny61@adventure-works.com</t>
  </si>
  <si>
    <t>AW00022813</t>
  </si>
  <si>
    <t>jerry1@adventure-works.com</t>
  </si>
  <si>
    <t>AW00022814</t>
  </si>
  <si>
    <t>edwin30@adventure-works.com</t>
  </si>
  <si>
    <t>10, rue de l´Avenir</t>
  </si>
  <si>
    <t>AW00022816</t>
  </si>
  <si>
    <t>erica20@adventure-works.com</t>
  </si>
  <si>
    <t>Lindenalle 24</t>
  </si>
  <si>
    <t>AW00022862</t>
  </si>
  <si>
    <t>derrick10@adventure-works.com</t>
  </si>
  <si>
    <t>766-555-0116</t>
  </si>
  <si>
    <t>AW00023032</t>
  </si>
  <si>
    <t>jesse23@adventure-works.com</t>
  </si>
  <si>
    <t>783-555-0148</t>
  </si>
  <si>
    <t>AW00023483</t>
  </si>
  <si>
    <t>david63@adventure-works.com</t>
  </si>
  <si>
    <t>788-555-0169</t>
  </si>
  <si>
    <t>AW00024314</t>
  </si>
  <si>
    <t>bryan12@adventure-works.com</t>
  </si>
  <si>
    <t>6592 Sun Hill Lane</t>
  </si>
  <si>
    <t>276-555-0188</t>
  </si>
  <si>
    <t>AW00024394</t>
  </si>
  <si>
    <t>drew22@adventure-works.com</t>
  </si>
  <si>
    <t>2079 MountainAire Pkwy.</t>
  </si>
  <si>
    <t>547-555-0132</t>
  </si>
  <si>
    <t>AW00024395</t>
  </si>
  <si>
    <t>alison22@adventure-works.com</t>
  </si>
  <si>
    <t>9155 Wee Donegal</t>
  </si>
  <si>
    <t>767-555-0184</t>
  </si>
  <si>
    <t>AW00024406</t>
  </si>
  <si>
    <t>reginald0@adventure-works.com</t>
  </si>
  <si>
    <t>306-555-0130</t>
  </si>
  <si>
    <t>AW00024407</t>
  </si>
  <si>
    <t>makayla5@adventure-works.com</t>
  </si>
  <si>
    <t>7013 Cimarron Drive</t>
  </si>
  <si>
    <t>206-555-0165</t>
  </si>
  <si>
    <t>AW00024411</t>
  </si>
  <si>
    <t>johnathan19@adventure-works.com</t>
  </si>
  <si>
    <t>490 Alan Dr.</t>
  </si>
  <si>
    <t>289-555-0184</t>
  </si>
  <si>
    <t>AW00024548</t>
  </si>
  <si>
    <t>crystal6@adventure-works.com</t>
  </si>
  <si>
    <t>Am Kreuz 75</t>
  </si>
  <si>
    <t>AW00025154</t>
  </si>
  <si>
    <t>clinton13@adventure-works.com</t>
  </si>
  <si>
    <t>7700 Meaham Drive</t>
  </si>
  <si>
    <t>158-555-0197</t>
  </si>
  <si>
    <t>AW00025291</t>
  </si>
  <si>
    <t>marissa16@adventure-works.com</t>
  </si>
  <si>
    <t>270-555-0131</t>
  </si>
  <si>
    <t>AW00025620</t>
  </si>
  <si>
    <t>alejandro14@adventure-works.com</t>
  </si>
  <si>
    <t>863 Heritage Oaks</t>
  </si>
  <si>
    <t>217-555-0115</t>
  </si>
  <si>
    <t>AW00026690</t>
  </si>
  <si>
    <t>alexia1@adventure-works.com</t>
  </si>
  <si>
    <t>6992 Ponderosa Drive</t>
  </si>
  <si>
    <t>396-555-0181</t>
  </si>
  <si>
    <t>AW00029234</t>
  </si>
  <si>
    <t>kevin58@adventure-works.com</t>
  </si>
  <si>
    <t>934-555-0113</t>
  </si>
  <si>
    <t>AW00029251</t>
  </si>
  <si>
    <t>mandy10@adventure-works.com</t>
  </si>
  <si>
    <t>4625 Dos Encinas</t>
  </si>
  <si>
    <t>392-555-0163</t>
  </si>
  <si>
    <t>AW00011438</t>
  </si>
  <si>
    <t>jenny39@adventure-works.com</t>
  </si>
  <si>
    <t>Alderstr 8642</t>
  </si>
  <si>
    <t>AW00011450</t>
  </si>
  <si>
    <t>brett13@adventure-works.com</t>
  </si>
  <si>
    <t>AW00011561</t>
  </si>
  <si>
    <t>briana12@adventure-works.com</t>
  </si>
  <si>
    <t>Hüttenstr 7005</t>
  </si>
  <si>
    <t>AW00011595</t>
  </si>
  <si>
    <t>sebastian12@adventure-works.com</t>
  </si>
  <si>
    <t>Höhenstr 9419</t>
  </si>
  <si>
    <t>AW00011906</t>
  </si>
  <si>
    <t>gabriella1@adventure-works.com</t>
  </si>
  <si>
    <t>4938 Nightingale Drive</t>
  </si>
  <si>
    <t>AW00011907</t>
  </si>
  <si>
    <t>sarah18@adventure-works.com</t>
  </si>
  <si>
    <t>9481 Laguna Street</t>
  </si>
  <si>
    <t>AW00012328</t>
  </si>
  <si>
    <t>eugene14@adventure-works.com</t>
  </si>
  <si>
    <t>2128 Evelyn Court</t>
  </si>
  <si>
    <t>AW00012329</t>
  </si>
  <si>
    <t>bonnie16@adventure-works.com</t>
  </si>
  <si>
    <t>9192 High Maple Court</t>
  </si>
  <si>
    <t>AW00012653</t>
  </si>
  <si>
    <t>nichole13@adventure-works.com</t>
  </si>
  <si>
    <t>811 Mcneil Place</t>
  </si>
  <si>
    <t>AW00012995</t>
  </si>
  <si>
    <t>grant18@adventure-works.com</t>
  </si>
  <si>
    <t>AW00013004</t>
  </si>
  <si>
    <t>randy4@adventure-works.com</t>
  </si>
  <si>
    <t>8391 Olivera</t>
  </si>
  <si>
    <t>AW00013005</t>
  </si>
  <si>
    <t>desiree0@adventure-works.com</t>
  </si>
  <si>
    <t>3818 Landana Drive</t>
  </si>
  <si>
    <t>AW00013817</t>
  </si>
  <si>
    <t>jenny8@adventure-works.com</t>
  </si>
  <si>
    <t>14, avenue de la Gare</t>
  </si>
  <si>
    <t>AW00013963</t>
  </si>
  <si>
    <t>veronica3@adventure-works.com</t>
  </si>
  <si>
    <t>AW00014184</t>
  </si>
  <si>
    <t>caleb3@adventure-works.com</t>
  </si>
  <si>
    <t>1082 Selena Court</t>
  </si>
  <si>
    <t>AW00014677</t>
  </si>
  <si>
    <t>ross24@adventure-works.com</t>
  </si>
  <si>
    <t>4223 Almond Ave.</t>
  </si>
  <si>
    <t>AW00015594</t>
  </si>
  <si>
    <t>joanna17@adventure-works.com</t>
  </si>
  <si>
    <t>AW00015712</t>
  </si>
  <si>
    <t>whitney2@adventure-works.com</t>
  </si>
  <si>
    <t>2237 Buena Vista Ave.</t>
  </si>
  <si>
    <t>AW00016170</t>
  </si>
  <si>
    <t>juan8@adventure-works.com</t>
  </si>
  <si>
    <t>AW00016315</t>
  </si>
  <si>
    <t>garrett14@adventure-works.com</t>
  </si>
  <si>
    <t>AW00016441</t>
  </si>
  <si>
    <t>jason45@adventure-works.com</t>
  </si>
  <si>
    <t>Reiherweg 54</t>
  </si>
  <si>
    <t>AW00017061</t>
  </si>
  <si>
    <t>brandi8@adventure-works.com</t>
  </si>
  <si>
    <t>AW00017062</t>
  </si>
  <si>
    <t>christy10@adventure-works.com</t>
  </si>
  <si>
    <t>AW00017290</t>
  </si>
  <si>
    <t>jenny43@adventure-works.com</t>
  </si>
  <si>
    <t>222 Denkinger Road</t>
  </si>
  <si>
    <t>AW00017291</t>
  </si>
  <si>
    <t>jorge7@adventure-works.com</t>
  </si>
  <si>
    <t>AW00017292</t>
  </si>
  <si>
    <t>kellie12@adventure-works.com</t>
  </si>
  <si>
    <t>1697 Sullivan Ave</t>
  </si>
  <si>
    <t>AW00018022</t>
  </si>
  <si>
    <t>victor6@adventure-works.com</t>
  </si>
  <si>
    <t>Parise Straße 7155</t>
  </si>
  <si>
    <t>AW00018177</t>
  </si>
  <si>
    <t>reginald5@adventure-works.com</t>
  </si>
  <si>
    <t>8980 Sea Ranch Ct</t>
  </si>
  <si>
    <t>AW00018252</t>
  </si>
  <si>
    <t>alvin13@adventure-works.com</t>
  </si>
  <si>
    <t>9396 Race Road</t>
  </si>
  <si>
    <t>AW00018253</t>
  </si>
  <si>
    <t>trisha12@adventure-works.com</t>
  </si>
  <si>
    <t>188, rue de Linois</t>
  </si>
  <si>
    <t>AW00018713</t>
  </si>
  <si>
    <t>rosa5@adventure-works.com</t>
  </si>
  <si>
    <t>AW00019507</t>
  </si>
  <si>
    <t>raul3@adventure-works.com</t>
  </si>
  <si>
    <t>51, impasse Ste-Madeleine</t>
  </si>
  <si>
    <t>AW00019559</t>
  </si>
  <si>
    <t>cedric21@adventure-works.com</t>
  </si>
  <si>
    <t>AW00019571</t>
  </si>
  <si>
    <t>sydney65@adventure-works.com</t>
  </si>
  <si>
    <t>AW00019942</t>
  </si>
  <si>
    <t>armando10@adventure-works.com</t>
  </si>
  <si>
    <t>6957 Olivewood Ct.</t>
  </si>
  <si>
    <t>AW00020623</t>
  </si>
  <si>
    <t>ruth19@adventure-works.com</t>
  </si>
  <si>
    <t>4210 Band Court</t>
  </si>
  <si>
    <t>AW00020934</t>
  </si>
  <si>
    <t>haley59@adventure-works.com</t>
  </si>
  <si>
    <t>AW00021112</t>
  </si>
  <si>
    <t>johnathan11@adventure-works.com</t>
  </si>
  <si>
    <t>34703, rue des Bouchers</t>
  </si>
  <si>
    <t>AW00021540</t>
  </si>
  <si>
    <t>ross39@adventure-works.com</t>
  </si>
  <si>
    <t>AW00021572</t>
  </si>
  <si>
    <t>randall19@adventure-works.com</t>
  </si>
  <si>
    <t>AW00021963</t>
  </si>
  <si>
    <t>jacquelyn17@adventure-works.com</t>
  </si>
  <si>
    <t>AW00022823</t>
  </si>
  <si>
    <t>isabel18@adventure-works.com</t>
  </si>
  <si>
    <t>AW00022828</t>
  </si>
  <si>
    <t>francisco1@adventure-works.com</t>
  </si>
  <si>
    <t>AW00022917</t>
  </si>
  <si>
    <t>maurice0@adventure-works.com</t>
  </si>
  <si>
    <t>7185 West Cliff Place</t>
  </si>
  <si>
    <t>AW00023425</t>
  </si>
  <si>
    <t>rachael15@adventure-works.com</t>
  </si>
  <si>
    <t>AW00023426</t>
  </si>
  <si>
    <t>mathew4@adventure-works.com</t>
  </si>
  <si>
    <t>4328 Liscome Way</t>
  </si>
  <si>
    <t>AW00023630</t>
  </si>
  <si>
    <t>dominic16@adventure-works.com</t>
  </si>
  <si>
    <t>AW00023635</t>
  </si>
  <si>
    <t>alvin28@adventure-works.com</t>
  </si>
  <si>
    <t>2860 Mt. Tank Circle</t>
  </si>
  <si>
    <t>AW00023945</t>
  </si>
  <si>
    <t>Nicolas</t>
  </si>
  <si>
    <t>nicolas18@adventure-works.com</t>
  </si>
  <si>
    <t>AW00024369</t>
  </si>
  <si>
    <t>chelsea18@adventure-works.com</t>
  </si>
  <si>
    <t>9888 Steele Drive</t>
  </si>
  <si>
    <t>AW00024370</t>
  </si>
  <si>
    <t>nathan9@adventure-works.com</t>
  </si>
  <si>
    <t>AW00024577</t>
  </si>
  <si>
    <t>gilbert29@adventure-works.com</t>
  </si>
  <si>
    <t>9634 East Avenue</t>
  </si>
  <si>
    <t>AW00025507</t>
  </si>
  <si>
    <t>suzanne19@adventure-works.com</t>
  </si>
  <si>
    <t>3, rue de la Centenaire</t>
  </si>
  <si>
    <t>AW00025666</t>
  </si>
  <si>
    <t>micheal2@adventure-works.com</t>
  </si>
  <si>
    <t>66, place de la République</t>
  </si>
  <si>
    <t>AW00026029</t>
  </si>
  <si>
    <t>roy34@adventure-works.com</t>
  </si>
  <si>
    <t>8275 Tono Lane</t>
  </si>
  <si>
    <t>AW00026375</t>
  </si>
  <si>
    <t>shannon41@adventure-works.com</t>
  </si>
  <si>
    <t>1896 Adelaide Street</t>
  </si>
  <si>
    <t>AW00026826</t>
  </si>
  <si>
    <t>kendra9@adventure-works.com</t>
  </si>
  <si>
    <t>Rykestr 0581</t>
  </si>
  <si>
    <t>AW00027965</t>
  </si>
  <si>
    <t>meredith23@adventure-works.com</t>
  </si>
  <si>
    <t>5175 Elm Rd.</t>
  </si>
  <si>
    <t>AW00027974</t>
  </si>
  <si>
    <t>dustin2@adventure-works.com</t>
  </si>
  <si>
    <t>5469 Poor Ridge Court</t>
  </si>
  <si>
    <t>AW00028219</t>
  </si>
  <si>
    <t>chad20@adventure-works.com</t>
  </si>
  <si>
    <t>AW00028422</t>
  </si>
  <si>
    <t>joy8@adventure-works.com</t>
  </si>
  <si>
    <t>244, rue de Bas Marin</t>
  </si>
  <si>
    <t>AW00011922</t>
  </si>
  <si>
    <t>james80@adventure-works.com</t>
  </si>
  <si>
    <t>3704 Elliott Dr.</t>
  </si>
  <si>
    <t>483-555-0135</t>
  </si>
  <si>
    <t>AW00013576</t>
  </si>
  <si>
    <t>tamara20@adventure-works.com</t>
  </si>
  <si>
    <t>AW00013707</t>
  </si>
  <si>
    <t>austin39@adventure-works.com</t>
  </si>
  <si>
    <t>5287 Geary Road</t>
  </si>
  <si>
    <t>802-555-0119</t>
  </si>
  <si>
    <t>AW00014172</t>
  </si>
  <si>
    <t>carla17@adventure-works.com</t>
  </si>
  <si>
    <t>1760 Double Court</t>
  </si>
  <si>
    <t>AW00014605</t>
  </si>
  <si>
    <t>allison0@adventure-works.com</t>
  </si>
  <si>
    <t>9395 Aspect Dr</t>
  </si>
  <si>
    <t>993-555-0174</t>
  </si>
  <si>
    <t>AW00014982</t>
  </si>
  <si>
    <t>kayla35@adventure-works.com</t>
  </si>
  <si>
    <t>AW00015806</t>
  </si>
  <si>
    <t>devin22@adventure-works.com</t>
  </si>
  <si>
    <t>7026 Trail Way</t>
  </si>
  <si>
    <t>AW00017331</t>
  </si>
  <si>
    <t>keith4@adventure-works.com</t>
  </si>
  <si>
    <t>7026 Hooftrail Way</t>
  </si>
  <si>
    <t>AW00019234</t>
  </si>
  <si>
    <t>micah7@adventure-works.com</t>
  </si>
  <si>
    <t>8526 El Mundo Dr.</t>
  </si>
  <si>
    <t>131-555-0198</t>
  </si>
  <si>
    <t>AW00020564</t>
  </si>
  <si>
    <t>jessie19@adventure-works.com</t>
  </si>
  <si>
    <t>AW00021063</t>
  </si>
  <si>
    <t>louis41@adventure-works.com</t>
  </si>
  <si>
    <t>AW00021098</t>
  </si>
  <si>
    <t>steve18@adventure-works.com</t>
  </si>
  <si>
    <t>9406, rue Maillard</t>
  </si>
  <si>
    <t>AW00023203</t>
  </si>
  <si>
    <t>dalton52@adventure-works.com</t>
  </si>
  <si>
    <t>7779 Mt. Hood Circle</t>
  </si>
  <si>
    <t>AW00023366</t>
  </si>
  <si>
    <t>fernando40@adventure-works.com</t>
  </si>
  <si>
    <t>1197 Santa Barbara</t>
  </si>
  <si>
    <t>359-555-0113</t>
  </si>
  <si>
    <t>AW00024363</t>
  </si>
  <si>
    <t>amanda27@adventure-works.com</t>
  </si>
  <si>
    <t>9752 Monterrey</t>
  </si>
  <si>
    <t>AW00025068</t>
  </si>
  <si>
    <t>robert42@adventure-works.com</t>
  </si>
  <si>
    <t>556-555-0193</t>
  </si>
  <si>
    <t>AW00025110</t>
  </si>
  <si>
    <t>tabitha40@adventure-works.com</t>
  </si>
  <si>
    <t>AW00026597</t>
  </si>
  <si>
    <t>madison21@adventure-works.com</t>
  </si>
  <si>
    <t>6394 Dumbarton Drive</t>
  </si>
  <si>
    <t>788-555-0156</t>
  </si>
  <si>
    <t>AW00028373</t>
  </si>
  <si>
    <t>shane19@adventure-works.com</t>
  </si>
  <si>
    <t>AW00011169</t>
  </si>
  <si>
    <t>bryce8@adventure-works.com</t>
  </si>
  <si>
    <t>1841 Blackwood Drive</t>
  </si>
  <si>
    <t>178-555-0176</t>
  </si>
  <si>
    <t>AW00011502</t>
  </si>
  <si>
    <t>jared8@adventure-works.com</t>
  </si>
  <si>
    <t>879-555-0159</t>
  </si>
  <si>
    <t>AW00011594</t>
  </si>
  <si>
    <t>corey16@adventure-works.com</t>
  </si>
  <si>
    <t>11, rue de l'Espace De Schengen</t>
  </si>
  <si>
    <t>AW00011751</t>
  </si>
  <si>
    <t>victoria63@adventure-works.com</t>
  </si>
  <si>
    <t>AW00011752</t>
  </si>
  <si>
    <t>lauren64@adventure-works.com</t>
  </si>
  <si>
    <t>7551 Santa Lucia</t>
  </si>
  <si>
    <t>AW00011899</t>
  </si>
  <si>
    <t>brenda25@adventure-works.com</t>
  </si>
  <si>
    <t>9935 San Carlos Avenue</t>
  </si>
  <si>
    <t>AW00012008</t>
  </si>
  <si>
    <t>sharon13@adventure-works.com</t>
  </si>
  <si>
    <t>1048 Burwood Way</t>
  </si>
  <si>
    <t>AW00012054</t>
  </si>
  <si>
    <t>luke11@adventure-works.com</t>
  </si>
  <si>
    <t>670-555-0117</t>
  </si>
  <si>
    <t>AW00012816</t>
  </si>
  <si>
    <t>tammy14@adventure-works.com</t>
  </si>
  <si>
    <t>Moritzstr 8</t>
  </si>
  <si>
    <t>AW00012817</t>
  </si>
  <si>
    <t>theodore20@adventure-works.com</t>
  </si>
  <si>
    <t>336, rue des Rosiers</t>
  </si>
  <si>
    <t>AW00012863</t>
  </si>
  <si>
    <t>caleb20@adventure-works.com</t>
  </si>
  <si>
    <t>Auf Der Steige 77</t>
  </si>
  <si>
    <t>AW00013175</t>
  </si>
  <si>
    <t>noah56@adventure-works.com</t>
  </si>
  <si>
    <t>491 Terrapin Court</t>
  </si>
  <si>
    <t>656-555-0130</t>
  </si>
  <si>
    <t>AW00013775</t>
  </si>
  <si>
    <t>patricia16@adventure-works.com</t>
  </si>
  <si>
    <t>Postfach 8 44 99</t>
  </si>
  <si>
    <t>AW00013779</t>
  </si>
  <si>
    <t>manuel13@adventure-works.com</t>
  </si>
  <si>
    <t>33, avenue du Président-Kennedy</t>
  </si>
  <si>
    <t>AW00014668</t>
  </si>
  <si>
    <t>joe24@adventure-works.com</t>
  </si>
  <si>
    <t>AW00014723</t>
  </si>
  <si>
    <t>andrew9@adventure-works.com</t>
  </si>
  <si>
    <t>194-555-0177</t>
  </si>
  <si>
    <t>AW00014780</t>
  </si>
  <si>
    <t>tabitha28@adventure-works.com</t>
  </si>
  <si>
    <t>AW00014813</t>
  </si>
  <si>
    <t>madison34@adventure-works.com</t>
  </si>
  <si>
    <t>AW00014834</t>
  </si>
  <si>
    <t>ebony28@adventure-works.com</t>
  </si>
  <si>
    <t>AW00014956</t>
  </si>
  <si>
    <t>krista10@adventure-works.com</t>
  </si>
  <si>
    <t>AW00014978</t>
  </si>
  <si>
    <t>jamie44@adventure-works.com</t>
  </si>
  <si>
    <t>AW00014980</t>
  </si>
  <si>
    <t>michele28@adventure-works.com</t>
  </si>
  <si>
    <t>Unter Linden 244</t>
  </si>
  <si>
    <t>AW00015578</t>
  </si>
  <si>
    <t>diane18@adventure-works.com</t>
  </si>
  <si>
    <t>AW00015856</t>
  </si>
  <si>
    <t>luis16@adventure-works.com</t>
  </si>
  <si>
    <t>7914 Woodpine</t>
  </si>
  <si>
    <t>487-555-0115</t>
  </si>
  <si>
    <t>AW00016155</t>
  </si>
  <si>
    <t>joan6@adventure-works.com</t>
  </si>
  <si>
    <t>2719 Court Lane</t>
  </si>
  <si>
    <t>AW00016302</t>
  </si>
  <si>
    <t>rosa22@adventure-works.com</t>
  </si>
  <si>
    <t>905, boulevard d´Albi</t>
  </si>
  <si>
    <t>AW00016428</t>
  </si>
  <si>
    <t>ryan6@adventure-works.com</t>
  </si>
  <si>
    <t>AW00016440</t>
  </si>
  <si>
    <t>jimmy2@adventure-works.com</t>
  </si>
  <si>
    <t>AW00016449</t>
  </si>
  <si>
    <t>casey39@adventure-works.com</t>
  </si>
  <si>
    <t>AW00016591</t>
  </si>
  <si>
    <t>clarence11@adventure-works.com</t>
  </si>
  <si>
    <t>AW00017044</t>
  </si>
  <si>
    <t>ana21@adventure-works.com</t>
  </si>
  <si>
    <t>7893 Carson Street</t>
  </si>
  <si>
    <t>620-555-0195</t>
  </si>
  <si>
    <t>AW00017119</t>
  </si>
  <si>
    <t>isabella69@adventure-works.com</t>
  </si>
  <si>
    <t>9473 Camino Solano</t>
  </si>
  <si>
    <t>893-555-0187</t>
  </si>
  <si>
    <t>AW00019369</t>
  </si>
  <si>
    <t>clifford0@adventure-works.com</t>
  </si>
  <si>
    <t>7644 Browning Place</t>
  </si>
  <si>
    <t>AW00019479</t>
  </si>
  <si>
    <t>jessica18@adventure-works.com</t>
  </si>
  <si>
    <t>4817 July Loop</t>
  </si>
  <si>
    <t>AW00019495</t>
  </si>
  <si>
    <t>francis11@adventure-works.com</t>
  </si>
  <si>
    <t>99, rue du Départ</t>
  </si>
  <si>
    <t>AW00019505</t>
  </si>
  <si>
    <t>gilbert21@adventure-works.com</t>
  </si>
  <si>
    <t>AW00019618</t>
  </si>
  <si>
    <t>ross26@adventure-works.com</t>
  </si>
  <si>
    <t>5041 Stillwater Court</t>
  </si>
  <si>
    <t>AW00019663</t>
  </si>
  <si>
    <t>alex46@adventure-works.com</t>
  </si>
  <si>
    <t>4930 Augustine Drive</t>
  </si>
  <si>
    <t>673-555-0180</t>
  </si>
  <si>
    <t>AW00020565</t>
  </si>
  <si>
    <t>tasha7@adventure-works.com</t>
  </si>
  <si>
    <t>AW00021109</t>
  </si>
  <si>
    <t>katie15@adventure-works.com</t>
  </si>
  <si>
    <t>Marketplatz 64</t>
  </si>
  <si>
    <t>AW00021111</t>
  </si>
  <si>
    <t>ricardo1@adventure-works.com</t>
  </si>
  <si>
    <t>AW00021517</t>
  </si>
  <si>
    <t>gerald43@adventure-works.com</t>
  </si>
  <si>
    <t>AW00022474</t>
  </si>
  <si>
    <t>leah11@adventure-works.com</t>
  </si>
  <si>
    <t>Hansaallee 5989</t>
  </si>
  <si>
    <t>AW00022515</t>
  </si>
  <si>
    <t>alexa17@adventure-works.com</t>
  </si>
  <si>
    <t>8818, avenue de Villiers</t>
  </si>
  <si>
    <t>AW00022526</t>
  </si>
  <si>
    <t>jamie30@adventure-works.com</t>
  </si>
  <si>
    <t>AW00022695</t>
  </si>
  <si>
    <t>darren22@adventure-works.com</t>
  </si>
  <si>
    <t>AW00022957</t>
  </si>
  <si>
    <t>nicole5@adventure-works.com</t>
  </si>
  <si>
    <t>AW00023615</t>
  </si>
  <si>
    <t>kendra19@adventure-works.com</t>
  </si>
  <si>
    <t>1446 Partridge Dr</t>
  </si>
  <si>
    <t>AW00024061</t>
  </si>
  <si>
    <t>kelvin3@adventure-works.com</t>
  </si>
  <si>
    <t>838, rue de Berri</t>
  </si>
  <si>
    <t>AW00024220</t>
  </si>
  <si>
    <t>hunter30@adventure-works.com</t>
  </si>
  <si>
    <t>7332 Blue Jay Drive</t>
  </si>
  <si>
    <t>871-555-0181</t>
  </si>
  <si>
    <t>AW00024554</t>
  </si>
  <si>
    <t>deanna19@adventure-works.com</t>
  </si>
  <si>
    <t>AW00024847</t>
  </si>
  <si>
    <t>tonya18@adventure-works.com</t>
  </si>
  <si>
    <t>1873 Courtland Drive</t>
  </si>
  <si>
    <t>AW00024852</t>
  </si>
  <si>
    <t>carla20@adventure-works.com</t>
  </si>
  <si>
    <t>AW00025449</t>
  </si>
  <si>
    <t>marvin13@adventure-works.com</t>
  </si>
  <si>
    <t>Lützowplatz 50</t>
  </si>
  <si>
    <t>AW00025455</t>
  </si>
  <si>
    <t>jorge22@adventure-works.com</t>
  </si>
  <si>
    <t>Heidestieg Straße 8224</t>
  </si>
  <si>
    <t>AW00025505</t>
  </si>
  <si>
    <t>curtis8@adventure-works.com</t>
  </si>
  <si>
    <t>4243 Willow Creek Ct</t>
  </si>
  <si>
    <t>AW00025664</t>
  </si>
  <si>
    <t>jon40@adventure-works.com</t>
  </si>
  <si>
    <t>Kulmer Straße 555</t>
  </si>
  <si>
    <t>AW00026242</t>
  </si>
  <si>
    <t>isabella77@adventure-works.com</t>
  </si>
  <si>
    <t>321-555-0140</t>
  </si>
  <si>
    <t>AW00026361</t>
  </si>
  <si>
    <t>ebony40@adventure-works.com</t>
  </si>
  <si>
    <t>AW00026651</t>
  </si>
  <si>
    <t>gregory20@adventure-works.com</t>
  </si>
  <si>
    <t>AW00026653</t>
  </si>
  <si>
    <t>kaylee46@adventure-works.com</t>
  </si>
  <si>
    <t>AW00026821</t>
  </si>
  <si>
    <t>tamara7@adventure-works.com</t>
  </si>
  <si>
    <t>Rotthäuser Weg 101</t>
  </si>
  <si>
    <t>AW00026824</t>
  </si>
  <si>
    <t>theresa11@adventure-works.com</t>
  </si>
  <si>
    <t>AW00026825</t>
  </si>
  <si>
    <t>jamie29@adventure-works.com</t>
  </si>
  <si>
    <t>AW00027581</t>
  </si>
  <si>
    <t>phillip2@adventure-works.com</t>
  </si>
  <si>
    <t>AW00027828</t>
  </si>
  <si>
    <t>ernest15@adventure-works.com</t>
  </si>
  <si>
    <t>6208 ViewPoint Court</t>
  </si>
  <si>
    <t>AW00028374</t>
  </si>
  <si>
    <t>ruben4@adventure-works.com</t>
  </si>
  <si>
    <t>AW00029176</t>
  </si>
  <si>
    <t>luke32@adventure-works.com</t>
  </si>
  <si>
    <t>1565 Esperanea Dr.</t>
  </si>
  <si>
    <t>436-555-0118</t>
  </si>
  <si>
    <t>AW00029178</t>
  </si>
  <si>
    <t>candice7@adventure-works.com</t>
  </si>
  <si>
    <t>AW00029183</t>
  </si>
  <si>
    <t>gabrielle37@adventure-works.com</t>
  </si>
  <si>
    <t>AW00029364</t>
  </si>
  <si>
    <t>lee19@adventure-works.com</t>
  </si>
  <si>
    <t>32, rue des Grands Champs</t>
  </si>
  <si>
    <t>AW00011180</t>
  </si>
  <si>
    <t>april18@adventure-works.com</t>
  </si>
  <si>
    <t>AW00011262</t>
  </si>
  <si>
    <t>jennifer88@adventure-works.com</t>
  </si>
  <si>
    <t>148-555-0115</t>
  </si>
  <si>
    <t>AW00012061</t>
  </si>
  <si>
    <t>bryce2@adventure-works.com</t>
  </si>
  <si>
    <t>110-555-0161</t>
  </si>
  <si>
    <t>AW00012209</t>
  </si>
  <si>
    <t>mindy16@adventure-works.com</t>
  </si>
  <si>
    <t>520-555-0110</t>
  </si>
  <si>
    <t>AW00012826</t>
  </si>
  <si>
    <t>caleb38@adventure-works.com</t>
  </si>
  <si>
    <t>Buergermeister-ulrich-str 2</t>
  </si>
  <si>
    <t>AW00013348</t>
  </si>
  <si>
    <t>noah44@adventure-works.com</t>
  </si>
  <si>
    <t>3867 Vista Way</t>
  </si>
  <si>
    <t>672-555-0123</t>
  </si>
  <si>
    <t>AW00013452</t>
  </si>
  <si>
    <t>kaitlyn0@adventure-works.com</t>
  </si>
  <si>
    <t>6714 Roundtree Court</t>
  </si>
  <si>
    <t>845-555-0187</t>
  </si>
  <si>
    <t>AW00013453</t>
  </si>
  <si>
    <t>amanda11@adventure-works.com</t>
  </si>
  <si>
    <t>8465 F Mt Hood Circle</t>
  </si>
  <si>
    <t>152-555-0195</t>
  </si>
  <si>
    <t>AW00013486</t>
  </si>
  <si>
    <t>rebekah21@adventure-works.com</t>
  </si>
  <si>
    <t>125-555-0128</t>
  </si>
  <si>
    <t>AW00014256</t>
  </si>
  <si>
    <t>elizabeth22@adventure-works.com</t>
  </si>
  <si>
    <t>2507 Winterglenn Way</t>
  </si>
  <si>
    <t>314-555-0155</t>
  </si>
  <si>
    <t>AW00014257</t>
  </si>
  <si>
    <t>james60@adventure-works.com</t>
  </si>
  <si>
    <t>9293 Balhan Dr.</t>
  </si>
  <si>
    <t>311-555-0117</t>
  </si>
  <si>
    <t>AW00014422</t>
  </si>
  <si>
    <t>cara7@adventure-works.com</t>
  </si>
  <si>
    <t>Räuscherweg 124</t>
  </si>
  <si>
    <t>AW00014944</t>
  </si>
  <si>
    <t>sebastian1@adventure-works.com</t>
  </si>
  <si>
    <t>801, rue des Bouchers</t>
  </si>
  <si>
    <t>AW00015167</t>
  </si>
  <si>
    <t>sara45@adventure-works.com</t>
  </si>
  <si>
    <t>118-555-0122</t>
  </si>
  <si>
    <t>AW00015352</t>
  </si>
  <si>
    <t>raymond18@adventure-works.com</t>
  </si>
  <si>
    <t>AW00015388</t>
  </si>
  <si>
    <t>victoria1@adventure-works.com</t>
  </si>
  <si>
    <t>254-555-0158</t>
  </si>
  <si>
    <t>AW00015413</t>
  </si>
  <si>
    <t>donald11@adventure-works.com</t>
  </si>
  <si>
    <t>974-555-0121</t>
  </si>
  <si>
    <t>AW00016117</t>
  </si>
  <si>
    <t>brad8@adventure-works.com</t>
  </si>
  <si>
    <t>4255 Willow Pass Dr</t>
  </si>
  <si>
    <t>463-555-0111</t>
  </si>
  <si>
    <t>AW00016410</t>
  </si>
  <si>
    <t>joy11@adventure-works.com</t>
  </si>
  <si>
    <t>1512 Orangewood Ave.</t>
  </si>
  <si>
    <t>AW00016867</t>
  </si>
  <si>
    <t>katelyn43@adventure-works.com</t>
  </si>
  <si>
    <t>460-555-0179</t>
  </si>
  <si>
    <t>AW00017182</t>
  </si>
  <si>
    <t>jessica35@adventure-works.com</t>
  </si>
  <si>
    <t>2681 Woodside Way</t>
  </si>
  <si>
    <t>AW00017367</t>
  </si>
  <si>
    <t>trinity8@adventure-works.com</t>
  </si>
  <si>
    <t>5089 Mt. Palomar Pl</t>
  </si>
  <si>
    <t>758-555-0124</t>
  </si>
  <si>
    <t>AW00018124</t>
  </si>
  <si>
    <t>calvin14@adventure-works.com</t>
  </si>
  <si>
    <t>Zimmerstr 576</t>
  </si>
  <si>
    <t>AW00018406</t>
  </si>
  <si>
    <t>zachary2@adventure-works.com</t>
  </si>
  <si>
    <t>458-555-0188</t>
  </si>
  <si>
    <t>AW00019328</t>
  </si>
  <si>
    <t>shawn7@adventure-works.com</t>
  </si>
  <si>
    <t>1218 Woodside Court</t>
  </si>
  <si>
    <t>AW00019660</t>
  </si>
  <si>
    <t>devin27@adventure-works.com</t>
  </si>
  <si>
    <t>5560 Hanover St.</t>
  </si>
  <si>
    <t>AW00019898</t>
  </si>
  <si>
    <t>desiree13@adventure-works.com</t>
  </si>
  <si>
    <t>Klara Straße 844</t>
  </si>
  <si>
    <t>AW00020346</t>
  </si>
  <si>
    <t>angelica13@adventure-works.com</t>
  </si>
  <si>
    <t>4994 North Civic Dr</t>
  </si>
  <si>
    <t>160-555-0156</t>
  </si>
  <si>
    <t>AW00020348</t>
  </si>
  <si>
    <t>chloe0@adventure-works.com</t>
  </si>
  <si>
    <t>AW00020478</t>
  </si>
  <si>
    <t>jonathan58@adventure-works.com</t>
  </si>
  <si>
    <t>4015 Colton Ln.</t>
  </si>
  <si>
    <t>AW00020899</t>
  </si>
  <si>
    <t>angela47@adventure-works.com</t>
  </si>
  <si>
    <t>12, avenue des Laurentides</t>
  </si>
  <si>
    <t>AW00021067</t>
  </si>
  <si>
    <t>frank36@adventure-works.com</t>
  </si>
  <si>
    <t>3213 Yellowood Lane</t>
  </si>
  <si>
    <t>AW00021816</t>
  </si>
  <si>
    <t>jackson34@adventure-works.com</t>
  </si>
  <si>
    <t>Lindenalle 6424</t>
  </si>
  <si>
    <t>AW00021822</t>
  </si>
  <si>
    <t>gregory11@adventure-works.com</t>
  </si>
  <si>
    <t>AW00021916</t>
  </si>
  <si>
    <t>jesse24@adventure-works.com</t>
  </si>
  <si>
    <t>8533 Valley Oak Plaza</t>
  </si>
  <si>
    <t>309-555-0152</t>
  </si>
  <si>
    <t>AW00022089</t>
  </si>
  <si>
    <t>mason7@adventure-works.com</t>
  </si>
  <si>
    <t>364-555-0117</t>
  </si>
  <si>
    <t>AW00022483</t>
  </si>
  <si>
    <t>lee16@adventure-works.com</t>
  </si>
  <si>
    <t>14, rue Marbeuf</t>
  </si>
  <si>
    <t>AW00023035</t>
  </si>
  <si>
    <t>maria14@adventure-works.com</t>
  </si>
  <si>
    <t>987-555-0181</t>
  </si>
  <si>
    <t>AW00023493</t>
  </si>
  <si>
    <t>thomas70@adventure-works.com</t>
  </si>
  <si>
    <t>7026 Norman Ave.</t>
  </si>
  <si>
    <t>604-555-0129</t>
  </si>
  <si>
    <t>AW00024073</t>
  </si>
  <si>
    <t>grace8@adventure-works.com</t>
  </si>
  <si>
    <t>9293 Clear View Circle</t>
  </si>
  <si>
    <t>AW00024424</t>
  </si>
  <si>
    <t>morgan89@adventure-works.com</t>
  </si>
  <si>
    <t>1265 Gloria Terr.</t>
  </si>
  <si>
    <t>791-555-0198</t>
  </si>
  <si>
    <t>AW00025466</t>
  </si>
  <si>
    <t>janet34@adventure-works.com</t>
  </si>
  <si>
    <t>215, rue de Terre Neuve</t>
  </si>
  <si>
    <t>AW00026107</t>
  </si>
  <si>
    <t>alexis10@adventure-works.com</t>
  </si>
  <si>
    <t>6987 Buchanan Ct.</t>
  </si>
  <si>
    <t>150-555-0131</t>
  </si>
  <si>
    <t>AW00026368</t>
  </si>
  <si>
    <t>Bharat</t>
  </si>
  <si>
    <t>Mirchandani</t>
  </si>
  <si>
    <t>bharat0@adventure-works.com</t>
  </si>
  <si>
    <t>AW00026378</t>
  </si>
  <si>
    <t>colin37@adventure-works.com</t>
  </si>
  <si>
    <t>Postenweg 5752</t>
  </si>
  <si>
    <t>AW00027305</t>
  </si>
  <si>
    <t>terry19@adventure-works.com</t>
  </si>
  <si>
    <t>3056 C Northwood Dr</t>
  </si>
  <si>
    <t>AW00027772</t>
  </si>
  <si>
    <t>darrell7@adventure-works.com</t>
  </si>
  <si>
    <t>1, rue de l´Avenir</t>
  </si>
  <si>
    <t>AW00027779</t>
  </si>
  <si>
    <t>jordan10@adventure-works.com</t>
  </si>
  <si>
    <t>1861, boulevard Beau Marchais</t>
  </si>
  <si>
    <t>AW00029046</t>
  </si>
  <si>
    <t>gabriella7@adventure-works.com</t>
  </si>
  <si>
    <t>3917 Catnip Court</t>
  </si>
  <si>
    <t>477-555-0118</t>
  </si>
  <si>
    <t>AW00029213</t>
  </si>
  <si>
    <t>jodi6@adventure-works.com</t>
  </si>
  <si>
    <t>958-555-0116</t>
  </si>
  <si>
    <t>AW00029252</t>
  </si>
  <si>
    <t>alex26@adventure-works.com</t>
  </si>
  <si>
    <t>613-555-0123</t>
  </si>
  <si>
    <t>AW00013813</t>
  </si>
  <si>
    <t>kristen12@adventure-works.com</t>
  </si>
  <si>
    <t>AW00013908</t>
  </si>
  <si>
    <t>alyssa66@adventure-works.com</t>
  </si>
  <si>
    <t>6922 Estudello</t>
  </si>
  <si>
    <t>506-555-0145</t>
  </si>
  <si>
    <t>AW00016395</t>
  </si>
  <si>
    <t>tara12@adventure-works.com</t>
  </si>
  <si>
    <t>92, rue de Linois</t>
  </si>
  <si>
    <t>AW00017823</t>
  </si>
  <si>
    <t>ramon13@adventure-works.com</t>
  </si>
  <si>
    <t>AW00019306</t>
  </si>
  <si>
    <t>candace19@adventure-works.com</t>
  </si>
  <si>
    <t>34, boulevard Tremblay</t>
  </si>
  <si>
    <t>AW00021629</t>
  </si>
  <si>
    <t>thomas72@adventure-works.com</t>
  </si>
  <si>
    <t>159-555-0178</t>
  </si>
  <si>
    <t>AW00022492</t>
  </si>
  <si>
    <t>jorge25@adventure-works.com</t>
  </si>
  <si>
    <t>Knaackstr 646</t>
  </si>
  <si>
    <t>AW00022494</t>
  </si>
  <si>
    <t>jon9@adventure-works.com</t>
  </si>
  <si>
    <t>AW00022518</t>
  </si>
  <si>
    <t>jillian6@adventure-works.com</t>
  </si>
  <si>
    <t>AW00023196</t>
  </si>
  <si>
    <t>carlos31@adventure-works.com</t>
  </si>
  <si>
    <t>1948 Marcia Dr.</t>
  </si>
  <si>
    <t>691-555-0112</t>
  </si>
  <si>
    <t>AW00024106</t>
  </si>
  <si>
    <t>kelvin7@adventure-works.com</t>
  </si>
  <si>
    <t>1402, rue Lauriston</t>
  </si>
  <si>
    <t>AW00025329</t>
  </si>
  <si>
    <t>jacquelyn6@adventure-works.com</t>
  </si>
  <si>
    <t>9347 Arlington Way</t>
  </si>
  <si>
    <t>174-555-0120</t>
  </si>
  <si>
    <t>AW00025631</t>
  </si>
  <si>
    <t>julie5@adventure-works.com</t>
  </si>
  <si>
    <t>AW00026345</t>
  </si>
  <si>
    <t>connor37@adventure-works.com</t>
  </si>
  <si>
    <t>195-555-0150</t>
  </si>
  <si>
    <t>AW00026847</t>
  </si>
  <si>
    <t>brent4@adventure-works.com</t>
  </si>
  <si>
    <t>Welt Platz 456</t>
  </si>
  <si>
    <t>AW00026866</t>
  </si>
  <si>
    <t>jada27@adventure-works.com</t>
  </si>
  <si>
    <t>AW00027012</t>
  </si>
  <si>
    <t>anne6@adventure-works.com</t>
  </si>
  <si>
    <t>AW00028357</t>
  </si>
  <si>
    <t>danielle13@adventure-works.com</t>
  </si>
  <si>
    <t>AW00028390</t>
  </si>
  <si>
    <t>frederick0@adventure-works.com</t>
  </si>
  <si>
    <t>180, boulevard Beau Marchais</t>
  </si>
  <si>
    <t>AW00028421</t>
  </si>
  <si>
    <t>monica18@adventure-works.com</t>
  </si>
  <si>
    <t>Zur Lindung 40</t>
  </si>
  <si>
    <t>AW00028761</t>
  </si>
  <si>
    <t>robert50@adventure-works.com</t>
  </si>
  <si>
    <t>348-555-0160</t>
  </si>
  <si>
    <t>AW00028764</t>
  </si>
  <si>
    <t>frank29@adventure-works.com</t>
  </si>
  <si>
    <t>126-555-0156</t>
  </si>
  <si>
    <t>AW00029349</t>
  </si>
  <si>
    <t>gabrielle40@adventure-works.com</t>
  </si>
  <si>
    <t>25 La Jolla</t>
  </si>
  <si>
    <t>202-555-0116</t>
  </si>
  <si>
    <t>AW00029409</t>
  </si>
  <si>
    <t>kelsey12@adventure-works.com</t>
  </si>
  <si>
    <t>AW00011551</t>
  </si>
  <si>
    <t>shannon26@adventure-works.com</t>
  </si>
  <si>
    <t>268, avenue de l´Europe</t>
  </si>
  <si>
    <t>AW00011579</t>
  </si>
  <si>
    <t>clayton38@adventure-works.com</t>
  </si>
  <si>
    <t>AW00011836</t>
  </si>
  <si>
    <t>garrett9@adventure-works.com</t>
  </si>
  <si>
    <t>879-555-0116</t>
  </si>
  <si>
    <t>AW00012411</t>
  </si>
  <si>
    <t>kevin21@adventure-works.com</t>
  </si>
  <si>
    <t>6115 Glenside Court</t>
  </si>
  <si>
    <t>915-555-0172</t>
  </si>
  <si>
    <t>AW00012464</t>
  </si>
  <si>
    <t>jared23@adventure-works.com</t>
  </si>
  <si>
    <t>646, place du Tertre</t>
  </si>
  <si>
    <t>AW00012487</t>
  </si>
  <si>
    <t>willie12@adventure-works.com</t>
  </si>
  <si>
    <t>Conesweg 621</t>
  </si>
  <si>
    <t>AW00012488</t>
  </si>
  <si>
    <t>jay21@adventure-works.com</t>
  </si>
  <si>
    <t>AW00012502</t>
  </si>
  <si>
    <t>darren21@adventure-works.com</t>
  </si>
  <si>
    <t>AW00012511</t>
  </si>
  <si>
    <t>grant17@adventure-works.com</t>
  </si>
  <si>
    <t>AW00012830</t>
  </si>
  <si>
    <t>russell16@adventure-works.com</t>
  </si>
  <si>
    <t>10, rue de la Centenaire</t>
  </si>
  <si>
    <t>AW00012833</t>
  </si>
  <si>
    <t>sheena18@adventure-works.com</t>
  </si>
  <si>
    <t>AW00012836</t>
  </si>
  <si>
    <t>rodney3@adventure-works.com</t>
  </si>
  <si>
    <t>AW00013572</t>
  </si>
  <si>
    <t>shaun3@adventure-works.com</t>
  </si>
  <si>
    <t>Haberstr 41</t>
  </si>
  <si>
    <t>AW00013699</t>
  </si>
  <si>
    <t>rachel67@adventure-works.com</t>
  </si>
  <si>
    <t>7429 La Cadena</t>
  </si>
  <si>
    <t>AW00013701</t>
  </si>
  <si>
    <t>haley51@adventure-works.com</t>
  </si>
  <si>
    <t>2905 Limeridge Drive</t>
  </si>
  <si>
    <t>384-555-0163</t>
  </si>
  <si>
    <t>AW00013815</t>
  </si>
  <si>
    <t>lacey20@adventure-works.com</t>
  </si>
  <si>
    <t>AW00013816</t>
  </si>
  <si>
    <t>marissa3@adventure-works.com</t>
  </si>
  <si>
    <t>5244 Davis Drive</t>
  </si>
  <si>
    <t>AW00014778</t>
  </si>
  <si>
    <t>renee5@adventure-works.com</t>
  </si>
  <si>
    <t>2941 Jill Ave</t>
  </si>
  <si>
    <t>AW00014828</t>
  </si>
  <si>
    <t>hector5@adventure-works.com</t>
  </si>
  <si>
    <t>Am Gallberg 123</t>
  </si>
  <si>
    <t>AW00014829</t>
  </si>
  <si>
    <t>gina15@adventure-works.com</t>
  </si>
  <si>
    <t>58, rue des Berges</t>
  </si>
  <si>
    <t>AW00014973</t>
  </si>
  <si>
    <t>alicia9@adventure-works.com</t>
  </si>
  <si>
    <t>AW00014977</t>
  </si>
  <si>
    <t>stacy19@adventure-works.com</t>
  </si>
  <si>
    <t>AW00015354</t>
  </si>
  <si>
    <t>corey7@adventure-works.com</t>
  </si>
  <si>
    <t>4186 Green Valley Road</t>
  </si>
  <si>
    <t>AW00016251</t>
  </si>
  <si>
    <t>makayla10@adventure-works.com</t>
  </si>
  <si>
    <t>6709 Brush Creek Drive</t>
  </si>
  <si>
    <t>AW00016252</t>
  </si>
  <si>
    <t>danny6@adventure-works.com</t>
  </si>
  <si>
    <t>Kurfürstenstr 4164</t>
  </si>
  <si>
    <t>AW00016282</t>
  </si>
  <si>
    <t>kristine20@adventure-works.com</t>
  </si>
  <si>
    <t>9875 Pheasant Drive</t>
  </si>
  <si>
    <t>AW00016283</t>
  </si>
  <si>
    <t>clayton39@adventure-works.com</t>
  </si>
  <si>
    <t>88bis, boulevard du Montparnasse</t>
  </si>
  <si>
    <t>AW00016305</t>
  </si>
  <si>
    <t>stanley20@adventure-works.com</t>
  </si>
  <si>
    <t>Am Karlshof 75</t>
  </si>
  <si>
    <t>AW00017773</t>
  </si>
  <si>
    <t>crystal10@adventure-works.com</t>
  </si>
  <si>
    <t>AW00017996</t>
  </si>
  <si>
    <t>cedric39@adventure-works.com</t>
  </si>
  <si>
    <t>45, avenue de la Gare</t>
  </si>
  <si>
    <t>AW00017999</t>
  </si>
  <si>
    <t>byron5@adventure-works.com</t>
  </si>
  <si>
    <t>55, rue Saint Denis</t>
  </si>
  <si>
    <t>AW00018000</t>
  </si>
  <si>
    <t>ramon21@adventure-works.com</t>
  </si>
  <si>
    <t>AW00018018</t>
  </si>
  <si>
    <t>peter10@adventure-works.com</t>
  </si>
  <si>
    <t>8280, place du Tertre</t>
  </si>
  <si>
    <t>AW00018025</t>
  </si>
  <si>
    <t>benjamin13@adventure-works.com</t>
  </si>
  <si>
    <t>123, rue de Cambrai</t>
  </si>
  <si>
    <t>AW00019313</t>
  </si>
  <si>
    <t>charles36@adventure-works.com</t>
  </si>
  <si>
    <t>AW00019314</t>
  </si>
  <si>
    <t>alvin41@adventure-works.com</t>
  </si>
  <si>
    <t>Klara Straße 8464</t>
  </si>
  <si>
    <t>AW00019336</t>
  </si>
  <si>
    <t>ricardo13@adventure-works.com</t>
  </si>
  <si>
    <t>231, avenue Foch</t>
  </si>
  <si>
    <t>AW00019337</t>
  </si>
  <si>
    <t>bonnie11@adventure-works.com</t>
  </si>
  <si>
    <t>AW00019353</t>
  </si>
  <si>
    <t>desiree10@adventure-works.com</t>
  </si>
  <si>
    <t>Pappelallee 620</t>
  </si>
  <si>
    <t>AW00019467</t>
  </si>
  <si>
    <t>krista5@adventure-works.com</t>
  </si>
  <si>
    <t>AW00019470</t>
  </si>
  <si>
    <t>kelli10@adventure-works.com</t>
  </si>
  <si>
    <t>7813 Worth Ct.</t>
  </si>
  <si>
    <t>AW00019471</t>
  </si>
  <si>
    <t>bryant17@adventure-works.com</t>
  </si>
  <si>
    <t>AW00019473</t>
  </si>
  <si>
    <t>roger42@adventure-works.com</t>
  </si>
  <si>
    <t>AW00019496</t>
  </si>
  <si>
    <t>edgar14@adventure-works.com</t>
  </si>
  <si>
    <t>Werftstr 5400</t>
  </si>
  <si>
    <t>AW00019497</t>
  </si>
  <si>
    <t>raul1@adventure-works.com</t>
  </si>
  <si>
    <t>AW00019498</t>
  </si>
  <si>
    <t>christy1@adventure-works.com</t>
  </si>
  <si>
    <t>AW00020018</t>
  </si>
  <si>
    <t>lauren16@adventure-works.com</t>
  </si>
  <si>
    <t>1285 Greenbrier Street</t>
  </si>
  <si>
    <t>158-555-0155</t>
  </si>
  <si>
    <t>AW00020880</t>
  </si>
  <si>
    <t>isabella23@adventure-works.com</t>
  </si>
  <si>
    <t>1960 Fernando Court</t>
  </si>
  <si>
    <t>AW00021058</t>
  </si>
  <si>
    <t>meredith0@adventure-works.com</t>
  </si>
  <si>
    <t>035, boulevard du Montparnasse</t>
  </si>
  <si>
    <t>AW00022495</t>
  </si>
  <si>
    <t>andy21@adventure-works.com</t>
  </si>
  <si>
    <t>62, route de Marseille</t>
  </si>
  <si>
    <t>AW00022625</t>
  </si>
  <si>
    <t>meagan3@adventure-works.com</t>
  </si>
  <si>
    <t>766, rue de Berri</t>
  </si>
  <si>
    <t>AW00022626</t>
  </si>
  <si>
    <t>arturo46@adventure-works.com</t>
  </si>
  <si>
    <t>1112, rue des Grands Champs</t>
  </si>
  <si>
    <t>AW00022638</t>
  </si>
  <si>
    <t>kristi6@adventure-works.com</t>
  </si>
  <si>
    <t>Hunzinger Allee 664</t>
  </si>
  <si>
    <t>AW00022683</t>
  </si>
  <si>
    <t>david79@adventure-works.com</t>
  </si>
  <si>
    <t>6699, rue de Longchamp</t>
  </si>
  <si>
    <t>AW00022685</t>
  </si>
  <si>
    <t>barbara25@adventure-works.com</t>
  </si>
  <si>
    <t>Zollhof 4822</t>
  </si>
  <si>
    <t>AW00023240</t>
  </si>
  <si>
    <t>phillip3@adventure-works.com</t>
  </si>
  <si>
    <t>9038 Mt. View Avenue</t>
  </si>
  <si>
    <t>632-555-0118</t>
  </si>
  <si>
    <t>AW00023241</t>
  </si>
  <si>
    <t>armando12@adventure-works.com</t>
  </si>
  <si>
    <t>214-555-0171</t>
  </si>
  <si>
    <t>AW00023890</t>
  </si>
  <si>
    <t>haley11@adventure-works.com</t>
  </si>
  <si>
    <t>232-555-0117</t>
  </si>
  <si>
    <t>AW00023897</t>
  </si>
  <si>
    <t>katrina14@adventure-works.com</t>
  </si>
  <si>
    <t>Auf Der Steige 10</t>
  </si>
  <si>
    <t>AW00023917</t>
  </si>
  <si>
    <t>carrie16@adventure-works.com</t>
  </si>
  <si>
    <t>Conesweg 489</t>
  </si>
  <si>
    <t>AW00023918</t>
  </si>
  <si>
    <t>kendra10@adventure-works.com</t>
  </si>
  <si>
    <t>25, route de Marseille</t>
  </si>
  <si>
    <t>AW00023932</t>
  </si>
  <si>
    <t>carrie5@adventure-works.com</t>
  </si>
  <si>
    <t>AW00023941</t>
  </si>
  <si>
    <t>eduardo8@adventure-works.com</t>
  </si>
  <si>
    <t>Charlottenstr 358</t>
  </si>
  <si>
    <t>AW00024046</t>
  </si>
  <si>
    <t>cristina14@adventure-works.com</t>
  </si>
  <si>
    <t>Berliner Platz 888</t>
  </si>
  <si>
    <t>AW00024055</t>
  </si>
  <si>
    <t>louis35@adventure-works.com</t>
  </si>
  <si>
    <t>7832 Prospect St.</t>
  </si>
  <si>
    <t>AW00024084</t>
  </si>
  <si>
    <t>jonathon2@adventure-works.com</t>
  </si>
  <si>
    <t>55, rue du Puits Dixme</t>
  </si>
  <si>
    <t>AW00024088</t>
  </si>
  <si>
    <t>damien14@adventure-works.com</t>
  </si>
  <si>
    <t>Hellweg 4244</t>
  </si>
  <si>
    <t>AW00024105</t>
  </si>
  <si>
    <t>carolyn20@adventure-works.com</t>
  </si>
  <si>
    <t>24, rue de Maubeuge</t>
  </si>
  <si>
    <t>AW00024107</t>
  </si>
  <si>
    <t>jonathan6@adventure-works.com</t>
  </si>
  <si>
    <t>Unter Linden 9</t>
  </si>
  <si>
    <t>AW00024117</t>
  </si>
  <si>
    <t>shannon35@adventure-works.com</t>
  </si>
  <si>
    <t>Wasserstr 35</t>
  </si>
  <si>
    <t>AW00025327</t>
  </si>
  <si>
    <t>adam13@adventure-works.com</t>
  </si>
  <si>
    <t>4839 Ramsey Circle</t>
  </si>
  <si>
    <t>504-555-0140</t>
  </si>
  <si>
    <t>AW00025499</t>
  </si>
  <si>
    <t>meredith9@adventure-works.com</t>
  </si>
  <si>
    <t>AW00025611</t>
  </si>
  <si>
    <t>deanna23@adventure-works.com</t>
  </si>
  <si>
    <t>AW00025649</t>
  </si>
  <si>
    <t>trinity19@adventure-works.com</t>
  </si>
  <si>
    <t>AW00025662</t>
  </si>
  <si>
    <t>andre1@adventure-works.com</t>
  </si>
  <si>
    <t>70, rue Georges-Clémenceau</t>
  </si>
  <si>
    <t>AW00025663</t>
  </si>
  <si>
    <t>Masato</t>
  </si>
  <si>
    <t>Kawai</t>
  </si>
  <si>
    <t>masato0@adventure-works.com</t>
  </si>
  <si>
    <t>4, avenue des Laurentides</t>
  </si>
  <si>
    <t>AW00025755</t>
  </si>
  <si>
    <t>jeffery6@adventure-works.com</t>
  </si>
  <si>
    <t>6647 McDandy St.</t>
  </si>
  <si>
    <t>AW00026239</t>
  </si>
  <si>
    <t>kaitlyn3@adventure-works.com</t>
  </si>
  <si>
    <t>8267 Park Tree Ct.</t>
  </si>
  <si>
    <t>396-555-0157</t>
  </si>
  <si>
    <t>AW00026356</t>
  </si>
  <si>
    <t>timothy12@adventure-works.com</t>
  </si>
  <si>
    <t>692 Brook Way</t>
  </si>
  <si>
    <t>AW00026818</t>
  </si>
  <si>
    <t>eduardo50@adventure-works.com</t>
  </si>
  <si>
    <t>Am Gallberg 2282</t>
  </si>
  <si>
    <t>AW00026819</t>
  </si>
  <si>
    <t>devin34@adventure-works.com</t>
  </si>
  <si>
    <t>Unter Linden 644</t>
  </si>
  <si>
    <t>AW00026848</t>
  </si>
  <si>
    <t>alisha42@adventure-works.com</t>
  </si>
  <si>
    <t>AW00026851</t>
  </si>
  <si>
    <t>diane9@adventure-works.com</t>
  </si>
  <si>
    <t>Zollstr 68</t>
  </si>
  <si>
    <t>AW00026862</t>
  </si>
  <si>
    <t>tina5@adventure-works.com</t>
  </si>
  <si>
    <t>Räuscherweg 153</t>
  </si>
  <si>
    <t>AW00026864</t>
  </si>
  <si>
    <t>christine2@adventure-works.com</t>
  </si>
  <si>
    <t>Auf der Krone 4992</t>
  </si>
  <si>
    <t>AW00026865</t>
  </si>
  <si>
    <t>tabitha14@adventure-works.com</t>
  </si>
  <si>
    <t>AW00027789</t>
  </si>
  <si>
    <t>nicolas17@adventure-works.com</t>
  </si>
  <si>
    <t>9513 Ridge Park Drive</t>
  </si>
  <si>
    <t>AW00027815</t>
  </si>
  <si>
    <t>jamie4@adventure-works.com</t>
  </si>
  <si>
    <t>AW00029380</t>
  </si>
  <si>
    <t>teresa16@adventure-works.com</t>
  </si>
  <si>
    <t>AW00011126</t>
  </si>
  <si>
    <t>shaun16@adventure-works.com</t>
  </si>
  <si>
    <t>57 Wolf Way</t>
  </si>
  <si>
    <t>AW00011977</t>
  </si>
  <si>
    <t>bonnie17@adventure-works.com</t>
  </si>
  <si>
    <t>AW00011978</t>
  </si>
  <si>
    <t>jackson15@adventure-works.com</t>
  </si>
  <si>
    <t>644-555-0115</t>
  </si>
  <si>
    <t>AW00011984</t>
  </si>
  <si>
    <t>alex35@adventure-works.com</t>
  </si>
  <si>
    <t>4164 Kenneth Ct.</t>
  </si>
  <si>
    <t>376-555-0156</t>
  </si>
  <si>
    <t>AW00013091</t>
  </si>
  <si>
    <t>deanna25@adventure-works.com</t>
  </si>
  <si>
    <t>AW00014034</t>
  </si>
  <si>
    <t>dennis18@adventure-works.com</t>
  </si>
  <si>
    <t>AW00014038</t>
  </si>
  <si>
    <t>madison28@adventure-works.com</t>
  </si>
  <si>
    <t>AW00014074</t>
  </si>
  <si>
    <t>barbara36@adventure-works.com</t>
  </si>
  <si>
    <t>AW00014279</t>
  </si>
  <si>
    <t>taylor28@adventure-works.com</t>
  </si>
  <si>
    <t>AW00015090</t>
  </si>
  <si>
    <t>troy15@adventure-works.com</t>
  </si>
  <si>
    <t>Zur Lindung 1</t>
  </si>
  <si>
    <t>AW00015192</t>
  </si>
  <si>
    <t>tasha11@adventure-works.com</t>
  </si>
  <si>
    <t>AW00015769</t>
  </si>
  <si>
    <t>kelly10@adventure-works.com</t>
  </si>
  <si>
    <t>1306 Cashew Ln</t>
  </si>
  <si>
    <t>209-555-0129</t>
  </si>
  <si>
    <t>AW00015850</t>
  </si>
  <si>
    <t>rachel48@adventure-works.com</t>
  </si>
  <si>
    <t>1673 Buena Vista</t>
  </si>
  <si>
    <t>252-555-0158</t>
  </si>
  <si>
    <t>AW00016665</t>
  </si>
  <si>
    <t>linda34@adventure-works.com</t>
  </si>
  <si>
    <t>258 Bluejay Dr.</t>
  </si>
  <si>
    <t>AW00016674</t>
  </si>
  <si>
    <t>ricardo6@adventure-works.com</t>
  </si>
  <si>
    <t>6870 D Bel Air Drive</t>
  </si>
  <si>
    <t>AW00017970</t>
  </si>
  <si>
    <t>erick17@adventure-works.com</t>
  </si>
  <si>
    <t>Lindenalle 7384</t>
  </si>
  <si>
    <t>AW00018517</t>
  </si>
  <si>
    <t>tristan21@adventure-works.com</t>
  </si>
  <si>
    <t>1781 Old Mt. View Drive</t>
  </si>
  <si>
    <t>343-555-0184</t>
  </si>
  <si>
    <t>AW00018785</t>
  </si>
  <si>
    <t>sara18@adventure-works.com</t>
  </si>
  <si>
    <t>256 Gumwood Dr</t>
  </si>
  <si>
    <t>870-555-0111</t>
  </si>
  <si>
    <t>AW00018952</t>
  </si>
  <si>
    <t>chloe16@adventure-works.com</t>
  </si>
  <si>
    <t>2335 Elkwood Drive</t>
  </si>
  <si>
    <t>526-555-0167</t>
  </si>
  <si>
    <t>AW00019808</t>
  </si>
  <si>
    <t>brooke2@adventure-works.com</t>
  </si>
  <si>
    <t>466-555-0171</t>
  </si>
  <si>
    <t>AW00020740</t>
  </si>
  <si>
    <t>kathryn8@adventure-works.com</t>
  </si>
  <si>
    <t>1161 Pine Hollow Road</t>
  </si>
  <si>
    <t>471-555-0160</t>
  </si>
  <si>
    <t>AW00021045</t>
  </si>
  <si>
    <t>evelyn10@adventure-works.com</t>
  </si>
  <si>
    <t>201, avenue de la Gare</t>
  </si>
  <si>
    <t>AW00021271</t>
  </si>
  <si>
    <t>thomas27@adventure-works.com</t>
  </si>
  <si>
    <t>696-555-0143</t>
  </si>
  <si>
    <t>AW00021406</t>
  </si>
  <si>
    <t>troy2@adventure-works.com</t>
  </si>
  <si>
    <t>AW00022208</t>
  </si>
  <si>
    <t>candice0@adventure-works.com</t>
  </si>
  <si>
    <t>4823 Kirkwood Ct.</t>
  </si>
  <si>
    <t>AW00023122</t>
  </si>
  <si>
    <t>colleen9@adventure-works.com</t>
  </si>
  <si>
    <t>AW00023123</t>
  </si>
  <si>
    <t>zoe2@adventure-works.com</t>
  </si>
  <si>
    <t>AW00023359</t>
  </si>
  <si>
    <t>dalton65@adventure-works.com</t>
  </si>
  <si>
    <t>5256 Lorie Lane</t>
  </si>
  <si>
    <t>585-555-0135</t>
  </si>
  <si>
    <t>AW00023801</t>
  </si>
  <si>
    <t>taylor27@adventure-works.com</t>
  </si>
  <si>
    <t>787-555-0124</t>
  </si>
  <si>
    <t>AW00023803</t>
  </si>
  <si>
    <t>Bernard</t>
  </si>
  <si>
    <t>Thames</t>
  </si>
  <si>
    <t>bernard1@adventure-works.com</t>
  </si>
  <si>
    <t>6115 Sierra Drive</t>
  </si>
  <si>
    <t>144-555-0180</t>
  </si>
  <si>
    <t>AW00024215</t>
  </si>
  <si>
    <t>lisa16@adventure-works.com</t>
  </si>
  <si>
    <t>AW00024216</t>
  </si>
  <si>
    <t>tara21@adventure-works.com</t>
  </si>
  <si>
    <t>2197 Clayton Road</t>
  </si>
  <si>
    <t>AW00024317</t>
  </si>
  <si>
    <t>devin9@adventure-works.com</t>
  </si>
  <si>
    <t>671-555-0138</t>
  </si>
  <si>
    <t>AW00024386</t>
  </si>
  <si>
    <t>isabella79@adventure-works.com</t>
  </si>
  <si>
    <t>7128 Seaview Avenue</t>
  </si>
  <si>
    <t>154-555-0142</t>
  </si>
  <si>
    <t>AW00024388</t>
  </si>
  <si>
    <t>maria50@adventure-works.com</t>
  </si>
  <si>
    <t>785 Eastgate</t>
  </si>
  <si>
    <t>133-555-0134</t>
  </si>
  <si>
    <t>AW00024748</t>
  </si>
  <si>
    <t>jose40@adventure-works.com</t>
  </si>
  <si>
    <t>493-555-0113</t>
  </si>
  <si>
    <t>AW00025153</t>
  </si>
  <si>
    <t>ryan8@adventure-works.com</t>
  </si>
  <si>
    <t>5787 Ygnacio Valley Road</t>
  </si>
  <si>
    <t>602-555-0130</t>
  </si>
  <si>
    <t>AW00025351</t>
  </si>
  <si>
    <t>jordan34@adventure-works.com</t>
  </si>
  <si>
    <t>5871 Matterhorn Court</t>
  </si>
  <si>
    <t>983-555-0198</t>
  </si>
  <si>
    <t>AW00025355</t>
  </si>
  <si>
    <t>richard40@adventure-works.com</t>
  </si>
  <si>
    <t>308-555-0185</t>
  </si>
  <si>
    <t>AW00026268</t>
  </si>
  <si>
    <t>jonathon6@adventure-works.com</t>
  </si>
  <si>
    <t>116-555-0166</t>
  </si>
  <si>
    <t>AW00026271</t>
  </si>
  <si>
    <t>bailey36@adventure-works.com</t>
  </si>
  <si>
    <t>111-555-0111</t>
  </si>
  <si>
    <t>AW00027041</t>
  </si>
  <si>
    <t>edward22@adventure-works.com</t>
  </si>
  <si>
    <t>5760 Las Palmas</t>
  </si>
  <si>
    <t>AW00027217</t>
  </si>
  <si>
    <t>julia44@adventure-works.com</t>
  </si>
  <si>
    <t>3229 Gloria Terr.</t>
  </si>
  <si>
    <t>180-555-0148</t>
  </si>
  <si>
    <t>AW00027219</t>
  </si>
  <si>
    <t>benjamin29@adventure-works.com</t>
  </si>
  <si>
    <t>4216 Stonehedge Dr</t>
  </si>
  <si>
    <t>672-555-0135</t>
  </si>
  <si>
    <t>AW00027220</t>
  </si>
  <si>
    <t>jackson12@adventure-works.com</t>
  </si>
  <si>
    <t>5647 Larch Ct</t>
  </si>
  <si>
    <t>773-555-0117</t>
  </si>
  <si>
    <t>AW00028526</t>
  </si>
  <si>
    <t>luke16@adventure-works.com</t>
  </si>
  <si>
    <t>AW00029048</t>
  </si>
  <si>
    <t>william9@adventure-works.com</t>
  </si>
  <si>
    <t>652-555-0181</t>
  </si>
  <si>
    <t>AW00029128</t>
  </si>
  <si>
    <t>alyssa28@adventure-works.com</t>
  </si>
  <si>
    <t>2559 Gumwood</t>
  </si>
  <si>
    <t>966-555-0118</t>
  </si>
  <si>
    <t>AW00011781</t>
  </si>
  <si>
    <t>carlos7@adventure-works.com</t>
  </si>
  <si>
    <t>4239 Water St.</t>
  </si>
  <si>
    <t>252-555-0175</t>
  </si>
  <si>
    <t>AW00011784</t>
  </si>
  <si>
    <t>jose42@adventure-works.com</t>
  </si>
  <si>
    <t>6648 Choctaw Court</t>
  </si>
  <si>
    <t>189-555-0195</t>
  </si>
  <si>
    <t>AW00012190</t>
  </si>
  <si>
    <t>justin14@adventure-works.com</t>
  </si>
  <si>
    <t>9163 Hilltop Road</t>
  </si>
  <si>
    <t>801-555-0176</t>
  </si>
  <si>
    <t>AW00012264</t>
  </si>
  <si>
    <t>bruce27@adventure-works.com</t>
  </si>
  <si>
    <t>2720 Blue Ridge</t>
  </si>
  <si>
    <t>AW00012629</t>
  </si>
  <si>
    <t>russell19@adventure-works.com</t>
  </si>
  <si>
    <t>Hüttenstr 295</t>
  </si>
  <si>
    <t>AW00012811</t>
  </si>
  <si>
    <t>marc20@adventure-works.com</t>
  </si>
  <si>
    <t>Auf den Kuhlen Straße 4666</t>
  </si>
  <si>
    <t>AW00013859</t>
  </si>
  <si>
    <t>Kristin</t>
  </si>
  <si>
    <t>kristin3@adventure-works.com</t>
  </si>
  <si>
    <t>4490 Chablis Court</t>
  </si>
  <si>
    <t>575-555-0134</t>
  </si>
  <si>
    <t>AW00014143</t>
  </si>
  <si>
    <t>Sandoval</t>
  </si>
  <si>
    <t>jill28@adventure-works.com</t>
  </si>
  <si>
    <t>5901 F Mt Hood Circle</t>
  </si>
  <si>
    <t>AW00014443</t>
  </si>
  <si>
    <t>benjamin41@adventure-works.com</t>
  </si>
  <si>
    <t>2979 Schenone Court</t>
  </si>
  <si>
    <t>321-555-0158</t>
  </si>
  <si>
    <t>AW00014923</t>
  </si>
  <si>
    <t>andy20@adventure-works.com</t>
  </si>
  <si>
    <t>AW00015650</t>
  </si>
  <si>
    <t>ronnie2@adventure-works.com</t>
  </si>
  <si>
    <t>1010, avenue de l´ Union Centrale</t>
  </si>
  <si>
    <t>AW00016537</t>
  </si>
  <si>
    <t>arthur37@adventure-works.com</t>
  </si>
  <si>
    <t>Winter der Böck 2441</t>
  </si>
  <si>
    <t>AW00016539</t>
  </si>
  <si>
    <t>christy3@adventure-works.com</t>
  </si>
  <si>
    <t>Pascalstr 1</t>
  </si>
  <si>
    <t>AW00016573</t>
  </si>
  <si>
    <t>ruben36@adventure-works.com</t>
  </si>
  <si>
    <t>AW00016770</t>
  </si>
  <si>
    <t>charles67@adventure-works.com</t>
  </si>
  <si>
    <t>1435 Ash Lane</t>
  </si>
  <si>
    <t>615-555-0110</t>
  </si>
  <si>
    <t>AW00017384</t>
  </si>
  <si>
    <t>raymond11@adventure-works.com</t>
  </si>
  <si>
    <t>282-555-0121</t>
  </si>
  <si>
    <t>AW00017386</t>
  </si>
  <si>
    <t>alexandra55@adventure-works.com</t>
  </si>
  <si>
    <t>4106 Entrada Circle</t>
  </si>
  <si>
    <t>185-555-0157</t>
  </si>
  <si>
    <t>AW00017525</t>
  </si>
  <si>
    <t>adam50@adventure-works.com</t>
  </si>
  <si>
    <t>9932 San Carlos Ave.</t>
  </si>
  <si>
    <t>267-555-0111</t>
  </si>
  <si>
    <t>AW00017739</t>
  </si>
  <si>
    <t>colin21@adventure-works.com</t>
  </si>
  <si>
    <t>8012, rue de Bas Marin</t>
  </si>
  <si>
    <t>AW00017786</t>
  </si>
  <si>
    <t>kathleen13@adventure-works.com</t>
  </si>
  <si>
    <t>AW00017972</t>
  </si>
  <si>
    <t>alisha16@adventure-works.com</t>
  </si>
  <si>
    <t>AW00019278</t>
  </si>
  <si>
    <t>willie11@adventure-works.com</t>
  </si>
  <si>
    <t>551 Thors Bay Road</t>
  </si>
  <si>
    <t>AW00019680</t>
  </si>
  <si>
    <t>jan16@adventure-works.com</t>
  </si>
  <si>
    <t>5220 Mountain Spring Rd.</t>
  </si>
  <si>
    <t>133-555-0114</t>
  </si>
  <si>
    <t>AW00020051</t>
  </si>
  <si>
    <t>linda28@adventure-works.com</t>
  </si>
  <si>
    <t>Lindenalle 8473</t>
  </si>
  <si>
    <t>AW00020826</t>
  </si>
  <si>
    <t>jillian13@adventure-works.com</t>
  </si>
  <si>
    <t>76, rue Montcalm</t>
  </si>
  <si>
    <t>AW00020874</t>
  </si>
  <si>
    <t>edwin31@adventure-works.com</t>
  </si>
  <si>
    <t>AW00021011</t>
  </si>
  <si>
    <t>aimee1@adventure-works.com</t>
  </si>
  <si>
    <t>3854 Perry Way</t>
  </si>
  <si>
    <t>AW00021047</t>
  </si>
  <si>
    <t>sheena11@adventure-works.com</t>
  </si>
  <si>
    <t>Galeriestr 6267</t>
  </si>
  <si>
    <t>AW00022233</t>
  </si>
  <si>
    <t>xavier12@adventure-works.com</t>
  </si>
  <si>
    <t>4539 Leeds Ct</t>
  </si>
  <si>
    <t>398-555-0127</t>
  </si>
  <si>
    <t>AW00022234</t>
  </si>
  <si>
    <t>katherine65@adventure-works.com</t>
  </si>
  <si>
    <t>9424 Oakgrove</t>
  </si>
  <si>
    <t>474-555-0142</t>
  </si>
  <si>
    <t>AW00022462</t>
  </si>
  <si>
    <t>lydia1@adventure-works.com</t>
  </si>
  <si>
    <t>Winterfeldtstr 3539</t>
  </si>
  <si>
    <t>AW00022720</t>
  </si>
  <si>
    <t>jonathan18@adventure-works.com</t>
  </si>
  <si>
    <t>8784 Detroit Ave.</t>
  </si>
  <si>
    <t>150-555-0187</t>
  </si>
  <si>
    <t>AW00023018</t>
  </si>
  <si>
    <t>richard53@adventure-works.com</t>
  </si>
  <si>
    <t>543-555-0113</t>
  </si>
  <si>
    <t>AW00024015</t>
  </si>
  <si>
    <t>jenna21@adventure-works.com</t>
  </si>
  <si>
    <t>AW00024050</t>
  </si>
  <si>
    <t>clarence33@adventure-works.com</t>
  </si>
  <si>
    <t>1591 Apple Court</t>
  </si>
  <si>
    <t>AW00024186</t>
  </si>
  <si>
    <t>theodore8@adventure-works.com</t>
  </si>
  <si>
    <t>AW00024398</t>
  </si>
  <si>
    <t>brandon43@adventure-works.com</t>
  </si>
  <si>
    <t>8839 Seaview Dr.</t>
  </si>
  <si>
    <t>192-555-0164</t>
  </si>
  <si>
    <t>AW00025156</t>
  </si>
  <si>
    <t>catherine5@adventure-works.com</t>
  </si>
  <si>
    <t>6956 Peach Place</t>
  </si>
  <si>
    <t>588-555-0128</t>
  </si>
  <si>
    <t>AW00025722</t>
  </si>
  <si>
    <t>noah38@adventure-works.com</t>
  </si>
  <si>
    <t>AW00025740</t>
  </si>
  <si>
    <t>kellie6@adventure-works.com</t>
  </si>
  <si>
    <t>3433, avenue Foch</t>
  </si>
  <si>
    <t>AW00026059</t>
  </si>
  <si>
    <t>andrew19@adventure-works.com</t>
  </si>
  <si>
    <t>442-555-0139</t>
  </si>
  <si>
    <t>AW00027073</t>
  </si>
  <si>
    <t>sydney22@adventure-works.com</t>
  </si>
  <si>
    <t>383-555-0136</t>
  </si>
  <si>
    <t>AW00027139</t>
  </si>
  <si>
    <t>jon23@adventure-works.com</t>
  </si>
  <si>
    <t>Brunnenstr 9510</t>
  </si>
  <si>
    <t>AW00027881</t>
  </si>
  <si>
    <t>raul16@adventure-works.com</t>
  </si>
  <si>
    <t>AW00027890</t>
  </si>
  <si>
    <t>kyle30@adventure-works.com</t>
  </si>
  <si>
    <t>7367 Walters Way</t>
  </si>
  <si>
    <t>AW00027891</t>
  </si>
  <si>
    <t>carlos13@adventure-works.com</t>
  </si>
  <si>
    <t>8711 Pepper Dr.</t>
  </si>
  <si>
    <t>AW00028368</t>
  </si>
  <si>
    <t>fernando57@adventure-works.com</t>
  </si>
  <si>
    <t>6109bis, boulevard Saint Germain</t>
  </si>
  <si>
    <t>AW00028497</t>
  </si>
  <si>
    <t>alvin6@adventure-works.com</t>
  </si>
  <si>
    <t>Roßstr 6642</t>
  </si>
  <si>
    <t>AW00028643</t>
  </si>
  <si>
    <t>xavier72@adventure-works.com</t>
  </si>
  <si>
    <t>230-555-0120</t>
  </si>
  <si>
    <t>AW00029129</t>
  </si>
  <si>
    <t>timothy2@adventure-works.com</t>
  </si>
  <si>
    <t>196-555-0160</t>
  </si>
  <si>
    <t>AW00014936</t>
  </si>
  <si>
    <t>bryan18@adventure-works.com</t>
  </si>
  <si>
    <t>906, boulevard Tremblay</t>
  </si>
  <si>
    <t>AW00016401</t>
  </si>
  <si>
    <t>margaret21@adventure-works.com</t>
  </si>
  <si>
    <t>9828 Larch Ct</t>
  </si>
  <si>
    <t>AW00017790</t>
  </si>
  <si>
    <t>darryl9@adventure-works.com</t>
  </si>
  <si>
    <t>AW00017980</t>
  </si>
  <si>
    <t>paige10@adventure-works.com</t>
  </si>
  <si>
    <t>Galeriestr 29</t>
  </si>
  <si>
    <t>AW00018820</t>
  </si>
  <si>
    <t>alexandria42@adventure-works.com</t>
  </si>
  <si>
    <t>8048 Rosina Court</t>
  </si>
  <si>
    <t>203-555-0130</t>
  </si>
  <si>
    <t>AW00019318</t>
  </si>
  <si>
    <t>jamie35@adventure-works.com</t>
  </si>
  <si>
    <t>4, rue Saint Denis</t>
  </si>
  <si>
    <t>AW00019795</t>
  </si>
  <si>
    <t>casey33@adventure-works.com</t>
  </si>
  <si>
    <t>AW00021062</t>
  </si>
  <si>
    <t>miranda3@adventure-works.com</t>
  </si>
  <si>
    <t>AW00021327</t>
  </si>
  <si>
    <t>connor8@adventure-works.com</t>
  </si>
  <si>
    <t>5665 Las Lomas Way</t>
  </si>
  <si>
    <t>360-555-0110</t>
  </si>
  <si>
    <t>AW00022203</t>
  </si>
  <si>
    <t>alisha20@adventure-works.com</t>
  </si>
  <si>
    <t>AW00022209</t>
  </si>
  <si>
    <t>cedric24@adventure-works.com</t>
  </si>
  <si>
    <t>AW00022645</t>
  </si>
  <si>
    <t>isabella89@adventure-works.com</t>
  </si>
  <si>
    <t>9955, rue Ste-Honoré</t>
  </si>
  <si>
    <t>AW00022649</t>
  </si>
  <si>
    <t>corey4@adventure-works.com</t>
  </si>
  <si>
    <t>31, place de Fontenoy</t>
  </si>
  <si>
    <t>AW00022651</t>
  </si>
  <si>
    <t>frederick9@adventure-works.com</t>
  </si>
  <si>
    <t>410, rue de l´Esplanade</t>
  </si>
  <si>
    <t>AW00023905</t>
  </si>
  <si>
    <t>jose18@adventure-works.com</t>
  </si>
  <si>
    <t>AW00024052</t>
  </si>
  <si>
    <t>priscilla18@adventure-works.com</t>
  </si>
  <si>
    <t>Essener Straße 26</t>
  </si>
  <si>
    <t>AW00024058</t>
  </si>
  <si>
    <t>alvin31@adventure-works.com</t>
  </si>
  <si>
    <t>AW00024059</t>
  </si>
  <si>
    <t>tabitha30@adventure-works.com</t>
  </si>
  <si>
    <t>Rotthäuser Weg 606</t>
  </si>
  <si>
    <t>AW00024307</t>
  </si>
  <si>
    <t>tina12@adventure-works.com</t>
  </si>
  <si>
    <t>AW00025453</t>
  </si>
  <si>
    <t>drew0@adventure-works.com</t>
  </si>
  <si>
    <t>AW00026360</t>
  </si>
  <si>
    <t>max15@adventure-works.com</t>
  </si>
  <si>
    <t>9649 Sequoia Woods Pl.</t>
  </si>
  <si>
    <t>AW00027664</t>
  </si>
  <si>
    <t>luis37@adventure-works.com</t>
  </si>
  <si>
    <t>621 Winding Lane</t>
  </si>
  <si>
    <t>AW00028371</t>
  </si>
  <si>
    <t>mandy18@adventure-works.com</t>
  </si>
  <si>
    <t>8858 V. Street</t>
  </si>
  <si>
    <t>AW00011571</t>
  </si>
  <si>
    <t>joel5@adventure-works.com</t>
  </si>
  <si>
    <t>99, rue du Puits Dixme</t>
  </si>
  <si>
    <t>AW00011572</t>
  </si>
  <si>
    <t>billy8@adventure-works.com</t>
  </si>
  <si>
    <t>8733, rue Basse-du-Rocher</t>
  </si>
  <si>
    <t>AW00011577</t>
  </si>
  <si>
    <t>janet22@adventure-works.com</t>
  </si>
  <si>
    <t>AW00011633</t>
  </si>
  <si>
    <t>thomas71@adventure-works.com</t>
  </si>
  <si>
    <t>8307 Monument Blvd.</t>
  </si>
  <si>
    <t>315-555-0121</t>
  </si>
  <si>
    <t>AW00012385</t>
  </si>
  <si>
    <t>tara22@adventure-works.com</t>
  </si>
  <si>
    <t>AW00012473</t>
  </si>
  <si>
    <t>sergio6@adventure-works.com</t>
  </si>
  <si>
    <t>AW00012474</t>
  </si>
  <si>
    <t>tammy2@adventure-works.com</t>
  </si>
  <si>
    <t>AW00012834</t>
  </si>
  <si>
    <t>kelsey2@adventure-works.com</t>
  </si>
  <si>
    <t>43, rue Faubourg St Antoine</t>
  </si>
  <si>
    <t>AW00012895</t>
  </si>
  <si>
    <t>destiny10@adventure-works.com</t>
  </si>
  <si>
    <t>868-555-0139</t>
  </si>
  <si>
    <t>AW00012897</t>
  </si>
  <si>
    <t>alyssa6@adventure-works.com</t>
  </si>
  <si>
    <t>2247 Lemonwood Drive</t>
  </si>
  <si>
    <t>426-555-0134</t>
  </si>
  <si>
    <t>AW00013679</t>
  </si>
  <si>
    <t>sandra9@adventure-works.com</t>
  </si>
  <si>
    <t>1102 Geary Ct</t>
  </si>
  <si>
    <t>AW00013685</t>
  </si>
  <si>
    <t>briana11@adventure-works.com</t>
  </si>
  <si>
    <t>Königstr 873</t>
  </si>
  <si>
    <t>AW00013686</t>
  </si>
  <si>
    <t>peter17@adventure-works.com</t>
  </si>
  <si>
    <t>Hunzinger Allee 153</t>
  </si>
  <si>
    <t>AW00013687</t>
  </si>
  <si>
    <t>mario2@adventure-works.com</t>
  </si>
  <si>
    <t>1339 W. Hookston Road</t>
  </si>
  <si>
    <t>AW00013793</t>
  </si>
  <si>
    <t>jason14@adventure-works.com</t>
  </si>
  <si>
    <t>AW00013867</t>
  </si>
  <si>
    <t>luke10@adventure-works.com</t>
  </si>
  <si>
    <t>9754 Hilltop Dr</t>
  </si>
  <si>
    <t>AW00014375</t>
  </si>
  <si>
    <t>alexandra71@adventure-works.com</t>
  </si>
  <si>
    <t>AW00014561</t>
  </si>
  <si>
    <t>eduardo5@adventure-works.com</t>
  </si>
  <si>
    <t>827-555-0174</t>
  </si>
  <si>
    <t>AW00014700</t>
  </si>
  <si>
    <t>edward20@adventure-works.com</t>
  </si>
  <si>
    <t>7392 Coach Place</t>
  </si>
  <si>
    <t>AW00014800</t>
  </si>
  <si>
    <t>abby5@adventure-works.com</t>
  </si>
  <si>
    <t>Dunckerstr 6</t>
  </si>
  <si>
    <t>AW00014948</t>
  </si>
  <si>
    <t>damien25@adventure-works.com</t>
  </si>
  <si>
    <t>288, chaussée de Tournai</t>
  </si>
  <si>
    <t>AW00014949</t>
  </si>
  <si>
    <t>steve10@adventure-works.com</t>
  </si>
  <si>
    <t>5241 St. Andrews Way</t>
  </si>
  <si>
    <t>AW00014952</t>
  </si>
  <si>
    <t>holly9@adventure-works.com</t>
  </si>
  <si>
    <t>Haberstr 19</t>
  </si>
  <si>
    <t>AW00015468</t>
  </si>
  <si>
    <t>emma62@adventure-works.com</t>
  </si>
  <si>
    <t>573-555-0116</t>
  </si>
  <si>
    <t>AW00015619</t>
  </si>
  <si>
    <t>levi12@adventure-works.com</t>
  </si>
  <si>
    <t>AW00015624</t>
  </si>
  <si>
    <t>tyrone20@adventure-works.com</t>
  </si>
  <si>
    <t>4343, rue Léo Delibes</t>
  </si>
  <si>
    <t>AW00016196</t>
  </si>
  <si>
    <t>kurt18@adventure-works.com</t>
  </si>
  <si>
    <t>Pascalstr 4</t>
  </si>
  <si>
    <t>AW00016267</t>
  </si>
  <si>
    <t>edwin2@adventure-works.com</t>
  </si>
  <si>
    <t>Höhenstr 9429</t>
  </si>
  <si>
    <t>AW00016268</t>
  </si>
  <si>
    <t>lindsey8@adventure-works.com</t>
  </si>
  <si>
    <t>14, rue de Cambrai</t>
  </si>
  <si>
    <t>AW00016269</t>
  </si>
  <si>
    <t>tara19@adventure-works.com</t>
  </si>
  <si>
    <t>Roßstr 3899</t>
  </si>
  <si>
    <t>AW00016270</t>
  </si>
  <si>
    <t>jerome4@adventure-works.com</t>
  </si>
  <si>
    <t>AW00016273</t>
  </si>
  <si>
    <t>marie19@adventure-works.com</t>
  </si>
  <si>
    <t>309, route de Marseille</t>
  </si>
  <si>
    <t>AW00016277</t>
  </si>
  <si>
    <t>christy24@adventure-works.com</t>
  </si>
  <si>
    <t>AW00016948</t>
  </si>
  <si>
    <t>emma21@adventure-works.com</t>
  </si>
  <si>
    <t>1105 O St.</t>
  </si>
  <si>
    <t>329-555-0193</t>
  </si>
  <si>
    <t>AW00016950</t>
  </si>
  <si>
    <t>connor30@adventure-works.com</t>
  </si>
  <si>
    <t>8526 Krueger Drive</t>
  </si>
  <si>
    <t>119-555-0182</t>
  </si>
  <si>
    <t>AW00017093</t>
  </si>
  <si>
    <t>seth88@adventure-works.com</t>
  </si>
  <si>
    <t>Heiderweg 4725</t>
  </si>
  <si>
    <t>AW00017565</t>
  </si>
  <si>
    <t>alexandra9@adventure-works.com</t>
  </si>
  <si>
    <t>7390 Notre Dame Avenue</t>
  </si>
  <si>
    <t>160-555-0167</t>
  </si>
  <si>
    <t>AW00017566</t>
  </si>
  <si>
    <t>rachel20@adventure-works.com</t>
  </si>
  <si>
    <t>8190 Court Lane</t>
  </si>
  <si>
    <t>440-555-0186</t>
  </si>
  <si>
    <t>AW00017991</t>
  </si>
  <si>
    <t>richard82@adventure-works.com</t>
  </si>
  <si>
    <t>9052 Maureen Lane</t>
  </si>
  <si>
    <t>AW00018552</t>
  </si>
  <si>
    <t>kelsey18@adventure-works.com</t>
  </si>
  <si>
    <t>9376 Cross Road</t>
  </si>
  <si>
    <t>129-555-0179</t>
  </si>
  <si>
    <t>AW00018805</t>
  </si>
  <si>
    <t>tracy4@adventure-works.com</t>
  </si>
  <si>
    <t>242-555-0116</t>
  </si>
  <si>
    <t>AW00019115</t>
  </si>
  <si>
    <t>bailey24@adventure-works.com</t>
  </si>
  <si>
    <t>190-555-0161</t>
  </si>
  <si>
    <t>AW00019327</t>
  </si>
  <si>
    <t>candace17@adventure-works.com</t>
  </si>
  <si>
    <t>34, rue de Maubeuge</t>
  </si>
  <si>
    <t>AW00019332</t>
  </si>
  <si>
    <t>kelvin19@adventure-works.com</t>
  </si>
  <si>
    <t>Alte Landstr 9</t>
  </si>
  <si>
    <t>AW00019459</t>
  </si>
  <si>
    <t>katie9@adventure-works.com</t>
  </si>
  <si>
    <t>AW00019460</t>
  </si>
  <si>
    <t>arthur26@adventure-works.com</t>
  </si>
  <si>
    <t>811bis, rue des Peupliers</t>
  </si>
  <si>
    <t>AW00019463</t>
  </si>
  <si>
    <t>cassandra2@adventure-works.com</t>
  </si>
  <si>
    <t>2, rue de Courtaboeuf</t>
  </si>
  <si>
    <t>AW00019682</t>
  </si>
  <si>
    <t>eric36@adventure-works.com</t>
  </si>
  <si>
    <t>4255 Detroit Ave</t>
  </si>
  <si>
    <t>589-555-0121</t>
  </si>
  <si>
    <t>AW00020045</t>
  </si>
  <si>
    <t>andres1@adventure-works.com</t>
  </si>
  <si>
    <t>101, avenue de la Gare</t>
  </si>
  <si>
    <t>AW00020653</t>
  </si>
  <si>
    <t>jessica60@adventure-works.com</t>
  </si>
  <si>
    <t>3095 Wildewood Dr.</t>
  </si>
  <si>
    <t>522-555-0124</t>
  </si>
  <si>
    <t>AW00020898</t>
  </si>
  <si>
    <t>grant24@adventure-works.com</t>
  </si>
  <si>
    <t>Waldstr 91</t>
  </si>
  <si>
    <t>AW00021066</t>
  </si>
  <si>
    <t>ebony6@adventure-works.com</t>
  </si>
  <si>
    <t>AW00021075</t>
  </si>
  <si>
    <t>manuel10@adventure-works.com</t>
  </si>
  <si>
    <t>Berliner Platz 64</t>
  </si>
  <si>
    <t>AW00021080</t>
  </si>
  <si>
    <t>ebony17@adventure-works.com</t>
  </si>
  <si>
    <t>AW00021591</t>
  </si>
  <si>
    <t>clayton37@adventure-works.com</t>
  </si>
  <si>
    <t>184-555-0142</t>
  </si>
  <si>
    <t>AW00021666</t>
  </si>
  <si>
    <t>leslie6@adventure-works.com</t>
  </si>
  <si>
    <t>Hansaallee 8959</t>
  </si>
  <si>
    <t>AW00022239</t>
  </si>
  <si>
    <t>jesse22@adventure-works.com</t>
  </si>
  <si>
    <t>213-555-0154</t>
  </si>
  <si>
    <t>AW00022240</t>
  </si>
  <si>
    <t>miguel55@adventure-works.com</t>
  </si>
  <si>
    <t>7269 Mesa Vista Dr.</t>
  </si>
  <si>
    <t>512-555-0144</t>
  </si>
  <si>
    <t>AW00022488</t>
  </si>
  <si>
    <t>frederick2@adventure-works.com</t>
  </si>
  <si>
    <t>Platz des Landtags 300</t>
  </si>
  <si>
    <t>AW00022536</t>
  </si>
  <si>
    <t>brianna27@adventure-works.com</t>
  </si>
  <si>
    <t>1356 Grove Way</t>
  </si>
  <si>
    <t>AW00022661</t>
  </si>
  <si>
    <t>tracy9@adventure-works.com</t>
  </si>
  <si>
    <t>AW00023150</t>
  </si>
  <si>
    <t>gabriella46@adventure-works.com</t>
  </si>
  <si>
    <t>5117 C Street</t>
  </si>
  <si>
    <t>189-555-0124</t>
  </si>
  <si>
    <t>AW00023152</t>
  </si>
  <si>
    <t>michelle12@adventure-works.com</t>
  </si>
  <si>
    <t>4440 Keywood Ct</t>
  </si>
  <si>
    <t>665-555-0143</t>
  </si>
  <si>
    <t>AW00023750</t>
  </si>
  <si>
    <t>tanya13@adventure-works.com</t>
  </si>
  <si>
    <t>AW00023758</t>
  </si>
  <si>
    <t>virginia6@adventure-works.com</t>
  </si>
  <si>
    <t>82, route de Marseille</t>
  </si>
  <si>
    <t>AW00023759</t>
  </si>
  <si>
    <t>clinton5@adventure-works.com</t>
  </si>
  <si>
    <t>Hüttenstr 8095</t>
  </si>
  <si>
    <t>AW00023760</t>
  </si>
  <si>
    <t>nina10@adventure-works.com</t>
  </si>
  <si>
    <t>AW00023831</t>
  </si>
  <si>
    <t>colleen35@adventure-works.com</t>
  </si>
  <si>
    <t>639-555-0119</t>
  </si>
  <si>
    <t>AW00023842</t>
  </si>
  <si>
    <t>connor12@adventure-works.com</t>
  </si>
  <si>
    <t>2495 Rachele Road</t>
  </si>
  <si>
    <t>182-555-0167</t>
  </si>
  <si>
    <t>AW00024078</t>
  </si>
  <si>
    <t>neil1@adventure-works.com</t>
  </si>
  <si>
    <t>Rehstr 6446</t>
  </si>
  <si>
    <t>AW00024138</t>
  </si>
  <si>
    <t>kristy10@adventure-works.com</t>
  </si>
  <si>
    <t>AW00024709</t>
  </si>
  <si>
    <t>nancy12@adventure-works.com</t>
  </si>
  <si>
    <t>155, avenue Foch</t>
  </si>
  <si>
    <t>AW00024788</t>
  </si>
  <si>
    <t>ashley27@adventure-works.com</t>
  </si>
  <si>
    <t>675-555-0172</t>
  </si>
  <si>
    <t>AW00026215</t>
  </si>
  <si>
    <t>grant12@adventure-works.com</t>
  </si>
  <si>
    <t>AW00026367</t>
  </si>
  <si>
    <t>omar30@adventure-works.com</t>
  </si>
  <si>
    <t>55, rue de Longchamp</t>
  </si>
  <si>
    <t>AW00026371</t>
  </si>
  <si>
    <t>cassandra16@adventure-works.com</t>
  </si>
  <si>
    <t>9, rue Lafayette</t>
  </si>
  <si>
    <t>AW00026984</t>
  </si>
  <si>
    <t>manuel8@adventure-works.com</t>
  </si>
  <si>
    <t>Heiderweg 4983</t>
  </si>
  <si>
    <t>AW00026995</t>
  </si>
  <si>
    <t>caleb10@adventure-works.com</t>
  </si>
  <si>
    <t>1102, rue Maillard</t>
  </si>
  <si>
    <t>AW00027084</t>
  </si>
  <si>
    <t>fernando61@adventure-works.com</t>
  </si>
  <si>
    <t>2818 Raymond Dr.</t>
  </si>
  <si>
    <t>558-555-0131</t>
  </si>
  <si>
    <t>AW00027167</t>
  </si>
  <si>
    <t>tanya11@adventure-works.com</t>
  </si>
  <si>
    <t>AW00027260</t>
  </si>
  <si>
    <t>candice22@adventure-works.com</t>
  </si>
  <si>
    <t>172-555-0137</t>
  </si>
  <si>
    <t>AW00027262</t>
  </si>
  <si>
    <t>courtney10@adventure-works.com</t>
  </si>
  <si>
    <t>735-555-0119</t>
  </si>
  <si>
    <t>AW00027783</t>
  </si>
  <si>
    <t>isabel1@adventure-works.com</t>
  </si>
  <si>
    <t>2340 Jill Ave</t>
  </si>
  <si>
    <t>AW00027787</t>
  </si>
  <si>
    <t>gerald25@adventure-works.com</t>
  </si>
  <si>
    <t>Winter der Böck 345</t>
  </si>
  <si>
    <t>AW00027839</t>
  </si>
  <si>
    <t>susan12@adventure-works.com</t>
  </si>
  <si>
    <t>4444 Pepperidge Way</t>
  </si>
  <si>
    <t>AW00028384</t>
  </si>
  <si>
    <t>tamara14@adventure-works.com</t>
  </si>
  <si>
    <t>10, rue de la Comédie</t>
  </si>
  <si>
    <t>AW00028553</t>
  </si>
  <si>
    <t>sabrina10@adventure-works.com</t>
  </si>
  <si>
    <t>77, rue du Puits Dixme</t>
  </si>
  <si>
    <t>AW00028651</t>
  </si>
  <si>
    <t>lauren22@adventure-works.com</t>
  </si>
  <si>
    <t>5409 South St.</t>
  </si>
  <si>
    <t>549-555-0126</t>
  </si>
  <si>
    <t>AW00028653</t>
  </si>
  <si>
    <t>grace1@adventure-works.com</t>
  </si>
  <si>
    <t>7371 Diehl Way</t>
  </si>
  <si>
    <t>249-555-0113</t>
  </si>
  <si>
    <t>AW00028741</t>
  </si>
  <si>
    <t>bruce34@adventure-works.com</t>
  </si>
  <si>
    <t>Charlottenstr 42868</t>
  </si>
  <si>
    <t>AW00028829</t>
  </si>
  <si>
    <t>robert29@adventure-works.com</t>
  </si>
  <si>
    <t>243-555-0174</t>
  </si>
  <si>
    <t>AW00029372</t>
  </si>
  <si>
    <t>daisy15@adventure-works.com</t>
  </si>
  <si>
    <t>44, quai de Grenelle</t>
  </si>
  <si>
    <t>AW00029377</t>
  </si>
  <si>
    <t>rebekah38@adventure-works.com</t>
  </si>
  <si>
    <t>1869 Pine Hallow Rd.</t>
  </si>
  <si>
    <t>AW00029378</t>
  </si>
  <si>
    <t>dominic5@adventure-works.com</t>
  </si>
  <si>
    <t>432, avenue de l´ Union Centrale</t>
  </si>
  <si>
    <t>AW00011261</t>
  </si>
  <si>
    <t>stephanie52@adventure-works.com</t>
  </si>
  <si>
    <t>2868 Central Avenue</t>
  </si>
  <si>
    <t>209-555-0173</t>
  </si>
  <si>
    <t>AW00011578</t>
  </si>
  <si>
    <t>trisha0@adventure-works.com</t>
  </si>
  <si>
    <t>AW00011697</t>
  </si>
  <si>
    <t>eduardo21@adventure-works.com</t>
  </si>
  <si>
    <t>265 Jeff Ct</t>
  </si>
  <si>
    <t>993-555-0176</t>
  </si>
  <si>
    <t>AW00011699</t>
  </si>
  <si>
    <t>chase5@adventure-works.com</t>
  </si>
  <si>
    <t>4315 Glenside Ct.</t>
  </si>
  <si>
    <t>369-555-0167</t>
  </si>
  <si>
    <t>AW00011847</t>
  </si>
  <si>
    <t>cassidy23@adventure-works.com</t>
  </si>
  <si>
    <t>3797 Concord Royale</t>
  </si>
  <si>
    <t>323-555-0140</t>
  </si>
  <si>
    <t>AW00011976</t>
  </si>
  <si>
    <t>audrey19@adventure-works.com</t>
  </si>
  <si>
    <t>598 Merry Drive</t>
  </si>
  <si>
    <t>AW00012012</t>
  </si>
  <si>
    <t>monica11@adventure-works.com</t>
  </si>
  <si>
    <t>AW00012480</t>
  </si>
  <si>
    <t>meredith27@adventure-works.com</t>
  </si>
  <si>
    <t>20, rue Saint-Lazare</t>
  </si>
  <si>
    <t>AW00012482</t>
  </si>
  <si>
    <t>jerome14@adventure-works.com</t>
  </si>
  <si>
    <t>AW00012969</t>
  </si>
  <si>
    <t>richard14@adventure-works.com</t>
  </si>
  <si>
    <t>274-555-0181</t>
  </si>
  <si>
    <t>AW00013089</t>
  </si>
  <si>
    <t>elizabeth47@adventure-works.com</t>
  </si>
  <si>
    <t>AW00013448</t>
  </si>
  <si>
    <t>catherine11@adventure-works.com</t>
  </si>
  <si>
    <t>805-555-0126</t>
  </si>
  <si>
    <t>AW00014454</t>
  </si>
  <si>
    <t>kayla10@adventure-works.com</t>
  </si>
  <si>
    <t>367-555-0178</t>
  </si>
  <si>
    <t>AW00014637</t>
  </si>
  <si>
    <t>dustin19@adventure-works.com</t>
  </si>
  <si>
    <t>8920 Corte Poquito</t>
  </si>
  <si>
    <t>107-555-0110</t>
  </si>
  <si>
    <t>AW00014805</t>
  </si>
  <si>
    <t>kari15@adventure-works.com</t>
  </si>
  <si>
    <t>Marketplatz 5775</t>
  </si>
  <si>
    <t>AW00014806</t>
  </si>
  <si>
    <t>damien27@adventure-works.com</t>
  </si>
  <si>
    <t>AW00014950</t>
  </si>
  <si>
    <t>maria59@adventure-works.com</t>
  </si>
  <si>
    <t>AW00014953</t>
  </si>
  <si>
    <t>adrienne10@adventure-works.com</t>
  </si>
  <si>
    <t>AW00015235</t>
  </si>
  <si>
    <t>kari17@adventure-works.com</t>
  </si>
  <si>
    <t>8763 Lori Dr.</t>
  </si>
  <si>
    <t>AW00015383</t>
  </si>
  <si>
    <t>charles56@adventure-works.com</t>
  </si>
  <si>
    <t>960-555-0112</t>
  </si>
  <si>
    <t>AW00016111</t>
  </si>
  <si>
    <t>allison37@adventure-works.com</t>
  </si>
  <si>
    <t>1465 Dover Drive</t>
  </si>
  <si>
    <t>512-555-0126</t>
  </si>
  <si>
    <t>AW00016121</t>
  </si>
  <si>
    <t>kaitlyn71@adventure-works.com</t>
  </si>
  <si>
    <t>683-555-0152</t>
  </si>
  <si>
    <t>AW00016122</t>
  </si>
  <si>
    <t>jason35@adventure-works.com</t>
  </si>
  <si>
    <t>2369 Whitehaven Dr.</t>
  </si>
  <si>
    <t>808-555-0157</t>
  </si>
  <si>
    <t>AW00016279</t>
  </si>
  <si>
    <t>victoria58@adventure-works.com</t>
  </si>
  <si>
    <t>Alderstr 3981</t>
  </si>
  <si>
    <t>AW00016281</t>
  </si>
  <si>
    <t>gilbert27@adventure-works.com</t>
  </si>
  <si>
    <t>22, rue des Grands Champs</t>
  </si>
  <si>
    <t>AW00016411</t>
  </si>
  <si>
    <t>stanley22@adventure-works.com</t>
  </si>
  <si>
    <t>AW00016412</t>
  </si>
  <si>
    <t>leah13@adventure-works.com</t>
  </si>
  <si>
    <t>99, avenue Reille</t>
  </si>
  <si>
    <t>AW00016643</t>
  </si>
  <si>
    <t>fernando7@adventure-works.com</t>
  </si>
  <si>
    <t>6104 Santa Maria Ct.</t>
  </si>
  <si>
    <t>714-555-0112</t>
  </si>
  <si>
    <t>AW00016861</t>
  </si>
  <si>
    <t>luis30@adventure-works.com</t>
  </si>
  <si>
    <t>630-555-0138</t>
  </si>
  <si>
    <t>AW00016997</t>
  </si>
  <si>
    <t>natalie66@adventure-works.com</t>
  </si>
  <si>
    <t>318-555-0118</t>
  </si>
  <si>
    <t>AW00017804</t>
  </si>
  <si>
    <t>melody12@adventure-works.com</t>
  </si>
  <si>
    <t>Nollendorfplatz 78</t>
  </si>
  <si>
    <t>AW00017810</t>
  </si>
  <si>
    <t>frederick8@adventure-works.com</t>
  </si>
  <si>
    <t>AW00018387</t>
  </si>
  <si>
    <t>carlos44@adventure-works.com</t>
  </si>
  <si>
    <t>819-555-0189</t>
  </si>
  <si>
    <t>AW00018818</t>
  </si>
  <si>
    <t>lucas76@adventure-works.com</t>
  </si>
  <si>
    <t>476-555-0141</t>
  </si>
  <si>
    <t>AW00019157</t>
  </si>
  <si>
    <t>eduardo14@adventure-works.com</t>
  </si>
  <si>
    <t>4924 Mariposa</t>
  </si>
  <si>
    <t>973-555-0110</t>
  </si>
  <si>
    <t>AW00019334</t>
  </si>
  <si>
    <t>katherine64@adventure-works.com</t>
  </si>
  <si>
    <t>1037 Hayes Court</t>
  </si>
  <si>
    <t>AW00019393</t>
  </si>
  <si>
    <t>miguel9@adventure-works.com</t>
  </si>
  <si>
    <t>529 Leewood Place</t>
  </si>
  <si>
    <t>578-555-0132</t>
  </si>
  <si>
    <t>AW00019468</t>
  </si>
  <si>
    <t>ramon7@adventure-works.com</t>
  </si>
  <si>
    <t>66, allée des Princes</t>
  </si>
  <si>
    <t>AW00019687</t>
  </si>
  <si>
    <t>connor2@adventure-works.com</t>
  </si>
  <si>
    <t>4211 Eastgate Avenue</t>
  </si>
  <si>
    <t>535-555-0112</t>
  </si>
  <si>
    <t>AW00020338</t>
  </si>
  <si>
    <t>anna21@adventure-works.com</t>
  </si>
  <si>
    <t>873-555-0154</t>
  </si>
  <si>
    <t>AW00020476</t>
  </si>
  <si>
    <t>destiny58@adventure-works.com</t>
  </si>
  <si>
    <t>524-555-0157</t>
  </si>
  <si>
    <t>AW00020644</t>
  </si>
  <si>
    <t>patrick7@adventure-works.com</t>
  </si>
  <si>
    <t>4480 Armstrong Rd.</t>
  </si>
  <si>
    <t>972-555-0145</t>
  </si>
  <si>
    <t>AW00020699</t>
  </si>
  <si>
    <t>hunter19@adventure-works.com</t>
  </si>
  <si>
    <t>3478 Glenwood Dr</t>
  </si>
  <si>
    <t>142-555-0199</t>
  </si>
  <si>
    <t>AW00020701</t>
  </si>
  <si>
    <t>Liz</t>
  </si>
  <si>
    <t>liz0@adventure-works.com</t>
  </si>
  <si>
    <t>5884 Blue Ridge</t>
  </si>
  <si>
    <t>130-555-0119</t>
  </si>
  <si>
    <t>AW00020905</t>
  </si>
  <si>
    <t>jessie5@adventure-works.com</t>
  </si>
  <si>
    <t>AW00020906</t>
  </si>
  <si>
    <t>briana2@adventure-works.com</t>
  </si>
  <si>
    <t>AW00020907</t>
  </si>
  <si>
    <t>terrence10@adventure-works.com</t>
  </si>
  <si>
    <t>AW00021076</t>
  </si>
  <si>
    <t>terrence19@adventure-works.com</t>
  </si>
  <si>
    <t>AW00021077</t>
  </si>
  <si>
    <t>rachel44@adventure-works.com</t>
  </si>
  <si>
    <t>4011, rue de Longchamp</t>
  </si>
  <si>
    <t>AW00021645</t>
  </si>
  <si>
    <t>spencer21@adventure-works.com</t>
  </si>
  <si>
    <t>2101 Frayne Ln.</t>
  </si>
  <si>
    <t>178-555-0164</t>
  </si>
  <si>
    <t>AW00022490</t>
  </si>
  <si>
    <t>desiree11@adventure-works.com</t>
  </si>
  <si>
    <t>9, boulevard Tremblay</t>
  </si>
  <si>
    <t>AW00022497</t>
  </si>
  <si>
    <t>casey24@adventure-works.com</t>
  </si>
  <si>
    <t>Moritzstr 123</t>
  </si>
  <si>
    <t>AW00022657</t>
  </si>
  <si>
    <t>clinton15@adventure-works.com</t>
  </si>
  <si>
    <t>4037 Trasher Road</t>
  </si>
  <si>
    <t>AW00023369</t>
  </si>
  <si>
    <t>morgan83@adventure-works.com</t>
  </si>
  <si>
    <t>4469 Dellwood Court</t>
  </si>
  <si>
    <t>668-555-0151</t>
  </si>
  <si>
    <t>AW00025161</t>
  </si>
  <si>
    <t>isabella22@adventure-works.com</t>
  </si>
  <si>
    <t>3628 Mt. McKinley Ct.</t>
  </si>
  <si>
    <t>460-555-0110</t>
  </si>
  <si>
    <t>AW00025169</t>
  </si>
  <si>
    <t>angel4@adventure-works.com</t>
  </si>
  <si>
    <t>8201 Lyon Circle</t>
  </si>
  <si>
    <t>333-555-0176</t>
  </si>
  <si>
    <t>AW00025172</t>
  </si>
  <si>
    <t>evan6@adventure-works.com</t>
  </si>
  <si>
    <t>207-555-0111</t>
  </si>
  <si>
    <t>AW00025176</t>
  </si>
  <si>
    <t>edward61@adventure-works.com</t>
  </si>
  <si>
    <t>9542 Dubne Court</t>
  </si>
  <si>
    <t>AW00025630</t>
  </si>
  <si>
    <t>mandy23@adventure-works.com</t>
  </si>
  <si>
    <t>281, rue de Varenne</t>
  </si>
  <si>
    <t>AW00025987</t>
  </si>
  <si>
    <t>hunter23@adventure-works.com</t>
  </si>
  <si>
    <t>222 Hunter Drive</t>
  </si>
  <si>
    <t>475-555-0151</t>
  </si>
  <si>
    <t>AW00026162</t>
  </si>
  <si>
    <t>toni4@adventure-works.com</t>
  </si>
  <si>
    <t>7367 Wests Way</t>
  </si>
  <si>
    <t>AW00026372</t>
  </si>
  <si>
    <t>marie39@adventure-works.com</t>
  </si>
  <si>
    <t>2109 Mt. Washington</t>
  </si>
  <si>
    <t>AW00026600</t>
  </si>
  <si>
    <t>michelle7@adventure-works.com</t>
  </si>
  <si>
    <t>2047 Westbury Dr</t>
  </si>
  <si>
    <t>372-555-0129</t>
  </si>
  <si>
    <t>AW00027784</t>
  </si>
  <si>
    <t>shane10@adventure-works.com</t>
  </si>
  <si>
    <t>AW00028165</t>
  </si>
  <si>
    <t>alexa15@adventure-works.com</t>
  </si>
  <si>
    <t>502-555-0111</t>
  </si>
  <si>
    <t>AW00028386</t>
  </si>
  <si>
    <t>sergio13@adventure-works.com</t>
  </si>
  <si>
    <t>5174 Ham Court</t>
  </si>
  <si>
    <t>AW00028387</t>
  </si>
  <si>
    <t>roberto4@adventure-works.com</t>
  </si>
  <si>
    <t>AW00028388</t>
  </si>
  <si>
    <t>sheila19@adventure-works.com</t>
  </si>
  <si>
    <t>AW00029384</t>
  </si>
  <si>
    <t>latasha20@adventure-works.com</t>
  </si>
  <si>
    <t>AW00011485</t>
  </si>
  <si>
    <t>donald4@adventure-works.com</t>
  </si>
  <si>
    <t>AW00011588</t>
  </si>
  <si>
    <t>candace14@adventure-works.com</t>
  </si>
  <si>
    <t>24, rue Royale</t>
  </si>
  <si>
    <t>AW00011809</t>
  </si>
  <si>
    <t>juan16@adventure-works.com</t>
  </si>
  <si>
    <t>1289 Quigley St.</t>
  </si>
  <si>
    <t>995-555-0114</t>
  </si>
  <si>
    <t>AW00011819</t>
  </si>
  <si>
    <t>jose23@adventure-works.com</t>
  </si>
  <si>
    <t>152-555-0130</t>
  </si>
  <si>
    <t>AW00012494</t>
  </si>
  <si>
    <t>abby7@adventure-works.com</t>
  </si>
  <si>
    <t>208, chaussée de Tournai</t>
  </si>
  <si>
    <t>AW00012743</t>
  </si>
  <si>
    <t>carl7@adventure-works.com</t>
  </si>
  <si>
    <t>AW00012754</t>
  </si>
  <si>
    <t>lindsey1@adventure-works.com</t>
  </si>
  <si>
    <t>68, impasse Notre-Dame</t>
  </si>
  <si>
    <t>AW00013877</t>
  </si>
  <si>
    <t>adam25@adventure-works.com</t>
  </si>
  <si>
    <t>5053 Sea Point Way</t>
  </si>
  <si>
    <t>513-555-0110</t>
  </si>
  <si>
    <t>AW00014719</t>
  </si>
  <si>
    <t>ronnie16@adventure-works.com</t>
  </si>
  <si>
    <t>5, avenue de Villiers</t>
  </si>
  <si>
    <t>AW00014965</t>
  </si>
  <si>
    <t>edwin9@adventure-works.com</t>
  </si>
  <si>
    <t>55, rue de la Cavalerie</t>
  </si>
  <si>
    <t>AW00017396</t>
  </si>
  <si>
    <t>eduardo19@adventure-works.com</t>
  </si>
  <si>
    <t>434-555-0116</t>
  </si>
  <si>
    <t>AW00017814</t>
  </si>
  <si>
    <t>michele12@adventure-works.com</t>
  </si>
  <si>
    <t>444 Northstar Drive</t>
  </si>
  <si>
    <t>AW00019487</t>
  </si>
  <si>
    <t>dwayne10@adventure-works.com</t>
  </si>
  <si>
    <t>AW00019997</t>
  </si>
  <si>
    <t>beth16@adventure-works.com</t>
  </si>
  <si>
    <t>9326 Mayda Way</t>
  </si>
  <si>
    <t>938-555-0177</t>
  </si>
  <si>
    <t>AW00020918</t>
  </si>
  <si>
    <t>neil16@adventure-works.com</t>
  </si>
  <si>
    <t>AW00021419</t>
  </si>
  <si>
    <t>gilbert13@adventure-works.com</t>
  </si>
  <si>
    <t>415-555-0138</t>
  </si>
  <si>
    <t>AW00021594</t>
  </si>
  <si>
    <t>brianna6@adventure-works.com</t>
  </si>
  <si>
    <t>2545 Crowe Place</t>
  </si>
  <si>
    <t>590-555-0112</t>
  </si>
  <si>
    <t>AW00021603</t>
  </si>
  <si>
    <t>seth51@adventure-works.com</t>
  </si>
  <si>
    <t>6965 Lindsey Court</t>
  </si>
  <si>
    <t>838-555-0195</t>
  </si>
  <si>
    <t>AW00023928</t>
  </si>
  <si>
    <t>jaclyn10@adventure-works.com</t>
  </si>
  <si>
    <t>22, rue Saint Denis</t>
  </si>
  <si>
    <t>AW00025487</t>
  </si>
  <si>
    <t>allison19@adventure-works.com</t>
  </si>
  <si>
    <t>Lindenalle 424</t>
  </si>
  <si>
    <t>AW00025490</t>
  </si>
  <si>
    <t>alvin17@adventure-works.com</t>
  </si>
  <si>
    <t>AW00025494</t>
  </si>
  <si>
    <t>lee3@adventure-works.com</t>
  </si>
  <si>
    <t>304, rue des Rosiers</t>
  </si>
  <si>
    <t>AW00025495</t>
  </si>
  <si>
    <t>sheena6@adventure-works.com</t>
  </si>
  <si>
    <t>2822, rue des Ecoles</t>
  </si>
  <si>
    <t>AW00025643</t>
  </si>
  <si>
    <t>sergio7@adventure-works.com</t>
  </si>
  <si>
    <t>AW00025644</t>
  </si>
  <si>
    <t>andrew28@adventure-works.com</t>
  </si>
  <si>
    <t>83, place du Tertre</t>
  </si>
  <si>
    <t>AW00025648</t>
  </si>
  <si>
    <t>michele52@adventure-works.com</t>
  </si>
  <si>
    <t>9967, rue Marbeuf</t>
  </si>
  <si>
    <t>AW00026856</t>
  </si>
  <si>
    <t>jessica22@adventure-works.com</t>
  </si>
  <si>
    <t>33bis, rue des Peupliers</t>
  </si>
  <si>
    <t>AW00026857</t>
  </si>
  <si>
    <t>willie41@adventure-works.com</t>
  </si>
  <si>
    <t>Reiherweg 5924</t>
  </si>
  <si>
    <t>AW00028404</t>
  </si>
  <si>
    <t>whitney11@adventure-works.com</t>
  </si>
  <si>
    <t>Königstr 38</t>
  </si>
  <si>
    <t>AW00028406</t>
  </si>
  <si>
    <t>gerald38@adventure-works.com</t>
  </si>
  <si>
    <t>288, rue de Linois</t>
  </si>
  <si>
    <t>AW00011496</t>
  </si>
  <si>
    <t>gary31@adventure-works.com</t>
  </si>
  <si>
    <t>5009 Grasswood Circle</t>
  </si>
  <si>
    <t>AW00011587</t>
  </si>
  <si>
    <t>kevin20@adventure-works.com</t>
  </si>
  <si>
    <t>21, rue du Puits Dixme</t>
  </si>
  <si>
    <t>AW00012402</t>
  </si>
  <si>
    <t>albert9@adventure-works.com</t>
  </si>
  <si>
    <t>AW00012841</t>
  </si>
  <si>
    <t>yolanda3@adventure-works.com</t>
  </si>
  <si>
    <t>74, rue de Terre Neuve</t>
  </si>
  <si>
    <t>AW00012842</t>
  </si>
  <si>
    <t>kelvin17@adventure-works.com</t>
  </si>
  <si>
    <t>157, rue de l´Esplanade</t>
  </si>
  <si>
    <t>AW00012849</t>
  </si>
  <si>
    <t>adam38@adventure-works.com</t>
  </si>
  <si>
    <t>6, rue du Départ</t>
  </si>
  <si>
    <t>AW00012919</t>
  </si>
  <si>
    <t>carlos39@adventure-works.com</t>
  </si>
  <si>
    <t>4200 Greenbrook Dr.</t>
  </si>
  <si>
    <t>307-555-0171</t>
  </si>
  <si>
    <t>AW00013811</t>
  </si>
  <si>
    <t>sandra8@adventure-works.com</t>
  </si>
  <si>
    <t>AW00013812</t>
  </si>
  <si>
    <t>joanna6@adventure-works.com</t>
  </si>
  <si>
    <t>10, rue de Maubeuge</t>
  </si>
  <si>
    <t>AW00013879</t>
  </si>
  <si>
    <t>derrick4@adventure-works.com</t>
  </si>
  <si>
    <t>6228 La Cadena</t>
  </si>
  <si>
    <t>844-555-0113</t>
  </si>
  <si>
    <t>AW00014451</t>
  </si>
  <si>
    <t>tyler14@adventure-works.com</t>
  </si>
  <si>
    <t>AW00014576</t>
  </si>
  <si>
    <t>anna25@adventure-works.com</t>
  </si>
  <si>
    <t>3884 Beauty Street</t>
  </si>
  <si>
    <t>398-555-0123</t>
  </si>
  <si>
    <t>AW00014706</t>
  </si>
  <si>
    <t>kate9@adventure-works.com</t>
  </si>
  <si>
    <t>AW00014861</t>
  </si>
  <si>
    <t>misty2@adventure-works.com</t>
  </si>
  <si>
    <t>AW00014959</t>
  </si>
  <si>
    <t>ross2@adventure-works.com</t>
  </si>
  <si>
    <t>AW00014966</t>
  </si>
  <si>
    <t>derrick13@adventure-works.com</t>
  </si>
  <si>
    <t>18, rue Henri Gagnon</t>
  </si>
  <si>
    <t>AW00014967</t>
  </si>
  <si>
    <t>bridget6@adventure-works.com</t>
  </si>
  <si>
    <t>Holzstr 7333</t>
  </si>
  <si>
    <t>AW00015473</t>
  </si>
  <si>
    <t>abigail32@adventure-works.com</t>
  </si>
  <si>
    <t>4838 Second Street</t>
  </si>
  <si>
    <t>135-555-0132</t>
  </si>
  <si>
    <t>AW00015948</t>
  </si>
  <si>
    <t>angela14@adventure-works.com</t>
  </si>
  <si>
    <t>9844 Green Tea Drive</t>
  </si>
  <si>
    <t>945-555-0170</t>
  </si>
  <si>
    <t>AW00016067</t>
  </si>
  <si>
    <t>maria36@adventure-works.com</t>
  </si>
  <si>
    <t>323-555-0119</t>
  </si>
  <si>
    <t>AW00016082</t>
  </si>
  <si>
    <t>autumn21@adventure-works.com</t>
  </si>
  <si>
    <t>716-555-0157</t>
  </si>
  <si>
    <t>AW00016208</t>
  </si>
  <si>
    <t>ruth7@adventure-works.com</t>
  </si>
  <si>
    <t>Werftstr 44</t>
  </si>
  <si>
    <t>AW00016289</t>
  </si>
  <si>
    <t>julie17@adventure-works.com</t>
  </si>
  <si>
    <t>2, rue des Vendangeurs</t>
  </si>
  <si>
    <t>AW00016290</t>
  </si>
  <si>
    <t>russell21@adventure-works.com</t>
  </si>
  <si>
    <t>Holzstr 2222</t>
  </si>
  <si>
    <t>AW00016431</t>
  </si>
  <si>
    <t>jermaine18@adventure-works.com</t>
  </si>
  <si>
    <t>5151, rue Saint-Lazare</t>
  </si>
  <si>
    <t>AW00016436</t>
  </si>
  <si>
    <t>ethan1@adventure-works.com</t>
  </si>
  <si>
    <t>534, rue Mazagran</t>
  </si>
  <si>
    <t>AW00016843</t>
  </si>
  <si>
    <t>jimmy21@adventure-works.com</t>
  </si>
  <si>
    <t>256-555-0148</t>
  </si>
  <si>
    <t>AW00017104</t>
  </si>
  <si>
    <t>clifford18@adventure-works.com</t>
  </si>
  <si>
    <t>AW00017113</t>
  </si>
  <si>
    <t>clarence27@adventure-works.com</t>
  </si>
  <si>
    <t>Dunckerstr 72</t>
  </si>
  <si>
    <t>AW00017394</t>
  </si>
  <si>
    <t>veronica15@adventure-works.com</t>
  </si>
  <si>
    <t>9011 Santa Lucia Dr.</t>
  </si>
  <si>
    <t>775-555-0129</t>
  </si>
  <si>
    <t>AW00017573</t>
  </si>
  <si>
    <t>caroline6@adventure-works.com</t>
  </si>
  <si>
    <t>9433 Athene Drive</t>
  </si>
  <si>
    <t>235-555-0196</t>
  </si>
  <si>
    <t>AW00017574</t>
  </si>
  <si>
    <t>Punya</t>
  </si>
  <si>
    <t>Palit</t>
  </si>
  <si>
    <t>punya0@adventure-works.com</t>
  </si>
  <si>
    <t>5202 Shenandoah Dr.</t>
  </si>
  <si>
    <t>164-555-0118</t>
  </si>
  <si>
    <t>AW00017583</t>
  </si>
  <si>
    <t>stephanie8@adventure-works.com</t>
  </si>
  <si>
    <t>8002 Morgan Territory Road</t>
  </si>
  <si>
    <t>270-555-0169</t>
  </si>
  <si>
    <t>AW00018009</t>
  </si>
  <si>
    <t>deanna13@adventure-works.com</t>
  </si>
  <si>
    <t>3339, rue Surcouf</t>
  </si>
  <si>
    <t>AW00018011</t>
  </si>
  <si>
    <t>frank31@adventure-works.com</t>
  </si>
  <si>
    <t>22, rue de Bas Marin</t>
  </si>
  <si>
    <t>AW00018635</t>
  </si>
  <si>
    <t>toni18@adventure-works.com</t>
  </si>
  <si>
    <t>Celler Weg 304</t>
  </si>
  <si>
    <t>AW00019342</t>
  </si>
  <si>
    <t>aimee16@adventure-works.com</t>
  </si>
  <si>
    <t>AW00019344</t>
  </si>
  <si>
    <t>mandy17@adventure-works.com</t>
  </si>
  <si>
    <t>Platz des Landtags 44</t>
  </si>
  <si>
    <t>AW00019351</t>
  </si>
  <si>
    <t>edgar4@adventure-works.com</t>
  </si>
  <si>
    <t>68, avenue de l´ Union Centrale</t>
  </si>
  <si>
    <t>AW00019488</t>
  </si>
  <si>
    <t>jamie10@adventure-works.com</t>
  </si>
  <si>
    <t>910, place de la Concorde</t>
  </si>
  <si>
    <t>AW00019491</t>
  </si>
  <si>
    <t>stanley10@adventure-works.com</t>
  </si>
  <si>
    <t>AW00019492</t>
  </si>
  <si>
    <t>andres10@adventure-works.com</t>
  </si>
  <si>
    <t>AW00020727</t>
  </si>
  <si>
    <t>arturo10@adventure-works.com</t>
  </si>
  <si>
    <t>Kulmer Straße 3</t>
  </si>
  <si>
    <t>AW00020913</t>
  </si>
  <si>
    <t>wesley4@adventure-works.com</t>
  </si>
  <si>
    <t>AW00020915</t>
  </si>
  <si>
    <t>latasha18@adventure-works.com</t>
  </si>
  <si>
    <t>111, rue Marbeuf</t>
  </si>
  <si>
    <t>AW00020916</t>
  </si>
  <si>
    <t>kathleen19@adventure-works.com</t>
  </si>
  <si>
    <t>Roßstr 9928</t>
  </si>
  <si>
    <t>AW00020919</t>
  </si>
  <si>
    <t>Gretchen</t>
  </si>
  <si>
    <t>Rivas</t>
  </si>
  <si>
    <t>gretchen0@adventure-works.com</t>
  </si>
  <si>
    <t>103, rue de Fontfroide</t>
  </si>
  <si>
    <t>AW00021089</t>
  </si>
  <si>
    <t>Yiroyuki</t>
  </si>
  <si>
    <t>Sato</t>
  </si>
  <si>
    <t>yiroyuki0@adventure-works.com</t>
  </si>
  <si>
    <t>AW00021091</t>
  </si>
  <si>
    <t>ashley33@adventure-works.com</t>
  </si>
  <si>
    <t>Königsteiner Straße 500</t>
  </si>
  <si>
    <t>AW00021094</t>
  </si>
  <si>
    <t>alison9@adventure-works.com</t>
  </si>
  <si>
    <t>AW00021683</t>
  </si>
  <si>
    <t>henry2@adventure-works.com</t>
  </si>
  <si>
    <t>6947 Jemco Court</t>
  </si>
  <si>
    <t>AW00022511</t>
  </si>
  <si>
    <t>wendy18@adventure-works.com</t>
  </si>
  <si>
    <t>1, rue de Varenne</t>
  </si>
  <si>
    <t>AW00022673</t>
  </si>
  <si>
    <t>andy18@adventure-works.com</t>
  </si>
  <si>
    <t>76, rue des Berges</t>
  </si>
  <si>
    <t>AW00022676</t>
  </si>
  <si>
    <t>stefanie1@adventure-works.com</t>
  </si>
  <si>
    <t>AW00022677</t>
  </si>
  <si>
    <t>reginald4@adventure-works.com</t>
  </si>
  <si>
    <t>AW00023170</t>
  </si>
  <si>
    <t>aaron32@adventure-works.com</t>
  </si>
  <si>
    <t>1683 Colfax Street</t>
  </si>
  <si>
    <t>385-555-0145</t>
  </si>
  <si>
    <t>AW00023177</t>
  </si>
  <si>
    <t>savannah8@adventure-works.com</t>
  </si>
  <si>
    <t>153 Kenston Dr</t>
  </si>
  <si>
    <t>AW00023178</t>
  </si>
  <si>
    <t>dalton90@adventure-works.com</t>
  </si>
  <si>
    <t>1771 St. Germain Lane</t>
  </si>
  <si>
    <t>623-555-0135</t>
  </si>
  <si>
    <t>AW00023779</t>
  </si>
  <si>
    <t>deanna39@adventure-works.com</t>
  </si>
  <si>
    <t>AW00023780</t>
  </si>
  <si>
    <t>mason24@adventure-works.com</t>
  </si>
  <si>
    <t>6, rue Lafayette</t>
  </si>
  <si>
    <t>AW00023927</t>
  </si>
  <si>
    <t>seth47@adventure-works.com</t>
  </si>
  <si>
    <t>212, rue Marbeuf</t>
  </si>
  <si>
    <t>AW00024811</t>
  </si>
  <si>
    <t>trinity6@adventure-works.com</t>
  </si>
  <si>
    <t>4240 Lexington Road</t>
  </si>
  <si>
    <t>117-555-0112</t>
  </si>
  <si>
    <t>AW00025410</t>
  </si>
  <si>
    <t>kaitlyn59@adventure-works.com</t>
  </si>
  <si>
    <t>408-555-0180</t>
  </si>
  <si>
    <t>AW00025417</t>
  </si>
  <si>
    <t>savannah13@adventure-works.com</t>
  </si>
  <si>
    <t>141-555-0179</t>
  </si>
  <si>
    <t>AW00025418</t>
  </si>
  <si>
    <t>alexia19@adventure-works.com</t>
  </si>
  <si>
    <t>AW00025419</t>
  </si>
  <si>
    <t>hunter43@adventure-works.com</t>
  </si>
  <si>
    <t>905-555-0136</t>
  </si>
  <si>
    <t>AW00025491</t>
  </si>
  <si>
    <t>krystal12@adventure-works.com</t>
  </si>
  <si>
    <t>AW00025640</t>
  </si>
  <si>
    <t>candice16@adventure-works.com</t>
  </si>
  <si>
    <t>Residenz Straße 944</t>
  </si>
  <si>
    <t>AW00026308</t>
  </si>
  <si>
    <t>sara3@adventure-works.com</t>
  </si>
  <si>
    <t>715-555-0144</t>
  </si>
  <si>
    <t>AW00026309</t>
  </si>
  <si>
    <t>julian10@adventure-works.com</t>
  </si>
  <si>
    <t>4794 Cowell Road</t>
  </si>
  <si>
    <t>946-555-0127</t>
  </si>
  <si>
    <t>AW00026996</t>
  </si>
  <si>
    <t>natasha22@adventure-works.com</t>
  </si>
  <si>
    <t>Pascalstr 5</t>
  </si>
  <si>
    <t>AW00027009</t>
  </si>
  <si>
    <t>erica11@adventure-works.com</t>
  </si>
  <si>
    <t>9577 Santa Fe</t>
  </si>
  <si>
    <t>AW00027089</t>
  </si>
  <si>
    <t>janelle11@adventure-works.com</t>
  </si>
  <si>
    <t>890-555-0135</t>
  </si>
  <si>
    <t>AW00027185</t>
  </si>
  <si>
    <t>haley49@adventure-works.com</t>
  </si>
  <si>
    <t>3104 Shakespeare Drive</t>
  </si>
  <si>
    <t>AW00027186</t>
  </si>
  <si>
    <t>lindsay10@adventure-works.com</t>
  </si>
  <si>
    <t>AW00027267</t>
  </si>
  <si>
    <t>emily5@adventure-works.com</t>
  </si>
  <si>
    <t>512-555-0123</t>
  </si>
  <si>
    <t>AW00027281</t>
  </si>
  <si>
    <t>jenny41@adventure-works.com</t>
  </si>
  <si>
    <t>2530 Willow Court</t>
  </si>
  <si>
    <t>110-555-0167</t>
  </si>
  <si>
    <t>AW00027527</t>
  </si>
  <si>
    <t>tina22@adventure-works.com</t>
  </si>
  <si>
    <t>785-555-0116</t>
  </si>
  <si>
    <t>AW00028243</t>
  </si>
  <si>
    <t>marcus88@adventure-works.com</t>
  </si>
  <si>
    <t>131-555-0138</t>
  </si>
  <si>
    <t>AW00028570</t>
  </si>
  <si>
    <t>jenna4@adventure-works.com</t>
  </si>
  <si>
    <t>4209 Richview Dr.</t>
  </si>
  <si>
    <t>AW00028835</t>
  </si>
  <si>
    <t>elijah34@adventure-works.com</t>
  </si>
  <si>
    <t>851-555-0168</t>
  </si>
  <si>
    <t>AW00029220</t>
  </si>
  <si>
    <t>melinda12@adventure-works.com</t>
  </si>
  <si>
    <t>5867 North Ridge Drive</t>
  </si>
  <si>
    <t>204-555-0116</t>
  </si>
  <si>
    <t>AW00029393</t>
  </si>
  <si>
    <t>sheena16@adventure-works.com</t>
  </si>
  <si>
    <t>AW00013800</t>
  </si>
  <si>
    <t>logan26@adventure-works.com</t>
  </si>
  <si>
    <t>AW00019425</t>
  </si>
  <si>
    <t>arturo11@adventure-works.com</t>
  </si>
  <si>
    <t>3033 Lord Court</t>
  </si>
  <si>
    <t>AW00019444</t>
  </si>
  <si>
    <t>kayla11@adventure-works.com</t>
  </si>
  <si>
    <t>22, avenue du Québec</t>
  </si>
  <si>
    <t>AW00021070</t>
  </si>
  <si>
    <t>latoya6@adventure-works.com</t>
  </si>
  <si>
    <t>1157, rue Marbeuf</t>
  </si>
  <si>
    <t>AW00024217</t>
  </si>
  <si>
    <t>lauren4@adventure-works.com</t>
  </si>
  <si>
    <t>AW00025592</t>
  </si>
  <si>
    <t>kendra22@adventure-works.com</t>
  </si>
  <si>
    <t>AW00026838</t>
  </si>
  <si>
    <t>cassie9@adventure-works.com</t>
  </si>
  <si>
    <t>1788, rue de la Comédie</t>
  </si>
  <si>
    <t>AW00028378</t>
  </si>
  <si>
    <t>sara29@adventure-works.com</t>
  </si>
  <si>
    <t>AW00011392</t>
  </si>
  <si>
    <t>willie8@adventure-works.com</t>
  </si>
  <si>
    <t>Königstr 282</t>
  </si>
  <si>
    <t>AW00011394</t>
  </si>
  <si>
    <t>george13@adventure-works.com</t>
  </si>
  <si>
    <t>AW00011568</t>
  </si>
  <si>
    <t>alexia13@adventure-works.com</t>
  </si>
  <si>
    <t>7246 Gloria Terr.</t>
  </si>
  <si>
    <t>AW00011575</t>
  </si>
  <si>
    <t>jackson37@adventure-works.com</t>
  </si>
  <si>
    <t>AW00012278</t>
  </si>
  <si>
    <t>meredith28@adventure-works.com</t>
  </si>
  <si>
    <t>AW00012290</t>
  </si>
  <si>
    <t>kaylee15@adventure-works.com</t>
  </si>
  <si>
    <t>9, quai de l´ Iton</t>
  </si>
  <si>
    <t>AW00012478</t>
  </si>
  <si>
    <t>ruben15@adventure-works.com</t>
  </si>
  <si>
    <t>Welt Platz 4</t>
  </si>
  <si>
    <t>AW00012483</t>
  </si>
  <si>
    <t>amanda55@adventure-works.com</t>
  </si>
  <si>
    <t>194, boulevard Tremblay</t>
  </si>
  <si>
    <t>AW00012484</t>
  </si>
  <si>
    <t>lori19@adventure-works.com</t>
  </si>
  <si>
    <t>Zollstr 8</t>
  </si>
  <si>
    <t>AW00012612</t>
  </si>
  <si>
    <t>shannon33@adventure-works.com</t>
  </si>
  <si>
    <t>7485 Las Palmas</t>
  </si>
  <si>
    <t>AW00012615</t>
  </si>
  <si>
    <t>nathan42@adventure-works.com</t>
  </si>
  <si>
    <t>AW00012819</t>
  </si>
  <si>
    <t>nicolas14@adventure-works.com</t>
  </si>
  <si>
    <t>500, avenue de la Gare</t>
  </si>
  <si>
    <t>AW00012827</t>
  </si>
  <si>
    <t>nicolas12@adventure-works.com</t>
  </si>
  <si>
    <t>Postenweg 4642</t>
  </si>
  <si>
    <t>AW00012829</t>
  </si>
  <si>
    <t>micah13@adventure-works.com</t>
  </si>
  <si>
    <t>Zur Lindung 609</t>
  </si>
  <si>
    <t>AW00013547</t>
  </si>
  <si>
    <t>michele40@adventure-works.com</t>
  </si>
  <si>
    <t>AW00013549</t>
  </si>
  <si>
    <t>richard21@adventure-works.com</t>
  </si>
  <si>
    <t>3, rue de Maubeuge</t>
  </si>
  <si>
    <t>AW00013569</t>
  </si>
  <si>
    <t>marcus25@adventure-works.com</t>
  </si>
  <si>
    <t>AW00013784</t>
  </si>
  <si>
    <t>spencer23@adventure-works.com</t>
  </si>
  <si>
    <t>AW00013791</t>
  </si>
  <si>
    <t>audrey1@adventure-works.com</t>
  </si>
  <si>
    <t>AW00013792</t>
  </si>
  <si>
    <t>charles12@adventure-works.com</t>
  </si>
  <si>
    <t>AW00014802</t>
  </si>
  <si>
    <t>audrey7@adventure-works.com</t>
  </si>
  <si>
    <t>79, rue des Pyrenees</t>
  </si>
  <si>
    <t>AW00014946</t>
  </si>
  <si>
    <t>frederick3@adventure-works.com</t>
  </si>
  <si>
    <t>1155, rue Ste-Honoré</t>
  </si>
  <si>
    <t>AW00014947</t>
  </si>
  <si>
    <t>alejandro4@adventure-works.com</t>
  </si>
  <si>
    <t>2837 Thissen Court</t>
  </si>
  <si>
    <t>AW00015067</t>
  </si>
  <si>
    <t>dana20@adventure-works.com</t>
  </si>
  <si>
    <t>AW00016417</t>
  </si>
  <si>
    <t>noah15@adventure-works.com</t>
  </si>
  <si>
    <t>AW00017797</t>
  </si>
  <si>
    <t>ebony18@adventure-works.com</t>
  </si>
  <si>
    <t>Heideweg 1442</t>
  </si>
  <si>
    <t>AW00017798</t>
  </si>
  <si>
    <t>robin17@adventure-works.com</t>
  </si>
  <si>
    <t>AW00017799</t>
  </si>
  <si>
    <t>alejandro21@adventure-works.com</t>
  </si>
  <si>
    <t>AW00017801</t>
  </si>
  <si>
    <t>shannon17@adventure-works.com</t>
  </si>
  <si>
    <t>276, chaussée de Tournai</t>
  </si>
  <si>
    <t>AW00017952</t>
  </si>
  <si>
    <t>brendan18@adventure-works.com</t>
  </si>
  <si>
    <t>Im Himmelsweg 82</t>
  </si>
  <si>
    <t>AW00017971</t>
  </si>
  <si>
    <t>mayra20@adventure-works.com</t>
  </si>
  <si>
    <t>21, rue de Bas Marin</t>
  </si>
  <si>
    <t>AW00017990</t>
  </si>
  <si>
    <t>kristina3@adventure-works.com</t>
  </si>
  <si>
    <t>AW00017995</t>
  </si>
  <si>
    <t>sabrina3@adventure-works.com</t>
  </si>
  <si>
    <t>Krönerweg 2662</t>
  </si>
  <si>
    <t>AW00019291</t>
  </si>
  <si>
    <t>colleen7@adventure-works.com</t>
  </si>
  <si>
    <t>AW00019295</t>
  </si>
  <si>
    <t>katelyn38@adventure-works.com</t>
  </si>
  <si>
    <t>AW00019330</t>
  </si>
  <si>
    <t>johnny3@adventure-works.com</t>
  </si>
  <si>
    <t>Parkstr 123</t>
  </si>
  <si>
    <t>AW00020854</t>
  </si>
  <si>
    <t>kara19@adventure-works.com</t>
  </si>
  <si>
    <t>AW00020870</t>
  </si>
  <si>
    <t>jaime7@adventure-works.com</t>
  </si>
  <si>
    <t>AW00020901</t>
  </si>
  <si>
    <t>chad6@adventure-works.com</t>
  </si>
  <si>
    <t>59, rue des Berges</t>
  </si>
  <si>
    <t>AW00021072</t>
  </si>
  <si>
    <t>dominic21@adventure-works.com</t>
  </si>
  <si>
    <t>1111, rue Ste-Honoré</t>
  </si>
  <si>
    <t>AW00021073</t>
  </si>
  <si>
    <t>catherine3@adventure-works.com</t>
  </si>
  <si>
    <t>Postfach 20 90 99</t>
  </si>
  <si>
    <t>AW00021082</t>
  </si>
  <si>
    <t>jason31@adventure-works.com</t>
  </si>
  <si>
    <t>Rykestr 8295</t>
  </si>
  <si>
    <t>AW00022435</t>
  </si>
  <si>
    <t>ross28@adventure-works.com</t>
  </si>
  <si>
    <t>21, place Beaubernard</t>
  </si>
  <si>
    <t>AW00022477</t>
  </si>
  <si>
    <t>kevin24@adventure-works.com</t>
  </si>
  <si>
    <t>Alderweg 500</t>
  </si>
  <si>
    <t>AW00022484</t>
  </si>
  <si>
    <t>kristy2@adventure-works.com</t>
  </si>
  <si>
    <t>1, rue Georges-Clémenceau</t>
  </si>
  <si>
    <t>AW00022485</t>
  </si>
  <si>
    <t>andy23@adventure-works.com</t>
  </si>
  <si>
    <t>AW00022491</t>
  </si>
  <si>
    <t>jerry18@adventure-works.com</t>
  </si>
  <si>
    <t>AW00022602</t>
  </si>
  <si>
    <t>kelli36@adventure-works.com</t>
  </si>
  <si>
    <t>AW00022603</t>
  </si>
  <si>
    <t>autumn18@adventure-works.com</t>
  </si>
  <si>
    <t>242, avenue de la Gare</t>
  </si>
  <si>
    <t>AW00022654</t>
  </si>
  <si>
    <t>orlando9@adventure-works.com</t>
  </si>
  <si>
    <t>AW00022658</t>
  </si>
  <si>
    <t>devin19@adventure-works.com</t>
  </si>
  <si>
    <t>30, allée des Princes</t>
  </si>
  <si>
    <t>AW00022659</t>
  </si>
  <si>
    <t>shawna6@adventure-works.com</t>
  </si>
  <si>
    <t>Alderweg 20</t>
  </si>
  <si>
    <t>AW00022671</t>
  </si>
  <si>
    <t>wyatt29@adventure-works.com</t>
  </si>
  <si>
    <t>3980 Bridge</t>
  </si>
  <si>
    <t>AW00023912</t>
  </si>
  <si>
    <t>arthur21@adventure-works.com</t>
  </si>
  <si>
    <t>Pappelallee 229</t>
  </si>
  <si>
    <t>AW00024042</t>
  </si>
  <si>
    <t>zachary43@adventure-works.com</t>
  </si>
  <si>
    <t>Conesweg 72</t>
  </si>
  <si>
    <t>AW00024065</t>
  </si>
  <si>
    <t>lori13@adventure-works.com</t>
  </si>
  <si>
    <t>AW00024195</t>
  </si>
  <si>
    <t>dawn12@adventure-works.com</t>
  </si>
  <si>
    <t>8848, avenue de Villiers</t>
  </si>
  <si>
    <t>AW00024207</t>
  </si>
  <si>
    <t>stacey19@adventure-works.com</t>
  </si>
  <si>
    <t>AW00025460</t>
  </si>
  <si>
    <t>alisha37@adventure-works.com</t>
  </si>
  <si>
    <t>Königstr 381</t>
  </si>
  <si>
    <t>AW00025463</t>
  </si>
  <si>
    <t>miguel18@adventure-works.com</t>
  </si>
  <si>
    <t>215, avenue de la Gare</t>
  </si>
  <si>
    <t>AW00025465</t>
  </si>
  <si>
    <t>mariah26@adventure-works.com</t>
  </si>
  <si>
    <t>AW00025467</t>
  </si>
  <si>
    <t>troy8@adventure-works.com</t>
  </si>
  <si>
    <t>5687 Fall Creek</t>
  </si>
  <si>
    <t>AW00025468</t>
  </si>
  <si>
    <t>krista18@adventure-works.com</t>
  </si>
  <si>
    <t>AW00025469</t>
  </si>
  <si>
    <t>martha6@adventure-works.com</t>
  </si>
  <si>
    <t>27, place de Brazaville</t>
  </si>
  <si>
    <t>AW00025470</t>
  </si>
  <si>
    <t>darren40@adventure-works.com</t>
  </si>
  <si>
    <t>381 Marina Village Pkwy.</t>
  </si>
  <si>
    <t>AW00025593</t>
  </si>
  <si>
    <t>micheal9@adventure-works.com</t>
  </si>
  <si>
    <t>6, avenue des Ternes</t>
  </si>
  <si>
    <t>AW00025599</t>
  </si>
  <si>
    <t>aaron19@adventure-works.com</t>
  </si>
  <si>
    <t>3352 Kingswood Circle</t>
  </si>
  <si>
    <t>AW00025742</t>
  </si>
  <si>
    <t>tamara8@adventure-works.com</t>
  </si>
  <si>
    <t>AW00026837</t>
  </si>
  <si>
    <t>albert3@adventure-works.com</t>
  </si>
  <si>
    <t>672 Chrisland Court</t>
  </si>
  <si>
    <t>AW00026853</t>
  </si>
  <si>
    <t>shane14@adventure-works.com</t>
  </si>
  <si>
    <t>45, avenue du Port</t>
  </si>
  <si>
    <t>AW00026950</t>
  </si>
  <si>
    <t>dominic1@adventure-works.com</t>
  </si>
  <si>
    <t>80, rue des Berges</t>
  </si>
  <si>
    <t>AW00028515</t>
  </si>
  <si>
    <t>tony11@adventure-works.com</t>
  </si>
  <si>
    <t>AW00029371</t>
  </si>
  <si>
    <t>matthew27@adventure-works.com</t>
  </si>
  <si>
    <t>Auf der Krone 75</t>
  </si>
  <si>
    <t>AW00011682</t>
  </si>
  <si>
    <t>kaitlyn46@adventure-works.com</t>
  </si>
  <si>
    <t>5715 5th Ave.</t>
  </si>
  <si>
    <t>AW00011828</t>
  </si>
  <si>
    <t>katherine88@adventure-works.com</t>
  </si>
  <si>
    <t>3836 Carletto Drive</t>
  </si>
  <si>
    <t>584-555-0118</t>
  </si>
  <si>
    <t>AW00011829</t>
  </si>
  <si>
    <t>sophia5@adventure-works.com</t>
  </si>
  <si>
    <t>766-555-0146</t>
  </si>
  <si>
    <t>AW00012336</t>
  </si>
  <si>
    <t>wyatt52@adventure-works.com</t>
  </si>
  <si>
    <t>AW00012684</t>
  </si>
  <si>
    <t>shaun4@adventure-works.com</t>
  </si>
  <si>
    <t>AW00012702</t>
  </si>
  <si>
    <t>yolanda9@adventure-works.com</t>
  </si>
  <si>
    <t>AW00012932</t>
  </si>
  <si>
    <t>tyler4@adventure-works.com</t>
  </si>
  <si>
    <t>375 Hillview Drive</t>
  </si>
  <si>
    <t>723-555-0125</t>
  </si>
  <si>
    <t>AW00012933</t>
  </si>
  <si>
    <t>jonathan52@adventure-works.com</t>
  </si>
  <si>
    <t>973-555-0119</t>
  </si>
  <si>
    <t>AW00013648</t>
  </si>
  <si>
    <t>arturo34@adventure-works.com</t>
  </si>
  <si>
    <t>AW00013649</t>
  </si>
  <si>
    <t>rebekah39@adventure-works.com</t>
  </si>
  <si>
    <t>Pascalstr 646</t>
  </si>
  <si>
    <t>AW00013900</t>
  </si>
  <si>
    <t>isaac29@adventure-works.com</t>
  </si>
  <si>
    <t>614 Shepberry Court</t>
  </si>
  <si>
    <t>496-555-0172</t>
  </si>
  <si>
    <t>AW00013902</t>
  </si>
  <si>
    <t>jeremiah33@adventure-works.com</t>
  </si>
  <si>
    <t>113-555-0178</t>
  </si>
  <si>
    <t>AW00014206</t>
  </si>
  <si>
    <t>edwin1@adventure-works.com</t>
  </si>
  <si>
    <t>Brunnenstr 876</t>
  </si>
  <si>
    <t>AW00014237</t>
  </si>
  <si>
    <t>kate10@adventure-works.com</t>
  </si>
  <si>
    <t>2190 Waterfall Way</t>
  </si>
  <si>
    <t>AW00015119</t>
  </si>
  <si>
    <t>johnny4@adventure-works.com</t>
  </si>
  <si>
    <t>AW00015514</t>
  </si>
  <si>
    <t>angela33@adventure-works.com</t>
  </si>
  <si>
    <t>517-555-0166</t>
  </si>
  <si>
    <t>AW00015695</t>
  </si>
  <si>
    <t>bruce23@adventure-works.com</t>
  </si>
  <si>
    <t>AW00015733</t>
  </si>
  <si>
    <t>leslie18@adventure-works.com</t>
  </si>
  <si>
    <t>6644 Camino Norte</t>
  </si>
  <si>
    <t>AW00015734</t>
  </si>
  <si>
    <t>alicia6@adventure-works.com</t>
  </si>
  <si>
    <t>AW00016099</t>
  </si>
  <si>
    <t>julian8@adventure-works.com</t>
  </si>
  <si>
    <t>3513 Dorset Way</t>
  </si>
  <si>
    <t>444-555-0124</t>
  </si>
  <si>
    <t>AW00016145</t>
  </si>
  <si>
    <t>sydney73@adventure-works.com</t>
  </si>
  <si>
    <t>38 First Ave.</t>
  </si>
  <si>
    <t>203-555-0113</t>
  </si>
  <si>
    <t>AW00016619</t>
  </si>
  <si>
    <t>whitney20@adventure-works.com</t>
  </si>
  <si>
    <t>AW00016635</t>
  </si>
  <si>
    <t>erick0@adventure-works.com</t>
  </si>
  <si>
    <t>AW00016982</t>
  </si>
  <si>
    <t>jillian17@adventure-works.com</t>
  </si>
  <si>
    <t>1706 Vallejo</t>
  </si>
  <si>
    <t>887-555-0150</t>
  </si>
  <si>
    <t>AW00017258</t>
  </si>
  <si>
    <t>fernando30@adventure-works.com</t>
  </si>
  <si>
    <t>1583 Blackridge Drive</t>
  </si>
  <si>
    <t>AW00017605</t>
  </si>
  <si>
    <t>jon36@adventure-works.com</t>
  </si>
  <si>
    <t>556-555-0177</t>
  </si>
  <si>
    <t>AW00018186</t>
  </si>
  <si>
    <t>lori6@adventure-works.com</t>
  </si>
  <si>
    <t>AW00018198</t>
  </si>
  <si>
    <t>cedric27@adventure-works.com</t>
  </si>
  <si>
    <t>AW00018204</t>
  </si>
  <si>
    <t>tiffany22@adventure-works.com</t>
  </si>
  <si>
    <t>7392 Coachman Place</t>
  </si>
  <si>
    <t>AW00018220</t>
  </si>
  <si>
    <t>brent5@adventure-works.com</t>
  </si>
  <si>
    <t>AW00018583</t>
  </si>
  <si>
    <t>luis28@adventure-works.com</t>
  </si>
  <si>
    <t>9507 MountainAire Drive</t>
  </si>
  <si>
    <t>160-555-0157</t>
  </si>
  <si>
    <t>AW00018585</t>
  </si>
  <si>
    <t>katherine9@adventure-works.com</t>
  </si>
  <si>
    <t>884-555-0184</t>
  </si>
  <si>
    <t>AW00019082</t>
  </si>
  <si>
    <t>alvin1@adventure-works.com</t>
  </si>
  <si>
    <t>9161 Medina Dr.</t>
  </si>
  <si>
    <t>AW00019099</t>
  </si>
  <si>
    <t>sheena1@adventure-works.com</t>
  </si>
  <si>
    <t>AW00019103</t>
  </si>
  <si>
    <t>johnathan14@adventure-works.com</t>
  </si>
  <si>
    <t>AW00019543</t>
  </si>
  <si>
    <t>evan4@adventure-works.com</t>
  </si>
  <si>
    <t>6447 Garcia Ranch Road</t>
  </si>
  <si>
    <t>862-555-0119</t>
  </si>
  <si>
    <t>AW00019924</t>
  </si>
  <si>
    <t>douglas25@adventure-works.com</t>
  </si>
  <si>
    <t>Wasserstr 25</t>
  </si>
  <si>
    <t>AW00019963</t>
  </si>
  <si>
    <t>geoffrey13@adventure-works.com</t>
  </si>
  <si>
    <t>6819 Krueger Drive</t>
  </si>
  <si>
    <t>AW00019977</t>
  </si>
  <si>
    <t>kristine14@adventure-works.com</t>
  </si>
  <si>
    <t>AW00020014</t>
  </si>
  <si>
    <t>anne17@adventure-works.com</t>
  </si>
  <si>
    <t>126-555-0117</t>
  </si>
  <si>
    <t>AW00020201</t>
  </si>
  <si>
    <t>chloe24@adventure-works.com</t>
  </si>
  <si>
    <t>9301 Eureka Lane</t>
  </si>
  <si>
    <t>965-555-0114</t>
  </si>
  <si>
    <t>AW00020616</t>
  </si>
  <si>
    <t>kristi12@adventure-works.com</t>
  </si>
  <si>
    <t>AW00020629</t>
  </si>
  <si>
    <t>bonnie20@adventure-works.com</t>
  </si>
  <si>
    <t>AW00021159</t>
  </si>
  <si>
    <t>kaitlyn43@adventure-works.com</t>
  </si>
  <si>
    <t>3152 Willow Pass Rd.</t>
  </si>
  <si>
    <t>111-555-0123</t>
  </si>
  <si>
    <t>AW00021623</t>
  </si>
  <si>
    <t>connor16@adventure-works.com</t>
  </si>
  <si>
    <t>964-555-0153</t>
  </si>
  <si>
    <t>AW00021870</t>
  </si>
  <si>
    <t>jenny44@adventure-works.com</t>
  </si>
  <si>
    <t>8325 Newcastle Rd</t>
  </si>
  <si>
    <t>AW00021899</t>
  </si>
  <si>
    <t>marie38@adventure-works.com</t>
  </si>
  <si>
    <t>AW00022269</t>
  </si>
  <si>
    <t>caleb23@adventure-works.com</t>
  </si>
  <si>
    <t>109-555-0114</t>
  </si>
  <si>
    <t>AW00022835</t>
  </si>
  <si>
    <t>alan28@adventure-works.com</t>
  </si>
  <si>
    <t>AW00022836</t>
  </si>
  <si>
    <t>michele61@adventure-works.com</t>
  </si>
  <si>
    <t>Klara Straße 822</t>
  </si>
  <si>
    <t>AW00022838</t>
  </si>
  <si>
    <t>cedric36@adventure-works.com</t>
  </si>
  <si>
    <t>7869 Sea Point Way</t>
  </si>
  <si>
    <t>AW00022894</t>
  </si>
  <si>
    <t>danielle9@adventure-works.com</t>
  </si>
  <si>
    <t>271-555-0142</t>
  </si>
  <si>
    <t>AW00023650</t>
  </si>
  <si>
    <t>carolyn35@adventure-works.com</t>
  </si>
  <si>
    <t>AW00024613</t>
  </si>
  <si>
    <t>stacy17@adventure-works.com</t>
  </si>
  <si>
    <t>AW00024614</t>
  </si>
  <si>
    <t>lindsey15@adventure-works.com</t>
  </si>
  <si>
    <t>AW00024821</t>
  </si>
  <si>
    <t>melissa14@adventure-works.com</t>
  </si>
  <si>
    <t>7174 Ravenwood</t>
  </si>
  <si>
    <t>141-555-0110</t>
  </si>
  <si>
    <t>AW00024860</t>
  </si>
  <si>
    <t>douglas19@adventure-works.com</t>
  </si>
  <si>
    <t>AW00024922</t>
  </si>
  <si>
    <t>naomi5@adventure-works.com</t>
  </si>
  <si>
    <t>AW00024923</t>
  </si>
  <si>
    <t>ebony10@adventure-works.com</t>
  </si>
  <si>
    <t>AW00025428</t>
  </si>
  <si>
    <t>victoria54@adventure-works.com</t>
  </si>
  <si>
    <t>3968 Bonifacio</t>
  </si>
  <si>
    <t>593-555-0160</t>
  </si>
  <si>
    <t>AW00025828</t>
  </si>
  <si>
    <t>ronald9@adventure-works.com</t>
  </si>
  <si>
    <t>AW00025832</t>
  </si>
  <si>
    <t>shawn6@adventure-works.com</t>
  </si>
  <si>
    <t>AW00026008</t>
  </si>
  <si>
    <t>jennifer90@adventure-works.com</t>
  </si>
  <si>
    <t>9494 Buena Vista</t>
  </si>
  <si>
    <t>101-555-0135</t>
  </si>
  <si>
    <t>AW00026442</t>
  </si>
  <si>
    <t>barbara15@adventure-works.com</t>
  </si>
  <si>
    <t>AW00026531</t>
  </si>
  <si>
    <t>jeremy46@adventure-works.com</t>
  </si>
  <si>
    <t>452-555-0112</t>
  </si>
  <si>
    <t>AW00027368</t>
  </si>
  <si>
    <t>brandy15@adventure-works.com</t>
  </si>
  <si>
    <t>1899 Mission Drive</t>
  </si>
  <si>
    <t>AW00027943</t>
  </si>
  <si>
    <t>sabrina2@adventure-works.com</t>
  </si>
  <si>
    <t>Pflugstr 2525</t>
  </si>
  <si>
    <t>AW00027944</t>
  </si>
  <si>
    <t>dalton85@adventure-works.com</t>
  </si>
  <si>
    <t>Königsteiner Straße 109</t>
  </si>
  <si>
    <t>AW00027967</t>
  </si>
  <si>
    <t>stefanie2@adventure-works.com</t>
  </si>
  <si>
    <t>AW00027985</t>
  </si>
  <si>
    <t>michele2@adventure-works.com</t>
  </si>
  <si>
    <t>AW00028192</t>
  </si>
  <si>
    <t>abigail3@adventure-works.com</t>
  </si>
  <si>
    <t>977 Delta View Ln.</t>
  </si>
  <si>
    <t>808-555-0111</t>
  </si>
  <si>
    <t>AW00028193</t>
  </si>
  <si>
    <t>taylor52@adventure-works.com</t>
  </si>
  <si>
    <t>4377 Viking Dr.</t>
  </si>
  <si>
    <t>194-555-0130</t>
  </si>
  <si>
    <t>AW00029039</t>
  </si>
  <si>
    <t>xavier63@adventure-works.com</t>
  </si>
  <si>
    <t>2652 Eastgate</t>
  </si>
  <si>
    <t>782-555-0135</t>
  </si>
  <si>
    <t>AW00011705</t>
  </si>
  <si>
    <t>brooke9@adventure-works.com</t>
  </si>
  <si>
    <t>752-555-0155</t>
  </si>
  <si>
    <t>AW00011709</t>
  </si>
  <si>
    <t>hailey45@adventure-works.com</t>
  </si>
  <si>
    <t>5609 Gary Drive</t>
  </si>
  <si>
    <t>394-555-0185</t>
  </si>
  <si>
    <t>AW00011747</t>
  </si>
  <si>
    <t>destiny5@adventure-works.com</t>
  </si>
  <si>
    <t>251-555-0153</t>
  </si>
  <si>
    <t>AW00011748</t>
  </si>
  <si>
    <t>blake30@adventure-works.com</t>
  </si>
  <si>
    <t>1315 Norse Drive</t>
  </si>
  <si>
    <t>171-555-0174</t>
  </si>
  <si>
    <t>AW00011857</t>
  </si>
  <si>
    <t>isabella56@adventure-works.com</t>
  </si>
  <si>
    <t>9175 Benton Street</t>
  </si>
  <si>
    <t>747-555-0149</t>
  </si>
  <si>
    <t>AW00011890</t>
  </si>
  <si>
    <t>whitney15@adventure-works.com</t>
  </si>
  <si>
    <t>307-555-0113</t>
  </si>
  <si>
    <t>AW00015356</t>
  </si>
  <si>
    <t>dawn35@adventure-works.com</t>
  </si>
  <si>
    <t>AW00015357</t>
  </si>
  <si>
    <t>craig11@adventure-works.com</t>
  </si>
  <si>
    <t>Räuscherweg 24</t>
  </si>
  <si>
    <t>AW00015537</t>
  </si>
  <si>
    <t>destiny40@adventure-works.com</t>
  </si>
  <si>
    <t>528-555-0180</t>
  </si>
  <si>
    <t>AW00015538</t>
  </si>
  <si>
    <t>luis29@adventure-works.com</t>
  </si>
  <si>
    <t>9039 Blocking Ct.</t>
  </si>
  <si>
    <t>863-555-0195</t>
  </si>
  <si>
    <t>AW00016153</t>
  </si>
  <si>
    <t>eric40@adventure-works.com</t>
  </si>
  <si>
    <t>1101, rue Lauriston</t>
  </si>
  <si>
    <t>102-555-0131</t>
  </si>
  <si>
    <t>AW00017012</t>
  </si>
  <si>
    <t>joan12@adventure-works.com</t>
  </si>
  <si>
    <t>9841 Marsh Meadow Way</t>
  </si>
  <si>
    <t>633-555-0185</t>
  </si>
  <si>
    <t>AW00018139</t>
  </si>
  <si>
    <t>jennifer86@adventure-works.com</t>
  </si>
  <si>
    <t>Auf den Kuhlen Straße 2249</t>
  </si>
  <si>
    <t>AW00018617</t>
  </si>
  <si>
    <t>carlos41@adventure-works.com</t>
  </si>
  <si>
    <t>1480 Canyon Creek Drive</t>
  </si>
  <si>
    <t>512-555-0110</t>
  </si>
  <si>
    <t>AW00018688</t>
  </si>
  <si>
    <t>antonio3@adventure-works.com</t>
  </si>
  <si>
    <t>7228 Caravelle Ct.</t>
  </si>
  <si>
    <t>224-555-0112</t>
  </si>
  <si>
    <t>AW00018689</t>
  </si>
  <si>
    <t>miguel5@adventure-works.com</t>
  </si>
  <si>
    <t>4293 Concord Ct.</t>
  </si>
  <si>
    <t>AW00019169</t>
  </si>
  <si>
    <t>arianna16@adventure-works.com</t>
  </si>
  <si>
    <t>725-555-0131</t>
  </si>
  <si>
    <t>AW00019551</t>
  </si>
  <si>
    <t>samuel18@adventure-works.com</t>
  </si>
  <si>
    <t>6210 S. 88th Street</t>
  </si>
  <si>
    <t>571-555-0176</t>
  </si>
  <si>
    <t>AW00021163</t>
  </si>
  <si>
    <t>william18@adventure-works.com</t>
  </si>
  <si>
    <t>636 Marina Village Pkwy.</t>
  </si>
  <si>
    <t>140-555-0163</t>
  </si>
  <si>
    <t>AW00021164</t>
  </si>
  <si>
    <t>troy13@adventure-works.com</t>
  </si>
  <si>
    <t>712-555-0111</t>
  </si>
  <si>
    <t>AW00022300</t>
  </si>
  <si>
    <t>kaitlyn68@adventure-works.com</t>
  </si>
  <si>
    <t>8991 Olivera</t>
  </si>
  <si>
    <t>926-555-0170</t>
  </si>
  <si>
    <t>AW00022301</t>
  </si>
  <si>
    <t>abigail61@adventure-works.com</t>
  </si>
  <si>
    <t>7633 Stonehedge Dr.</t>
  </si>
  <si>
    <t>771-555-0162</t>
  </si>
  <si>
    <t>AW00022799</t>
  </si>
  <si>
    <t>riley16@adventure-works.com</t>
  </si>
  <si>
    <t>9038 Ida Drive</t>
  </si>
  <si>
    <t>AW00022902</t>
  </si>
  <si>
    <t>pedro8@adventure-works.com</t>
  </si>
  <si>
    <t>702-555-0192</t>
  </si>
  <si>
    <t>AW00022903</t>
  </si>
  <si>
    <t>hailey0@adventure-works.com</t>
  </si>
  <si>
    <t>9710 Valley Blvd.</t>
  </si>
  <si>
    <t>640-555-0133</t>
  </si>
  <si>
    <t>AW00023373</t>
  </si>
  <si>
    <t>gabrielle7@adventure-works.com</t>
  </si>
  <si>
    <t>8981 Carmel Drive</t>
  </si>
  <si>
    <t>492-555-0117</t>
  </si>
  <si>
    <t>AW00023406</t>
  </si>
  <si>
    <t>frederick17@adventure-works.com</t>
  </si>
  <si>
    <t>830-555-0158</t>
  </si>
  <si>
    <t>AW00024332</t>
  </si>
  <si>
    <t>abigail56@adventure-works.com</t>
  </si>
  <si>
    <t>6738 Court Street</t>
  </si>
  <si>
    <t>792-555-0194</t>
  </si>
  <si>
    <t>AW00024840</t>
  </si>
  <si>
    <t>marco6@adventure-works.com</t>
  </si>
  <si>
    <t>5985 Valmar Dr.</t>
  </si>
  <si>
    <t>AW00026648</t>
  </si>
  <si>
    <t>riley38@adventure-works.com</t>
  </si>
  <si>
    <t>911 Nicholas Drive</t>
  </si>
  <si>
    <t>990-555-0122</t>
  </si>
  <si>
    <t>AW00026650</t>
  </si>
  <si>
    <t>kevin39@adventure-works.com</t>
  </si>
  <si>
    <t>837-555-0190</t>
  </si>
  <si>
    <t>AW00027579</t>
  </si>
  <si>
    <t>bruce40@adventure-works.com</t>
  </si>
  <si>
    <t>347-555-0197</t>
  </si>
  <si>
    <t>AW00027927</t>
  </si>
  <si>
    <t>omar10@adventure-works.com</t>
  </si>
  <si>
    <t>AW00029140</t>
  </si>
  <si>
    <t>richard84@adventure-works.com</t>
  </si>
  <si>
    <t>5592 Eagle Peak Ave.</t>
  </si>
  <si>
    <t>667-555-0151</t>
  </si>
  <si>
    <t>AW00011246</t>
  </si>
  <si>
    <t>latasha21@adventure-works.com</t>
  </si>
  <si>
    <t>Alderstr 7690</t>
  </si>
  <si>
    <t>AW00011302</t>
  </si>
  <si>
    <t>spencer22@adventure-works.com</t>
  </si>
  <si>
    <t>834-555-0131</t>
  </si>
  <si>
    <t>AW00011303</t>
  </si>
  <si>
    <t>julia72@adventure-works.com</t>
  </si>
  <si>
    <t>907-555-0170</t>
  </si>
  <si>
    <t>AW00012126</t>
  </si>
  <si>
    <t>tammy13@adventure-works.com</t>
  </si>
  <si>
    <t>AW00012130</t>
  </si>
  <si>
    <t>suzanne10@adventure-works.com</t>
  </si>
  <si>
    <t>Nonnendamm 6599</t>
  </si>
  <si>
    <t>AW00012169</t>
  </si>
  <si>
    <t>abigail16@adventure-works.com</t>
  </si>
  <si>
    <t>197-555-0113</t>
  </si>
  <si>
    <t>AW00012182</t>
  </si>
  <si>
    <t>erin8@adventure-works.com</t>
  </si>
  <si>
    <t>8700 Gloria Terrace</t>
  </si>
  <si>
    <t>402-555-0198</t>
  </si>
  <si>
    <t>AW00012307</t>
  </si>
  <si>
    <t>brad1@adventure-works.com</t>
  </si>
  <si>
    <t>12, rue Henri Gagnon</t>
  </si>
  <si>
    <t>AW00012308</t>
  </si>
  <si>
    <t>margaret25@adventure-works.com</t>
  </si>
  <si>
    <t>12bis, boulevard du Montparnasse</t>
  </si>
  <si>
    <t>AW00012310</t>
  </si>
  <si>
    <t>stacy8@adventure-works.com</t>
  </si>
  <si>
    <t>1545 Bannock Ct.</t>
  </si>
  <si>
    <t>AW00012642</t>
  </si>
  <si>
    <t>jimmy22@adventure-works.com</t>
  </si>
  <si>
    <t>13, boulevard d´Albi</t>
  </si>
  <si>
    <t>AW00013264</t>
  </si>
  <si>
    <t>melanie47@adventure-works.com</t>
  </si>
  <si>
    <t>AW00013295</t>
  </si>
  <si>
    <t>jasmine10@adventure-works.com</t>
  </si>
  <si>
    <t>6434 Galveston Ct.</t>
  </si>
  <si>
    <t>384-555-0179</t>
  </si>
  <si>
    <t>AW00013303</t>
  </si>
  <si>
    <t>jonathan71@adventure-works.com</t>
  </si>
  <si>
    <t>AW00013304</t>
  </si>
  <si>
    <t>sara5@adventure-works.com</t>
  </si>
  <si>
    <t>778-555-0143</t>
  </si>
  <si>
    <t>AW00013306</t>
  </si>
  <si>
    <t>kaitlyn57@adventure-works.com</t>
  </si>
  <si>
    <t>6891 Relis Valley Road</t>
  </si>
  <si>
    <t>376-555-0167</t>
  </si>
  <si>
    <t>AW00013407</t>
  </si>
  <si>
    <t>cassandra12@adventure-works.com</t>
  </si>
  <si>
    <t>AW00013467</t>
  </si>
  <si>
    <t>kristopher16@adventure-works.com</t>
  </si>
  <si>
    <t>4332 Lislin Ct</t>
  </si>
  <si>
    <t>131-555-0121</t>
  </si>
  <si>
    <t>AW00013471</t>
  </si>
  <si>
    <t>eric25@adventure-works.com</t>
  </si>
  <si>
    <t>946-555-0134</t>
  </si>
  <si>
    <t>AW00013587</t>
  </si>
  <si>
    <t>kristina13@adventure-works.com</t>
  </si>
  <si>
    <t>Erlenweg 7949</t>
  </si>
  <si>
    <t>AW00014425</t>
  </si>
  <si>
    <t>victor18@adventure-works.com</t>
  </si>
  <si>
    <t>Celler Weg 40</t>
  </si>
  <si>
    <t>AW00014466</t>
  </si>
  <si>
    <t>logan42@adventure-works.com</t>
  </si>
  <si>
    <t>696-555-0130</t>
  </si>
  <si>
    <t>AW00014467</t>
  </si>
  <si>
    <t>aidan21@adventure-works.com</t>
  </si>
  <si>
    <t>716-555-0122</t>
  </si>
  <si>
    <t>AW00014482</t>
  </si>
  <si>
    <t>noah30@adventure-works.com</t>
  </si>
  <si>
    <t>667-555-0116</t>
  </si>
  <si>
    <t>AW00015385</t>
  </si>
  <si>
    <t>destiny27@adventure-works.com</t>
  </si>
  <si>
    <t>6284 Levee Rd.</t>
  </si>
  <si>
    <t>615-555-0184</t>
  </si>
  <si>
    <t>AW00015386</t>
  </si>
  <si>
    <t>nicholas10@adventure-works.com</t>
  </si>
  <si>
    <t>298-555-0196</t>
  </si>
  <si>
    <t>AW00015703</t>
  </si>
  <si>
    <t>alison15@adventure-works.com</t>
  </si>
  <si>
    <t>Postfach 11 05 00</t>
  </si>
  <si>
    <t>AW00015923</t>
  </si>
  <si>
    <t>ricardo14@adventure-works.com</t>
  </si>
  <si>
    <t>AW00015933</t>
  </si>
  <si>
    <t>clinton9@adventure-works.com</t>
  </si>
  <si>
    <t>AW00015967</t>
  </si>
  <si>
    <t>dakota18@adventure-works.com</t>
  </si>
  <si>
    <t>8997 Clark Creek Rd.</t>
  </si>
  <si>
    <t>753-555-0164</t>
  </si>
  <si>
    <t>AW00015968</t>
  </si>
  <si>
    <t>edward10@adventure-works.com</t>
  </si>
  <si>
    <t>390 Ridgewood Ct.</t>
  </si>
  <si>
    <t>366-555-0119</t>
  </si>
  <si>
    <t>AW00015975</t>
  </si>
  <si>
    <t>gabrielle47@adventure-works.com</t>
  </si>
  <si>
    <t>3473 Flagstone Way</t>
  </si>
  <si>
    <t>695-555-0119</t>
  </si>
  <si>
    <t>AW00015976</t>
  </si>
  <si>
    <t>kristopher3@adventure-works.com</t>
  </si>
  <si>
    <t>632-555-0157</t>
  </si>
  <si>
    <t>AW00015979</t>
  </si>
  <si>
    <t>nicole30@adventure-works.com</t>
  </si>
  <si>
    <t>7600 Yosemite Circle</t>
  </si>
  <si>
    <t>961-555-0186</t>
  </si>
  <si>
    <t>AW00016581</t>
  </si>
  <si>
    <t>kenneth17@adventure-works.com</t>
  </si>
  <si>
    <t>AW00016584</t>
  </si>
  <si>
    <t>devin73@adventure-works.com</t>
  </si>
  <si>
    <t>3771 Concerto Circle</t>
  </si>
  <si>
    <t>AW00016598</t>
  </si>
  <si>
    <t>kate14@adventure-works.com</t>
  </si>
  <si>
    <t>7775 San Ysidro Court</t>
  </si>
  <si>
    <t>AW00016825</t>
  </si>
  <si>
    <t>susan33@adventure-works.com</t>
  </si>
  <si>
    <t>AW00016865</t>
  </si>
  <si>
    <t>jordyn20@adventure-works.com</t>
  </si>
  <si>
    <t>6539 Greenwood Circle</t>
  </si>
  <si>
    <t>988-555-0154</t>
  </si>
  <si>
    <t>AW00017432</t>
  </si>
  <si>
    <t>mariah29@adventure-works.com</t>
  </si>
  <si>
    <t>651-555-0110</t>
  </si>
  <si>
    <t>AW00017453</t>
  </si>
  <si>
    <t>hailey3@adventure-works.com</t>
  </si>
  <si>
    <t>8601 Oakgrove Rd.</t>
  </si>
  <si>
    <t>105-555-0170</t>
  </si>
  <si>
    <t>AW00018134</t>
  </si>
  <si>
    <t>melody9@adventure-works.com</t>
  </si>
  <si>
    <t>AW00018160</t>
  </si>
  <si>
    <t>bryan17@adventure-works.com</t>
  </si>
  <si>
    <t>AW00018172</t>
  </si>
  <si>
    <t>willie39@adventure-works.com</t>
  </si>
  <si>
    <t>6601 Bentley Ct</t>
  </si>
  <si>
    <t>AW00018412</t>
  </si>
  <si>
    <t>mary20@adventure-works.com</t>
  </si>
  <si>
    <t>4080 Mendocino Dr</t>
  </si>
  <si>
    <t>283-555-0196</t>
  </si>
  <si>
    <t>AW00018419</t>
  </si>
  <si>
    <t>rachel3@adventure-works.com</t>
  </si>
  <si>
    <t>8149 Olivera Road</t>
  </si>
  <si>
    <t>515-555-0111</t>
  </si>
  <si>
    <t>AW00018837</t>
  </si>
  <si>
    <t>amanda61@adventure-works.com</t>
  </si>
  <si>
    <t>7612 Wilbur Drive</t>
  </si>
  <si>
    <t>695-555-0150</t>
  </si>
  <si>
    <t>AW00019032</t>
  </si>
  <si>
    <t>katrina11@adventure-works.com</t>
  </si>
  <si>
    <t>9838 Stallion Way</t>
  </si>
  <si>
    <t>AW00019052</t>
  </si>
  <si>
    <t>kristi17@adventure-works.com</t>
  </si>
  <si>
    <t>955, rue Basse-du-Rocher</t>
  </si>
  <si>
    <t>AW00019055</t>
  </si>
  <si>
    <t>garrett20@adventure-works.com</t>
  </si>
  <si>
    <t>AW00019699</t>
  </si>
  <si>
    <t>stephanie23@adventure-works.com</t>
  </si>
  <si>
    <t>2696 Santa Rita Dr.</t>
  </si>
  <si>
    <t>685-555-0141</t>
  </si>
  <si>
    <t>AW00019705</t>
  </si>
  <si>
    <t>anna36@adventure-works.com</t>
  </si>
  <si>
    <t>7902 Crescent Avenue</t>
  </si>
  <si>
    <t>747-555-0119</t>
  </si>
  <si>
    <t>AW00019715</t>
  </si>
  <si>
    <t>elijah28@adventure-works.com</t>
  </si>
  <si>
    <t>2171 H Stagecoach Rd</t>
  </si>
  <si>
    <t>344-555-0136</t>
  </si>
  <si>
    <t>AW00019900</t>
  </si>
  <si>
    <t>zoe8@adventure-works.com</t>
  </si>
  <si>
    <t>AW00019912</t>
  </si>
  <si>
    <t>tara3@adventure-works.com</t>
  </si>
  <si>
    <t>AW00019927</t>
  </si>
  <si>
    <t>ruben17@adventure-works.com</t>
  </si>
  <si>
    <t>989 Caravelle Ct</t>
  </si>
  <si>
    <t>AW00019934</t>
  </si>
  <si>
    <t>neil14@adventure-works.com</t>
  </si>
  <si>
    <t>Curieweg 3997</t>
  </si>
  <si>
    <t>AW00020337</t>
  </si>
  <si>
    <t>xavier21@adventure-works.com</t>
  </si>
  <si>
    <t>780-555-0196</t>
  </si>
  <si>
    <t>AW00020352</t>
  </si>
  <si>
    <t>melissa11@adventure-works.com</t>
  </si>
  <si>
    <t>341-555-0182</t>
  </si>
  <si>
    <t>AW00020367</t>
  </si>
  <si>
    <t>jessica57@adventure-works.com</t>
  </si>
  <si>
    <t>619-555-0187</t>
  </si>
  <si>
    <t>AW00020575</t>
  </si>
  <si>
    <t>stacey22@adventure-works.com</t>
  </si>
  <si>
    <t>AW00020576</t>
  </si>
  <si>
    <t>johnathan2@adventure-works.com</t>
  </si>
  <si>
    <t>797 Seascape Circle</t>
  </si>
  <si>
    <t>AW00020577</t>
  </si>
  <si>
    <t>sheila9@adventure-works.com</t>
  </si>
  <si>
    <t>AW00020585</t>
  </si>
  <si>
    <t>emily22@adventure-works.com</t>
  </si>
  <si>
    <t>9600 Sweeney Road</t>
  </si>
  <si>
    <t>AW00021298</t>
  </si>
  <si>
    <t>noah29@adventure-works.com</t>
  </si>
  <si>
    <t>7194 Rosina Court</t>
  </si>
  <si>
    <t>605-555-0133</t>
  </si>
  <si>
    <t>AW00021299</t>
  </si>
  <si>
    <t>hannah38@adventure-works.com</t>
  </si>
  <si>
    <t>239-555-0156</t>
  </si>
  <si>
    <t>AW00021321</t>
  </si>
  <si>
    <t>jon7@adventure-works.com</t>
  </si>
  <si>
    <t>269-555-0152</t>
  </si>
  <si>
    <t>AW00021325</t>
  </si>
  <si>
    <t>angela25@adventure-works.com</t>
  </si>
  <si>
    <t>848-555-0112</t>
  </si>
  <si>
    <t>AW00021508</t>
  </si>
  <si>
    <t>suzanne4@adventure-works.com</t>
  </si>
  <si>
    <t>1893 Cranberry Way</t>
  </si>
  <si>
    <t>AW00021527</t>
  </si>
  <si>
    <t>sergio3@adventure-works.com</t>
  </si>
  <si>
    <t>AW00021535</t>
  </si>
  <si>
    <t>alfredo21@adventure-works.com</t>
  </si>
  <si>
    <t>3, rue de l'Espace De Schengen</t>
  </si>
  <si>
    <t>AW00021821</t>
  </si>
  <si>
    <t>clayton24@adventure-works.com</t>
  </si>
  <si>
    <t>Pappelallee 622</t>
  </si>
  <si>
    <t>AW00021824</t>
  </si>
  <si>
    <t>warren36@adventure-works.com</t>
  </si>
  <si>
    <t>AW00021829</t>
  </si>
  <si>
    <t>carolyn10@adventure-works.com</t>
  </si>
  <si>
    <t>AW00021830</t>
  </si>
  <si>
    <t>briana8@adventure-works.com</t>
  </si>
  <si>
    <t>5493 Gonzalez Ct</t>
  </si>
  <si>
    <t>AW00021845</t>
  </si>
  <si>
    <t>cameron46@adventure-works.com</t>
  </si>
  <si>
    <t>877, avenue de Villiers</t>
  </si>
  <si>
    <t>AW00021854</t>
  </si>
  <si>
    <t>theresa16@adventure-works.com</t>
  </si>
  <si>
    <t>3083 Boatwright Dr.</t>
  </si>
  <si>
    <t>AW00022105</t>
  </si>
  <si>
    <t>taylor11@adventure-works.com</t>
  </si>
  <si>
    <t>8291 Crossbow Way</t>
  </si>
  <si>
    <t>780-555-0156</t>
  </si>
  <si>
    <t>AW00022820</t>
  </si>
  <si>
    <t>alex38@adventure-works.com</t>
  </si>
  <si>
    <t>54, route de Marseille</t>
  </si>
  <si>
    <t>AW00023030</t>
  </si>
  <si>
    <t>aidan7@adventure-works.com</t>
  </si>
  <si>
    <t>162-555-0134</t>
  </si>
  <si>
    <t>AW00023041</t>
  </si>
  <si>
    <t>natalie84@adventure-works.com</t>
  </si>
  <si>
    <t>651-555-0128</t>
  </si>
  <si>
    <t>AW00023053</t>
  </si>
  <si>
    <t>anna11@adventure-works.com</t>
  </si>
  <si>
    <t>9104 Mt. Sequoia Ct.</t>
  </si>
  <si>
    <t>880-555-0113</t>
  </si>
  <si>
    <t>AW00023495</t>
  </si>
  <si>
    <t>james47@adventure-works.com</t>
  </si>
  <si>
    <t>520-555-0123</t>
  </si>
  <si>
    <t>AW00023599</t>
  </si>
  <si>
    <t>mackenzie27@adventure-works.com</t>
  </si>
  <si>
    <t>AW00023600</t>
  </si>
  <si>
    <t>peter15@adventure-works.com</t>
  </si>
  <si>
    <t>114, quai Paul Doumer</t>
  </si>
  <si>
    <t>AW00023602</t>
  </si>
  <si>
    <t>andrea43@adventure-works.com</t>
  </si>
  <si>
    <t>Postfach 11 09 00</t>
  </si>
  <si>
    <t>AW00023625</t>
  </si>
  <si>
    <t>micheal5@adventure-works.com</t>
  </si>
  <si>
    <t>9716 Holiday Hills Drive</t>
  </si>
  <si>
    <t>AW00024537</t>
  </si>
  <si>
    <t>cynthia15@adventure-works.com</t>
  </si>
  <si>
    <t>528 Walter Way</t>
  </si>
  <si>
    <t>AW00024545</t>
  </si>
  <si>
    <t>douglas16@adventure-works.com</t>
  </si>
  <si>
    <t>AW00024560</t>
  </si>
  <si>
    <t>veronica17@adventure-works.com</t>
  </si>
  <si>
    <t>276, rue de la Comédie</t>
  </si>
  <si>
    <t>AW00024839</t>
  </si>
  <si>
    <t>tamara29@adventure-works.com</t>
  </si>
  <si>
    <t>Helsenbergbogen 99</t>
  </si>
  <si>
    <t>AW00024842</t>
  </si>
  <si>
    <t>monique4@adventure-works.com</t>
  </si>
  <si>
    <t>558, rue Marbeuf</t>
  </si>
  <si>
    <t>AW00024857</t>
  </si>
  <si>
    <t>anna29@adventure-works.com</t>
  </si>
  <si>
    <t>5725 Oak Grove Road</t>
  </si>
  <si>
    <t>AW00024868</t>
  </si>
  <si>
    <t>darryl20@adventure-works.com</t>
  </si>
  <si>
    <t>AW00025180</t>
  </si>
  <si>
    <t>ana14@adventure-works.com</t>
  </si>
  <si>
    <t>9094 Reading Dr</t>
  </si>
  <si>
    <t>354-555-0127</t>
  </si>
  <si>
    <t>AW00025182</t>
  </si>
  <si>
    <t>natalie37@adventure-works.com</t>
  </si>
  <si>
    <t>930-555-0153</t>
  </si>
  <si>
    <t>AW00025771</t>
  </si>
  <si>
    <t>gabriella15@adventure-works.com</t>
  </si>
  <si>
    <t>Bundesallee 4442</t>
  </si>
  <si>
    <t>AW00025776</t>
  </si>
  <si>
    <t>damien6@adventure-works.com</t>
  </si>
  <si>
    <t>7765 N. Canyon Rd.</t>
  </si>
  <si>
    <t>AW00025785</t>
  </si>
  <si>
    <t>jackson31@adventure-works.com</t>
  </si>
  <si>
    <t>AW00025787</t>
  </si>
  <si>
    <t>lee15@adventure-works.com</t>
  </si>
  <si>
    <t>55, rue de l'Espace De Schengen</t>
  </si>
  <si>
    <t>AW00025796</t>
  </si>
  <si>
    <t>kelvin8@adventure-works.com</t>
  </si>
  <si>
    <t>9009 W 46th St</t>
  </si>
  <si>
    <t>AW00025798</t>
  </si>
  <si>
    <t>christian20@adventure-works.com</t>
  </si>
  <si>
    <t>9179 Dos Rios Drive</t>
  </si>
  <si>
    <t>AW00026088</t>
  </si>
  <si>
    <t>ethan4@adventure-works.com</t>
  </si>
  <si>
    <t>4823 Park Blvd.</t>
  </si>
  <si>
    <t>969-555-0145</t>
  </si>
  <si>
    <t>AW00026095</t>
  </si>
  <si>
    <t>trinity2@adventure-works.com</t>
  </si>
  <si>
    <t>816-555-0169</t>
  </si>
  <si>
    <t>AW00026106</t>
  </si>
  <si>
    <t>connor47@adventure-works.com</t>
  </si>
  <si>
    <t>3819 Clayton Way</t>
  </si>
  <si>
    <t>109-555-0113</t>
  </si>
  <si>
    <t>AW00026385</t>
  </si>
  <si>
    <t>javier3@adventure-works.com</t>
  </si>
  <si>
    <t>AW00026386</t>
  </si>
  <si>
    <t>kelli11@adventure-works.com</t>
  </si>
  <si>
    <t>1413 Withers Drive</t>
  </si>
  <si>
    <t>AW00026401</t>
  </si>
  <si>
    <t>natalie36@adventure-works.com</t>
  </si>
  <si>
    <t>AW00026409</t>
  </si>
  <si>
    <t>christy37@adventure-works.com</t>
  </si>
  <si>
    <t>2672 Petarct</t>
  </si>
  <si>
    <t>AW00027307</t>
  </si>
  <si>
    <t>andre9@adventure-works.com</t>
  </si>
  <si>
    <t>AW00027326</t>
  </si>
  <si>
    <t>ashlee3@adventure-works.com</t>
  </si>
  <si>
    <t>6964, rue des Grands Champs</t>
  </si>
  <si>
    <t>AW00027650</t>
  </si>
  <si>
    <t>richard76@adventure-works.com</t>
  </si>
  <si>
    <t>AW00027925</t>
  </si>
  <si>
    <t>adam12@adventure-works.com</t>
  </si>
  <si>
    <t>AW00027942</t>
  </si>
  <si>
    <t>marvin3@adventure-works.com</t>
  </si>
  <si>
    <t>777, rue de Terre Neuve</t>
  </si>
  <si>
    <t>AW00027946</t>
  </si>
  <si>
    <t>katie14@adventure-works.com</t>
  </si>
  <si>
    <t>9355 Stanley Dollar Dr.</t>
  </si>
  <si>
    <t>AW00027956</t>
  </si>
  <si>
    <t>terrence11@adventure-works.com</t>
  </si>
  <si>
    <t>5050 Mt. Diablo St.</t>
  </si>
  <si>
    <t>AW00027957</t>
  </si>
  <si>
    <t>tabitha0@adventure-works.com</t>
  </si>
  <si>
    <t>2870 Park Glenn</t>
  </si>
  <si>
    <t>AW00028266</t>
  </si>
  <si>
    <t>wyatt62@adventure-works.com</t>
  </si>
  <si>
    <t>566-555-0115</t>
  </si>
  <si>
    <t>AW00028883</t>
  </si>
  <si>
    <t>eddie9@adventure-works.com</t>
  </si>
  <si>
    <t>AW00028884</t>
  </si>
  <si>
    <t>sheila17@adventure-works.com</t>
  </si>
  <si>
    <t>AW00028896</t>
  </si>
  <si>
    <t>edward27@adventure-works.com</t>
  </si>
  <si>
    <t>AW00029269</t>
  </si>
  <si>
    <t>vanessa21@adventure-works.com</t>
  </si>
  <si>
    <t>337 Forest Way</t>
  </si>
  <si>
    <t>497-555-0173</t>
  </si>
  <si>
    <t>AW00012324</t>
  </si>
  <si>
    <t>dale7@adventure-works.com</t>
  </si>
  <si>
    <t>AW00013319</t>
  </si>
  <si>
    <t>charles60@adventure-works.com</t>
  </si>
  <si>
    <t>959-555-0179</t>
  </si>
  <si>
    <t>AW00013477</t>
  </si>
  <si>
    <t>katherine27@adventure-works.com</t>
  </si>
  <si>
    <t>9228 Via Del Sol</t>
  </si>
  <si>
    <t>217-555-0118</t>
  </si>
  <si>
    <t>AW00014173</t>
  </si>
  <si>
    <t>tonya10@adventure-works.com</t>
  </si>
  <si>
    <t>AW00015111</t>
  </si>
  <si>
    <t>leah4@adventure-works.com</t>
  </si>
  <si>
    <t>22, rue du Puits Dixme</t>
  </si>
  <si>
    <t>AW00015112</t>
  </si>
  <si>
    <t>alicia4@adventure-works.com</t>
  </si>
  <si>
    <t>88040, rue Basse-du-Rocher</t>
  </si>
  <si>
    <t>AW00015969</t>
  </si>
  <si>
    <t>sean22@adventure-works.com</t>
  </si>
  <si>
    <t>6300 Pinewood Court</t>
  </si>
  <si>
    <t>321-555-0165</t>
  </si>
  <si>
    <t>AW00015989</t>
  </si>
  <si>
    <t>savannah29@adventure-works.com</t>
  </si>
  <si>
    <t>480-555-0149</t>
  </si>
  <si>
    <t>AW00016891</t>
  </si>
  <si>
    <t>natalie39@adventure-works.com</t>
  </si>
  <si>
    <t>177-555-0155</t>
  </si>
  <si>
    <t>AW00016892</t>
  </si>
  <si>
    <t>rebecca4@adventure-works.com</t>
  </si>
  <si>
    <t>280-555-0162</t>
  </si>
  <si>
    <t>AW00017459</t>
  </si>
  <si>
    <t>cassidy3@adventure-works.com</t>
  </si>
  <si>
    <t>8716 Pepper Way</t>
  </si>
  <si>
    <t>825-555-0169</t>
  </si>
  <si>
    <t>AW00018861</t>
  </si>
  <si>
    <t>ashley28@adventure-works.com</t>
  </si>
  <si>
    <t>697-555-0180</t>
  </si>
  <si>
    <t>AW00018862</t>
  </si>
  <si>
    <t>luke13@adventure-works.com</t>
  </si>
  <si>
    <t>824 El Campo Ct</t>
  </si>
  <si>
    <t>853-555-0199</t>
  </si>
  <si>
    <t>AW00018864</t>
  </si>
  <si>
    <t>elijah13@adventure-works.com</t>
  </si>
  <si>
    <t>7360 San Benito Drive</t>
  </si>
  <si>
    <t>706-555-0161</t>
  </si>
  <si>
    <t>AW00019718</t>
  </si>
  <si>
    <t>taylor39@adventure-works.com</t>
  </si>
  <si>
    <t>989-555-0194</t>
  </si>
  <si>
    <t>AW00021850</t>
  </si>
  <si>
    <t>bruce12@adventure-works.com</t>
  </si>
  <si>
    <t>215, avenue du Québec</t>
  </si>
  <si>
    <t>AW00022092</t>
  </si>
  <si>
    <t>andrea39@adventure-works.com</t>
  </si>
  <si>
    <t>9384 Ashmount Way</t>
  </si>
  <si>
    <t>639-555-0165</t>
  </si>
  <si>
    <t>AW00022095</t>
  </si>
  <si>
    <t>brandon5@adventure-works.com</t>
  </si>
  <si>
    <t>384 Dayton Court</t>
  </si>
  <si>
    <t>758-555-0120</t>
  </si>
  <si>
    <t>AW00023507</t>
  </si>
  <si>
    <t>rachel52@adventure-works.com</t>
  </si>
  <si>
    <t>244-555-0116</t>
  </si>
  <si>
    <t>AW00023508</t>
  </si>
  <si>
    <t>blake2@adventure-works.com</t>
  </si>
  <si>
    <t>832-555-0166</t>
  </si>
  <si>
    <t>AW00023623</t>
  </si>
  <si>
    <t>jocelyn20@adventure-works.com</t>
  </si>
  <si>
    <t>5667, rue Mazagran</t>
  </si>
  <si>
    <t>AW00023705</t>
  </si>
  <si>
    <t>jeremy30@adventure-works.com</t>
  </si>
  <si>
    <t>231-555-0123</t>
  </si>
  <si>
    <t>AW00024961</t>
  </si>
  <si>
    <t>alexandra24@adventure-works.com</t>
  </si>
  <si>
    <t>6500 S St.</t>
  </si>
  <si>
    <t>656-555-0199</t>
  </si>
  <si>
    <t>AW00024962</t>
  </si>
  <si>
    <t>jonathan29@adventure-works.com</t>
  </si>
  <si>
    <t>413 West Road</t>
  </si>
  <si>
    <t>194-555-0143</t>
  </si>
  <si>
    <t>AW00026110</t>
  </si>
  <si>
    <t>james34@adventure-works.com</t>
  </si>
  <si>
    <t>9910 North Wateroak Ct</t>
  </si>
  <si>
    <t>847-555-0149</t>
  </si>
  <si>
    <t>AW00026727</t>
  </si>
  <si>
    <t>jose80@adventure-works.com</t>
  </si>
  <si>
    <t>285-555-0177</t>
  </si>
  <si>
    <t>AW00027651</t>
  </si>
  <si>
    <t>jeremy43@adventure-works.com</t>
  </si>
  <si>
    <t>4487 Ahwanee Lane</t>
  </si>
  <si>
    <t>182-555-0163</t>
  </si>
  <si>
    <t>AW00028273</t>
  </si>
  <si>
    <t>madeline11@adventure-works.com</t>
  </si>
  <si>
    <t>922-555-0195</t>
  </si>
  <si>
    <t>AW00028997</t>
  </si>
  <si>
    <t>hector16@adventure-works.com</t>
  </si>
  <si>
    <t>1667 Warren Street</t>
  </si>
  <si>
    <t>192-555-0128</t>
  </si>
  <si>
    <t>AW00029256</t>
  </si>
  <si>
    <t>noah55@adventure-works.com</t>
  </si>
  <si>
    <t>566-555-0114</t>
  </si>
  <si>
    <t>AW00011205</t>
  </si>
  <si>
    <t>abby13@adventure-works.com</t>
  </si>
  <si>
    <t>8330 Glenside Court</t>
  </si>
  <si>
    <t>134-555-0119</t>
  </si>
  <si>
    <t>AW00011211</t>
  </si>
  <si>
    <t>samantha42@adventure-works.com</t>
  </si>
  <si>
    <t>9256 Village Oaks Dr.</t>
  </si>
  <si>
    <t>547-555-0121</t>
  </si>
  <si>
    <t>AW00011219</t>
  </si>
  <si>
    <t>charles69@adventure-works.com</t>
  </si>
  <si>
    <t>6871 Bel Air Dr.</t>
  </si>
  <si>
    <t>755-555-0111</t>
  </si>
  <si>
    <t>AW00011231</t>
  </si>
  <si>
    <t>dennis1@adventure-works.com</t>
  </si>
  <si>
    <t>710-555-0134</t>
  </si>
  <si>
    <t>AW00012091</t>
  </si>
  <si>
    <t>eddie7@adventure-works.com</t>
  </si>
  <si>
    <t>3005 Potomac Drive</t>
  </si>
  <si>
    <t>806-555-0179</t>
  </si>
  <si>
    <t>AW00012646</t>
  </si>
  <si>
    <t>kenneth5@adventure-works.com</t>
  </si>
  <si>
    <t>Conesweg 180</t>
  </si>
  <si>
    <t>AW00013247</t>
  </si>
  <si>
    <t>zachary24@adventure-works.com</t>
  </si>
  <si>
    <t>4003 Sugarland Circle</t>
  </si>
  <si>
    <t>AW00013392</t>
  </si>
  <si>
    <t>hunter28@adventure-works.com</t>
  </si>
  <si>
    <t>717 Westwood Court</t>
  </si>
  <si>
    <t>407-555-0160</t>
  </si>
  <si>
    <t>AW00013393</t>
  </si>
  <si>
    <t>willie27@adventure-works.com</t>
  </si>
  <si>
    <t>613 Lakehurst Dr.</t>
  </si>
  <si>
    <t>168-555-0116</t>
  </si>
  <si>
    <t>AW00013396</t>
  </si>
  <si>
    <t>david60@adventure-works.com</t>
  </si>
  <si>
    <t>3997 Alpine Drive</t>
  </si>
  <si>
    <t>617-555-0190</t>
  </si>
  <si>
    <t>AW00013577</t>
  </si>
  <si>
    <t>theodore12@adventure-works.com</t>
  </si>
  <si>
    <t>1004, rue des Bouchers</t>
  </si>
  <si>
    <t>AW00013583</t>
  </si>
  <si>
    <t>blake62@adventure-works.com</t>
  </si>
  <si>
    <t>AW00014416</t>
  </si>
  <si>
    <t>madison48@adventure-works.com</t>
  </si>
  <si>
    <t>2547 Boxer Blvd.</t>
  </si>
  <si>
    <t>848-555-0191</t>
  </si>
  <si>
    <t>AW00015093</t>
  </si>
  <si>
    <t>johnny20@adventure-works.com</t>
  </si>
  <si>
    <t>AW00015323</t>
  </si>
  <si>
    <t>eduardo6@adventure-works.com</t>
  </si>
  <si>
    <t>8764 Pacific</t>
  </si>
  <si>
    <t>764-555-0184</t>
  </si>
  <si>
    <t>AW00015324</t>
  </si>
  <si>
    <t>renee14@adventure-works.com</t>
  </si>
  <si>
    <t>8871 Likins Ave.</t>
  </si>
  <si>
    <t>506-555-0117</t>
  </si>
  <si>
    <t>AW00015687</t>
  </si>
  <si>
    <t>jay6@adventure-works.com</t>
  </si>
  <si>
    <t>AW00015693</t>
  </si>
  <si>
    <t>isabel3@adventure-works.com</t>
  </si>
  <si>
    <t>Haberstr 39</t>
  </si>
  <si>
    <t>AW00015892</t>
  </si>
  <si>
    <t>pamela11@adventure-works.com</t>
  </si>
  <si>
    <t>618-555-0136</t>
  </si>
  <si>
    <t>AW00015905</t>
  </si>
  <si>
    <t>taylor56@adventure-works.com</t>
  </si>
  <si>
    <t>187-555-0152</t>
  </si>
  <si>
    <t>AW00015906</t>
  </si>
  <si>
    <t>kaitlyn44@adventure-works.com</t>
  </si>
  <si>
    <t>3192 Shore Rd.</t>
  </si>
  <si>
    <t>982-555-0123</t>
  </si>
  <si>
    <t>AW00017147</t>
  </si>
  <si>
    <t>jennifer11@adventure-works.com</t>
  </si>
  <si>
    <t>144-555-0150</t>
  </si>
  <si>
    <t>AW00017168</t>
  </si>
  <si>
    <t>jada24@adventure-works.com</t>
  </si>
  <si>
    <t>9162 California Street</t>
  </si>
  <si>
    <t>527-555-0162</t>
  </si>
  <si>
    <t>AW00017177</t>
  </si>
  <si>
    <t>richard78@adventure-works.com</t>
  </si>
  <si>
    <t>5805 West 46th St</t>
  </si>
  <si>
    <t>858-555-0127</t>
  </si>
  <si>
    <t>AW00017179</t>
  </si>
  <si>
    <t>james20@adventure-works.com</t>
  </si>
  <si>
    <t>2631 Springer Court</t>
  </si>
  <si>
    <t>174-555-0123</t>
  </si>
  <si>
    <t>AW00017196</t>
  </si>
  <si>
    <t>douglas20@adventure-works.com</t>
  </si>
  <si>
    <t>61, rue de Linois</t>
  </si>
  <si>
    <t>AW00017206</t>
  </si>
  <si>
    <t>spencer19@adventure-works.com</t>
  </si>
  <si>
    <t>2121, quai de l´ Iton</t>
  </si>
  <si>
    <t>AW00018081</t>
  </si>
  <si>
    <t>amanda51@adventure-works.com</t>
  </si>
  <si>
    <t>978-555-0167</t>
  </si>
  <si>
    <t>AW00018091</t>
  </si>
  <si>
    <t>chase14@adventure-works.com</t>
  </si>
  <si>
    <t>261-555-0116</t>
  </si>
  <si>
    <t>AW00018121</t>
  </si>
  <si>
    <t>madeline22@adventure-works.com</t>
  </si>
  <si>
    <t>2293 Boxer Blvd</t>
  </si>
  <si>
    <t>622-555-0146</t>
  </si>
  <si>
    <t>AW00018143</t>
  </si>
  <si>
    <t>chad3@adventure-works.com</t>
  </si>
  <si>
    <t>7755, rue Ste-Honoré</t>
  </si>
  <si>
    <t>AW00019000</t>
  </si>
  <si>
    <t>makayla12@adventure-works.com</t>
  </si>
  <si>
    <t>674-555-0196</t>
  </si>
  <si>
    <t>AW00019001</t>
  </si>
  <si>
    <t>fernando4@adventure-works.com</t>
  </si>
  <si>
    <t>963-555-0129</t>
  </si>
  <si>
    <t>AW00019063</t>
  </si>
  <si>
    <t>gabrielle20@adventure-works.com</t>
  </si>
  <si>
    <t>477, rue des Ecoles</t>
  </si>
  <si>
    <t>AW00019884</t>
  </si>
  <si>
    <t>james31@adventure-works.com</t>
  </si>
  <si>
    <t>151-555-0130</t>
  </si>
  <si>
    <t>AW00019885</t>
  </si>
  <si>
    <t>isaac27@adventure-works.com</t>
  </si>
  <si>
    <t>6169 Delacy Ave.</t>
  </si>
  <si>
    <t>827-555-0120</t>
  </si>
  <si>
    <t>AW00019896</t>
  </si>
  <si>
    <t>kaitlyn33@adventure-works.com</t>
  </si>
  <si>
    <t>8914 Amador Ct.</t>
  </si>
  <si>
    <t>364-555-0125</t>
  </si>
  <si>
    <t>AW00020546</t>
  </si>
  <si>
    <t>ruth20@adventure-works.com</t>
  </si>
  <si>
    <t>701-555-0131</t>
  </si>
  <si>
    <t>AW00021494</t>
  </si>
  <si>
    <t>kayla41@adventure-works.com</t>
  </si>
  <si>
    <t>5298 Green View Court</t>
  </si>
  <si>
    <t>534-555-0145</t>
  </si>
  <si>
    <t>AW00021495</t>
  </si>
  <si>
    <t>james27@adventure-works.com</t>
  </si>
  <si>
    <t>525-555-0165</t>
  </si>
  <si>
    <t>AW00021502</t>
  </si>
  <si>
    <t>morgan40@adventure-works.com</t>
  </si>
  <si>
    <t>836 Donaleen Cr.</t>
  </si>
  <si>
    <t>148-555-0165</t>
  </si>
  <si>
    <t>AW00021513</t>
  </si>
  <si>
    <t>stacey13@adventure-works.com</t>
  </si>
  <si>
    <t>55, avenue du Président-Kennedy</t>
  </si>
  <si>
    <t>AW00021783</t>
  </si>
  <si>
    <t>kate16@adventure-works.com</t>
  </si>
  <si>
    <t>441-555-0194</t>
  </si>
  <si>
    <t>AW00021812</t>
  </si>
  <si>
    <t>adrian16@adventure-works.com</t>
  </si>
  <si>
    <t>6894 Oeffler Ln.</t>
  </si>
  <si>
    <t>299-555-0129</t>
  </si>
  <si>
    <t>AW00022777</t>
  </si>
  <si>
    <t>tyler12@adventure-works.com</t>
  </si>
  <si>
    <t>6828 Benedict Court</t>
  </si>
  <si>
    <t>290-555-0179</t>
  </si>
  <si>
    <t>AW00022791</t>
  </si>
  <si>
    <t>taylor32@adventure-works.com</t>
  </si>
  <si>
    <t>2466 Clearland Circle</t>
  </si>
  <si>
    <t>572-555-0144</t>
  </si>
  <si>
    <t>AW00023610</t>
  </si>
  <si>
    <t>cory17@adventure-works.com</t>
  </si>
  <si>
    <t>4, rue Saint-Lazare</t>
  </si>
  <si>
    <t>AW00023624</t>
  </si>
  <si>
    <t>jillian5@adventure-works.com</t>
  </si>
  <si>
    <t>AW00023710</t>
  </si>
  <si>
    <t>anna3@adventure-works.com</t>
  </si>
  <si>
    <t>3977 Central Avenue</t>
  </si>
  <si>
    <t>AW00023730</t>
  </si>
  <si>
    <t>morgan41@adventure-works.com</t>
  </si>
  <si>
    <t>162-555-0126</t>
  </si>
  <si>
    <t>AW00023731</t>
  </si>
  <si>
    <t>jose77@adventure-works.com</t>
  </si>
  <si>
    <t>935 Rheem Drive</t>
  </si>
  <si>
    <t>989-555-0126</t>
  </si>
  <si>
    <t>AW00023732</t>
  </si>
  <si>
    <t>xavier43@adventure-works.com</t>
  </si>
  <si>
    <t>4118 Hillsborough Dr.</t>
  </si>
  <si>
    <t>130-555-0154</t>
  </si>
  <si>
    <t>AW00024658</t>
  </si>
  <si>
    <t>jenna11@adventure-works.com</t>
  </si>
  <si>
    <t>634-555-0184</t>
  </si>
  <si>
    <t>AW00024663</t>
  </si>
  <si>
    <t>ebony16@adventure-works.com</t>
  </si>
  <si>
    <t>6228 Palm Avenue</t>
  </si>
  <si>
    <t>454-555-0184</t>
  </si>
  <si>
    <t>AW00024665</t>
  </si>
  <si>
    <t>angela39@adventure-works.com</t>
  </si>
  <si>
    <t>9235 Logan Court</t>
  </si>
  <si>
    <t>829-555-0126</t>
  </si>
  <si>
    <t>AW00024682</t>
  </si>
  <si>
    <t>faith35@adventure-works.com</t>
  </si>
  <si>
    <t>6465 Gary Drive</t>
  </si>
  <si>
    <t>624-555-0111</t>
  </si>
  <si>
    <t>AW00024845</t>
  </si>
  <si>
    <t>tyrone5@adventure-works.com</t>
  </si>
  <si>
    <t>2225, avenue de la Gare</t>
  </si>
  <si>
    <t>AW00024963</t>
  </si>
  <si>
    <t>erica10@adventure-works.com</t>
  </si>
  <si>
    <t>981-555-0111</t>
  </si>
  <si>
    <t>AW00024964</t>
  </si>
  <si>
    <t>samantha11@adventure-works.com</t>
  </si>
  <si>
    <t>6359 Jill Ave.</t>
  </si>
  <si>
    <t>210-555-0164</t>
  </si>
  <si>
    <t>AW00024967</t>
  </si>
  <si>
    <t>jasmine24@adventure-works.com</t>
  </si>
  <si>
    <t>359-555-0189</t>
  </si>
  <si>
    <t>AW00024986</t>
  </si>
  <si>
    <t>isabelle19@adventure-works.com</t>
  </si>
  <si>
    <t>8609 Eagle Ct</t>
  </si>
  <si>
    <t>190-555-0110</t>
  </si>
  <si>
    <t>AW00024994</t>
  </si>
  <si>
    <t>lauren46@adventure-works.com</t>
  </si>
  <si>
    <t>5242 Marvelle Ln.</t>
  </si>
  <si>
    <t>122-555-0115</t>
  </si>
  <si>
    <t>AW00025869</t>
  </si>
  <si>
    <t>lucas9@adventure-works.com</t>
  </si>
  <si>
    <t>7040 Bush Avenue</t>
  </si>
  <si>
    <t>784-555-0110</t>
  </si>
  <si>
    <t>AW00025893</t>
  </si>
  <si>
    <t>alexia15@adventure-works.com</t>
  </si>
  <si>
    <t>1733 Concord Place</t>
  </si>
  <si>
    <t>356-555-0116</t>
  </si>
  <si>
    <t>AW00025896</t>
  </si>
  <si>
    <t>marissa4@adventure-works.com</t>
  </si>
  <si>
    <t>6994 Walnut Ave</t>
  </si>
  <si>
    <t>994-555-0149</t>
  </si>
  <si>
    <t>AW00025897</t>
  </si>
  <si>
    <t>kimberly18@adventure-works.com</t>
  </si>
  <si>
    <t>350-555-0149</t>
  </si>
  <si>
    <t>AW00025904</t>
  </si>
  <si>
    <t>ian39@adventure-works.com</t>
  </si>
  <si>
    <t>172-555-0177</t>
  </si>
  <si>
    <t>AW00026495</t>
  </si>
  <si>
    <t>allison39@adventure-works.com</t>
  </si>
  <si>
    <t>856-555-0149</t>
  </si>
  <si>
    <t>AW00026496</t>
  </si>
  <si>
    <t>cassidy22@adventure-works.com</t>
  </si>
  <si>
    <t>5974 Sequoia Drive</t>
  </si>
  <si>
    <t>999-555-0198</t>
  </si>
  <si>
    <t>AW00026520</t>
  </si>
  <si>
    <t>chloe61@adventure-works.com</t>
  </si>
  <si>
    <t>816-555-0118</t>
  </si>
  <si>
    <t>AW00026526</t>
  </si>
  <si>
    <t>blake53@adventure-works.com</t>
  </si>
  <si>
    <t>7950 H Pine Creek Way</t>
  </si>
  <si>
    <t>687-555-0176</t>
  </si>
  <si>
    <t>AW00026528</t>
  </si>
  <si>
    <t>samuel55@adventure-works.com</t>
  </si>
  <si>
    <t>130-555-0138</t>
  </si>
  <si>
    <t>AW00027319</t>
  </si>
  <si>
    <t>ian58@adventure-works.com</t>
  </si>
  <si>
    <t>AW00027415</t>
  </si>
  <si>
    <t>trevor14@adventure-works.com</t>
  </si>
  <si>
    <t>54 Morgan Ave.</t>
  </si>
  <si>
    <t>641-555-0185</t>
  </si>
  <si>
    <t>AW00027441</t>
  </si>
  <si>
    <t>jose27@adventure-works.com</t>
  </si>
  <si>
    <t>502-555-0179</t>
  </si>
  <si>
    <t>AW00027952</t>
  </si>
  <si>
    <t>roy21@adventure-works.com</t>
  </si>
  <si>
    <t>Haberstr 900</t>
  </si>
  <si>
    <t>AW00028034</t>
  </si>
  <si>
    <t>gabriella24@adventure-works.com</t>
  </si>
  <si>
    <t>264-555-0157</t>
  </si>
  <si>
    <t>AW00028036</t>
  </si>
  <si>
    <t>jonathan16@adventure-works.com</t>
  </si>
  <si>
    <t>7502 Elwood Drive</t>
  </si>
  <si>
    <t>419-555-0193</t>
  </si>
  <si>
    <t>AW00028998</t>
  </si>
  <si>
    <t>kristina19@adventure-works.com</t>
  </si>
  <si>
    <t>851-555-0179</t>
  </si>
  <si>
    <t>AW00029017</t>
  </si>
  <si>
    <t>gabriel6@adventure-works.com</t>
  </si>
  <si>
    <t>5092 Second Street</t>
  </si>
  <si>
    <t>909-555-0167</t>
  </si>
  <si>
    <t>AW00029021</t>
  </si>
  <si>
    <t>william14@adventure-works.com</t>
  </si>
  <si>
    <t>7039 Miwok Way</t>
  </si>
  <si>
    <t>926-555-0189</t>
  </si>
  <si>
    <t>AW00029022</t>
  </si>
  <si>
    <t>sydney43@adventure-works.com</t>
  </si>
  <si>
    <t>162-555-0124</t>
  </si>
  <si>
    <t>AW00029034</t>
  </si>
  <si>
    <t>jonathan10@adventure-works.com</t>
  </si>
  <si>
    <t>327-555-0114</t>
  </si>
  <si>
    <t>AW00011004</t>
  </si>
  <si>
    <t>elizabeth5@adventure-works.com</t>
  </si>
  <si>
    <t>AW00011765</t>
  </si>
  <si>
    <t>marc15@adventure-works.com</t>
  </si>
  <si>
    <t>1439 N. Michell Canyon Road</t>
  </si>
  <si>
    <t>AW00012001</t>
  </si>
  <si>
    <t>shannon5@adventure-works.com</t>
  </si>
  <si>
    <t>AW00014321</t>
  </si>
  <si>
    <t>jackson30@adventure-works.com</t>
  </si>
  <si>
    <t>7078 Kenston Dr.</t>
  </si>
  <si>
    <t>AW00014679</t>
  </si>
  <si>
    <t>natasha19@adventure-works.com</t>
  </si>
  <si>
    <t>AW00014680</t>
  </si>
  <si>
    <t>marvin8@adventure-works.com</t>
  </si>
  <si>
    <t>AW00015206</t>
  </si>
  <si>
    <t>maurice14@adventure-works.com</t>
  </si>
  <si>
    <t>AW00015794</t>
  </si>
  <si>
    <t>tonya15@adventure-works.com</t>
  </si>
  <si>
    <t>98 Ruby Lane</t>
  </si>
  <si>
    <t>AW00015796</t>
  </si>
  <si>
    <t>edward71@adventure-works.com</t>
  </si>
  <si>
    <t>AW00015797</t>
  </si>
  <si>
    <t>isaac10@adventure-works.com</t>
  </si>
  <si>
    <t>5252 Grand View Ave.</t>
  </si>
  <si>
    <t>AW00016172</t>
  </si>
  <si>
    <t>janelle18@adventure-works.com</t>
  </si>
  <si>
    <t>AW00016178</t>
  </si>
  <si>
    <t>alfredo19@adventure-works.com</t>
  </si>
  <si>
    <t>AW00016179</t>
  </si>
  <si>
    <t>jamie13@adventure-works.com</t>
  </si>
  <si>
    <t>AW00016682</t>
  </si>
  <si>
    <t>kristy15@adventure-works.com</t>
  </si>
  <si>
    <t>AW00016683</t>
  </si>
  <si>
    <t>christy35@adventure-works.com</t>
  </si>
  <si>
    <t>AW00016697</t>
  </si>
  <si>
    <t>wyatt56@adventure-works.com</t>
  </si>
  <si>
    <t>3001 Silverwood Dr.</t>
  </si>
  <si>
    <t>AW00016705</t>
  </si>
  <si>
    <t>jacqueline2@adventure-works.com</t>
  </si>
  <si>
    <t>1645 Appleton Court</t>
  </si>
  <si>
    <t>AW00017307</t>
  </si>
  <si>
    <t>warren4@adventure-works.com</t>
  </si>
  <si>
    <t>9265 Village Road</t>
  </si>
  <si>
    <t>AW00018187</t>
  </si>
  <si>
    <t>dennis16@adventure-works.com</t>
  </si>
  <si>
    <t>AW00018274</t>
  </si>
  <si>
    <t>carla23@adventure-works.com</t>
  </si>
  <si>
    <t>AW00018289</t>
  </si>
  <si>
    <t>jaclyn43@adventure-works.com</t>
  </si>
  <si>
    <t>AW00018740</t>
  </si>
  <si>
    <t>adam43@adventure-works.com</t>
  </si>
  <si>
    <t>5070 Paraiso Ct</t>
  </si>
  <si>
    <t>AW00019587</t>
  </si>
  <si>
    <t>alyssa14@adventure-works.com</t>
  </si>
  <si>
    <t>AW00019597</t>
  </si>
  <si>
    <t>jay29@adventure-works.com</t>
  </si>
  <si>
    <t>AW00019608</t>
  </si>
  <si>
    <t>harold6@adventure-works.com</t>
  </si>
  <si>
    <t>AW00020254</t>
  </si>
  <si>
    <t>dana3@adventure-works.com</t>
  </si>
  <si>
    <t>9287 Pecan Pl</t>
  </si>
  <si>
    <t>AW00020255</t>
  </si>
  <si>
    <t>stephanie47@adventure-works.com</t>
  </si>
  <si>
    <t>AW00021178</t>
  </si>
  <si>
    <t>jillian11@adventure-works.com</t>
  </si>
  <si>
    <t>AW00021991</t>
  </si>
  <si>
    <t>teresa14@adventure-works.com</t>
  </si>
  <si>
    <t>AW00021997</t>
  </si>
  <si>
    <t>dennis13@adventure-works.com</t>
  </si>
  <si>
    <t>AW00023535</t>
  </si>
  <si>
    <t>dawn43@adventure-works.com</t>
  </si>
  <si>
    <t>6642 Sandview Dr</t>
  </si>
  <si>
    <t>AW00023536</t>
  </si>
  <si>
    <t>savannah38@adventure-works.com</t>
  </si>
  <si>
    <t>8825 Walters Way</t>
  </si>
  <si>
    <t>AW00024469</t>
  </si>
  <si>
    <t>roger40@adventure-works.com</t>
  </si>
  <si>
    <t>AW00025134</t>
  </si>
  <si>
    <t>brett19@adventure-works.com</t>
  </si>
  <si>
    <t>AW00025135</t>
  </si>
  <si>
    <t>kelvin29@adventure-works.com</t>
  </si>
  <si>
    <t>9011 Tabora Drive</t>
  </si>
  <si>
    <t>AW00025138</t>
  </si>
  <si>
    <t>seth68@adventure-works.com</t>
  </si>
  <si>
    <t>1412 San Marino Ct.</t>
  </si>
  <si>
    <t>AW00025218</t>
  </si>
  <si>
    <t>christy11@adventure-works.com</t>
  </si>
  <si>
    <t>AW00025219</t>
  </si>
  <si>
    <t>karla9@adventure-works.com</t>
  </si>
  <si>
    <t>AW00026134</t>
  </si>
  <si>
    <t>bridget21@adventure-works.com</t>
  </si>
  <si>
    <t>7686 O St.</t>
  </si>
  <si>
    <t>AW00026672</t>
  </si>
  <si>
    <t>kelli32@adventure-works.com</t>
  </si>
  <si>
    <t>AW00026755</t>
  </si>
  <si>
    <t>brendan9@adventure-works.com</t>
  </si>
  <si>
    <t>AW00026968</t>
  </si>
  <si>
    <t>henry21@adventure-works.com</t>
  </si>
  <si>
    <t>AW00027692</t>
  </si>
  <si>
    <t>isaac34@adventure-works.com</t>
  </si>
  <si>
    <t>AW00028310</t>
  </si>
  <si>
    <t>ross19@adventure-works.com</t>
  </si>
  <si>
    <t>4572 Fitzpatrick Drive</t>
  </si>
  <si>
    <t>AW00029293</t>
  </si>
  <si>
    <t>nuan1@adventure-works.com</t>
  </si>
  <si>
    <t>AW00011758</t>
  </si>
  <si>
    <t>colin30@adventure-works.com</t>
  </si>
  <si>
    <t>1064 William Way</t>
  </si>
  <si>
    <t>AW00011761</t>
  </si>
  <si>
    <t>edgar15@adventure-works.com</t>
  </si>
  <si>
    <t>AW00011902</t>
  </si>
  <si>
    <t>drew13@adventure-works.com</t>
  </si>
  <si>
    <t>AW00012999</t>
  </si>
  <si>
    <t>nichole2@adventure-works.com</t>
  </si>
  <si>
    <t>AW00013958</t>
  </si>
  <si>
    <t>diane6@adventure-works.com</t>
  </si>
  <si>
    <t>3534 Marvelle Ln.</t>
  </si>
  <si>
    <t>AW00013960</t>
  </si>
  <si>
    <t>lacey42@adventure-works.com</t>
  </si>
  <si>
    <t>AW00014067</t>
  </si>
  <si>
    <t>larry22@adventure-works.com</t>
  </si>
  <si>
    <t>8790 Lay Brooke Way</t>
  </si>
  <si>
    <t>AW00014068</t>
  </si>
  <si>
    <t>brent16@adventure-works.com</t>
  </si>
  <si>
    <t>AW00014317</t>
  </si>
  <si>
    <t>steve19@adventure-works.com</t>
  </si>
  <si>
    <t>3787 Browse St</t>
  </si>
  <si>
    <t>AW00015534</t>
  </si>
  <si>
    <t>steven23@adventure-works.com</t>
  </si>
  <si>
    <t>5134 Red Leaf</t>
  </si>
  <si>
    <t>972-555-0116</t>
  </si>
  <si>
    <t>AW00015583</t>
  </si>
  <si>
    <t>lindsey5@adventure-works.com</t>
  </si>
  <si>
    <t>6107 Westwood Dr</t>
  </si>
  <si>
    <t>AW00015584</t>
  </si>
  <si>
    <t>christy39@adventure-works.com</t>
  </si>
  <si>
    <t>AW00015803</t>
  </si>
  <si>
    <t>bradley21@adventure-works.com</t>
  </si>
  <si>
    <t>6471 Harvey Way</t>
  </si>
  <si>
    <t>AW00016112</t>
  </si>
  <si>
    <t>frank15@adventure-works.com</t>
  </si>
  <si>
    <t>565-555-0189</t>
  </si>
  <si>
    <t>AW00016113</t>
  </si>
  <si>
    <t>roger36@adventure-works.com</t>
  </si>
  <si>
    <t>300-555-0158</t>
  </si>
  <si>
    <t>AW00016114</t>
  </si>
  <si>
    <t>gavin3@adventure-works.com</t>
  </si>
  <si>
    <t>142 Mt. Trinity Court</t>
  </si>
  <si>
    <t>626-555-0177</t>
  </si>
  <si>
    <t>AW00016165</t>
  </si>
  <si>
    <t>jenny6@adventure-works.com</t>
  </si>
  <si>
    <t>AW00016168</t>
  </si>
  <si>
    <t>kathryn20@adventure-works.com</t>
  </si>
  <si>
    <t>8042 Dantley Way</t>
  </si>
  <si>
    <t>AW00016169</t>
  </si>
  <si>
    <t>dennis9@adventure-works.com</t>
  </si>
  <si>
    <t>6337 Hillsborough Dr</t>
  </si>
  <si>
    <t>AW00017002</t>
  </si>
  <si>
    <t>dylan44@adventure-works.com</t>
  </si>
  <si>
    <t>9444 Warmcastle Ct.</t>
  </si>
  <si>
    <t>489-555-0118</t>
  </si>
  <si>
    <t>AW00017054</t>
  </si>
  <si>
    <t>shawn16@adventure-works.com</t>
  </si>
  <si>
    <t>AW00017058</t>
  </si>
  <si>
    <t>destiny20@adventure-works.com</t>
  </si>
  <si>
    <t>AW00018251</t>
  </si>
  <si>
    <t>ricky21@adventure-works.com</t>
  </si>
  <si>
    <t>AW00018257</t>
  </si>
  <si>
    <t>krista6@adventure-works.com</t>
  </si>
  <si>
    <t>AW00018615</t>
  </si>
  <si>
    <t>charles53@adventure-works.com</t>
  </si>
  <si>
    <t>470 Laurel</t>
  </si>
  <si>
    <t>478-555-0143</t>
  </si>
  <si>
    <t>AW00018705</t>
  </si>
  <si>
    <t>karl20@adventure-works.com</t>
  </si>
  <si>
    <t>AW00019163</t>
  </si>
  <si>
    <t>riley35@adventure-works.com</t>
  </si>
  <si>
    <t>857 San Simeon Drive</t>
  </si>
  <si>
    <t>662-555-0171</t>
  </si>
  <si>
    <t>AW00019567</t>
  </si>
  <si>
    <t>barbara29@adventure-works.com</t>
  </si>
  <si>
    <t>AW00019569</t>
  </si>
  <si>
    <t>kellie10@adventure-works.com</t>
  </si>
  <si>
    <t>AW00019581</t>
  </si>
  <si>
    <t>todd15@adventure-works.com</t>
  </si>
  <si>
    <t>3625 Pinehurst Court</t>
  </si>
  <si>
    <t>AW00019582</t>
  </si>
  <si>
    <t>bethany9@adventure-works.com</t>
  </si>
  <si>
    <t>AW00019617</t>
  </si>
  <si>
    <t>keith22@adventure-works.com</t>
  </si>
  <si>
    <t>AW00020034</t>
  </si>
  <si>
    <t>wyatt43@adventure-works.com</t>
  </si>
  <si>
    <t>2444 North Ranchford</t>
  </si>
  <si>
    <t>924-555-0116</t>
  </si>
  <si>
    <t>AW00020035</t>
  </si>
  <si>
    <t>cesar15@adventure-works.com</t>
  </si>
  <si>
    <t>9699 Gilardy Drive</t>
  </si>
  <si>
    <t>677-555-0141</t>
  </si>
  <si>
    <t>AW00020036</t>
  </si>
  <si>
    <t>kate3@adventure-works.com</t>
  </si>
  <si>
    <t>6587 B Way</t>
  </si>
  <si>
    <t>219-555-0142</t>
  </si>
  <si>
    <t>AW00020217</t>
  </si>
  <si>
    <t>valerie2@adventure-works.com</t>
  </si>
  <si>
    <t>AW00020708</t>
  </si>
  <si>
    <t>devin14@adventure-works.com</t>
  </si>
  <si>
    <t>AW00021174</t>
  </si>
  <si>
    <t>andre8@adventure-works.com</t>
  </si>
  <si>
    <t>AW00021183</t>
  </si>
  <si>
    <t>hector4@adventure-works.com</t>
  </si>
  <si>
    <t>AW00021647</t>
  </si>
  <si>
    <t>blake3@adventure-works.com</t>
  </si>
  <si>
    <t>5009 Orange Street</t>
  </si>
  <si>
    <t>687-555-0187</t>
  </si>
  <si>
    <t>AW00021649</t>
  </si>
  <si>
    <t>keith20@adventure-works.com</t>
  </si>
  <si>
    <t>48 Calico Way</t>
  </si>
  <si>
    <t>207-555-0166</t>
  </si>
  <si>
    <t>AW00021650</t>
  </si>
  <si>
    <t>cedric22@adventure-works.com</t>
  </si>
  <si>
    <t>7895 Arlington Way</t>
  </si>
  <si>
    <t>305-555-0128</t>
  </si>
  <si>
    <t>AW00021652</t>
  </si>
  <si>
    <t>julia51@adventure-works.com</t>
  </si>
  <si>
    <t>362-555-0196</t>
  </si>
  <si>
    <t>AW00021653</t>
  </si>
  <si>
    <t>jose71@adventure-works.com</t>
  </si>
  <si>
    <t>2725 P St.</t>
  </si>
  <si>
    <t>AW00021654</t>
  </si>
  <si>
    <t>aidan3@adventure-works.com</t>
  </si>
  <si>
    <t>3623 Houston Ct.</t>
  </si>
  <si>
    <t>688-555-0128</t>
  </si>
  <si>
    <t>AW00021655</t>
  </si>
  <si>
    <t>zachary16@adventure-works.com</t>
  </si>
  <si>
    <t>743-555-0146</t>
  </si>
  <si>
    <t>AW00021952</t>
  </si>
  <si>
    <t>latasha14@adventure-works.com</t>
  </si>
  <si>
    <t>AW00021954</t>
  </si>
  <si>
    <t>yolanda12@adventure-works.com</t>
  </si>
  <si>
    <t>2368 Olivera Rd</t>
  </si>
  <si>
    <t>AW00021961</t>
  </si>
  <si>
    <t>chelsea16@adventure-works.com</t>
  </si>
  <si>
    <t>AW00022914</t>
  </si>
  <si>
    <t>faith27@adventure-works.com</t>
  </si>
  <si>
    <t>3969 Two Bay Road</t>
  </si>
  <si>
    <t>AW00023370</t>
  </si>
  <si>
    <t>mya19@adventure-works.com</t>
  </si>
  <si>
    <t>790-555-0125</t>
  </si>
  <si>
    <t>AW00023419</t>
  </si>
  <si>
    <t>shawna5@adventure-works.com</t>
  </si>
  <si>
    <t>AW00023423</t>
  </si>
  <si>
    <t>adam6@adventure-works.com</t>
  </si>
  <si>
    <t>8043 Pheasant Court</t>
  </si>
  <si>
    <t>AW00023424</t>
  </si>
  <si>
    <t>adriana14@adventure-works.com</t>
  </si>
  <si>
    <t>AW00023431</t>
  </si>
  <si>
    <t>margaret24@adventure-works.com</t>
  </si>
  <si>
    <t>5328 William Reed Dr</t>
  </si>
  <si>
    <t>AW00024376</t>
  </si>
  <si>
    <t>tommy17@adventure-works.com</t>
  </si>
  <si>
    <t>2962 Ana Mile</t>
  </si>
  <si>
    <t>AW00025074</t>
  </si>
  <si>
    <t>samantha13@adventure-works.com</t>
  </si>
  <si>
    <t>121-555-0112</t>
  </si>
  <si>
    <t>AW00025115</t>
  </si>
  <si>
    <t>raymond13@adventure-works.com</t>
  </si>
  <si>
    <t>1771 Wood Ranch Circle</t>
  </si>
  <si>
    <t>AW00025130</t>
  </si>
  <si>
    <t>micah16@adventure-works.com</t>
  </si>
  <si>
    <t>AW00025131</t>
  </si>
  <si>
    <t>gerald31@adventure-works.com</t>
  </si>
  <si>
    <t>6933 Sutton Circle</t>
  </si>
  <si>
    <t>AW00025236</t>
  </si>
  <si>
    <t>lance0@adventure-works.com</t>
  </si>
  <si>
    <t>4422 Roxbury Drive</t>
  </si>
  <si>
    <t>AW00025971</t>
  </si>
  <si>
    <t>savannah40@adventure-works.com</t>
  </si>
  <si>
    <t>280 Plymouth Dr.</t>
  </si>
  <si>
    <t>785-555-0136</t>
  </si>
  <si>
    <t>AW00025972</t>
  </si>
  <si>
    <t>jocelyn5@adventure-works.com</t>
  </si>
  <si>
    <t>3187 Westwood Court</t>
  </si>
  <si>
    <t>461-555-0112</t>
  </si>
  <si>
    <t>AW00025973</t>
  </si>
  <si>
    <t>mariah25@adventure-works.com</t>
  </si>
  <si>
    <t>8660 San Vincente Drive</t>
  </si>
  <si>
    <t>988-555-0116</t>
  </si>
  <si>
    <t>AW00025979</t>
  </si>
  <si>
    <t>miguel44@adventure-works.com</t>
  </si>
  <si>
    <t>5090 Pepper Way</t>
  </si>
  <si>
    <t>627-555-0180</t>
  </si>
  <si>
    <t>AW00025981</t>
  </si>
  <si>
    <t>isaiah10@adventure-works.com</t>
  </si>
  <si>
    <t>2904 El Pueblo Pl.</t>
  </si>
  <si>
    <t>916-555-0156</t>
  </si>
  <si>
    <t>AW00026602</t>
  </si>
  <si>
    <t>noah23@adventure-works.com</t>
  </si>
  <si>
    <t>7022 E Trident Dr</t>
  </si>
  <si>
    <t>591-555-0114</t>
  </si>
  <si>
    <t>AW00026665</t>
  </si>
  <si>
    <t>jésus13@adventure-works.com</t>
  </si>
  <si>
    <t>AW00026668</t>
  </si>
  <si>
    <t>toni7@adventure-works.com</t>
  </si>
  <si>
    <t>AW00026670</t>
  </si>
  <si>
    <t>jerry12@adventure-works.com</t>
  </si>
  <si>
    <t>AW00027592</t>
  </si>
  <si>
    <t>hector0@adventure-works.com</t>
  </si>
  <si>
    <t>AW00027593</t>
  </si>
  <si>
    <t>jorge9@adventure-works.com</t>
  </si>
  <si>
    <t>AW00028152</t>
  </si>
  <si>
    <t>ian74@adventure-works.com</t>
  </si>
  <si>
    <t>657-555-0114</t>
  </si>
  <si>
    <t>AW00028153</t>
  </si>
  <si>
    <t>mackenzie11@adventure-works.com</t>
  </si>
  <si>
    <t>9277 Santa Rita Dr</t>
  </si>
  <si>
    <t>906-555-0196</t>
  </si>
  <si>
    <t>AW00028218</t>
  </si>
  <si>
    <t>denise8@adventure-works.com</t>
  </si>
  <si>
    <t>AW00029172</t>
  </si>
  <si>
    <t>arturo41@adventure-works.com</t>
  </si>
  <si>
    <t>215-555-0124</t>
  </si>
  <si>
    <t>AW00029173</t>
  </si>
  <si>
    <t>richard57@adventure-works.com</t>
  </si>
  <si>
    <t>3305 East Altarinda Dr.</t>
  </si>
  <si>
    <t>498-555-0175</t>
  </si>
  <si>
    <t>AW00029188</t>
  </si>
  <si>
    <t>colin31@adventure-works.com</t>
  </si>
  <si>
    <t>7085 Valley Run</t>
  </si>
  <si>
    <t>AW00011002</t>
  </si>
  <si>
    <t>ruben35@adventure-works.com</t>
  </si>
  <si>
    <t>5844 Linden Land</t>
  </si>
  <si>
    <t>AW00011007</t>
  </si>
  <si>
    <t>marco14@adventure-works.com</t>
  </si>
  <si>
    <t>AW00011008</t>
  </si>
  <si>
    <t>Rob</t>
  </si>
  <si>
    <t>Verhoff</t>
  </si>
  <si>
    <t>rob4@adventure-works.com</t>
  </si>
  <si>
    <t>AW00011011</t>
  </si>
  <si>
    <t>curtis9@adventure-works.com</t>
  </si>
  <si>
    <t>AW00011472</t>
  </si>
  <si>
    <t>kenneth7@adventure-works.com</t>
  </si>
  <si>
    <t>AW00011700</t>
  </si>
  <si>
    <t>xavier76@adventure-works.com</t>
  </si>
  <si>
    <t>3249 E Leland</t>
  </si>
  <si>
    <t>AW00011701</t>
  </si>
  <si>
    <t>david56@adventure-works.com</t>
  </si>
  <si>
    <t>3570 Book Ct</t>
  </si>
  <si>
    <t>872-555-0191</t>
  </si>
  <si>
    <t>AW00011707</t>
  </si>
  <si>
    <t>natalie5@adventure-works.com</t>
  </si>
  <si>
    <t>468-555-0193</t>
  </si>
  <si>
    <t>AW00011708</t>
  </si>
  <si>
    <t>elizabeth6@adventure-works.com</t>
  </si>
  <si>
    <t>117-555-0118</t>
  </si>
  <si>
    <t>AW00011738</t>
  </si>
  <si>
    <t>elijah20@adventure-works.com</t>
  </si>
  <si>
    <t>100-555-0155</t>
  </si>
  <si>
    <t>AW00011742</t>
  </si>
  <si>
    <t>edward43@adventure-works.com</t>
  </si>
  <si>
    <t>3508 Canning Road</t>
  </si>
  <si>
    <t>936-555-0189</t>
  </si>
  <si>
    <t>AW00011851</t>
  </si>
  <si>
    <t>jada23@adventure-works.com</t>
  </si>
  <si>
    <t>6848 Calico Way</t>
  </si>
  <si>
    <t>416-555-0196</t>
  </si>
  <si>
    <t>AW00011855</t>
  </si>
  <si>
    <t>christian44@adventure-works.com</t>
  </si>
  <si>
    <t>1575 Brown Street</t>
  </si>
  <si>
    <t>531-555-0113</t>
  </si>
  <si>
    <t>AW00011886</t>
  </si>
  <si>
    <t>katelyn30@adventure-works.com</t>
  </si>
  <si>
    <t>7111 Concord Ct.</t>
  </si>
  <si>
    <t>451-555-0135</t>
  </si>
  <si>
    <t>AW00011901</t>
  </si>
  <si>
    <t>stacy6@adventure-works.com</t>
  </si>
  <si>
    <t>3917 Catalpa Court</t>
  </si>
  <si>
    <t>AW00011912</t>
  </si>
  <si>
    <t>rachael5@adventure-works.com</t>
  </si>
  <si>
    <t>AW00011919</t>
  </si>
  <si>
    <t>warren2@adventure-works.com</t>
  </si>
  <si>
    <t>7783 Limewood Pl</t>
  </si>
  <si>
    <t>AW00011920</t>
  </si>
  <si>
    <t>adrienne1@adventure-works.com</t>
  </si>
  <si>
    <t>AW00011921</t>
  </si>
  <si>
    <t>gilbert11@adventure-works.com</t>
  </si>
  <si>
    <t>2939 West Ct.</t>
  </si>
  <si>
    <t>AW00012369</t>
  </si>
  <si>
    <t>terrence8@adventure-works.com</t>
  </si>
  <si>
    <t>AW00012370</t>
  </si>
  <si>
    <t>preston19@adventure-works.com</t>
  </si>
  <si>
    <t>AW00012372</t>
  </si>
  <si>
    <t>darren12@adventure-works.com</t>
  </si>
  <si>
    <t>AW00012997</t>
  </si>
  <si>
    <t>nina3@adventure-works.com</t>
  </si>
  <si>
    <t>5666 Hazelnut Lane</t>
  </si>
  <si>
    <t>AW00013007</t>
  </si>
  <si>
    <t>brooke11@adventure-works.com</t>
  </si>
  <si>
    <t>8250 Levee Rd</t>
  </si>
  <si>
    <t>AW00013013</t>
  </si>
  <si>
    <t>vincent9@adventure-works.com</t>
  </si>
  <si>
    <t>AW00013669</t>
  </si>
  <si>
    <t>kristy12@adventure-works.com</t>
  </si>
  <si>
    <t>AW00013921</t>
  </si>
  <si>
    <t>joseph9@adventure-works.com</t>
  </si>
  <si>
    <t>754-555-0194</t>
  </si>
  <si>
    <t>AW00013957</t>
  </si>
  <si>
    <t>meredith30@adventure-works.com</t>
  </si>
  <si>
    <t>AW00013975</t>
  </si>
  <si>
    <t>johnny15@adventure-works.com</t>
  </si>
  <si>
    <t>AW00014613</t>
  </si>
  <si>
    <t>glenn6@adventure-works.com</t>
  </si>
  <si>
    <t>AW00014670</t>
  </si>
  <si>
    <t>leslie14@adventure-works.com</t>
  </si>
  <si>
    <t>AW00014683</t>
  </si>
  <si>
    <t>molly6@adventure-works.com</t>
  </si>
  <si>
    <t>AW00014684</t>
  </si>
  <si>
    <t>james39@adventure-works.com</t>
  </si>
  <si>
    <t>2515 Beauty St</t>
  </si>
  <si>
    <t>AW00014685</t>
  </si>
  <si>
    <t>lawrence21@adventure-works.com</t>
  </si>
  <si>
    <t>AW00015528</t>
  </si>
  <si>
    <t>lucas79@adventure-works.com</t>
  </si>
  <si>
    <t>907-555-0153</t>
  </si>
  <si>
    <t>AW00015529</t>
  </si>
  <si>
    <t>jason50@adventure-works.com</t>
  </si>
  <si>
    <t>151-555-0119</t>
  </si>
  <si>
    <t>AW00015532</t>
  </si>
  <si>
    <t>marshall32@adventure-works.com</t>
  </si>
  <si>
    <t>598-555-0177</t>
  </si>
  <si>
    <t>AW00015563</t>
  </si>
  <si>
    <t>luke44@adventure-works.com</t>
  </si>
  <si>
    <t>6139 Deermeadow Way</t>
  </si>
  <si>
    <t>333-555-0137</t>
  </si>
  <si>
    <t>AW00015564</t>
  </si>
  <si>
    <t>eduardo56@adventure-works.com</t>
  </si>
  <si>
    <t>7751 Mendocino Dr.</t>
  </si>
  <si>
    <t>184-555-0150</t>
  </si>
  <si>
    <t>AW00015579</t>
  </si>
  <si>
    <t>brittany5@adventure-works.com</t>
  </si>
  <si>
    <t>8198 Lynwood Drive</t>
  </si>
  <si>
    <t>AW00015580</t>
  </si>
  <si>
    <t>ruben13@adventure-works.com</t>
  </si>
  <si>
    <t>7317 Cortes</t>
  </si>
  <si>
    <t>AW00015581</t>
  </si>
  <si>
    <t>toni22@adventure-works.com</t>
  </si>
  <si>
    <t>AW00015604</t>
  </si>
  <si>
    <t>clifford9@adventure-works.com</t>
  </si>
  <si>
    <t>AW00016142</t>
  </si>
  <si>
    <t>sophia17@adventure-works.com</t>
  </si>
  <si>
    <t>249-555-0119</t>
  </si>
  <si>
    <t>AW00016160</t>
  </si>
  <si>
    <t>erika3@adventure-works.com</t>
  </si>
  <si>
    <t>3752 Colorado Dr.</t>
  </si>
  <si>
    <t>AW00016161</t>
  </si>
  <si>
    <t>jodi1@adventure-works.com</t>
  </si>
  <si>
    <t>AW00016164</t>
  </si>
  <si>
    <t>amy23@adventure-works.com</t>
  </si>
  <si>
    <t>5090 Pepperidge Way</t>
  </si>
  <si>
    <t>AW00016174</t>
  </si>
  <si>
    <t>melinda0@adventure-works.com</t>
  </si>
  <si>
    <t>1752 Atrice Lane</t>
  </si>
  <si>
    <t>AW00016183</t>
  </si>
  <si>
    <t>tanya15@adventure-works.com</t>
  </si>
  <si>
    <t>9435 Vine Hill Way</t>
  </si>
  <si>
    <t>AW00016184</t>
  </si>
  <si>
    <t>christine0@adventure-works.com</t>
  </si>
  <si>
    <t>AW00017032</t>
  </si>
  <si>
    <t>alexandria12@adventure-works.com</t>
  </si>
  <si>
    <t>111-555-0183</t>
  </si>
  <si>
    <t>AW00017033</t>
  </si>
  <si>
    <t>carson8@adventure-works.com</t>
  </si>
  <si>
    <t>AW00017034</t>
  </si>
  <si>
    <t>lauren37@adventure-works.com</t>
  </si>
  <si>
    <t>2221 Teak Court</t>
  </si>
  <si>
    <t>819-555-0134</t>
  </si>
  <si>
    <t>AW00017035</t>
  </si>
  <si>
    <t>jordan9@adventure-works.com</t>
  </si>
  <si>
    <t>1290 Arguello Blvd.</t>
  </si>
  <si>
    <t>192-555-0177</t>
  </si>
  <si>
    <t>AW00017066</t>
  </si>
  <si>
    <t>lori17@adventure-works.com</t>
  </si>
  <si>
    <t>8905 Candlestick Dr.</t>
  </si>
  <si>
    <t>AW00017075</t>
  </si>
  <si>
    <t>aimee12@adventure-works.com</t>
  </si>
  <si>
    <t>AW00017269</t>
  </si>
  <si>
    <t>kevin22@adventure-works.com</t>
  </si>
  <si>
    <t>131-555-0124</t>
  </si>
  <si>
    <t>AW00017270</t>
  </si>
  <si>
    <t>jack34@adventure-works.com</t>
  </si>
  <si>
    <t>5659 Beauer Lane</t>
  </si>
  <si>
    <t>320-555-0121</t>
  </si>
  <si>
    <t>AW00017279</t>
  </si>
  <si>
    <t>tanya0@adventure-works.com</t>
  </si>
  <si>
    <t>AW00017305</t>
  </si>
  <si>
    <t>neil11@adventure-works.com</t>
  </si>
  <si>
    <t>9959 Stonewood Dr.</t>
  </si>
  <si>
    <t>AW00018255</t>
  </si>
  <si>
    <t>rachel69@adventure-works.com</t>
  </si>
  <si>
    <t>5547 Montoya</t>
  </si>
  <si>
    <t>AW00018263</t>
  </si>
  <si>
    <t>karla12@adventure-works.com</t>
  </si>
  <si>
    <t>AW00018264</t>
  </si>
  <si>
    <t>jeffery15@adventure-works.com</t>
  </si>
  <si>
    <t>AW00018265</t>
  </si>
  <si>
    <t>trisha16@adventure-works.com</t>
  </si>
  <si>
    <t>AW00018266</t>
  </si>
  <si>
    <t>mandy7@adventure-works.com</t>
  </si>
  <si>
    <t>950 Normal Ave.</t>
  </si>
  <si>
    <t>AW00018702</t>
  </si>
  <si>
    <t>adriana9@adventure-works.com</t>
  </si>
  <si>
    <t>AW00018721</t>
  </si>
  <si>
    <t>andy6@adventure-works.com</t>
  </si>
  <si>
    <t>AW00018722</t>
  </si>
  <si>
    <t>jonathon7@adventure-works.com</t>
  </si>
  <si>
    <t>AW00019411</t>
  </si>
  <si>
    <t>sarah43@adventure-works.com</t>
  </si>
  <si>
    <t>6732 Tanager Court</t>
  </si>
  <si>
    <t>281-555-0114</t>
  </si>
  <si>
    <t>AW00019541</t>
  </si>
  <si>
    <t>alexandra12@adventure-works.com</t>
  </si>
  <si>
    <t>6749 Orchid Ct.</t>
  </si>
  <si>
    <t>383-555-0192</t>
  </si>
  <si>
    <t>AW00019563</t>
  </si>
  <si>
    <t>robin3@adventure-works.com</t>
  </si>
  <si>
    <t>AW00019589</t>
  </si>
  <si>
    <t>jake6@adventure-works.com</t>
  </si>
  <si>
    <t>2553 RaceCourt</t>
  </si>
  <si>
    <t>AW00019592</t>
  </si>
  <si>
    <t>tara5@adventure-works.com</t>
  </si>
  <si>
    <t>AW00020198</t>
  </si>
  <si>
    <t>sierra0@adventure-works.com</t>
  </si>
  <si>
    <t>5183 Camino Estrada</t>
  </si>
  <si>
    <t>554-555-0166</t>
  </si>
  <si>
    <t>AW00020205</t>
  </si>
  <si>
    <t>bryce9@adventure-works.com</t>
  </si>
  <si>
    <t>818-555-0166</t>
  </si>
  <si>
    <t>AW00020215</t>
  </si>
  <si>
    <t>Ioannis</t>
  </si>
  <si>
    <t>Xylaras</t>
  </si>
  <si>
    <t>ioannis0@adventure-works.com</t>
  </si>
  <si>
    <t>AW00020233</t>
  </si>
  <si>
    <t>jenny36@adventure-works.com</t>
  </si>
  <si>
    <t>1245 West Hookston Road</t>
  </si>
  <si>
    <t>AW00020234</t>
  </si>
  <si>
    <t>gerald1@adventure-works.com</t>
  </si>
  <si>
    <t>9279 Masonic Dr.</t>
  </si>
  <si>
    <t>AW00020235</t>
  </si>
  <si>
    <t>kenneth2@adventure-works.com</t>
  </si>
  <si>
    <t>2639 Tea Lane</t>
  </si>
  <si>
    <t>AW00021180</t>
  </si>
  <si>
    <t>katherine38@adventure-works.com</t>
  </si>
  <si>
    <t>1752 Attic Lane</t>
  </si>
  <si>
    <t>AW00021182</t>
  </si>
  <si>
    <t>lori12@adventure-works.com</t>
  </si>
  <si>
    <t>4633 Jefferson Street</t>
  </si>
  <si>
    <t>AW00021188</t>
  </si>
  <si>
    <t>clifford19@adventure-works.com</t>
  </si>
  <si>
    <t>AW00021935</t>
  </si>
  <si>
    <t>victoria62@adventure-works.com</t>
  </si>
  <si>
    <t>992-555-0163</t>
  </si>
  <si>
    <t>AW00021941</t>
  </si>
  <si>
    <t>gail3@adventure-works.com</t>
  </si>
  <si>
    <t>155-555-0169</t>
  </si>
  <si>
    <t>AW00021970</t>
  </si>
  <si>
    <t>jada8@adventure-works.com</t>
  </si>
  <si>
    <t>4661 Balboa Court</t>
  </si>
  <si>
    <t>AW00021971</t>
  </si>
  <si>
    <t>warren41@adventure-works.com</t>
  </si>
  <si>
    <t>6144 Rising Dawn Way</t>
  </si>
  <si>
    <t>AW00021975</t>
  </si>
  <si>
    <t>alfredo3@adventure-works.com</t>
  </si>
  <si>
    <t>AW00021976</t>
  </si>
  <si>
    <t>jacqueline28@adventure-works.com</t>
  </si>
  <si>
    <t>AW00022909</t>
  </si>
  <si>
    <t>tommy16@adventure-works.com</t>
  </si>
  <si>
    <t>3249 E Lane</t>
  </si>
  <si>
    <t>AW00022920</t>
  </si>
  <si>
    <t>calvin12@adventure-works.com</t>
  </si>
  <si>
    <t>AW00022924</t>
  </si>
  <si>
    <t>marie22@adventure-works.com</t>
  </si>
  <si>
    <t>AW00022927</t>
  </si>
  <si>
    <t>jon38@adventure-works.com</t>
  </si>
  <si>
    <t>AW00023401</t>
  </si>
  <si>
    <t>evan1@adventure-works.com</t>
  </si>
  <si>
    <t>895-555-0130</t>
  </si>
  <si>
    <t>AW00023411</t>
  </si>
  <si>
    <t>cesar8@adventure-works.com</t>
  </si>
  <si>
    <t>AW00023415</t>
  </si>
  <si>
    <t>kristi2@adventure-works.com</t>
  </si>
  <si>
    <t>AW00023416</t>
  </si>
  <si>
    <t>kristin11@adventure-works.com</t>
  </si>
  <si>
    <t>AW00023417</t>
  </si>
  <si>
    <t>emmanuel5@adventure-works.com</t>
  </si>
  <si>
    <t>AW00023418</t>
  </si>
  <si>
    <t>brittney5@adventure-works.com</t>
  </si>
  <si>
    <t>AW00023521</t>
  </si>
  <si>
    <t>alexis40@adventure-works.com</t>
  </si>
  <si>
    <t>8502 Diver Way</t>
  </si>
  <si>
    <t>AW00023522</t>
  </si>
  <si>
    <t>sydney55@adventure-works.com</t>
  </si>
  <si>
    <t>AW00024361</t>
  </si>
  <si>
    <t>francisco21@adventure-works.com</t>
  </si>
  <si>
    <t>8812 Geneva Lane</t>
  </si>
  <si>
    <t>AW00024365</t>
  </si>
  <si>
    <t>mallory17@adventure-works.com</t>
  </si>
  <si>
    <t>AW00024373</t>
  </si>
  <si>
    <t>steven30@adventure-works.com</t>
  </si>
  <si>
    <t>AW00024456</t>
  </si>
  <si>
    <t>danny2@adventure-works.com</t>
  </si>
  <si>
    <t>AW00025103</t>
  </si>
  <si>
    <t>shelby1@adventure-works.com</t>
  </si>
  <si>
    <t>6480 Prancing Drive</t>
  </si>
  <si>
    <t>210-555-0162</t>
  </si>
  <si>
    <t>AW00025113</t>
  </si>
  <si>
    <t>randy17@adventure-works.com</t>
  </si>
  <si>
    <t>AW00025128</t>
  </si>
  <si>
    <t>clifford6@adventure-works.com</t>
  </si>
  <si>
    <t>AW00025210</t>
  </si>
  <si>
    <t>kathryn4@adventure-works.com</t>
  </si>
  <si>
    <t>AW00026006</t>
  </si>
  <si>
    <t>garrett10@adventure-works.com</t>
  </si>
  <si>
    <t>4234 Coggins Dr.</t>
  </si>
  <si>
    <t>422-555-0170</t>
  </si>
  <si>
    <t>AW00026007</t>
  </si>
  <si>
    <t>jesse13@adventure-works.com</t>
  </si>
  <si>
    <t>810-555-0148</t>
  </si>
  <si>
    <t>AW00026030</t>
  </si>
  <si>
    <t>rebekah12@adventure-works.com</t>
  </si>
  <si>
    <t>AW00026034</t>
  </si>
  <si>
    <t>rosa14@adventure-works.com</t>
  </si>
  <si>
    <t>9052 Madhatter Lane</t>
  </si>
  <si>
    <t>AW00026035</t>
  </si>
  <si>
    <t>shannon36@adventure-works.com</t>
  </si>
  <si>
    <t>AW00026036</t>
  </si>
  <si>
    <t>haley54@adventure-works.com</t>
  </si>
  <si>
    <t>AW00026129</t>
  </si>
  <si>
    <t>jodi22@adventure-works.com</t>
  </si>
  <si>
    <t>7102 Serrano Way</t>
  </si>
  <si>
    <t>AW00026130</t>
  </si>
  <si>
    <t>ronnie3@adventure-works.com</t>
  </si>
  <si>
    <t>6314 Minute Dr.</t>
  </si>
  <si>
    <t>AW00026636</t>
  </si>
  <si>
    <t>miguel23@adventure-works.com</t>
  </si>
  <si>
    <t>7 Churchill Dr.</t>
  </si>
  <si>
    <t>679-555-0194</t>
  </si>
  <si>
    <t>AW00026661</t>
  </si>
  <si>
    <t>dawn16@adventure-works.com</t>
  </si>
  <si>
    <t>AW00026739</t>
  </si>
  <si>
    <t>corey2@adventure-works.com</t>
  </si>
  <si>
    <t>AW00027144</t>
  </si>
  <si>
    <t>franklin20@adventure-works.com</t>
  </si>
  <si>
    <t>AW00027146</t>
  </si>
  <si>
    <t>danny4@adventure-works.com</t>
  </si>
  <si>
    <t>856 Summit View Dr</t>
  </si>
  <si>
    <t>AW00027563</t>
  </si>
  <si>
    <t>devin67@adventure-works.com</t>
  </si>
  <si>
    <t>978-555-0168</t>
  </si>
  <si>
    <t>AW00027564</t>
  </si>
  <si>
    <t>kevin32@adventure-works.com</t>
  </si>
  <si>
    <t>624-555-0194</t>
  </si>
  <si>
    <t>AW00027566</t>
  </si>
  <si>
    <t>tristan10@adventure-works.com</t>
  </si>
  <si>
    <t>6035 Lacorso Dr.</t>
  </si>
  <si>
    <t>591-555-0118</t>
  </si>
  <si>
    <t>AW00027586</t>
  </si>
  <si>
    <t>jenny25@adventure-works.com</t>
  </si>
  <si>
    <t>AW00027587</t>
  </si>
  <si>
    <t>cara2@adventure-works.com</t>
  </si>
  <si>
    <t>AW00027685</t>
  </si>
  <si>
    <t>alfredo13@adventure-works.com</t>
  </si>
  <si>
    <t>5782 Ringing Court</t>
  </si>
  <si>
    <t>AW00028187</t>
  </si>
  <si>
    <t>aaron25@adventure-works.com</t>
  </si>
  <si>
    <t>969-555-0160</t>
  </si>
  <si>
    <t>AW00028188</t>
  </si>
  <si>
    <t>kayla24@adventure-works.com</t>
  </si>
  <si>
    <t>159-555-0191</t>
  </si>
  <si>
    <t>AW00028205</t>
  </si>
  <si>
    <t>carolyn13@adventure-works.com</t>
  </si>
  <si>
    <t>4644 Rossmor Parkway</t>
  </si>
  <si>
    <t>AW00028209</t>
  </si>
  <si>
    <t>krista17@adventure-works.com</t>
  </si>
  <si>
    <t>5983 Meadowlark Court</t>
  </si>
  <si>
    <t>AW00028305</t>
  </si>
  <si>
    <t>patricia19@adventure-works.com</t>
  </si>
  <si>
    <t>AW00028307</t>
  </si>
  <si>
    <t>morgan63@adventure-works.com</t>
  </si>
  <si>
    <t>2582 California Street</t>
  </si>
  <si>
    <t>AW00028533</t>
  </si>
  <si>
    <t>clayton12@adventure-works.com</t>
  </si>
  <si>
    <t>AW00028716</t>
  </si>
  <si>
    <t>darren16@adventure-works.com</t>
  </si>
  <si>
    <t>AW00028718</t>
  </si>
  <si>
    <t>cassandra13@adventure-works.com</t>
  </si>
  <si>
    <t>AW00028721</t>
  </si>
  <si>
    <t>jaclyn8@adventure-works.com</t>
  </si>
  <si>
    <t>AW00029161</t>
  </si>
  <si>
    <t>thomas81@adventure-works.com</t>
  </si>
  <si>
    <t>3008 Lolita Drive</t>
  </si>
  <si>
    <t>162-555-0144</t>
  </si>
  <si>
    <t>AW00029162</t>
  </si>
  <si>
    <t>xavier82@adventure-works.com</t>
  </si>
  <si>
    <t>42 Clayton Rd.</t>
  </si>
  <si>
    <t>838-555-0145</t>
  </si>
  <si>
    <t>AW00029181</t>
  </si>
  <si>
    <t>melinda14@adventure-works.com</t>
  </si>
  <si>
    <t>AW00029287</t>
  </si>
  <si>
    <t>suzanne9@adventure-works.com</t>
  </si>
  <si>
    <t>8221 Anchor Ave.</t>
  </si>
  <si>
    <t>AW00029288</t>
  </si>
  <si>
    <t>glenn8@adventure-works.com</t>
  </si>
  <si>
    <t>AW00011236</t>
  </si>
  <si>
    <t>jeremy29@adventure-works.com</t>
  </si>
  <si>
    <t>980-555-0117</t>
  </si>
  <si>
    <t>AW00011263</t>
  </si>
  <si>
    <t>trinity9@adventure-works.com</t>
  </si>
  <si>
    <t>111-555-0116</t>
  </si>
  <si>
    <t>AW00011264</t>
  </si>
  <si>
    <t>eduardo13@adventure-works.com</t>
  </si>
  <si>
    <t>5137 Pheasant Court</t>
  </si>
  <si>
    <t>342-555-0195</t>
  </si>
  <si>
    <t>AW00011292</t>
  </si>
  <si>
    <t>seth42@adventure-works.com</t>
  </si>
  <si>
    <t>980-555-0196</t>
  </si>
  <si>
    <t>AW00011300</t>
  </si>
  <si>
    <t>fernando47@adventure-works.com</t>
  </si>
  <si>
    <t>469-555-0125</t>
  </si>
  <si>
    <t>AW00011434</t>
  </si>
  <si>
    <t>andre16@adventure-works.com</t>
  </si>
  <si>
    <t>638 Shangri-la Rd.</t>
  </si>
  <si>
    <t>AW00012155</t>
  </si>
  <si>
    <t>gabriella44@adventure-works.com</t>
  </si>
  <si>
    <t>108-555-0196</t>
  </si>
  <si>
    <t>AW00012161</t>
  </si>
  <si>
    <t>alexandria40@adventure-works.com</t>
  </si>
  <si>
    <t>448-555-0119</t>
  </si>
  <si>
    <t>AW00012187</t>
  </si>
  <si>
    <t>ruben14@adventure-works.com</t>
  </si>
  <si>
    <t>9058 East 23rd Street</t>
  </si>
  <si>
    <t>504-555-0163</t>
  </si>
  <si>
    <t>AW00012640</t>
  </si>
  <si>
    <t>angel9@adventure-works.com</t>
  </si>
  <si>
    <t>7354 Diablo View Road</t>
  </si>
  <si>
    <t>AW00012664</t>
  </si>
  <si>
    <t>krista13@adventure-works.com</t>
  </si>
  <si>
    <t>4399 Trembath Court</t>
  </si>
  <si>
    <t>AW00013280</t>
  </si>
  <si>
    <t>bailey35@adventure-works.com</t>
  </si>
  <si>
    <t>1817 Adobe Drive</t>
  </si>
  <si>
    <t>AW00013294</t>
  </si>
  <si>
    <t>cassidy12@adventure-works.com</t>
  </si>
  <si>
    <t>6794 Robinson Ave.</t>
  </si>
  <si>
    <t>583-555-0153</t>
  </si>
  <si>
    <t>AW00013403</t>
  </si>
  <si>
    <t>jennifer40@adventure-works.com</t>
  </si>
  <si>
    <t>385-555-0139</t>
  </si>
  <si>
    <t>AW00013412</t>
  </si>
  <si>
    <t>rafael11@adventure-works.com</t>
  </si>
  <si>
    <t>AW00013419</t>
  </si>
  <si>
    <t>lauren53@adventure-works.com</t>
  </si>
  <si>
    <t>3747 Likins Avenue</t>
  </si>
  <si>
    <t>123-555-0127</t>
  </si>
  <si>
    <t>AW00013442</t>
  </si>
  <si>
    <t>paula17@adventure-works.com</t>
  </si>
  <si>
    <t>284-555-0134</t>
  </si>
  <si>
    <t>AW00013443</t>
  </si>
  <si>
    <t>jasmine11@adventure-works.com</t>
  </si>
  <si>
    <t>5020 Kenneth Ct.</t>
  </si>
  <si>
    <t>458-555-0131</t>
  </si>
  <si>
    <t>AW00013466</t>
  </si>
  <si>
    <t>bryce0@adventure-works.com</t>
  </si>
  <si>
    <t>980-555-0197</t>
  </si>
  <si>
    <t>AW00014428</t>
  </si>
  <si>
    <t>cassie11@adventure-works.com</t>
  </si>
  <si>
    <t>Nollendorfplatz 2</t>
  </si>
  <si>
    <t>AW00014429</t>
  </si>
  <si>
    <t>lacey31@adventure-works.com</t>
  </si>
  <si>
    <t>AW00014442</t>
  </si>
  <si>
    <t>shelby5@adventure-works.com</t>
  </si>
  <si>
    <t>7307 Humphrey Drive</t>
  </si>
  <si>
    <t>789-555-0143</t>
  </si>
  <si>
    <t>AW00014448</t>
  </si>
  <si>
    <t>lauren61@adventure-works.com</t>
  </si>
  <si>
    <t>463-555-0152</t>
  </si>
  <si>
    <t>AW00014460</t>
  </si>
  <si>
    <t>jose32@adventure-works.com</t>
  </si>
  <si>
    <t>4279 Patricia Ave</t>
  </si>
  <si>
    <t>669-555-0153</t>
  </si>
  <si>
    <t>AW00015351</t>
  </si>
  <si>
    <t>steve14@adventure-works.com</t>
  </si>
  <si>
    <t>597-555-0183</t>
  </si>
  <si>
    <t>AW00015398</t>
  </si>
  <si>
    <t>jose19@adventure-works.com</t>
  </si>
  <si>
    <t>7332 Arcadia Pl</t>
  </si>
  <si>
    <t>177-555-0147</t>
  </si>
  <si>
    <t>AW00015918</t>
  </si>
  <si>
    <t>roberto1@adventure-works.com</t>
  </si>
  <si>
    <t>157-555-0190</t>
  </si>
  <si>
    <t>AW00015932</t>
  </si>
  <si>
    <t>tabitha25@adventure-works.com</t>
  </si>
  <si>
    <t>AW00015982</t>
  </si>
  <si>
    <t>jose38@adventure-works.com</t>
  </si>
  <si>
    <t>2922 Vista Way</t>
  </si>
  <si>
    <t>959-555-0164</t>
  </si>
  <si>
    <t>AW00016586</t>
  </si>
  <si>
    <t>leonard17@adventure-works.com</t>
  </si>
  <si>
    <t>530, rue des Berges</t>
  </si>
  <si>
    <t>AW00016589</t>
  </si>
  <si>
    <t>martin6@adventure-works.com</t>
  </si>
  <si>
    <t>5425 Highland Circle</t>
  </si>
  <si>
    <t>AW00016820</t>
  </si>
  <si>
    <t>isabella5@adventure-works.com</t>
  </si>
  <si>
    <t>438-555-0150</t>
  </si>
  <si>
    <t>AW00017157</t>
  </si>
  <si>
    <t>wyatt1@adventure-works.com</t>
  </si>
  <si>
    <t>5297 Algiers Drive</t>
  </si>
  <si>
    <t>582-555-0166</t>
  </si>
  <si>
    <t>AW00017189</t>
  </si>
  <si>
    <t>clarence34@adventure-works.com</t>
  </si>
  <si>
    <t>Kappellweg 673</t>
  </si>
  <si>
    <t>AW00017392</t>
  </si>
  <si>
    <t>dylan38@adventure-works.com</t>
  </si>
  <si>
    <t>767-555-0111</t>
  </si>
  <si>
    <t>AW00017402</t>
  </si>
  <si>
    <t>bryce18@adventure-works.com</t>
  </si>
  <si>
    <t>4252 Ofarrell Dr.</t>
  </si>
  <si>
    <t>184-555-0158</t>
  </si>
  <si>
    <t>AW00017431</t>
  </si>
  <si>
    <t>grace46@adventure-works.com</t>
  </si>
  <si>
    <t>1789 Birchwood Dr.</t>
  </si>
  <si>
    <t>631-555-0114</t>
  </si>
  <si>
    <t>AW00017439</t>
  </si>
  <si>
    <t>jasmine53@adventure-works.com</t>
  </si>
  <si>
    <t>5972 El Pintado Road</t>
  </si>
  <si>
    <t>737-555-0178</t>
  </si>
  <si>
    <t>AW00018141</t>
  </si>
  <si>
    <t>deanna5@adventure-works.com</t>
  </si>
  <si>
    <t>9340 Brook Way</t>
  </si>
  <si>
    <t>AW00018142</t>
  </si>
  <si>
    <t>riley1@adventure-works.com</t>
  </si>
  <si>
    <t>5, rue de l´Avenir</t>
  </si>
  <si>
    <t>AW00018157</t>
  </si>
  <si>
    <t>isabella80@adventure-works.com</t>
  </si>
  <si>
    <t>Bundesallee 4422</t>
  </si>
  <si>
    <t>AW00018223</t>
  </si>
  <si>
    <t>noah66@adventure-works.com</t>
  </si>
  <si>
    <t>811-555-0121</t>
  </si>
  <si>
    <t>AW00018374</t>
  </si>
  <si>
    <t>logan45@adventure-works.com</t>
  </si>
  <si>
    <t>907-555-0113</t>
  </si>
  <si>
    <t>AW00018390</t>
  </si>
  <si>
    <t>blake15@adventure-works.com</t>
  </si>
  <si>
    <t>9027 Alan Dr</t>
  </si>
  <si>
    <t>385-555-0120</t>
  </si>
  <si>
    <t>AW00018404</t>
  </si>
  <si>
    <t>alicia17@adventure-works.com</t>
  </si>
  <si>
    <t>4977 Martin St.</t>
  </si>
  <si>
    <t>120-555-0140</t>
  </si>
  <si>
    <t>AW00018828</t>
  </si>
  <si>
    <t>morgan17@adventure-works.com</t>
  </si>
  <si>
    <t>165-555-0175</t>
  </si>
  <si>
    <t>AW00018839</t>
  </si>
  <si>
    <t>don4@adventure-works.com</t>
  </si>
  <si>
    <t>6212 C Olivera Rd</t>
  </si>
  <si>
    <t>465-555-0196</t>
  </si>
  <si>
    <t>AW00018840</t>
  </si>
  <si>
    <t>alexandria3@adventure-works.com</t>
  </si>
  <si>
    <t>388-555-0133</t>
  </si>
  <si>
    <t>AW00019038</t>
  </si>
  <si>
    <t>joe7@adventure-works.com</t>
  </si>
  <si>
    <t>Reiherweg 5074</t>
  </si>
  <si>
    <t>AW00019050</t>
  </si>
  <si>
    <t>joel1@adventure-works.com</t>
  </si>
  <si>
    <t>AW00019711</t>
  </si>
  <si>
    <t>devin76@adventure-works.com</t>
  </si>
  <si>
    <t>4831 Via Del Sol</t>
  </si>
  <si>
    <t>976-555-0180</t>
  </si>
  <si>
    <t>AW00019824</t>
  </si>
  <si>
    <t>jordan4@adventure-works.com</t>
  </si>
  <si>
    <t>562-555-0196</t>
  </si>
  <si>
    <t>AW00019911</t>
  </si>
  <si>
    <t>valerie3@adventure-works.com</t>
  </si>
  <si>
    <t>1739 Sun View Terr</t>
  </si>
  <si>
    <t>AW00019935</t>
  </si>
  <si>
    <t>clinton7@adventure-works.com</t>
  </si>
  <si>
    <t>AW00020333</t>
  </si>
  <si>
    <t>abigail69@adventure-works.com</t>
  </si>
  <si>
    <t>176-555-0117</t>
  </si>
  <si>
    <t>AW00020561</t>
  </si>
  <si>
    <t>willie4@adventure-works.com</t>
  </si>
  <si>
    <t>AW00021290</t>
  </si>
  <si>
    <t>angel3@adventure-works.com</t>
  </si>
  <si>
    <t>2469 Maureen Lane</t>
  </si>
  <si>
    <t>116-555-0158</t>
  </si>
  <si>
    <t>AW00021292</t>
  </si>
  <si>
    <t>austin33@adventure-works.com</t>
  </si>
  <si>
    <t>343-555-0117</t>
  </si>
  <si>
    <t>AW00021309</t>
  </si>
  <si>
    <t>julia32@adventure-works.com</t>
  </si>
  <si>
    <t>1093 Gatter Court</t>
  </si>
  <si>
    <t>986-555-0182</t>
  </si>
  <si>
    <t>AW00021324</t>
  </si>
  <si>
    <t>chloe14@adventure-works.com</t>
  </si>
  <si>
    <t>8225 Shakespeare Dr.</t>
  </si>
  <si>
    <t>819-555-0175</t>
  </si>
  <si>
    <t>AW00021326</t>
  </si>
  <si>
    <t>andrea36@adventure-works.com</t>
  </si>
  <si>
    <t>467-555-0178</t>
  </si>
  <si>
    <t>AW00021510</t>
  </si>
  <si>
    <t>carol20@adventure-works.com</t>
  </si>
  <si>
    <t>Wasserstr 63</t>
  </si>
  <si>
    <t>AW00021574</t>
  </si>
  <si>
    <t>fernando19@adventure-works.com</t>
  </si>
  <si>
    <t>3893 San Francisco</t>
  </si>
  <si>
    <t>226-555-0167</t>
  </si>
  <si>
    <t>AW00021827</t>
  </si>
  <si>
    <t>mallory18@adventure-works.com</t>
  </si>
  <si>
    <t>AW00021828</t>
  </si>
  <si>
    <t>megan65@adventure-works.com</t>
  </si>
  <si>
    <t>Klara Straße 2465</t>
  </si>
  <si>
    <t>AW00021831</t>
  </si>
  <si>
    <t>yolanda21@adventure-works.com</t>
  </si>
  <si>
    <t>421, rue de Terre Neuve</t>
  </si>
  <si>
    <t>AW00021846</t>
  </si>
  <si>
    <t>kevin13@adventure-works.com</t>
  </si>
  <si>
    <t>Charlottenstr 844</t>
  </si>
  <si>
    <t>AW00022081</t>
  </si>
  <si>
    <t>olivia18@adventure-works.com</t>
  </si>
  <si>
    <t>6874 Magnolia Ave.</t>
  </si>
  <si>
    <t>AW00022100</t>
  </si>
  <si>
    <t>fernando22@adventure-works.com</t>
  </si>
  <si>
    <t>8886 Marsh Drive</t>
  </si>
  <si>
    <t>167-555-0129</t>
  </si>
  <si>
    <t>AW00022106</t>
  </si>
  <si>
    <t>olivia55@adventure-works.com</t>
  </si>
  <si>
    <t>438-555-0177</t>
  </si>
  <si>
    <t>AW00022804</t>
  </si>
  <si>
    <t>kelly19@adventure-works.com</t>
  </si>
  <si>
    <t>Pappelallee 300</t>
  </si>
  <si>
    <t>AW00023024</t>
  </si>
  <si>
    <t>emma4@adventure-works.com</t>
  </si>
  <si>
    <t>6405 G St.</t>
  </si>
  <si>
    <t>330-555-0124</t>
  </si>
  <si>
    <t>AW00023025</t>
  </si>
  <si>
    <t>richard91@adventure-works.com</t>
  </si>
  <si>
    <t>275-555-0195</t>
  </si>
  <si>
    <t>AW00023471</t>
  </si>
  <si>
    <t>jeremy11@adventure-works.com</t>
  </si>
  <si>
    <t>1246 Newport Drive</t>
  </si>
  <si>
    <t>909-555-0116</t>
  </si>
  <si>
    <t>AW00023472</t>
  </si>
  <si>
    <t>alyssa20@adventure-works.com</t>
  </si>
  <si>
    <t>662-555-0130</t>
  </si>
  <si>
    <t>AW00023481</t>
  </si>
  <si>
    <t>dustin4@adventure-works.com</t>
  </si>
  <si>
    <t>3556 High Maple Court</t>
  </si>
  <si>
    <t>433-555-0138</t>
  </si>
  <si>
    <t>AW00023487</t>
  </si>
  <si>
    <t>gabriel31@adventure-works.com</t>
  </si>
  <si>
    <t>227-555-0199</t>
  </si>
  <si>
    <t>AW00023489</t>
  </si>
  <si>
    <t>autumn5@adventure-works.com</t>
  </si>
  <si>
    <t>AW00023504</t>
  </si>
  <si>
    <t>george17@adventure-works.com</t>
  </si>
  <si>
    <t>206-555-0177</t>
  </si>
  <si>
    <t>AW00023506</t>
  </si>
  <si>
    <t>jesse31@adventure-works.com</t>
  </si>
  <si>
    <t>4810 Center Ave.</t>
  </si>
  <si>
    <t>598-555-0117</t>
  </si>
  <si>
    <t>AW00023606</t>
  </si>
  <si>
    <t>kenneth12@adventure-works.com</t>
  </si>
  <si>
    <t>AW00023607</t>
  </si>
  <si>
    <t>wayne1@adventure-works.com</t>
  </si>
  <si>
    <t>AW00023724</t>
  </si>
  <si>
    <t>gabrielle34@adventure-works.com</t>
  </si>
  <si>
    <t>162-555-0165</t>
  </si>
  <si>
    <t>AW00024403</t>
  </si>
  <si>
    <t>gabriel48@adventure-works.com</t>
  </si>
  <si>
    <t>706-555-0185</t>
  </si>
  <si>
    <t>AW00024412</t>
  </si>
  <si>
    <t>angelica10@adventure-works.com</t>
  </si>
  <si>
    <t>845-555-0113</t>
  </si>
  <si>
    <t>AW00024534</t>
  </si>
  <si>
    <t>alisha30@adventure-works.com</t>
  </si>
  <si>
    <t>3208 Thors Bay Road</t>
  </si>
  <si>
    <t>AW00024562</t>
  </si>
  <si>
    <t>ricky22@adventure-works.com</t>
  </si>
  <si>
    <t>Welt Platz 123</t>
  </si>
  <si>
    <t>AW00024563</t>
  </si>
  <si>
    <t>adriana20@adventure-works.com</t>
  </si>
  <si>
    <t>AW00024675</t>
  </si>
  <si>
    <t>jackson39@adventure-works.com</t>
  </si>
  <si>
    <t>884-555-0150</t>
  </si>
  <si>
    <t>AW00024855</t>
  </si>
  <si>
    <t>kaylee43@adventure-works.com</t>
  </si>
  <si>
    <t>Rykestr 295</t>
  </si>
  <si>
    <t>AW00025774</t>
  </si>
  <si>
    <t>corey10@adventure-works.com</t>
  </si>
  <si>
    <t>AW00026052</t>
  </si>
  <si>
    <t>carolyn12@adventure-works.com</t>
  </si>
  <si>
    <t>418-555-0156</t>
  </si>
  <si>
    <t>AW00026064</t>
  </si>
  <si>
    <t>logan40@adventure-works.com</t>
  </si>
  <si>
    <t>3534 Park Highlands Blvd.</t>
  </si>
  <si>
    <t>265-555-0163</t>
  </si>
  <si>
    <t>AW00026066</t>
  </si>
  <si>
    <t>elizabeth21@adventure-works.com</t>
  </si>
  <si>
    <t>912-555-0186</t>
  </si>
  <si>
    <t>AW00026067</t>
  </si>
  <si>
    <t>erin17@adventure-works.com</t>
  </si>
  <si>
    <t>123-555-0118</t>
  </si>
  <si>
    <t>AW00026083</t>
  </si>
  <si>
    <t>alyssa0@adventure-works.com</t>
  </si>
  <si>
    <t>751-555-0111</t>
  </si>
  <si>
    <t>AW00026387</t>
  </si>
  <si>
    <t>dalton38@adventure-works.com</t>
  </si>
  <si>
    <t>AW00026511</t>
  </si>
  <si>
    <t>charles16@adventure-works.com</t>
  </si>
  <si>
    <t>870-555-0182</t>
  </si>
  <si>
    <t>AW00026702</t>
  </si>
  <si>
    <t>cynthia11@adventure-works.com</t>
  </si>
  <si>
    <t>555-555-0151</t>
  </si>
  <si>
    <t>AW00026719</t>
  </si>
  <si>
    <t>tamara34@adventure-works.com</t>
  </si>
  <si>
    <t>7432 Corte Valencia</t>
  </si>
  <si>
    <t>208-555-0193</t>
  </si>
  <si>
    <t>AW00027309</t>
  </si>
  <si>
    <t>tony4@adventure-works.com</t>
  </si>
  <si>
    <t>Alte Landstr 3</t>
  </si>
  <si>
    <t>AW00027322</t>
  </si>
  <si>
    <t>derrick14@adventure-works.com</t>
  </si>
  <si>
    <t>AW00027427</t>
  </si>
  <si>
    <t>mason39@adventure-works.com</t>
  </si>
  <si>
    <t>550-555-0187</t>
  </si>
  <si>
    <t>AW00027633</t>
  </si>
  <si>
    <t>richard75@adventure-works.com</t>
  </si>
  <si>
    <t>8155 Arnold Dr.</t>
  </si>
  <si>
    <t>372-555-0160</t>
  </si>
  <si>
    <t>AW00027637</t>
  </si>
  <si>
    <t>gabrielle4@adventure-works.com</t>
  </si>
  <si>
    <t>AW00027640</t>
  </si>
  <si>
    <t>lauren29@adventure-works.com</t>
  </si>
  <si>
    <t>8786 Croyden Dr.</t>
  </si>
  <si>
    <t>937-555-0159</t>
  </si>
  <si>
    <t>AW00027643</t>
  </si>
  <si>
    <t>austin0@adventure-works.com</t>
  </si>
  <si>
    <t>5485 Wee Donegal</t>
  </si>
  <si>
    <t>246-555-0175</t>
  </si>
  <si>
    <t>AW00027933</t>
  </si>
  <si>
    <t>amber0@adventure-works.com</t>
  </si>
  <si>
    <t>9363, rue Saint-Lazare</t>
  </si>
  <si>
    <t>AW00028251</t>
  </si>
  <si>
    <t>joe44@adventure-works.com</t>
  </si>
  <si>
    <t>2049 Benedict Court</t>
  </si>
  <si>
    <t>461-555-0148</t>
  </si>
  <si>
    <t>AW00028260</t>
  </si>
  <si>
    <t>hunter33@adventure-works.com</t>
  </si>
  <si>
    <t>181-555-0117</t>
  </si>
  <si>
    <t>AW00028283</t>
  </si>
  <si>
    <t>rachel57@adventure-works.com</t>
  </si>
  <si>
    <t>8364 Pepper Drive</t>
  </si>
  <si>
    <t>909-555-0174</t>
  </si>
  <si>
    <t>AW00028286</t>
  </si>
  <si>
    <t>destiny66@adventure-works.com</t>
  </si>
  <si>
    <t>683-555-0113</t>
  </si>
  <si>
    <t>AW00028898</t>
  </si>
  <si>
    <t>melanie26@adventure-works.com</t>
  </si>
  <si>
    <t>AW00029215</t>
  </si>
  <si>
    <t>abigail71@adventure-works.com</t>
  </si>
  <si>
    <t>121-555-0184</t>
  </si>
  <si>
    <t>AW00029216</t>
  </si>
  <si>
    <t>antonio2@adventure-works.com</t>
  </si>
  <si>
    <t>341-555-0163</t>
  </si>
  <si>
    <t>AW00029240</t>
  </si>
  <si>
    <t>madeline21@adventure-works.com</t>
  </si>
  <si>
    <t>666-555-0160</t>
  </si>
  <si>
    <t>AW00029241</t>
  </si>
  <si>
    <t>sophia0@adventure-works.com</t>
  </si>
  <si>
    <t>3510 Brook Way</t>
  </si>
  <si>
    <t>165-555-0114</t>
  </si>
  <si>
    <t>AW00029266</t>
  </si>
  <si>
    <t>lucas23@adventure-works.com</t>
  </si>
  <si>
    <t>4332 Listing Ct</t>
  </si>
  <si>
    <t>990-555-0111</t>
  </si>
  <si>
    <t>AW00029271</t>
  </si>
  <si>
    <t>antonio5@adventure-works.com</t>
  </si>
  <si>
    <t>519-555-0159</t>
  </si>
  <si>
    <t>AW00011983</t>
  </si>
  <si>
    <t>cheryl24@adventure-works.com</t>
  </si>
  <si>
    <t>354-555-0177</t>
  </si>
  <si>
    <t>AW00012168</t>
  </si>
  <si>
    <t>hunter45@adventure-works.com</t>
  </si>
  <si>
    <t>312-555-0147</t>
  </si>
  <si>
    <t>AW00012183</t>
  </si>
  <si>
    <t>emily19@adventure-works.com</t>
  </si>
  <si>
    <t>2627 Sandview Dr.</t>
  </si>
  <si>
    <t>796-555-0138</t>
  </si>
  <si>
    <t>AW00013290</t>
  </si>
  <si>
    <t>jordan61@adventure-works.com</t>
  </si>
  <si>
    <t>362-555-0198</t>
  </si>
  <si>
    <t>AW00013291</t>
  </si>
  <si>
    <t>nina5@adventure-works.com</t>
  </si>
  <si>
    <t>8689 St. George Court</t>
  </si>
  <si>
    <t>118-555-0189</t>
  </si>
  <si>
    <t>AW00013311</t>
  </si>
  <si>
    <t>isabella85@adventure-works.com</t>
  </si>
  <si>
    <t>6351 22nd Ave.</t>
  </si>
  <si>
    <t>754-555-0118</t>
  </si>
  <si>
    <t>AW00013411</t>
  </si>
  <si>
    <t>jacquelyn16@adventure-works.com</t>
  </si>
  <si>
    <t>3894 Dennis Circle</t>
  </si>
  <si>
    <t>AW00013446</t>
  </si>
  <si>
    <t>katelyn37@adventure-works.com</t>
  </si>
  <si>
    <t>7529 Adelaide St.</t>
  </si>
  <si>
    <t>196-555-0135</t>
  </si>
  <si>
    <t>AW00013468</t>
  </si>
  <si>
    <t>mariah3@adventure-works.com</t>
  </si>
  <si>
    <t>237-555-0173</t>
  </si>
  <si>
    <t>AW00013470</t>
  </si>
  <si>
    <t>jaclyn35@adventure-works.com</t>
  </si>
  <si>
    <t>566-555-0170</t>
  </si>
  <si>
    <t>AW00014297</t>
  </si>
  <si>
    <t>kristin18@adventure-works.com</t>
  </si>
  <si>
    <t>892-555-0121</t>
  </si>
  <si>
    <t>AW00014427</t>
  </si>
  <si>
    <t>emmanuel3@adventure-works.com</t>
  </si>
  <si>
    <t>AW00014461</t>
  </si>
  <si>
    <t>chloe15@adventure-works.com</t>
  </si>
  <si>
    <t>1348 Montego</t>
  </si>
  <si>
    <t>AW00015369</t>
  </si>
  <si>
    <t>connor32@adventure-works.com</t>
  </si>
  <si>
    <t>551-555-0195</t>
  </si>
  <si>
    <t>AW00015384</t>
  </si>
  <si>
    <t>xavier22@adventure-works.com</t>
  </si>
  <si>
    <t>326-555-0171</t>
  </si>
  <si>
    <t>AW00015396</t>
  </si>
  <si>
    <t>julia29@adventure-works.com</t>
  </si>
  <si>
    <t>9169 Olivera Road</t>
  </si>
  <si>
    <t>265-555-0181</t>
  </si>
  <si>
    <t>AW00015980</t>
  </si>
  <si>
    <t>gabrielle5@adventure-works.com</t>
  </si>
  <si>
    <t>642-555-0110</t>
  </si>
  <si>
    <t>AW00016822</t>
  </si>
  <si>
    <t>marshall7@adventure-works.com</t>
  </si>
  <si>
    <t>AW00016823</t>
  </si>
  <si>
    <t>stacy3@adventure-works.com</t>
  </si>
  <si>
    <t>5399 Heron Ct.</t>
  </si>
  <si>
    <t>AW00016855</t>
  </si>
  <si>
    <t>evelyn9@adventure-works.com</t>
  </si>
  <si>
    <t>340-555-0163</t>
  </si>
  <si>
    <t>AW00016858</t>
  </si>
  <si>
    <t>jan17@adventure-works.com</t>
  </si>
  <si>
    <t>4214 Willbrook Court</t>
  </si>
  <si>
    <t>950-555-0171</t>
  </si>
  <si>
    <t>AW00016864</t>
  </si>
  <si>
    <t>grace42@adventure-works.com</t>
  </si>
  <si>
    <t>3290 Las Palmas</t>
  </si>
  <si>
    <t>414-555-0176</t>
  </si>
  <si>
    <t>AW00017188</t>
  </si>
  <si>
    <t>alexa4@adventure-works.com</t>
  </si>
  <si>
    <t>203, rue des Berges</t>
  </si>
  <si>
    <t>AW00017400</t>
  </si>
  <si>
    <t>emily7@adventure-works.com</t>
  </si>
  <si>
    <t>145-555-0153</t>
  </si>
  <si>
    <t>AW00017422</t>
  </si>
  <si>
    <t>hunter36@adventure-works.com</t>
  </si>
  <si>
    <t>4204 Alhambra Way</t>
  </si>
  <si>
    <t>126-555-0172</t>
  </si>
  <si>
    <t>AW00017423</t>
  </si>
  <si>
    <t>arianna17@adventure-works.com</t>
  </si>
  <si>
    <t>8914 Fraga Court</t>
  </si>
  <si>
    <t>140-555-0167</t>
  </si>
  <si>
    <t>AW00017425</t>
  </si>
  <si>
    <t>austin9@adventure-works.com</t>
  </si>
  <si>
    <t>805-555-0170</t>
  </si>
  <si>
    <t>AW00017429</t>
  </si>
  <si>
    <t>wyatt39@adventure-works.com</t>
  </si>
  <si>
    <t>944-555-0122</t>
  </si>
  <si>
    <t>AW00017430</t>
  </si>
  <si>
    <t>edward2@adventure-works.com</t>
  </si>
  <si>
    <t>8934 Dublin</t>
  </si>
  <si>
    <t>119-555-0129</t>
  </si>
  <si>
    <t>AW00018140</t>
  </si>
  <si>
    <t>anthony20@adventure-works.com</t>
  </si>
  <si>
    <t>AW00018391</t>
  </si>
  <si>
    <t>jacqueline20@adventure-works.com</t>
  </si>
  <si>
    <t>186-555-0148</t>
  </si>
  <si>
    <t>AW00018401</t>
  </si>
  <si>
    <t>joshua5@adventure-works.com</t>
  </si>
  <si>
    <t>8938 West Hookston Road</t>
  </si>
  <si>
    <t>301-555-0197</t>
  </si>
  <si>
    <t>AW00018402</t>
  </si>
  <si>
    <t>kimberly5@adventure-works.com</t>
  </si>
  <si>
    <t>8967 Chrislend Court</t>
  </si>
  <si>
    <t>426-555-0117</t>
  </si>
  <si>
    <t>AW00018417</t>
  </si>
  <si>
    <t>jonathan33@adventure-works.com</t>
  </si>
  <si>
    <t>936-555-0119</t>
  </si>
  <si>
    <t>AW00018508</t>
  </si>
  <si>
    <t>michele16@adventure-works.com</t>
  </si>
  <si>
    <t>164-555-0130</t>
  </si>
  <si>
    <t>AW00018808</t>
  </si>
  <si>
    <t>gabrielle55@adventure-works.com</t>
  </si>
  <si>
    <t>988-555-0180</t>
  </si>
  <si>
    <t>AW00018849</t>
  </si>
  <si>
    <t>faith11@adventure-works.com</t>
  </si>
  <si>
    <t>5840 Hillview Ct</t>
  </si>
  <si>
    <t>750-555-0154</t>
  </si>
  <si>
    <t>AW00018942</t>
  </si>
  <si>
    <t>billy22@adventure-works.com</t>
  </si>
  <si>
    <t>737-555-0114</t>
  </si>
  <si>
    <t>AW00019693</t>
  </si>
  <si>
    <t>kayla40@adventure-works.com</t>
  </si>
  <si>
    <t>363-555-0115</t>
  </si>
  <si>
    <t>AW00019694</t>
  </si>
  <si>
    <t>stephanie57@adventure-works.com</t>
  </si>
  <si>
    <t>6888 Relief Valley Ct.</t>
  </si>
  <si>
    <t>553-555-0146</t>
  </si>
  <si>
    <t>AW00019700</t>
  </si>
  <si>
    <t>gabriel52@adventure-works.com</t>
  </si>
  <si>
    <t>4173 Rockledge Lane</t>
  </si>
  <si>
    <t>198-555-0112</t>
  </si>
  <si>
    <t>AW00019910</t>
  </si>
  <si>
    <t>orlando21@adventure-works.com</t>
  </si>
  <si>
    <t>AW00019926</t>
  </si>
  <si>
    <t>alexandria22@adventure-works.com</t>
  </si>
  <si>
    <t>873 South Ranchford Ct</t>
  </si>
  <si>
    <t>AW00020331</t>
  </si>
  <si>
    <t>jeremy40@adventure-works.com</t>
  </si>
  <si>
    <t>713-555-0188</t>
  </si>
  <si>
    <t>AW00020550</t>
  </si>
  <si>
    <t>Mohamed</t>
  </si>
  <si>
    <t>mohamed1@adventure-works.com</t>
  </si>
  <si>
    <t>AW00020560</t>
  </si>
  <si>
    <t>mindy26@adventure-works.com</t>
  </si>
  <si>
    <t>Postfach 99 01 01</t>
  </si>
  <si>
    <t>AW00020637</t>
  </si>
  <si>
    <t>john42@adventure-works.com</t>
  </si>
  <si>
    <t>186-555-0112</t>
  </si>
  <si>
    <t>AW00021293</t>
  </si>
  <si>
    <t>ashley17@adventure-works.com</t>
  </si>
  <si>
    <t>2080 Wesley Court</t>
  </si>
  <si>
    <t>773-555-0126</t>
  </si>
  <si>
    <t>AW00021323</t>
  </si>
  <si>
    <t>robert70@adventure-works.com</t>
  </si>
  <si>
    <t>706 Petarct</t>
  </si>
  <si>
    <t>986-555-0175</t>
  </si>
  <si>
    <t>AW00021506</t>
  </si>
  <si>
    <t>randall12@adventure-works.com</t>
  </si>
  <si>
    <t>Auf den Kuhlen Straße 56</t>
  </si>
  <si>
    <t>AW00022068</t>
  </si>
  <si>
    <t>sean15@adventure-works.com</t>
  </si>
  <si>
    <t>3556 Hoek Maple Court</t>
  </si>
  <si>
    <t>278-555-0194</t>
  </si>
  <si>
    <t>AW00022074</t>
  </si>
  <si>
    <t>richard68@adventure-works.com</t>
  </si>
  <si>
    <t>3069 Serpentine</t>
  </si>
  <si>
    <t>696-555-0112</t>
  </si>
  <si>
    <t>AW00022085</t>
  </si>
  <si>
    <t>toni14@adventure-works.com</t>
  </si>
  <si>
    <t>786-555-0184</t>
  </si>
  <si>
    <t>AW00022086</t>
  </si>
  <si>
    <t>chelsea22@adventure-works.com</t>
  </si>
  <si>
    <t>129-555-0173</t>
  </si>
  <si>
    <t>AW00022091</t>
  </si>
  <si>
    <t>kayla45@adventure-works.com</t>
  </si>
  <si>
    <t>175-555-0156</t>
  </si>
  <si>
    <t>AW00023022</t>
  </si>
  <si>
    <t>jocelyn1@adventure-works.com</t>
  </si>
  <si>
    <t>799-555-0197</t>
  </si>
  <si>
    <t>AW00023055</t>
  </si>
  <si>
    <t>seth70@adventure-works.com</t>
  </si>
  <si>
    <t>6111 Joan Ave.</t>
  </si>
  <si>
    <t>420-555-0171</t>
  </si>
  <si>
    <t>AW00023453</t>
  </si>
  <si>
    <t>maurice1@adventure-works.com</t>
  </si>
  <si>
    <t>814-555-0148</t>
  </si>
  <si>
    <t>AW00023485</t>
  </si>
  <si>
    <t>isabella78@adventure-works.com</t>
  </si>
  <si>
    <t>1015 Lynwood Drive</t>
  </si>
  <si>
    <t>522-555-0110</t>
  </si>
  <si>
    <t>AW00023488</t>
  </si>
  <si>
    <t>luis42@adventure-works.com</t>
  </si>
  <si>
    <t>176-555-0198</t>
  </si>
  <si>
    <t>AW00023503</t>
  </si>
  <si>
    <t>dalton75@adventure-works.com</t>
  </si>
  <si>
    <t>658-555-0190</t>
  </si>
  <si>
    <t>AW00024385</t>
  </si>
  <si>
    <t>summer19@adventure-works.com</t>
  </si>
  <si>
    <t>648-555-0134</t>
  </si>
  <si>
    <t>AW00024543</t>
  </si>
  <si>
    <t>arthur30@adventure-works.com</t>
  </si>
  <si>
    <t>AW00024544</t>
  </si>
  <si>
    <t>kellie7@adventure-works.com</t>
  </si>
  <si>
    <t>Marienplatz 13</t>
  </si>
  <si>
    <t>AW00024838</t>
  </si>
  <si>
    <t>elijah42@adventure-works.com</t>
  </si>
  <si>
    <t>Hochstr 8666</t>
  </si>
  <si>
    <t>AW00024843</t>
  </si>
  <si>
    <t>bryant12@adventure-works.com</t>
  </si>
  <si>
    <t>AW00025163</t>
  </si>
  <si>
    <t>natalie43@adventure-works.com</t>
  </si>
  <si>
    <t>193-555-0158</t>
  </si>
  <si>
    <t>AW00025173</t>
  </si>
  <si>
    <t>melissa44@adventure-works.com</t>
  </si>
  <si>
    <t>8679 Mt. Tooth Place</t>
  </si>
  <si>
    <t>445-555-0114</t>
  </si>
  <si>
    <t>AW00025174</t>
  </si>
  <si>
    <t>monica9@adventure-works.com</t>
  </si>
  <si>
    <t>822-555-0184</t>
  </si>
  <si>
    <t>AW00025177</t>
  </si>
  <si>
    <t>alberto2@adventure-works.com</t>
  </si>
  <si>
    <t>837-555-0140</t>
  </si>
  <si>
    <t>AW00025179</t>
  </si>
  <si>
    <t>miguel15@adventure-works.com</t>
  </si>
  <si>
    <t>7284 Adobe Dr.</t>
  </si>
  <si>
    <t>798-555-0146</t>
  </si>
  <si>
    <t>AW00025184</t>
  </si>
  <si>
    <t>peter11@adventure-works.com</t>
  </si>
  <si>
    <t>9094 William Reed Dr</t>
  </si>
  <si>
    <t>211-555-0161</t>
  </si>
  <si>
    <t>AW00025186</t>
  </si>
  <si>
    <t>angelica5@adventure-works.com</t>
  </si>
  <si>
    <t>166-555-0174</t>
  </si>
  <si>
    <t>AW00025788</t>
  </si>
  <si>
    <t>nichole6@adventure-works.com</t>
  </si>
  <si>
    <t>AW00026076</t>
  </si>
  <si>
    <t>kelly8@adventure-works.com</t>
  </si>
  <si>
    <t>7114 South Royal Links</t>
  </si>
  <si>
    <t>110-555-0119</t>
  </si>
  <si>
    <t>AW00026077</t>
  </si>
  <si>
    <t>isaac25@adventure-works.com</t>
  </si>
  <si>
    <t>247-555-0137</t>
  </si>
  <si>
    <t>AW00026079</t>
  </si>
  <si>
    <t>ryan54@adventure-works.com</t>
  </si>
  <si>
    <t>5889 Kenwal Rd.</t>
  </si>
  <si>
    <t>145-555-0138</t>
  </si>
  <si>
    <t>AW00026085</t>
  </si>
  <si>
    <t>ian49@adventure-works.com</t>
  </si>
  <si>
    <t>121-555-0117</t>
  </si>
  <si>
    <t>AW00026693</t>
  </si>
  <si>
    <t>charles40@adventure-works.com</t>
  </si>
  <si>
    <t>1685 Rose Dr.</t>
  </si>
  <si>
    <t>747-555-0117</t>
  </si>
  <si>
    <t>AW00026697</t>
  </si>
  <si>
    <t>manuel5@adventure-works.com</t>
  </si>
  <si>
    <t>1437 Donaleen Cr</t>
  </si>
  <si>
    <t>773-555-0132</t>
  </si>
  <si>
    <t>AW00026700</t>
  </si>
  <si>
    <t>sydney17@adventure-works.com</t>
  </si>
  <si>
    <t>141-555-0169</t>
  </si>
  <si>
    <t>AW00027636</t>
  </si>
  <si>
    <t>paige39@adventure-works.com</t>
  </si>
  <si>
    <t>8650 Branch Street</t>
  </si>
  <si>
    <t>762-555-0198</t>
  </si>
  <si>
    <t>AW00027641</t>
  </si>
  <si>
    <t>miranda19@adventure-works.com</t>
  </si>
  <si>
    <t>299-555-0161</t>
  </si>
  <si>
    <t>AW00028262</t>
  </si>
  <si>
    <t>destiny68@adventure-works.com</t>
  </si>
  <si>
    <t>635-555-0141</t>
  </si>
  <si>
    <t>AW00028263</t>
  </si>
  <si>
    <t>jonathan76@adventure-works.com</t>
  </si>
  <si>
    <t>706-555-0174</t>
  </si>
  <si>
    <t>AW00029202</t>
  </si>
  <si>
    <t>jerry8@adventure-works.com</t>
  </si>
  <si>
    <t>161-555-0175</t>
  </si>
  <si>
    <t>AW00029203</t>
  </si>
  <si>
    <t>laura26@adventure-works.com</t>
  </si>
  <si>
    <t>402-555-0192</t>
  </si>
  <si>
    <t>AW00029247</t>
  </si>
  <si>
    <t>sara6@adventure-works.com</t>
  </si>
  <si>
    <t>8803 La Mar Ct</t>
  </si>
  <si>
    <t>182-555-0192</t>
  </si>
  <si>
    <t>AW00011221</t>
  </si>
  <si>
    <t>nathan3@adventure-works.com</t>
  </si>
  <si>
    <t>9714 Nicholas Drive</t>
  </si>
  <si>
    <t>271-555-0191</t>
  </si>
  <si>
    <t>AW00011230</t>
  </si>
  <si>
    <t>amber4@adventure-works.com</t>
  </si>
  <si>
    <t>6345 Ridge Circle</t>
  </si>
  <si>
    <t>155-555-0131</t>
  </si>
  <si>
    <t>AW00011233</t>
  </si>
  <si>
    <t>todd5@adventure-works.com</t>
  </si>
  <si>
    <t>680-555-0147</t>
  </si>
  <si>
    <t>AW00011234</t>
  </si>
  <si>
    <t>anna46@adventure-works.com</t>
  </si>
  <si>
    <t>7221 Peachwillow Street</t>
  </si>
  <si>
    <t>965-555-0146</t>
  </si>
  <si>
    <t>AW00011267</t>
  </si>
  <si>
    <t>david55@adventure-works.com</t>
  </si>
  <si>
    <t>613-555-0119</t>
  </si>
  <si>
    <t>AW00011414</t>
  </si>
  <si>
    <t>ian76@adventure-works.com</t>
  </si>
  <si>
    <t>726 W. Buchanan Rd.</t>
  </si>
  <si>
    <t>AW00011423</t>
  </si>
  <si>
    <t>jasmine22@adventure-works.com</t>
  </si>
  <si>
    <t>AW00011429</t>
  </si>
  <si>
    <t>marco17@adventure-works.com</t>
  </si>
  <si>
    <t>313, rue de l'Espace De Schengen</t>
  </si>
  <si>
    <t>AW00011431</t>
  </si>
  <si>
    <t>bryant14@adventure-works.com</t>
  </si>
  <si>
    <t>Am Gallberg 94</t>
  </si>
  <si>
    <t>AW00012101</t>
  </si>
  <si>
    <t>logan13@adventure-works.com</t>
  </si>
  <si>
    <t>703-555-0171</t>
  </si>
  <si>
    <t>AW00012112</t>
  </si>
  <si>
    <t>arianna5@adventure-works.com</t>
  </si>
  <si>
    <t>5283 Dumbarton Drive</t>
  </si>
  <si>
    <t>218-555-0142</t>
  </si>
  <si>
    <t>AW00012144</t>
  </si>
  <si>
    <t>kelly11@adventure-works.com</t>
  </si>
  <si>
    <t>4511 Gathering Court</t>
  </si>
  <si>
    <t>AW00012145</t>
  </si>
  <si>
    <t>brandon11@adventure-works.com</t>
  </si>
  <si>
    <t>5979 Meadowbrook Drive</t>
  </si>
  <si>
    <t>120-555-0143</t>
  </si>
  <si>
    <t>AW00012158</t>
  </si>
  <si>
    <t>kyle36@adventure-works.com</t>
  </si>
  <si>
    <t>6133 Elderwood Dr.</t>
  </si>
  <si>
    <t>406-555-0176</t>
  </si>
  <si>
    <t>AW00012303</t>
  </si>
  <si>
    <t>kristi1@adventure-works.com</t>
  </si>
  <si>
    <t>AW00012305</t>
  </si>
  <si>
    <t>xavier83@adventure-works.com</t>
  </si>
  <si>
    <t>6720 Bryce Dr.</t>
  </si>
  <si>
    <t>AW00012630</t>
  </si>
  <si>
    <t>kevin18@adventure-works.com</t>
  </si>
  <si>
    <t>4060 Roundtree Court</t>
  </si>
  <si>
    <t>AW00012638</t>
  </si>
  <si>
    <t>sebastian2@adventure-works.com</t>
  </si>
  <si>
    <t>Altendorfer Straße 299</t>
  </si>
  <si>
    <t>AW00012639</t>
  </si>
  <si>
    <t>ruben18@adventure-works.com</t>
  </si>
  <si>
    <t>1, cours Mirabeau</t>
  </si>
  <si>
    <t>AW00012648</t>
  </si>
  <si>
    <t>lori14@adventure-works.com</t>
  </si>
  <si>
    <t>AW00013249</t>
  </si>
  <si>
    <t>ryan10@adventure-works.com</t>
  </si>
  <si>
    <t>787-555-0136</t>
  </si>
  <si>
    <t>AW00013282</t>
  </si>
  <si>
    <t>madison35@adventure-works.com</t>
  </si>
  <si>
    <t>8881 Laguna St.</t>
  </si>
  <si>
    <t>356-555-0135</t>
  </si>
  <si>
    <t>AW00013288</t>
  </si>
  <si>
    <t>jackson42@adventure-works.com</t>
  </si>
  <si>
    <t>644-555-0155</t>
  </si>
  <si>
    <t>AW00013582</t>
  </si>
  <si>
    <t>martha14@adventure-works.com</t>
  </si>
  <si>
    <t>AW00013585</t>
  </si>
  <si>
    <t>savannah17@adventure-works.com</t>
  </si>
  <si>
    <t>7650 Central Blvd</t>
  </si>
  <si>
    <t>AW00013600</t>
  </si>
  <si>
    <t>marie44@adventure-works.com</t>
  </si>
  <si>
    <t>1156 Dublin Court</t>
  </si>
  <si>
    <t>AW00014185</t>
  </si>
  <si>
    <t>frank22@adventure-works.com</t>
  </si>
  <si>
    <t>AW00014191</t>
  </si>
  <si>
    <t>derrick0@adventure-works.com</t>
  </si>
  <si>
    <t>6772 Northstar Drive</t>
  </si>
  <si>
    <t>AW00014409</t>
  </si>
  <si>
    <t>eric32@adventure-works.com</t>
  </si>
  <si>
    <t>5363 Willow Pass Dr</t>
  </si>
  <si>
    <t>508-555-0172</t>
  </si>
  <si>
    <t>AW00014410</t>
  </si>
  <si>
    <t>arianna22@adventure-works.com</t>
  </si>
  <si>
    <t>7934 C Street</t>
  </si>
  <si>
    <t>718-555-0172</t>
  </si>
  <si>
    <t>AW00014420</t>
  </si>
  <si>
    <t>chloe18@adventure-works.com</t>
  </si>
  <si>
    <t>5394 Baywood Drive</t>
  </si>
  <si>
    <t>622-555-0121</t>
  </si>
  <si>
    <t>AW00014447</t>
  </si>
  <si>
    <t>madison31@adventure-works.com</t>
  </si>
  <si>
    <t>4995 North Civic Drive</t>
  </si>
  <si>
    <t>307-555-0199</t>
  </si>
  <si>
    <t>AW00014455</t>
  </si>
  <si>
    <t>alexandra53@adventure-works.com</t>
  </si>
  <si>
    <t>1987 Jennifer Way</t>
  </si>
  <si>
    <t>196-555-0198</t>
  </si>
  <si>
    <t>AW00015104</t>
  </si>
  <si>
    <t>ashley16@adventure-works.com</t>
  </si>
  <si>
    <t>371, rue des Rosiers</t>
  </si>
  <si>
    <t>AW00015107</t>
  </si>
  <si>
    <t>roy10@adventure-works.com</t>
  </si>
  <si>
    <t>34, route de Marseille</t>
  </si>
  <si>
    <t>AW00015108</t>
  </si>
  <si>
    <t>colleen15@adventure-works.com</t>
  </si>
  <si>
    <t>5167 Oakmead</t>
  </si>
  <si>
    <t>AW00015114</t>
  </si>
  <si>
    <t>erika5@adventure-works.com</t>
  </si>
  <si>
    <t>Galeriestr 626</t>
  </si>
  <si>
    <t>AW00015362</t>
  </si>
  <si>
    <t>jennifer18@adventure-works.com</t>
  </si>
  <si>
    <t>124-555-0126</t>
  </si>
  <si>
    <t>AW00015377</t>
  </si>
  <si>
    <t>brianna10@adventure-works.com</t>
  </si>
  <si>
    <t>259-555-0163</t>
  </si>
  <si>
    <t>AW00015694</t>
  </si>
  <si>
    <t>stephanie49@adventure-works.com</t>
  </si>
  <si>
    <t>1379 T St.</t>
  </si>
  <si>
    <t>AW00015897</t>
  </si>
  <si>
    <t>haley9@adventure-works.com</t>
  </si>
  <si>
    <t>AW00015915</t>
  </si>
  <si>
    <t>alex14@adventure-works.com</t>
  </si>
  <si>
    <t>4184 Lee Lane</t>
  </si>
  <si>
    <t>222-555-0195</t>
  </si>
  <si>
    <t>AW00015943</t>
  </si>
  <si>
    <t>richard80@adventure-works.com</t>
  </si>
  <si>
    <t>860-555-0189</t>
  </si>
  <si>
    <t>AW00015958</t>
  </si>
  <si>
    <t>nicole52@adventure-works.com</t>
  </si>
  <si>
    <t>961-555-0120</t>
  </si>
  <si>
    <t>AW00016588</t>
  </si>
  <si>
    <t>andre17@adventure-works.com</t>
  </si>
  <si>
    <t>5598 Mt. Palomar Pl.</t>
  </si>
  <si>
    <t>AW00016593</t>
  </si>
  <si>
    <t>suzanne20@adventure-works.com</t>
  </si>
  <si>
    <t>AW00016815</t>
  </si>
  <si>
    <t>jacob4@adventure-works.com</t>
  </si>
  <si>
    <t>588-555-0115</t>
  </si>
  <si>
    <t>AW00016817</t>
  </si>
  <si>
    <t>evan5@adventure-works.com</t>
  </si>
  <si>
    <t>4143 Smith Lane</t>
  </si>
  <si>
    <t>197-555-0165</t>
  </si>
  <si>
    <t>AW00016818</t>
  </si>
  <si>
    <t>gabrielle3@adventure-works.com</t>
  </si>
  <si>
    <t>659-555-0128</t>
  </si>
  <si>
    <t>AW00016819</t>
  </si>
  <si>
    <t>dalton81@adventure-works.com</t>
  </si>
  <si>
    <t>7684 Grove Way</t>
  </si>
  <si>
    <t>562-555-0158</t>
  </si>
  <si>
    <t>AW00016836</t>
  </si>
  <si>
    <t>david69@adventure-works.com</t>
  </si>
  <si>
    <t>6219 Marcia Drive</t>
  </si>
  <si>
    <t>278-555-0197</t>
  </si>
  <si>
    <t>AW00016847</t>
  </si>
  <si>
    <t>eduardo23@adventure-works.com</t>
  </si>
  <si>
    <t>8128 Honey Trail Lane</t>
  </si>
  <si>
    <t>355-555-0111</t>
  </si>
  <si>
    <t>AW00016848</t>
  </si>
  <si>
    <t>jessica58@adventure-works.com</t>
  </si>
  <si>
    <t>749-555-0195</t>
  </si>
  <si>
    <t>AW00016849</t>
  </si>
  <si>
    <t>jonathan32@adventure-works.com</t>
  </si>
  <si>
    <t>319-555-0114</t>
  </si>
  <si>
    <t>AW00017171</t>
  </si>
  <si>
    <t>katherine90@adventure-works.com</t>
  </si>
  <si>
    <t>436-555-0189</t>
  </si>
  <si>
    <t>AW00017185</t>
  </si>
  <si>
    <t>karla23@adventure-works.com</t>
  </si>
  <si>
    <t>9355 Armstrong Road</t>
  </si>
  <si>
    <t>AW00017194</t>
  </si>
  <si>
    <t>wyatt16@adventure-works.com</t>
  </si>
  <si>
    <t>AW00017208</t>
  </si>
  <si>
    <t>jacob6@adventure-works.com</t>
  </si>
  <si>
    <t>AW00017409</t>
  </si>
  <si>
    <t>christina6@adventure-works.com</t>
  </si>
  <si>
    <t>330-555-0110</t>
  </si>
  <si>
    <t>AW00017410</t>
  </si>
  <si>
    <t>morgan42@adventure-works.com</t>
  </si>
  <si>
    <t>840-555-0196</t>
  </si>
  <si>
    <t>AW00018113</t>
  </si>
  <si>
    <t>abigail67@adventure-works.com</t>
  </si>
  <si>
    <t>419-555-0131</t>
  </si>
  <si>
    <t>AW00018123</t>
  </si>
  <si>
    <t>emily36@adventure-works.com</t>
  </si>
  <si>
    <t>374-555-0198</t>
  </si>
  <si>
    <t>AW00018155</t>
  </si>
  <si>
    <t>arianna35@adventure-works.com</t>
  </si>
  <si>
    <t>2441 Haven Drive</t>
  </si>
  <si>
    <t>AW00018156</t>
  </si>
  <si>
    <t>trisha18@adventure-works.com</t>
  </si>
  <si>
    <t>AW00018158</t>
  </si>
  <si>
    <t>jeremiah36@adventure-works.com</t>
  </si>
  <si>
    <t>7316 Starflower Dr.</t>
  </si>
  <si>
    <t>AW00018168</t>
  </si>
  <si>
    <t>pedro40@adventure-works.com</t>
  </si>
  <si>
    <t>AW00018382</t>
  </si>
  <si>
    <t>isabella72@adventure-works.com</t>
  </si>
  <si>
    <t>672-555-0130</t>
  </si>
  <si>
    <t>AW00018386</t>
  </si>
  <si>
    <t>kevin34@adventure-works.com</t>
  </si>
  <si>
    <t>8719 St. Peter Court</t>
  </si>
  <si>
    <t>125-555-0141</t>
  </si>
  <si>
    <t>AW00018519</t>
  </si>
  <si>
    <t>alex25@adventure-works.com</t>
  </si>
  <si>
    <t>6692 Black Walnut Court</t>
  </si>
  <si>
    <t>628-555-0114</t>
  </si>
  <si>
    <t>AW00018811</t>
  </si>
  <si>
    <t>samuel6@adventure-works.com</t>
  </si>
  <si>
    <t>240-555-0173</t>
  </si>
  <si>
    <t>AW00018950</t>
  </si>
  <si>
    <t>lauren65@adventure-works.com</t>
  </si>
  <si>
    <t>345-555-0173</t>
  </si>
  <si>
    <t>AW00019019</t>
  </si>
  <si>
    <t>jackson19@adventure-works.com</t>
  </si>
  <si>
    <t>4446 Walnut Lane</t>
  </si>
  <si>
    <t>893-555-0174</t>
  </si>
  <si>
    <t>AW00019061</t>
  </si>
  <si>
    <t>heather14@adventure-works.com</t>
  </si>
  <si>
    <t>98, place de la Concorde</t>
  </si>
  <si>
    <t>AW00019066</t>
  </si>
  <si>
    <t>dylan29@adventure-works.com</t>
  </si>
  <si>
    <t>5332 Beauty St</t>
  </si>
  <si>
    <t>AW00019688</t>
  </si>
  <si>
    <t>timothy33@adventure-works.com</t>
  </si>
  <si>
    <t>506-555-0126</t>
  </si>
  <si>
    <t>AW00019822</t>
  </si>
  <si>
    <t>carlos42@adventure-works.com</t>
  </si>
  <si>
    <t>2079 Mountaire Pkwy.</t>
  </si>
  <si>
    <t>167-555-0143</t>
  </si>
  <si>
    <t>AW00019823</t>
  </si>
  <si>
    <t>abigail41@adventure-works.com</t>
  </si>
  <si>
    <t>897-555-0167</t>
  </si>
  <si>
    <t>AW00019933</t>
  </si>
  <si>
    <t>nichole1@adventure-works.com</t>
  </si>
  <si>
    <t>AW00020543</t>
  </si>
  <si>
    <t>seth6@adventure-works.com</t>
  </si>
  <si>
    <t>6359 Mozden Lane</t>
  </si>
  <si>
    <t>112-555-0110</t>
  </si>
  <si>
    <t>AW00020569</t>
  </si>
  <si>
    <t>patricia8@adventure-works.com</t>
  </si>
  <si>
    <t>AW00020572</t>
  </si>
  <si>
    <t>caroline23@adventure-works.com</t>
  </si>
  <si>
    <t>Erlenweg 74</t>
  </si>
  <si>
    <t>AW00020584</t>
  </si>
  <si>
    <t>molly10@adventure-works.com</t>
  </si>
  <si>
    <t>Auf der Krone 4224</t>
  </si>
  <si>
    <t>AW00021840</t>
  </si>
  <si>
    <t>stacey17@adventure-works.com</t>
  </si>
  <si>
    <t>AW00021849</t>
  </si>
  <si>
    <t>todd4@adventure-works.com</t>
  </si>
  <si>
    <t>2408, rue Maillard</t>
  </si>
  <si>
    <t>AW00021900</t>
  </si>
  <si>
    <t>robert87@adventure-works.com</t>
  </si>
  <si>
    <t>360-555-0153</t>
  </si>
  <si>
    <t>AW00021904</t>
  </si>
  <si>
    <t>chase4@adventure-works.com</t>
  </si>
  <si>
    <t>780-555-0190</t>
  </si>
  <si>
    <t>AW00022714</t>
  </si>
  <si>
    <t>angelica18@adventure-works.com</t>
  </si>
  <si>
    <t>1749 Champion Rd</t>
  </si>
  <si>
    <t>214-555-0150</t>
  </si>
  <si>
    <t>AW00022715</t>
  </si>
  <si>
    <t>marcus74@adventure-works.com</t>
  </si>
  <si>
    <t>137-555-0164</t>
  </si>
  <si>
    <t>AW00022776</t>
  </si>
  <si>
    <t>julia74@adventure-works.com</t>
  </si>
  <si>
    <t>364-555-0142</t>
  </si>
  <si>
    <t>AW00022781</t>
  </si>
  <si>
    <t>hunter5@adventure-works.com</t>
  </si>
  <si>
    <t>6601 Browse Ct</t>
  </si>
  <si>
    <t>516-555-0191</t>
  </si>
  <si>
    <t>AW00022863</t>
  </si>
  <si>
    <t>hunter69@adventure-works.com</t>
  </si>
  <si>
    <t>861-555-0142</t>
  </si>
  <si>
    <t>AW00023476</t>
  </si>
  <si>
    <t>charles28@adventure-works.com</t>
  </si>
  <si>
    <t>1431 Corte Bonita</t>
  </si>
  <si>
    <t>362-555-0118</t>
  </si>
  <si>
    <t>AW00023617</t>
  </si>
  <si>
    <t>kara1@adventure-works.com</t>
  </si>
  <si>
    <t>AW00023622</t>
  </si>
  <si>
    <t>darren28@adventure-works.com</t>
  </si>
  <si>
    <t>Am Grossen Dern 4725</t>
  </si>
  <si>
    <t>AW00024428</t>
  </si>
  <si>
    <t>hailey21@adventure-works.com</t>
  </si>
  <si>
    <t>128-555-0112</t>
  </si>
  <si>
    <t>AW00024546</t>
  </si>
  <si>
    <t>adam9@adventure-works.com</t>
  </si>
  <si>
    <t>9111 Rambling Rose Ave</t>
  </si>
  <si>
    <t>AW00024559</t>
  </si>
  <si>
    <t>adrienne15@adventure-works.com</t>
  </si>
  <si>
    <t>AW00024673</t>
  </si>
  <si>
    <t>paige34@adventure-works.com</t>
  </si>
  <si>
    <t>4770 Detroit Avenue</t>
  </si>
  <si>
    <t>156-555-0162</t>
  </si>
  <si>
    <t>AW00024851</t>
  </si>
  <si>
    <t>leslie22@adventure-works.com</t>
  </si>
  <si>
    <t>AW00024853</t>
  </si>
  <si>
    <t>miguel56@adventure-works.com</t>
  </si>
  <si>
    <t>7056 Roble Road</t>
  </si>
  <si>
    <t>AW00024984</t>
  </si>
  <si>
    <t>william23@adventure-works.com</t>
  </si>
  <si>
    <t>5762 Glenmount Drive</t>
  </si>
  <si>
    <t>163-555-0118</t>
  </si>
  <si>
    <t>AW00025782</t>
  </si>
  <si>
    <t>marshall14@adventure-works.com</t>
  </si>
  <si>
    <t>AW00025789</t>
  </si>
  <si>
    <t>julia9@adventure-works.com</t>
  </si>
  <si>
    <t>AW00026055</t>
  </si>
  <si>
    <t>ethan12@adventure-works.com</t>
  </si>
  <si>
    <t>411-555-0125</t>
  </si>
  <si>
    <t>AW00026062</t>
  </si>
  <si>
    <t>chad21@adventure-works.com</t>
  </si>
  <si>
    <t>745-555-0141</t>
  </si>
  <si>
    <t>AW00026068</t>
  </si>
  <si>
    <t>dylan9@adventure-works.com</t>
  </si>
  <si>
    <t>3190 Glenhaven Ave</t>
  </si>
  <si>
    <t>331-555-0163</t>
  </si>
  <si>
    <t>AW00026069</t>
  </si>
  <si>
    <t>jessica40@adventure-works.com</t>
  </si>
  <si>
    <t>428 Delaware Court</t>
  </si>
  <si>
    <t>513-555-0119</t>
  </si>
  <si>
    <t>AW00026376</t>
  </si>
  <si>
    <t>anthony3@adventure-works.com</t>
  </si>
  <si>
    <t>276-555-0113</t>
  </si>
  <si>
    <t>AW00026377</t>
  </si>
  <si>
    <t>isabelle15@adventure-works.com</t>
  </si>
  <si>
    <t>7161 Broadway St</t>
  </si>
  <si>
    <t>114-555-0129</t>
  </si>
  <si>
    <t>AW00026397</t>
  </si>
  <si>
    <t>micheal7@adventure-works.com</t>
  </si>
  <si>
    <t>8393 Stanford St.</t>
  </si>
  <si>
    <t>AW00026407</t>
  </si>
  <si>
    <t>ashley5@adventure-works.com</t>
  </si>
  <si>
    <t>AW00026514</t>
  </si>
  <si>
    <t>cameron3@adventure-works.com</t>
  </si>
  <si>
    <t>139-555-0132</t>
  </si>
  <si>
    <t>AW00026518</t>
  </si>
  <si>
    <t>marcus23@adventure-works.com</t>
  </si>
  <si>
    <t>7145 Matchstick Drive</t>
  </si>
  <si>
    <t>789-555-0166</t>
  </si>
  <si>
    <t>AW00026683</t>
  </si>
  <si>
    <t>mariah20@adventure-works.com</t>
  </si>
  <si>
    <t>2552 Weatherly Drive</t>
  </si>
  <si>
    <t>859-555-0111</t>
  </si>
  <si>
    <t>AW00026687</t>
  </si>
  <si>
    <t>marshall26@adventure-works.com</t>
  </si>
  <si>
    <t>543-555-0119</t>
  </si>
  <si>
    <t>AW00026722</t>
  </si>
  <si>
    <t>alexandra81@adventure-works.com</t>
  </si>
  <si>
    <t>436-555-0131</t>
  </si>
  <si>
    <t>AW00027301</t>
  </si>
  <si>
    <t>clarence4@adventure-works.com</t>
  </si>
  <si>
    <t>6566 Serene Ct.</t>
  </si>
  <si>
    <t>102-555-0122</t>
  </si>
  <si>
    <t>AW00027318</t>
  </si>
  <si>
    <t>james33@adventure-works.com</t>
  </si>
  <si>
    <t>AW00027323</t>
  </si>
  <si>
    <t>michele10@adventure-works.com</t>
  </si>
  <si>
    <t>101, rue de Cambrai</t>
  </si>
  <si>
    <t>AW00027418</t>
  </si>
  <si>
    <t>mya8@adventure-works.com</t>
  </si>
  <si>
    <t>4808 Ward Court</t>
  </si>
  <si>
    <t>576-555-0139</t>
  </si>
  <si>
    <t>AW00027622</t>
  </si>
  <si>
    <t>lucas20@adventure-works.com</t>
  </si>
  <si>
    <t>434-555-0196</t>
  </si>
  <si>
    <t>AW00027628</t>
  </si>
  <si>
    <t>jasmine50@adventure-works.com</t>
  </si>
  <si>
    <t>4650 Carlos Dr.</t>
  </si>
  <si>
    <t>620-555-0130</t>
  </si>
  <si>
    <t>AW00027921</t>
  </si>
  <si>
    <t>sydney32@adventure-works.com</t>
  </si>
  <si>
    <t>287-555-0110</t>
  </si>
  <si>
    <t>AW00027939</t>
  </si>
  <si>
    <t>lawrence8@adventure-works.com</t>
  </si>
  <si>
    <t>7386 Ironwood Drive</t>
  </si>
  <si>
    <t>AW00027950</t>
  </si>
  <si>
    <t>shannon40@adventure-works.com</t>
  </si>
  <si>
    <t>74, rue Descartes</t>
  </si>
  <si>
    <t>AW00027951</t>
  </si>
  <si>
    <t>roy31@adventure-works.com</t>
  </si>
  <si>
    <t>839, rue Mazagran</t>
  </si>
  <si>
    <t>AW00027953</t>
  </si>
  <si>
    <t>marie16@adventure-works.com</t>
  </si>
  <si>
    <t>AW00028048</t>
  </si>
  <si>
    <t>samuel7@adventure-works.com</t>
  </si>
  <si>
    <t>8813 Driving Dr</t>
  </si>
  <si>
    <t>258-555-0112</t>
  </si>
  <si>
    <t>AW00028232</t>
  </si>
  <si>
    <t>gavin18@adventure-works.com</t>
  </si>
  <si>
    <t>8219 Orwood Rd.</t>
  </si>
  <si>
    <t>572-555-0125</t>
  </si>
  <si>
    <t>AW00028242</t>
  </si>
  <si>
    <t>madison26@adventure-works.com</t>
  </si>
  <si>
    <t>8280 Parkway Dr.</t>
  </si>
  <si>
    <t>179-555-0128</t>
  </si>
  <si>
    <t>AW00028248</t>
  </si>
  <si>
    <t>eric55@adventure-works.com</t>
  </si>
  <si>
    <t>9168 Wellington Ct.</t>
  </si>
  <si>
    <t>976-555-0128</t>
  </si>
  <si>
    <t>AW00028264</t>
  </si>
  <si>
    <t>nicole71@adventure-works.com</t>
  </si>
  <si>
    <t>1025 R St.</t>
  </si>
  <si>
    <t>614-555-0115</t>
  </si>
  <si>
    <t>AW00028891</t>
  </si>
  <si>
    <t>jasmine0@adventure-works.com</t>
  </si>
  <si>
    <t>9645 Pimlico Drive</t>
  </si>
  <si>
    <t>AW00028897</t>
  </si>
  <si>
    <t>jennifer79@adventure-works.com</t>
  </si>
  <si>
    <t>AW00028903</t>
  </si>
  <si>
    <t>kara6@adventure-works.com</t>
  </si>
  <si>
    <t>AW00028907</t>
  </si>
  <si>
    <t>blake54@adventure-works.com</t>
  </si>
  <si>
    <t>AW00029019</t>
  </si>
  <si>
    <t>isaiah18@adventure-works.com</t>
  </si>
  <si>
    <t>8093 Ladera Court</t>
  </si>
  <si>
    <t>801-555-0159</t>
  </si>
  <si>
    <t>AW00029209</t>
  </si>
  <si>
    <t>jordan54@adventure-works.com</t>
  </si>
  <si>
    <t>5023 Stephine Way</t>
  </si>
  <si>
    <t>628-555-0181</t>
  </si>
  <si>
    <t>AW00029223</t>
  </si>
  <si>
    <t>angel28@adventure-works.com</t>
  </si>
  <si>
    <t>6387 Balhan Dr.</t>
  </si>
  <si>
    <t>939-555-0115</t>
  </si>
  <si>
    <t>AW00029224</t>
  </si>
  <si>
    <t>kaylee12@adventure-works.com</t>
  </si>
  <si>
    <t>985-555-0144</t>
  </si>
  <si>
    <t>AW00029231</t>
  </si>
  <si>
    <t>brittany13@adventure-works.com</t>
  </si>
  <si>
    <t>197-555-0115</t>
  </si>
  <si>
    <t>AW00029236</t>
  </si>
  <si>
    <t>eric58@adventure-works.com</t>
  </si>
  <si>
    <t>AW00029238</t>
  </si>
  <si>
    <t>xavier50@adventure-works.com</t>
  </si>
  <si>
    <t>701-555-0120</t>
  </si>
  <si>
    <t>AW00011086</t>
  </si>
  <si>
    <t>ryan43@adventure-works.com</t>
  </si>
  <si>
    <t>2939 Wesley Ct.</t>
  </si>
  <si>
    <t>539-555-0198</t>
  </si>
  <si>
    <t>AW00011241</t>
  </si>
  <si>
    <t>lisa24@adventure-works.com</t>
  </si>
  <si>
    <t>102, rue de Berri</t>
  </si>
  <si>
    <t>AW00011242</t>
  </si>
  <si>
    <t>larry9@adventure-works.com</t>
  </si>
  <si>
    <t>AW00012125</t>
  </si>
  <si>
    <t>diana21@adventure-works.com</t>
  </si>
  <si>
    <t>AW00012127</t>
  </si>
  <si>
    <t>grace4@adventure-works.com</t>
  </si>
  <si>
    <t>8188, rue Lamarck</t>
  </si>
  <si>
    <t>AW00013252</t>
  </si>
  <si>
    <t>bianca9@adventure-works.com</t>
  </si>
  <si>
    <t>407 Redbird Lane</t>
  </si>
  <si>
    <t>AW00013256</t>
  </si>
  <si>
    <t>abby10@adventure-works.com</t>
  </si>
  <si>
    <t>Am Grossen Dern 345</t>
  </si>
  <si>
    <t>AW00013258</t>
  </si>
  <si>
    <t>anne14@adventure-works.com</t>
  </si>
  <si>
    <t>Bundesallee 4</t>
  </si>
  <si>
    <t>AW00013404</t>
  </si>
  <si>
    <t>kelvin24@adventure-works.com</t>
  </si>
  <si>
    <t>AW00013406</t>
  </si>
  <si>
    <t>craig6@adventure-works.com</t>
  </si>
  <si>
    <t>Auf der Krone 4775</t>
  </si>
  <si>
    <t>AW00014424</t>
  </si>
  <si>
    <t>stefanie9@adventure-works.com</t>
  </si>
  <si>
    <t>21, avenue des Ternes</t>
  </si>
  <si>
    <t>AW00014430</t>
  </si>
  <si>
    <t>sydney67@adventure-works.com</t>
  </si>
  <si>
    <t>1787 Acardia Pl.</t>
  </si>
  <si>
    <t>174-555-0143</t>
  </si>
  <si>
    <t>AW00014453</t>
  </si>
  <si>
    <t>jesse37@adventure-works.com</t>
  </si>
  <si>
    <t>557-555-0165</t>
  </si>
  <si>
    <t>AW00015355</t>
  </si>
  <si>
    <t>janelle14@adventure-works.com</t>
  </si>
  <si>
    <t>AW00015697</t>
  </si>
  <si>
    <t>julia48@adventure-works.com</t>
  </si>
  <si>
    <t>Essener Straße 8215</t>
  </si>
  <si>
    <t>AW00015779</t>
  </si>
  <si>
    <t>jackson24@adventure-works.com</t>
  </si>
  <si>
    <t>214-555-0114</t>
  </si>
  <si>
    <t>AW00017139</t>
  </si>
  <si>
    <t>jade14@adventure-works.com</t>
  </si>
  <si>
    <t>8725 San Benito Drive</t>
  </si>
  <si>
    <t>942-555-0154</t>
  </si>
  <si>
    <t>AW00017141</t>
  </si>
  <si>
    <t>makayla15@adventure-works.com</t>
  </si>
  <si>
    <t>5610 Easley Drive</t>
  </si>
  <si>
    <t>112-555-0173</t>
  </si>
  <si>
    <t>AW00017528</t>
  </si>
  <si>
    <t>whitney1@adventure-works.com</t>
  </si>
  <si>
    <t>243-555-0153</t>
  </si>
  <si>
    <t>AW00018077</t>
  </si>
  <si>
    <t>philip1@adventure-works.com</t>
  </si>
  <si>
    <t>655-555-0149</t>
  </si>
  <si>
    <t>AW00018078</t>
  </si>
  <si>
    <t>ruben9@adventure-works.com</t>
  </si>
  <si>
    <t>7610 Pepperridge Pl.</t>
  </si>
  <si>
    <t>375-555-0112</t>
  </si>
  <si>
    <t>AW00018381</t>
  </si>
  <si>
    <t>katherine16@adventure-works.com</t>
  </si>
  <si>
    <t>6620 Leonard Ct.</t>
  </si>
  <si>
    <t>939-555-0192</t>
  </si>
  <si>
    <t>AW00018809</t>
  </si>
  <si>
    <t>jason47@adventure-works.com</t>
  </si>
  <si>
    <t>1078 Aloe Vera Road</t>
  </si>
  <si>
    <t>797-555-0190</t>
  </si>
  <si>
    <t>AW00018996</t>
  </si>
  <si>
    <t>katherine53@adventure-works.com</t>
  </si>
  <si>
    <t>5277 Steven Way</t>
  </si>
  <si>
    <t>915-555-0169</t>
  </si>
  <si>
    <t>AW00018997</t>
  </si>
  <si>
    <t>eric59@adventure-works.com</t>
  </si>
  <si>
    <t>922-555-0113</t>
  </si>
  <si>
    <t>AW00019028</t>
  </si>
  <si>
    <t>cedric1@adventure-works.com</t>
  </si>
  <si>
    <t>AW00019033</t>
  </si>
  <si>
    <t>omar7@adventure-works.com</t>
  </si>
  <si>
    <t>57, rue de la Comédie</t>
  </si>
  <si>
    <t>AW00019860</t>
  </si>
  <si>
    <t>sara44@adventure-works.com</t>
  </si>
  <si>
    <t>5793 St. Helena Drive</t>
  </si>
  <si>
    <t>729-555-0182</t>
  </si>
  <si>
    <t>AW00019861</t>
  </si>
  <si>
    <t>caroline9@adventure-works.com</t>
  </si>
  <si>
    <t>125-555-0159</t>
  </si>
  <si>
    <t>AW00019902</t>
  </si>
  <si>
    <t>johnny13@adventure-works.com</t>
  </si>
  <si>
    <t>67, avenue de Villiers</t>
  </si>
  <si>
    <t>AW00020512</t>
  </si>
  <si>
    <t>sydney50@adventure-works.com</t>
  </si>
  <si>
    <t>610-555-0111</t>
  </si>
  <si>
    <t>AW00020514</t>
  </si>
  <si>
    <t>hannah42@adventure-works.com</t>
  </si>
  <si>
    <t>9014 Brownstone Rd.</t>
  </si>
  <si>
    <t>500-555-0128</t>
  </si>
  <si>
    <t>AW00020516</t>
  </si>
  <si>
    <t>gabriel17@adventure-works.com</t>
  </si>
  <si>
    <t>161-555-0156</t>
  </si>
  <si>
    <t>AW00020518</t>
  </si>
  <si>
    <t>desiree16@adventure-works.com</t>
  </si>
  <si>
    <t>423-555-0189</t>
  </si>
  <si>
    <t>AW00020553</t>
  </si>
  <si>
    <t>damien20@adventure-works.com</t>
  </si>
  <si>
    <t>1, allée des Princes</t>
  </si>
  <si>
    <t>AW00020642</t>
  </si>
  <si>
    <t>patricia13@adventure-works.com</t>
  </si>
  <si>
    <t>101-555-0161</t>
  </si>
  <si>
    <t>AW00021470</t>
  </si>
  <si>
    <t>stephanie34@adventure-works.com</t>
  </si>
  <si>
    <t>7223 Cortez</t>
  </si>
  <si>
    <t>125-555-0161</t>
  </si>
  <si>
    <t>AW00021505</t>
  </si>
  <si>
    <t>ronald21@adventure-works.com</t>
  </si>
  <si>
    <t>1035, boulevard du Montparnasse</t>
  </si>
  <si>
    <t>AW00021778</t>
  </si>
  <si>
    <t>louis19@adventure-works.com</t>
  </si>
  <si>
    <t>313-555-0179</t>
  </si>
  <si>
    <t>AW00021780</t>
  </si>
  <si>
    <t>pedro18@adventure-works.com</t>
  </si>
  <si>
    <t>464-555-0153</t>
  </si>
  <si>
    <t>AW00022755</t>
  </si>
  <si>
    <t>christian35@adventure-works.com</t>
  </si>
  <si>
    <t>933-555-0166</t>
  </si>
  <si>
    <t>AW00022756</t>
  </si>
  <si>
    <t>jon15@adventure-works.com</t>
  </si>
  <si>
    <t>AW00022794</t>
  </si>
  <si>
    <t>kelli24@adventure-works.com</t>
  </si>
  <si>
    <t>AW00022796</t>
  </si>
  <si>
    <t>brad19@adventure-works.com</t>
  </si>
  <si>
    <t>2, rue de Maubeuge</t>
  </si>
  <si>
    <t>AW00022864</t>
  </si>
  <si>
    <t>mason43@adventure-works.com</t>
  </si>
  <si>
    <t>977-555-0194</t>
  </si>
  <si>
    <t>AW00023595</t>
  </si>
  <si>
    <t>carrie18@adventure-works.com</t>
  </si>
  <si>
    <t>16, place de la Concorde</t>
  </si>
  <si>
    <t>AW00023596</t>
  </si>
  <si>
    <t>katherine28@adventure-works.com</t>
  </si>
  <si>
    <t>3366, rue Ste-Honoré</t>
  </si>
  <si>
    <t>AW00023598</t>
  </si>
  <si>
    <t>linda32@adventure-works.com</t>
  </si>
  <si>
    <t>AW00023716</t>
  </si>
  <si>
    <t>kyle47@adventure-works.com</t>
  </si>
  <si>
    <t>344-555-0147</t>
  </si>
  <si>
    <t>AW00024533</t>
  </si>
  <si>
    <t>blake57@adventure-works.com</t>
  </si>
  <si>
    <t>1761 Holbrook Dr.</t>
  </si>
  <si>
    <t>AW00024837</t>
  </si>
  <si>
    <t>wyatt22@adventure-works.com</t>
  </si>
  <si>
    <t>Auf der Krone 9249</t>
  </si>
  <si>
    <t>AW00026040</t>
  </si>
  <si>
    <t>ana13@adventure-works.com</t>
  </si>
  <si>
    <t>912-555-0166</t>
  </si>
  <si>
    <t>AW00026205</t>
  </si>
  <si>
    <t>julio4@adventure-works.com</t>
  </si>
  <si>
    <t>AW00026206</t>
  </si>
  <si>
    <t>kurt0@adventure-works.com</t>
  </si>
  <si>
    <t>6307 Greenbelt Way</t>
  </si>
  <si>
    <t>AW00026208</t>
  </si>
  <si>
    <t>sharon27@adventure-works.com</t>
  </si>
  <si>
    <t>AW00026379</t>
  </si>
  <si>
    <t>cindy18@adventure-works.com</t>
  </si>
  <si>
    <t>AW00026380</t>
  </si>
  <si>
    <t>ricardo5@adventure-works.com</t>
  </si>
  <si>
    <t>AW00026382</t>
  </si>
  <si>
    <t>dale4@adventure-works.com</t>
  </si>
  <si>
    <t>Wolfgangstraße 28</t>
  </si>
  <si>
    <t>AW00026383</t>
  </si>
  <si>
    <t>ronnie17@adventure-works.com</t>
  </si>
  <si>
    <t>395, avenue de l´ Union Centrale</t>
  </si>
  <si>
    <t>AW00026403</t>
  </si>
  <si>
    <t>philip10@adventure-works.com</t>
  </si>
  <si>
    <t>AW00027303</t>
  </si>
  <si>
    <t>arturo5@adventure-works.com</t>
  </si>
  <si>
    <t>AW00027624</t>
  </si>
  <si>
    <t>connor14@adventure-works.com</t>
  </si>
  <si>
    <t>529-555-0118</t>
  </si>
  <si>
    <t>AW00027924</t>
  </si>
  <si>
    <t>jeffery18@adventure-works.com</t>
  </si>
  <si>
    <t>AW00027947</t>
  </si>
  <si>
    <t>alison13@adventure-works.com</t>
  </si>
  <si>
    <t>Hansaallee 2</t>
  </si>
  <si>
    <t>AW00028038</t>
  </si>
  <si>
    <t>philip0@adventure-works.com</t>
  </si>
  <si>
    <t>478 Grant St</t>
  </si>
  <si>
    <t>455-555-0120</t>
  </si>
  <si>
    <t>AW00028247</t>
  </si>
  <si>
    <t>jonathan46@adventure-works.com</t>
  </si>
  <si>
    <t>2835 The Trees Drive</t>
  </si>
  <si>
    <t>145-555-0135</t>
  </si>
  <si>
    <t>AW00028881</t>
  </si>
  <si>
    <t>allen1@adventure-works.com</t>
  </si>
  <si>
    <t>AW00029003</t>
  </si>
  <si>
    <t>veronica23@adventure-works.com</t>
  </si>
  <si>
    <t>3858 Vista Diablo</t>
  </si>
  <si>
    <t>416-555-0114</t>
  </si>
  <si>
    <t>AW00011218</t>
  </si>
  <si>
    <t>olivia4@adventure-works.com</t>
  </si>
  <si>
    <t>414-555-0147</t>
  </si>
  <si>
    <t>AW00012099</t>
  </si>
  <si>
    <t>sydney86@adventure-works.com</t>
  </si>
  <si>
    <t>4985 Claudia Dr.</t>
  </si>
  <si>
    <t>514-555-0134</t>
  </si>
  <si>
    <t>AW00014414</t>
  </si>
  <si>
    <t>rachel9@adventure-works.com</t>
  </si>
  <si>
    <t>8577 Shakespeare Dr.</t>
  </si>
  <si>
    <t>230-555-0193</t>
  </si>
  <si>
    <t>AW00015330</t>
  </si>
  <si>
    <t>catherine8@adventure-works.com</t>
  </si>
  <si>
    <t>847-555-0115</t>
  </si>
  <si>
    <t>AW00015898</t>
  </si>
  <si>
    <t>isaiah32@adventure-works.com</t>
  </si>
  <si>
    <t>301-555-0163</t>
  </si>
  <si>
    <t>AW00015907</t>
  </si>
  <si>
    <t>steven25@adventure-works.com</t>
  </si>
  <si>
    <t>5652 Dianda Dr.</t>
  </si>
  <si>
    <t>848-555-0180</t>
  </si>
  <si>
    <t>AW00018084</t>
  </si>
  <si>
    <t>jessica46@adventure-works.com</t>
  </si>
  <si>
    <t>607-555-0192</t>
  </si>
  <si>
    <t>AW00019887</t>
  </si>
  <si>
    <t>olivia22@adventure-works.com</t>
  </si>
  <si>
    <t>6389 Atherton Circle</t>
  </si>
  <si>
    <t>577-555-0116</t>
  </si>
  <si>
    <t>AW00021807</t>
  </si>
  <si>
    <t>amanda50@adventure-works.com</t>
  </si>
  <si>
    <t>100-555-0170</t>
  </si>
  <si>
    <t>AW00023735</t>
  </si>
  <si>
    <t>amanda34@adventure-works.com</t>
  </si>
  <si>
    <t>957-555-0113</t>
  </si>
  <si>
    <t>AW00026513</t>
  </si>
  <si>
    <t>stacy7@adventure-works.com</t>
  </si>
  <si>
    <t>6220 Krueger Dr.</t>
  </si>
  <si>
    <t>818-555-0181</t>
  </si>
  <si>
    <t>AW00027416</t>
  </si>
  <si>
    <t>jeremiah46@adventure-works.com</t>
  </si>
  <si>
    <t>9847 Twinview Dr.</t>
  </si>
  <si>
    <t>717-555-0165</t>
  </si>
  <si>
    <t>AW00027421</t>
  </si>
  <si>
    <t>mindy20@adventure-works.com</t>
  </si>
  <si>
    <t>5458 Gladstone Drive</t>
  </si>
  <si>
    <t>AW00027423</t>
  </si>
  <si>
    <t>dakota11@adventure-works.com</t>
  </si>
  <si>
    <t>1838 Canyon Way</t>
  </si>
  <si>
    <t>501-555-0165</t>
  </si>
  <si>
    <t>AW00027425</t>
  </si>
  <si>
    <t>steven28@adventure-works.com</t>
  </si>
  <si>
    <t>125-555-0178</t>
  </si>
  <si>
    <t>AW00011206</t>
  </si>
  <si>
    <t>blake60@adventure-works.com</t>
  </si>
  <si>
    <t>975-555-0163</t>
  </si>
  <si>
    <t>AW00011207</t>
  </si>
  <si>
    <t>danielle12@adventure-works.com</t>
  </si>
  <si>
    <t>2346 Wren Ave</t>
  </si>
  <si>
    <t>396-555-0158</t>
  </si>
  <si>
    <t>AW00012093</t>
  </si>
  <si>
    <t>levi1@adventure-works.com</t>
  </si>
  <si>
    <t>990-555-0126</t>
  </si>
  <si>
    <t>AW00012111</t>
  </si>
  <si>
    <t>jacqueline18@adventure-works.com</t>
  </si>
  <si>
    <t>1899 Trail Way</t>
  </si>
  <si>
    <t>128-555-0122</t>
  </si>
  <si>
    <t>AW00012117</t>
  </si>
  <si>
    <t>cameron23@adventure-works.com</t>
  </si>
  <si>
    <t>2672 Pansy Dr.</t>
  </si>
  <si>
    <t>743-555-0192</t>
  </si>
  <si>
    <t>AW00013233</t>
  </si>
  <si>
    <t>richard61@adventure-works.com</t>
  </si>
  <si>
    <t>144-555-0173</t>
  </si>
  <si>
    <t>AW00013235</t>
  </si>
  <si>
    <t>jonathan72@adventure-works.com</t>
  </si>
  <si>
    <t>382 Jimno Ave</t>
  </si>
  <si>
    <t>909-555-0125</t>
  </si>
  <si>
    <t>AW00013375</t>
  </si>
  <si>
    <t>jason26@adventure-works.com</t>
  </si>
  <si>
    <t>1974 Heritage Oaks</t>
  </si>
  <si>
    <t>AW00013379</t>
  </si>
  <si>
    <t>bailey16@adventure-works.com</t>
  </si>
  <si>
    <t>388 Frame Lane</t>
  </si>
  <si>
    <t>808-555-0180</t>
  </si>
  <si>
    <t>AW00013397</t>
  </si>
  <si>
    <t>adam41@adventure-works.com</t>
  </si>
  <si>
    <t>126-555-0119</t>
  </si>
  <si>
    <t>AW00014397</t>
  </si>
  <si>
    <t>sierra1@adventure-works.com</t>
  </si>
  <si>
    <t>8768 Valley Ave</t>
  </si>
  <si>
    <t>267-555-0113</t>
  </si>
  <si>
    <t>AW00014398</t>
  </si>
  <si>
    <t>james82@adventure-works.com</t>
  </si>
  <si>
    <t>6267 Concord Royale</t>
  </si>
  <si>
    <t>149-555-0142</t>
  </si>
  <si>
    <t>AW00014403</t>
  </si>
  <si>
    <t>angelica19@adventure-works.com</t>
  </si>
  <si>
    <t>8117 Golden Leaf Way</t>
  </si>
  <si>
    <t>785-555-0130</t>
  </si>
  <si>
    <t>AW00014407</t>
  </si>
  <si>
    <t>thomas20@adventure-works.com</t>
  </si>
  <si>
    <t>603-555-0167</t>
  </si>
  <si>
    <t>AW00015335</t>
  </si>
  <si>
    <t>emily35@adventure-works.com</t>
  </si>
  <si>
    <t>117-555-0161</t>
  </si>
  <si>
    <t>AW00015341</t>
  </si>
  <si>
    <t>lacey37@adventure-works.com</t>
  </si>
  <si>
    <t>3257 Toyon Dr.</t>
  </si>
  <si>
    <t>495-555-0182</t>
  </si>
  <si>
    <t>AW00015343</t>
  </si>
  <si>
    <t>carson2@adventure-works.com</t>
  </si>
  <si>
    <t>714-555-0197</t>
  </si>
  <si>
    <t>AW00015903</t>
  </si>
  <si>
    <t>abigail28@adventure-works.com</t>
  </si>
  <si>
    <t>2275 Valley Blvd.</t>
  </si>
  <si>
    <t>431-555-0118</t>
  </si>
  <si>
    <t>AW00015904</t>
  </si>
  <si>
    <t>Janice</t>
  </si>
  <si>
    <t>janice4@adventure-works.com</t>
  </si>
  <si>
    <t>627-555-0176</t>
  </si>
  <si>
    <t>AW00016801</t>
  </si>
  <si>
    <t>jasmine45@adventure-works.com</t>
  </si>
  <si>
    <t>183-555-0118</t>
  </si>
  <si>
    <t>AW00016802</t>
  </si>
  <si>
    <t>lucas39@adventure-works.com</t>
  </si>
  <si>
    <t>4422 Mariposa</t>
  </si>
  <si>
    <t>158-555-0171</t>
  </si>
  <si>
    <t>AW00016806</t>
  </si>
  <si>
    <t>louis4@adventure-works.com</t>
  </si>
  <si>
    <t>1899 Hooftrail Way</t>
  </si>
  <si>
    <t>100-555-0146</t>
  </si>
  <si>
    <t>AW00016812</t>
  </si>
  <si>
    <t>alexa7@adventure-works.com</t>
  </si>
  <si>
    <t>764-555-0166</t>
  </si>
  <si>
    <t>AW00016813</t>
  </si>
  <si>
    <t>carson21@adventure-works.com</t>
  </si>
  <si>
    <t>925-555-0122</t>
  </si>
  <si>
    <t>AW00017144</t>
  </si>
  <si>
    <t>luis20@adventure-works.com</t>
  </si>
  <si>
    <t>541-555-0186</t>
  </si>
  <si>
    <t>AW00017145</t>
  </si>
  <si>
    <t>sarah26@adventure-works.com</t>
  </si>
  <si>
    <t>996-555-0117</t>
  </si>
  <si>
    <t>AW00017149</t>
  </si>
  <si>
    <t>steven19@adventure-works.com</t>
  </si>
  <si>
    <t>678-555-0118</t>
  </si>
  <si>
    <t>AW00017158</t>
  </si>
  <si>
    <t>mitchell14@adventure-works.com</t>
  </si>
  <si>
    <t>21 Redhead Way</t>
  </si>
  <si>
    <t>313-555-0112</t>
  </si>
  <si>
    <t>AW00017159</t>
  </si>
  <si>
    <t>kellie2@adventure-works.com</t>
  </si>
  <si>
    <t>9905 North 29th St.</t>
  </si>
  <si>
    <t>183-555-0136</t>
  </si>
  <si>
    <t>AW00017160</t>
  </si>
  <si>
    <t>louis29@adventure-works.com</t>
  </si>
  <si>
    <t>1061 Delta Fair Blvd.</t>
  </si>
  <si>
    <t>AW00017161</t>
  </si>
  <si>
    <t>katherine69@adventure-works.com</t>
  </si>
  <si>
    <t>640-555-0134</t>
  </si>
  <si>
    <t>AW00017162</t>
  </si>
  <si>
    <t>rachel50@adventure-works.com</t>
  </si>
  <si>
    <t>296-555-0134</t>
  </si>
  <si>
    <t>AW00017163</t>
  </si>
  <si>
    <t>edward8@adventure-works.com</t>
  </si>
  <si>
    <t>9108 San Miguel Drive</t>
  </si>
  <si>
    <t>AW00017169</t>
  </si>
  <si>
    <t>emily9@adventure-works.com</t>
  </si>
  <si>
    <t>226-555-0120</t>
  </si>
  <si>
    <t>AW00017170</t>
  </si>
  <si>
    <t>jasmine36@adventure-works.com</t>
  </si>
  <si>
    <t>385 Joan Ave</t>
  </si>
  <si>
    <t>494-555-0154</t>
  </si>
  <si>
    <t>AW00018097</t>
  </si>
  <si>
    <t>sydney0@adventure-works.com</t>
  </si>
  <si>
    <t>8422 W. Holly Drive</t>
  </si>
  <si>
    <t>166-555-0111</t>
  </si>
  <si>
    <t>AW00018104</t>
  </si>
  <si>
    <t>taylor31@adventure-works.com</t>
  </si>
  <si>
    <t>3880 95th</t>
  </si>
  <si>
    <t>232-555-0179</t>
  </si>
  <si>
    <t>AW00018107</t>
  </si>
  <si>
    <t>laura22@adventure-works.com</t>
  </si>
  <si>
    <t>723-555-0141</t>
  </si>
  <si>
    <t>AW00018108</t>
  </si>
  <si>
    <t>colin16@adventure-works.com</t>
  </si>
  <si>
    <t>919-555-0167</t>
  </si>
  <si>
    <t>AW00018109</t>
  </si>
  <si>
    <t>samuel37@adventure-works.com</t>
  </si>
  <si>
    <t>3864 Roanoke Dr.</t>
  </si>
  <si>
    <t>737-555-0139</t>
  </si>
  <si>
    <t>AW00019005</t>
  </si>
  <si>
    <t>lauren15@adventure-works.com</t>
  </si>
  <si>
    <t>9535 Pear Dr.</t>
  </si>
  <si>
    <t>804-555-0144</t>
  </si>
  <si>
    <t>AW00019006</t>
  </si>
  <si>
    <t>leslie0@adventure-works.com</t>
  </si>
  <si>
    <t>805 Stonyhill Circle</t>
  </si>
  <si>
    <t>622-555-0196</t>
  </si>
  <si>
    <t>AW00019007</t>
  </si>
  <si>
    <t>mackenzie26@adventure-works.com</t>
  </si>
  <si>
    <t>3142 Meadow Glen Way</t>
  </si>
  <si>
    <t>256-555-0121</t>
  </si>
  <si>
    <t>AW00019010</t>
  </si>
  <si>
    <t>naomi21@adventure-works.com</t>
  </si>
  <si>
    <t>237-555-0193</t>
  </si>
  <si>
    <t>AW00019016</t>
  </si>
  <si>
    <t>sierra17@adventure-works.com</t>
  </si>
  <si>
    <t>1005 Fremont Street</t>
  </si>
  <si>
    <t>485-555-0178</t>
  </si>
  <si>
    <t>AW00019018</t>
  </si>
  <si>
    <t>nicole41@adventure-works.com</t>
  </si>
  <si>
    <t>1314 Westover Dr.</t>
  </si>
  <si>
    <t>667-555-0155</t>
  </si>
  <si>
    <t>AW00019025</t>
  </si>
  <si>
    <t>aaron37@adventure-works.com</t>
  </si>
  <si>
    <t>114-555-0110</t>
  </si>
  <si>
    <t>AW00019863</t>
  </si>
  <si>
    <t>paige9@adventure-works.com</t>
  </si>
  <si>
    <t>868-555-0111</t>
  </si>
  <si>
    <t>AW00019871</t>
  </si>
  <si>
    <t>bryce16@adventure-works.com</t>
  </si>
  <si>
    <t>AW00019875</t>
  </si>
  <si>
    <t>patrick5@adventure-works.com</t>
  </si>
  <si>
    <t>199-555-0131</t>
  </si>
  <si>
    <t>AW00019888</t>
  </si>
  <si>
    <t>carson12@adventure-works.com</t>
  </si>
  <si>
    <t>518-555-0192</t>
  </si>
  <si>
    <t>AW00020526</t>
  </si>
  <si>
    <t>brittany17@adventure-works.com</t>
  </si>
  <si>
    <t>3106 Maywood Ln</t>
  </si>
  <si>
    <t>804-555-0125</t>
  </si>
  <si>
    <t>AW00020533</t>
  </si>
  <si>
    <t>luis6@adventure-works.com</t>
  </si>
  <si>
    <t>714-555-0144</t>
  </si>
  <si>
    <t>AW00020539</t>
  </si>
  <si>
    <t>luis40@adventure-works.com</t>
  </si>
  <si>
    <t>263-555-0110</t>
  </si>
  <si>
    <t>AW00020540</t>
  </si>
  <si>
    <t>jasmine51@adventure-works.com</t>
  </si>
  <si>
    <t>139-555-0182</t>
  </si>
  <si>
    <t>AW00021483</t>
  </si>
  <si>
    <t>michelle16@adventure-works.com</t>
  </si>
  <si>
    <t>597-555-0122</t>
  </si>
  <si>
    <t>AW00021492</t>
  </si>
  <si>
    <t>robert43@adventure-works.com</t>
  </si>
  <si>
    <t>359-555-0188</t>
  </si>
  <si>
    <t>AW00021496</t>
  </si>
  <si>
    <t>nichole17@adventure-works.com</t>
  </si>
  <si>
    <t>224-555-0191</t>
  </si>
  <si>
    <t>AW00021498</t>
  </si>
  <si>
    <t>cameron47@adventure-works.com</t>
  </si>
  <si>
    <t>510-555-0123</t>
  </si>
  <si>
    <t>AW00021805</t>
  </si>
  <si>
    <t>lucas67@adventure-works.com</t>
  </si>
  <si>
    <t>2133 Turner Dr.</t>
  </si>
  <si>
    <t>211-555-0162</t>
  </si>
  <si>
    <t>AW00021808</t>
  </si>
  <si>
    <t>amanda57@adventure-works.com</t>
  </si>
  <si>
    <t>115-555-0176</t>
  </si>
  <si>
    <t>AW00022762</t>
  </si>
  <si>
    <t>melissa17@adventure-works.com</t>
  </si>
  <si>
    <t>1661 Military Way</t>
  </si>
  <si>
    <t>426-555-0176</t>
  </si>
  <si>
    <t>AW00022763</t>
  </si>
  <si>
    <t>rebecca11@adventure-works.com</t>
  </si>
  <si>
    <t>2198 Clay Road</t>
  </si>
  <si>
    <t>622-555-0164</t>
  </si>
  <si>
    <t>AW00022766</t>
  </si>
  <si>
    <t>cassidy24@adventure-works.com</t>
  </si>
  <si>
    <t>3584 Hawes Street</t>
  </si>
  <si>
    <t>AW00022769</t>
  </si>
  <si>
    <t>benjamin51@adventure-works.com</t>
  </si>
  <si>
    <t>1538 Mt. Diablo St.</t>
  </si>
  <si>
    <t>123-555-0168</t>
  </si>
  <si>
    <t>AW00022774</t>
  </si>
  <si>
    <t>caleb15@adventure-works.com</t>
  </si>
  <si>
    <t>1261 Viking Drive</t>
  </si>
  <si>
    <t>670-555-0141</t>
  </si>
  <si>
    <t>AW00022775</t>
  </si>
  <si>
    <t>madison18@adventure-works.com</t>
  </si>
  <si>
    <t>3831 Golden Gate Way</t>
  </si>
  <si>
    <t>100-555-0191</t>
  </si>
  <si>
    <t>AW00022779</t>
  </si>
  <si>
    <t>lance2@adventure-works.com</t>
  </si>
  <si>
    <t>674-555-0195</t>
  </si>
  <si>
    <t>AW00022780</t>
  </si>
  <si>
    <t>jennifer55@adventure-works.com</t>
  </si>
  <si>
    <t>113-555-0147</t>
  </si>
  <si>
    <t>AW00023718</t>
  </si>
  <si>
    <t>nelson14@adventure-works.com</t>
  </si>
  <si>
    <t>3121 Spar Court</t>
  </si>
  <si>
    <t>752-555-0174</t>
  </si>
  <si>
    <t>AW00023722</t>
  </si>
  <si>
    <t>andrea34@adventure-works.com</t>
  </si>
  <si>
    <t>123-555-0145</t>
  </si>
  <si>
    <t>AW00023723</t>
  </si>
  <si>
    <t>jose43@adventure-works.com</t>
  </si>
  <si>
    <t>3859 Zand</t>
  </si>
  <si>
    <t>822-555-0125</t>
  </si>
  <si>
    <t>AW00023727</t>
  </si>
  <si>
    <t>bruce37@adventure-works.com</t>
  </si>
  <si>
    <t>AW00023728</t>
  </si>
  <si>
    <t>paige25@adventure-works.com</t>
  </si>
  <si>
    <t>6658 Virginia Lane</t>
  </si>
  <si>
    <t>728-555-0111</t>
  </si>
  <si>
    <t>AW00023737</t>
  </si>
  <si>
    <t>Elena</t>
  </si>
  <si>
    <t>Velez Amezaga</t>
  </si>
  <si>
    <t>elena0@adventure-works.com</t>
  </si>
  <si>
    <t>9613 Camino Royale</t>
  </si>
  <si>
    <t>545-555-0171</t>
  </si>
  <si>
    <t>AW00024667</t>
  </si>
  <si>
    <t>chloe87@adventure-works.com</t>
  </si>
  <si>
    <t>6062 Sudan Loop</t>
  </si>
  <si>
    <t>699-555-0199</t>
  </si>
  <si>
    <t>AW00024672</t>
  </si>
  <si>
    <t>jeremy41@adventure-works.com</t>
  </si>
  <si>
    <t>9875 W. Holly Dr.</t>
  </si>
  <si>
    <t>758-555-0148</t>
  </si>
  <si>
    <t>AW00024676</t>
  </si>
  <si>
    <t>jeremy15@adventure-works.com</t>
  </si>
  <si>
    <t>517-555-0176</t>
  </si>
  <si>
    <t>AW00024678</t>
  </si>
  <si>
    <t>nathan5@adventure-works.com</t>
  </si>
  <si>
    <t>4161 North Sixth Street</t>
  </si>
  <si>
    <t>957-555-0196</t>
  </si>
  <si>
    <t>AW00024683</t>
  </si>
  <si>
    <t>shannon29@adventure-works.com</t>
  </si>
  <si>
    <t>838-555-0182</t>
  </si>
  <si>
    <t>AW00024969</t>
  </si>
  <si>
    <t>vanessa18@adventure-works.com</t>
  </si>
  <si>
    <t>567-555-0193</t>
  </si>
  <si>
    <t>AW00024970</t>
  </si>
  <si>
    <t>blake28@adventure-works.com</t>
  </si>
  <si>
    <t>971-555-0132</t>
  </si>
  <si>
    <t>AW00024975</t>
  </si>
  <si>
    <t>julia61@adventure-works.com</t>
  </si>
  <si>
    <t>644-555-0187</t>
  </si>
  <si>
    <t>AW00024976</t>
  </si>
  <si>
    <t>stephanie14@adventure-works.com</t>
  </si>
  <si>
    <t>4365 B Eagle Peak Rd.</t>
  </si>
  <si>
    <t>852-555-0119</t>
  </si>
  <si>
    <t>AW00024978</t>
  </si>
  <si>
    <t>kaylee23@adventure-works.com</t>
  </si>
  <si>
    <t>8599 Central Blvd.</t>
  </si>
  <si>
    <t>517-555-0114</t>
  </si>
  <si>
    <t>AW00024979</t>
  </si>
  <si>
    <t>jada25@adventure-works.com</t>
  </si>
  <si>
    <t>7544 Woodside Court</t>
  </si>
  <si>
    <t>524-555-0166</t>
  </si>
  <si>
    <t>AW00024980</t>
  </si>
  <si>
    <t>savannah28@adventure-works.com</t>
  </si>
  <si>
    <t>998 Green Hill Rd.</t>
  </si>
  <si>
    <t>428-555-0184</t>
  </si>
  <si>
    <t>AW00024981</t>
  </si>
  <si>
    <t>jose62@adventure-works.com</t>
  </si>
  <si>
    <t>711 Houston Ct.</t>
  </si>
  <si>
    <t>111-555-0176</t>
  </si>
  <si>
    <t>AW00024982</t>
  </si>
  <si>
    <t>devin25@adventure-works.com</t>
  </si>
  <si>
    <t>9803 Holiday Hill Dr</t>
  </si>
  <si>
    <t>696-555-0147</t>
  </si>
  <si>
    <t>AW00024987</t>
  </si>
  <si>
    <t>kristopher2@adventure-works.com</t>
  </si>
  <si>
    <t>349-555-0127</t>
  </si>
  <si>
    <t>AW00025876</t>
  </si>
  <si>
    <t>noah46@adventure-works.com</t>
  </si>
  <si>
    <t>4421 Euclid Ave.</t>
  </si>
  <si>
    <t>498-555-0178</t>
  </si>
  <si>
    <t>AW00025877</t>
  </si>
  <si>
    <t>alyssa47@adventure-works.com</t>
  </si>
  <si>
    <t>1721 Dianda</t>
  </si>
  <si>
    <t>553-555-0180</t>
  </si>
  <si>
    <t>AW00025886</t>
  </si>
  <si>
    <t>rachel30@adventure-works.com</t>
  </si>
  <si>
    <t>3168 Thames Drive</t>
  </si>
  <si>
    <t>262-555-0119</t>
  </si>
  <si>
    <t>AW00025894</t>
  </si>
  <si>
    <t>steve25@adventure-works.com</t>
  </si>
  <si>
    <t>649-555-0123</t>
  </si>
  <si>
    <t>AW00026497</t>
  </si>
  <si>
    <t>karen33@adventure-works.com</t>
  </si>
  <si>
    <t>181-555-0184</t>
  </si>
  <si>
    <t>AW00026498</t>
  </si>
  <si>
    <t>ethan19@adventure-works.com</t>
  </si>
  <si>
    <t>9765 Marie Drive</t>
  </si>
  <si>
    <t>114-555-0179</t>
  </si>
  <si>
    <t>AW00026501</t>
  </si>
  <si>
    <t>allison30@adventure-works.com</t>
  </si>
  <si>
    <t>750-555-0124</t>
  </si>
  <si>
    <t>AW00026507</t>
  </si>
  <si>
    <t>Abhijit</t>
  </si>
  <si>
    <t>Thakur</t>
  </si>
  <si>
    <t>abhijit0@adventure-works.com</t>
  </si>
  <si>
    <t>7806 Bentley St.</t>
  </si>
  <si>
    <t>185-555-0194</t>
  </si>
  <si>
    <t>AW00027422</t>
  </si>
  <si>
    <t>evan33@adventure-works.com</t>
  </si>
  <si>
    <t>2556 La Cadena</t>
  </si>
  <si>
    <t>631-555-0197</t>
  </si>
  <si>
    <t>AW00027438</t>
  </si>
  <si>
    <t>alejandro37@adventure-works.com</t>
  </si>
  <si>
    <t>185-555-0163</t>
  </si>
  <si>
    <t>AW00029007</t>
  </si>
  <si>
    <t>elijah11@adventure-works.com</t>
  </si>
  <si>
    <t>148-555-0130</t>
  </si>
  <si>
    <t>AW00029018</t>
  </si>
  <si>
    <t>drew6@adventure-works.com</t>
  </si>
  <si>
    <t>874-555-0182</t>
  </si>
  <si>
    <t>AW00029024</t>
  </si>
  <si>
    <t>deanna42@adventure-works.com</t>
  </si>
  <si>
    <t>190-555-0171</t>
  </si>
  <si>
    <t>AW00012170</t>
  </si>
  <si>
    <t>sara22@adventure-works.com</t>
  </si>
  <si>
    <t>7884 Power Ave.</t>
  </si>
  <si>
    <t>653-555-0182</t>
  </si>
  <si>
    <t>AW00013196</t>
  </si>
  <si>
    <t>kimberly6@adventure-works.com</t>
  </si>
  <si>
    <t>8142 Longbrood Way</t>
  </si>
  <si>
    <t>690-555-0191</t>
  </si>
  <si>
    <t>AW00013298</t>
  </si>
  <si>
    <t>anna51@adventure-works.com</t>
  </si>
  <si>
    <t>5155 Centennial Way</t>
  </si>
  <si>
    <t>AW00013326</t>
  </si>
  <si>
    <t>J</t>
  </si>
  <si>
    <t>bob8@adventure-works.com</t>
  </si>
  <si>
    <t>69 Market Pl.</t>
  </si>
  <si>
    <t>850-555-0165</t>
  </si>
  <si>
    <t>AW00013427</t>
  </si>
  <si>
    <t>A</t>
  </si>
  <si>
    <t>connor19@adventure-works.com</t>
  </si>
  <si>
    <t>6127 Lilly Lane</t>
  </si>
  <si>
    <t>140-555-0183</t>
  </si>
  <si>
    <t>AW00013444</t>
  </si>
  <si>
    <t>abby14@adventure-works.com</t>
  </si>
  <si>
    <t>6121 Pebble Glen Drive</t>
  </si>
  <si>
    <t>941-555-0140</t>
  </si>
  <si>
    <t>AW00013580</t>
  </si>
  <si>
    <t>P</t>
  </si>
  <si>
    <t>carol24@adventure-works.com</t>
  </si>
  <si>
    <t>Alderstr 27</t>
  </si>
  <si>
    <t>AW00014254</t>
  </si>
  <si>
    <t>tabitha34@adventure-works.com</t>
  </si>
  <si>
    <t>1006 Deercreek Ln</t>
  </si>
  <si>
    <t>836-555-0136</t>
  </si>
  <si>
    <t>AW00015418</t>
  </si>
  <si>
    <t>E</t>
  </si>
  <si>
    <t>angel1@adventure-works.com</t>
  </si>
  <si>
    <t>4791 Wightman Lane</t>
  </si>
  <si>
    <t>128-555-0140</t>
  </si>
  <si>
    <t>AW00015941</t>
  </si>
  <si>
    <t>bailey0@adventure-works.com</t>
  </si>
  <si>
    <t>1613 Cotton Ct</t>
  </si>
  <si>
    <t>933-555-0130</t>
  </si>
  <si>
    <t>AW00015946</t>
  </si>
  <si>
    <t>wyatt7@adventure-works.com</t>
  </si>
  <si>
    <t>8634 Sunshine</t>
  </si>
  <si>
    <t>AW00016012</t>
  </si>
  <si>
    <t>C</t>
  </si>
  <si>
    <t>grace34@adventure-works.com</t>
  </si>
  <si>
    <t>8163 S. Forest Hill</t>
  </si>
  <si>
    <t>701-555-0138</t>
  </si>
  <si>
    <t>AW00016838</t>
  </si>
  <si>
    <t>jonathan20@adventure-works.com</t>
  </si>
  <si>
    <t>3230 Market Place</t>
  </si>
  <si>
    <t>121-555-0113</t>
  </si>
  <si>
    <t>AW00016868</t>
  </si>
  <si>
    <t>xavier9@adventure-works.com</t>
  </si>
  <si>
    <t>53 Odin Dr</t>
  </si>
  <si>
    <t>161-555-0147</t>
  </si>
  <si>
    <t>AW00017181</t>
  </si>
  <si>
    <t>jenny32@adventure-works.com</t>
  </si>
  <si>
    <t>Heiderweg 4284</t>
  </si>
  <si>
    <t>AW00017426</t>
  </si>
  <si>
    <t>donna10@adventure-works.com</t>
  </si>
  <si>
    <t>7655 Greer Ave</t>
  </si>
  <si>
    <t>945-555-0193</t>
  </si>
  <si>
    <t>AW00017536</t>
  </si>
  <si>
    <t>benjamin55@adventure-works.com</t>
  </si>
  <si>
    <t>9615 Pacheco Street</t>
  </si>
  <si>
    <t>157-555-0146</t>
  </si>
  <si>
    <t>AW00018832</t>
  </si>
  <si>
    <t>dylan42@adventure-works.com</t>
  </si>
  <si>
    <t>594 Danesta Dr.</t>
  </si>
  <si>
    <t>708-555-0179</t>
  </si>
  <si>
    <t>AW00018954</t>
  </si>
  <si>
    <t>dalton24@adventure-works.com</t>
  </si>
  <si>
    <t>1685 Greenbelt Way</t>
  </si>
  <si>
    <t>981-555-0138</t>
  </si>
  <si>
    <t>AW00020335</t>
  </si>
  <si>
    <t>adam14@adventure-works.com</t>
  </si>
  <si>
    <t>128-555-0129</t>
  </si>
  <si>
    <t>AW00020566</t>
  </si>
  <si>
    <t>george20@adventure-works.com</t>
  </si>
  <si>
    <t>4848 Lighthouse Way</t>
  </si>
  <si>
    <t>AW00020578</t>
  </si>
  <si>
    <t>N</t>
  </si>
  <si>
    <t>martin7@adventure-works.com</t>
  </si>
  <si>
    <t>40, rue des Bouchers</t>
  </si>
  <si>
    <t>AW00022071</t>
  </si>
  <si>
    <t>gabriel41@adventure-works.com</t>
  </si>
  <si>
    <t>3312 Kenneth Ct.</t>
  </si>
  <si>
    <t>263-555-0158</t>
  </si>
  <si>
    <t>AW00023034</t>
  </si>
  <si>
    <t>melanie34@adventure-works.com</t>
  </si>
  <si>
    <t>4488 Stonewood Drive</t>
  </si>
  <si>
    <t>279-555-0140</t>
  </si>
  <si>
    <t>AW00024397</t>
  </si>
  <si>
    <t>henry13@adventure-works.com</t>
  </si>
  <si>
    <t>4666 Yellowood Lane</t>
  </si>
  <si>
    <t>149-555-0160</t>
  </si>
  <si>
    <t>AW00024417</t>
  </si>
  <si>
    <t>christopher14@adventure-works.com</t>
  </si>
  <si>
    <t>1401 Via Alta</t>
  </si>
  <si>
    <t>267-555-0140</t>
  </si>
  <si>
    <t>AW00024550</t>
  </si>
  <si>
    <t>randy18@adventure-works.com</t>
  </si>
  <si>
    <t>2526 N Willow Glen Court</t>
  </si>
  <si>
    <t>AW00024849</t>
  </si>
  <si>
    <t>brianna39@adventure-works.com</t>
  </si>
  <si>
    <t>6983, place du Tertre</t>
  </si>
  <si>
    <t>AW00025790</t>
  </si>
  <si>
    <t>cameron5@adventure-works.com</t>
  </si>
  <si>
    <t>3716, avenue Reille</t>
  </si>
  <si>
    <t>AW00025791</t>
  </si>
  <si>
    <t>seth64@adventure-works.com</t>
  </si>
  <si>
    <t>AW00026065</t>
  </si>
  <si>
    <t>chloe75@adventure-works.com</t>
  </si>
  <si>
    <t>1893 Argyll Ave.</t>
  </si>
  <si>
    <t>751-555-0166</t>
  </si>
  <si>
    <t>AW00026082</t>
  </si>
  <si>
    <t>christian31@adventure-works.com</t>
  </si>
  <si>
    <t>4180 Frisbie Court</t>
  </si>
  <si>
    <t>930-555-0142</t>
  </si>
  <si>
    <t>AW00026089</t>
  </si>
  <si>
    <t>terry20@adventure-works.com</t>
  </si>
  <si>
    <t>4488 Kirkwood Drive</t>
  </si>
  <si>
    <t>898-555-0181</t>
  </si>
  <si>
    <t>AW00026091</t>
  </si>
  <si>
    <t>chloe67@adventure-works.com</t>
  </si>
  <si>
    <t>438 Mt. Etna</t>
  </si>
  <si>
    <t>619-555-0121</t>
  </si>
  <si>
    <t>AW00026396</t>
  </si>
  <si>
    <t>D</t>
  </si>
  <si>
    <t>terry22@adventure-works.com</t>
  </si>
  <si>
    <t>Charlottenstr 40</t>
  </si>
  <si>
    <t>AW00026691</t>
  </si>
  <si>
    <t>B</t>
  </si>
  <si>
    <t>tina2@adventure-works.com</t>
  </si>
  <si>
    <t>3347 Quigley Street</t>
  </si>
  <si>
    <t>128-555-0124</t>
  </si>
  <si>
    <t>AW00026704</t>
  </si>
  <si>
    <t>frank35@adventure-works.com</t>
  </si>
  <si>
    <t>6524 Geriola Court</t>
  </si>
  <si>
    <t>767-555-0177</t>
  </si>
  <si>
    <t>AW00026707</t>
  </si>
  <si>
    <t>sydney20@adventure-works.com</t>
  </si>
  <si>
    <t>3792 Westwood Ct.</t>
  </si>
  <si>
    <t>990-555-0115</t>
  </si>
  <si>
    <t>AW00027630</t>
  </si>
  <si>
    <t>xavier47@adventure-works.com</t>
  </si>
  <si>
    <t>6682 Fountainhead Ct.</t>
  </si>
  <si>
    <t>133-555-0143</t>
  </si>
  <si>
    <t>AW00027646</t>
  </si>
  <si>
    <t>jackson28@adventure-works.com</t>
  </si>
  <si>
    <t>7182 Benedict Ct</t>
  </si>
  <si>
    <t>584-555-0167</t>
  </si>
  <si>
    <t>AW00027923</t>
  </si>
  <si>
    <t>douglas10@adventure-works.com</t>
  </si>
  <si>
    <t>Pascalstr 241</t>
  </si>
  <si>
    <t>AW00028235</t>
  </si>
  <si>
    <t>cole20@adventure-works.com</t>
  </si>
  <si>
    <t>8310 Mountaire Pkwy.</t>
  </si>
  <si>
    <t>159-555-0114</t>
  </si>
  <si>
    <t>AW00028236</t>
  </si>
  <si>
    <t>isabel20@adventure-works.com</t>
  </si>
  <si>
    <t>966 Houston Ct</t>
  </si>
  <si>
    <t>460-555-0197</t>
  </si>
  <si>
    <t>AW00028258</t>
  </si>
  <si>
    <t>destiny65@adventure-works.com</t>
  </si>
  <si>
    <t>2773 Kirkwood Dr</t>
  </si>
  <si>
    <t>658-555-0177</t>
  </si>
  <si>
    <t>AW00028269</t>
  </si>
  <si>
    <t>alexandra56@adventure-works.com</t>
  </si>
  <si>
    <t>5219 Bailey Ln.</t>
  </si>
  <si>
    <t>370-555-0149</t>
  </si>
  <si>
    <t>AW00028879</t>
  </si>
  <si>
    <t>edwin25@adventure-works.com</t>
  </si>
  <si>
    <t>5349 Keller Ridge Dr.</t>
  </si>
  <si>
    <t>AW00029253</t>
  </si>
  <si>
    <t>savannah37@adventure-works.com</t>
  </si>
  <si>
    <t>438 Post Road</t>
  </si>
  <si>
    <t>426-555-0196</t>
  </si>
  <si>
    <t>AW00011281</t>
  </si>
  <si>
    <t>megan53@adventure-works.com</t>
  </si>
  <si>
    <t>40 Ellis St.</t>
  </si>
  <si>
    <t>807-555-0156</t>
  </si>
  <si>
    <t>AW00013178</t>
  </si>
  <si>
    <t>megan43@adventure-works.com</t>
  </si>
  <si>
    <t>7048 Laurel</t>
  </si>
  <si>
    <t>300-555-0144</t>
  </si>
  <si>
    <t>AW00013287</t>
  </si>
  <si>
    <t>K</t>
  </si>
  <si>
    <t>brandon50@adventure-works.com</t>
  </si>
  <si>
    <t>8625 Woodcrest Drive</t>
  </si>
  <si>
    <t>440-555-0117</t>
  </si>
  <si>
    <t>AW00013346</t>
  </si>
  <si>
    <t>gregory18@adventure-works.com</t>
  </si>
  <si>
    <t>9261 S Royal Links Circle</t>
  </si>
  <si>
    <t>454-555-0118</t>
  </si>
  <si>
    <t>AW00013423</t>
  </si>
  <si>
    <t>alex8@adventure-works.com</t>
  </si>
  <si>
    <t>2647 Santa Ana Dr.</t>
  </si>
  <si>
    <t>670-555-0124</t>
  </si>
  <si>
    <t>AW00014255</t>
  </si>
  <si>
    <t>jonathan65@adventure-works.com</t>
  </si>
  <si>
    <t>769 Algiers Drive</t>
  </si>
  <si>
    <t>674-555-0110</t>
  </si>
  <si>
    <t>AW00015196</t>
  </si>
  <si>
    <t>O</t>
  </si>
  <si>
    <t>isaiah20@adventure-works.com</t>
  </si>
  <si>
    <t>8702 Orchard View Ave</t>
  </si>
  <si>
    <t>529-555-0140</t>
  </si>
  <si>
    <t>AW00016853</t>
  </si>
  <si>
    <t>christina14@adventure-works.com</t>
  </si>
  <si>
    <t>3859 Anchor Ave</t>
  </si>
  <si>
    <t>394-555-0181</t>
  </si>
  <si>
    <t>AW00017393</t>
  </si>
  <si>
    <t>jordan26@adventure-works.com</t>
  </si>
  <si>
    <t>5522 Deer Ridge Way</t>
  </si>
  <si>
    <t>627-555-0144</t>
  </si>
  <si>
    <t>AW00018788</t>
  </si>
  <si>
    <t>madison16@adventure-works.com</t>
  </si>
  <si>
    <t>5967 Greystone Dr.</t>
  </si>
  <si>
    <t>697-555-0160</t>
  </si>
  <si>
    <t>AW00018953</t>
  </si>
  <si>
    <t>mya12@adventure-works.com</t>
  </si>
  <si>
    <t>3994 Revision Drive</t>
  </si>
  <si>
    <t>125-555-0121</t>
  </si>
  <si>
    <t>AW00019658</t>
  </si>
  <si>
    <t>dylan19@adventure-works.com</t>
  </si>
  <si>
    <t>2763 Pass</t>
  </si>
  <si>
    <t>138-555-0118</t>
  </si>
  <si>
    <t>AW00019661</t>
  </si>
  <si>
    <t>nathaniel11@adventure-works.com</t>
  </si>
  <si>
    <t>4866 Sequoia Woods Pl.</t>
  </si>
  <si>
    <t>432-555-0179</t>
  </si>
  <si>
    <t>AW00019826</t>
  </si>
  <si>
    <t>clarence6@adventure-works.com</t>
  </si>
  <si>
    <t>4900 La Salle St.</t>
  </si>
  <si>
    <t>968-555-0116</t>
  </si>
  <si>
    <t>AW00020345</t>
  </si>
  <si>
    <t>regina16@adventure-works.com</t>
  </si>
  <si>
    <t>8738 Crawford Street</t>
  </si>
  <si>
    <t>583-555-0123</t>
  </si>
  <si>
    <t>AW00021272</t>
  </si>
  <si>
    <t>nicole39@adventure-works.com</t>
  </si>
  <si>
    <t>7681 Hillcrest</t>
  </si>
  <si>
    <t>408-555-0113</t>
  </si>
  <si>
    <t>AW00021745</t>
  </si>
  <si>
    <t>isabel15@adventure-works.com</t>
  </si>
  <si>
    <t>2594 Benton Street</t>
  </si>
  <si>
    <t>817-555-0143</t>
  </si>
  <si>
    <t>AW00022050</t>
  </si>
  <si>
    <t>richard97@adventure-works.com</t>
  </si>
  <si>
    <t>5826 Limewood Pl.</t>
  </si>
  <si>
    <t>818-555-0146</t>
  </si>
  <si>
    <t>AW00023592</t>
  </si>
  <si>
    <t>joseph18@adventure-works.com</t>
  </si>
  <si>
    <t>4251 San Onofre Court</t>
  </si>
  <si>
    <t>326-555-0196</t>
  </si>
  <si>
    <t>AW00026057</t>
  </si>
  <si>
    <t>barry14@adventure-works.com</t>
  </si>
  <si>
    <t>7393 Jacaranda Dr.</t>
  </si>
  <si>
    <t>910-555-0118</t>
  </si>
  <si>
    <t>AW00027616</t>
  </si>
  <si>
    <t>emma3@adventure-works.com</t>
  </si>
  <si>
    <t>3455 Southbrook Dr.</t>
  </si>
  <si>
    <t>231-555-0147</t>
  </si>
  <si>
    <t>AW00028078</t>
  </si>
  <si>
    <t>jack54@adventure-works.com</t>
  </si>
  <si>
    <t>1293 Silverwood Drive</t>
  </si>
  <si>
    <t>AW00029044</t>
  </si>
  <si>
    <t>olivia6@adventure-works.com</t>
  </si>
  <si>
    <t>443-555-0140</t>
  </si>
  <si>
    <t>AW00011081</t>
  </si>
  <si>
    <t>savannah39@adventure-works.com</t>
  </si>
  <si>
    <t>1210 Trafalgar Circle</t>
  </si>
  <si>
    <t>478-555-0117</t>
  </si>
  <si>
    <t>AW00011176</t>
  </si>
  <si>
    <t>mason25@adventure-works.com</t>
  </si>
  <si>
    <t>5753 Megan Dr.</t>
  </si>
  <si>
    <t>539-555-0162</t>
  </si>
  <si>
    <t>AW00011260</t>
  </si>
  <si>
    <t>katelyn1@adventure-works.com</t>
  </si>
  <si>
    <t>7085 Solano Drive</t>
  </si>
  <si>
    <t>507-555-0132</t>
  </si>
  <si>
    <t>AW00011288</t>
  </si>
  <si>
    <t>cindy19@adventure-works.com</t>
  </si>
  <si>
    <t>7062 Starflower Drive</t>
  </si>
  <si>
    <t>AW00011421</t>
  </si>
  <si>
    <t>amy19@adventure-works.com</t>
  </si>
  <si>
    <t>Am Karlshof 2500</t>
  </si>
  <si>
    <t>AW00011422</t>
  </si>
  <si>
    <t>dustin1@adventure-works.com</t>
  </si>
  <si>
    <t>8185 Sol Street</t>
  </si>
  <si>
    <t>AW00012151</t>
  </si>
  <si>
    <t>steven12@adventure-works.com</t>
  </si>
  <si>
    <t>8625 Olive Ave.</t>
  </si>
  <si>
    <t>582-555-0134</t>
  </si>
  <si>
    <t>AW00012173</t>
  </si>
  <si>
    <t>dalton44@adventure-works.com</t>
  </si>
  <si>
    <t>4588 Morgan Territory Road</t>
  </si>
  <si>
    <t>745-555-0145</t>
  </si>
  <si>
    <t>AW00012208</t>
  </si>
  <si>
    <t>dominique17@adventure-works.com</t>
  </si>
  <si>
    <t>3043 Gregory Dr.</t>
  </si>
  <si>
    <t>230-555-0175</t>
  </si>
  <si>
    <t>AW00012293</t>
  </si>
  <si>
    <t>tammy15@adventure-works.com</t>
  </si>
  <si>
    <t>5866 Orange St.</t>
  </si>
  <si>
    <t>AW00012633</t>
  </si>
  <si>
    <t>shannon39@adventure-works.com</t>
  </si>
  <si>
    <t>4137 E St.</t>
  </si>
  <si>
    <t>AW00012634</t>
  </si>
  <si>
    <t>derrick2@adventure-works.com</t>
  </si>
  <si>
    <t>673 Old Mountain View Dr.</t>
  </si>
  <si>
    <t>AW00013192</t>
  </si>
  <si>
    <t>hunter49@adventure-works.com</t>
  </si>
  <si>
    <t>6300 Woodbridge Way</t>
  </si>
  <si>
    <t>225-555-0175</t>
  </si>
  <si>
    <t>AW00013193</t>
  </si>
  <si>
    <t>kevin37@adventure-works.com</t>
  </si>
  <si>
    <t>5191 Gilly Lane</t>
  </si>
  <si>
    <t>AW00013194</t>
  </si>
  <si>
    <t>kevin48@adventure-works.com</t>
  </si>
  <si>
    <t>2325 Richard Pl.</t>
  </si>
  <si>
    <t>583-555-0149</t>
  </si>
  <si>
    <t>AW00013198</t>
  </si>
  <si>
    <t>cindy25@adventure-works.com</t>
  </si>
  <si>
    <t>8983 Haynes Court</t>
  </si>
  <si>
    <t>772-555-0150</t>
  </si>
  <si>
    <t>AW00013281</t>
  </si>
  <si>
    <t>brent3@adventure-works.com</t>
  </si>
  <si>
    <t>5972 Boxwood Dr.</t>
  </si>
  <si>
    <t>851-555-0116</t>
  </si>
  <si>
    <t>AW00013296</t>
  </si>
  <si>
    <t>seth10@adventure-works.com</t>
  </si>
  <si>
    <t>8922 Lindley Ct.</t>
  </si>
  <si>
    <t>485-555-0124</t>
  </si>
  <si>
    <t>AW00013344</t>
  </si>
  <si>
    <t>caitlin18@adventure-works.com</t>
  </si>
  <si>
    <t>3906 Castlewood</t>
  </si>
  <si>
    <t>610-555-0117</t>
  </si>
  <si>
    <t>AW00013349</t>
  </si>
  <si>
    <t>kaitlyn15@adventure-works.com</t>
  </si>
  <si>
    <t>2416 Kaski Ln.</t>
  </si>
  <si>
    <t>698-555-0190</t>
  </si>
  <si>
    <t>AW00013420</t>
  </si>
  <si>
    <t>jordan33@adventure-works.com</t>
  </si>
  <si>
    <t>6905 Mendouno Dr.</t>
  </si>
  <si>
    <t>382-555-0160</t>
  </si>
  <si>
    <t>AW00013447</t>
  </si>
  <si>
    <t>destiny36@adventure-works.com</t>
  </si>
  <si>
    <t>9742 Anderson Way</t>
  </si>
  <si>
    <t>AW00013455</t>
  </si>
  <si>
    <t>kaitlyn85@adventure-works.com</t>
  </si>
  <si>
    <t>8859 Wood Ranch Circle</t>
  </si>
  <si>
    <t>903-555-0154</t>
  </si>
  <si>
    <t>AW00014441</t>
  </si>
  <si>
    <t>william27@adventure-works.com</t>
  </si>
  <si>
    <t>5722 San Simeon Ct.</t>
  </si>
  <si>
    <t>171-555-0126</t>
  </si>
  <si>
    <t>AW00014446</t>
  </si>
  <si>
    <t>jeremiah25@adventure-works.com</t>
  </si>
  <si>
    <t>9328 Attic Rd</t>
  </si>
  <si>
    <t>958-555-0174</t>
  </si>
  <si>
    <t>AW00014464</t>
  </si>
  <si>
    <t>elizabeth29@adventure-works.com</t>
  </si>
  <si>
    <t>791 South Villa Way</t>
  </si>
  <si>
    <t>AW00015282</t>
  </si>
  <si>
    <t>elizabeth14@adventure-works.com</t>
  </si>
  <si>
    <t>7379 Cambelback Place</t>
  </si>
  <si>
    <t>196-555-0129</t>
  </si>
  <si>
    <t>AW00015368</t>
  </si>
  <si>
    <t>brandi0@adventure-works.com</t>
  </si>
  <si>
    <t>5618 Mill Rd.</t>
  </si>
  <si>
    <t>739-555-0144</t>
  </si>
  <si>
    <t>AW00015379</t>
  </si>
  <si>
    <t>amanda42@adventure-works.com</t>
  </si>
  <si>
    <t>7 Pastel Drive</t>
  </si>
  <si>
    <t>498-555-0118</t>
  </si>
  <si>
    <t>AW00015382</t>
  </si>
  <si>
    <t>kimberly16@adventure-works.com</t>
  </si>
  <si>
    <t>3219 Sandra Circle</t>
  </si>
  <si>
    <t>141-555-0165</t>
  </si>
  <si>
    <t>AW00015746</t>
  </si>
  <si>
    <t>emily23@adventure-works.com</t>
  </si>
  <si>
    <t>1604 Crown Court</t>
  </si>
  <si>
    <t>AW00015847</t>
  </si>
  <si>
    <t>edward35@adventure-works.com</t>
  </si>
  <si>
    <t>7393 N Ranchford Court</t>
  </si>
  <si>
    <t>521-555-0160</t>
  </si>
  <si>
    <t>AW00015942</t>
  </si>
  <si>
    <t>lucas34@adventure-works.com</t>
  </si>
  <si>
    <t>4036 Elk Dr</t>
  </si>
  <si>
    <t>303-555-0198</t>
  </si>
  <si>
    <t>AW00015949</t>
  </si>
  <si>
    <t>katherine62@adventure-works.com</t>
  </si>
  <si>
    <t>6247 Aspen Drive</t>
  </si>
  <si>
    <t>572-555-0184</t>
  </si>
  <si>
    <t>AW00015955</t>
  </si>
  <si>
    <t>neil21@adventure-works.com</t>
  </si>
  <si>
    <t>3498 Santa Maria</t>
  </si>
  <si>
    <t>908-555-0133</t>
  </si>
  <si>
    <t>AW00016842</t>
  </si>
  <si>
    <t>jenny7@adventure-works.com</t>
  </si>
  <si>
    <t>602 Columbia River Ct</t>
  </si>
  <si>
    <t>885-555-0197</t>
  </si>
  <si>
    <t>AW00016860</t>
  </si>
  <si>
    <t>haley3@adventure-works.com</t>
  </si>
  <si>
    <t>8380 Sheppard Way</t>
  </si>
  <si>
    <t>101-555-0190</t>
  </si>
  <si>
    <t>AW00016866</t>
  </si>
  <si>
    <t>alexandra50@adventure-works.com</t>
  </si>
  <si>
    <t>6159 Argonne Drive</t>
  </si>
  <si>
    <t>974-555-0142</t>
  </si>
  <si>
    <t>AW00016905</t>
  </si>
  <si>
    <t>janet31@adventure-works.com</t>
  </si>
  <si>
    <t>1551 Happy Valley Road</t>
  </si>
  <si>
    <t>673-555-0165</t>
  </si>
  <si>
    <t>AW00017522</t>
  </si>
  <si>
    <t>reginald6@adventure-works.com</t>
  </si>
  <si>
    <t>4074 Northwood Dr</t>
  </si>
  <si>
    <t>AW00018520</t>
  </si>
  <si>
    <t>rafael6@adventure-works.com</t>
  </si>
  <si>
    <t>4124 Escobar St</t>
  </si>
  <si>
    <t>100-555-0197</t>
  </si>
  <si>
    <t>AW00018521</t>
  </si>
  <si>
    <t>meghan20@adventure-works.com</t>
  </si>
  <si>
    <t>5325 Pinecreek Way</t>
  </si>
  <si>
    <t>120-555-0115</t>
  </si>
  <si>
    <t>AW00018523</t>
  </si>
  <si>
    <t>samuel15@adventure-works.com</t>
  </si>
  <si>
    <t>269 Red Leaf Way</t>
  </si>
  <si>
    <t>718-555-0125</t>
  </si>
  <si>
    <t>AW00018784</t>
  </si>
  <si>
    <t>trinity1@adventure-works.com</t>
  </si>
  <si>
    <t>4557 Rolling Hill Way</t>
  </si>
  <si>
    <t>259-555-0199</t>
  </si>
  <si>
    <t>AW00019040</t>
  </si>
  <si>
    <t>eugene17@adventure-works.com</t>
  </si>
  <si>
    <t>Postfach 66 07 00</t>
  </si>
  <si>
    <t>AW00019662</t>
  </si>
  <si>
    <t>lauren56@adventure-works.com</t>
  </si>
  <si>
    <t>1143 Julpum Loop</t>
  </si>
  <si>
    <t>610-555-0134</t>
  </si>
  <si>
    <t>AW00019685</t>
  </si>
  <si>
    <t>brandy17@adventure-works.com</t>
  </si>
  <si>
    <t>993 Piedmont Dr.</t>
  </si>
  <si>
    <t>523-555-0117</t>
  </si>
  <si>
    <t>AW00019825</t>
  </si>
  <si>
    <t>I</t>
  </si>
  <si>
    <t>gilbert42@adventure-works.com</t>
  </si>
  <si>
    <t>3624 Garland Drive</t>
  </si>
  <si>
    <t>345-555-0149</t>
  </si>
  <si>
    <t>AW00019828</t>
  </si>
  <si>
    <t>madison7@adventure-works.com</t>
  </si>
  <si>
    <t>3017 Buskirk Ave.</t>
  </si>
  <si>
    <t>793-555-0191</t>
  </si>
  <si>
    <t>AW00020299</t>
  </si>
  <si>
    <t>megan32@adventure-works.com</t>
  </si>
  <si>
    <t>8370 Acardia Pl.</t>
  </si>
  <si>
    <t>831-555-0177</t>
  </si>
  <si>
    <t>AW00020334</t>
  </si>
  <si>
    <t>jeremiah20@adventure-works.com</t>
  </si>
  <si>
    <t>7481 Crown Ct.</t>
  </si>
  <si>
    <t>511-555-0134</t>
  </si>
  <si>
    <t>AW00020347</t>
  </si>
  <si>
    <t>savannah26@adventure-works.com</t>
  </si>
  <si>
    <t>926-555-0119</t>
  </si>
  <si>
    <t>AW00020475</t>
  </si>
  <si>
    <t>blake17@adventure-works.com</t>
  </si>
  <si>
    <t>564 Greenwood Place</t>
  </si>
  <si>
    <t>973-555-0165</t>
  </si>
  <si>
    <t>AW00020635</t>
  </si>
  <si>
    <t>nathan47@adventure-works.com</t>
  </si>
  <si>
    <t>4935 Balhan Drive</t>
  </si>
  <si>
    <t>365-555-0181</t>
  </si>
  <si>
    <t>AW00020636</t>
  </si>
  <si>
    <t>olivia56@adventure-works.com</t>
  </si>
  <si>
    <t>6146 Holland Drive</t>
  </si>
  <si>
    <t>745-555-0174</t>
  </si>
  <si>
    <t>AW00021418</t>
  </si>
  <si>
    <t>alicia13@adventure-works.com</t>
  </si>
  <si>
    <t>7270 Pepperidge Way</t>
  </si>
  <si>
    <t>AW00021523</t>
  </si>
  <si>
    <t>timothy40@adventure-works.com</t>
  </si>
  <si>
    <t>Altendorfer Straße 461</t>
  </si>
  <si>
    <t>AW00022047</t>
  </si>
  <si>
    <t>david50@adventure-works.com</t>
  </si>
  <si>
    <t>6306 El Dorado Way</t>
  </si>
  <si>
    <t>539-555-0134</t>
  </si>
  <si>
    <t>AW00022070</t>
  </si>
  <si>
    <t>eduardo3@adventure-works.com</t>
  </si>
  <si>
    <t>2823 Pheasant Court</t>
  </si>
  <si>
    <t>317-555-0129</t>
  </si>
  <si>
    <t>AW00022076</t>
  </si>
  <si>
    <t>nelson13@adventure-works.com</t>
  </si>
  <si>
    <t>7888 Stanford Street</t>
  </si>
  <si>
    <t>721-555-0115</t>
  </si>
  <si>
    <t>AW00022077</t>
  </si>
  <si>
    <t>marvin21@adventure-works.com</t>
  </si>
  <si>
    <t>9075 Calle Verde</t>
  </si>
  <si>
    <t>643-555-0118</t>
  </si>
  <si>
    <t>AW00022083</t>
  </si>
  <si>
    <t>david45@adventure-works.com</t>
  </si>
  <si>
    <t>8829 Northstar Drive</t>
  </si>
  <si>
    <t>185-555-0185</t>
  </si>
  <si>
    <t>AW00022214</t>
  </si>
  <si>
    <t>sabrina17@adventure-works.com</t>
  </si>
  <si>
    <t>9066 Vancouver Way</t>
  </si>
  <si>
    <t>AW00022718</t>
  </si>
  <si>
    <t>zachary14@adventure-works.com</t>
  </si>
  <si>
    <t>7000 Hawes Street</t>
  </si>
  <si>
    <t>159-555-0168</t>
  </si>
  <si>
    <t>AW00023028</t>
  </si>
  <si>
    <t>anna69@adventure-works.com</t>
  </si>
  <si>
    <t>7759 Azalea Avenue</t>
  </si>
  <si>
    <t>645-555-0147</t>
  </si>
  <si>
    <t>AW00023033</t>
  </si>
  <si>
    <t>alex33@adventure-works.com</t>
  </si>
  <si>
    <t>9973 Mcnutt Ave</t>
  </si>
  <si>
    <t>668-555-0160</t>
  </si>
  <si>
    <t>AW00023129</t>
  </si>
  <si>
    <t>misty24@adventure-works.com</t>
  </si>
  <si>
    <t>2702 North Ridge Dr.</t>
  </si>
  <si>
    <t>AW00023482</t>
  </si>
  <si>
    <t>zoe5@adventure-works.com</t>
  </si>
  <si>
    <t>3462 Melody</t>
  </si>
  <si>
    <t>614-555-0177</t>
  </si>
  <si>
    <t>AW00023588</t>
  </si>
  <si>
    <t>ryan14@adventure-works.com</t>
  </si>
  <si>
    <t>6214 Terra Drive</t>
  </si>
  <si>
    <t>990-555-0120</t>
  </si>
  <si>
    <t>AW00024396</t>
  </si>
  <si>
    <t>robyn8@adventure-works.com</t>
  </si>
  <si>
    <t>3007 Hooftrail Way</t>
  </si>
  <si>
    <t>627-555-0191</t>
  </si>
  <si>
    <t>AW00024399</t>
  </si>
  <si>
    <t>katherine3@adventure-works.com</t>
  </si>
  <si>
    <t>5639 Lee Lane</t>
  </si>
  <si>
    <t>713-555-0114</t>
  </si>
  <si>
    <t>AW00024408</t>
  </si>
  <si>
    <t>jordan19@adventure-works.com</t>
  </si>
  <si>
    <t>7444 Cherokee Drive</t>
  </si>
  <si>
    <t>771-555-0133</t>
  </si>
  <si>
    <t>AW00024524</t>
  </si>
  <si>
    <t>megan24@adventure-works.com</t>
  </si>
  <si>
    <t>2199 Laverne Way</t>
  </si>
  <si>
    <t>153-555-0192</t>
  </si>
  <si>
    <t>AW00024525</t>
  </si>
  <si>
    <t>james59@adventure-works.com</t>
  </si>
  <si>
    <t>6909 Hamilton Avenue</t>
  </si>
  <si>
    <t>551-555-0196</t>
  </si>
  <si>
    <t>AW00025293</t>
  </si>
  <si>
    <t>eric24@adventure-works.com</t>
  </si>
  <si>
    <t>237 El Centro</t>
  </si>
  <si>
    <t>157-555-0121</t>
  </si>
  <si>
    <t>AW00026535</t>
  </si>
  <si>
    <t>kelly12@adventure-works.com</t>
  </si>
  <si>
    <t>6006 Hackamore Lane</t>
  </si>
  <si>
    <t>542-555-0115</t>
  </si>
  <si>
    <t>AW00026684</t>
  </si>
  <si>
    <t>dustin13@adventure-works.com</t>
  </si>
  <si>
    <t>6999 Salem St.</t>
  </si>
  <si>
    <t>703-555-0184</t>
  </si>
  <si>
    <t>AW00027454</t>
  </si>
  <si>
    <t>benjamin26@adventure-works.com</t>
  </si>
  <si>
    <t>1439 Brock Lane</t>
  </si>
  <si>
    <t>485-555-0113</t>
  </si>
  <si>
    <t>AW00027615</t>
  </si>
  <si>
    <t>maria28@adventure-works.com</t>
  </si>
  <si>
    <t>9830 Corcoran Road</t>
  </si>
  <si>
    <t>479-555-0163</t>
  </si>
  <si>
    <t>AW00028237</t>
  </si>
  <si>
    <t>hailey36@adventure-works.com</t>
  </si>
  <si>
    <t>8127 Otter Dr.</t>
  </si>
  <si>
    <t>464-555-0117</t>
  </si>
  <si>
    <t>AW00029047</t>
  </si>
  <si>
    <t>jack48@adventure-works.com</t>
  </si>
  <si>
    <t>9730 Krueger Drive</t>
  </si>
  <si>
    <t>605-555-0130</t>
  </si>
  <si>
    <t>AW00029127</t>
  </si>
  <si>
    <t>bryan15@adventure-works.com</t>
  </si>
  <si>
    <t>7368 South Royal Links</t>
  </si>
  <si>
    <t>511-555-0166</t>
  </si>
  <si>
    <t>AW00011177</t>
  </si>
  <si>
    <t>jose6@adventure-works.com</t>
  </si>
  <si>
    <t>3991 Rambling Rose Drive</t>
  </si>
  <si>
    <t>157-555-0182</t>
  </si>
  <si>
    <t>AW00011178</t>
  </si>
  <si>
    <t>nathan55@adventure-works.com</t>
  </si>
  <si>
    <t>8927 Daylight Place</t>
  </si>
  <si>
    <t>117-555-0182</t>
  </si>
  <si>
    <t>AW00011179</t>
  </si>
  <si>
    <t>molly18@adventure-works.com</t>
  </si>
  <si>
    <t>5556 Riverland Dr.</t>
  </si>
  <si>
    <t>135-555-0185</t>
  </si>
  <si>
    <t>AW00011268</t>
  </si>
  <si>
    <t>katelyn33@adventure-works.com</t>
  </si>
  <si>
    <t>3050 Monte Cresta Avenue</t>
  </si>
  <si>
    <t>103-555-0195</t>
  </si>
  <si>
    <t>AW00011330</t>
  </si>
  <si>
    <t>ryan38@adventure-works.com</t>
  </si>
  <si>
    <t>3407 Pinon Dr.</t>
  </si>
  <si>
    <t>138-555-0142</t>
  </si>
  <si>
    <t>AW00012057</t>
  </si>
  <si>
    <t>madeline2@adventure-works.com</t>
  </si>
  <si>
    <t>1124 Leeds Ct. West</t>
  </si>
  <si>
    <t>622-555-0191</t>
  </si>
  <si>
    <t>AW00012201</t>
  </si>
  <si>
    <t>mindy11@adventure-works.com</t>
  </si>
  <si>
    <t>66, avenue du Québec</t>
  </si>
  <si>
    <t>335-555-0116</t>
  </si>
  <si>
    <t>AW00012202</t>
  </si>
  <si>
    <t>xavier45@adventure-works.com</t>
  </si>
  <si>
    <t>8818 Gentrytown Dr.</t>
  </si>
  <si>
    <t>982-555-0113</t>
  </si>
  <si>
    <t>AW00012299</t>
  </si>
  <si>
    <t>walter9@adventure-works.com</t>
  </si>
  <si>
    <t>2761 Pinecreek Way</t>
  </si>
  <si>
    <t>AW00012330</t>
  </si>
  <si>
    <t>preston11@adventure-works.com</t>
  </si>
  <si>
    <t>AW00012363</t>
  </si>
  <si>
    <t>kayla16@adventure-works.com</t>
  </si>
  <si>
    <t>412 Miller Dr.</t>
  </si>
  <si>
    <t>918-555-0192</t>
  </si>
  <si>
    <t>AW00013186</t>
  </si>
  <si>
    <t>marcus77@adventure-works.com</t>
  </si>
  <si>
    <t>3371 Thors Bay Road</t>
  </si>
  <si>
    <t>849-555-0177</t>
  </si>
  <si>
    <t>AW00013188</t>
  </si>
  <si>
    <t>anthony14@adventure-works.com</t>
  </si>
  <si>
    <t>420 Royal Links Circle</t>
  </si>
  <si>
    <t>980-555-0121</t>
  </si>
  <si>
    <t>AW00013189</t>
  </si>
  <si>
    <t>gloria9@adventure-works.com</t>
  </si>
  <si>
    <t>598 La Canada</t>
  </si>
  <si>
    <t>830-555-0173</t>
  </si>
  <si>
    <t>AW00013190</t>
  </si>
  <si>
    <t>jonathan21@adventure-works.com</t>
  </si>
  <si>
    <t>1054 Vine Circle</t>
  </si>
  <si>
    <t>114-555-0149</t>
  </si>
  <si>
    <t>AW00013197</t>
  </si>
  <si>
    <t>katherine71@adventure-works.com</t>
  </si>
  <si>
    <t>6226 Monterey Ave</t>
  </si>
  <si>
    <t>855-555-0169</t>
  </si>
  <si>
    <t>AW00013330</t>
  </si>
  <si>
    <t>maria33@adventure-works.com</t>
  </si>
  <si>
    <t>512 Salvio St.</t>
  </si>
  <si>
    <t>155-555-0116</t>
  </si>
  <si>
    <t>AW00013417</t>
  </si>
  <si>
    <t>ian77@adventure-works.com</t>
  </si>
  <si>
    <t>5120 La Canada</t>
  </si>
  <si>
    <t>955-555-0117</t>
  </si>
  <si>
    <t>AW00013421</t>
  </si>
  <si>
    <t>alyssa56@adventure-works.com</t>
  </si>
  <si>
    <t>2904 Bay View Drive</t>
  </si>
  <si>
    <t>727-555-0180</t>
  </si>
  <si>
    <t>AW00013484</t>
  </si>
  <si>
    <t>marcus18@adventure-works.com</t>
  </si>
  <si>
    <t>7959 Driving Drive</t>
  </si>
  <si>
    <t>423-555-0177</t>
  </si>
  <si>
    <t>AW00013487</t>
  </si>
  <si>
    <t>emily15@adventure-works.com</t>
  </si>
  <si>
    <t>6899 Mendocino Drive</t>
  </si>
  <si>
    <t>568-555-0112</t>
  </si>
  <si>
    <t>AW00013488</t>
  </si>
  <si>
    <t>laura23@adventure-works.com</t>
  </si>
  <si>
    <t>4787 R St.</t>
  </si>
  <si>
    <t>239-555-0137</t>
  </si>
  <si>
    <t>AW00013601</t>
  </si>
  <si>
    <t>tanya9@adventure-works.com</t>
  </si>
  <si>
    <t>Berliner Platz 499</t>
  </si>
  <si>
    <t>AW00013654</t>
  </si>
  <si>
    <t>shawn15@adventure-works.com</t>
  </si>
  <si>
    <t>233 Waterview Terr.</t>
  </si>
  <si>
    <t>116-555-0136</t>
  </si>
  <si>
    <t>AW00013655</t>
  </si>
  <si>
    <t>christopher23@adventure-works.com</t>
  </si>
  <si>
    <t>7646 H Stagecoach Rd</t>
  </si>
  <si>
    <t>102-555-0150</t>
  </si>
  <si>
    <t>AW00013657</t>
  </si>
  <si>
    <t>kaylee22@adventure-works.com</t>
  </si>
  <si>
    <t>4755 Easley Drive</t>
  </si>
  <si>
    <t>169-555-0199</t>
  </si>
  <si>
    <t>AW00014197</t>
  </si>
  <si>
    <t>frank21@adventure-works.com</t>
  </si>
  <si>
    <t>Hans-Rosenthal-Platz 41</t>
  </si>
  <si>
    <t>AW00014248</t>
  </si>
  <si>
    <t>misty5@adventure-works.com</t>
  </si>
  <si>
    <t>2906 Hillcrest Ave.</t>
  </si>
  <si>
    <t>498-555-0141</t>
  </si>
  <si>
    <t>AW00014249</t>
  </si>
  <si>
    <t>eduardo9@adventure-works.com</t>
  </si>
  <si>
    <t>8901 Fourth Street</t>
  </si>
  <si>
    <t>493-555-0188</t>
  </si>
  <si>
    <t>AW00014252</t>
  </si>
  <si>
    <t>destiny28@adventure-works.com</t>
  </si>
  <si>
    <t>4616 Cordova Way</t>
  </si>
  <si>
    <t>647-555-0146</t>
  </si>
  <si>
    <t>AW00014433</t>
  </si>
  <si>
    <t>jennifer68@adventure-works.com</t>
  </si>
  <si>
    <t>6020 Regency Dr.</t>
  </si>
  <si>
    <t>917-555-0177</t>
  </si>
  <si>
    <t>AW00014434</t>
  </si>
  <si>
    <t>sophia12@adventure-works.com</t>
  </si>
  <si>
    <t>6345 St Paul Way</t>
  </si>
  <si>
    <t>128-555-0119</t>
  </si>
  <si>
    <t>AW00014499</t>
  </si>
  <si>
    <t>samuel11@adventure-works.com</t>
  </si>
  <si>
    <t>869 Lori Court</t>
  </si>
  <si>
    <t>226-555-0127</t>
  </si>
  <si>
    <t>AW00014508</t>
  </si>
  <si>
    <t>madison24@adventure-works.com</t>
  </si>
  <si>
    <t>881 Brannan Pl.</t>
  </si>
  <si>
    <t>736-555-0191</t>
  </si>
  <si>
    <t>AW00015162</t>
  </si>
  <si>
    <t>Z</t>
  </si>
  <si>
    <t>kaitlyn70@adventure-works.com</t>
  </si>
  <si>
    <t>8605 Flamingo Dr</t>
  </si>
  <si>
    <t>104-555-0123</t>
  </si>
  <si>
    <t>AW00015163</t>
  </si>
  <si>
    <t>victoria32@adventure-works.com</t>
  </si>
  <si>
    <t>1013 Buchanan Rd</t>
  </si>
  <si>
    <t>338-555-0126</t>
  </si>
  <si>
    <t>AW00015412</t>
  </si>
  <si>
    <t>ryan24@adventure-works.com</t>
  </si>
  <si>
    <t>2599 Amaranth Way</t>
  </si>
  <si>
    <t>497-555-0186</t>
  </si>
  <si>
    <t>AW00015414</t>
  </si>
  <si>
    <t>isaac9@adventure-works.com</t>
  </si>
  <si>
    <t>7741 Morgan Ave.</t>
  </si>
  <si>
    <t>786-555-0138</t>
  </si>
  <si>
    <t>AW00015416</t>
  </si>
  <si>
    <t>edward51@adventure-works.com</t>
  </si>
  <si>
    <t>165-555-0162</t>
  </si>
  <si>
    <t>AW00015737</t>
  </si>
  <si>
    <t>alexander22@adventure-works.com</t>
  </si>
  <si>
    <t>4273 Alum Rock Drive</t>
  </si>
  <si>
    <t>533-555-0141</t>
  </si>
  <si>
    <t>AW00015743</t>
  </si>
  <si>
    <t>chloe26@adventure-works.com</t>
  </si>
  <si>
    <t>3748 Moss Hollow Court</t>
  </si>
  <si>
    <t>524-555-0119</t>
  </si>
  <si>
    <t>AW00015744</t>
  </si>
  <si>
    <t>angela32@adventure-works.com</t>
  </si>
  <si>
    <t>898 Park Blvd.</t>
  </si>
  <si>
    <t>116-555-0178</t>
  </si>
  <si>
    <t>AW00016006</t>
  </si>
  <si>
    <t>angelica4@adventure-works.com</t>
  </si>
  <si>
    <t>5208 Poppy Circle</t>
  </si>
  <si>
    <t>779-555-0162</t>
  </si>
  <si>
    <t>AW00016008</t>
  </si>
  <si>
    <t>morgan21@adventure-works.com</t>
  </si>
  <si>
    <t>1694 Pinole Valley Rd.</t>
  </si>
  <si>
    <t>908-555-0127</t>
  </si>
  <si>
    <t>AW00016646</t>
  </si>
  <si>
    <t>xavier42@adventure-works.com</t>
  </si>
  <si>
    <t>3002 Carmel Drive</t>
  </si>
  <si>
    <t>815-555-0139</t>
  </si>
  <si>
    <t>AW00016650</t>
  </si>
  <si>
    <t>kaitlyn12@adventure-works.com</t>
  </si>
  <si>
    <t>2656 Stafford Ave.</t>
  </si>
  <si>
    <t>370-555-0176</t>
  </si>
  <si>
    <t>AW00016899</t>
  </si>
  <si>
    <t>whitney19@adventure-works.com</t>
  </si>
  <si>
    <t>5543 Royal Arch Court</t>
  </si>
  <si>
    <t>361-555-0177</t>
  </si>
  <si>
    <t>AW00016900</t>
  </si>
  <si>
    <t>miguel2@adventure-works.com</t>
  </si>
  <si>
    <t>8352 Turning View Cricle Drive</t>
  </si>
  <si>
    <t>947-555-0134</t>
  </si>
  <si>
    <t>AW00016903</t>
  </si>
  <si>
    <t>ian26@adventure-works.com</t>
  </si>
  <si>
    <t>4113 Pershing Dr</t>
  </si>
  <si>
    <t>502-555-0164</t>
  </si>
  <si>
    <t>AW00016904</t>
  </si>
  <si>
    <t>arianna38@adventure-works.com</t>
  </si>
  <si>
    <t>1671 F St.</t>
  </si>
  <si>
    <t>169-555-0177</t>
  </si>
  <si>
    <t>AW00016910</t>
  </si>
  <si>
    <t>ryan25@adventure-works.com</t>
  </si>
  <si>
    <t>6058 Foothill Way</t>
  </si>
  <si>
    <t>332-555-0195</t>
  </si>
  <si>
    <t>AW00017408</t>
  </si>
  <si>
    <t>thomas66@adventure-works.com</t>
  </si>
  <si>
    <t>1870 Walnut Ave.</t>
  </si>
  <si>
    <t>AW00019043</t>
  </si>
  <si>
    <t>jessica50@adventure-works.com</t>
  </si>
  <si>
    <t>AW00020360</t>
  </si>
  <si>
    <t>brianna65@adventure-works.com</t>
  </si>
  <si>
    <t>9558 Orchard View Ave.</t>
  </si>
  <si>
    <t>623-555-0192</t>
  </si>
  <si>
    <t>AW00020587</t>
  </si>
  <si>
    <t>shannon27@adventure-works.com</t>
  </si>
  <si>
    <t>21, avenue de l´ Union Centrale</t>
  </si>
  <si>
    <t>AW00021316</t>
  </si>
  <si>
    <t>john53@adventure-works.com</t>
  </si>
  <si>
    <t>9135 Rockford Dr.</t>
  </si>
  <si>
    <t>358-555-0167</t>
  </si>
  <si>
    <t>AW00021538</t>
  </si>
  <si>
    <t>tara6@adventure-works.com</t>
  </si>
  <si>
    <t>52, rue Henri Gagnon</t>
  </si>
  <si>
    <t>AW00021550</t>
  </si>
  <si>
    <t>kara2@adventure-works.com</t>
  </si>
  <si>
    <t>Am Karlshof 68</t>
  </si>
  <si>
    <t>AW00021902</t>
  </si>
  <si>
    <t>natalie20@adventure-works.com</t>
  </si>
  <si>
    <t>1277 Army Dr.</t>
  </si>
  <si>
    <t>344-555-0196</t>
  </si>
  <si>
    <t>AW00022818</t>
  </si>
  <si>
    <t>janet7@adventure-works.com</t>
  </si>
  <si>
    <t>447 Power Ave</t>
  </si>
  <si>
    <t>AW00023469</t>
  </si>
  <si>
    <t>christina4@adventure-works.com</t>
  </si>
  <si>
    <t>5597 Mt. Palomar Pl</t>
  </si>
  <si>
    <t>271-555-0187</t>
  </si>
  <si>
    <t>AW00025191</t>
  </si>
  <si>
    <t>austin13@adventure-works.com</t>
  </si>
  <si>
    <t>1254 Roux Court</t>
  </si>
  <si>
    <t>678-555-0120</t>
  </si>
  <si>
    <t>AW00027627</t>
  </si>
  <si>
    <t>jason25@adventure-works.com</t>
  </si>
  <si>
    <t>2441 Talbart St.</t>
  </si>
  <si>
    <t>379-555-0177</t>
  </si>
  <si>
    <t>AW00027661</t>
  </si>
  <si>
    <t>christopher17@adventure-works.com</t>
  </si>
  <si>
    <t>7299 Pheasant Ct.</t>
  </si>
  <si>
    <t>491-555-0116</t>
  </si>
  <si>
    <t>AW00011420</t>
  </si>
  <si>
    <t>jordan59@adventure-works.com</t>
  </si>
  <si>
    <t>100, rue Maillard</t>
  </si>
  <si>
    <t>AW00012327</t>
  </si>
  <si>
    <t>edwin17@adventure-works.com</t>
  </si>
  <si>
    <t>Alte Landstr 1595</t>
  </si>
  <si>
    <t>AW00012636</t>
  </si>
  <si>
    <t>Tamer</t>
  </si>
  <si>
    <t>Salah</t>
  </si>
  <si>
    <t>tamer0@adventure-works.com</t>
  </si>
  <si>
    <t>Heiderweg 8349</t>
  </si>
  <si>
    <t>AW00014179</t>
  </si>
  <si>
    <t>claudia11@adventure-works.com</t>
  </si>
  <si>
    <t>Lützowplatz 5538</t>
  </si>
  <si>
    <t>AW00015117</t>
  </si>
  <si>
    <t>dana5@adventure-works.com</t>
  </si>
  <si>
    <t>Carlsplatz 46</t>
  </si>
  <si>
    <t>AW00015696</t>
  </si>
  <si>
    <t>damien10@adventure-works.com</t>
  </si>
  <si>
    <t>72, place Beaubernard</t>
  </si>
  <si>
    <t>AW00017217</t>
  </si>
  <si>
    <t>raquel10@adventure-works.com</t>
  </si>
  <si>
    <t>Carlsplatz 5</t>
  </si>
  <si>
    <t>AW00018153</t>
  </si>
  <si>
    <t>karen25@adventure-works.com</t>
  </si>
  <si>
    <t>Conesweg 807</t>
  </si>
  <si>
    <t>AW00018154</t>
  </si>
  <si>
    <t>calvin0@adventure-works.com</t>
  </si>
  <si>
    <t>Postfach 8 77 99</t>
  </si>
  <si>
    <t>AW00019046</t>
  </si>
  <si>
    <t>shawna15@adventure-works.com</t>
  </si>
  <si>
    <t>Pascalstr 2</t>
  </si>
  <si>
    <t>AW00019056</t>
  </si>
  <si>
    <t>carla7@adventure-works.com</t>
  </si>
  <si>
    <t>AW00019921</t>
  </si>
  <si>
    <t>cara17@adventure-works.com</t>
  </si>
  <si>
    <t>AW00021514</t>
  </si>
  <si>
    <t>krystal14@adventure-works.com</t>
  </si>
  <si>
    <t>Auf den Kuhlen Straße 25</t>
  </si>
  <si>
    <t>AW00021529</t>
  </si>
  <si>
    <t>kristi35@adventure-works.com</t>
  </si>
  <si>
    <t>AW00021531</t>
  </si>
  <si>
    <t>kari5@adventure-works.com</t>
  </si>
  <si>
    <t>AW00021549</t>
  </si>
  <si>
    <t>jerome2@adventure-works.com</t>
  </si>
  <si>
    <t>Parkstr 4851</t>
  </si>
  <si>
    <t>AW00021842</t>
  </si>
  <si>
    <t>neil9@adventure-works.com</t>
  </si>
  <si>
    <t>Viktoria-Luise-Platz 442</t>
  </si>
  <si>
    <t>AW00021843</t>
  </si>
  <si>
    <t>erica17@adventure-works.com</t>
  </si>
  <si>
    <t>Buergermeister-ulrich-str 433</t>
  </si>
  <si>
    <t>AW00021864</t>
  </si>
  <si>
    <t>martin21@adventure-works.com</t>
  </si>
  <si>
    <t>6536 Diver Way</t>
  </si>
  <si>
    <t>AW00022815</t>
  </si>
  <si>
    <t>margaret8@adventure-works.com</t>
  </si>
  <si>
    <t>Celler Weg 29</t>
  </si>
  <si>
    <t>AW00023616</t>
  </si>
  <si>
    <t>karen7@adventure-works.com</t>
  </si>
  <si>
    <t>Bundesallee 6466</t>
  </si>
  <si>
    <t>AW00023620</t>
  </si>
  <si>
    <t>roy7@adventure-works.com</t>
  </si>
  <si>
    <t>5295 Macalven Drive</t>
  </si>
  <si>
    <t>AW00024572</t>
  </si>
  <si>
    <t>carolyn17@adventure-works.com</t>
  </si>
  <si>
    <t>Viktoria-Luise-Platz 413</t>
  </si>
  <si>
    <t>AW00025792</t>
  </si>
  <si>
    <t>alyssa62@adventure-works.com</t>
  </si>
  <si>
    <t>Zollhof 1</t>
  </si>
  <si>
    <t>AW00026399</t>
  </si>
  <si>
    <t>erick18@adventure-works.com</t>
  </si>
  <si>
    <t>Wertheimer Straße 266</t>
  </si>
  <si>
    <t>AW00027312</t>
  </si>
  <si>
    <t>sandra20@adventure-works.com</t>
  </si>
  <si>
    <t>Am Grossen Dern 2547</t>
  </si>
  <si>
    <t>AW00028894</t>
  </si>
  <si>
    <t>maurice5@adventure-works.com</t>
  </si>
  <si>
    <t>AW00028895</t>
  </si>
  <si>
    <t>mitchell5@adventure-works.com</t>
  </si>
  <si>
    <t>Krönerweg 9249</t>
  </si>
  <si>
    <t>AW00028912</t>
  </si>
  <si>
    <t>alejandro17@adventure-works.com</t>
  </si>
  <si>
    <t>12, route de Marseille</t>
  </si>
  <si>
    <t>AW00011466</t>
  </si>
  <si>
    <t>grant6@adventure-works.com</t>
  </si>
  <si>
    <t>2710 Saddlehill Lane</t>
  </si>
  <si>
    <t>AW00012314</t>
  </si>
  <si>
    <t>jill27@adventure-works.com</t>
  </si>
  <si>
    <t>AW00012354</t>
  </si>
  <si>
    <t>lance22@adventure-works.com</t>
  </si>
  <si>
    <t>9735 Sullivan Ave.</t>
  </si>
  <si>
    <t>AW00012361</t>
  </si>
  <si>
    <t>dana19@adventure-works.com</t>
  </si>
  <si>
    <t>2241 Concord Place</t>
  </si>
  <si>
    <t>AW00012643</t>
  </si>
  <si>
    <t>kristina20@adventure-works.com</t>
  </si>
  <si>
    <t>Marienplatz 46</t>
  </si>
  <si>
    <t>AW00012654</t>
  </si>
  <si>
    <t>briana13@adventure-works.com</t>
  </si>
  <si>
    <t>3220 Liscome Way</t>
  </si>
  <si>
    <t>AW00013590</t>
  </si>
  <si>
    <t>louis20@adventure-works.com</t>
  </si>
  <si>
    <t>6553 San Miguel Rd.</t>
  </si>
  <si>
    <t>AW00013603</t>
  </si>
  <si>
    <t>molly16@adventure-works.com</t>
  </si>
  <si>
    <t>9698 N Lucile Lane</t>
  </si>
  <si>
    <t>AW00013637</t>
  </si>
  <si>
    <t>victoria35@adventure-works.com</t>
  </si>
  <si>
    <t>7462 Linden Land</t>
  </si>
  <si>
    <t>AW00013650</t>
  </si>
  <si>
    <t>jessie29@adventure-works.com</t>
  </si>
  <si>
    <t>5866 Military E</t>
  </si>
  <si>
    <t>AW00013651</t>
  </si>
  <si>
    <t>jerry10@adventure-works.com</t>
  </si>
  <si>
    <t>9177 Concord Royale</t>
  </si>
  <si>
    <t>AW00014194</t>
  </si>
  <si>
    <t>cassie16@adventure-works.com</t>
  </si>
  <si>
    <t>3260 Marsh Meadow Way</t>
  </si>
  <si>
    <t>AW00014196</t>
  </si>
  <si>
    <t>felicia12@adventure-works.com</t>
  </si>
  <si>
    <t>6566 Jamie Way</t>
  </si>
  <si>
    <t>AW00014224</t>
  </si>
  <si>
    <t>tamara12@adventure-works.com</t>
  </si>
  <si>
    <t>5002 Starflower Dr.</t>
  </si>
  <si>
    <t>AW00015101</t>
  </si>
  <si>
    <t>shawn12@adventure-works.com</t>
  </si>
  <si>
    <t>Berliner Platz 224</t>
  </si>
  <si>
    <t>AW00015698</t>
  </si>
  <si>
    <t>susan11@adventure-works.com</t>
  </si>
  <si>
    <t>Rykestr 8114</t>
  </si>
  <si>
    <t>AW00016590</t>
  </si>
  <si>
    <t>shawn3@adventure-works.com</t>
  </si>
  <si>
    <t>4678 Pelican Loop</t>
  </si>
  <si>
    <t>AW00016594</t>
  </si>
  <si>
    <t>andrew12@adventure-works.com</t>
  </si>
  <si>
    <t>2855 Playa</t>
  </si>
  <si>
    <t>AW00016618</t>
  </si>
  <si>
    <t>cassandra14@adventure-works.com</t>
  </si>
  <si>
    <t>1411 Moretti Drive</t>
  </si>
  <si>
    <t>AW00016640</t>
  </si>
  <si>
    <t>colin32@adventure-works.com</t>
  </si>
  <si>
    <t>6309 Poplar Avenue</t>
  </si>
  <si>
    <t>AW00017213</t>
  </si>
  <si>
    <t>calvin18@adventure-works.com</t>
  </si>
  <si>
    <t>2545 Boxer Blvd</t>
  </si>
  <si>
    <t>AW00017241</t>
  </si>
  <si>
    <t>omar36@adventure-works.com</t>
  </si>
  <si>
    <t>7691 Mcneil Place</t>
  </si>
  <si>
    <t>AW00017242</t>
  </si>
  <si>
    <t>dale12@adventure-works.com</t>
  </si>
  <si>
    <t>3623 Bush Avenue</t>
  </si>
  <si>
    <t>AW00017259</t>
  </si>
  <si>
    <t>V</t>
  </si>
  <si>
    <t>trisha19@adventure-works.com</t>
  </si>
  <si>
    <t>9668 Fieldbrook Pl</t>
  </si>
  <si>
    <t>AW00018164</t>
  </si>
  <si>
    <t>alisha1@adventure-works.com</t>
  </si>
  <si>
    <t>Auf der Krone 4664</t>
  </si>
  <si>
    <t>AW00018165</t>
  </si>
  <si>
    <t>randall15@adventure-works.com</t>
  </si>
  <si>
    <t>5159 Amanda Circle</t>
  </si>
  <si>
    <t>AW00018166</t>
  </si>
  <si>
    <t>julian3@adventure-works.com</t>
  </si>
  <si>
    <t>8646 Sherry Circle</t>
  </si>
  <si>
    <t>AW00018178</t>
  </si>
  <si>
    <t>tracy18@adventure-works.com</t>
  </si>
  <si>
    <t>6161 Sanders St.</t>
  </si>
  <si>
    <t>AW00018221</t>
  </si>
  <si>
    <t>marc8@adventure-works.com</t>
  </si>
  <si>
    <t>498 Willow Pass Rd</t>
  </si>
  <si>
    <t>AW00019057</t>
  </si>
  <si>
    <t>joanna16@adventure-works.com</t>
  </si>
  <si>
    <t>Celler Weg 4141</t>
  </si>
  <si>
    <t>AW00019072</t>
  </si>
  <si>
    <t>tamara1@adventure-works.com</t>
  </si>
  <si>
    <t>8052 Weston Court</t>
  </si>
  <si>
    <t>AW00019938</t>
  </si>
  <si>
    <t>chelsea3@adventure-works.com</t>
  </si>
  <si>
    <t>6102 Lakeview Place</t>
  </si>
  <si>
    <t>AW00019940</t>
  </si>
  <si>
    <t>rosa10@adventure-works.com</t>
  </si>
  <si>
    <t>7638 Diokmo Ct.</t>
  </si>
  <si>
    <t>AW00019962</t>
  </si>
  <si>
    <t>dominic9@adventure-works.com</t>
  </si>
  <si>
    <t>7962 Macaroon Drive</t>
  </si>
  <si>
    <t>AW00020611</t>
  </si>
  <si>
    <t>carla15@adventure-works.com</t>
  </si>
  <si>
    <t>4976 Norris Court</t>
  </si>
  <si>
    <t>AW00020612</t>
  </si>
  <si>
    <t>colin5@adventure-works.com</t>
  </si>
  <si>
    <t>3230 Virginia Hills</t>
  </si>
  <si>
    <t>AW00020613</t>
  </si>
  <si>
    <t>lindsay14@adventure-works.com</t>
  </si>
  <si>
    <t>9856 Gonzalez Ct.</t>
  </si>
  <si>
    <t>AW00021532</t>
  </si>
  <si>
    <t>sierra4@adventure-works.com</t>
  </si>
  <si>
    <t>Nonnendamm 4</t>
  </si>
  <si>
    <t>AW00021855</t>
  </si>
  <si>
    <t>paula3@adventure-works.com</t>
  </si>
  <si>
    <t>9424 Athens Circle</t>
  </si>
  <si>
    <t>AW00021856</t>
  </si>
  <si>
    <t>emmanuel18@adventure-works.com</t>
  </si>
  <si>
    <t>4837 Melrose Place</t>
  </si>
  <si>
    <t>AW00021889</t>
  </si>
  <si>
    <t>sheila10@adventure-works.com</t>
  </si>
  <si>
    <t>1671 Via Del Verdes</t>
  </si>
  <si>
    <t>AW00022855</t>
  </si>
  <si>
    <t>summer4@adventure-works.com</t>
  </si>
  <si>
    <t>2929 Marie Dr.</t>
  </si>
  <si>
    <t>AW00023619</t>
  </si>
  <si>
    <t>ricardo4@adventure-works.com</t>
  </si>
  <si>
    <t>AW00023628</t>
  </si>
  <si>
    <t>kara3@adventure-works.com</t>
  </si>
  <si>
    <t>130 Alamo Court</t>
  </si>
  <si>
    <t>AW00024564</t>
  </si>
  <si>
    <t>johnny14@adventure-works.com</t>
  </si>
  <si>
    <t>Buergermeister-ulrich-str 95</t>
  </si>
  <si>
    <t>AW00024574</t>
  </si>
  <si>
    <t>alison6@adventure-works.com</t>
  </si>
  <si>
    <t>3716 D Mt. Hood Circle</t>
  </si>
  <si>
    <t>AW00024850</t>
  </si>
  <si>
    <t>emmanuel19@adventure-works.com</t>
  </si>
  <si>
    <t>Potsdamer Straße 242</t>
  </si>
  <si>
    <t>AW00024873</t>
  </si>
  <si>
    <t>alisha3@adventure-works.com</t>
  </si>
  <si>
    <t>Alderstr 2577</t>
  </si>
  <si>
    <t>AW00024901</t>
  </si>
  <si>
    <t>clarence16@adventure-works.com</t>
  </si>
  <si>
    <t>5310 Buena Vista Ave.</t>
  </si>
  <si>
    <t>AW00025801</t>
  </si>
  <si>
    <t>colin44@adventure-works.com</t>
  </si>
  <si>
    <t>5118 Colorado Dr</t>
  </si>
  <si>
    <t>AW00025822</t>
  </si>
  <si>
    <t>julio10@adventure-works.com</t>
  </si>
  <si>
    <t>5551 Silverado Dr.</t>
  </si>
  <si>
    <t>AW00025826</t>
  </si>
  <si>
    <t>nathaniel1@adventure-works.com</t>
  </si>
  <si>
    <t>8037 Hillridge Way</t>
  </si>
  <si>
    <t>AW00026374</t>
  </si>
  <si>
    <t>bradley14@adventure-works.com</t>
  </si>
  <si>
    <t>7555 Hillview Dr</t>
  </si>
  <si>
    <t>AW00027299</t>
  </si>
  <si>
    <t>micheal6@adventure-works.com</t>
  </si>
  <si>
    <t>8209 Green View Court</t>
  </si>
  <si>
    <t>AW00027316</t>
  </si>
  <si>
    <t>jarrod5@adventure-works.com</t>
  </si>
  <si>
    <t>Parise Straße 644</t>
  </si>
  <si>
    <t>AW00027330</t>
  </si>
  <si>
    <t>brendan14@adventure-works.com</t>
  </si>
  <si>
    <t>Königstr 284</t>
  </si>
  <si>
    <t>AW00027351</t>
  </si>
  <si>
    <t>jenny18@adventure-works.com</t>
  </si>
  <si>
    <t>9601 Rainier Dr</t>
  </si>
  <si>
    <t>AW00027353</t>
  </si>
  <si>
    <t>gilbert34@adventure-works.com</t>
  </si>
  <si>
    <t>1914 Creekside Dr.</t>
  </si>
  <si>
    <t>AW00027362</t>
  </si>
  <si>
    <t>alex12@adventure-works.com</t>
  </si>
  <si>
    <t>9739 Victory Lane</t>
  </si>
  <si>
    <t>AW00027958</t>
  </si>
  <si>
    <t>marcus20@adventure-works.com</t>
  </si>
  <si>
    <t>AW00027959</t>
  </si>
  <si>
    <t>armando17@adventure-works.com</t>
  </si>
  <si>
    <t>Lieblingsweg 245</t>
  </si>
  <si>
    <t>AW00027963</t>
  </si>
  <si>
    <t>kendra12@adventure-works.com</t>
  </si>
  <si>
    <t>Platz des Landtags 12</t>
  </si>
  <si>
    <t>AW00028872</t>
  </si>
  <si>
    <t>kelli19@adventure-works.com</t>
  </si>
  <si>
    <t>9201 Lexington Rd.</t>
  </si>
  <si>
    <t>AW00028901</t>
  </si>
  <si>
    <t>Hee</t>
  </si>
  <si>
    <t>martha18@adventure-works.com</t>
  </si>
  <si>
    <t>Auf Der Steige 6000</t>
  </si>
  <si>
    <t>AW00028914</t>
  </si>
  <si>
    <t>alicia14@adventure-works.com</t>
  </si>
  <si>
    <t>8744 Black Walnut</t>
  </si>
  <si>
    <t>AW00011458</t>
  </si>
  <si>
    <t>bianca3@adventure-works.com</t>
  </si>
  <si>
    <t>811 Via Cordona</t>
  </si>
  <si>
    <t>AW00011462</t>
  </si>
  <si>
    <t>laura14@adventure-works.com</t>
  </si>
  <si>
    <t>3378 Coldwater Drive</t>
  </si>
  <si>
    <t>AW00011463</t>
  </si>
  <si>
    <t>alisha45@adventure-works.com</t>
  </si>
  <si>
    <t>1328 Huntleigh Dr.</t>
  </si>
  <si>
    <t>AW00012352</t>
  </si>
  <si>
    <t>ramon0@adventure-works.com</t>
  </si>
  <si>
    <t>3648 Willow Drive</t>
  </si>
  <si>
    <t>AW00012357</t>
  </si>
  <si>
    <t>susan21@adventure-works.com</t>
  </si>
  <si>
    <t>4519 Sequoia Drive</t>
  </si>
  <si>
    <t>AW00012652</t>
  </si>
  <si>
    <t>carolyn22@adventure-works.com</t>
  </si>
  <si>
    <t>5818 San Rafael</t>
  </si>
  <si>
    <t>AW00012691</t>
  </si>
  <si>
    <t>rafael37@adventure-works.com</t>
  </si>
  <si>
    <t>9491 Fountain Road</t>
  </si>
  <si>
    <t>AW00012698</t>
  </si>
  <si>
    <t>mohamed2@adventure-works.com</t>
  </si>
  <si>
    <t>6711 Frayne Ct.</t>
  </si>
  <si>
    <t>AW00013607</t>
  </si>
  <si>
    <t>levi10@adventure-works.com</t>
  </si>
  <si>
    <t>Essener Straße 82</t>
  </si>
  <si>
    <t>AW00013608</t>
  </si>
  <si>
    <t>karla8@adventure-works.com</t>
  </si>
  <si>
    <t>Berliner Platz 77</t>
  </si>
  <si>
    <t>AW00013609</t>
  </si>
  <si>
    <t>ramon4@adventure-works.com</t>
  </si>
  <si>
    <t>6740 11th St. NE</t>
  </si>
  <si>
    <t>AW00013634</t>
  </si>
  <si>
    <t>alexis43@adventure-works.com</t>
  </si>
  <si>
    <t>7260 Turner Dr.</t>
  </si>
  <si>
    <t>AW00013640</t>
  </si>
  <si>
    <t>rachael3@adventure-works.com</t>
  </si>
  <si>
    <t>9815 Marlboro Court</t>
  </si>
  <si>
    <t>AW00013646</t>
  </si>
  <si>
    <t>terry10@adventure-works.com</t>
  </si>
  <si>
    <t>8358 Lightwood Drive</t>
  </si>
  <si>
    <t>AW00014198</t>
  </si>
  <si>
    <t>daisy5@adventure-works.com</t>
  </si>
  <si>
    <t>Alderweg 4948</t>
  </si>
  <si>
    <t>AW00014208</t>
  </si>
  <si>
    <t>eugene16@adventure-works.com</t>
  </si>
  <si>
    <t>1773 Lafayette Street</t>
  </si>
  <si>
    <t>AW00014232</t>
  </si>
  <si>
    <t>omar6@adventure-works.com</t>
  </si>
  <si>
    <t>6214 Terranova Drive</t>
  </si>
  <si>
    <t>AW00014233</t>
  </si>
  <si>
    <t>ricardo0@adventure-works.com</t>
  </si>
  <si>
    <t>3844 Lodge Drive</t>
  </si>
  <si>
    <t>AW00014236</t>
  </si>
  <si>
    <t>abigail14@adventure-works.com</t>
  </si>
  <si>
    <t>5462 Patricia</t>
  </si>
  <si>
    <t>AW00015136</t>
  </si>
  <si>
    <t>emma0@adventure-works.com</t>
  </si>
  <si>
    <t>4350 Laguna St</t>
  </si>
  <si>
    <t>AW00015138</t>
  </si>
  <si>
    <t>monique0@adventure-works.com</t>
  </si>
  <si>
    <t>2200 Rock Oak Road</t>
  </si>
  <si>
    <t>AW00015146</t>
  </si>
  <si>
    <t>adriana11@adventure-works.com</t>
  </si>
  <si>
    <t>6358 Parkview Court</t>
  </si>
  <si>
    <t>AW00015147</t>
  </si>
  <si>
    <t>clarence38@adventure-works.com</t>
  </si>
  <si>
    <t>1310 Mitchelleanjen Ln.</t>
  </si>
  <si>
    <t>AW00015150</t>
  </si>
  <si>
    <t>colleen34@adventure-works.com</t>
  </si>
  <si>
    <t>1153 Southampton Road</t>
  </si>
  <si>
    <t>AW00016602</t>
  </si>
  <si>
    <t>jill19@adventure-works.com</t>
  </si>
  <si>
    <t>1723 Alvarado Dr</t>
  </si>
  <si>
    <t>AW00016604</t>
  </si>
  <si>
    <t>roy36@adventure-works.com</t>
  </si>
  <si>
    <t>Buergermeister-ulrich-str 41</t>
  </si>
  <si>
    <t>AW00016617</t>
  </si>
  <si>
    <t>alvin25@adventure-works.com</t>
  </si>
  <si>
    <t>8592 Camelback Ct.</t>
  </si>
  <si>
    <t>AW00016625</t>
  </si>
  <si>
    <t>grant3@adventure-works.com</t>
  </si>
  <si>
    <t>8759 Pastime Dr.</t>
  </si>
  <si>
    <t>AW00016626</t>
  </si>
  <si>
    <t>nathaniel14@adventure-works.com</t>
  </si>
  <si>
    <t>2496 Greendell Pl.</t>
  </si>
  <si>
    <t>AW00016629</t>
  </si>
  <si>
    <t>rosa19@adventure-works.com</t>
  </si>
  <si>
    <t>2391 St. Peter Court</t>
  </si>
  <si>
    <t>AW00016630</t>
  </si>
  <si>
    <t>jaime28@adventure-works.com</t>
  </si>
  <si>
    <t>7964 Gentrytown Drive</t>
  </si>
  <si>
    <t>AW00016633</t>
  </si>
  <si>
    <t>kelli43@adventure-works.com</t>
  </si>
  <si>
    <t>AW00016636</t>
  </si>
  <si>
    <t>danny1@adventure-works.com</t>
  </si>
  <si>
    <t>8022 Camino Verde</t>
  </si>
  <si>
    <t>AW00017218</t>
  </si>
  <si>
    <t>craig17@adventure-works.com</t>
  </si>
  <si>
    <t>2204 Terry Lynn Lane</t>
  </si>
  <si>
    <t>AW00017239</t>
  </si>
  <si>
    <t>desiree5@adventure-works.com</t>
  </si>
  <si>
    <t>3331 Buchanan St.</t>
  </si>
  <si>
    <t>AW00017244</t>
  </si>
  <si>
    <t>kellie11@adventure-works.com</t>
  </si>
  <si>
    <t>8270 Laverne Way</t>
  </si>
  <si>
    <t>AW00017251</t>
  </si>
  <si>
    <t>tonya16@adventure-works.com</t>
  </si>
  <si>
    <t>2961 Amending Road</t>
  </si>
  <si>
    <t>AW00017253</t>
  </si>
  <si>
    <t>roy0@adventure-works.com</t>
  </si>
  <si>
    <t>AW00017257</t>
  </si>
  <si>
    <t>darren14@adventure-works.com</t>
  </si>
  <si>
    <t>1296 Bishop Court</t>
  </si>
  <si>
    <t>AW00018180</t>
  </si>
  <si>
    <t>juan21@adventure-works.com</t>
  </si>
  <si>
    <t>Nonnendamm 222</t>
  </si>
  <si>
    <t>AW00018202</t>
  </si>
  <si>
    <t>erika11@adventure-works.com</t>
  </si>
  <si>
    <t>1045 Lolita Drive</t>
  </si>
  <si>
    <t>AW00018203</t>
  </si>
  <si>
    <t>louis25@adventure-works.com</t>
  </si>
  <si>
    <t>8568 San Vincente Drive</t>
  </si>
  <si>
    <t>AW00018206</t>
  </si>
  <si>
    <t>bruce6@adventure-works.com</t>
  </si>
  <si>
    <t>1480 Oliveria Road</t>
  </si>
  <si>
    <t>AW00018207</t>
  </si>
  <si>
    <t>phillip20@adventure-works.com</t>
  </si>
  <si>
    <t>1986 St. Andrews Way</t>
  </si>
  <si>
    <t>AW00018213</t>
  </si>
  <si>
    <t>sheena20@adventure-works.com</t>
  </si>
  <si>
    <t>6071 Mi Casa Court</t>
  </si>
  <si>
    <t>AW00018217</t>
  </si>
  <si>
    <t>danny9@adventure-works.com</t>
  </si>
  <si>
    <t>1245 Clayton Road</t>
  </si>
  <si>
    <t>AW00018218</t>
  </si>
  <si>
    <t>thomas10@adventure-works.com</t>
  </si>
  <si>
    <t>6051 Bellows Ct</t>
  </si>
  <si>
    <t>AW00019077</t>
  </si>
  <si>
    <t>pedro9@adventure-works.com</t>
  </si>
  <si>
    <t>54 Virgil Street</t>
  </si>
  <si>
    <t>AW00019093</t>
  </si>
  <si>
    <t>tara23@adventure-works.com</t>
  </si>
  <si>
    <t>1058 Kirker Pass Road</t>
  </si>
  <si>
    <t>AW00019095</t>
  </si>
  <si>
    <t>meredith17@adventure-works.com</t>
  </si>
  <si>
    <t>4734 Sycamore Court</t>
  </si>
  <si>
    <t>AW00019102</t>
  </si>
  <si>
    <t>claudia8@adventure-works.com</t>
  </si>
  <si>
    <t>4681 Holiday Hills</t>
  </si>
  <si>
    <t>AW00019946</t>
  </si>
  <si>
    <t>tamara25@adventure-works.com</t>
  </si>
  <si>
    <t>1682 Klier Drive</t>
  </si>
  <si>
    <t>AW00019968</t>
  </si>
  <si>
    <t>katrina13@adventure-works.com</t>
  </si>
  <si>
    <t>7834 Roux Court</t>
  </si>
  <si>
    <t>AW00019971</t>
  </si>
  <si>
    <t>jeffery12@adventure-works.com</t>
  </si>
  <si>
    <t>9644 55th St.</t>
  </si>
  <si>
    <t>AW00019972</t>
  </si>
  <si>
    <t>lindsay16@adventure-works.com</t>
  </si>
  <si>
    <t>4463 Temple Court</t>
  </si>
  <si>
    <t>AW00019976</t>
  </si>
  <si>
    <t>tamara2@adventure-works.com</t>
  </si>
  <si>
    <t>8333 Polk Street</t>
  </si>
  <si>
    <t>AW00020592</t>
  </si>
  <si>
    <t>jorge5@adventure-works.com</t>
  </si>
  <si>
    <t>399 Orange Street</t>
  </si>
  <si>
    <t>AW00020609</t>
  </si>
  <si>
    <t>fernando59@adventure-works.com</t>
  </si>
  <si>
    <t>1790 Holton Court</t>
  </si>
  <si>
    <t>AW00020617</t>
  </si>
  <si>
    <t>chloe35@adventure-works.com</t>
  </si>
  <si>
    <t>8966 Keywood Ct</t>
  </si>
  <si>
    <t>AW00020625</t>
  </si>
  <si>
    <t>rafael30@adventure-works.com</t>
  </si>
  <si>
    <t>AW00021544</t>
  </si>
  <si>
    <t>gary17@adventure-works.com</t>
  </si>
  <si>
    <t>3597 Pine St.</t>
  </si>
  <si>
    <t>AW00021547</t>
  </si>
  <si>
    <t>brad14@adventure-works.com</t>
  </si>
  <si>
    <t>2585 San Vincente Drive</t>
  </si>
  <si>
    <t>AW00021548</t>
  </si>
  <si>
    <t>christy33@adventure-works.com</t>
  </si>
  <si>
    <t>5994 El Capitan</t>
  </si>
  <si>
    <t>AW00021558</t>
  </si>
  <si>
    <t>nicole54@adventure-works.com</t>
  </si>
  <si>
    <t>1955 Wallace Dr.</t>
  </si>
  <si>
    <t>AW00021562</t>
  </si>
  <si>
    <t>drew12@adventure-works.com</t>
  </si>
  <si>
    <t>9976 Manila Avenue</t>
  </si>
  <si>
    <t>AW00021567</t>
  </si>
  <si>
    <t>candace18@adventure-works.com</t>
  </si>
  <si>
    <t>9956 La Salle St.</t>
  </si>
  <si>
    <t>AW00021568</t>
  </si>
  <si>
    <t>jacquelyn4@adventure-works.com</t>
  </si>
  <si>
    <t>5621 Arcadia Pl.</t>
  </si>
  <si>
    <t>AW00021570</t>
  </si>
  <si>
    <t>barry4@adventure-works.com</t>
  </si>
  <si>
    <t>2374 Turning Way</t>
  </si>
  <si>
    <t>AW00021571</t>
  </si>
  <si>
    <t>darryl5@adventure-works.com</t>
  </si>
  <si>
    <t>1490 Marina Pkwy.</t>
  </si>
  <si>
    <t>AW00021888</t>
  </si>
  <si>
    <t>evan25@adventure-works.com</t>
  </si>
  <si>
    <t>4976 Singingwood Court</t>
  </si>
  <si>
    <t>AW00021891</t>
  </si>
  <si>
    <t>dawn41@adventure-works.com</t>
  </si>
  <si>
    <t>3071 Asilomar</t>
  </si>
  <si>
    <t>AW00021892</t>
  </si>
  <si>
    <t>joan15@adventure-works.com</t>
  </si>
  <si>
    <t>2526 Sharon Dr.</t>
  </si>
  <si>
    <t>AW00021893</t>
  </si>
  <si>
    <t>brandi4@adventure-works.com</t>
  </si>
  <si>
    <t>1617 Cunningham Way</t>
  </si>
  <si>
    <t>AW00022837</t>
  </si>
  <si>
    <t>sergio2@adventure-works.com</t>
  </si>
  <si>
    <t>7079 Green Leaf Drive</t>
  </si>
  <si>
    <t>AW00022850</t>
  </si>
  <si>
    <t>devon4@adventure-works.com</t>
  </si>
  <si>
    <t>1955 Glaze Dr.</t>
  </si>
  <si>
    <t>AW00022854</t>
  </si>
  <si>
    <t>ebony14@adventure-works.com</t>
  </si>
  <si>
    <t>629 Redrock Drive</t>
  </si>
  <si>
    <t>AW00022860</t>
  </si>
  <si>
    <t>cedric29@adventure-works.com</t>
  </si>
  <si>
    <t>8939 Monetary Way</t>
  </si>
  <si>
    <t>AW00023632</t>
  </si>
  <si>
    <t>kristen7@adventure-works.com</t>
  </si>
  <si>
    <t>Kulmer Straße 765</t>
  </si>
  <si>
    <t>AW00023633</t>
  </si>
  <si>
    <t>deborah19@adventure-works.com</t>
  </si>
  <si>
    <t>AW00023634</t>
  </si>
  <si>
    <t>ernest3@adventure-works.com</t>
  </si>
  <si>
    <t>Pflugstr 8414</t>
  </si>
  <si>
    <t>AW00023636</t>
  </si>
  <si>
    <t>rachael17@adventure-works.com</t>
  </si>
  <si>
    <t>2473 San Rafael</t>
  </si>
  <si>
    <t>AW00023639</t>
  </si>
  <si>
    <t>christy16@adventure-works.com</t>
  </si>
  <si>
    <t>216 Smoking Tree Court</t>
  </si>
  <si>
    <t>AW00023658</t>
  </si>
  <si>
    <t>ross6@adventure-works.com</t>
  </si>
  <si>
    <t>5845 Oliveria Road</t>
  </si>
  <si>
    <t>AW00024575</t>
  </si>
  <si>
    <t>arturo15@adventure-works.com</t>
  </si>
  <si>
    <t>5452 Corte Gilberto</t>
  </si>
  <si>
    <t>AW00024605</t>
  </si>
  <si>
    <t>roger6@adventure-works.com</t>
  </si>
  <si>
    <t>5745 St. Paul Way</t>
  </si>
  <si>
    <t>AW00024608</t>
  </si>
  <si>
    <t>katrina15@adventure-works.com</t>
  </si>
  <si>
    <t>5828 E. 102nd Street</t>
  </si>
  <si>
    <t>AW00024610</t>
  </si>
  <si>
    <t>troy1@adventure-works.com</t>
  </si>
  <si>
    <t>3529 Midway Ct</t>
  </si>
  <si>
    <t>AW00024876</t>
  </si>
  <si>
    <t>jarrod13@adventure-works.com</t>
  </si>
  <si>
    <t>Wasserstr 64</t>
  </si>
  <si>
    <t>AW00024880</t>
  </si>
  <si>
    <t>summer2@adventure-works.com</t>
  </si>
  <si>
    <t>5950 Coldwater Drive</t>
  </si>
  <si>
    <t>AW00024909</t>
  </si>
  <si>
    <t>grant8@adventure-works.com</t>
  </si>
  <si>
    <t>6924 Santa Barbara</t>
  </si>
  <si>
    <t>AW00024912</t>
  </si>
  <si>
    <t>krystal3@adventure-works.com</t>
  </si>
  <si>
    <t>9682 Concord Blvd.</t>
  </si>
  <si>
    <t>AW00024915</t>
  </si>
  <si>
    <t>stanley3@adventure-works.com</t>
  </si>
  <si>
    <t>1977 Sun Rise Drive</t>
  </si>
  <si>
    <t>AW00024924</t>
  </si>
  <si>
    <t>richard50@adventure-works.com</t>
  </si>
  <si>
    <t>4877 Limewood Place</t>
  </si>
  <si>
    <t>AW00025827</t>
  </si>
  <si>
    <t>karla18@adventure-works.com</t>
  </si>
  <si>
    <t>9061 Isabel</t>
  </si>
  <si>
    <t>AW00025829</t>
  </si>
  <si>
    <t>toni2@adventure-works.com</t>
  </si>
  <si>
    <t>6488 Dublin Blvd.</t>
  </si>
  <si>
    <t>AW00025831</t>
  </si>
  <si>
    <t>sebastian5@adventure-works.com</t>
  </si>
  <si>
    <t>8548 Dewing Ave.</t>
  </si>
  <si>
    <t>AW00026417</t>
  </si>
  <si>
    <t>dustin18@adventure-works.com</t>
  </si>
  <si>
    <t>1084 Meadow Glen Way</t>
  </si>
  <si>
    <t>AW00026439</t>
  </si>
  <si>
    <t>isaac18@adventure-works.com</t>
  </si>
  <si>
    <t>1903 Long Brook Way</t>
  </si>
  <si>
    <t>AW00026440</t>
  </si>
  <si>
    <t>devin28@adventure-works.com</t>
  </si>
  <si>
    <t>3169 Estela</t>
  </si>
  <si>
    <t>AW00026443</t>
  </si>
  <si>
    <t>kathryn0@adventure-works.com</t>
  </si>
  <si>
    <t>1260 Mt. Washington Way</t>
  </si>
  <si>
    <t>AW00026447</t>
  </si>
  <si>
    <t>noah17@adventure-works.com</t>
  </si>
  <si>
    <t>4321 West I St</t>
  </si>
  <si>
    <t>AW00027331</t>
  </si>
  <si>
    <t>julia54@adventure-works.com</t>
  </si>
  <si>
    <t>1830 Shore Rd.</t>
  </si>
  <si>
    <t>AW00027359</t>
  </si>
  <si>
    <t>morgan28@adventure-works.com</t>
  </si>
  <si>
    <t>9306 Green Street</t>
  </si>
  <si>
    <t>AW00027363</t>
  </si>
  <si>
    <t>tara11@adventure-works.com</t>
  </si>
  <si>
    <t>4148 Valley Ave.</t>
  </si>
  <si>
    <t>AW00027366</t>
  </si>
  <si>
    <t>bob6@adventure-works.com</t>
  </si>
  <si>
    <t>2371 Deerfield Dr.</t>
  </si>
  <si>
    <t>AW00027369</t>
  </si>
  <si>
    <t>pamela15@adventure-works.com</t>
  </si>
  <si>
    <t>91 Yukon St.</t>
  </si>
  <si>
    <t>AW00027370</t>
  </si>
  <si>
    <t>stephanie10@adventure-works.com</t>
  </si>
  <si>
    <t>AW00027977</t>
  </si>
  <si>
    <t>jerome6@adventure-works.com</t>
  </si>
  <si>
    <t>7805 Peabody Road</t>
  </si>
  <si>
    <t>AW00027983</t>
  </si>
  <si>
    <t>ruben43@adventure-works.com</t>
  </si>
  <si>
    <t>4796 Aster Dr</t>
  </si>
  <si>
    <t>AW00027984</t>
  </si>
  <si>
    <t>rebekah37@adventure-works.com</t>
  </si>
  <si>
    <t>Erlenweg 6664</t>
  </si>
  <si>
    <t>AW00028920</t>
  </si>
  <si>
    <t>Renée</t>
  </si>
  <si>
    <t>renée4@adventure-works.com</t>
  </si>
  <si>
    <t>Postfach 66 16 16</t>
  </si>
  <si>
    <t>AW00028953</t>
  </si>
  <si>
    <t>trisha9@adventure-works.com</t>
  </si>
  <si>
    <t>6580 Poor Ridge Court</t>
  </si>
  <si>
    <t>AW00028954</t>
  </si>
  <si>
    <t>omar19@adventure-works.com</t>
  </si>
  <si>
    <t>3479 Broadmoor Dr.</t>
  </si>
  <si>
    <t>AW00028958</t>
  </si>
  <si>
    <t>randy19@adventure-works.com</t>
  </si>
  <si>
    <t>8646 Olivera</t>
  </si>
  <si>
    <t>AW00028961</t>
  </si>
  <si>
    <t>mathew13@adventure-works.com</t>
  </si>
  <si>
    <t>9783 Amaranth Way</t>
  </si>
  <si>
    <t>AW00028962</t>
  </si>
  <si>
    <t>stanley18@adventure-works.com</t>
  </si>
  <si>
    <t>135 Grant Street</t>
  </si>
  <si>
    <t>AW00011710</t>
  </si>
  <si>
    <t>zoe6@adventure-works.com</t>
  </si>
  <si>
    <t>8085 Grasswood Ct</t>
  </si>
  <si>
    <t>712-555-0144</t>
  </si>
  <si>
    <t>AW00011719</t>
  </si>
  <si>
    <t>blake32@adventure-works.com</t>
  </si>
  <si>
    <t>2850 D Bel Air Dr</t>
  </si>
  <si>
    <t>397-555-0128</t>
  </si>
  <si>
    <t>AW00011720</t>
  </si>
  <si>
    <t>morgan48@adventure-works.com</t>
  </si>
  <si>
    <t>9671 Leewood Place</t>
  </si>
  <si>
    <t>178-555-0115</t>
  </si>
  <si>
    <t>AW00011858</t>
  </si>
  <si>
    <t>jordan2@adventure-works.com</t>
  </si>
  <si>
    <t>8005 Ranchhand Court</t>
  </si>
  <si>
    <t>996-555-0179</t>
  </si>
  <si>
    <t>AW00011867</t>
  </si>
  <si>
    <t>nathaniel0@adventure-works.com</t>
  </si>
  <si>
    <t>4268 Weaver Court</t>
  </si>
  <si>
    <t>112-555-0116</t>
  </si>
  <si>
    <t>AW00012321</t>
  </si>
  <si>
    <t>rosa20@adventure-works.com</t>
  </si>
  <si>
    <t>28, place du Tertre</t>
  </si>
  <si>
    <t>AW00012970</t>
  </si>
  <si>
    <t>angela11@adventure-works.com</t>
  </si>
  <si>
    <t>5613 Gary Drive</t>
  </si>
  <si>
    <t>384-555-0196</t>
  </si>
  <si>
    <t>AW00013592</t>
  </si>
  <si>
    <t>gabriella23@adventure-works.com</t>
  </si>
  <si>
    <t>5bis, boulevard du Montparnasse</t>
  </si>
  <si>
    <t>AW00013929</t>
  </si>
  <si>
    <t>robert34@adventure-works.com</t>
  </si>
  <si>
    <t>9620 Fallbrook Road</t>
  </si>
  <si>
    <t>117-555-0135</t>
  </si>
  <si>
    <t>AW00013935</t>
  </si>
  <si>
    <t>kimberly25@adventure-works.com</t>
  </si>
  <si>
    <t>4678 Cardinal Dr.</t>
  </si>
  <si>
    <t>AW00014636</t>
  </si>
  <si>
    <t>kelly13@adventure-works.com</t>
  </si>
  <si>
    <t>9464 Virginia Hills</t>
  </si>
  <si>
    <t>847-555-0135</t>
  </si>
  <si>
    <t>AW00015495</t>
  </si>
  <si>
    <t>craig9@adventure-works.com</t>
  </si>
  <si>
    <t>7136 Almond Drive</t>
  </si>
  <si>
    <t>941-555-0118</t>
  </si>
  <si>
    <t>AW00015496</t>
  </si>
  <si>
    <t>kelli42@adventure-works.com</t>
  </si>
  <si>
    <t>143 Pecan Pl.</t>
  </si>
  <si>
    <t>539-555-0126</t>
  </si>
  <si>
    <t>AW00015548</t>
  </si>
  <si>
    <t>morgan67@adventure-works.com</t>
  </si>
  <si>
    <t>8309 Colonial Way</t>
  </si>
  <si>
    <t>621-555-0156</t>
  </si>
  <si>
    <t>AW00016119</t>
  </si>
  <si>
    <t>hailey18@adventure-works.com</t>
  </si>
  <si>
    <t>9658 Guadalupe Dr.</t>
  </si>
  <si>
    <t>333-555-0115</t>
  </si>
  <si>
    <t>AW00017019</t>
  </si>
  <si>
    <t>andrea44@adventure-works.com</t>
  </si>
  <si>
    <t>3270 Temple Drive</t>
  </si>
  <si>
    <t>570-555-0155</t>
  </si>
  <si>
    <t>AW00017020</t>
  </si>
  <si>
    <t>ashley45@adventure-works.com</t>
  </si>
  <si>
    <t>4642 Canyon Creek Drive</t>
  </si>
  <si>
    <t>640-555-0110</t>
  </si>
  <si>
    <t>AW00017540</t>
  </si>
  <si>
    <t>gloria11@adventure-works.com</t>
  </si>
  <si>
    <t>6898 Roxie Lane</t>
  </si>
  <si>
    <t>472-555-0168</t>
  </si>
  <si>
    <t>AW00017541</t>
  </si>
  <si>
    <t>kristen19@adventure-works.com</t>
  </si>
  <si>
    <t>919-555-0171</t>
  </si>
  <si>
    <t>AW00017548</t>
  </si>
  <si>
    <t>kaylee38@adventure-works.com</t>
  </si>
  <si>
    <t>67 Flamingo Drive</t>
  </si>
  <si>
    <t>664-555-0174</t>
  </si>
  <si>
    <t>AW00017858</t>
  </si>
  <si>
    <t>dalton48@adventure-works.com</t>
  </si>
  <si>
    <t>8887 Entrada Circle</t>
  </si>
  <si>
    <t>219-555-0162</t>
  </si>
  <si>
    <t>AW00017861</t>
  </si>
  <si>
    <t>melanie40@adventure-works.com</t>
  </si>
  <si>
    <t>6850 Monument Blvd.</t>
  </si>
  <si>
    <t>221-555-0110</t>
  </si>
  <si>
    <t>AW00017862</t>
  </si>
  <si>
    <t>aaron40@adventure-works.com</t>
  </si>
  <si>
    <t>8054 Olivera Rd.</t>
  </si>
  <si>
    <t>488-555-0125</t>
  </si>
  <si>
    <t>AW00018049</t>
  </si>
  <si>
    <t>patrick6@adventure-works.com</t>
  </si>
  <si>
    <t>8678 Hartnell Court</t>
  </si>
  <si>
    <t>188-555-0114</t>
  </si>
  <si>
    <t>AW00018964</t>
  </si>
  <si>
    <t>thomas45@adventure-works.com</t>
  </si>
  <si>
    <t>17 Chestnut</t>
  </si>
  <si>
    <t>638-555-0111</t>
  </si>
  <si>
    <t>AW00020481</t>
  </si>
  <si>
    <t>jordan55@adventure-works.com</t>
  </si>
  <si>
    <t>301-555-0135</t>
  </si>
  <si>
    <t>AW00022721</t>
  </si>
  <si>
    <t>colleen8@adventure-works.com</t>
  </si>
  <si>
    <t>1679 Via Doble</t>
  </si>
  <si>
    <t>993-555-0167</t>
  </si>
  <si>
    <t>AW00022875</t>
  </si>
  <si>
    <t>robert31@adventure-works.com</t>
  </si>
  <si>
    <t>5527 Liszt Way</t>
  </si>
  <si>
    <t>375-555-0116</t>
  </si>
  <si>
    <t>AW00022876</t>
  </si>
  <si>
    <t>jenna6@adventure-works.com</t>
  </si>
  <si>
    <t>7013 St. Raphael Drive</t>
  </si>
  <si>
    <t>977-555-0190</t>
  </si>
  <si>
    <t>AW00022881</t>
  </si>
  <si>
    <t>wyatt18@adventure-works.com</t>
  </si>
  <si>
    <t>7784 Door Way</t>
  </si>
  <si>
    <t>392-555-0121</t>
  </si>
  <si>
    <t>AW00024339</t>
  </si>
  <si>
    <t>jennifer75@adventure-works.com</t>
  </si>
  <si>
    <t>1147 Mellowood Street</t>
  </si>
  <si>
    <t>944-555-0169</t>
  </si>
  <si>
    <t>AW00024805</t>
  </si>
  <si>
    <t>donna5@adventure-works.com</t>
  </si>
  <si>
    <t>6312 Woodcrest Dr</t>
  </si>
  <si>
    <t>207-555-0146</t>
  </si>
  <si>
    <t>AW00025988</t>
  </si>
  <si>
    <t>victor9@adventure-works.com</t>
  </si>
  <si>
    <t>6432 Vista Way</t>
  </si>
  <si>
    <t>AW00025999</t>
  </si>
  <si>
    <t>joshua17@adventure-works.com</t>
  </si>
  <si>
    <t>9903 East Leland</t>
  </si>
  <si>
    <t>923-555-0117</t>
  </si>
  <si>
    <t>AW00026614</t>
  </si>
  <si>
    <t>richard12@adventure-works.com</t>
  </si>
  <si>
    <t>2030 Hill Drive</t>
  </si>
  <si>
    <t>646-555-0154</t>
  </si>
  <si>
    <t>AW00027546</t>
  </si>
  <si>
    <t>jackson6@adventure-works.com</t>
  </si>
  <si>
    <t>5473 Sunshine</t>
  </si>
  <si>
    <t>897-555-0173</t>
  </si>
  <si>
    <t>AW00028174</t>
  </si>
  <si>
    <t>marco13@adventure-works.com</t>
  </si>
  <si>
    <t>4268 Shadow Court</t>
  </si>
  <si>
    <t>732-555-0135</t>
  </si>
  <si>
    <t>AW00028175</t>
  </si>
  <si>
    <t>clifford11@adventure-works.com</t>
  </si>
  <si>
    <t>9903 East Lane</t>
  </si>
  <si>
    <t>221-555-0148</t>
  </si>
  <si>
    <t>AW00029148</t>
  </si>
  <si>
    <t>gabriella13@adventure-works.com</t>
  </si>
  <si>
    <t>7271 Anyway St</t>
  </si>
  <si>
    <t>733-555-0148</t>
  </si>
  <si>
    <t>AW00011672</t>
  </si>
  <si>
    <t>chad13@adventure-works.com</t>
  </si>
  <si>
    <t>1386 Fillet Ave.</t>
  </si>
  <si>
    <t>355-555-0162</t>
  </si>
  <si>
    <t>AW00011688</t>
  </si>
  <si>
    <t>victoria26@adventure-works.com</t>
  </si>
  <si>
    <t>7675 Moss Hollow Court</t>
  </si>
  <si>
    <t>AW00011689</t>
  </si>
  <si>
    <t>ian62@adventure-works.com</t>
  </si>
  <si>
    <t>4091 Hill Meadow Pl.</t>
  </si>
  <si>
    <t>136-555-0185</t>
  </si>
  <si>
    <t>AW00011833</t>
  </si>
  <si>
    <t>oscar9@adventure-works.com</t>
  </si>
  <si>
    <t>5049 Teakwood Dr.</t>
  </si>
  <si>
    <t>389-555-0114</t>
  </si>
  <si>
    <t>AW00011835</t>
  </si>
  <si>
    <t>elijah21@adventure-works.com</t>
  </si>
  <si>
    <t>1592 Working Drive</t>
  </si>
  <si>
    <t>188-555-0159</t>
  </si>
  <si>
    <t>AW00012922</t>
  </si>
  <si>
    <t>jennifer74@adventure-works.com</t>
  </si>
  <si>
    <t>670-555-0184</t>
  </si>
  <si>
    <t>AW00012923</t>
  </si>
  <si>
    <t>fernando26@adventure-works.com</t>
  </si>
  <si>
    <t>9019 Class Avenue</t>
  </si>
  <si>
    <t>635-555-0185</t>
  </si>
  <si>
    <t>AW00012924</t>
  </si>
  <si>
    <t>devon12@adventure-works.com</t>
  </si>
  <si>
    <t>6977 Evergreen Ct.</t>
  </si>
  <si>
    <t>459-555-0110</t>
  </si>
  <si>
    <t>AW00012939</t>
  </si>
  <si>
    <t>eduardo41@adventure-works.com</t>
  </si>
  <si>
    <t>9068 Bohon Circle</t>
  </si>
  <si>
    <t>AW00012948</t>
  </si>
  <si>
    <t>adam24@adventure-works.com</t>
  </si>
  <si>
    <t>6975 Ridgewood Drive</t>
  </si>
  <si>
    <t>592-555-0113</t>
  </si>
  <si>
    <t>AW00013915</t>
  </si>
  <si>
    <t>allison42@adventure-works.com</t>
  </si>
  <si>
    <t>4620 Kane Circle</t>
  </si>
  <si>
    <t>199-555-0195</t>
  </si>
  <si>
    <t>AW00014590</t>
  </si>
  <si>
    <t>marissa11@adventure-works.com</t>
  </si>
  <si>
    <t>4817 Gate Drive</t>
  </si>
  <si>
    <t>974-555-0179</t>
  </si>
  <si>
    <t>AW00016107</t>
  </si>
  <si>
    <t>jordan30@adventure-works.com</t>
  </si>
  <si>
    <t>8982 Ricardo Drive</t>
  </si>
  <si>
    <t>189-555-0154</t>
  </si>
  <si>
    <t>AW00016986</t>
  </si>
  <si>
    <t>sara42@adventure-works.com</t>
  </si>
  <si>
    <t>7503 Hill Drive</t>
  </si>
  <si>
    <t>516-555-0113</t>
  </si>
  <si>
    <t>AW00016987</t>
  </si>
  <si>
    <t>miguel19@adventure-works.com</t>
  </si>
  <si>
    <t>3244 E Eagle Peak Rd.</t>
  </si>
  <si>
    <t>188-555-0182</t>
  </si>
  <si>
    <t>AW00016991</t>
  </si>
  <si>
    <t>brianna51@adventure-works.com</t>
  </si>
  <si>
    <t>1961 Marfargoa Drive</t>
  </si>
  <si>
    <t>808-555-0149</t>
  </si>
  <si>
    <t>AW00016994</t>
  </si>
  <si>
    <t>deanna38@adventure-works.com</t>
  </si>
  <si>
    <t>2383 Pepper Drive</t>
  </si>
  <si>
    <t>199-555-0158</t>
  </si>
  <si>
    <t>AW00016996</t>
  </si>
  <si>
    <t>destiny21@adventure-works.com</t>
  </si>
  <si>
    <t>5878 East L Street</t>
  </si>
  <si>
    <t>923-555-0167</t>
  </si>
  <si>
    <t>AW00018590</t>
  </si>
  <si>
    <t>valerie15@adventure-works.com</t>
  </si>
  <si>
    <t>5965 Sugarland Circle</t>
  </si>
  <si>
    <t>578-555-0190</t>
  </si>
  <si>
    <t>AW00018600</t>
  </si>
  <si>
    <t>ashley44@adventure-works.com</t>
  </si>
  <si>
    <t>4348 Via Romero</t>
  </si>
  <si>
    <t>314-555-0183</t>
  </si>
  <si>
    <t>AW00018601</t>
  </si>
  <si>
    <t>cynthia20@adventure-works.com</t>
  </si>
  <si>
    <t>9234 Westbury Drive</t>
  </si>
  <si>
    <t>854-555-0146</t>
  </si>
  <si>
    <t>AW00018604</t>
  </si>
  <si>
    <t>paige18@adventure-works.com</t>
  </si>
  <si>
    <t>1050 Greenhills Circle</t>
  </si>
  <si>
    <t>AW00019143</t>
  </si>
  <si>
    <t>lauren57@adventure-works.com</t>
  </si>
  <si>
    <t>2639 Anchor Court</t>
  </si>
  <si>
    <t>679-555-0118</t>
  </si>
  <si>
    <t>AW00019150</t>
  </si>
  <si>
    <t>maria9@adventure-works.com</t>
  </si>
  <si>
    <t>8381 Lake Place</t>
  </si>
  <si>
    <t>202-555-0115</t>
  </si>
  <si>
    <t>AW00020021</t>
  </si>
  <si>
    <t>alexander5@adventure-works.com</t>
  </si>
  <si>
    <t>5805 Nob Hill Drive</t>
  </si>
  <si>
    <t>172-555-0116</t>
  </si>
  <si>
    <t>AW00020676</t>
  </si>
  <si>
    <t>carlos25@adventure-works.com</t>
  </si>
  <si>
    <t>22 Fillet Ave.</t>
  </si>
  <si>
    <t>937-555-0143</t>
  </si>
  <si>
    <t>AW00020688</t>
  </si>
  <si>
    <t>steven17@adventure-works.com</t>
  </si>
  <si>
    <t>5046 Queens Road</t>
  </si>
  <si>
    <t>677-555-0129</t>
  </si>
  <si>
    <t>AW00020689</t>
  </si>
  <si>
    <t>connor41@adventure-works.com</t>
  </si>
  <si>
    <t>840 Charlotte Ave.</t>
  </si>
  <si>
    <t>169-555-0130</t>
  </si>
  <si>
    <t>AW00022263</t>
  </si>
  <si>
    <t>patrick19@adventure-works.com</t>
  </si>
  <si>
    <t>8939 Monzeneda Way</t>
  </si>
  <si>
    <t>688-555-0112</t>
  </si>
  <si>
    <t>AW00022283</t>
  </si>
  <si>
    <t>eduardo4@adventure-works.com</t>
  </si>
  <si>
    <t>4064 Regina Lane</t>
  </si>
  <si>
    <t>857-555-0182</t>
  </si>
  <si>
    <t>AW00023195</t>
  </si>
  <si>
    <t>xavier86@adventure-works.com</t>
  </si>
  <si>
    <t>1984 Village Pl.</t>
  </si>
  <si>
    <t>827-555-0137</t>
  </si>
  <si>
    <t>AW00023197</t>
  </si>
  <si>
    <t>cole22@adventure-works.com</t>
  </si>
  <si>
    <t>7165 Foothill Way</t>
  </si>
  <si>
    <t>757-555-0155</t>
  </si>
  <si>
    <t>AW00023876</t>
  </si>
  <si>
    <t>david37@adventure-works.com</t>
  </si>
  <si>
    <t>3355 Alier Drive</t>
  </si>
  <si>
    <t>138-555-0151</t>
  </si>
  <si>
    <t>AW00024812</t>
  </si>
  <si>
    <t>johnathan7@adventure-works.com</t>
  </si>
  <si>
    <t>1168 Escobar</t>
  </si>
  <si>
    <t>558-555-0139</t>
  </si>
  <si>
    <t>AW00024825</t>
  </si>
  <si>
    <t>zoe3@adventure-works.com</t>
  </si>
  <si>
    <t>4256 Ashmount Way</t>
  </si>
  <si>
    <t>321-555-0171</t>
  </si>
  <si>
    <t>AW00025071</t>
  </si>
  <si>
    <t>natalie22@adventure-works.com</t>
  </si>
  <si>
    <t>2305 Glaze Drive</t>
  </si>
  <si>
    <t>568-555-0151</t>
  </si>
  <si>
    <t>AW00025422</t>
  </si>
  <si>
    <t>elijah46@adventure-works.com</t>
  </si>
  <si>
    <t>3214 Apple Drive</t>
  </si>
  <si>
    <t>428-555-0196</t>
  </si>
  <si>
    <t>AW00025436</t>
  </si>
  <si>
    <t>destiny52@adventure-works.com</t>
  </si>
  <si>
    <t>7178 Cancroft Road</t>
  </si>
  <si>
    <t>907-555-0116</t>
  </si>
  <si>
    <t>AW00025437</t>
  </si>
  <si>
    <t>adam11@adventure-works.com</t>
  </si>
  <si>
    <t>6721 Baldwin Dr</t>
  </si>
  <si>
    <t>796-555-0118</t>
  </si>
  <si>
    <t>AW00026335</t>
  </si>
  <si>
    <t>april10@adventure-works.com</t>
  </si>
  <si>
    <t>2214 Solano</t>
  </si>
  <si>
    <t>472-555-0185</t>
  </si>
  <si>
    <t>AW00026344</t>
  </si>
  <si>
    <t>natalie34@adventure-works.com</t>
  </si>
  <si>
    <t>5473 Hillridge Way</t>
  </si>
  <si>
    <t>839-555-0114</t>
  </si>
  <si>
    <t>AW00026598</t>
  </si>
  <si>
    <t>charles35@adventure-works.com</t>
  </si>
  <si>
    <t>1258 Steven Way</t>
  </si>
  <si>
    <t>257-555-0115</t>
  </si>
  <si>
    <t>AW00026806</t>
  </si>
  <si>
    <t>caleb41@adventure-works.com</t>
  </si>
  <si>
    <t>2665 Rosina Court</t>
  </si>
  <si>
    <t>954-555-0166</t>
  </si>
  <si>
    <t>AW00026807</t>
  </si>
  <si>
    <t>angel43@adventure-works.com</t>
  </si>
  <si>
    <t>6384 Virgina Hills Drive</t>
  </si>
  <si>
    <t>391-555-0120</t>
  </si>
  <si>
    <t>AW00027109</t>
  </si>
  <si>
    <t>mandy22@adventure-works.com</t>
  </si>
  <si>
    <t>2461 Prancing Drive</t>
  </si>
  <si>
    <t>608-555-0117</t>
  </si>
  <si>
    <t>AW00027110</t>
  </si>
  <si>
    <t>andrew15@adventure-works.com</t>
  </si>
  <si>
    <t>193-555-0162</t>
  </si>
  <si>
    <t>AW00027533</t>
  </si>
  <si>
    <t>allison35@adventure-works.com</t>
  </si>
  <si>
    <t>4890 Hacienda</t>
  </si>
  <si>
    <t>235-555-0114</t>
  </si>
  <si>
    <t>AW00028356</t>
  </si>
  <si>
    <t>blake35@adventure-works.com</t>
  </si>
  <si>
    <t>3664 Ravenwood</t>
  </si>
  <si>
    <t>AW00028358</t>
  </si>
  <si>
    <t>austin4@adventure-works.com</t>
  </si>
  <si>
    <t>4885 Strawberry Court</t>
  </si>
  <si>
    <t>442-555-0132</t>
  </si>
  <si>
    <t>AW00028359</t>
  </si>
  <si>
    <t>madison10@adventure-works.com</t>
  </si>
  <si>
    <t>8703 Market Place</t>
  </si>
  <si>
    <t>263-555-0164</t>
  </si>
  <si>
    <t>AW00028360</t>
  </si>
  <si>
    <t>isaiah38@adventure-works.com</t>
  </si>
  <si>
    <t>8232 Roanwood Way</t>
  </si>
  <si>
    <t>855-555-0159</t>
  </si>
  <si>
    <t>AW00028858</t>
  </si>
  <si>
    <t>aidan12@adventure-works.com</t>
  </si>
  <si>
    <t>7335 Oak Creek Ct.</t>
  </si>
  <si>
    <t>810-555-0179</t>
  </si>
  <si>
    <t>AW00011644</t>
  </si>
  <si>
    <t>charles52@adventure-works.com</t>
  </si>
  <si>
    <t>7347 Ready Road</t>
  </si>
  <si>
    <t>202-555-0114</t>
  </si>
  <si>
    <t>AW00011645</t>
  </si>
  <si>
    <t>gabriella27@adventure-works.com</t>
  </si>
  <si>
    <t>131-555-0142</t>
  </si>
  <si>
    <t>AW00011646</t>
  </si>
  <si>
    <t>anna41@adventure-works.com</t>
  </si>
  <si>
    <t>288-555-0189</t>
  </si>
  <si>
    <t>AW00011667</t>
  </si>
  <si>
    <t>blake7@adventure-works.com</t>
  </si>
  <si>
    <t>1245 Clay Road</t>
  </si>
  <si>
    <t>AW00011668</t>
  </si>
  <si>
    <t>jada15@adventure-works.com</t>
  </si>
  <si>
    <t>1978 Medina Dr.</t>
  </si>
  <si>
    <t>169-555-0194</t>
  </si>
  <si>
    <t>AW00011797</t>
  </si>
  <si>
    <t>devin44@adventure-works.com</t>
  </si>
  <si>
    <t>4143 Heather Pl.</t>
  </si>
  <si>
    <t>792-555-0157</t>
  </si>
  <si>
    <t>AW00011798</t>
  </si>
  <si>
    <t>Q</t>
  </si>
  <si>
    <t>brendan13@adventure-works.com</t>
  </si>
  <si>
    <t>1519 Sheffield Place</t>
  </si>
  <si>
    <t>551-555-0157</t>
  </si>
  <si>
    <t>AW00011846</t>
  </si>
  <si>
    <t>savannah18@adventure-works.com</t>
  </si>
  <si>
    <t>4080 Pelican Loop</t>
  </si>
  <si>
    <t>503-555-0151</t>
  </si>
  <si>
    <t>AW00011848</t>
  </si>
  <si>
    <t>joshua23@adventure-works.com</t>
  </si>
  <si>
    <t>7166 Brock Lane</t>
  </si>
  <si>
    <t>365-555-0198</t>
  </si>
  <si>
    <t>AW00011850</t>
  </si>
  <si>
    <t>brooke7@adventure-works.com</t>
  </si>
  <si>
    <t>8004 Water Street</t>
  </si>
  <si>
    <t>729-555-0139</t>
  </si>
  <si>
    <t>AW00012901</t>
  </si>
  <si>
    <t>robert57@adventure-works.com</t>
  </si>
  <si>
    <t>529-555-0126</t>
  </si>
  <si>
    <t>AW00012902</t>
  </si>
  <si>
    <t>julia46@adventure-works.com</t>
  </si>
  <si>
    <t>4139 Bailey Road</t>
  </si>
  <si>
    <t>708-555-0197</t>
  </si>
  <si>
    <t>AW00012913</t>
  </si>
  <si>
    <t>benjamin42@adventure-works.com</t>
  </si>
  <si>
    <t>8065 Sand Point Road</t>
  </si>
  <si>
    <t>145-555-0170</t>
  </si>
  <si>
    <t>AW00013878</t>
  </si>
  <si>
    <t>sebastian7@adventure-works.com</t>
  </si>
  <si>
    <t>4493 N. Broadway</t>
  </si>
  <si>
    <t>822-555-0190</t>
  </si>
  <si>
    <t>AW00013881</t>
  </si>
  <si>
    <t>jasmine42@adventure-works.com</t>
  </si>
  <si>
    <t>5725 Glazier Drive</t>
  </si>
  <si>
    <t>306-555-0119</t>
  </si>
  <si>
    <t>AW00014565</t>
  </si>
  <si>
    <t>natalie61@adventure-works.com</t>
  </si>
  <si>
    <t>1885 Riverside Drive</t>
  </si>
  <si>
    <t>921-555-0171</t>
  </si>
  <si>
    <t>AW00014577</t>
  </si>
  <si>
    <t>natalie3@adventure-works.com</t>
  </si>
  <si>
    <t>2946 Frame Ct</t>
  </si>
  <si>
    <t>350-555-0163</t>
  </si>
  <si>
    <t>AW00014588</t>
  </si>
  <si>
    <t>alexander13@adventure-works.com</t>
  </si>
  <si>
    <t>4660 Glenside Court</t>
  </si>
  <si>
    <t>386-555-0134</t>
  </si>
  <si>
    <t>AW00015471</t>
  </si>
  <si>
    <t>destiny12@adventure-works.com</t>
  </si>
  <si>
    <t>9428 Veronica Ct.</t>
  </si>
  <si>
    <t>791-555-0152</t>
  </si>
  <si>
    <t>AW00015472</t>
  </si>
  <si>
    <t>jennifer67@adventure-works.com</t>
  </si>
  <si>
    <t>7688 P St.</t>
  </si>
  <si>
    <t>336-555-0135</t>
  </si>
  <si>
    <t>AW00015474</t>
  </si>
  <si>
    <t>cameron25@adventure-works.com</t>
  </si>
  <si>
    <t>536 Panoramic Avenue</t>
  </si>
  <si>
    <t>906-555-0115</t>
  </si>
  <si>
    <t>AW00015491</t>
  </si>
  <si>
    <t>shannon3@adventure-works.com</t>
  </si>
  <si>
    <t>5243 Harmony Way</t>
  </si>
  <si>
    <t>757-555-0175</t>
  </si>
  <si>
    <t>AW00015492</t>
  </si>
  <si>
    <t>grace57@adventure-works.com</t>
  </si>
  <si>
    <t>2135 St. Paul Way</t>
  </si>
  <si>
    <t>702-555-0149</t>
  </si>
  <si>
    <t>AW00015493</t>
  </si>
  <si>
    <t>eric33@adventure-works.com</t>
  </si>
  <si>
    <t>647-555-0159</t>
  </si>
  <si>
    <t>AW00015503</t>
  </si>
  <si>
    <t>caitlin6@adventure-works.com</t>
  </si>
  <si>
    <t>8022 Muy Verde</t>
  </si>
  <si>
    <t>409-555-0189</t>
  </si>
  <si>
    <t>AW00016065</t>
  </si>
  <si>
    <t>makayla4@adventure-works.com</t>
  </si>
  <si>
    <t>9595 Zion Avenue</t>
  </si>
  <si>
    <t>707-555-0112</t>
  </si>
  <si>
    <t>AW00016066</t>
  </si>
  <si>
    <t>alex10@adventure-works.com</t>
  </si>
  <si>
    <t>347 San Simeon Dr.</t>
  </si>
  <si>
    <t>402-555-0173</t>
  </si>
  <si>
    <t>AW00016081</t>
  </si>
  <si>
    <t>arturo23@adventure-works.com</t>
  </si>
  <si>
    <t>1349 Palm Ave.</t>
  </si>
  <si>
    <t>784-555-0163</t>
  </si>
  <si>
    <t>AW00016090</t>
  </si>
  <si>
    <t>emma12@adventure-works.com</t>
  </si>
  <si>
    <t>5204 Marlesta Rd.</t>
  </si>
  <si>
    <t>182-555-0176</t>
  </si>
  <si>
    <t>AW00016109</t>
  </si>
  <si>
    <t>adam35@adventure-works.com</t>
  </si>
  <si>
    <t>9800 American Beauty Dr.</t>
  </si>
  <si>
    <t>222-555-0116</t>
  </si>
  <si>
    <t>AW00016956</t>
  </si>
  <si>
    <t>austin8@adventure-works.com</t>
  </si>
  <si>
    <t>6940 Hilltop Dr</t>
  </si>
  <si>
    <t>690-555-0141</t>
  </si>
  <si>
    <t>AW00017000</t>
  </si>
  <si>
    <t>miranda5@adventure-works.com</t>
  </si>
  <si>
    <t>39 Mt. Etna Drive</t>
  </si>
  <si>
    <t>796-555-0155</t>
  </si>
  <si>
    <t>AW00017572</t>
  </si>
  <si>
    <t>lucas11@adventure-works.com</t>
  </si>
  <si>
    <t>1233 RiverRock Dr.</t>
  </si>
  <si>
    <t>124-555-0169</t>
  </si>
  <si>
    <t>AW00017575</t>
  </si>
  <si>
    <t>marcus4@adventure-works.com</t>
  </si>
  <si>
    <t>2913 Mountain Spring Road</t>
  </si>
  <si>
    <t>305-555-0179</t>
  </si>
  <si>
    <t>AW00017595</t>
  </si>
  <si>
    <t>benjamin53@adventure-works.com</t>
  </si>
  <si>
    <t>830-555-0119</t>
  </si>
  <si>
    <t>AW00018568</t>
  </si>
  <si>
    <t>mya3@adventure-works.com</t>
  </si>
  <si>
    <t>3913 Euclid Ave.</t>
  </si>
  <si>
    <t>905-555-0121</t>
  </si>
  <si>
    <t>AW00018606</t>
  </si>
  <si>
    <t>wyatt34@adventure-works.com</t>
  </si>
  <si>
    <t>8038 La Paz</t>
  </si>
  <si>
    <t>192-555-0118</t>
  </si>
  <si>
    <t>AW00018607</t>
  </si>
  <si>
    <t>katherine79@adventure-works.com</t>
  </si>
  <si>
    <t>886 Panoramic Drive</t>
  </si>
  <si>
    <t>809-555-0139</t>
  </si>
  <si>
    <t>AW00018609</t>
  </si>
  <si>
    <t>alyssa29@adventure-works.com</t>
  </si>
  <si>
    <t>5509 Newcastle Road</t>
  </si>
  <si>
    <t>931-555-0112</t>
  </si>
  <si>
    <t>AW00019133</t>
  </si>
  <si>
    <t>logan69@adventure-works.com</t>
  </si>
  <si>
    <t>6185 Hearturou Court</t>
  </si>
  <si>
    <t>292-555-0158</t>
  </si>
  <si>
    <t>AW00019159</t>
  </si>
  <si>
    <t>richard28@adventure-works.com</t>
  </si>
  <si>
    <t>9893 Hastings Dr</t>
  </si>
  <si>
    <t>499-555-0148</t>
  </si>
  <si>
    <t>AW00019994</t>
  </si>
  <si>
    <t>madeline17@adventure-works.com</t>
  </si>
  <si>
    <t>1087 Knollview Court</t>
  </si>
  <si>
    <t>252-555-0155</t>
  </si>
  <si>
    <t>AW00020005</t>
  </si>
  <si>
    <t>kevin26@adventure-works.com</t>
  </si>
  <si>
    <t>3592 Ambush Dr.</t>
  </si>
  <si>
    <t>163-555-0159</t>
  </si>
  <si>
    <t>AW00020006</t>
  </si>
  <si>
    <t>grace27@adventure-works.com</t>
  </si>
  <si>
    <t>8122 Cincerto Circle</t>
  </si>
  <si>
    <t>756-555-0138</t>
  </si>
  <si>
    <t>AW00020029</t>
  </si>
  <si>
    <t>jan10@adventure-works.com</t>
  </si>
  <si>
    <t>7787 Olive St.</t>
  </si>
  <si>
    <t>163-555-0164</t>
  </si>
  <si>
    <t>AW00020657</t>
  </si>
  <si>
    <t>blake67@adventure-works.com</t>
  </si>
  <si>
    <t>866 San Tanderz Dr.</t>
  </si>
  <si>
    <t>516-555-0137</t>
  </si>
  <si>
    <t>AW00020662</t>
  </si>
  <si>
    <t>taylor33@adventure-works.com</t>
  </si>
  <si>
    <t>5670 Bel Air Dr.</t>
  </si>
  <si>
    <t>937-555-0134</t>
  </si>
  <si>
    <t>AW00020665</t>
  </si>
  <si>
    <t>james50@adventure-works.com</t>
  </si>
  <si>
    <t>4123 Lakehurst Dr.</t>
  </si>
  <si>
    <t>726-555-0110</t>
  </si>
  <si>
    <t>AW00020667</t>
  </si>
  <si>
    <t>jodi12@adventure-works.com</t>
  </si>
  <si>
    <t>9635 Rock Oak Road</t>
  </si>
  <si>
    <t>901-555-0178</t>
  </si>
  <si>
    <t>AW00020700</t>
  </si>
  <si>
    <t>marcus32@adventure-works.com</t>
  </si>
  <si>
    <t>4292 Oak Street</t>
  </si>
  <si>
    <t>156-555-0159</t>
  </si>
  <si>
    <t>AW00021600</t>
  </si>
  <si>
    <t>alexa12@adventure-works.com</t>
  </si>
  <si>
    <t>5955 Colfax Street</t>
  </si>
  <si>
    <t>172-555-0127</t>
  </si>
  <si>
    <t>AW00021601</t>
  </si>
  <si>
    <t>jacqueline38@adventure-works.com</t>
  </si>
  <si>
    <t>2578 South Creek Drive</t>
  </si>
  <si>
    <t>756-555-0168</t>
  </si>
  <si>
    <t>AW00021602</t>
  </si>
  <si>
    <t>manuel3@adventure-works.com</t>
  </si>
  <si>
    <t>5720 A St.</t>
  </si>
  <si>
    <t>964-555-0110</t>
  </si>
  <si>
    <t>AW00022246</t>
  </si>
  <si>
    <t>jacqueline34@adventure-works.com</t>
  </si>
  <si>
    <t>3275 Corrinne Court</t>
  </si>
  <si>
    <t>511-555-0117</t>
  </si>
  <si>
    <t>AW00022260</t>
  </si>
  <si>
    <t>courtney19@adventure-works.com</t>
  </si>
  <si>
    <t>4689 Deerwood Court</t>
  </si>
  <si>
    <t>413-555-0137</t>
  </si>
  <si>
    <t>AW00022261</t>
  </si>
  <si>
    <t>isaac40@adventure-works.com</t>
  </si>
  <si>
    <t>775-555-0154</t>
  </si>
  <si>
    <t>AW00022289</t>
  </si>
  <si>
    <t>thomas11@adventure-works.com</t>
  </si>
  <si>
    <t>6345 Fox Way</t>
  </si>
  <si>
    <t>749-555-0158</t>
  </si>
  <si>
    <t>AW00023154</t>
  </si>
  <si>
    <t>connor35@adventure-works.com</t>
  </si>
  <si>
    <t>1261 Deerfield Dr.</t>
  </si>
  <si>
    <t>104-555-0115</t>
  </si>
  <si>
    <t>AW00023155</t>
  </si>
  <si>
    <t>victoria23@adventure-works.com</t>
  </si>
  <si>
    <t>5494 Roslyn Dr.</t>
  </si>
  <si>
    <t>801-555-0169</t>
  </si>
  <si>
    <t>AW00023167</t>
  </si>
  <si>
    <t>hailey28@adventure-works.com</t>
  </si>
  <si>
    <t>7562 Daylight Place</t>
  </si>
  <si>
    <t>AW00023168</t>
  </si>
  <si>
    <t>mya1@adventure-works.com</t>
  </si>
  <si>
    <t>5375 Blue Ridge</t>
  </si>
  <si>
    <t>625-555-0177</t>
  </si>
  <si>
    <t>AW00023169</t>
  </si>
  <si>
    <t>corey11@adventure-works.com</t>
  </si>
  <si>
    <t>183-555-0160</t>
  </si>
  <si>
    <t>AW00023176</t>
  </si>
  <si>
    <t>jesse12@adventure-works.com</t>
  </si>
  <si>
    <t>6966 Eaker Way</t>
  </si>
  <si>
    <t>AW00023209</t>
  </si>
  <si>
    <t>lucas35@adventure-works.com</t>
  </si>
  <si>
    <t>5531 Fremont Street</t>
  </si>
  <si>
    <t>810-555-0171</t>
  </si>
  <si>
    <t>AW00023844</t>
  </si>
  <si>
    <t>alexandra38@adventure-works.com</t>
  </si>
  <si>
    <t>1160 Bella Avenue</t>
  </si>
  <si>
    <t>378-555-0171</t>
  </si>
  <si>
    <t>AW00023846</t>
  </si>
  <si>
    <t>aidan23@adventure-works.com</t>
  </si>
  <si>
    <t>7178 B Avenue I</t>
  </si>
  <si>
    <t>342-555-0173</t>
  </si>
  <si>
    <t>AW00023859</t>
  </si>
  <si>
    <t>megan13@adventure-works.com</t>
  </si>
  <si>
    <t>2475 Maureen Ln.</t>
  </si>
  <si>
    <t>180-555-0173</t>
  </si>
  <si>
    <t>AW00023860</t>
  </si>
  <si>
    <t>eric18@adventure-works.com</t>
  </si>
  <si>
    <t>5109 Fawn Glen Circle</t>
  </si>
  <si>
    <t>815-555-0195</t>
  </si>
  <si>
    <t>AW00023861</t>
  </si>
  <si>
    <t>keith26@adventure-works.com</t>
  </si>
  <si>
    <t>3581 Rising Dawn Way</t>
  </si>
  <si>
    <t>173-555-0173</t>
  </si>
  <si>
    <t>AW00023874</t>
  </si>
  <si>
    <t>abigail7@adventure-works.com</t>
  </si>
  <si>
    <t>6703 Corte Poquito</t>
  </si>
  <si>
    <t>378-555-0119</t>
  </si>
  <si>
    <t>AW00024324</t>
  </si>
  <si>
    <t>jennifer56@adventure-works.com</t>
  </si>
  <si>
    <t>7227 Serafina</t>
  </si>
  <si>
    <t>453-555-0118</t>
  </si>
  <si>
    <t>AW00024796</t>
  </si>
  <si>
    <t>jessica39@adventure-works.com</t>
  </si>
  <si>
    <t>896 Mt. Washington Way</t>
  </si>
  <si>
    <t>131-555-0185</t>
  </si>
  <si>
    <t>AW00024810</t>
  </si>
  <si>
    <t>alyssa36@adventure-works.com</t>
  </si>
  <si>
    <t>1589 Mt. Tamalpais Place</t>
  </si>
  <si>
    <t>387-555-0174</t>
  </si>
  <si>
    <t>AW00025392</t>
  </si>
  <si>
    <t>joseph14@adventure-works.com</t>
  </si>
  <si>
    <t>4852 Chaparral Court</t>
  </si>
  <si>
    <t>986-555-0159</t>
  </si>
  <si>
    <t>AW00025405</t>
  </si>
  <si>
    <t>brandon21@adventure-works.com</t>
  </si>
  <si>
    <t>8247 Crescent Avenue</t>
  </si>
  <si>
    <t>119-555-0117</t>
  </si>
  <si>
    <t>AW00025408</t>
  </si>
  <si>
    <t>karen20@adventure-works.com</t>
  </si>
  <si>
    <t>8964 Yosemite Ct</t>
  </si>
  <si>
    <t>270-555-0191</t>
  </si>
  <si>
    <t>AW00025421</t>
  </si>
  <si>
    <t>marcus22@adventure-works.com</t>
  </si>
  <si>
    <t>4195 May Way</t>
  </si>
  <si>
    <t>744-555-0117</t>
  </si>
  <si>
    <t>AW00026320</t>
  </si>
  <si>
    <t>brianna67@adventure-works.com</t>
  </si>
  <si>
    <t>939-555-0162</t>
  </si>
  <si>
    <t>AW00026331</t>
  </si>
  <si>
    <t>melanie24@adventure-works.com</t>
  </si>
  <si>
    <t>3187 Concord Place</t>
  </si>
  <si>
    <t>150-555-0195</t>
  </si>
  <si>
    <t>AW00026601</t>
  </si>
  <si>
    <t>kyle38@adventure-works.com</t>
  </si>
  <si>
    <t>4676 Duckhorn Court</t>
  </si>
  <si>
    <t>477-555-0132</t>
  </si>
  <si>
    <t>AW00027098</t>
  </si>
  <si>
    <t>sarah9@adventure-works.com</t>
  </si>
  <si>
    <t>563-555-0177</t>
  </si>
  <si>
    <t>AW00027280</t>
  </si>
  <si>
    <t>naomi11@adventure-works.com</t>
  </si>
  <si>
    <t>278-555-0177</t>
  </si>
  <si>
    <t>AW00027536</t>
  </si>
  <si>
    <t>victoria8@adventure-works.com</t>
  </si>
  <si>
    <t>794 Singingwood Court</t>
  </si>
  <si>
    <t>291-555-0145</t>
  </si>
  <si>
    <t>AW00028664</t>
  </si>
  <si>
    <t>ashlee16@adventure-works.com</t>
  </si>
  <si>
    <t>9979 Sundance Dr.</t>
  </si>
  <si>
    <t>616-555-0177</t>
  </si>
  <si>
    <t>AW00028665</t>
  </si>
  <si>
    <t>donna20@adventure-works.com</t>
  </si>
  <si>
    <t>1865 Scenic Ct.</t>
  </si>
  <si>
    <t>784-555-0134</t>
  </si>
  <si>
    <t>AW00028666</t>
  </si>
  <si>
    <t>kelvin32@adventure-works.com</t>
  </si>
  <si>
    <t>7603 Bayview Ct.</t>
  </si>
  <si>
    <t>235-555-0118</t>
  </si>
  <si>
    <t>AW00028675</t>
  </si>
  <si>
    <t>angel34@adventure-works.com</t>
  </si>
  <si>
    <t>8900 Escobar</t>
  </si>
  <si>
    <t>533-555-0124</t>
  </si>
  <si>
    <t>AW00028834</t>
  </si>
  <si>
    <t>natalie65@adventure-works.com</t>
  </si>
  <si>
    <t>1397 Paradiso Ct.</t>
  </si>
  <si>
    <t>894-555-0196</t>
  </si>
  <si>
    <t>AW00028844</t>
  </si>
  <si>
    <t>emma34@adventure-works.com</t>
  </si>
  <si>
    <t>4782 Mt. Whitney Dr.</t>
  </si>
  <si>
    <t>535-555-0160</t>
  </si>
  <si>
    <t>AW00028847</t>
  </si>
  <si>
    <t>carly4@adventure-works.com</t>
  </si>
  <si>
    <t>2206 Clear View Circle</t>
  </si>
  <si>
    <t>270-555-0111</t>
  </si>
  <si>
    <t>AW00029135</t>
  </si>
  <si>
    <t>adam52@adventure-works.com</t>
  </si>
  <si>
    <t>3491 Cook Street</t>
  </si>
  <si>
    <t>252-555-0173</t>
  </si>
  <si>
    <t>AW00029136</t>
  </si>
  <si>
    <t>caroline19@adventure-works.com</t>
  </si>
  <si>
    <t>2603 Brenda Circle</t>
  </si>
  <si>
    <t>574-555-0157</t>
  </si>
  <si>
    <t>AW00029137</t>
  </si>
  <si>
    <t>jack58@adventure-works.com</t>
  </si>
  <si>
    <t>3450 Oakleaf Ct.</t>
  </si>
  <si>
    <t>407-555-0140</t>
  </si>
  <si>
    <t>AW00011114</t>
  </si>
  <si>
    <t>leslie7@adventure-works.com</t>
  </si>
  <si>
    <t>7941 Cristobal</t>
  </si>
  <si>
    <t>AW00011116</t>
  </si>
  <si>
    <t>clinton14@adventure-works.com</t>
  </si>
  <si>
    <t>7943 Cunha Ct.</t>
  </si>
  <si>
    <t>AW00011694</t>
  </si>
  <si>
    <t>jonathon16@adventure-works.com</t>
  </si>
  <si>
    <t>4453 Bannock Ct.</t>
  </si>
  <si>
    <t>733-555-0157</t>
  </si>
  <si>
    <t>AW00013595</t>
  </si>
  <si>
    <t>cole23@adventure-works.com</t>
  </si>
  <si>
    <t>20, rue des Rosiers</t>
  </si>
  <si>
    <t>AW00014318</t>
  </si>
  <si>
    <t>seth90@adventure-works.com</t>
  </si>
  <si>
    <t>1440 Azores Circle</t>
  </si>
  <si>
    <t>AW00014319</t>
  </si>
  <si>
    <t>renee18@adventure-works.com</t>
  </si>
  <si>
    <t>8838 Kirker Pass Road</t>
  </si>
  <si>
    <t>AW00015805</t>
  </si>
  <si>
    <t>dawn9@adventure-works.com</t>
  </si>
  <si>
    <t>1699 Meadowbrook Court</t>
  </si>
  <si>
    <t>AW00016596</t>
  </si>
  <si>
    <t>gabrielle53@adventure-works.com</t>
  </si>
  <si>
    <t>AW00018299</t>
  </si>
  <si>
    <t>colin24@adventure-works.com</t>
  </si>
  <si>
    <t>8137 Kaski Lane</t>
  </si>
  <si>
    <t>AW00018356</t>
  </si>
  <si>
    <t>alexander9@adventure-works.com</t>
  </si>
  <si>
    <t>1792 Del Monte Ct.</t>
  </si>
  <si>
    <t>447-555-0194</t>
  </si>
  <si>
    <t>AW00020262</t>
  </si>
  <si>
    <t>brett9@adventure-works.com</t>
  </si>
  <si>
    <t>8229 Crawford Street</t>
  </si>
  <si>
    <t>AW00020263</t>
  </si>
  <si>
    <t>steve12@adventure-works.com</t>
  </si>
  <si>
    <t>4032 Woodruff Ln.</t>
  </si>
  <si>
    <t>AW00020300</t>
  </si>
  <si>
    <t>xavier14@adventure-works.com</t>
  </si>
  <si>
    <t>5313 Haynes Court</t>
  </si>
  <si>
    <t>374-555-0113</t>
  </si>
  <si>
    <t>AW00021995</t>
  </si>
  <si>
    <t>kathryn19@adventure-works.com</t>
  </si>
  <si>
    <t>380 Show Rd.</t>
  </si>
  <si>
    <t>AW00022956</t>
  </si>
  <si>
    <t>randy20@adventure-works.com</t>
  </si>
  <si>
    <t>2535 Park Lane</t>
  </si>
  <si>
    <t>AW00023621</t>
  </si>
  <si>
    <t>felicia11@adventure-works.com</t>
  </si>
  <si>
    <t>AW00024479</t>
  </si>
  <si>
    <t>Desirée</t>
  </si>
  <si>
    <t>desirée2@adventure-works.com</t>
  </si>
  <si>
    <t>9584 Logan Ct</t>
  </si>
  <si>
    <t>AW00025237</t>
  </si>
  <si>
    <t>roger18@adventure-works.com</t>
  </si>
  <si>
    <t>7236 Tanager Circle</t>
  </si>
  <si>
    <t>AW00026161</t>
  </si>
  <si>
    <t>wayne23@adventure-works.com</t>
  </si>
  <si>
    <t>8989 Twincreek Ct.</t>
  </si>
  <si>
    <t>AW00026765</t>
  </si>
  <si>
    <t>dominique2@adventure-works.com</t>
  </si>
  <si>
    <t>9768 Glenellen Court</t>
  </si>
  <si>
    <t>AW00027716</t>
  </si>
  <si>
    <t>albert17@adventure-works.com</t>
  </si>
  <si>
    <t>9993 Oak Grove Rd.</t>
  </si>
  <si>
    <t>AW00028079</t>
  </si>
  <si>
    <t>haley45@adventure-works.com</t>
  </si>
  <si>
    <t>6842 Fernwood Drive</t>
  </si>
  <si>
    <t>337-555-0113</t>
  </si>
  <si>
    <t>AW00029312</t>
  </si>
  <si>
    <t>colleen24@adventure-works.com</t>
  </si>
  <si>
    <t>2556 San Remo Ct</t>
  </si>
  <si>
    <t>AW00011123</t>
  </si>
  <si>
    <t>philip4@adventure-works.com</t>
  </si>
  <si>
    <t>2775 Mt. Olivet Pl.</t>
  </si>
  <si>
    <t>AW00011629</t>
  </si>
  <si>
    <t>isaiah45@adventure-works.com</t>
  </si>
  <si>
    <t>7501 Sandy Cove Lane</t>
  </si>
  <si>
    <t>525-555-0190</t>
  </si>
  <si>
    <t>AW00011696</t>
  </si>
  <si>
    <t>mackenzie29@adventure-works.com</t>
  </si>
  <si>
    <t>5905 Hawthorne Dr.</t>
  </si>
  <si>
    <t>AW00011844</t>
  </si>
  <si>
    <t>michele39@adventure-works.com</t>
  </si>
  <si>
    <t>9249 Martin St</t>
  </si>
  <si>
    <t>103-555-0162</t>
  </si>
  <si>
    <t>AW00012878</t>
  </si>
  <si>
    <t>gilbert10@adventure-works.com</t>
  </si>
  <si>
    <t>7264 Ambush Dr..</t>
  </si>
  <si>
    <t>131-555-0171</t>
  </si>
  <si>
    <t>AW00012912</t>
  </si>
  <si>
    <t>brianna26@adventure-works.com</t>
  </si>
  <si>
    <t>9605 Pheasant Circle</t>
  </si>
  <si>
    <t>926-555-0144</t>
  </si>
  <si>
    <t>AW00012949</t>
  </si>
  <si>
    <t>morgan55@adventure-works.com</t>
  </si>
  <si>
    <t>1127 Wellington Avenue</t>
  </si>
  <si>
    <t>164-555-0143</t>
  </si>
  <si>
    <t>AW00012950</t>
  </si>
  <si>
    <t>mary29@adventure-works.com</t>
  </si>
  <si>
    <t>7971 Calle Verde Drive</t>
  </si>
  <si>
    <t>388-555-0172</t>
  </si>
  <si>
    <t>AW00012965</t>
  </si>
  <si>
    <t>cody14@adventure-works.com</t>
  </si>
  <si>
    <t>89 Ancona Ct.</t>
  </si>
  <si>
    <t>416-555-0119</t>
  </si>
  <si>
    <t>AW00012966</t>
  </si>
  <si>
    <t>dennis15@adventure-works.com</t>
  </si>
  <si>
    <t>5149 Atchinson Stage Ct.</t>
  </si>
  <si>
    <t>558-555-0129</t>
  </si>
  <si>
    <t>AW00013137</t>
  </si>
  <si>
    <t>jacqueline16@adventure-works.com</t>
  </si>
  <si>
    <t>3781 San View Way</t>
  </si>
  <si>
    <t>AW00013918</t>
  </si>
  <si>
    <t>armando16@adventure-works.com</t>
  </si>
  <si>
    <t>783-555-0163</t>
  </si>
  <si>
    <t>AW00014509</t>
  </si>
  <si>
    <t>bridget2@adventure-works.com</t>
  </si>
  <si>
    <t>907-555-0197</t>
  </si>
  <si>
    <t>AW00014604</t>
  </si>
  <si>
    <t>nicholas0@adventure-works.com</t>
  </si>
  <si>
    <t>6652 Deerwood Court</t>
  </si>
  <si>
    <t>367-555-0116</t>
  </si>
  <si>
    <t>AW00014608</t>
  </si>
  <si>
    <t>warren29@adventure-works.com</t>
  </si>
  <si>
    <t>8193 North 126th St</t>
  </si>
  <si>
    <t>523-555-0163</t>
  </si>
  <si>
    <t>AW00014610</t>
  </si>
  <si>
    <t>lauren54@adventure-works.com</t>
  </si>
  <si>
    <t>6697 Ridge Park Drive</t>
  </si>
  <si>
    <t>212-555-0186</t>
  </si>
  <si>
    <t>AW00015236</t>
  </si>
  <si>
    <t>brandy19@adventure-works.com</t>
  </si>
  <si>
    <t>5254 Westwood Lane</t>
  </si>
  <si>
    <t>AW00015237</t>
  </si>
  <si>
    <t>devon6@adventure-works.com</t>
  </si>
  <si>
    <t>2369 Teak St.</t>
  </si>
  <si>
    <t>AW00015525</t>
  </si>
  <si>
    <t>marie20@adventure-works.com</t>
  </si>
  <si>
    <t>2431 Keith Court</t>
  </si>
  <si>
    <t>622-555-0192</t>
  </si>
  <si>
    <t>AW00015546</t>
  </si>
  <si>
    <t>robert20@adventure-works.com</t>
  </si>
  <si>
    <t>9972 San Miguel Rd</t>
  </si>
  <si>
    <t>875-555-0192</t>
  </si>
  <si>
    <t>AW00015865</t>
  </si>
  <si>
    <t>isabel0@adventure-works.com</t>
  </si>
  <si>
    <t>2807 Charlotte Court</t>
  </si>
  <si>
    <t>806-555-0193</t>
  </si>
  <si>
    <t>AW00016013</t>
  </si>
  <si>
    <t>xavier2@adventure-works.com</t>
  </si>
  <si>
    <t>3390 Candle Drive</t>
  </si>
  <si>
    <t>846-555-0131</t>
  </si>
  <si>
    <t>AW00016080</t>
  </si>
  <si>
    <t>oscar18@adventure-works.com</t>
  </si>
  <si>
    <t>3691 Macalvey Drive</t>
  </si>
  <si>
    <t>115-555-0140</t>
  </si>
  <si>
    <t>AW00016105</t>
  </si>
  <si>
    <t>kristy3@adventure-works.com</t>
  </si>
  <si>
    <t>124-555-0148</t>
  </si>
  <si>
    <t>AW00016120</t>
  </si>
  <si>
    <t>bryce6@adventure-works.com</t>
  </si>
  <si>
    <t>387 Glenside Court</t>
  </si>
  <si>
    <t>765-555-0164</t>
  </si>
  <si>
    <t>AW00016966</t>
  </si>
  <si>
    <t>amanda43@adventure-works.com</t>
  </si>
  <si>
    <t>8083 Ridgewood Drive</t>
  </si>
  <si>
    <t>931-555-0154</t>
  </si>
  <si>
    <t>AW00016993</t>
  </si>
  <si>
    <t>russell20@adventure-works.com</t>
  </si>
  <si>
    <t>1442 Hill Top Rd</t>
  </si>
  <si>
    <t>146-555-0117</t>
  </si>
  <si>
    <t>AW00016995</t>
  </si>
  <si>
    <t>taylor70@adventure-works.com</t>
  </si>
  <si>
    <t>4769 Detroit Avenue</t>
  </si>
  <si>
    <t>765-555-0160</t>
  </si>
  <si>
    <t>AW00017547</t>
  </si>
  <si>
    <t>alejandro33@adventure-works.com</t>
  </si>
  <si>
    <t>9322 Dianda Drive</t>
  </si>
  <si>
    <t>126-555-0196</t>
  </si>
  <si>
    <t>AW00017613</t>
  </si>
  <si>
    <t>dakota14@adventure-works.com</t>
  </si>
  <si>
    <t>4402 Baker Drive</t>
  </si>
  <si>
    <t>849-555-0117</t>
  </si>
  <si>
    <t>AW00017617</t>
  </si>
  <si>
    <t>abigail40@adventure-works.com</t>
  </si>
  <si>
    <t>9497 Candelero Place</t>
  </si>
  <si>
    <t>887-555-0122</t>
  </si>
  <si>
    <t>AW00017618</t>
  </si>
  <si>
    <t>ramon3@adventure-works.com</t>
  </si>
  <si>
    <t>3989 Terrace Drive</t>
  </si>
  <si>
    <t>292-555-0156</t>
  </si>
  <si>
    <t>AW00018306</t>
  </si>
  <si>
    <t>margaret14@adventure-works.com</t>
  </si>
  <si>
    <t>705 Seaview Avenue</t>
  </si>
  <si>
    <t>AW00018529</t>
  </si>
  <si>
    <t>albert18@adventure-works.com</t>
  </si>
  <si>
    <t>1083 W. Hookston Road</t>
  </si>
  <si>
    <t>322-555-0132</t>
  </si>
  <si>
    <t>AW00018744</t>
  </si>
  <si>
    <t>april12@adventure-works.com</t>
  </si>
  <si>
    <t>3119 Moretti Drive</t>
  </si>
  <si>
    <t>AW00018965</t>
  </si>
  <si>
    <t>richard33@adventure-works.com</t>
  </si>
  <si>
    <t>3739 Donald Dr</t>
  </si>
  <si>
    <t>702-555-0179</t>
  </si>
  <si>
    <t>AW00019832</t>
  </si>
  <si>
    <t>sheila4@adventure-works.com</t>
  </si>
  <si>
    <t>2100 Grant Street</t>
  </si>
  <si>
    <t>202-555-0187</t>
  </si>
  <si>
    <t>AW00020028</t>
  </si>
  <si>
    <t>angela15@adventure-works.com</t>
  </si>
  <si>
    <t>976, rue de Terre Neuve</t>
  </si>
  <si>
    <t>AW00020267</t>
  </si>
  <si>
    <t>monica15@adventure-works.com</t>
  </si>
  <si>
    <t>7882 Las Lomas Way</t>
  </si>
  <si>
    <t>AW00020697</t>
  </si>
  <si>
    <t>stefanie7@adventure-works.com</t>
  </si>
  <si>
    <t>1147 Delta Way</t>
  </si>
  <si>
    <t>311-555-0181</t>
  </si>
  <si>
    <t>AW00021140</t>
  </si>
  <si>
    <t>byron2@adventure-works.com</t>
  </si>
  <si>
    <t>221-555-0137</t>
  </si>
  <si>
    <t>AW00021223</t>
  </si>
  <si>
    <t>evelyn0@adventure-works.com</t>
  </si>
  <si>
    <t>755 Palm Dr.</t>
  </si>
  <si>
    <t>AW00021631</t>
  </si>
  <si>
    <t>martin4@adventure-works.com</t>
  </si>
  <si>
    <t>1267 Baltic Sea Ct.</t>
  </si>
  <si>
    <t>806-555-0119</t>
  </si>
  <si>
    <t>AW00021633</t>
  </si>
  <si>
    <t>cameron19@adventure-works.com</t>
  </si>
  <si>
    <t>6436 Brookview Dr</t>
  </si>
  <si>
    <t>193-555-0131</t>
  </si>
  <si>
    <t>AW00021635</t>
  </si>
  <si>
    <t>christian40@adventure-works.com</t>
  </si>
  <si>
    <t>9305 Kentucky Drive</t>
  </si>
  <si>
    <t>375-555-0172</t>
  </si>
  <si>
    <t>AW00022051</t>
  </si>
  <si>
    <t>lauren1@adventure-works.com</t>
  </si>
  <si>
    <t>7399 Pacific</t>
  </si>
  <si>
    <t>793-555-0113</t>
  </si>
  <si>
    <t>AW00022280</t>
  </si>
  <si>
    <t>luis45@adventure-works.com</t>
  </si>
  <si>
    <t>5966 Shannon Lane</t>
  </si>
  <si>
    <t>159-555-0196</t>
  </si>
  <si>
    <t>AW00022285</t>
  </si>
  <si>
    <t>meredith29@adventure-works.com</t>
  </si>
  <si>
    <t>6832 Le Jean Way</t>
  </si>
  <si>
    <t>415-555-0131</t>
  </si>
  <si>
    <t>AW00022286</t>
  </si>
  <si>
    <t>gabriel8@adventure-works.com</t>
  </si>
  <si>
    <t>6120 Vine Maple Street</t>
  </si>
  <si>
    <t>285-555-0183</t>
  </si>
  <si>
    <t>AW00022287</t>
  </si>
  <si>
    <t>megan68@adventure-works.com</t>
  </si>
  <si>
    <t>207 Barquentine Court</t>
  </si>
  <si>
    <t>970-555-0118</t>
  </si>
  <si>
    <t>AW00022546</t>
  </si>
  <si>
    <t>nicholas5@adventure-works.com</t>
  </si>
  <si>
    <t>1064 Slavio</t>
  </si>
  <si>
    <t>173-555-0158</t>
  </si>
  <si>
    <t>AW00022960</t>
  </si>
  <si>
    <t>douglas8@adventure-works.com</t>
  </si>
  <si>
    <t>AW00023002</t>
  </si>
  <si>
    <t>arthur27@adventure-works.com</t>
  </si>
  <si>
    <t>1430 N. Civic Drive</t>
  </si>
  <si>
    <t>834-555-0119</t>
  </si>
  <si>
    <t>AW00023202</t>
  </si>
  <si>
    <t>terrance2@adventure-works.com</t>
  </si>
  <si>
    <t>299-555-0171</t>
  </si>
  <si>
    <t>AW00023207</t>
  </si>
  <si>
    <t>dalton32@adventure-works.com</t>
  </si>
  <si>
    <t>570 Guerrero</t>
  </si>
  <si>
    <t>305-555-0198</t>
  </si>
  <si>
    <t>AW00023299</t>
  </si>
  <si>
    <t>kristy6@adventure-works.com</t>
  </si>
  <si>
    <t>168-555-0112</t>
  </si>
  <si>
    <t>AW00023368</t>
  </si>
  <si>
    <t>cassidy13@adventure-works.com</t>
  </si>
  <si>
    <t>5380 Bouncing</t>
  </si>
  <si>
    <t>267-555-0148</t>
  </si>
  <si>
    <t>AW00023380</t>
  </si>
  <si>
    <t>gabriel37@adventure-works.com</t>
  </si>
  <si>
    <t>1254 Sattler Dr.</t>
  </si>
  <si>
    <t>470-555-0181</t>
  </si>
  <si>
    <t>AW00023862</t>
  </si>
  <si>
    <t>rebekah1@adventure-works.com</t>
  </si>
  <si>
    <t>228-555-0123</t>
  </si>
  <si>
    <t>AW00023893</t>
  </si>
  <si>
    <t>zachary50@adventure-works.com</t>
  </si>
  <si>
    <t>7041 Notre Dame Avenue</t>
  </si>
  <si>
    <t>146-555-0164</t>
  </si>
  <si>
    <t>AW00024323</t>
  </si>
  <si>
    <t>janet35@adventure-works.com</t>
  </si>
  <si>
    <t>8227 Myrtle Drive</t>
  </si>
  <si>
    <t>518-555-0138</t>
  </si>
  <si>
    <t>AW00024338</t>
  </si>
  <si>
    <t>shannon21@adventure-works.com</t>
  </si>
  <si>
    <t>21, rue des Rosiers</t>
  </si>
  <si>
    <t>AW00024827</t>
  </si>
  <si>
    <t>alexander21@adventure-works.com</t>
  </si>
  <si>
    <t>2524 Garden Ave.</t>
  </si>
  <si>
    <t>547-555-0197</t>
  </si>
  <si>
    <t>AW00025247</t>
  </si>
  <si>
    <t>lindsay17@adventure-works.com</t>
  </si>
  <si>
    <t>9687 Shakespeare Drive</t>
  </si>
  <si>
    <t>AW00025248</t>
  </si>
  <si>
    <t>denise9@adventure-works.com</t>
  </si>
  <si>
    <t>9697 Mcelroy Court</t>
  </si>
  <si>
    <t>AW00025439</t>
  </si>
  <si>
    <t>janelle6@adventure-works.com</t>
  </si>
  <si>
    <t>7832 Military East</t>
  </si>
  <si>
    <t>195-555-0113</t>
  </si>
  <si>
    <t>AW00025440</t>
  </si>
  <si>
    <t>andre18@adventure-works.com</t>
  </si>
  <si>
    <t>5186 Hamiliton Ave.</t>
  </si>
  <si>
    <t>254-555-0119</t>
  </si>
  <si>
    <t>AW00025968</t>
  </si>
  <si>
    <t>benjamin9@adventure-works.com</t>
  </si>
  <si>
    <t>5070 Via Alta</t>
  </si>
  <si>
    <t>898-555-0166</t>
  </si>
  <si>
    <t>AW00025993</t>
  </si>
  <si>
    <t>heidi4@adventure-works.com</t>
  </si>
  <si>
    <t>489-555-0157</t>
  </si>
  <si>
    <t>AW00026163</t>
  </si>
  <si>
    <t>autumn20@adventure-works.com</t>
  </si>
  <si>
    <t>8958 Carleton Street</t>
  </si>
  <si>
    <t>AW00026318</t>
  </si>
  <si>
    <t>caleb28@adventure-works.com</t>
  </si>
  <si>
    <t>593-555-0116</t>
  </si>
  <si>
    <t>AW00026347</t>
  </si>
  <si>
    <t>alvin42@adventure-works.com</t>
  </si>
  <si>
    <t>9969 Coldwater Drive</t>
  </si>
  <si>
    <t>531-555-0122</t>
  </si>
  <si>
    <t>AW00026612</t>
  </si>
  <si>
    <t>janet14@adventure-works.com</t>
  </si>
  <si>
    <t>8015 Climbing Vine Court</t>
  </si>
  <si>
    <t>449-555-0114</t>
  </si>
  <si>
    <t>AW00026770</t>
  </si>
  <si>
    <t>katie24@adventure-works.com</t>
  </si>
  <si>
    <t>6291 Withersed Lane</t>
  </si>
  <si>
    <t>AW00026771</t>
  </si>
  <si>
    <t>eric39@adventure-works.com</t>
  </si>
  <si>
    <t>4192 East 39th Street</t>
  </si>
  <si>
    <t>AW00026772</t>
  </si>
  <si>
    <t>jamie24@adventure-works.com</t>
  </si>
  <si>
    <t>3022 Adobe St</t>
  </si>
  <si>
    <t>AW00026773</t>
  </si>
  <si>
    <t>meghan0@adventure-works.com</t>
  </si>
  <si>
    <t>6179 Mt. Hamilton Dr.</t>
  </si>
  <si>
    <t>AW00027278</t>
  </si>
  <si>
    <t>brian33@adventure-works.com</t>
  </si>
  <si>
    <t>1820 Payot Court</t>
  </si>
  <si>
    <t>168-555-0129</t>
  </si>
  <si>
    <t>AW00027535</t>
  </si>
  <si>
    <t>ian79@adventure-works.com</t>
  </si>
  <si>
    <t>AW00027717</t>
  </si>
  <si>
    <t>ebony32@adventure-works.com</t>
  </si>
  <si>
    <t>AW00027718</t>
  </si>
  <si>
    <t>franklin28@adventure-works.com</t>
  </si>
  <si>
    <t>5869 Heights Avenue</t>
  </si>
  <si>
    <t>AW00027720</t>
  </si>
  <si>
    <t>arturo1@adventure-works.com</t>
  </si>
  <si>
    <t>1707 Poor Ridge Court</t>
  </si>
  <si>
    <t>AW00027758</t>
  </si>
  <si>
    <t>sara11@adventure-works.com</t>
  </si>
  <si>
    <t>7218 Canyon Way</t>
  </si>
  <si>
    <t>382-555-0179</t>
  </si>
  <si>
    <t>AW00028813</t>
  </si>
  <si>
    <t>cameron8@adventure-works.com</t>
  </si>
  <si>
    <t>1351 Boxer Blvd.</t>
  </si>
  <si>
    <t>809-555-0161</t>
  </si>
  <si>
    <t>AW00011493</t>
  </si>
  <si>
    <t>dawn8@adventure-works.com</t>
  </si>
  <si>
    <t>6344 St Paul Way</t>
  </si>
  <si>
    <t>AW00011494</t>
  </si>
  <si>
    <t>jimmy14@adventure-works.com</t>
  </si>
  <si>
    <t>9627 N. Civic Drive</t>
  </si>
  <si>
    <t>AW00011497</t>
  </si>
  <si>
    <t>katrina17@adventure-works.com</t>
  </si>
  <si>
    <t>8874 Folson Drive</t>
  </si>
  <si>
    <t>AW00011498</t>
  </si>
  <si>
    <t>arturo14@adventure-works.com</t>
  </si>
  <si>
    <t>4023 Jasper Court</t>
  </si>
  <si>
    <t>694-555-0114</t>
  </si>
  <si>
    <t>AW00011499</t>
  </si>
  <si>
    <t>pedro4@adventure-works.com</t>
  </si>
  <si>
    <t>4438 Chrislend Court</t>
  </si>
  <si>
    <t>149-555-0132</t>
  </si>
  <si>
    <t>AW00011501</t>
  </si>
  <si>
    <t>brandy20@adventure-works.com</t>
  </si>
  <si>
    <t>7089 Monti Circle</t>
  </si>
  <si>
    <t>323-555-0162</t>
  </si>
  <si>
    <t>AW00012391</t>
  </si>
  <si>
    <t>olivia46@adventure-works.com</t>
  </si>
  <si>
    <t>6960 Trees Drive</t>
  </si>
  <si>
    <t>AW00012397</t>
  </si>
  <si>
    <t>shaun17@adventure-works.com</t>
  </si>
  <si>
    <t>Am Grossen Dern 725</t>
  </si>
  <si>
    <t>AW00012399</t>
  </si>
  <si>
    <t>henry4@adventure-works.com</t>
  </si>
  <si>
    <t>Knaackstr 556</t>
  </si>
  <si>
    <t>AW00012400</t>
  </si>
  <si>
    <t>andy5@adventure-works.com</t>
  </si>
  <si>
    <t>Winter der Böck 8456</t>
  </si>
  <si>
    <t>AW00012409</t>
  </si>
  <si>
    <t>savannah35@adventure-works.com</t>
  </si>
  <si>
    <t>1583 Westwood Lane</t>
  </si>
  <si>
    <t>584-555-0142</t>
  </si>
  <si>
    <t>AW00012753</t>
  </si>
  <si>
    <t>ramon10@adventure-works.com</t>
  </si>
  <si>
    <t>AW00012755</t>
  </si>
  <si>
    <t>chloe78@adventure-works.com</t>
  </si>
  <si>
    <t>4416 Harvard Drive</t>
  </si>
  <si>
    <t>909-555-0199</t>
  </si>
  <si>
    <t>AW00012757</t>
  </si>
  <si>
    <t>sara7@adventure-works.com</t>
  </si>
  <si>
    <t>7306 Keller Ridge</t>
  </si>
  <si>
    <t>359-555-0132</t>
  </si>
  <si>
    <t>AW00013691</t>
  </si>
  <si>
    <t>ariana14@adventure-works.com</t>
  </si>
  <si>
    <t>1936 Balance Ct</t>
  </si>
  <si>
    <t>AW00013700</t>
  </si>
  <si>
    <t>evan12@adventure-works.com</t>
  </si>
  <si>
    <t>1506 Newton Way</t>
  </si>
  <si>
    <t>852-555-0157</t>
  </si>
  <si>
    <t>AW00013702</t>
  </si>
  <si>
    <t>jessie38@adventure-works.com</t>
  </si>
  <si>
    <t>431 Riverside Drive</t>
  </si>
  <si>
    <t>226-555-0116</t>
  </si>
  <si>
    <t>AW00013706</t>
  </si>
  <si>
    <t>kaitlyn61@adventure-works.com</t>
  </si>
  <si>
    <t>7537 Kaski Lane</t>
  </si>
  <si>
    <t>942-555-0153</t>
  </si>
  <si>
    <t>AW00014362</t>
  </si>
  <si>
    <t>roberto14@adventure-works.com</t>
  </si>
  <si>
    <t>6720 Primrose Dr.</t>
  </si>
  <si>
    <t>874-555-0130</t>
  </si>
  <si>
    <t>AW00014714</t>
  </si>
  <si>
    <t>meghan2@adventure-works.com</t>
  </si>
  <si>
    <t>801, rue de Maubeuge</t>
  </si>
  <si>
    <t>AW00014717</t>
  </si>
  <si>
    <t>abigail12@adventure-works.com</t>
  </si>
  <si>
    <t>84, rue de la Centenaire</t>
  </si>
  <si>
    <t>AW00014720</t>
  </si>
  <si>
    <t>naomi13@adventure-works.com</t>
  </si>
  <si>
    <t>AW00014722</t>
  </si>
  <si>
    <t>sharon20@adventure-works.com</t>
  </si>
  <si>
    <t>3250 Golden Meadow Dr.</t>
  </si>
  <si>
    <t>411-555-0128</t>
  </si>
  <si>
    <t>AW00014862</t>
  </si>
  <si>
    <t>spencer8@adventure-works.com</t>
  </si>
  <si>
    <t>5341 Arnold Dr.</t>
  </si>
  <si>
    <t>AW00014863</t>
  </si>
  <si>
    <t>dana11@adventure-works.com</t>
  </si>
  <si>
    <t>4749 Blackwood Drive</t>
  </si>
  <si>
    <t>AW00014864</t>
  </si>
  <si>
    <t>desiree14@adventure-works.com</t>
  </si>
  <si>
    <t>AW00014865</t>
  </si>
  <si>
    <t>austin1@adventure-works.com</t>
  </si>
  <si>
    <t>3563 Mulberry</t>
  </si>
  <si>
    <t>AW00014866</t>
  </si>
  <si>
    <t>hailey14@adventure-works.com</t>
  </si>
  <si>
    <t>Pflugstr 24</t>
  </si>
  <si>
    <t>AW00014867</t>
  </si>
  <si>
    <t>lauren10@adventure-works.com</t>
  </si>
  <si>
    <t>7185 St George Dr</t>
  </si>
  <si>
    <t>482-555-0132</t>
  </si>
  <si>
    <t>AW00014874</t>
  </si>
  <si>
    <t>nicole26@adventure-works.com</t>
  </si>
  <si>
    <t>1874 Royal Links Circle</t>
  </si>
  <si>
    <t>954-555-0133</t>
  </si>
  <si>
    <t>AW00014875</t>
  </si>
  <si>
    <t>alyssa61@adventure-works.com</t>
  </si>
  <si>
    <t>9659 Walnut Blvd</t>
  </si>
  <si>
    <t>470-555-0136</t>
  </si>
  <si>
    <t>AW00015636</t>
  </si>
  <si>
    <t>david71@adventure-works.com</t>
  </si>
  <si>
    <t>Wasserstr 345</t>
  </si>
  <si>
    <t>AW00015637</t>
  </si>
  <si>
    <t>russell12@adventure-works.com</t>
  </si>
  <si>
    <t>AW00016203</t>
  </si>
  <si>
    <t>warren3@adventure-works.com</t>
  </si>
  <si>
    <t>19, rue de l´Esplanade</t>
  </si>
  <si>
    <t>AW00016204</t>
  </si>
  <si>
    <t>terrence23@adventure-works.com</t>
  </si>
  <si>
    <t>9215, rue Léo Delibes</t>
  </si>
  <si>
    <t>AW00016206</t>
  </si>
  <si>
    <t>cindy21@adventure-works.com</t>
  </si>
  <si>
    <t>Holzstr 1333</t>
  </si>
  <si>
    <t>AW00016761</t>
  </si>
  <si>
    <t>angel12@adventure-works.com</t>
  </si>
  <si>
    <t>6539 Hames Court</t>
  </si>
  <si>
    <t>175-555-0184</t>
  </si>
  <si>
    <t>AW00017114</t>
  </si>
  <si>
    <t>jarrod14@adventure-works.com</t>
  </si>
  <si>
    <t>Wallstr 844</t>
  </si>
  <si>
    <t>AW00017116</t>
  </si>
  <si>
    <t>alison19@adventure-works.com</t>
  </si>
  <si>
    <t>6014 La Vista Circle</t>
  </si>
  <si>
    <t>214-555-0174</t>
  </si>
  <si>
    <t>AW00017647</t>
  </si>
  <si>
    <t>molly15@adventure-works.com</t>
  </si>
  <si>
    <t>91, cours Mirabeau</t>
  </si>
  <si>
    <t>AW00017655</t>
  </si>
  <si>
    <t>Sánchez</t>
  </si>
  <si>
    <t>angela49@adventure-works.com</t>
  </si>
  <si>
    <t>4325 Polson Court</t>
  </si>
  <si>
    <t>889-555-0193</t>
  </si>
  <si>
    <t>AW00018626</t>
  </si>
  <si>
    <t>tony15@adventure-works.com</t>
  </si>
  <si>
    <t>Residenz Straße 4</t>
  </si>
  <si>
    <t>AW00018627</t>
  </si>
  <si>
    <t>kristine2@adventure-works.com</t>
  </si>
  <si>
    <t>3754 Olive Ave.</t>
  </si>
  <si>
    <t>AW00018638</t>
  </si>
  <si>
    <t>alyssa15@adventure-works.com</t>
  </si>
  <si>
    <t>4480 N. Lucile Lane</t>
  </si>
  <si>
    <t>844-555-0186</t>
  </si>
  <si>
    <t>AW00018639</t>
  </si>
  <si>
    <t>maria56@adventure-works.com</t>
  </si>
  <si>
    <t>8459 Leed Court West</t>
  </si>
  <si>
    <t>297-555-0131</t>
  </si>
  <si>
    <t>AW00019192</t>
  </si>
  <si>
    <t>erika1@adventure-works.com</t>
  </si>
  <si>
    <t>3582 Schenone Court</t>
  </si>
  <si>
    <t>AW00019193</t>
  </si>
  <si>
    <t>omar28@adventure-works.com</t>
  </si>
  <si>
    <t>9738 Hamilton Drive</t>
  </si>
  <si>
    <t>AW00019194</t>
  </si>
  <si>
    <t>cesar14@adventure-works.com</t>
  </si>
  <si>
    <t>444, chaussée de Tournai</t>
  </si>
  <si>
    <t>AW00019195</t>
  </si>
  <si>
    <t>darren31@adventure-works.com</t>
  </si>
  <si>
    <t>5038 Kenwal Rd</t>
  </si>
  <si>
    <t>AW00020054</t>
  </si>
  <si>
    <t>clarence31@adventure-works.com</t>
  </si>
  <si>
    <t>8539 Glaze Dr.</t>
  </si>
  <si>
    <t>AW00020067</t>
  </si>
  <si>
    <t>destiny15@adventure-works.com</t>
  </si>
  <si>
    <t>4423 Bayview Circle</t>
  </si>
  <si>
    <t>114-555-0117</t>
  </si>
  <si>
    <t>AW00020068</t>
  </si>
  <si>
    <t>alexandria28@adventure-works.com</t>
  </si>
  <si>
    <t>7480 Violet Ct</t>
  </si>
  <si>
    <t>193-555-0142</t>
  </si>
  <si>
    <t>AW00020722</t>
  </si>
  <si>
    <t>kellie15@adventure-works.com</t>
  </si>
  <si>
    <t>Postfach 8 11 55</t>
  </si>
  <si>
    <t>AW00020728</t>
  </si>
  <si>
    <t>cedric33@adventure-works.com</t>
  </si>
  <si>
    <t>70, rue de l´Esplanade</t>
  </si>
  <si>
    <t>AW00021681</t>
  </si>
  <si>
    <t>casey46@adventure-works.com</t>
  </si>
  <si>
    <t>Rehstr 42435</t>
  </si>
  <si>
    <t>AW00022313</t>
  </si>
  <si>
    <t>jarrod16@adventure-works.com</t>
  </si>
  <si>
    <t>6104 North Civic Drive</t>
  </si>
  <si>
    <t>AW00022321</t>
  </si>
  <si>
    <t>alan26@adventure-works.com</t>
  </si>
  <si>
    <t>6289 Duck Horn Court</t>
  </si>
  <si>
    <t>AW00022323</t>
  </si>
  <si>
    <t>erica16@adventure-works.com</t>
  </si>
  <si>
    <t>2110321, boulevard Beau Marchais</t>
  </si>
  <si>
    <t>AW00022325</t>
  </si>
  <si>
    <t>noah67@adventure-works.com</t>
  </si>
  <si>
    <t>AW00022327</t>
  </si>
  <si>
    <t>jake19@adventure-works.com</t>
  </si>
  <si>
    <t>5415 Beechwood Dr.</t>
  </si>
  <si>
    <t>354-555-0116</t>
  </si>
  <si>
    <t>AW00023234</t>
  </si>
  <si>
    <t>brent11@adventure-works.com</t>
  </si>
  <si>
    <t>Celler Weg 9492</t>
  </si>
  <si>
    <t>AW00023237</t>
  </si>
  <si>
    <t>caleb46@adventure-works.com</t>
  </si>
  <si>
    <t>Helsenbergbogen 2</t>
  </si>
  <si>
    <t>AW00023238</t>
  </si>
  <si>
    <t>thomas80@adventure-works.com</t>
  </si>
  <si>
    <t>3475 Deercreek Ln.</t>
  </si>
  <si>
    <t>808-555-0120</t>
  </si>
  <si>
    <t>AW00023239</t>
  </si>
  <si>
    <t>curtis6@adventure-works.com</t>
  </si>
  <si>
    <t>1956 Sequoia Dr.</t>
  </si>
  <si>
    <t>500-555-0136</t>
  </si>
  <si>
    <t>AW00023296</t>
  </si>
  <si>
    <t>molly13@adventure-works.com</t>
  </si>
  <si>
    <t>3986 Liana Lane</t>
  </si>
  <si>
    <t>156-555-0191</t>
  </si>
  <si>
    <t>AW00023764</t>
  </si>
  <si>
    <t>alisha4@adventure-works.com</t>
  </si>
  <si>
    <t>Winter der Böck 5085</t>
  </si>
  <si>
    <t>AW00023765</t>
  </si>
  <si>
    <t>kelly4@adventure-works.com</t>
  </si>
  <si>
    <t>Moritzstr 46</t>
  </si>
  <si>
    <t>AW00023775</t>
  </si>
  <si>
    <t>cedric31@adventure-works.com</t>
  </si>
  <si>
    <t>3753 Shenandoah Drive</t>
  </si>
  <si>
    <t>AW00023776</t>
  </si>
  <si>
    <t>cristina6@adventure-works.com</t>
  </si>
  <si>
    <t>Postfach 44 11 11</t>
  </si>
  <si>
    <t>AW00023777</t>
  </si>
  <si>
    <t>candice8@adventure-works.com</t>
  </si>
  <si>
    <t>4810 Veronica Ct.</t>
  </si>
  <si>
    <t>AW00024720</t>
  </si>
  <si>
    <t>deanna30@adventure-works.com</t>
  </si>
  <si>
    <t>9126 Jamie Way</t>
  </si>
  <si>
    <t>AW00024724</t>
  </si>
  <si>
    <t>alfredo12@adventure-works.com</t>
  </si>
  <si>
    <t>2, cours Mirabeau</t>
  </si>
  <si>
    <t>AW00024725</t>
  </si>
  <si>
    <t>bailey37@adventure-works.com</t>
  </si>
  <si>
    <t>9597 Sweeney Road</t>
  </si>
  <si>
    <t>158-555-0122</t>
  </si>
  <si>
    <t>AW00025312</t>
  </si>
  <si>
    <t>erik18@adventure-works.com</t>
  </si>
  <si>
    <t>590 Raven Court</t>
  </si>
  <si>
    <t>AW00025323</t>
  </si>
  <si>
    <t>lance3@adventure-works.com</t>
  </si>
  <si>
    <t>Parise Straße 1252</t>
  </si>
  <si>
    <t>AW00025326</t>
  </si>
  <si>
    <t>hunter41@adventure-works.com</t>
  </si>
  <si>
    <t>487, place de la Concorde</t>
  </si>
  <si>
    <t>AW00025328</t>
  </si>
  <si>
    <t>rachel47@adventure-works.com</t>
  </si>
  <si>
    <t>AW00026228</t>
  </si>
  <si>
    <t>carolyn21@adventure-works.com</t>
  </si>
  <si>
    <t>Residenz Straße 744</t>
  </si>
  <si>
    <t>AW00026234</t>
  </si>
  <si>
    <t>antonio7@adventure-works.com</t>
  </si>
  <si>
    <t>AW00026235</t>
  </si>
  <si>
    <t>michelle2@adventure-works.com</t>
  </si>
  <si>
    <t>332 West Slough Rd</t>
  </si>
  <si>
    <t>150-555-0113</t>
  </si>
  <si>
    <t>AW00026238</t>
  </si>
  <si>
    <t>julia82@adventure-works.com</t>
  </si>
  <si>
    <t>4704 Tustin Court</t>
  </si>
  <si>
    <t>104-555-0122</t>
  </si>
  <si>
    <t>AW00026997</t>
  </si>
  <si>
    <t>katie23@adventure-works.com</t>
  </si>
  <si>
    <t>Husemann Straße 2464</t>
  </si>
  <si>
    <t>AW00027010</t>
  </si>
  <si>
    <t>jordyn10@adventure-works.com</t>
  </si>
  <si>
    <t>897-555-0117</t>
  </si>
  <si>
    <t>AW00027013</t>
  </si>
  <si>
    <t>alisha31@adventure-works.com</t>
  </si>
  <si>
    <t>7468 Lindley Ct.</t>
  </si>
  <si>
    <t>821-555-0195</t>
  </si>
  <si>
    <t>AW00027175</t>
  </si>
  <si>
    <t>marshall41@adventure-works.com</t>
  </si>
  <si>
    <t>9312 Algiers Dr.</t>
  </si>
  <si>
    <t>AW00027181</t>
  </si>
  <si>
    <t>rafael24@adventure-works.com</t>
  </si>
  <si>
    <t>440, rue de Linois</t>
  </si>
  <si>
    <t>AW00027188</t>
  </si>
  <si>
    <t>claudia20@adventure-works.com</t>
  </si>
  <si>
    <t>AW00027189</t>
  </si>
  <si>
    <t>elizabeth50@adventure-works.com</t>
  </si>
  <si>
    <t>288-555-0158</t>
  </si>
  <si>
    <t>AW00027190</t>
  </si>
  <si>
    <t>shelby20@adventure-works.com</t>
  </si>
  <si>
    <t>9420 Fillet Ave</t>
  </si>
  <si>
    <t>833-555-0126</t>
  </si>
  <si>
    <t>AW00028572</t>
  </si>
  <si>
    <t>Y</t>
  </si>
  <si>
    <t>jeffery10@adventure-works.com</t>
  </si>
  <si>
    <t>1755 Winton Drive</t>
  </si>
  <si>
    <t>285-555-0123</t>
  </si>
  <si>
    <t>AW00028756</t>
  </si>
  <si>
    <t>stacey20@adventure-works.com</t>
  </si>
  <si>
    <t>61, rue de Fontfroide</t>
  </si>
  <si>
    <t>AW00028757</t>
  </si>
  <si>
    <t>ronald22@adventure-works.com</t>
  </si>
  <si>
    <t>5711bis, rue des Peupliers</t>
  </si>
  <si>
    <t>AW00028759</t>
  </si>
  <si>
    <t>melissa39@adventure-works.com</t>
  </si>
  <si>
    <t>9712 Lexington Road</t>
  </si>
  <si>
    <t>AW00028763</t>
  </si>
  <si>
    <t>mohamed0@adventure-works.com</t>
  </si>
  <si>
    <t>8299 Darlene Drive</t>
  </si>
  <si>
    <t>842-555-0111</t>
  </si>
  <si>
    <t>AW00028766</t>
  </si>
  <si>
    <t>joe31@adventure-works.com</t>
  </si>
  <si>
    <t>6155 Vist Oak Dr</t>
  </si>
  <si>
    <t>707-555-0192</t>
  </si>
  <si>
    <t>AW00028767</t>
  </si>
  <si>
    <t>gilbert18@adventure-works.com</t>
  </si>
  <si>
    <t>740 Royal Links Circle</t>
  </si>
  <si>
    <t>733-555-0112</t>
  </si>
  <si>
    <t>AW00012331</t>
  </si>
  <si>
    <t>meagan2@adventure-works.com</t>
  </si>
  <si>
    <t>54, rue Maillard</t>
  </si>
  <si>
    <t>AW00012660</t>
  </si>
  <si>
    <t>toni21@adventure-works.com</t>
  </si>
  <si>
    <t>75, rue du Départ</t>
  </si>
  <si>
    <t>AW00012661</t>
  </si>
  <si>
    <t>deborah16@adventure-works.com</t>
  </si>
  <si>
    <t>65, avenue du Port</t>
  </si>
  <si>
    <t>AW00015709</t>
  </si>
  <si>
    <t>chelsea10@adventure-works.com</t>
  </si>
  <si>
    <t>24, rue de la Centenaire</t>
  </si>
  <si>
    <t>AW00017222</t>
  </si>
  <si>
    <t>carolyn37@adventure-works.com</t>
  </si>
  <si>
    <t>AW00017224</t>
  </si>
  <si>
    <t>mandy4@adventure-works.com</t>
  </si>
  <si>
    <t>Im Himmelsweg 26</t>
  </si>
  <si>
    <t>AW00018182</t>
  </si>
  <si>
    <t>kristi26@adventure-works.com</t>
  </si>
  <si>
    <t>Zollhof 7866</t>
  </si>
  <si>
    <t>AW00019944</t>
  </si>
  <si>
    <t>jonathon15@adventure-works.com</t>
  </si>
  <si>
    <t>Dunckerstr 135</t>
  </si>
  <si>
    <t>AW00019945</t>
  </si>
  <si>
    <t>phillip16@adventure-works.com</t>
  </si>
  <si>
    <t>48, rue des Berges</t>
  </si>
  <si>
    <t>AW00021542</t>
  </si>
  <si>
    <t>patricia9@adventure-works.com</t>
  </si>
  <si>
    <t>7, place de Brazaville</t>
  </si>
  <si>
    <t>AW00021546</t>
  </si>
  <si>
    <t>cory13@adventure-works.com</t>
  </si>
  <si>
    <t>Nonnendamm 36</t>
  </si>
  <si>
    <t>AW00021863</t>
  </si>
  <si>
    <t>shawna21@adventure-works.com</t>
  </si>
  <si>
    <t>Hans-Rosenthal-Platz 502</t>
  </si>
  <si>
    <t>AW00022832</t>
  </si>
  <si>
    <t>martin23@adventure-works.com</t>
  </si>
  <si>
    <t>18, rue de la Comédie</t>
  </si>
  <si>
    <t>AW00023742</t>
  </si>
  <si>
    <t>morgan58@adventure-works.com</t>
  </si>
  <si>
    <t>6814 Gatewood Court</t>
  </si>
  <si>
    <t>557-555-0158</t>
  </si>
  <si>
    <t>AW00024277</t>
  </si>
  <si>
    <t>donald6@adventure-works.com</t>
  </si>
  <si>
    <t>4925 Mariposa Ct.</t>
  </si>
  <si>
    <t>AW00024997</t>
  </si>
  <si>
    <t>melvin8@adventure-works.com</t>
  </si>
  <si>
    <t>1646 Twinview Drive</t>
  </si>
  <si>
    <t>246-555-0119</t>
  </si>
  <si>
    <t>AW00025146</t>
  </si>
  <si>
    <t>carson16@adventure-works.com</t>
  </si>
  <si>
    <t>2700 Roundtree Dr.</t>
  </si>
  <si>
    <t>151-555-0131</t>
  </si>
  <si>
    <t>AW00025806</t>
  </si>
  <si>
    <t>dwayne12@adventure-works.com</t>
  </si>
  <si>
    <t>6614, rue Surcouf</t>
  </si>
  <si>
    <t>AW00025905</t>
  </si>
  <si>
    <t>nathan19@adventure-works.com</t>
  </si>
  <si>
    <t>2625 Poncho St</t>
  </si>
  <si>
    <t>AW00026415</t>
  </si>
  <si>
    <t>latoya7@adventure-works.com</t>
  </si>
  <si>
    <t>Heideweg 2459</t>
  </si>
  <si>
    <t>AW00027443</t>
  </si>
  <si>
    <t>jessica59@adventure-works.com</t>
  </si>
  <si>
    <t>330 Jamie Way</t>
  </si>
  <si>
    <t>520-555-0187</t>
  </si>
  <si>
    <t>AW00027491</t>
  </si>
  <si>
    <t>maurice6@adventure-works.com</t>
  </si>
  <si>
    <t>AW00027600</t>
  </si>
  <si>
    <t>destiny24@adventure-works.com</t>
  </si>
  <si>
    <t>8380 Paso Del Rio Court</t>
  </si>
  <si>
    <t>547-555-0191</t>
  </si>
  <si>
    <t>AW00027601</t>
  </si>
  <si>
    <t>sydney3@adventure-works.com</t>
  </si>
  <si>
    <t>1016 Park Avenue</t>
  </si>
  <si>
    <t>958-555-0163</t>
  </si>
  <si>
    <t>AW00027602</t>
  </si>
  <si>
    <t>wyatt44@adventure-works.com</t>
  </si>
  <si>
    <t>1578 Grand Drive</t>
  </si>
  <si>
    <t>627-555-0133</t>
  </si>
  <si>
    <t>AW00027936</t>
  </si>
  <si>
    <t>bruce22@adventure-works.com</t>
  </si>
  <si>
    <t>AW00027961</t>
  </si>
  <si>
    <t>alejandro22@adventure-works.com</t>
  </si>
  <si>
    <t>AW00029199</t>
  </si>
  <si>
    <t>james72@adventure-works.com</t>
  </si>
  <si>
    <t>3607 Cloudview Dr.</t>
  </si>
  <si>
    <t>526-555-0183</t>
  </si>
  <si>
    <t>AW00011082</t>
  </si>
  <si>
    <t>angela17@adventure-works.com</t>
  </si>
  <si>
    <t>6040 Listing Ct</t>
  </si>
  <si>
    <t>579-555-0195</t>
  </si>
  <si>
    <t>AW00011083</t>
  </si>
  <si>
    <t>alyssa37@adventure-works.com</t>
  </si>
  <si>
    <t>867 La Orinda Place</t>
  </si>
  <si>
    <t>561-555-0140</t>
  </si>
  <si>
    <t>AW00011200</t>
  </si>
  <si>
    <t>jason18@adventure-works.com</t>
  </si>
  <si>
    <t>7239 Nicholas Drive</t>
  </si>
  <si>
    <t>232-555-0160</t>
  </si>
  <si>
    <t>AW00012050</t>
  </si>
  <si>
    <t>aaron49@adventure-works.com</t>
  </si>
  <si>
    <t>6350 Plumas Court</t>
  </si>
  <si>
    <t>911-555-0153</t>
  </si>
  <si>
    <t>AW00012052</t>
  </si>
  <si>
    <t>makayla11@adventure-works.com</t>
  </si>
  <si>
    <t>9023 Brush Creek Court</t>
  </si>
  <si>
    <t>328-555-0112</t>
  </si>
  <si>
    <t>AW00012088</t>
  </si>
  <si>
    <t>lauren33@adventure-works.com</t>
  </si>
  <si>
    <t>9657 Wiget Lane</t>
  </si>
  <si>
    <t>123-555-0163</t>
  </si>
  <si>
    <t>AW00012143</t>
  </si>
  <si>
    <t>logan31@adventure-works.com</t>
  </si>
  <si>
    <t>2803 Fawn Glen Circle</t>
  </si>
  <si>
    <t>178-555-0116</t>
  </si>
  <si>
    <t>AW00012332</t>
  </si>
  <si>
    <t>andres14@adventure-works.com</t>
  </si>
  <si>
    <t>83, rue Jean Mermoz</t>
  </si>
  <si>
    <t>AW00012333</t>
  </si>
  <si>
    <t>terrance17@adventure-works.com</t>
  </si>
  <si>
    <t>AW00012650</t>
  </si>
  <si>
    <t>aaron52@adventure-works.com</t>
  </si>
  <si>
    <t>7024, rue Surcouf</t>
  </si>
  <si>
    <t>AW00012655</t>
  </si>
  <si>
    <t>larry17@adventure-works.com</t>
  </si>
  <si>
    <t>954, rue de Bas Marin</t>
  </si>
  <si>
    <t>AW00012659</t>
  </si>
  <si>
    <t>damien31@adventure-works.com</t>
  </si>
  <si>
    <t>57, avenue du Québec</t>
  </si>
  <si>
    <t>AW00013082</t>
  </si>
  <si>
    <t>juan15@adventure-works.com</t>
  </si>
  <si>
    <t>7011 Oak Dr.</t>
  </si>
  <si>
    <t>AW00013230</t>
  </si>
  <si>
    <t>chloe83@adventure-works.com</t>
  </si>
  <si>
    <t>4630 Concord Blvd.</t>
  </si>
  <si>
    <t>851-555-0169</t>
  </si>
  <si>
    <t>AW00013237</t>
  </si>
  <si>
    <t>devin86@adventure-works.com</t>
  </si>
  <si>
    <t>5540 Joseph Ave.</t>
  </si>
  <si>
    <t>847-555-0130</t>
  </si>
  <si>
    <t>AW00013238</t>
  </si>
  <si>
    <t>john39@adventure-works.com</t>
  </si>
  <si>
    <t>5977 C Wharton Way</t>
  </si>
  <si>
    <t>228-555-0143</t>
  </si>
  <si>
    <t>AW00013363</t>
  </si>
  <si>
    <t>sydney88@adventure-works.com</t>
  </si>
  <si>
    <t>7421 Palisade Court</t>
  </si>
  <si>
    <t>573-555-0126</t>
  </si>
  <si>
    <t>AW00013364</t>
  </si>
  <si>
    <t>natalie77@adventure-works.com</t>
  </si>
  <si>
    <t>7983 Stony Hill Circle</t>
  </si>
  <si>
    <t>784-555-0177</t>
  </si>
  <si>
    <t>AW00013366</t>
  </si>
  <si>
    <t>austin44@adventure-works.com</t>
  </si>
  <si>
    <t>8547 Lyon Circle</t>
  </si>
  <si>
    <t>923-555-0190</t>
  </si>
  <si>
    <t>AW00013368</t>
  </si>
  <si>
    <t>kyle1@adventure-works.com</t>
  </si>
  <si>
    <t>7188 Viewpoint Ct</t>
  </si>
  <si>
    <t>112-555-0119</t>
  </si>
  <si>
    <t>AW00013605</t>
  </si>
  <si>
    <t>Gerrit</t>
  </si>
  <si>
    <t>Straatsma</t>
  </si>
  <si>
    <t>gerrit0@adventure-works.com</t>
  </si>
  <si>
    <t>26, avenue de Malakoff</t>
  </si>
  <si>
    <t>AW00013610</t>
  </si>
  <si>
    <t>omar29@adventure-works.com</t>
  </si>
  <si>
    <t>5711, rue des Ecoles</t>
  </si>
  <si>
    <t>AW00013611</t>
  </si>
  <si>
    <t>marshall5@adventure-works.com</t>
  </si>
  <si>
    <t>33, quai de l´ Iton</t>
  </si>
  <si>
    <t>AW00014120</t>
  </si>
  <si>
    <t>gabrielle9@adventure-works.com</t>
  </si>
  <si>
    <t>3467 Monetary Way</t>
  </si>
  <si>
    <t>357-555-0151</t>
  </si>
  <si>
    <t>AW00014201</t>
  </si>
  <si>
    <t>marie40@adventure-works.com</t>
  </si>
  <si>
    <t>2181, rue Malar</t>
  </si>
  <si>
    <t>AW00014278</t>
  </si>
  <si>
    <t>olivia25@adventure-works.com</t>
  </si>
  <si>
    <t>8958 Las Palmas</t>
  </si>
  <si>
    <t>AW00014392</t>
  </si>
  <si>
    <t>justin31@adventure-works.com</t>
  </si>
  <si>
    <t>1906 Twinview Place</t>
  </si>
  <si>
    <t>819-555-0172</t>
  </si>
  <si>
    <t>AW00014393</t>
  </si>
  <si>
    <t>josé41@adventure-works.com</t>
  </si>
  <si>
    <t>1950 Crown Court</t>
  </si>
  <si>
    <t>346-555-0180</t>
  </si>
  <si>
    <t>AW00014395</t>
  </si>
  <si>
    <t>devin85@adventure-works.com</t>
  </si>
  <si>
    <t>4851 Flora Ave.</t>
  </si>
  <si>
    <t>871-555-0116</t>
  </si>
  <si>
    <t>AW00014400</t>
  </si>
  <si>
    <t>brandon42@adventure-works.com</t>
  </si>
  <si>
    <t>AW00015115</t>
  </si>
  <si>
    <t>christian25@adventure-works.com</t>
  </si>
  <si>
    <t>AW00015184</t>
  </si>
  <si>
    <t>mathew0@adventure-works.com</t>
  </si>
  <si>
    <t>1454 Hillridge Way</t>
  </si>
  <si>
    <t>AW00015315</t>
  </si>
  <si>
    <t>katherine26@adventure-works.com</t>
  </si>
  <si>
    <t>5979 Lynwood Drive</t>
  </si>
  <si>
    <t>739-555-0110</t>
  </si>
  <si>
    <t>AW00015319</t>
  </si>
  <si>
    <t>jade19@adventure-works.com</t>
  </si>
  <si>
    <t>8482 Rosey View Drive</t>
  </si>
  <si>
    <t>914-555-0119</t>
  </si>
  <si>
    <t>AW00015320</t>
  </si>
  <si>
    <t>eduardo68@adventure-works.com</t>
  </si>
  <si>
    <t>8636 St. Francis St.</t>
  </si>
  <si>
    <t>637-555-0150</t>
  </si>
  <si>
    <t>AW00015706</t>
  </si>
  <si>
    <t>tina8@adventure-works.com</t>
  </si>
  <si>
    <t>5710, cours Mirabeau</t>
  </si>
  <si>
    <t>AW00015710</t>
  </si>
  <si>
    <t>brandy7@adventure-works.com</t>
  </si>
  <si>
    <t>33, rue de l'Espace De Schengen</t>
  </si>
  <si>
    <t>AW00015849</t>
  </si>
  <si>
    <t>destiny46@adventure-works.com</t>
  </si>
  <si>
    <t>849-555-0126</t>
  </si>
  <si>
    <t>AW00015851</t>
  </si>
  <si>
    <t>taylor57@adventure-works.com</t>
  </si>
  <si>
    <t>6727 Roux Court</t>
  </si>
  <si>
    <t>406-555-0162</t>
  </si>
  <si>
    <t>AW00015889</t>
  </si>
  <si>
    <t>robert63@adventure-works.com</t>
  </si>
  <si>
    <t>361 Olivera Rd.</t>
  </si>
  <si>
    <t>676-555-0147</t>
  </si>
  <si>
    <t>AW00016600</t>
  </si>
  <si>
    <t>janet25@adventure-works.com</t>
  </si>
  <si>
    <t>112, avenue du Québec</t>
  </si>
  <si>
    <t>AW00016757</t>
  </si>
  <si>
    <t>mackenzie9@adventure-works.com</t>
  </si>
  <si>
    <t>6191 Story Lane</t>
  </si>
  <si>
    <t>199-555-0157</t>
  </si>
  <si>
    <t>AW00016758</t>
  </si>
  <si>
    <t>justin4@adventure-works.com</t>
  </si>
  <si>
    <t>349-555-0169</t>
  </si>
  <si>
    <t>AW00016759</t>
  </si>
  <si>
    <t>jasmine26@adventure-works.com</t>
  </si>
  <si>
    <t>5333 Adria Drive</t>
  </si>
  <si>
    <t>721-555-0147</t>
  </si>
  <si>
    <t>AW00016785</t>
  </si>
  <si>
    <t>christian42@adventure-works.com</t>
  </si>
  <si>
    <t>1229 Harness Circle</t>
  </si>
  <si>
    <t>190-555-0158</t>
  </si>
  <si>
    <t>AW00016786</t>
  </si>
  <si>
    <t>lucas91@adventure-works.com</t>
  </si>
  <si>
    <t>1566 Eagle Ct.</t>
  </si>
  <si>
    <t>941-555-0188</t>
  </si>
  <si>
    <t>AW00016787</t>
  </si>
  <si>
    <t>nicole12@adventure-works.com</t>
  </si>
  <si>
    <t>3836 Mt. Davidson Court</t>
  </si>
  <si>
    <t>660-555-0192</t>
  </si>
  <si>
    <t>AW00016795</t>
  </si>
  <si>
    <t>regina14@adventure-works.com</t>
  </si>
  <si>
    <t>4393 Rossmor Parkway</t>
  </si>
  <si>
    <t>397-555-0174</t>
  </si>
  <si>
    <t>AW00017219</t>
  </si>
  <si>
    <t>kelsey9@adventure-works.com</t>
  </si>
  <si>
    <t>AW00017220</t>
  </si>
  <si>
    <t>glenn2@adventure-works.com</t>
  </si>
  <si>
    <t>Am Gallberg 6404</t>
  </si>
  <si>
    <t>AW00017221</t>
  </si>
  <si>
    <t>ricky10@adventure-works.com</t>
  </si>
  <si>
    <t>AW00018102</t>
  </si>
  <si>
    <t>nicholas1@adventure-works.com</t>
  </si>
  <si>
    <t>7466 La Vista Ave.</t>
  </si>
  <si>
    <t>560-555-0114</t>
  </si>
  <si>
    <t>AW00018174</t>
  </si>
  <si>
    <t>jill15@adventure-works.com</t>
  </si>
  <si>
    <t>AW00018175</t>
  </si>
  <si>
    <t>carrie3@adventure-works.com</t>
  </si>
  <si>
    <t>42, impasse Ste-Madeleine</t>
  </si>
  <si>
    <t>AW00018179</t>
  </si>
  <si>
    <t>chelsea5@adventure-works.com</t>
  </si>
  <si>
    <t>AW00018388</t>
  </si>
  <si>
    <t>julia86@adventure-works.com</t>
  </si>
  <si>
    <t>3596 Kingsford Dr.</t>
  </si>
  <si>
    <t>698-555-0179</t>
  </si>
  <si>
    <t>AW00018494</t>
  </si>
  <si>
    <t>marcus27@adventure-works.com</t>
  </si>
  <si>
    <t>7791 Running Springs Road</t>
  </si>
  <si>
    <t>AW00018495</t>
  </si>
  <si>
    <t>jeremy16@adventure-works.com</t>
  </si>
  <si>
    <t>275 South Ranchford Ct</t>
  </si>
  <si>
    <t>AW00018935</t>
  </si>
  <si>
    <t>jasmine47@adventure-works.com</t>
  </si>
  <si>
    <t>1239 Linnet Court</t>
  </si>
  <si>
    <t>182-555-0195</t>
  </si>
  <si>
    <t>AW00019012</t>
  </si>
  <si>
    <t>oscar4@adventure-works.com</t>
  </si>
  <si>
    <t>3802 Glenmount Dr.</t>
  </si>
  <si>
    <t>930-555-0134</t>
  </si>
  <si>
    <t>AW00019013</t>
  </si>
  <si>
    <t>amanda49@adventure-works.com</t>
  </si>
  <si>
    <t>9873 Willow Avenue</t>
  </si>
  <si>
    <t>242-555-0111</t>
  </si>
  <si>
    <t>AW00019796</t>
  </si>
  <si>
    <t>marshall24@adventure-works.com</t>
  </si>
  <si>
    <t>7665 Terrace Road</t>
  </si>
  <si>
    <t>AW00019881</t>
  </si>
  <si>
    <t>aidan10@adventure-works.com</t>
  </si>
  <si>
    <t>5800 Abbey Court</t>
  </si>
  <si>
    <t>967-555-0155</t>
  </si>
  <si>
    <t>AW00019882</t>
  </si>
  <si>
    <t>richard34@adventure-works.com</t>
  </si>
  <si>
    <t>5234 Esperanza Drive</t>
  </si>
  <si>
    <t>882-555-0162</t>
  </si>
  <si>
    <t>AW00020455</t>
  </si>
  <si>
    <t>bruce36@adventure-works.com</t>
  </si>
  <si>
    <t>5430 Moretti Dr.</t>
  </si>
  <si>
    <t>AW00020536</t>
  </si>
  <si>
    <t>taylor18@adventure-works.com</t>
  </si>
  <si>
    <t>3632 Bank Way</t>
  </si>
  <si>
    <t>185-555-0180</t>
  </si>
  <si>
    <t>AW00020589</t>
  </si>
  <si>
    <t>mackenzie18@adventure-works.com</t>
  </si>
  <si>
    <t>57, rue Lafayette</t>
  </si>
  <si>
    <t>AW00020593</t>
  </si>
  <si>
    <t>joel0@adventure-works.com</t>
  </si>
  <si>
    <t>AW00020595</t>
  </si>
  <si>
    <t>karla14@adventure-works.com</t>
  </si>
  <si>
    <t>65, boulevard Tremblay</t>
  </si>
  <si>
    <t>AW00021408</t>
  </si>
  <si>
    <t>autumn2@adventure-works.com</t>
  </si>
  <si>
    <t>9940 Northwood Dr.</t>
  </si>
  <si>
    <t>AW00021432</t>
  </si>
  <si>
    <t>melanie38@adventure-works.com</t>
  </si>
  <si>
    <t>9704 Pineknoll</t>
  </si>
  <si>
    <t>283-555-0142</t>
  </si>
  <si>
    <t>AW00021862</t>
  </si>
  <si>
    <t>michele24@adventure-works.com</t>
  </si>
  <si>
    <t>10, avenue du Port</t>
  </si>
  <si>
    <t>AW00022206</t>
  </si>
  <si>
    <t>cynthia25@adventure-works.com</t>
  </si>
  <si>
    <t>AW00022829</t>
  </si>
  <si>
    <t>chelsea2@adventure-works.com</t>
  </si>
  <si>
    <t>475, rue Léo Delibes</t>
  </si>
  <si>
    <t>AW00023000</t>
  </si>
  <si>
    <t>victoria52@adventure-works.com</t>
  </si>
  <si>
    <t>848-555-0182</t>
  </si>
  <si>
    <t>AW00023631</t>
  </si>
  <si>
    <t>colin1@adventure-works.com</t>
  </si>
  <si>
    <t>663, rue de Longchamp</t>
  </si>
  <si>
    <t>AW00023637</t>
  </si>
  <si>
    <t>yolanda10@adventure-works.com</t>
  </si>
  <si>
    <t>43, rue Jean Mermoz</t>
  </si>
  <si>
    <t>AW00024316</t>
  </si>
  <si>
    <t>rachel70@adventure-works.com</t>
  </si>
  <si>
    <t>206 Kirkwood Ct.</t>
  </si>
  <si>
    <t>402-555-0119</t>
  </si>
  <si>
    <t>AW00024669</t>
  </si>
  <si>
    <t>xavier39@adventure-works.com</t>
  </si>
  <si>
    <t>5098 N. Civic Dr</t>
  </si>
  <si>
    <t>761-555-0130</t>
  </si>
  <si>
    <t>AW00024680</t>
  </si>
  <si>
    <t>thomas14@adventure-works.com</t>
  </si>
  <si>
    <t>6975 Olivera Road</t>
  </si>
  <si>
    <t>229-555-0184</t>
  </si>
  <si>
    <t>AW00024681</t>
  </si>
  <si>
    <t>arianna37@adventure-works.com</t>
  </si>
  <si>
    <t>4205 Seabourne Ct</t>
  </si>
  <si>
    <t>236-555-0145</t>
  </si>
  <si>
    <t>AW00024871</t>
  </si>
  <si>
    <t>kelsey5@adventure-works.com</t>
  </si>
  <si>
    <t>AW00024872</t>
  </si>
  <si>
    <t>alisha38@adventure-works.com</t>
  </si>
  <si>
    <t>99, rue Saint Denis</t>
  </si>
  <si>
    <t>AW00024877</t>
  </si>
  <si>
    <t>mandy12@adventure-works.com</t>
  </si>
  <si>
    <t>AW00024985</t>
  </si>
  <si>
    <t>jenna5@adventure-works.com</t>
  </si>
  <si>
    <t>4630 Candlestick Drive</t>
  </si>
  <si>
    <t>528-555-0169</t>
  </si>
  <si>
    <t>AW00025292</t>
  </si>
  <si>
    <t>eduardo30@adventure-works.com</t>
  </si>
  <si>
    <t>4283 Meaham Drive</t>
  </si>
  <si>
    <t>414-555-0196</t>
  </si>
  <si>
    <t>AW00025891</t>
  </si>
  <si>
    <t>brandon38@adventure-works.com</t>
  </si>
  <si>
    <t>1450 A St.</t>
  </si>
  <si>
    <t>516-555-0162</t>
  </si>
  <si>
    <t>AW00025965</t>
  </si>
  <si>
    <t>andrea29@adventure-works.com</t>
  </si>
  <si>
    <t>5196 Jabber Place</t>
  </si>
  <si>
    <t>173-555-0161</t>
  </si>
  <si>
    <t>AW00026053</t>
  </si>
  <si>
    <t>austin47@adventure-works.com</t>
  </si>
  <si>
    <t>7259 Birchwood</t>
  </si>
  <si>
    <t>939-555-0191</t>
  </si>
  <si>
    <t>AW00026410</t>
  </si>
  <si>
    <t>franklin36@adventure-works.com</t>
  </si>
  <si>
    <t>2155, avenue Foch</t>
  </si>
  <si>
    <t>AW00026412</t>
  </si>
  <si>
    <t>kate12@adventure-works.com</t>
  </si>
  <si>
    <t>591, rue Lauriston</t>
  </si>
  <si>
    <t>AW00026413</t>
  </si>
  <si>
    <t>rebekah29@adventure-works.com</t>
  </si>
  <si>
    <t>6260 Vernal Drive</t>
  </si>
  <si>
    <t>AW00027329</t>
  </si>
  <si>
    <t>gloria15@adventure-works.com</t>
  </si>
  <si>
    <t>874, avenue des Ternes</t>
  </si>
  <si>
    <t>AW00027332</t>
  </si>
  <si>
    <t>tony23@adventure-works.com</t>
  </si>
  <si>
    <t>205bis, boulevard Saint Germain</t>
  </si>
  <si>
    <t>AW00027962</t>
  </si>
  <si>
    <t>rebekah20@adventure-works.com</t>
  </si>
  <si>
    <t>AW00028050</t>
  </si>
  <si>
    <t>isaiah22@adventure-works.com</t>
  </si>
  <si>
    <t>6691 Brookview Dr</t>
  </si>
  <si>
    <t>AW00028076</t>
  </si>
  <si>
    <t>logan51@adventure-works.com</t>
  </si>
  <si>
    <t>9604 Ryan Rd.</t>
  </si>
  <si>
    <t>310-555-0163</t>
  </si>
  <si>
    <t>AW00028909</t>
  </si>
  <si>
    <t>Champion</t>
  </si>
  <si>
    <t>tommy11@adventure-works.com</t>
  </si>
  <si>
    <t>47, rue de Linois</t>
  </si>
  <si>
    <t>AW00028910</t>
  </si>
  <si>
    <t>melody0@adventure-works.com</t>
  </si>
  <si>
    <t>AW00028911</t>
  </si>
  <si>
    <t>levi17@adventure-works.com</t>
  </si>
  <si>
    <t>54, avenue des Champs-Elysées</t>
  </si>
  <si>
    <t>AW00028917</t>
  </si>
  <si>
    <t>sandra15@adventure-works.com</t>
  </si>
  <si>
    <t>82, cours Mirabeau</t>
  </si>
  <si>
    <t>AW00029004</t>
  </si>
  <si>
    <t>andrew20@adventure-works.com</t>
  </si>
  <si>
    <t>4310 Kenston Dr.</t>
  </si>
  <si>
    <t>188-555-0113</t>
  </si>
  <si>
    <t>AW00029020</t>
  </si>
  <si>
    <t>jackson48@adventure-works.com</t>
  </si>
  <si>
    <t>7233 Sunset Circle</t>
  </si>
  <si>
    <t>521-555-0180</t>
  </si>
  <si>
    <t>AW00029210</t>
  </si>
  <si>
    <t>devin72@adventure-works.com</t>
  </si>
  <si>
    <t>7091 Glen Arms Dr.</t>
  </si>
  <si>
    <t>162-555-0182</t>
  </si>
  <si>
    <t>AW00011089</t>
  </si>
  <si>
    <t>abigail25@adventure-works.com</t>
  </si>
  <si>
    <t>2685 Blackburn Ct</t>
  </si>
  <si>
    <t>532-555-0117</t>
  </si>
  <si>
    <t>AW00012086</t>
  </si>
  <si>
    <t>emily20@adventure-works.com</t>
  </si>
  <si>
    <t>5368 Pierce Ct.</t>
  </si>
  <si>
    <t>165-555-0198</t>
  </si>
  <si>
    <t>AW00012094</t>
  </si>
  <si>
    <t>bailey13@adventure-works.com</t>
  </si>
  <si>
    <t>1723 StandingView Dr. Dr</t>
  </si>
  <si>
    <t>873-555-0132</t>
  </si>
  <si>
    <t>AW00012095</t>
  </si>
  <si>
    <t>austin17@adventure-works.com</t>
  </si>
  <si>
    <t>7719 Athene Dr</t>
  </si>
  <si>
    <t>372-555-0193</t>
  </si>
  <si>
    <t>AW00013240</t>
  </si>
  <si>
    <t>blake64@adventure-works.com</t>
  </si>
  <si>
    <t>1466 Cherry St.</t>
  </si>
  <si>
    <t>773-555-0184</t>
  </si>
  <si>
    <t>AW00014399</t>
  </si>
  <si>
    <t>jeremy35@adventure-works.com</t>
  </si>
  <si>
    <t>1035 Arguello Blvd.</t>
  </si>
  <si>
    <t>270-555-0144</t>
  </si>
  <si>
    <t>AW00015318</t>
  </si>
  <si>
    <t>grace44@adventure-works.com</t>
  </si>
  <si>
    <t>3925 Boyd</t>
  </si>
  <si>
    <t>886-555-0176</t>
  </si>
  <si>
    <t>AW00015340</t>
  </si>
  <si>
    <t>brittany3@adventure-works.com</t>
  </si>
  <si>
    <t>6876 Winthrop Street</t>
  </si>
  <si>
    <t>285-555-0118</t>
  </si>
  <si>
    <t>AW00015781</t>
  </si>
  <si>
    <t>blake45@adventure-works.com</t>
  </si>
  <si>
    <t>3237 Meager Dr</t>
  </si>
  <si>
    <t>142-555-0191</t>
  </si>
  <si>
    <t>AW00015890</t>
  </si>
  <si>
    <t>james35@adventure-works.com</t>
  </si>
  <si>
    <t>6787 Terra Calitina</t>
  </si>
  <si>
    <t>503-555-0179</t>
  </si>
  <si>
    <t>AW00015895</t>
  </si>
  <si>
    <t>sophia6@adventure-works.com</t>
  </si>
  <si>
    <t>159-555-0110</t>
  </si>
  <si>
    <t>AW00015896</t>
  </si>
  <si>
    <t>samuel61@adventure-works.com</t>
  </si>
  <si>
    <t>5728 Benedict Ct.</t>
  </si>
  <si>
    <t>688-555-0118</t>
  </si>
  <si>
    <t>AW00016014</t>
  </si>
  <si>
    <t>christopher7@adventure-works.com</t>
  </si>
  <si>
    <t>9692 San Jose Dr.</t>
  </si>
  <si>
    <t>708-555-0128</t>
  </si>
  <si>
    <t>AW00016793</t>
  </si>
  <si>
    <t>savannah41@adventure-works.com</t>
  </si>
  <si>
    <t>8483 Wilke Drive</t>
  </si>
  <si>
    <t>939-555-0179</t>
  </si>
  <si>
    <t>AW00017153</t>
  </si>
  <si>
    <t>devin52@adventure-works.com</t>
  </si>
  <si>
    <t>3676 Palms Dr.</t>
  </si>
  <si>
    <t>536-555-0145</t>
  </si>
  <si>
    <t>AW00017154</t>
  </si>
  <si>
    <t>geoffrey15@adventure-works.com</t>
  </si>
  <si>
    <t>1305 Rain Drop Circle</t>
  </si>
  <si>
    <t>368-555-0168</t>
  </si>
  <si>
    <t>AW00017176</t>
  </si>
  <si>
    <t>isaac12@adventure-works.com</t>
  </si>
  <si>
    <t>8380 Toyon Dr.</t>
  </si>
  <si>
    <t>272-555-0189</t>
  </si>
  <si>
    <t>AW00018087</t>
  </si>
  <si>
    <t>marcus59@adventure-works.com</t>
  </si>
  <si>
    <t>3202 La Vuelta</t>
  </si>
  <si>
    <t>862-555-0125</t>
  </si>
  <si>
    <t>AW00018088</t>
  </si>
  <si>
    <t>seth91@adventure-works.com</t>
  </si>
  <si>
    <t>9893 Oak Brook Place</t>
  </si>
  <si>
    <t>863-555-0190</t>
  </si>
  <si>
    <t>AW00018095</t>
  </si>
  <si>
    <t>thomas44@adventure-works.com</t>
  </si>
  <si>
    <t>6768 Walters Way</t>
  </si>
  <si>
    <t>AW00018096</t>
  </si>
  <si>
    <t>ariana2@adventure-works.com</t>
  </si>
  <si>
    <t>6404 West Slough Rd</t>
  </si>
  <si>
    <t>366-555-0128</t>
  </si>
  <si>
    <t>AW00019003</t>
  </si>
  <si>
    <t>jared24@adventure-works.com</t>
  </si>
  <si>
    <t>8006 Mark Twain Dr.</t>
  </si>
  <si>
    <t>905-555-0188</t>
  </si>
  <si>
    <t>AW00019004</t>
  </si>
  <si>
    <t>ian86@adventure-works.com</t>
  </si>
  <si>
    <t>3576 Silver Cypress Ct.</t>
  </si>
  <si>
    <t>104-555-0193</t>
  </si>
  <si>
    <t>AW00019665</t>
  </si>
  <si>
    <t>eduardo61@adventure-works.com</t>
  </si>
  <si>
    <t>8178 Kendree St.</t>
  </si>
  <si>
    <t>420-555-0156</t>
  </si>
  <si>
    <t>AW00019814</t>
  </si>
  <si>
    <t>blake61@adventure-works.com</t>
  </si>
  <si>
    <t>4324 Freedom Ct.</t>
  </si>
  <si>
    <t>763-555-0126</t>
  </si>
  <si>
    <t>AW00019815</t>
  </si>
  <si>
    <t>christian51@adventure-works.com</t>
  </si>
  <si>
    <t>5637 Boyd Road</t>
  </si>
  <si>
    <t>237-555-0184</t>
  </si>
  <si>
    <t>AW00019868</t>
  </si>
  <si>
    <t>kyle2@adventure-works.com</t>
  </si>
  <si>
    <t>4798 Macaroon Drive</t>
  </si>
  <si>
    <t>458-555-0162</t>
  </si>
  <si>
    <t>AW00021477</t>
  </si>
  <si>
    <t>katelyn7@adventure-works.com</t>
  </si>
  <si>
    <t>3634 Heather Pl</t>
  </si>
  <si>
    <t>819-555-0133</t>
  </si>
  <si>
    <t>AW00021478</t>
  </si>
  <si>
    <t>abigail6@adventure-works.com</t>
  </si>
  <si>
    <t>336 E Eagle Peak Rd.</t>
  </si>
  <si>
    <t>662-555-0145</t>
  </si>
  <si>
    <t>AW00021479</t>
  </si>
  <si>
    <t>noah13@adventure-works.com</t>
  </si>
  <si>
    <t>8593 Reisling Court</t>
  </si>
  <si>
    <t>409-555-0152</t>
  </si>
  <si>
    <t>AW00021787</t>
  </si>
  <si>
    <t>rebecca24@adventure-works.com</t>
  </si>
  <si>
    <t>6220 Boxer Blvd</t>
  </si>
  <si>
    <t>716-555-0195</t>
  </si>
  <si>
    <t>AW00021789</t>
  </si>
  <si>
    <t>lauren67@adventure-works.com</t>
  </si>
  <si>
    <t>6657 Camino Solano</t>
  </si>
  <si>
    <t>538-555-0113</t>
  </si>
  <si>
    <t>AW00021790</t>
  </si>
  <si>
    <t>james37@adventure-works.com</t>
  </si>
  <si>
    <t>4397 Lakewood Court</t>
  </si>
  <si>
    <t>AW00021811</t>
  </si>
  <si>
    <t>olivia2@adventure-works.com</t>
  </si>
  <si>
    <t>9264 Claudia Drive</t>
  </si>
  <si>
    <t>399-555-0155</t>
  </si>
  <si>
    <t>AW00022768</t>
  </si>
  <si>
    <t>aaron23@adventure-works.com</t>
  </si>
  <si>
    <t>6769 Kingswood Circle</t>
  </si>
  <si>
    <t>273-555-0153</t>
  </si>
  <si>
    <t>AW00022790</t>
  </si>
  <si>
    <t>luke37@adventure-works.com</t>
  </si>
  <si>
    <t>4211 Las Lomas Way</t>
  </si>
  <si>
    <t>333-555-0181</t>
  </si>
  <si>
    <t>AW00023301</t>
  </si>
  <si>
    <t>noah50@adventure-works.com</t>
  </si>
  <si>
    <t>4164 Whitehall Drive</t>
  </si>
  <si>
    <t>247-555-0120</t>
  </si>
  <si>
    <t>AW00023700</t>
  </si>
  <si>
    <t>katelyn41@adventure-works.com</t>
  </si>
  <si>
    <t>493 Loveridge Circle</t>
  </si>
  <si>
    <t>547-555-0192</t>
  </si>
  <si>
    <t>AW00023711</t>
  </si>
  <si>
    <t>fernando63@adventure-works.com</t>
  </si>
  <si>
    <t>4354 Northwood Dr.</t>
  </si>
  <si>
    <t>258-555-0117</t>
  </si>
  <si>
    <t>AW00023712</t>
  </si>
  <si>
    <t>riley34@adventure-works.com</t>
  </si>
  <si>
    <t>1682 Candle Drive</t>
  </si>
  <si>
    <t>419-555-0139</t>
  </si>
  <si>
    <t>AW00023713</t>
  </si>
  <si>
    <t>arianna12@adventure-works.com</t>
  </si>
  <si>
    <t>8527 Rock Oak Road</t>
  </si>
  <si>
    <t>712-555-0168</t>
  </si>
  <si>
    <t>AW00023714</t>
  </si>
  <si>
    <t>joseph8@adventure-works.com</t>
  </si>
  <si>
    <t>7842 Ygnacio Valley Road</t>
  </si>
  <si>
    <t>247-555-0112</t>
  </si>
  <si>
    <t>AW00023725</t>
  </si>
  <si>
    <t>dennis0@adventure-works.com</t>
  </si>
  <si>
    <t>401-555-0138</t>
  </si>
  <si>
    <t>AW00024268</t>
  </si>
  <si>
    <t>meredith37@adventure-works.com</t>
  </si>
  <si>
    <t>6034 Virgil Street</t>
  </si>
  <si>
    <t>AW00024269</t>
  </si>
  <si>
    <t>todd10@adventure-works.com</t>
  </si>
  <si>
    <t>4333 Contra Costa Blvd.</t>
  </si>
  <si>
    <t>AW00024276</t>
  </si>
  <si>
    <t>kaitlyn7@adventure-works.com</t>
  </si>
  <si>
    <t>6896 Camino Norte</t>
  </si>
  <si>
    <t>AW00024659</t>
  </si>
  <si>
    <t>kaitlyn20@adventure-works.com</t>
  </si>
  <si>
    <t>4001 Camino Solano</t>
  </si>
  <si>
    <t>780-555-0151</t>
  </si>
  <si>
    <t>AW00024662</t>
  </si>
  <si>
    <t>arianna0@adventure-works.com</t>
  </si>
  <si>
    <t>9768 Brandywine Way</t>
  </si>
  <si>
    <t>447-555-0154</t>
  </si>
  <si>
    <t>AW00024966</t>
  </si>
  <si>
    <t>jade6@adventure-works.com</t>
  </si>
  <si>
    <t>3207 Linton Terr</t>
  </si>
  <si>
    <t>231-555-0163</t>
  </si>
  <si>
    <t>AW00024973</t>
  </si>
  <si>
    <t>arianna39@adventure-works.com</t>
  </si>
  <si>
    <t>3985 Dolores Way</t>
  </si>
  <si>
    <t>134-555-0129</t>
  </si>
  <si>
    <t>AW00025019</t>
  </si>
  <si>
    <t>misty3@adventure-works.com</t>
  </si>
  <si>
    <t>3055 Mt. Trinity Ct.</t>
  </si>
  <si>
    <t>AW00025026</t>
  </si>
  <si>
    <t>mitchell12@adventure-works.com</t>
  </si>
  <si>
    <t>8465 Kim Court</t>
  </si>
  <si>
    <t>AW00025872</t>
  </si>
  <si>
    <t>melanie19@adventure-works.com</t>
  </si>
  <si>
    <t>7419 Heights Avenue</t>
  </si>
  <si>
    <t>272-555-0191</t>
  </si>
  <si>
    <t>AW00025878</t>
  </si>
  <si>
    <t>brianna60@adventure-works.com</t>
  </si>
  <si>
    <t>3029 Heather Leaf Ln.</t>
  </si>
  <si>
    <t>706-555-0114</t>
  </si>
  <si>
    <t>AW00025879</t>
  </si>
  <si>
    <t>alyssa48@adventure-works.com</t>
  </si>
  <si>
    <t>9838 Carob Way</t>
  </si>
  <si>
    <t>AW00025882</t>
  </si>
  <si>
    <t>edward15@adventure-works.com</t>
  </si>
  <si>
    <t>130 North Main St.</t>
  </si>
  <si>
    <t>597-555-0116</t>
  </si>
  <si>
    <t>AW00025895</t>
  </si>
  <si>
    <t>jesse9@adventure-works.com</t>
  </si>
  <si>
    <t>4364 Chelsea</t>
  </si>
  <si>
    <t>691-555-0172</t>
  </si>
  <si>
    <t>AW00026491</t>
  </si>
  <si>
    <t>riley37@adventure-works.com</t>
  </si>
  <si>
    <t>2310 Donegal Way</t>
  </si>
  <si>
    <t>748-555-0138</t>
  </si>
  <si>
    <t>AW00026492</t>
  </si>
  <si>
    <t>ryan56@adventure-works.com</t>
  </si>
  <si>
    <t>1691 Boxer Blvd.</t>
  </si>
  <si>
    <t>928-555-0180</t>
  </si>
  <si>
    <t>AW00026493</t>
  </si>
  <si>
    <t>lawrence16@adventure-works.com</t>
  </si>
  <si>
    <t>8879 Greystone Drive</t>
  </si>
  <si>
    <t>635-555-0118</t>
  </si>
  <si>
    <t>AW00027413</t>
  </si>
  <si>
    <t>kaitlyn50@adventure-works.com</t>
  </si>
  <si>
    <t>9321 Quiet Place Drive</t>
  </si>
  <si>
    <t>625-555-0158</t>
  </si>
  <si>
    <t>AW00027414</t>
  </si>
  <si>
    <t>julia21@adventure-works.com</t>
  </si>
  <si>
    <t>3448 Sun View Terr.</t>
  </si>
  <si>
    <t>993-555-0183</t>
  </si>
  <si>
    <t>AW00027429</t>
  </si>
  <si>
    <t>stephanie18@adventure-works.com</t>
  </si>
  <si>
    <t>6928 Woodland Drive</t>
  </si>
  <si>
    <t>982-555-0151</t>
  </si>
  <si>
    <t>AW00027458</t>
  </si>
  <si>
    <t>roger21@adventure-works.com</t>
  </si>
  <si>
    <t>8494 Miwok Way</t>
  </si>
  <si>
    <t>395-555-0198</t>
  </si>
  <si>
    <t>AW00028032</t>
  </si>
  <si>
    <t>grace53@adventure-works.com</t>
  </si>
  <si>
    <t>9571 Live Oak Dr.</t>
  </si>
  <si>
    <t>113-555-0190</t>
  </si>
  <si>
    <t>AW00028039</t>
  </si>
  <si>
    <t>xavier19@adventure-works.com</t>
  </si>
  <si>
    <t>303-555-0145</t>
  </si>
  <si>
    <t>AW00028042</t>
  </si>
  <si>
    <t>joseph10@adventure-works.com</t>
  </si>
  <si>
    <t>AW00028043</t>
  </si>
  <si>
    <t>gabrielle65@adventure-works.com</t>
  </si>
  <si>
    <t>8961 Abbey Court</t>
  </si>
  <si>
    <t>AW00028044</t>
  </si>
  <si>
    <t>jimmy13@adventure-works.com</t>
  </si>
  <si>
    <t>1506 St. George Court</t>
  </si>
  <si>
    <t>499-555-0154</t>
  </si>
  <si>
    <t>AW00028083</t>
  </si>
  <si>
    <t>kaitlyn83@adventure-works.com</t>
  </si>
  <si>
    <t>4159 Apple Drive</t>
  </si>
  <si>
    <t>112-555-0196</t>
  </si>
  <si>
    <t>AW00028999</t>
  </si>
  <si>
    <t>edward40@adventure-works.com</t>
  </si>
  <si>
    <t>4616 Sutcliffe Pl</t>
  </si>
  <si>
    <t>890-555-0115</t>
  </si>
  <si>
    <t>AW00029000</t>
  </si>
  <si>
    <t>nathan44@adventure-works.com</t>
  </si>
  <si>
    <t>514-555-0123</t>
  </si>
  <si>
    <t>AW00029001</t>
  </si>
  <si>
    <t>carl17@adventure-works.com</t>
  </si>
  <si>
    <t>144-555-0197</t>
  </si>
  <si>
    <t>AW00029008</t>
  </si>
  <si>
    <t>andres3@adventure-works.com</t>
  </si>
  <si>
    <t>466 E St.</t>
  </si>
  <si>
    <t>160-555-0126</t>
  </si>
  <si>
    <t>AW00029009</t>
  </si>
  <si>
    <t>stanley7@adventure-works.com</t>
  </si>
  <si>
    <t>9996 Solano Drive</t>
  </si>
  <si>
    <t>738-555-0163</t>
  </si>
  <si>
    <t>AW00029010</t>
  </si>
  <si>
    <t>jennifer83@adventure-works.com</t>
  </si>
  <si>
    <t>507-555-0199</t>
  </si>
  <si>
    <t>AW00029013</t>
  </si>
  <si>
    <t>emma23@adventure-works.com</t>
  </si>
  <si>
    <t>6059 Mt. Dell</t>
  </si>
  <si>
    <t>507-555-0154</t>
  </si>
  <si>
    <t>AW00029093</t>
  </si>
  <si>
    <t>erik16@adventure-works.com</t>
  </si>
  <si>
    <t>734 Clayton Rd.</t>
  </si>
  <si>
    <t>AW00012014</t>
  </si>
  <si>
    <t>devin65@adventure-works.com</t>
  </si>
  <si>
    <t>340 Danesta Dr.</t>
  </si>
  <si>
    <t>AW00014518</t>
  </si>
  <si>
    <t>ann19@adventure-works.com</t>
  </si>
  <si>
    <t>9618 Fall Creek Road</t>
  </si>
  <si>
    <t>AW00014853</t>
  </si>
  <si>
    <t>derrick3@adventure-works.com</t>
  </si>
  <si>
    <t>AW00016023</t>
  </si>
  <si>
    <t>willie1@adventure-works.com</t>
  </si>
  <si>
    <t>6596 Chestnut</t>
  </si>
  <si>
    <t>AW00018748</t>
  </si>
  <si>
    <t>gabrielle0@adventure-works.com</t>
  </si>
  <si>
    <t>3854 Galindo St.</t>
  </si>
  <si>
    <t>AW00018796</t>
  </si>
  <si>
    <t>marvin2@adventure-works.com</t>
  </si>
  <si>
    <t>1354 Catnip Court</t>
  </si>
  <si>
    <t>AW00020075</t>
  </si>
  <si>
    <t>aaron55@adventure-works.com</t>
  </si>
  <si>
    <t>6695 Black Walnut Court</t>
  </si>
  <si>
    <t>648-555-0141</t>
  </si>
  <si>
    <t>AW00020076</t>
  </si>
  <si>
    <t>beth17@adventure-works.com</t>
  </si>
  <si>
    <t>AW00020077</t>
  </si>
  <si>
    <t>aidan6@adventure-works.com</t>
  </si>
  <si>
    <t>6908 Laguna Circle</t>
  </si>
  <si>
    <t>181-555-0114</t>
  </si>
  <si>
    <t>AW00020314</t>
  </si>
  <si>
    <t>russell5@adventure-works.com</t>
  </si>
  <si>
    <t>5301 Loeffler Lane</t>
  </si>
  <si>
    <t>AW00020739</t>
  </si>
  <si>
    <t>kaitlyn8@adventure-works.com</t>
  </si>
  <si>
    <t>9002 Kathleen Drive</t>
  </si>
  <si>
    <t>724-555-0134</t>
  </si>
  <si>
    <t>AW00021232</t>
  </si>
  <si>
    <t>levi14@adventure-works.com</t>
  </si>
  <si>
    <t>8291 Serpentine</t>
  </si>
  <si>
    <t>AW00021697</t>
  </si>
  <si>
    <t>dalton54@adventure-works.com</t>
  </si>
  <si>
    <t>1971 Cleveland Ave.</t>
  </si>
  <si>
    <t>559-555-0142</t>
  </si>
  <si>
    <t>AW00023085</t>
  </si>
  <si>
    <t>ross13@adventure-works.com</t>
  </si>
  <si>
    <t>4008 Charlotte Court</t>
  </si>
  <si>
    <t>AW00023248</t>
  </si>
  <si>
    <t>bailey3@adventure-works.com</t>
  </si>
  <si>
    <t>3965 Stony Hill Circle</t>
  </si>
  <si>
    <t>618-555-0112</t>
  </si>
  <si>
    <t>AW00023307</t>
  </si>
  <si>
    <t>meredith41@adventure-works.com</t>
  </si>
  <si>
    <t>4947 Noah Court</t>
  </si>
  <si>
    <t>AW00025928</t>
  </si>
  <si>
    <t>mario7@adventure-works.com</t>
  </si>
  <si>
    <t>1039 Adelaide St.</t>
  </si>
  <si>
    <t>AW00026543</t>
  </si>
  <si>
    <t>susan28@adventure-works.com</t>
  </si>
  <si>
    <t>9534 Country View Lane</t>
  </si>
  <si>
    <t>AW00012107</t>
  </si>
  <si>
    <t>nathan13@adventure-works.com</t>
  </si>
  <si>
    <t>5616 Bayside Way</t>
  </si>
  <si>
    <t>459-555-0188</t>
  </si>
  <si>
    <t>AW00013239</t>
  </si>
  <si>
    <t>matthew16@adventure-works.com</t>
  </si>
  <si>
    <t>6740 Jalisco</t>
  </si>
  <si>
    <t>427-555-0141</t>
  </si>
  <si>
    <t>AW00015334</t>
  </si>
  <si>
    <t>sydney66@adventure-works.com</t>
  </si>
  <si>
    <t>4911 Leonard Ct.</t>
  </si>
  <si>
    <t>358-555-0174</t>
  </si>
  <si>
    <t>AW00017148</t>
  </si>
  <si>
    <t>hailey26@adventure-works.com</t>
  </si>
  <si>
    <t>6535 Warmcastle Ct.</t>
  </si>
  <si>
    <t>321-555-0174</t>
  </si>
  <si>
    <t>AW00017172</t>
  </si>
  <si>
    <t>jesse39@adventure-works.com</t>
  </si>
  <si>
    <t>4682 Birch Bark Rd.</t>
  </si>
  <si>
    <t>626-555-0110</t>
  </si>
  <si>
    <t>AW00017173</t>
  </si>
  <si>
    <t>david51@adventure-works.com</t>
  </si>
  <si>
    <t>6347 Brookview Drive</t>
  </si>
  <si>
    <t>313-555-0193</t>
  </si>
  <si>
    <t>AW00017174</t>
  </si>
  <si>
    <t>angelica1@adventure-works.com</t>
  </si>
  <si>
    <t>7073 Boxer Blvd</t>
  </si>
  <si>
    <t>803-555-0126</t>
  </si>
  <si>
    <t>AW00018114</t>
  </si>
  <si>
    <t>alexandria16@adventure-works.com</t>
  </si>
  <si>
    <t>9174 Jill Ave</t>
  </si>
  <si>
    <t>792-555-0113</t>
  </si>
  <si>
    <t>AW00018115</t>
  </si>
  <si>
    <t>richard19@adventure-works.com</t>
  </si>
  <si>
    <t>3485 Sands</t>
  </si>
  <si>
    <t>257-555-0130</t>
  </si>
  <si>
    <t>AW00019021</t>
  </si>
  <si>
    <t>melissa15@adventure-works.com</t>
  </si>
  <si>
    <t>4051 Daylight Place</t>
  </si>
  <si>
    <t>159-555-0182</t>
  </si>
  <si>
    <t>AW00019022</t>
  </si>
  <si>
    <t>samantha27@adventure-works.com</t>
  </si>
  <si>
    <t>152 Mill Road</t>
  </si>
  <si>
    <t>665-555-0155</t>
  </si>
  <si>
    <t>AW00019870</t>
  </si>
  <si>
    <t>james87@adventure-works.com</t>
  </si>
  <si>
    <t>627-555-0119</t>
  </si>
  <si>
    <t>AW00019890</t>
  </si>
  <si>
    <t>lee2@adventure-works.com</t>
  </si>
  <si>
    <t>4569 La Salle Ct.</t>
  </si>
  <si>
    <t>843-555-0135</t>
  </si>
  <si>
    <t>AW00020528</t>
  </si>
  <si>
    <t>mason35@adventure-works.com</t>
  </si>
  <si>
    <t>9127 Grenola Dr.</t>
  </si>
  <si>
    <t>168-555-0134</t>
  </si>
  <si>
    <t>AW00021489</t>
  </si>
  <si>
    <t>neil10@adventure-works.com</t>
  </si>
  <si>
    <t>7225 Newell Ave.</t>
  </si>
  <si>
    <t>561-555-0128</t>
  </si>
  <si>
    <t>AW00021500</t>
  </si>
  <si>
    <t>devin48@adventure-works.com</t>
  </si>
  <si>
    <t>6199 G St.</t>
  </si>
  <si>
    <t>945-555-0189</t>
  </si>
  <si>
    <t>AW00021796</t>
  </si>
  <si>
    <t>emma39@adventure-works.com</t>
  </si>
  <si>
    <t>4313 Camby Rd.</t>
  </si>
  <si>
    <t>523-555-0149</t>
  </si>
  <si>
    <t>AW00022771</t>
  </si>
  <si>
    <t>mason40@adventure-works.com</t>
  </si>
  <si>
    <t>337-555-0159</t>
  </si>
  <si>
    <t>AW00022772</t>
  </si>
  <si>
    <t>erin4@adventure-works.com</t>
  </si>
  <si>
    <t>251 Steven Circle</t>
  </si>
  <si>
    <t>480-555-0169</t>
  </si>
  <si>
    <t>AW00022783</t>
  </si>
  <si>
    <t>isaac38@adventure-works.com</t>
  </si>
  <si>
    <t>3696 Hidden Lakes Court</t>
  </si>
  <si>
    <t>239-555-0151</t>
  </si>
  <si>
    <t>AW00022784</t>
  </si>
  <si>
    <t>nicholas12@adventure-works.com</t>
  </si>
  <si>
    <t>7939 Bayview Court</t>
  </si>
  <si>
    <t>531-555-0167</t>
  </si>
  <si>
    <t>AW00023699</t>
  </si>
  <si>
    <t>nicholas3@adventure-works.com</t>
  </si>
  <si>
    <t>2049 Jason Court</t>
  </si>
  <si>
    <t>408-555-0156</t>
  </si>
  <si>
    <t>AW00023719</t>
  </si>
  <si>
    <t>marcus73@adventure-works.com</t>
  </si>
  <si>
    <t>1318 Ramer Ct.</t>
  </si>
  <si>
    <t>149-555-0163</t>
  </si>
  <si>
    <t>AW00024686</t>
  </si>
  <si>
    <t>melissa37@adventure-works.com</t>
  </si>
  <si>
    <t>3605 Haynes Court</t>
  </si>
  <si>
    <t>797-555-0173</t>
  </si>
  <si>
    <t>AW00024687</t>
  </si>
  <si>
    <t>joan5@adventure-works.com</t>
  </si>
  <si>
    <t>6916 Merry Circle</t>
  </si>
  <si>
    <t>686-555-0131</t>
  </si>
  <si>
    <t>AW00024992</t>
  </si>
  <si>
    <t>faith17@adventure-works.com</t>
  </si>
  <si>
    <t>6267 Morello Heights Circle</t>
  </si>
  <si>
    <t>154-555-0170</t>
  </si>
  <si>
    <t>AW00024993</t>
  </si>
  <si>
    <t>marvin22@adventure-works.com</t>
  </si>
  <si>
    <t>4942 Frigate Ct</t>
  </si>
  <si>
    <t>337-555-0164</t>
  </si>
  <si>
    <t>AW00025884</t>
  </si>
  <si>
    <t>elijah29@adventure-works.com</t>
  </si>
  <si>
    <t>734-555-0154</t>
  </si>
  <si>
    <t>AW00025885</t>
  </si>
  <si>
    <t>hailey33@adventure-works.com</t>
  </si>
  <si>
    <t>9276 Blackwood Drive</t>
  </si>
  <si>
    <t>380-555-0191</t>
  </si>
  <si>
    <t>AW00025901</t>
  </si>
  <si>
    <t>lucas27@adventure-works.com</t>
  </si>
  <si>
    <t>404 Sunshine</t>
  </si>
  <si>
    <t>921-555-0176</t>
  </si>
  <si>
    <t>AW00025903</t>
  </si>
  <si>
    <t>marshall38@adventure-works.com</t>
  </si>
  <si>
    <t>1349 Stephine Way</t>
  </si>
  <si>
    <t>494-555-0140</t>
  </si>
  <si>
    <t>AW00026503</t>
  </si>
  <si>
    <t>jeremiah41@adventure-works.com</t>
  </si>
  <si>
    <t>6920 Merriewood Dr.</t>
  </si>
  <si>
    <t>155-555-0150</t>
  </si>
  <si>
    <t>AW00026504</t>
  </si>
  <si>
    <t>jennifer45@adventure-works.com</t>
  </si>
  <si>
    <t>905-555-0194</t>
  </si>
  <si>
    <t>AW00026512</t>
  </si>
  <si>
    <t>christina16@adventure-works.com</t>
  </si>
  <si>
    <t>5901 Larch Ct.</t>
  </si>
  <si>
    <t>481-555-0123</t>
  </si>
  <si>
    <t>AW00027440</t>
  </si>
  <si>
    <t>trinity11@adventure-works.com</t>
  </si>
  <si>
    <t>4573 Beauty Street</t>
  </si>
  <si>
    <t>801-555-0116</t>
  </si>
  <si>
    <t>AW00028045</t>
  </si>
  <si>
    <t>zachary41@adventure-works.com</t>
  </si>
  <si>
    <t>2262 Main Street</t>
  </si>
  <si>
    <t>185-555-0113</t>
  </si>
  <si>
    <t>AW00028058</t>
  </si>
  <si>
    <t>jaime5@adventure-works.com</t>
  </si>
  <si>
    <t>7799 Reality Dr</t>
  </si>
  <si>
    <t>523-555-0115</t>
  </si>
  <si>
    <t>AW00029012</t>
  </si>
  <si>
    <t>jeremiah2@adventure-works.com</t>
  </si>
  <si>
    <t>5906 Walnut Place</t>
  </si>
  <si>
    <t>117-555-0116</t>
  </si>
  <si>
    <t>AW00029030</t>
  </si>
  <si>
    <t>jeremy10@adventure-works.com</t>
  </si>
  <si>
    <t>259 1 Drive</t>
  </si>
  <si>
    <t>542-555-0149</t>
  </si>
  <si>
    <t>AW00029031</t>
  </si>
  <si>
    <t>brandon22@adventure-works.com</t>
  </si>
  <si>
    <t>6325 El Pueblo Place</t>
  </si>
  <si>
    <t>321-555-0114</t>
  </si>
  <si>
    <t>AW00029032</t>
  </si>
  <si>
    <t>taylor19@adventure-works.com</t>
  </si>
  <si>
    <t>3026 Anchor Drive</t>
  </si>
  <si>
    <t>AW00016332</t>
  </si>
  <si>
    <t>joan17@adventure-works.com</t>
  </si>
  <si>
    <t>5736 Monument Blvd</t>
  </si>
  <si>
    <t>AW00021373</t>
  </si>
  <si>
    <t>clayton4@adventure-works.com</t>
  </si>
  <si>
    <t>4160 Saranap</t>
  </si>
  <si>
    <t>AW00025009</t>
  </si>
  <si>
    <t>natasha7@adventure-works.com</t>
  </si>
  <si>
    <t>1384 Windmill Way</t>
  </si>
  <si>
    <t>AW00027486</t>
  </si>
  <si>
    <t>mathew9@adventure-works.com</t>
  </si>
  <si>
    <t>5014 S. Villa Way</t>
  </si>
  <si>
    <t>AW00028109</t>
  </si>
  <si>
    <t>leonard5@adventure-works.com</t>
  </si>
  <si>
    <t>3606 Bolton Circle</t>
  </si>
  <si>
    <t>AW00029086</t>
  </si>
  <si>
    <t>frank33@adventure-works.com</t>
  </si>
  <si>
    <t>2333 62nd Ave</t>
  </si>
  <si>
    <t>AW00011030</t>
  </si>
  <si>
    <t>bethany10@adventure-works.com</t>
  </si>
  <si>
    <t>636 Vine Hill Way</t>
  </si>
  <si>
    <t>AW00011038</t>
  </si>
  <si>
    <t>diana2@adventure-works.com</t>
  </si>
  <si>
    <t>8357 Sandy Cove Lane</t>
  </si>
  <si>
    <t>AW00011044</t>
  </si>
  <si>
    <t>adam10@adventure-works.com</t>
  </si>
  <si>
    <t>6935 Candle Dr</t>
  </si>
  <si>
    <t>AW00011942</t>
  </si>
  <si>
    <t>george25@adventure-works.com</t>
  </si>
  <si>
    <t>80 San Remo Ct</t>
  </si>
  <si>
    <t>AW00011943</t>
  </si>
  <si>
    <t>dawn7@adventure-works.com</t>
  </si>
  <si>
    <t>AW00013022</t>
  </si>
  <si>
    <t>rafael17@adventure-works.com</t>
  </si>
  <si>
    <t>AW00013034</t>
  </si>
  <si>
    <t>kelsey6@adventure-works.com</t>
  </si>
  <si>
    <t>3029 Delta View Ln.</t>
  </si>
  <si>
    <t>AW00013998</t>
  </si>
  <si>
    <t>ethan48@adventure-works.com</t>
  </si>
  <si>
    <t>1479 Pine Creek Way</t>
  </si>
  <si>
    <t>AW00014007</t>
  </si>
  <si>
    <t>rebekah14@adventure-works.com</t>
  </si>
  <si>
    <t>1019 Candy Rd.</t>
  </si>
  <si>
    <t>AW00014008</t>
  </si>
  <si>
    <t>karen13@adventure-works.com</t>
  </si>
  <si>
    <t>3283 Terra Granda</t>
  </si>
  <si>
    <t>AW00014009</t>
  </si>
  <si>
    <t>brandy5@adventure-works.com</t>
  </si>
  <si>
    <t>8176 Pena</t>
  </si>
  <si>
    <t>AW00014857</t>
  </si>
  <si>
    <t>diane21@adventure-works.com</t>
  </si>
  <si>
    <t>378 Milburn Dr</t>
  </si>
  <si>
    <t>AW00016481</t>
  </si>
  <si>
    <t>madison30@adventure-works.com</t>
  </si>
  <si>
    <t>4008 Tosca Way</t>
  </si>
  <si>
    <t>AW00017375</t>
  </si>
  <si>
    <t>sheila13@adventure-works.com</t>
  </si>
  <si>
    <t>4061 Vinewood Dr.</t>
  </si>
  <si>
    <t>AW00017493</t>
  </si>
  <si>
    <t>candice21@adventure-works.com</t>
  </si>
  <si>
    <t>7361 Pine St.</t>
  </si>
  <si>
    <t>AW00017494</t>
  </si>
  <si>
    <t>mathew1@adventure-works.com</t>
  </si>
  <si>
    <t>4858 Shannon Lane</t>
  </si>
  <si>
    <t>AW00017495</t>
  </si>
  <si>
    <t>corey9@adventure-works.com</t>
  </si>
  <si>
    <t>3066 Wallace Dr.</t>
  </si>
  <si>
    <t>AW00018367</t>
  </si>
  <si>
    <t>edwin7@adventure-works.com</t>
  </si>
  <si>
    <t>3906 El Dorado Way</t>
  </si>
  <si>
    <t>AW00018450</t>
  </si>
  <si>
    <t>willie22@adventure-works.com</t>
  </si>
  <si>
    <t>AW00018898</t>
  </si>
  <si>
    <t>monica2@adventure-works.com</t>
  </si>
  <si>
    <t>6456 Eagle Way</t>
  </si>
  <si>
    <t>AW00018901</t>
  </si>
  <si>
    <t>connor26@adventure-works.com</t>
  </si>
  <si>
    <t>8049 Jefferson Street</t>
  </si>
  <si>
    <t>AW00019672</t>
  </si>
  <si>
    <t>rosa11@adventure-works.com</t>
  </si>
  <si>
    <t>545 Los Gatos Court</t>
  </si>
  <si>
    <t>AW00019673</t>
  </si>
  <si>
    <t>mathew6@adventure-works.com</t>
  </si>
  <si>
    <t>5941 Gill Dr.</t>
  </si>
  <si>
    <t>AW00019674</t>
  </si>
  <si>
    <t>casey1@adventure-works.com</t>
  </si>
  <si>
    <t>6887 Deerberry Ct.</t>
  </si>
  <si>
    <t>AW00019762</t>
  </si>
  <si>
    <t>warren30@adventure-works.com</t>
  </si>
  <si>
    <t>3910 Fawn Glen Circle</t>
  </si>
  <si>
    <t>AW00020406</t>
  </si>
  <si>
    <t>felicia6@adventure-works.com</t>
  </si>
  <si>
    <t>3936 Cleveland Rd.</t>
  </si>
  <si>
    <t>AW00020407</t>
  </si>
  <si>
    <t>kristopher4@adventure-works.com</t>
  </si>
  <si>
    <t>AW00021363</t>
  </si>
  <si>
    <t>tammy7@adventure-works.com</t>
  </si>
  <si>
    <t>6872 Sandalwood Dr.</t>
  </si>
  <si>
    <t>AW00021365</t>
  </si>
  <si>
    <t>gloria18@adventure-works.com</t>
  </si>
  <si>
    <t>3320 Kentucky Dr.</t>
  </si>
  <si>
    <t>AW00021366</t>
  </si>
  <si>
    <t>kelvin9@adventure-works.com</t>
  </si>
  <si>
    <t>AW00021370</t>
  </si>
  <si>
    <t>emmanuel16@adventure-works.com</t>
  </si>
  <si>
    <t>7629 Alier Dr.</t>
  </si>
  <si>
    <t>AW00021372</t>
  </si>
  <si>
    <t>wayne16@adventure-works.com</t>
  </si>
  <si>
    <t>2759 Carrick Ct.</t>
  </si>
  <si>
    <t>AW00021374</t>
  </si>
  <si>
    <t>stacey9@adventure-works.com</t>
  </si>
  <si>
    <t>AW00021376</t>
  </si>
  <si>
    <t>paula19@adventure-works.com</t>
  </si>
  <si>
    <t>7412 N. Civic Drive</t>
  </si>
  <si>
    <t>AW00021378</t>
  </si>
  <si>
    <t>rebekah23@adventure-works.com</t>
  </si>
  <si>
    <t>1133 Beauer Lane</t>
  </si>
  <si>
    <t>AW00022147</t>
  </si>
  <si>
    <t>brett0@adventure-works.com</t>
  </si>
  <si>
    <t>1307 Horseshoe Circle</t>
  </si>
  <si>
    <t>AW00022148</t>
  </si>
  <si>
    <t>candace9@adventure-works.com</t>
  </si>
  <si>
    <t>2964 Mt. Washington</t>
  </si>
  <si>
    <t>AW00022155</t>
  </si>
  <si>
    <t>steve24@adventure-works.com</t>
  </si>
  <si>
    <t>2582 South Ranchford Ct.</t>
  </si>
  <si>
    <t>AW00022169</t>
  </si>
  <si>
    <t>jenny5@adventure-works.com</t>
  </si>
  <si>
    <t>AW00023078</t>
  </si>
  <si>
    <t>julio3@adventure-works.com</t>
  </si>
  <si>
    <t>6804 Alovera Road</t>
  </si>
  <si>
    <t>AW00023086</t>
  </si>
  <si>
    <t>tracy7@adventure-works.com</t>
  </si>
  <si>
    <t>9830 Santa Ana Dr.</t>
  </si>
  <si>
    <t>AW00023096</t>
  </si>
  <si>
    <t>ashlee0@adventure-works.com</t>
  </si>
  <si>
    <t>P.O. Box No. 2513</t>
  </si>
  <si>
    <t>AW00023317</t>
  </si>
  <si>
    <t>beth2@adventure-works.com</t>
  </si>
  <si>
    <t>3229 Pembroke Dr.</t>
  </si>
  <si>
    <t>AW00023320</t>
  </si>
  <si>
    <t>kendra1@adventure-works.com</t>
  </si>
  <si>
    <t>AW00023323</t>
  </si>
  <si>
    <t>alfredo9@adventure-works.com</t>
  </si>
  <si>
    <t>4385 Claudia Dr.</t>
  </si>
  <si>
    <t>AW00023325</t>
  </si>
  <si>
    <t>tiffany20@adventure-works.com</t>
  </si>
  <si>
    <t>4701 Mt. Dell Drive</t>
  </si>
  <si>
    <t>AW00023802</t>
  </si>
  <si>
    <t>emily47@adventure-works.com</t>
  </si>
  <si>
    <t>7305 Terry Lynn Lane</t>
  </si>
  <si>
    <t>340-555-0113</t>
  </si>
  <si>
    <t>AW00024246</t>
  </si>
  <si>
    <t>victor17@adventure-works.com</t>
  </si>
  <si>
    <t>AW00024253</t>
  </si>
  <si>
    <t>fernando46@adventure-works.com</t>
  </si>
  <si>
    <t>AW00024266</t>
  </si>
  <si>
    <t>melvin14@adventure-works.com</t>
  </si>
  <si>
    <t>4804 Haynes Court</t>
  </si>
  <si>
    <t>AW00024267</t>
  </si>
  <si>
    <t>jésus4@adventure-works.com</t>
  </si>
  <si>
    <t>7726 Driftwood Drive</t>
  </si>
  <si>
    <t>AW00024271</t>
  </si>
  <si>
    <t>leonard3@adventure-works.com</t>
  </si>
  <si>
    <t>AW00024272</t>
  </si>
  <si>
    <t>martha1@adventure-works.com</t>
  </si>
  <si>
    <t>5927 Seaview Avenue</t>
  </si>
  <si>
    <t>AW00024273</t>
  </si>
  <si>
    <t>monique16@adventure-works.com</t>
  </si>
  <si>
    <t>4002 Willow Pass Dr.</t>
  </si>
  <si>
    <t>AW00024746</t>
  </si>
  <si>
    <t>ian60@adventure-works.com</t>
  </si>
  <si>
    <t>9899 Scenic Ct.</t>
  </si>
  <si>
    <t>592-555-0154</t>
  </si>
  <si>
    <t>AW00024747</t>
  </si>
  <si>
    <t>dakota7@adventure-works.com</t>
  </si>
  <si>
    <t>7738 Thunderbird Dr.</t>
  </si>
  <si>
    <t>842-555-0184</t>
  </si>
  <si>
    <t>AW00024749</t>
  </si>
  <si>
    <t>marshall16@adventure-works.com</t>
  </si>
  <si>
    <t>6340 Olivera Rd</t>
  </si>
  <si>
    <t>704-555-0125</t>
  </si>
  <si>
    <t>AW00024750</t>
  </si>
  <si>
    <t>destiny51@adventure-works.com</t>
  </si>
  <si>
    <t>2519 Gill Ct.</t>
  </si>
  <si>
    <t>712-555-0114</t>
  </si>
  <si>
    <t>AW00025012</t>
  </si>
  <si>
    <t>craig2@adventure-works.com</t>
  </si>
  <si>
    <t>AW00025020</t>
  </si>
  <si>
    <t>walter22@adventure-works.com</t>
  </si>
  <si>
    <t>6190 Main Street</t>
  </si>
  <si>
    <t>AW00025021</t>
  </si>
  <si>
    <t>edwin32@adventure-works.com</t>
  </si>
  <si>
    <t>20 Chestnut Ave</t>
  </si>
  <si>
    <t>AW00025354</t>
  </si>
  <si>
    <t>kevin14@adventure-works.com</t>
  </si>
  <si>
    <t>4660 Cape Cod Way</t>
  </si>
  <si>
    <t>876-555-0174</t>
  </si>
  <si>
    <t>AW00025912</t>
  </si>
  <si>
    <t>walter14@adventure-works.com</t>
  </si>
  <si>
    <t>5103 Farm Bureau Rd</t>
  </si>
  <si>
    <t>AW00025913</t>
  </si>
  <si>
    <t>beth25@adventure-works.com</t>
  </si>
  <si>
    <t>9759 La Salle Ave.</t>
  </si>
  <si>
    <t>AW00025923</t>
  </si>
  <si>
    <t>mason20@adventure-works.com</t>
  </si>
  <si>
    <t>2281 West Road</t>
  </si>
  <si>
    <t>AW00025935</t>
  </si>
  <si>
    <t>april4@adventure-works.com</t>
  </si>
  <si>
    <t>2601 D Bel Air Drive</t>
  </si>
  <si>
    <t>AW00025936</t>
  </si>
  <si>
    <t>deanna46@adventure-works.com</t>
  </si>
  <si>
    <t>4535 The Alameda</t>
  </si>
  <si>
    <t>AW00025939</t>
  </si>
  <si>
    <t>willie23@adventure-works.com</t>
  </si>
  <si>
    <t>678 Acardia Pl</t>
  </si>
  <si>
    <t>AW00026269</t>
  </si>
  <si>
    <t>chloe41@adventure-works.com</t>
  </si>
  <si>
    <t>2344 Mt. Wilson Way</t>
  </si>
  <si>
    <t>238-555-0141</t>
  </si>
  <si>
    <t>AW00026270</t>
  </si>
  <si>
    <t>hailey7@adventure-works.com</t>
  </si>
  <si>
    <t>4116 Candelero Place</t>
  </si>
  <si>
    <t>580-555-0133</t>
  </si>
  <si>
    <t>AW00026273</t>
  </si>
  <si>
    <t>chelsea0@adventure-works.com</t>
  </si>
  <si>
    <t>8029 Golden Meadow Dr.</t>
  </si>
  <si>
    <t>943-555-0139</t>
  </si>
  <si>
    <t>AW00026559</t>
  </si>
  <si>
    <t>marshall8@adventure-works.com</t>
  </si>
  <si>
    <t>9849 Santa Fe Court</t>
  </si>
  <si>
    <t>AW00027221</t>
  </si>
  <si>
    <t>matthew9@adventure-works.com</t>
  </si>
  <si>
    <t>7594 Alexander Pl.</t>
  </si>
  <si>
    <t>753-555-0152</t>
  </si>
  <si>
    <t>AW00027223</t>
  </si>
  <si>
    <t>jeremy9@adventure-works.com</t>
  </si>
  <si>
    <t>7654 Heather Pl.</t>
  </si>
  <si>
    <t>211-555-0116</t>
  </si>
  <si>
    <t>AW00027472</t>
  </si>
  <si>
    <t>mindy19@adventure-works.com</t>
  </si>
  <si>
    <t>7591 Signal Court</t>
  </si>
  <si>
    <t>AW00027483</t>
  </si>
  <si>
    <t>thomas34@adventure-works.com</t>
  </si>
  <si>
    <t>6120 Apple Court</t>
  </si>
  <si>
    <t>AW00027487</t>
  </si>
  <si>
    <t>cedric17@adventure-works.com</t>
  </si>
  <si>
    <t>973 MarvelLane</t>
  </si>
  <si>
    <t>AW00027490</t>
  </si>
  <si>
    <t>natasha0@adventure-works.com</t>
  </si>
  <si>
    <t>9234 Paso Del Rio Court</t>
  </si>
  <si>
    <t>AW00028103</t>
  </si>
  <si>
    <t>pedro20@adventure-works.com</t>
  </si>
  <si>
    <t>6880 N Lucile Lane</t>
  </si>
  <si>
    <t>AW00028107</t>
  </si>
  <si>
    <t>tara2@adventure-works.com</t>
  </si>
  <si>
    <t>2855 West F St.</t>
  </si>
  <si>
    <t>AW00028108</t>
  </si>
  <si>
    <t>roger9@adventure-works.com</t>
  </si>
  <si>
    <t>8328 San Francisco</t>
  </si>
  <si>
    <t>AW00028110</t>
  </si>
  <si>
    <t>cassandra6@adventure-works.com</t>
  </si>
  <si>
    <t>AW00028614</t>
  </si>
  <si>
    <t>luis5@adventure-works.com</t>
  </si>
  <si>
    <t>773 Mt. Wilson Place</t>
  </si>
  <si>
    <t>197-555-0199</t>
  </si>
  <si>
    <t>AW00028615</t>
  </si>
  <si>
    <t>jonathan12@adventure-works.com</t>
  </si>
  <si>
    <t>5292 Blue Ridge Drive</t>
  </si>
  <si>
    <t>137-555-0157</t>
  </si>
  <si>
    <t>AW00028783</t>
  </si>
  <si>
    <t>makayla14@adventure-works.com</t>
  </si>
  <si>
    <t>6161 String Drive</t>
  </si>
  <si>
    <t>875-555-0163</t>
  </si>
  <si>
    <t>AW00028784</t>
  </si>
  <si>
    <t>briana1@adventure-works.com</t>
  </si>
  <si>
    <t>8862 Dale Pl.</t>
  </si>
  <si>
    <t>907-555-0138</t>
  </si>
  <si>
    <t>AW00028785</t>
  </si>
  <si>
    <t>jose10@adventure-works.com</t>
  </si>
  <si>
    <t>4637 Lakeside Court</t>
  </si>
  <si>
    <t>285-555-0139</t>
  </si>
  <si>
    <t>AW00029061</t>
  </si>
  <si>
    <t>jaime31@adventure-works.com</t>
  </si>
  <si>
    <t>AW00029082</t>
  </si>
  <si>
    <t>sabrina11@adventure-works.com</t>
  </si>
  <si>
    <t>868 Aspen Dr.</t>
  </si>
  <si>
    <t>AW00029083</t>
  </si>
  <si>
    <t>toni13@adventure-works.com</t>
  </si>
  <si>
    <t>9595 Burning Barn Dr.</t>
  </si>
  <si>
    <t>AW00029084</t>
  </si>
  <si>
    <t>beth6@adventure-works.com</t>
  </si>
  <si>
    <t>AW00029085</t>
  </si>
  <si>
    <t>brad20@adventure-works.com</t>
  </si>
  <si>
    <t>8305 California St.</t>
  </si>
  <si>
    <t>AW00023345</t>
  </si>
  <si>
    <t>mario6@adventure-works.com</t>
  </si>
  <si>
    <t>8068 Villageoaks Dr.</t>
  </si>
  <si>
    <t>AW00025055</t>
  </si>
  <si>
    <t>erik10@adventure-works.com</t>
  </si>
  <si>
    <t>16 Yukon Street</t>
  </si>
  <si>
    <t>AW00025056</t>
  </si>
  <si>
    <t>wayne22@adventure-works.com</t>
  </si>
  <si>
    <t>1366 Hunt Dr</t>
  </si>
  <si>
    <t>AW00026590</t>
  </si>
  <si>
    <t>jorge20@adventure-works.com</t>
  </si>
  <si>
    <t>9784 Mt Etna Drive</t>
  </si>
  <si>
    <t>AW00028139</t>
  </si>
  <si>
    <t>carrie10@adventure-works.com</t>
  </si>
  <si>
    <t>1695 Valley High Dr</t>
  </si>
  <si>
    <t>AW00011552</t>
  </si>
  <si>
    <t>eddie21@adventure-works.com</t>
  </si>
  <si>
    <t>AW00013016</t>
  </si>
  <si>
    <t>antonio18@adventure-works.com</t>
  </si>
  <si>
    <t>7482 Melody</t>
  </si>
  <si>
    <t>110-555-0188</t>
  </si>
  <si>
    <t>AW00013279</t>
  </si>
  <si>
    <t>rachel40@adventure-works.com</t>
  </si>
  <si>
    <t>1326 Greenwood Place</t>
  </si>
  <si>
    <t>691-555-0126</t>
  </si>
  <si>
    <t>AW00013537</t>
  </si>
  <si>
    <t>jill14@adventure-works.com</t>
  </si>
  <si>
    <t>1359, avenue de l´Europe</t>
  </si>
  <si>
    <t>AW00014145</t>
  </si>
  <si>
    <t>jessie14@adventure-works.com</t>
  </si>
  <si>
    <t>3669, rue des Pyrenees</t>
  </si>
  <si>
    <t>AW00014699</t>
  </si>
  <si>
    <t>gerald15@adventure-works.com</t>
  </si>
  <si>
    <t>Wallstr 254</t>
  </si>
  <si>
    <t>AW00014782</t>
  </si>
  <si>
    <t>michael53@adventure-works.com</t>
  </si>
  <si>
    <t>Kapellstr 4767</t>
  </si>
  <si>
    <t>AW00014788</t>
  </si>
  <si>
    <t>gerald41@adventure-works.com</t>
  </si>
  <si>
    <t>214, rue Léo Delibes</t>
  </si>
  <si>
    <t>AW00015049</t>
  </si>
  <si>
    <t>frank20@adventure-works.com</t>
  </si>
  <si>
    <t>Buergermeister-ulrich-str 5800</t>
  </si>
  <si>
    <t>AW00015626</t>
  </si>
  <si>
    <t>eduardo11@adventure-works.com</t>
  </si>
  <si>
    <t>Parkstr 851</t>
  </si>
  <si>
    <t>AW00015771</t>
  </si>
  <si>
    <t>maria43@adventure-works.com</t>
  </si>
  <si>
    <t>2613 West I St.</t>
  </si>
  <si>
    <t>400-555-0178</t>
  </si>
  <si>
    <t>AW00016253</t>
  </si>
  <si>
    <t>bethany12@adventure-works.com</t>
  </si>
  <si>
    <t>Auf der Krone 49</t>
  </si>
  <si>
    <t>AW00016402</t>
  </si>
  <si>
    <t>alexander18@adventure-works.com</t>
  </si>
  <si>
    <t>469 Robinson St.</t>
  </si>
  <si>
    <t>AW00016535</t>
  </si>
  <si>
    <t>colin2@adventure-works.com</t>
  </si>
  <si>
    <t>AW00016536</t>
  </si>
  <si>
    <t>meghan5@adventure-works.com</t>
  </si>
  <si>
    <t>10257, avenue de l´Europe</t>
  </si>
  <si>
    <t>AW00016916</t>
  </si>
  <si>
    <t>cheryl15@adventure-works.com</t>
  </si>
  <si>
    <t>271-555-0119</t>
  </si>
  <si>
    <t>AW00017103</t>
  </si>
  <si>
    <t>franklin23@adventure-works.com</t>
  </si>
  <si>
    <t>AW00017630</t>
  </si>
  <si>
    <t>gilbert0@adventure-works.com</t>
  </si>
  <si>
    <t>Wertheimer Straße 86</t>
  </si>
  <si>
    <t>AW00017631</t>
  </si>
  <si>
    <t>cara14@adventure-works.com</t>
  </si>
  <si>
    <t>Charlottenstr 29</t>
  </si>
  <si>
    <t>AW00017775</t>
  </si>
  <si>
    <t>ricky6@adventure-works.com</t>
  </si>
  <si>
    <t>AW00017787</t>
  </si>
  <si>
    <t>alejandro13@adventure-works.com</t>
  </si>
  <si>
    <t>4822, rue des Ecoles</t>
  </si>
  <si>
    <t>AW00017938</t>
  </si>
  <si>
    <t>ruben37@adventure-works.com</t>
  </si>
  <si>
    <t>11, rue de Terre Neuve</t>
  </si>
  <si>
    <t>AW00019177</t>
  </si>
  <si>
    <t>donna14@adventure-works.com</t>
  </si>
  <si>
    <t>Postfach 8 11 99</t>
  </si>
  <si>
    <t>AW00019320</t>
  </si>
  <si>
    <t>bethany5@adventure-works.com</t>
  </si>
  <si>
    <t>AW00019322</t>
  </si>
  <si>
    <t>gerald17@adventure-works.com</t>
  </si>
  <si>
    <t>4396 Greystone Dr</t>
  </si>
  <si>
    <t>AW00021064</t>
  </si>
  <si>
    <t>colleen13@adventure-works.com</t>
  </si>
  <si>
    <t>8188, place du Tertre</t>
  </si>
  <si>
    <t>AW00021667</t>
  </si>
  <si>
    <t>crystal2@adventure-works.com</t>
  </si>
  <si>
    <t>Postfach 99 92 92</t>
  </si>
  <si>
    <t>AW00022309</t>
  </si>
  <si>
    <t>leah6@adventure-works.com</t>
  </si>
  <si>
    <t>2577 Dover Way</t>
  </si>
  <si>
    <t>AW00022312</t>
  </si>
  <si>
    <t>kristi31@adventure-works.com</t>
  </si>
  <si>
    <t>AW00022420</t>
  </si>
  <si>
    <t>richard48@adventure-works.com</t>
  </si>
  <si>
    <t>AW00022431</t>
  </si>
  <si>
    <t>marie36@adventure-works.com</t>
  </si>
  <si>
    <t>811, avenue Reille</t>
  </si>
  <si>
    <t>AW00022473</t>
  </si>
  <si>
    <t>clifford3@adventure-works.com</t>
  </si>
  <si>
    <t>Kurfürstenstr 5094</t>
  </si>
  <si>
    <t>AW00022646</t>
  </si>
  <si>
    <t>cara19@adventure-works.com</t>
  </si>
  <si>
    <t>4612 A St.</t>
  </si>
  <si>
    <t>AW00023223</t>
  </si>
  <si>
    <t>angel11@adventure-works.com</t>
  </si>
  <si>
    <t>5334 Mcneil Pl.</t>
  </si>
  <si>
    <t>AW00023900</t>
  </si>
  <si>
    <t>rafael5@adventure-works.com</t>
  </si>
  <si>
    <t>Hauptstr 2929</t>
  </si>
  <si>
    <t>AW00023904</t>
  </si>
  <si>
    <t>haley32@adventure-works.com</t>
  </si>
  <si>
    <t>7386 Greenview Court</t>
  </si>
  <si>
    <t>AW00023909</t>
  </si>
  <si>
    <t>todd8@adventure-works.com</t>
  </si>
  <si>
    <t>36, avenue de Malakoff</t>
  </si>
  <si>
    <t>AW00024056</t>
  </si>
  <si>
    <t>tamara38@adventure-works.com</t>
  </si>
  <si>
    <t>4801, rue de Varenne</t>
  </si>
  <si>
    <t>AW00025306</t>
  </si>
  <si>
    <t>glenn23@adventure-works.com</t>
  </si>
  <si>
    <t>AW00025311</t>
  </si>
  <si>
    <t>laura7@adventure-works.com</t>
  </si>
  <si>
    <t>5, rue des Bouchers</t>
  </si>
  <si>
    <t>AW00025451</t>
  </si>
  <si>
    <t>geoffrey11@adventure-works.com</t>
  </si>
  <si>
    <t>AW00025579</t>
  </si>
  <si>
    <t>bobby5@adventure-works.com</t>
  </si>
  <si>
    <t>390, rue des Rosiers</t>
  </si>
  <si>
    <t>AW00026986</t>
  </si>
  <si>
    <t>riley20@adventure-works.com</t>
  </si>
  <si>
    <t>Haberstr 123</t>
  </si>
  <si>
    <t>AW00027771</t>
  </si>
  <si>
    <t>terrance10@adventure-works.com</t>
  </si>
  <si>
    <t>98, rue Montcalm</t>
  </si>
  <si>
    <t>AW00028375</t>
  </si>
  <si>
    <t>kathleen4@adventure-works.com</t>
  </si>
  <si>
    <t>9121 Pinnacle Drive</t>
  </si>
  <si>
    <t>AW00028495</t>
  </si>
  <si>
    <t>catherine19@adventure-works.com</t>
  </si>
  <si>
    <t>67, cours Mirabeau</t>
  </si>
  <si>
    <t>AW00028555</t>
  </si>
  <si>
    <t>monique13@adventure-works.com</t>
  </si>
  <si>
    <t>Reiherweg 5345</t>
  </si>
  <si>
    <t>AW00028562</t>
  </si>
  <si>
    <t>phillip19@adventure-works.com</t>
  </si>
  <si>
    <t>142, rue de Bas Marin</t>
  </si>
  <si>
    <t>AW00028750</t>
  </si>
  <si>
    <t>andy13@adventure-works.com</t>
  </si>
  <si>
    <t>36, avenue Reille</t>
  </si>
  <si>
    <t>AW00028751</t>
  </si>
  <si>
    <t>Belson</t>
  </si>
  <si>
    <t>joe18@adventure-works.com</t>
  </si>
  <si>
    <t>AW00029472</t>
  </si>
  <si>
    <t>lacey44@adventure-works.com</t>
  </si>
  <si>
    <t>AW00011476</t>
  </si>
  <si>
    <t>erika7@adventure-works.com</t>
  </si>
  <si>
    <t>37 Amaranth Way</t>
  </si>
  <si>
    <t>AW00011479</t>
  </si>
  <si>
    <t>darryl6@adventure-works.com</t>
  </si>
  <si>
    <t>52, rue de Berri</t>
  </si>
  <si>
    <t>AW00011480</t>
  </si>
  <si>
    <t>colleen16@adventure-works.com</t>
  </si>
  <si>
    <t>AW00011615</t>
  </si>
  <si>
    <t>dwayne9@adventure-works.com</t>
  </si>
  <si>
    <t>5717 Monterey Ave</t>
  </si>
  <si>
    <t>AW00011632</t>
  </si>
  <si>
    <t>alexandra30@adventure-works.com</t>
  </si>
  <si>
    <t>346 Sutcliffe Pl.</t>
  </si>
  <si>
    <t>664-555-0121</t>
  </si>
  <si>
    <t>AW00012248</t>
  </si>
  <si>
    <t>devin7@adventure-works.com</t>
  </si>
  <si>
    <t>658 Coastal Blvd</t>
  </si>
  <si>
    <t>AW00012381</t>
  </si>
  <si>
    <t>johnny9@adventure-works.com</t>
  </si>
  <si>
    <t>8396 Ruth Drive</t>
  </si>
  <si>
    <t>AW00012459</t>
  </si>
  <si>
    <t>stefanie17@adventure-works.com</t>
  </si>
  <si>
    <t>AW00012586</t>
  </si>
  <si>
    <t>kellie4@adventure-works.com</t>
  </si>
  <si>
    <t>8248 N. Ranchford Court</t>
  </si>
  <si>
    <t>AW00012588</t>
  </si>
  <si>
    <t>tracy14@adventure-works.com</t>
  </si>
  <si>
    <t>9548 Jomar Drive</t>
  </si>
  <si>
    <t>AW00012738</t>
  </si>
  <si>
    <t>melinda15@adventure-works.com</t>
  </si>
  <si>
    <t>Am Gallberg 8667</t>
  </si>
  <si>
    <t>AW00012804</t>
  </si>
  <si>
    <t>jaclyn39@adventure-works.com</t>
  </si>
  <si>
    <t>AW00012887</t>
  </si>
  <si>
    <t>brendan10@adventure-works.com</t>
  </si>
  <si>
    <t>2673 Peterson Place</t>
  </si>
  <si>
    <t>810-555-0165</t>
  </si>
  <si>
    <t>AW00012888</t>
  </si>
  <si>
    <t>melissa22@adventure-works.com</t>
  </si>
  <si>
    <t>927 Parkside Dr</t>
  </si>
  <si>
    <t>AW00013661</t>
  </si>
  <si>
    <t>andre10@adventure-works.com</t>
  </si>
  <si>
    <t>3186 Concord Ct.</t>
  </si>
  <si>
    <t>AW00013680</t>
  </si>
  <si>
    <t>jan4@adventure-works.com</t>
  </si>
  <si>
    <t>AW00013845</t>
  </si>
  <si>
    <t>shawn18@adventure-works.com</t>
  </si>
  <si>
    <t>5497 Brandywine Way</t>
  </si>
  <si>
    <t>AW00013847</t>
  </si>
  <si>
    <t>kurt3@adventure-works.com</t>
  </si>
  <si>
    <t>4500 Willow Dr.</t>
  </si>
  <si>
    <t>AW00013858</t>
  </si>
  <si>
    <t>melanie35@adventure-works.com</t>
  </si>
  <si>
    <t>3200 Sandalwood Dr</t>
  </si>
  <si>
    <t>154-555-0137</t>
  </si>
  <si>
    <t>AW00013860</t>
  </si>
  <si>
    <t>olivia44@adventure-works.com</t>
  </si>
  <si>
    <t>2515 Live Oak</t>
  </si>
  <si>
    <t>454-555-0183</t>
  </si>
  <si>
    <t>AW00014128</t>
  </si>
  <si>
    <t>ian13@adventure-works.com</t>
  </si>
  <si>
    <t>3859 Anyway Street</t>
  </si>
  <si>
    <t>AW00014934</t>
  </si>
  <si>
    <t>jermaine4@adventure-works.com</t>
  </si>
  <si>
    <t>3949 Fillet Ave.</t>
  </si>
  <si>
    <t>AW00015039</t>
  </si>
  <si>
    <t>michele3@adventure-works.com</t>
  </si>
  <si>
    <t>4951 Coralie Drive</t>
  </si>
  <si>
    <t>AW00015051</t>
  </si>
  <si>
    <t>harold11@adventure-works.com</t>
  </si>
  <si>
    <t>5071 Almaden Dr.</t>
  </si>
  <si>
    <t>AW00015297</t>
  </si>
  <si>
    <t>nicole67@adventure-works.com</t>
  </si>
  <si>
    <t>P.O. Box 4559</t>
  </si>
  <si>
    <t>553-555-0132</t>
  </si>
  <si>
    <t>AW00015614</t>
  </si>
  <si>
    <t>faith14@adventure-works.com</t>
  </si>
  <si>
    <t>3744 Dalis Drive</t>
  </si>
  <si>
    <t>AW00015644</t>
  </si>
  <si>
    <t>savannah31@adventure-works.com</t>
  </si>
  <si>
    <t>5227 Sutton Circle</t>
  </si>
  <si>
    <t>AW00015651</t>
  </si>
  <si>
    <t>ann21@adventure-works.com</t>
  </si>
  <si>
    <t>AW00015872</t>
  </si>
  <si>
    <t>gabriella31@adventure-works.com</t>
  </si>
  <si>
    <t>305-555-0149</t>
  </si>
  <si>
    <t>AW00016258</t>
  </si>
  <si>
    <t>deanna8@adventure-works.com</t>
  </si>
  <si>
    <t>AW00016391</t>
  </si>
  <si>
    <t>sergio0@adventure-works.com</t>
  </si>
  <si>
    <t>212, rue de Berri</t>
  </si>
  <si>
    <t>AW00016540</t>
  </si>
  <si>
    <t>theodore16@adventure-works.com</t>
  </si>
  <si>
    <t>Heidestieg Straße 2664</t>
  </si>
  <si>
    <t>AW00016541</t>
  </si>
  <si>
    <t>micah8@adventure-works.com</t>
  </si>
  <si>
    <t>3504 Tossing Way</t>
  </si>
  <si>
    <t>AW00016574</t>
  </si>
  <si>
    <t>joe25@adventure-works.com</t>
  </si>
  <si>
    <t>9275 Westwood Way</t>
  </si>
  <si>
    <t>AW00016772</t>
  </si>
  <si>
    <t>morgan6@adventure-works.com</t>
  </si>
  <si>
    <t>3382 Arrowwood Circle</t>
  </si>
  <si>
    <t>797-555-0113</t>
  </si>
  <si>
    <t>AW00017385</t>
  </si>
  <si>
    <t>grace17@adventure-works.com</t>
  </si>
  <si>
    <t>7625 Veronica Ct.</t>
  </si>
  <si>
    <t>200-555-0165</t>
  </si>
  <si>
    <t>AW00017626</t>
  </si>
  <si>
    <t>alfredo16@adventure-works.com</t>
  </si>
  <si>
    <t>6329 El Rancho Drive</t>
  </si>
  <si>
    <t>AW00017736</t>
  </si>
  <si>
    <t>kristine15@adventure-works.com</t>
  </si>
  <si>
    <t>8398 Mt. Hood Circle</t>
  </si>
  <si>
    <t>AW00017740</t>
  </si>
  <si>
    <t>colleen17@adventure-works.com</t>
  </si>
  <si>
    <t>084, boulevard du Montparnasse</t>
  </si>
  <si>
    <t>AW00017745</t>
  </si>
  <si>
    <t>tanya16@adventure-works.com</t>
  </si>
  <si>
    <t>Zimmerstr 24222</t>
  </si>
  <si>
    <t>AW00017746</t>
  </si>
  <si>
    <t>cedric37@adventure-works.com</t>
  </si>
  <si>
    <t>Klara Straße 22</t>
  </si>
  <si>
    <t>AW00017789</t>
  </si>
  <si>
    <t>kari33@adventure-works.com</t>
  </si>
  <si>
    <t>Moritzstr 5400</t>
  </si>
  <si>
    <t>AW00017849</t>
  </si>
  <si>
    <t>wesley18@adventure-works.com</t>
  </si>
  <si>
    <t>AW00017913</t>
  </si>
  <si>
    <t>lacey39@adventure-works.com</t>
  </si>
  <si>
    <t>9846 Golf Club Road</t>
  </si>
  <si>
    <t>AW00017916</t>
  </si>
  <si>
    <t>tracy5@adventure-works.com</t>
  </si>
  <si>
    <t>658 Contra Costa Blvd</t>
  </si>
  <si>
    <t>AW00017923</t>
  </si>
  <si>
    <t>cory3@adventure-works.com</t>
  </si>
  <si>
    <t>8062 Oakgrove</t>
  </si>
  <si>
    <t>AW00017930</t>
  </si>
  <si>
    <t>chelsea9@adventure-works.com</t>
  </si>
  <si>
    <t>3355, rue de Longchamp</t>
  </si>
  <si>
    <t>AW00017935</t>
  </si>
  <si>
    <t>misty13@adventure-works.com</t>
  </si>
  <si>
    <t>Winterfeldtstr 353</t>
  </si>
  <si>
    <t>AW00018369</t>
  </si>
  <si>
    <t>mandy20@adventure-works.com</t>
  </si>
  <si>
    <t>1334 Appalachian Drive</t>
  </si>
  <si>
    <t>535-555-0196</t>
  </si>
  <si>
    <t>AW00018800</t>
  </si>
  <si>
    <t>jennifer8@adventure-works.com</t>
  </si>
  <si>
    <t>1074 Lori Drive</t>
  </si>
  <si>
    <t>158-555-0148</t>
  </si>
  <si>
    <t>AW00019173</t>
  </si>
  <si>
    <t>kelli31@adventure-works.com</t>
  </si>
  <si>
    <t>3450 Rio Grande Dr.</t>
  </si>
  <si>
    <t>AW00019275</t>
  </si>
  <si>
    <t>gregory21@adventure-works.com</t>
  </si>
  <si>
    <t>AW00019279</t>
  </si>
  <si>
    <t>omar25@adventure-works.com</t>
  </si>
  <si>
    <t>1780 Abbey Court</t>
  </si>
  <si>
    <t>AW00019679</t>
  </si>
  <si>
    <t>erick11@adventure-works.com</t>
  </si>
  <si>
    <t>255 Mt. Orange Ct.</t>
  </si>
  <si>
    <t>738-555-0129</t>
  </si>
  <si>
    <t>AW00020042</t>
  </si>
  <si>
    <t>brad2@adventure-works.com</t>
  </si>
  <si>
    <t>2732 Frisbie Ct.</t>
  </si>
  <si>
    <t>AW00020046</t>
  </si>
  <si>
    <t>peter8@adventure-works.com</t>
  </si>
  <si>
    <t>11, avenue de la Gare</t>
  </si>
  <si>
    <t>AW00020169</t>
  </si>
  <si>
    <t>garrett11@adventure-works.com</t>
  </si>
  <si>
    <t>AW00020318</t>
  </si>
  <si>
    <t>amanda48@adventure-works.com</t>
  </si>
  <si>
    <t>6518 Wilke Drive</t>
  </si>
  <si>
    <t>765-555-0188</t>
  </si>
  <si>
    <t>AW00020320</t>
  </si>
  <si>
    <t>mindy23@adventure-works.com</t>
  </si>
  <si>
    <t>833 Boxwood</t>
  </si>
  <si>
    <t>829-555-0154</t>
  </si>
  <si>
    <t>AW00020321</t>
  </si>
  <si>
    <t>colleen2@adventure-works.com</t>
  </si>
  <si>
    <t>6465 Brushcreek Dr</t>
  </si>
  <si>
    <t>178-555-0189</t>
  </si>
  <si>
    <t>AW00020711</t>
  </si>
  <si>
    <t>ebony41@adventure-works.com</t>
  </si>
  <si>
    <t>4817 Crow St.</t>
  </si>
  <si>
    <t>AW00020827</t>
  </si>
  <si>
    <t>jillian21@adventure-works.com</t>
  </si>
  <si>
    <t>AW00021009</t>
  </si>
  <si>
    <t>clinton16@adventure-works.com</t>
  </si>
  <si>
    <t>Alderweg 4662</t>
  </si>
  <si>
    <t>AW00021060</t>
  </si>
  <si>
    <t>jaclyn27@adventure-works.com</t>
  </si>
  <si>
    <t>6459 Maryland Drive</t>
  </si>
  <si>
    <t>AW00022066</t>
  </si>
  <si>
    <t>paula10@adventure-works.com</t>
  </si>
  <si>
    <t>810-555-0167</t>
  </si>
  <si>
    <t>AW00022302</t>
  </si>
  <si>
    <t>clayton16@adventure-works.com</t>
  </si>
  <si>
    <t>3654 Alaska Dr.</t>
  </si>
  <si>
    <t>AW00022417</t>
  </si>
  <si>
    <t>shaun19@adventure-works.com</t>
  </si>
  <si>
    <t>87, rue Lafayette</t>
  </si>
  <si>
    <t>AW00022535</t>
  </si>
  <si>
    <t>rachael9@adventure-works.com</t>
  </si>
  <si>
    <t>6557 Artnell Ct.</t>
  </si>
  <si>
    <t>AW00022588</t>
  </si>
  <si>
    <t>teresa1@adventure-works.com</t>
  </si>
  <si>
    <t>9608 Grammercy Lane</t>
  </si>
  <si>
    <t>AW00022644</t>
  </si>
  <si>
    <t>marc26@adventure-works.com</t>
  </si>
  <si>
    <t>Rotthäuser Weg 2200</t>
  </si>
  <si>
    <t>AW00023017</t>
  </si>
  <si>
    <t>alison18@adventure-works.com</t>
  </si>
  <si>
    <t>172 Turrin Dr.</t>
  </si>
  <si>
    <t>893-555-0138</t>
  </si>
  <si>
    <t>AW00023751</t>
  </si>
  <si>
    <t>lacey43@adventure-works.com</t>
  </si>
  <si>
    <t>4195 Sea Point Way</t>
  </si>
  <si>
    <t>AW00023752</t>
  </si>
  <si>
    <t>devin71@adventure-works.com</t>
  </si>
  <si>
    <t>1753 Camby Rd.</t>
  </si>
  <si>
    <t>AW00023829</t>
  </si>
  <si>
    <t>anthony6@adventure-works.com</t>
  </si>
  <si>
    <t>8539 Glazier Dr.</t>
  </si>
  <si>
    <t>439-555-0185</t>
  </si>
  <si>
    <t>AW00024012</t>
  </si>
  <si>
    <t>james94@adventure-works.com</t>
  </si>
  <si>
    <t>17, rue de Varenne</t>
  </si>
  <si>
    <t>AW00024781</t>
  </si>
  <si>
    <t>carmen0@adventure-works.com</t>
  </si>
  <si>
    <t>960-555-0157</t>
  </si>
  <si>
    <t>AW00025565</t>
  </si>
  <si>
    <t>kevin40@adventure-works.com</t>
  </si>
  <si>
    <t>AW00025581</t>
  </si>
  <si>
    <t>kayla42@adventure-works.com</t>
  </si>
  <si>
    <t>AW00025729</t>
  </si>
  <si>
    <t>tabitha1@adventure-works.com</t>
  </si>
  <si>
    <t>AW00025731</t>
  </si>
  <si>
    <t>colleen28@adventure-works.com</t>
  </si>
  <si>
    <t>3350 Northridge Road</t>
  </si>
  <si>
    <t>AW00026293</t>
  </si>
  <si>
    <t>casey42@adventure-works.com</t>
  </si>
  <si>
    <t>514 Roehlidge Lane</t>
  </si>
  <si>
    <t>170-555-0110</t>
  </si>
  <si>
    <t>AW00026892</t>
  </si>
  <si>
    <t>cody19@adventure-works.com</t>
  </si>
  <si>
    <t>5066 Bonanza</t>
  </si>
  <si>
    <t>AW00026962</t>
  </si>
  <si>
    <t>francis4@adventure-works.com</t>
  </si>
  <si>
    <t>8634 Lake Meadow Circle</t>
  </si>
  <si>
    <t>AW00026966</t>
  </si>
  <si>
    <t>cedric0@adventure-works.com</t>
  </si>
  <si>
    <t>41 Third Ave East</t>
  </si>
  <si>
    <t>AW00026978</t>
  </si>
  <si>
    <t>cassie8@adventure-works.com</t>
  </si>
  <si>
    <t>7281 Running Springs Rd.</t>
  </si>
  <si>
    <t>AW00027250</t>
  </si>
  <si>
    <t>virginia5@adventure-works.com</t>
  </si>
  <si>
    <t>7022 Muth Dr.</t>
  </si>
  <si>
    <t>417-555-0168</t>
  </si>
  <si>
    <t>AW00027253</t>
  </si>
  <si>
    <t>connor27@adventure-works.com</t>
  </si>
  <si>
    <t>7581 Whiteaben Drive</t>
  </si>
  <si>
    <t>AW00027868</t>
  </si>
  <si>
    <t>jessie40@adventure-works.com</t>
  </si>
  <si>
    <t>3883 Pheasant Ct.</t>
  </si>
  <si>
    <t>AW00027876</t>
  </si>
  <si>
    <t>willie21@adventure-works.com</t>
  </si>
  <si>
    <t>5990 Curletto Drive</t>
  </si>
  <si>
    <t>AW00028446</t>
  </si>
  <si>
    <t>mayra13@adventure-works.com</t>
  </si>
  <si>
    <t>7986 Southdale</t>
  </si>
  <si>
    <t>AW00028528</t>
  </si>
  <si>
    <t>tasha15@adventure-works.com</t>
  </si>
  <si>
    <t>Residenz Straße 46</t>
  </si>
  <si>
    <t>AW00028549</t>
  </si>
  <si>
    <t>lydia12@adventure-works.com</t>
  </si>
  <si>
    <t>2575 Garcia</t>
  </si>
  <si>
    <t>AW00028554</t>
  </si>
  <si>
    <t>natalie24@adventure-works.com</t>
  </si>
  <si>
    <t>Kalkweg 4</t>
  </si>
  <si>
    <t>AW00028645</t>
  </si>
  <si>
    <t>martin20@adventure-works.com</t>
  </si>
  <si>
    <t>7259 Brock Lane</t>
  </si>
  <si>
    <t>928-555-0160</t>
  </si>
  <si>
    <t>AW00028647</t>
  </si>
  <si>
    <t>hannah37@adventure-works.com</t>
  </si>
  <si>
    <t>950-555-0181</t>
  </si>
  <si>
    <t>AW00028648</t>
  </si>
  <si>
    <t>dylan43@adventure-works.com</t>
  </si>
  <si>
    <t>1876 Clemson Court</t>
  </si>
  <si>
    <t>774-555-0110</t>
  </si>
  <si>
    <t>AW00028733</t>
  </si>
  <si>
    <t>diana16@adventure-works.com</t>
  </si>
  <si>
    <t>6466 Appia Ct.</t>
  </si>
  <si>
    <t>AW00028734</t>
  </si>
  <si>
    <t>briana6@adventure-works.com</t>
  </si>
  <si>
    <t>1085 Ash Lane</t>
  </si>
  <si>
    <t>AW00028740</t>
  </si>
  <si>
    <t>alisha47@adventure-works.com</t>
  </si>
  <si>
    <t>8128, rue Lamarck</t>
  </si>
  <si>
    <t>AW00029433</t>
  </si>
  <si>
    <t>thomas55@adventure-works.com</t>
  </si>
  <si>
    <t>AW00011640</t>
  </si>
  <si>
    <t>chloe40@adventure-works.com</t>
  </si>
  <si>
    <t>8885 Alta Vista</t>
  </si>
  <si>
    <t>748-555-0137</t>
  </si>
  <si>
    <t>AW00011790</t>
  </si>
  <si>
    <t>timothy34@adventure-works.com</t>
  </si>
  <si>
    <t>6615 Cambelback Place</t>
  </si>
  <si>
    <t>147-555-0193</t>
  </si>
  <si>
    <t>AW00012262</t>
  </si>
  <si>
    <t>morgan47@adventure-works.com</t>
  </si>
  <si>
    <t>6467 Buena Vista</t>
  </si>
  <si>
    <t>AW00012583</t>
  </si>
  <si>
    <t>tyrone21@adventure-works.com</t>
  </si>
  <si>
    <t>AW00012597</t>
  </si>
  <si>
    <t>franklin0@adventure-works.com</t>
  </si>
  <si>
    <t>AW00012628</t>
  </si>
  <si>
    <t>arturo17@adventure-works.com</t>
  </si>
  <si>
    <t>AW00013573</t>
  </si>
  <si>
    <t>edwin35@adventure-works.com</t>
  </si>
  <si>
    <t>99, rue Royale</t>
  </si>
  <si>
    <t>AW00013777</t>
  </si>
  <si>
    <t>manuel19@adventure-works.com</t>
  </si>
  <si>
    <t>AW00014766</t>
  </si>
  <si>
    <t>curtis10@adventure-works.com</t>
  </si>
  <si>
    <t>AW00014767</t>
  </si>
  <si>
    <t>stacy16@adventure-works.com</t>
  </si>
  <si>
    <t>AW00015033</t>
  </si>
  <si>
    <t>dana22@adventure-works.com</t>
  </si>
  <si>
    <t>8826 Kinross Drive</t>
  </si>
  <si>
    <t>AW00015034</t>
  </si>
  <si>
    <t>hector17@adventure-works.com</t>
  </si>
  <si>
    <t>6271 Ironwood Way</t>
  </si>
  <si>
    <t>AW00015035</t>
  </si>
  <si>
    <t>jay20@adventure-works.com</t>
  </si>
  <si>
    <t>8408 Garcia Ranch Road</t>
  </si>
  <si>
    <t>AW00015052</t>
  </si>
  <si>
    <t>kari26@adventure-works.com</t>
  </si>
  <si>
    <t>6558 Nulty Drive</t>
  </si>
  <si>
    <t>AW00015091</t>
  </si>
  <si>
    <t>jermaine6@adventure-works.com</t>
  </si>
  <si>
    <t>Kampstr 989</t>
  </si>
  <si>
    <t>AW00015646</t>
  </si>
  <si>
    <t>emma46@adventure-works.com</t>
  </si>
  <si>
    <t>3112 Gilardy Dr.</t>
  </si>
  <si>
    <t>AW00016061</t>
  </si>
  <si>
    <t>miguel60@adventure-works.com</t>
  </si>
  <si>
    <t>7696 Ready Road</t>
  </si>
  <si>
    <t>293-555-0151</t>
  </si>
  <si>
    <t>AW00016400</t>
  </si>
  <si>
    <t>theodore18@adventure-works.com</t>
  </si>
  <si>
    <t>AW00016517</t>
  </si>
  <si>
    <t>katrina20@adventure-works.com</t>
  </si>
  <si>
    <t>3196 Peachwillow</t>
  </si>
  <si>
    <t>AW00016521</t>
  </si>
  <si>
    <t>tonya0@adventure-works.com</t>
  </si>
  <si>
    <t>8534 Willow Pass Road</t>
  </si>
  <si>
    <t>AW00016542</t>
  </si>
  <si>
    <t>jésus21@adventure-works.com</t>
  </si>
  <si>
    <t>1217 Mariposa</t>
  </si>
  <si>
    <t>AW00016947</t>
  </si>
  <si>
    <t>savannah24@adventure-works.com</t>
  </si>
  <si>
    <t>7357 Scramble Road</t>
  </si>
  <si>
    <t>924-555-0117</t>
  </si>
  <si>
    <t>AW00017389</t>
  </si>
  <si>
    <t>abigail39@adventure-works.com</t>
  </si>
  <si>
    <t>9964 North Ridge Drive</t>
  </si>
  <si>
    <t>358-555-0118</t>
  </si>
  <si>
    <t>AW00017774</t>
  </si>
  <si>
    <t>brandi11@adventure-works.com</t>
  </si>
  <si>
    <t>Unter Linden 943</t>
  </si>
  <si>
    <t>AW00017911</t>
  </si>
  <si>
    <t>pedro19@adventure-works.com</t>
  </si>
  <si>
    <t>3618 Galveston Ct</t>
  </si>
  <si>
    <t>AW00017912</t>
  </si>
  <si>
    <t>louis2@adventure-works.com</t>
  </si>
  <si>
    <t>7312 Alamo Court</t>
  </si>
  <si>
    <t>AW00017936</t>
  </si>
  <si>
    <t>tonya1@adventure-works.com</t>
  </si>
  <si>
    <t>2155 Zebra Street</t>
  </si>
  <si>
    <t>AW00018548</t>
  </si>
  <si>
    <t>jordan5@adventure-works.com</t>
  </si>
  <si>
    <t>4201 San Carlos</t>
  </si>
  <si>
    <t>382-555-0134</t>
  </si>
  <si>
    <t>AW00019113</t>
  </si>
  <si>
    <t>aaron9@adventure-works.com</t>
  </si>
  <si>
    <t>7197 Fox Way</t>
  </si>
  <si>
    <t>528-555-0110</t>
  </si>
  <si>
    <t>AW00019307</t>
  </si>
  <si>
    <t>micheal3@adventure-works.com</t>
  </si>
  <si>
    <t>7776 Cordoba Way</t>
  </si>
  <si>
    <t>AW00020158</t>
  </si>
  <si>
    <t>rodney11@adventure-works.com</t>
  </si>
  <si>
    <t>2012 Reisling Court</t>
  </si>
  <si>
    <t>AW00020873</t>
  </si>
  <si>
    <t>joel12@adventure-works.com</t>
  </si>
  <si>
    <t>AW00020883</t>
  </si>
  <si>
    <t>latoya16@adventure-works.com</t>
  </si>
  <si>
    <t>100, rue Jean Mermoz</t>
  </si>
  <si>
    <t>AW00020989</t>
  </si>
  <si>
    <t>cassandra11@adventure-works.com</t>
  </si>
  <si>
    <t>8869 Bellwood Court</t>
  </si>
  <si>
    <t>AW00020990</t>
  </si>
  <si>
    <t>mayra12@adventure-works.com</t>
  </si>
  <si>
    <t>AW00021584</t>
  </si>
  <si>
    <t>gavin16@adventure-works.com</t>
  </si>
  <si>
    <t>3519 Woodruff Lane</t>
  </si>
  <si>
    <t>966-555-0153</t>
  </si>
  <si>
    <t>AW00021585</t>
  </si>
  <si>
    <t>trinity5@adventure-works.com</t>
  </si>
  <si>
    <t>4396 Santa Maria Ct</t>
  </si>
  <si>
    <t>534-555-0159</t>
  </si>
  <si>
    <t>AW00021590</t>
  </si>
  <si>
    <t>taylor41@adventure-works.com</t>
  </si>
  <si>
    <t>294-555-0113</t>
  </si>
  <si>
    <t>AW00022407</t>
  </si>
  <si>
    <t>carolyn18@adventure-works.com</t>
  </si>
  <si>
    <t>6857 La Salle Ct</t>
  </si>
  <si>
    <t>AW00022463</t>
  </si>
  <si>
    <t>raymond4@adventure-works.com</t>
  </si>
  <si>
    <t>AW00022470</t>
  </si>
  <si>
    <t>carly3@adventure-works.com</t>
  </si>
  <si>
    <t>4030 Rosina Court</t>
  </si>
  <si>
    <t>AW00023832</t>
  </si>
  <si>
    <t>alexandra18@adventure-works.com</t>
  </si>
  <si>
    <t>1876 La Costa Ct.</t>
  </si>
  <si>
    <t>862-555-0162</t>
  </si>
  <si>
    <t>AW00023838</t>
  </si>
  <si>
    <t>Ready</t>
  </si>
  <si>
    <t>ariana18@adventure-works.com</t>
  </si>
  <si>
    <t>2411 Hazelnut Lane</t>
  </si>
  <si>
    <t>126-555-0118</t>
  </si>
  <si>
    <t>AW00023901</t>
  </si>
  <si>
    <t>max11@adventure-works.com</t>
  </si>
  <si>
    <t>AW00023903</t>
  </si>
  <si>
    <t>harold10@adventure-works.com</t>
  </si>
  <si>
    <t>Auf den Kuhlen Straße 122</t>
  </si>
  <si>
    <t>AW00024172</t>
  </si>
  <si>
    <t>jessie1@adventure-works.com</t>
  </si>
  <si>
    <t>9824 San Rafael</t>
  </si>
  <si>
    <t>AW00024786</t>
  </si>
  <si>
    <t>haley52@adventure-works.com</t>
  </si>
  <si>
    <t>8571 Mehaffey Way</t>
  </si>
  <si>
    <t>665-555-0117</t>
  </si>
  <si>
    <t>AW00024787</t>
  </si>
  <si>
    <t>andrea9@adventure-works.com</t>
  </si>
  <si>
    <t>3033 F St.</t>
  </si>
  <si>
    <t>308-555-0187</t>
  </si>
  <si>
    <t>AW00025379</t>
  </si>
  <si>
    <t>hailey63@adventure-works.com</t>
  </si>
  <si>
    <t>798-555-0179</t>
  </si>
  <si>
    <t>AW00025384</t>
  </si>
  <si>
    <t>maria11@adventure-works.com</t>
  </si>
  <si>
    <t>3082 Heritage Oaks</t>
  </si>
  <si>
    <t>226-555-0149</t>
  </si>
  <si>
    <t>AW00025564</t>
  </si>
  <si>
    <t>fernando34@adventure-works.com</t>
  </si>
  <si>
    <t>4147 Alamo Court</t>
  </si>
  <si>
    <t>AW00025613</t>
  </si>
  <si>
    <t>erik3@adventure-works.com</t>
  </si>
  <si>
    <t>19, rue Philibert-Delorme</t>
  </si>
  <si>
    <t>AW00025756</t>
  </si>
  <si>
    <t>cassandra5@adventure-works.com</t>
  </si>
  <si>
    <t>Waldstr 193</t>
  </si>
  <si>
    <t>AW00026295</t>
  </si>
  <si>
    <t>toni1@adventure-works.com</t>
  </si>
  <si>
    <t>4480 Las Trampas Road</t>
  </si>
  <si>
    <t>694-555-0129</t>
  </si>
  <si>
    <t>AW00026296</t>
  </si>
  <si>
    <t>grace63@adventure-works.com</t>
  </si>
  <si>
    <t>271-555-0127</t>
  </si>
  <si>
    <t>AW00026298</t>
  </si>
  <si>
    <t>jasmine33@adventure-works.com</t>
  </si>
  <si>
    <t>5898 Mt. Dell</t>
  </si>
  <si>
    <t>894-555-0182</t>
  </si>
  <si>
    <t>AW00026359</t>
  </si>
  <si>
    <t>george18@adventure-works.com</t>
  </si>
  <si>
    <t>1563 Weston Court</t>
  </si>
  <si>
    <t>AW00026922</t>
  </si>
  <si>
    <t>trevor8@adventure-works.com</t>
  </si>
  <si>
    <t>6208 Prestwick Dr.</t>
  </si>
  <si>
    <t>AW00026963</t>
  </si>
  <si>
    <t>meredith5@adventure-works.com</t>
  </si>
  <si>
    <t>AW00027078</t>
  </si>
  <si>
    <t>chloe11@adventure-works.com</t>
  </si>
  <si>
    <t>7818 Lorie Lane</t>
  </si>
  <si>
    <t>104-555-0152</t>
  </si>
  <si>
    <t>AW00027080</t>
  </si>
  <si>
    <t>nathan36@adventure-works.com</t>
  </si>
  <si>
    <t>406 Chinquapin Ct.</t>
  </si>
  <si>
    <t>131-555-0151</t>
  </si>
  <si>
    <t>AW00027081</t>
  </si>
  <si>
    <t>jason2@adventure-works.com</t>
  </si>
  <si>
    <t>2540 Waterview Place</t>
  </si>
  <si>
    <t>964-555-0148</t>
  </si>
  <si>
    <t>AW00027082</t>
  </si>
  <si>
    <t>zachary38@adventure-works.com</t>
  </si>
  <si>
    <t>7598 Holland Circle</t>
  </si>
  <si>
    <t>483-555-0176</t>
  </si>
  <si>
    <t>AW00027254</t>
  </si>
  <si>
    <t>theodore6@adventure-works.com</t>
  </si>
  <si>
    <t>423 East 33rd Street</t>
  </si>
  <si>
    <t>698-555-0113</t>
  </si>
  <si>
    <t>AW00027255</t>
  </si>
  <si>
    <t>xavier74@adventure-works.com</t>
  </si>
  <si>
    <t>587-555-0162</t>
  </si>
  <si>
    <t>AW00027259</t>
  </si>
  <si>
    <t>angela24@adventure-works.com</t>
  </si>
  <si>
    <t>5069 Kipling Court</t>
  </si>
  <si>
    <t>180-555-0159</t>
  </si>
  <si>
    <t>AW00027869</t>
  </si>
  <si>
    <t>shawna11@adventure-works.com</t>
  </si>
  <si>
    <t>4480 N. Lanky Lane</t>
  </si>
  <si>
    <t>AW00027870</t>
  </si>
  <si>
    <t>ryan44@adventure-works.com</t>
  </si>
  <si>
    <t>3966 Mahogany Way</t>
  </si>
  <si>
    <t>AW00027875</t>
  </si>
  <si>
    <t>pamela6@adventure-works.com</t>
  </si>
  <si>
    <t>AW00028372</t>
  </si>
  <si>
    <t>vincent20@adventure-works.com</t>
  </si>
  <si>
    <t>AW00028483</t>
  </si>
  <si>
    <t>tara14@adventure-works.com</t>
  </si>
  <si>
    <t>AW00028650</t>
  </si>
  <si>
    <t>jessica67@adventure-works.com</t>
  </si>
  <si>
    <t>3817 Green Hill Rd.</t>
  </si>
  <si>
    <t>994-555-0197</t>
  </si>
  <si>
    <t>AW00029473</t>
  </si>
  <si>
    <t>carmen16@adventure-works.com</t>
  </si>
  <si>
    <t>AW00013415</t>
  </si>
  <si>
    <t>marcus94@adventure-works.com</t>
  </si>
  <si>
    <t>8408 Hillview Dr.</t>
  </si>
  <si>
    <t>796-555-0139</t>
  </si>
  <si>
    <t>AW00018492</t>
  </si>
  <si>
    <t>tamara22@adventure-works.com</t>
  </si>
  <si>
    <t>7518 Pepperridge Place</t>
  </si>
  <si>
    <t>AW00022212</t>
  </si>
  <si>
    <t>kara5@adventure-works.com</t>
  </si>
  <si>
    <t>5744 Medina Dr.</t>
  </si>
  <si>
    <t>AW00023346</t>
  </si>
  <si>
    <t>carly19@adventure-works.com</t>
  </si>
  <si>
    <t>1933 Landover Lane</t>
  </si>
  <si>
    <t>AW00024306</t>
  </si>
  <si>
    <t>molly3@adventure-works.com</t>
  </si>
  <si>
    <t>250 Geary Ct.</t>
  </si>
  <si>
    <t>AW00026108</t>
  </si>
  <si>
    <t>dylan45@adventure-works.com</t>
  </si>
  <si>
    <t>6321 Laguna Street</t>
  </si>
  <si>
    <t>711-555-0114</t>
  </si>
  <si>
    <t>AW00027516</t>
  </si>
  <si>
    <t>charles63@adventure-works.com</t>
  </si>
  <si>
    <t>8586 Mellowood Street</t>
  </si>
  <si>
    <t>AW00027517</t>
  </si>
  <si>
    <t>jessie17@adventure-works.com</t>
  </si>
  <si>
    <t>6917 Delaware Court</t>
  </si>
  <si>
    <t>AW00028140</t>
  </si>
  <si>
    <t>gilbert28@adventure-works.com</t>
  </si>
  <si>
    <t>9482 Rosebrook Ct.</t>
  </si>
  <si>
    <t>AW00029121</t>
  </si>
  <si>
    <t>julie10@adventure-works.com</t>
  </si>
  <si>
    <t>2061 Hillsborough Dr</t>
  </si>
  <si>
    <t>AW00029122</t>
  </si>
  <si>
    <t>shannon28@adventure-works.com</t>
  </si>
  <si>
    <t>8840 D Kiska Ct</t>
  </si>
  <si>
    <t>AW00011389</t>
  </si>
  <si>
    <t>karl11@adventure-works.com</t>
  </si>
  <si>
    <t>Nollendorfplatz 48</t>
  </si>
  <si>
    <t>AW00011390</t>
  </si>
  <si>
    <t>christine16@adventure-works.com</t>
  </si>
  <si>
    <t>11, boulevard Tremblay</t>
  </si>
  <si>
    <t>AW00011553</t>
  </si>
  <si>
    <t>sharon12@adventure-works.com</t>
  </si>
  <si>
    <t>6804 Coldwater Drive</t>
  </si>
  <si>
    <t>AW00011556</t>
  </si>
  <si>
    <t>lucas10@adventure-works.com</t>
  </si>
  <si>
    <t>3663 A St.</t>
  </si>
  <si>
    <t>AW00011642</t>
  </si>
  <si>
    <t>morgan81@adventure-works.com</t>
  </si>
  <si>
    <t>3441 Wellington Ct.</t>
  </si>
  <si>
    <t>165-555-0182</t>
  </si>
  <si>
    <t>AW00011643</t>
  </si>
  <si>
    <t>naomi7@adventure-works.com</t>
  </si>
  <si>
    <t>316 Rose Ann Ave</t>
  </si>
  <si>
    <t>293-555-0147</t>
  </si>
  <si>
    <t>AW00011793</t>
  </si>
  <si>
    <t>xavier87@adventure-works.com</t>
  </si>
  <si>
    <t>457-555-0162</t>
  </si>
  <si>
    <t>AW00012465</t>
  </si>
  <si>
    <t>cassandra3@adventure-works.com</t>
  </si>
  <si>
    <t>8374 Vista Del Diablo</t>
  </si>
  <si>
    <t>AW00012466</t>
  </si>
  <si>
    <t>willie17@adventure-works.com</t>
  </si>
  <si>
    <t>AW00012469</t>
  </si>
  <si>
    <t>shane12@adventure-works.com</t>
  </si>
  <si>
    <t>Haberstr 5776</t>
  </si>
  <si>
    <t>AW00012470</t>
  </si>
  <si>
    <t>barbara27@adventure-works.com</t>
  </si>
  <si>
    <t>Lieblingsweg 4</t>
  </si>
  <si>
    <t>AW00012472</t>
  </si>
  <si>
    <t>jeffery0@adventure-works.com</t>
  </si>
  <si>
    <t>AW00012809</t>
  </si>
  <si>
    <t>michele43@adventure-works.com</t>
  </si>
  <si>
    <t>Rykestr 85</t>
  </si>
  <si>
    <t>AW00012812</t>
  </si>
  <si>
    <t>brandi19@adventure-works.com</t>
  </si>
  <si>
    <t>AW00012815</t>
  </si>
  <si>
    <t>dominique11@adventure-works.com</t>
  </si>
  <si>
    <t>Lieblingsweg 545</t>
  </si>
  <si>
    <t>AW00012899</t>
  </si>
  <si>
    <t>ana4@adventure-works.com</t>
  </si>
  <si>
    <t>1059 Stonewood Ct</t>
  </si>
  <si>
    <t>532-555-0185</t>
  </si>
  <si>
    <t>AW00013764</t>
  </si>
  <si>
    <t>stephanie55@adventure-works.com</t>
  </si>
  <si>
    <t>AW00013869</t>
  </si>
  <si>
    <t>anna8@adventure-works.com</t>
  </si>
  <si>
    <t>903-555-0175</t>
  </si>
  <si>
    <t>AW00014142</t>
  </si>
  <si>
    <t>damien15@adventure-works.com</t>
  </si>
  <si>
    <t>AW00014144</t>
  </si>
  <si>
    <t>lee9@adventure-works.com</t>
  </si>
  <si>
    <t>AW00014564</t>
  </si>
  <si>
    <t>chloe53@adventure-works.com</t>
  </si>
  <si>
    <t>9913 Mt. Whitney Way</t>
  </si>
  <si>
    <t>AW00014786</t>
  </si>
  <si>
    <t>tristan7@adventure-works.com</t>
  </si>
  <si>
    <t>Am Gallberg 186</t>
  </si>
  <si>
    <t>AW00014932</t>
  </si>
  <si>
    <t>pedro15@adventure-works.com</t>
  </si>
  <si>
    <t>3783, rue Lamarck</t>
  </si>
  <si>
    <t>AW00014943</t>
  </si>
  <si>
    <t>lindsay12@adventure-works.com</t>
  </si>
  <si>
    <t>Alderstr 6246</t>
  </si>
  <si>
    <t>AW00015065</t>
  </si>
  <si>
    <t>alejandro18@adventure-works.com</t>
  </si>
  <si>
    <t>Postfach 99 09 00</t>
  </si>
  <si>
    <t>AW00015467</t>
  </si>
  <si>
    <t>caleb27@adventure-works.com</t>
  </si>
  <si>
    <t>8483 Arizona Drive</t>
  </si>
  <si>
    <t>777-555-0132</t>
  </si>
  <si>
    <t>AW00016254</t>
  </si>
  <si>
    <t>maria2@adventure-works.com</t>
  </si>
  <si>
    <t>3, rue Surcouf</t>
  </si>
  <si>
    <t>AW00016256</t>
  </si>
  <si>
    <t>richard39@adventure-works.com</t>
  </si>
  <si>
    <t>5436 Via Del Verdes</t>
  </si>
  <si>
    <t>AW00016257</t>
  </si>
  <si>
    <t>michele57@adventure-works.com</t>
  </si>
  <si>
    <t>AW00016397</t>
  </si>
  <si>
    <t>andy14@adventure-works.com</t>
  </si>
  <si>
    <t>Königstr 387</t>
  </si>
  <si>
    <t>AW00016398</t>
  </si>
  <si>
    <t>emmanuel10@adventure-works.com</t>
  </si>
  <si>
    <t>45, rue Pierre-Demoulin</t>
  </si>
  <si>
    <t>AW00016403</t>
  </si>
  <si>
    <t>byron13@adventure-works.com</t>
  </si>
  <si>
    <t>255, avenue Foch</t>
  </si>
  <si>
    <t>AW00016544</t>
  </si>
  <si>
    <t>eduardo80@adventure-works.com</t>
  </si>
  <si>
    <t>AW00016951</t>
  </si>
  <si>
    <t>cassidy1@adventure-works.com</t>
  </si>
  <si>
    <t>7689 Gumwood</t>
  </si>
  <si>
    <t>233-555-0188</t>
  </si>
  <si>
    <t>AW00016952</t>
  </si>
  <si>
    <t>thomas76@adventure-works.com</t>
  </si>
  <si>
    <t>8348 Holiday Hill Dr.</t>
  </si>
  <si>
    <t>211-555-0119</t>
  </si>
  <si>
    <t>AW00017567</t>
  </si>
  <si>
    <t>nathaniel22@adventure-works.com</t>
  </si>
  <si>
    <t>3356 Eastgate Ave.</t>
  </si>
  <si>
    <t>AW00017568</t>
  </si>
  <si>
    <t>dylan6@adventure-works.com</t>
  </si>
  <si>
    <t>8704 Live Oak</t>
  </si>
  <si>
    <t>835-555-0112</t>
  </si>
  <si>
    <t>AW00017788</t>
  </si>
  <si>
    <t>jeffery4@adventure-works.com</t>
  </si>
  <si>
    <t>Kapellstr 4679</t>
  </si>
  <si>
    <t>AW00017987</t>
  </si>
  <si>
    <t>cara9@adventure-works.com</t>
  </si>
  <si>
    <t>775, rue de Courtaboeuf</t>
  </si>
  <si>
    <t>AW00018551</t>
  </si>
  <si>
    <t>chloe21@adventure-works.com</t>
  </si>
  <si>
    <t>210 Stanley Dollar Dr.</t>
  </si>
  <si>
    <t>710-555-0180</t>
  </si>
  <si>
    <t>AW00018553</t>
  </si>
  <si>
    <t>alex32@adventure-works.com</t>
  </si>
  <si>
    <t>7889 Mitchelleanjen Ln.</t>
  </si>
  <si>
    <t>780-555-0125</t>
  </si>
  <si>
    <t>AW00019114</t>
  </si>
  <si>
    <t>natalie12@adventure-works.com</t>
  </si>
  <si>
    <t>6150 San Antonio</t>
  </si>
  <si>
    <t>490-555-0137</t>
  </si>
  <si>
    <t>AW00019277</t>
  </si>
  <si>
    <t>billy7@adventure-works.com</t>
  </si>
  <si>
    <t>8734, cours Mirabeau</t>
  </si>
  <si>
    <t>AW00019317</t>
  </si>
  <si>
    <t>sara40@adventure-works.com</t>
  </si>
  <si>
    <t>959, rue de la Centenaire</t>
  </si>
  <si>
    <t>AW00019321</t>
  </si>
  <si>
    <t>clifford4@adventure-works.com</t>
  </si>
  <si>
    <t>AW00019326</t>
  </si>
  <si>
    <t>marcus19@adventure-works.com</t>
  </si>
  <si>
    <t>AW00019458</t>
  </si>
  <si>
    <t>tyrone14@adventure-works.com</t>
  </si>
  <si>
    <t>57, place de la Concorde</t>
  </si>
  <si>
    <t>AW00019983</t>
  </si>
  <si>
    <t>michael49@adventure-works.com</t>
  </si>
  <si>
    <t>6202 Seeno St.</t>
  </si>
  <si>
    <t>596-555-0158</t>
  </si>
  <si>
    <t>AW00020168</t>
  </si>
  <si>
    <t>jessie35@adventure-works.com</t>
  </si>
  <si>
    <t>Am Grossen Dern 4983</t>
  </si>
  <si>
    <t>AW00020875</t>
  </si>
  <si>
    <t>julia79@adventure-works.com</t>
  </si>
  <si>
    <t>1927 Chablis Court</t>
  </si>
  <si>
    <t>AW00020881</t>
  </si>
  <si>
    <t>wendy9@adventure-works.com</t>
  </si>
  <si>
    <t>689 Kalima Place</t>
  </si>
  <si>
    <t>AW00020882</t>
  </si>
  <si>
    <t>sabrina13@adventure-works.com</t>
  </si>
  <si>
    <t>2140, rue Léo Delibes</t>
  </si>
  <si>
    <t>AW00020889</t>
  </si>
  <si>
    <t>manuel2@adventure-works.com</t>
  </si>
  <si>
    <t>456 Stanford Way</t>
  </si>
  <si>
    <t>AW00021005</t>
  </si>
  <si>
    <t>barbara23@adventure-works.com</t>
  </si>
  <si>
    <t>18061, rue Lamarck</t>
  </si>
  <si>
    <t>AW00021024</t>
  </si>
  <si>
    <t>lori8@adventure-works.com</t>
  </si>
  <si>
    <t>252, rue de la Centenaire</t>
  </si>
  <si>
    <t>AW00021048</t>
  </si>
  <si>
    <t>karen26@adventure-works.com</t>
  </si>
  <si>
    <t>AW00021049</t>
  </si>
  <si>
    <t>james46@adventure-works.com</t>
  </si>
  <si>
    <t>7601 Green Valley Rd</t>
  </si>
  <si>
    <t>AW00021061</t>
  </si>
  <si>
    <t>desiree15@adventure-works.com</t>
  </si>
  <si>
    <t>9, route de Marseille</t>
  </si>
  <si>
    <t>AW00022241</t>
  </si>
  <si>
    <t>alexandria13@adventure-works.com</t>
  </si>
  <si>
    <t>1779 Virginia Hills Dr</t>
  </si>
  <si>
    <t>617-555-0119</t>
  </si>
  <si>
    <t>AW00022467</t>
  </si>
  <si>
    <t>neil5@adventure-works.com</t>
  </si>
  <si>
    <t>5617 Spice Terrace</t>
  </si>
  <si>
    <t>AW00022468</t>
  </si>
  <si>
    <t>ruben19@adventure-works.com</t>
  </si>
  <si>
    <t>5242 Miguel Drive</t>
  </si>
  <si>
    <t>AW00022469</t>
  </si>
  <si>
    <t>sabrina4@adventure-works.com</t>
  </si>
  <si>
    <t>AW00022479</t>
  </si>
  <si>
    <t>tammy5@adventure-works.com</t>
  </si>
  <si>
    <t>AW00022481</t>
  </si>
  <si>
    <t>erik22@adventure-works.com</t>
  </si>
  <si>
    <t>Nollendorfplatz 4662</t>
  </si>
  <si>
    <t>AW00022628</t>
  </si>
  <si>
    <t>marshall10@adventure-works.com</t>
  </si>
  <si>
    <t>Alderweg 4918</t>
  </si>
  <si>
    <t>AW00022639</t>
  </si>
  <si>
    <t>lori10@adventure-works.com</t>
  </si>
  <si>
    <t>2934 Bentley St.</t>
  </si>
  <si>
    <t>AW00022641</t>
  </si>
  <si>
    <t>abigail70@adventure-works.com</t>
  </si>
  <si>
    <t>AW00022643</t>
  </si>
  <si>
    <t>brenda4@adventure-works.com</t>
  </si>
  <si>
    <t>7271 Adelaide St</t>
  </si>
  <si>
    <t>AW00023148</t>
  </si>
  <si>
    <t>nathan0@adventure-works.com</t>
  </si>
  <si>
    <t>316 Rambling Rose Ave</t>
  </si>
  <si>
    <t>AW00023151</t>
  </si>
  <si>
    <t>michael36@adventure-works.com</t>
  </si>
  <si>
    <t>7230 Berrellesa Street</t>
  </si>
  <si>
    <t>941-555-0135</t>
  </si>
  <si>
    <t>AW00024013</t>
  </si>
  <si>
    <t>jay31@adventure-works.com</t>
  </si>
  <si>
    <t>12, rue Montcalm</t>
  </si>
  <si>
    <t>AW00024016</t>
  </si>
  <si>
    <t>karla10@adventure-works.com</t>
  </si>
  <si>
    <t>91, rue Pierre-Demoulin</t>
  </si>
  <si>
    <t>AW00024790</t>
  </si>
  <si>
    <t>rebekah30@adventure-works.com</t>
  </si>
  <si>
    <t>152-555-0180</t>
  </si>
  <si>
    <t>AW00024791</t>
  </si>
  <si>
    <t>teresa21@adventure-works.com</t>
  </si>
  <si>
    <t>3261 Kane Circle</t>
  </si>
  <si>
    <t>910-555-0119</t>
  </si>
  <si>
    <t>AW00024792</t>
  </si>
  <si>
    <t>clifford5@adventure-works.com</t>
  </si>
  <si>
    <t>894-555-0135</t>
  </si>
  <si>
    <t>AW00025385</t>
  </si>
  <si>
    <t>destiny39@adventure-works.com</t>
  </si>
  <si>
    <t>286-555-0114</t>
  </si>
  <si>
    <t>AW00025386</t>
  </si>
  <si>
    <t>alexis30@adventure-works.com</t>
  </si>
  <si>
    <t>8675 Linnet Court</t>
  </si>
  <si>
    <t>478-555-0113</t>
  </si>
  <si>
    <t>AW00025450</t>
  </si>
  <si>
    <t>darrell12@adventure-works.com</t>
  </si>
  <si>
    <t>Hüttenstr 2114</t>
  </si>
  <si>
    <t>AW00025580</t>
  </si>
  <si>
    <t>amber23@adventure-works.com</t>
  </si>
  <si>
    <t>2442bis, boulevard Saint Germain</t>
  </si>
  <si>
    <t>AW00025733</t>
  </si>
  <si>
    <t>joanna14@adventure-works.com</t>
  </si>
  <si>
    <t>2, rue de la Centenaire</t>
  </si>
  <si>
    <t>AW00025759</t>
  </si>
  <si>
    <t>savannah1@adventure-works.com</t>
  </si>
  <si>
    <t>370, rue des Rosiers</t>
  </si>
  <si>
    <t>AW00026303</t>
  </si>
  <si>
    <t>devon10@adventure-works.com</t>
  </si>
  <si>
    <t>866, rue Basse-du-Rocher</t>
  </si>
  <si>
    <t>790-555-0117</t>
  </si>
  <si>
    <t>AW00026362</t>
  </si>
  <si>
    <t>joy13@adventure-works.com</t>
  </si>
  <si>
    <t>AW00026831</t>
  </si>
  <si>
    <t>drew15@adventure-works.com</t>
  </si>
  <si>
    <t>AW00027087</t>
  </si>
  <si>
    <t>justin47@adventure-works.com</t>
  </si>
  <si>
    <t>6315 Olive Ave.</t>
  </si>
  <si>
    <t>942-555-0113</t>
  </si>
  <si>
    <t>AW00027767</t>
  </si>
  <si>
    <t>brandy2@adventure-works.com</t>
  </si>
  <si>
    <t>Hans-Rosenthal-Platz 4612</t>
  </si>
  <si>
    <t>AW00027773</t>
  </si>
  <si>
    <t>alan7@adventure-works.com</t>
  </si>
  <si>
    <t>AW00027886</t>
  </si>
  <si>
    <t>denise19@adventure-works.com</t>
  </si>
  <si>
    <t>80, avenue de Malakoff</t>
  </si>
  <si>
    <t>AW00027887</t>
  </si>
  <si>
    <t>eugene4@adventure-works.com</t>
  </si>
  <si>
    <t>338, rue Faubourg St Antoine</t>
  </si>
  <si>
    <t>AW00027889</t>
  </si>
  <si>
    <t>jodi3@adventure-works.com</t>
  </si>
  <si>
    <t>AW00027893</t>
  </si>
  <si>
    <t>clinton2@adventure-works.com</t>
  </si>
  <si>
    <t>98, rue des Berges</t>
  </si>
  <si>
    <t>AW00028496</t>
  </si>
  <si>
    <t>adam27@adventure-works.com</t>
  </si>
  <si>
    <t>29, rue Jean Mermoz</t>
  </si>
  <si>
    <t>AW00028498</t>
  </si>
  <si>
    <t>tabitha21@adventure-works.com</t>
  </si>
  <si>
    <t>802, rue Henri Gagnon</t>
  </si>
  <si>
    <t>AW00028529</t>
  </si>
  <si>
    <t>tara15@adventure-works.com</t>
  </si>
  <si>
    <t>119, rue Faubourg St Antoine</t>
  </si>
  <si>
    <t>AW00028655</t>
  </si>
  <si>
    <t>devin0@adventure-works.com</t>
  </si>
  <si>
    <t>AW00029362</t>
  </si>
  <si>
    <t>emmanuel2@adventure-works.com</t>
  </si>
  <si>
    <t>AW00029363</t>
  </si>
  <si>
    <t>cristina11@adventure-works.com</t>
  </si>
  <si>
    <t>AW00029365</t>
  </si>
  <si>
    <t>cheryl21@adventure-works.com</t>
  </si>
  <si>
    <t>AW00011631</t>
  </si>
  <si>
    <t>antonio1@adventure-works.com</t>
  </si>
  <si>
    <t>6200 Mt. Pisgah</t>
  </si>
  <si>
    <t>380-555-0192</t>
  </si>
  <si>
    <t>AW00011721</t>
  </si>
  <si>
    <t>jennifer92@adventure-works.com</t>
  </si>
  <si>
    <t>4195 San Paolo</t>
  </si>
  <si>
    <t>623-555-0122</t>
  </si>
  <si>
    <t>AW00011782</t>
  </si>
  <si>
    <t>barbara42@adventure-works.com</t>
  </si>
  <si>
    <t>9834 Hamlet</t>
  </si>
  <si>
    <t>AW00011783</t>
  </si>
  <si>
    <t>sara37@adventure-works.com</t>
  </si>
  <si>
    <t>9024 Dumbarton Drive</t>
  </si>
  <si>
    <t>537-555-0144</t>
  </si>
  <si>
    <t>AW00012890</t>
  </si>
  <si>
    <t>Thorpe</t>
  </si>
  <si>
    <t>steven8@adventure-works.com</t>
  </si>
  <si>
    <t>6186 Berry Court</t>
  </si>
  <si>
    <t>410-555-0151</t>
  </si>
  <si>
    <t>AW00012891</t>
  </si>
  <si>
    <t>kaylee42@adventure-works.com</t>
  </si>
  <si>
    <t>1162 Thunderbird Drive</t>
  </si>
  <si>
    <t>775-555-0122</t>
  </si>
  <si>
    <t>AW00012967</t>
  </si>
  <si>
    <t>fernando18@adventure-works.com</t>
  </si>
  <si>
    <t>8240 Clear Court</t>
  </si>
  <si>
    <t>338-555-0117</t>
  </si>
  <si>
    <t>AW00013857</t>
  </si>
  <si>
    <t>victoria16@adventure-works.com</t>
  </si>
  <si>
    <t>835 Heights Ave.</t>
  </si>
  <si>
    <t>150-555-0158</t>
  </si>
  <si>
    <t>AW00014635</t>
  </si>
  <si>
    <t>luke42@adventure-works.com</t>
  </si>
  <si>
    <t>7681 Fern Leaf Lane</t>
  </si>
  <si>
    <t>658-555-0133</t>
  </si>
  <si>
    <t>AW00015296</t>
  </si>
  <si>
    <t>chloe60@adventure-works.com</t>
  </si>
  <si>
    <t>8942 Sierra Road</t>
  </si>
  <si>
    <t>772-555-0144</t>
  </si>
  <si>
    <t>AW00015545</t>
  </si>
  <si>
    <t>jennifer62@adventure-works.com</t>
  </si>
  <si>
    <t>7515 Royal Oak Rd.</t>
  </si>
  <si>
    <t>AW00016083</t>
  </si>
  <si>
    <t>mindy18@adventure-works.com</t>
  </si>
  <si>
    <t>403-555-0147</t>
  </si>
  <si>
    <t>AW00016124</t>
  </si>
  <si>
    <t>eduardo82@adventure-works.com</t>
  </si>
  <si>
    <t>3032 Smoking Tree Court</t>
  </si>
  <si>
    <t>595-555-0145</t>
  </si>
  <si>
    <t>AW00017388</t>
  </si>
  <si>
    <t>garrett12@adventure-works.com</t>
  </si>
  <si>
    <t>5514 Chilpancingo</t>
  </si>
  <si>
    <t>110-555-0185</t>
  </si>
  <si>
    <t>AW00018368</t>
  </si>
  <si>
    <t>austin7@adventure-works.com</t>
  </si>
  <si>
    <t>826 Sycamore Drive</t>
  </si>
  <si>
    <t>AW00018370</t>
  </si>
  <si>
    <t>tristan13@adventure-works.com</t>
  </si>
  <si>
    <t>1955 C Street</t>
  </si>
  <si>
    <t>433-555-0118</t>
  </si>
  <si>
    <t>AW00018801</t>
  </si>
  <si>
    <t>dawn30@adventure-works.com</t>
  </si>
  <si>
    <t>1019 Carletto Drive</t>
  </si>
  <si>
    <t>976-555-0113</t>
  </si>
  <si>
    <t>AW00018802</t>
  </si>
  <si>
    <t>mario1@adventure-works.com</t>
  </si>
  <si>
    <t>4951 G Street</t>
  </si>
  <si>
    <t>602-555-0112</t>
  </si>
  <si>
    <t>AW00018803</t>
  </si>
  <si>
    <t>cedric19@adventure-works.com</t>
  </si>
  <si>
    <t>26 Plymouth Dr.</t>
  </si>
  <si>
    <t>433-555-0141</t>
  </si>
  <si>
    <t>AW00020184</t>
  </si>
  <si>
    <t>jessica12@adventure-works.com</t>
  </si>
  <si>
    <t>8938 Violet Ct.</t>
  </si>
  <si>
    <t>236-555-0139</t>
  </si>
  <si>
    <t>AW00020269</t>
  </si>
  <si>
    <t>hunter13@adventure-works.com</t>
  </si>
  <si>
    <t>1729 Panorama Drive</t>
  </si>
  <si>
    <t>AW00020480</t>
  </si>
  <si>
    <t>carlos12@adventure-works.com</t>
  </si>
  <si>
    <t>1407 Leslie Ave.</t>
  </si>
  <si>
    <t>301-555-0179</t>
  </si>
  <si>
    <t>AW00021284</t>
  </si>
  <si>
    <t>cody22@adventure-works.com</t>
  </si>
  <si>
    <t>9848 Angi Lane</t>
  </si>
  <si>
    <t>AW00021582</t>
  </si>
  <si>
    <t>amber3@adventure-works.com</t>
  </si>
  <si>
    <t>9665 Geneva Ave.</t>
  </si>
  <si>
    <t>597-555-0197</t>
  </si>
  <si>
    <t>AW00022067</t>
  </si>
  <si>
    <t>julia34@adventure-works.com</t>
  </si>
  <si>
    <t>2375 Elwood Drive</t>
  </si>
  <si>
    <t>AW00022880</t>
  </si>
  <si>
    <t>ashley14@adventure-works.com</t>
  </si>
  <si>
    <t>4430 Ardilla Road</t>
  </si>
  <si>
    <t>676-555-0195</t>
  </si>
  <si>
    <t>AW00023015</t>
  </si>
  <si>
    <t>juan27@adventure-works.com</t>
  </si>
  <si>
    <t>8117 Green View Court</t>
  </si>
  <si>
    <t>953-555-0142</t>
  </si>
  <si>
    <t>AW00023799</t>
  </si>
  <si>
    <t>carolyn3@adventure-works.com</t>
  </si>
  <si>
    <t>6427 Powell Drive</t>
  </si>
  <si>
    <t>589-555-0167</t>
  </si>
  <si>
    <t>AW00023828</t>
  </si>
  <si>
    <t>carolyn39@adventure-works.com</t>
  </si>
  <si>
    <t>3783 Terra Calitina</t>
  </si>
  <si>
    <t>944-555-0119</t>
  </si>
  <si>
    <t>AW00024340</t>
  </si>
  <si>
    <t>chloe29@adventure-works.com</t>
  </si>
  <si>
    <t>6819 Meadow Lane</t>
  </si>
  <si>
    <t>631-555-0127</t>
  </si>
  <si>
    <t>AW00024343</t>
  </si>
  <si>
    <t>tyler2@adventure-works.com</t>
  </si>
  <si>
    <t>656-555-0111</t>
  </si>
  <si>
    <t>AW00024778</t>
  </si>
  <si>
    <t>sean39@adventure-works.com</t>
  </si>
  <si>
    <t>6132 Providence Dr.</t>
  </si>
  <si>
    <t>957-555-0110</t>
  </si>
  <si>
    <t>AW00024780</t>
  </si>
  <si>
    <t>courtney18@adventure-works.com</t>
  </si>
  <si>
    <t>2306 El Pueblo Pl.</t>
  </si>
  <si>
    <t>657-555-0184</t>
  </si>
  <si>
    <t>AW00025082</t>
  </si>
  <si>
    <t>william12@adventure-works.com</t>
  </si>
  <si>
    <t>4019 Gumwood Dr.</t>
  </si>
  <si>
    <t>142-555-0130</t>
  </si>
  <si>
    <t>AW00025352</t>
  </si>
  <si>
    <t>brandon44@adventure-works.com</t>
  </si>
  <si>
    <t>843 Camino Verde Cr.</t>
  </si>
  <si>
    <t>327-555-0193</t>
  </si>
  <si>
    <t>AW00025356</t>
  </si>
  <si>
    <t>jonathan56@adventure-works.com</t>
  </si>
  <si>
    <t>5297 Carlos Dr.</t>
  </si>
  <si>
    <t>AW00025357</t>
  </si>
  <si>
    <t>marcus66@adventure-works.com</t>
  </si>
  <si>
    <t>4525 El Pueblo Pl.</t>
  </si>
  <si>
    <t>327-555-0132</t>
  </si>
  <si>
    <t>AW00025995</t>
  </si>
  <si>
    <t>jack41@adventure-works.com</t>
  </si>
  <si>
    <t>8656 Roskelley Dr.</t>
  </si>
  <si>
    <t>362-555-0167</t>
  </si>
  <si>
    <t>AW00026294</t>
  </si>
  <si>
    <t>andrew10@adventure-works.com</t>
  </si>
  <si>
    <t>8408 Via Del Sol</t>
  </si>
  <si>
    <t>166-555-0114</t>
  </si>
  <si>
    <t>AW00027074</t>
  </si>
  <si>
    <t>kristi38@adventure-works.com</t>
  </si>
  <si>
    <t>8970 Birchwood</t>
  </si>
  <si>
    <t>791-555-0126</t>
  </si>
  <si>
    <t>AW00027075</t>
  </si>
  <si>
    <t>jackson27@adventure-works.com</t>
  </si>
  <si>
    <t>561 Lewis Way</t>
  </si>
  <si>
    <t>AW00027218</t>
  </si>
  <si>
    <t>bailey43@adventure-works.com</t>
  </si>
  <si>
    <t>3581 Schenone Court</t>
  </si>
  <si>
    <t>AW00027224</t>
  </si>
  <si>
    <t>jessica45@adventure-works.com</t>
  </si>
  <si>
    <t>4487 Coldwater Drive</t>
  </si>
  <si>
    <t>424-555-0117</t>
  </si>
  <si>
    <t>AW00027251</t>
  </si>
  <si>
    <t>jessica37@adventure-works.com</t>
  </si>
  <si>
    <t>799 Northwood Drive</t>
  </si>
  <si>
    <t>AW00027252</t>
  </si>
  <si>
    <t>andrea27@adventure-works.com</t>
  </si>
  <si>
    <t>3299 Blenheim Way</t>
  </si>
  <si>
    <t>614-555-0139</t>
  </si>
  <si>
    <t>AW00027282</t>
  </si>
  <si>
    <t>barry20@adventure-works.com</t>
  </si>
  <si>
    <t>930-555-0130</t>
  </si>
  <si>
    <t>AW00027547</t>
  </si>
  <si>
    <t>kevin51@adventure-works.com</t>
  </si>
  <si>
    <t>5146 Shadow Falls Drive</t>
  </si>
  <si>
    <t>330-555-0168</t>
  </si>
  <si>
    <t>AW00028787</t>
  </si>
  <si>
    <t>gabrielle24@adventure-works.com</t>
  </si>
  <si>
    <t>1020 Book Road</t>
  </si>
  <si>
    <t>305-555-0199</t>
  </si>
  <si>
    <t>AW00028818</t>
  </si>
  <si>
    <t>dwayne3@adventure-works.com</t>
  </si>
  <si>
    <t>192-555-0199</t>
  </si>
  <si>
    <t>AW00028819</t>
  </si>
  <si>
    <t>grace48@adventure-works.com</t>
  </si>
  <si>
    <t>5767 Oakmead</t>
  </si>
  <si>
    <t>362-555-0191</t>
  </si>
  <si>
    <t>AW00029147</t>
  </si>
  <si>
    <t>mary17@adventure-works.com</t>
  </si>
  <si>
    <t>3043 Rock Creek Pl.</t>
  </si>
  <si>
    <t>559-555-0110</t>
  </si>
  <si>
    <t>AW00012335</t>
  </si>
  <si>
    <t>francisco7@adventure-works.com</t>
  </si>
  <si>
    <t>AW00012658</t>
  </si>
  <si>
    <t>joy2@adventure-works.com</t>
  </si>
  <si>
    <t>1698 10th Avenue</t>
  </si>
  <si>
    <t>AW00012678</t>
  </si>
  <si>
    <t>dana9@adventure-works.com</t>
  </si>
  <si>
    <t>1934 Pacifica</t>
  </si>
  <si>
    <t>AW00014195</t>
  </si>
  <si>
    <t>clinton12@adventure-works.com</t>
  </si>
  <si>
    <t>AW00014199</t>
  </si>
  <si>
    <t>samuel66@adventure-works.com</t>
  </si>
  <si>
    <t>4303 Amanda Circle</t>
  </si>
  <si>
    <t>AW00016601</t>
  </si>
  <si>
    <t>tabitha9@adventure-works.com</t>
  </si>
  <si>
    <t>8320 Rotherham Dr</t>
  </si>
  <si>
    <t>AW00018181</t>
  </si>
  <si>
    <t>neil4@adventure-works.com</t>
  </si>
  <si>
    <t>9312 Virginia Hills Drive</t>
  </si>
  <si>
    <t>AW00018199</t>
  </si>
  <si>
    <t>brandy13@adventure-works.com</t>
  </si>
  <si>
    <t>2951 Cape Cod Way</t>
  </si>
  <si>
    <t>AW00018210</t>
  </si>
  <si>
    <t>katie11@adventure-works.com</t>
  </si>
  <si>
    <t>1226 Shoenic</t>
  </si>
  <si>
    <t>AW00019070</t>
  </si>
  <si>
    <t>kristopher13@adventure-works.com</t>
  </si>
  <si>
    <t>5665 Maywood Lane</t>
  </si>
  <si>
    <t>AW00019941</t>
  </si>
  <si>
    <t>cedric16@adventure-works.com</t>
  </si>
  <si>
    <t>2023 Flame Drive</t>
  </si>
  <si>
    <t>AW00019965</t>
  </si>
  <si>
    <t>jay23@adventure-works.com</t>
  </si>
  <si>
    <t>2842 Inverness Drive</t>
  </si>
  <si>
    <t>AW00019970</t>
  </si>
  <si>
    <t>tanya1@adventure-works.com</t>
  </si>
  <si>
    <t>6793 Almond Street</t>
  </si>
  <si>
    <t>AW00020630</t>
  </si>
  <si>
    <t>diane13@adventure-works.com</t>
  </si>
  <si>
    <t>9526 Baird Court</t>
  </si>
  <si>
    <t>AW00021545</t>
  </si>
  <si>
    <t>michele25@adventure-works.com</t>
  </si>
  <si>
    <t>8827 Bidwell Street</t>
  </si>
  <si>
    <t>AW00021858</t>
  </si>
  <si>
    <t>curtis7@adventure-works.com</t>
  </si>
  <si>
    <t>5004 Mazatlan</t>
  </si>
  <si>
    <t>AW00023629</t>
  </si>
  <si>
    <t>alfredo15@adventure-works.com</t>
  </si>
  <si>
    <t>4475 Terra Calitina</t>
  </si>
  <si>
    <t>AW00023660</t>
  </si>
  <si>
    <t>christy23@adventure-works.com</t>
  </si>
  <si>
    <t>8546 La Mar Ct.</t>
  </si>
  <si>
    <t>AW00024573</t>
  </si>
  <si>
    <t>colin40@adventure-works.com</t>
  </si>
  <si>
    <t>7936 Sterling Hill</t>
  </si>
  <si>
    <t>AW00024576</t>
  </si>
  <si>
    <t>jake18@adventure-works.com</t>
  </si>
  <si>
    <t>3406 Raven Court</t>
  </si>
  <si>
    <t>AW00024599</t>
  </si>
  <si>
    <t>virginia17@adventure-works.com</t>
  </si>
  <si>
    <t>8505 Fall Creek</t>
  </si>
  <si>
    <t>AW00024881</t>
  </si>
  <si>
    <t>tasha22@adventure-works.com</t>
  </si>
  <si>
    <t>AW00025295</t>
  </si>
  <si>
    <t>chad16@adventure-works.com</t>
  </si>
  <si>
    <t>1660 Bonifacio St.</t>
  </si>
  <si>
    <t>AW00026204</t>
  </si>
  <si>
    <t>christy13@adventure-works.com</t>
  </si>
  <si>
    <t>255 Steven Drive</t>
  </si>
  <si>
    <t>AW00026416</t>
  </si>
  <si>
    <t>amy17@adventure-works.com</t>
  </si>
  <si>
    <t>7874 Santa Barbara Rd.</t>
  </si>
  <si>
    <t>AW00026438</t>
  </si>
  <si>
    <t>alisha26@adventure-works.com</t>
  </si>
  <si>
    <t>6103 Bailey Road</t>
  </si>
  <si>
    <t>AW00026446</t>
  </si>
  <si>
    <t>jamie31@adventure-works.com</t>
  </si>
  <si>
    <t>9539 Glenside Dr</t>
  </si>
  <si>
    <t>AW00028949</t>
  </si>
  <si>
    <t>lance17@adventure-works.com</t>
  </si>
  <si>
    <t>2064 Pleasant Circle</t>
  </si>
  <si>
    <t>AW00028959</t>
  </si>
  <si>
    <t>jimmy7@adventure-works.com</t>
  </si>
  <si>
    <t>AW00011749</t>
  </si>
  <si>
    <t>eduardo10@adventure-works.com</t>
  </si>
  <si>
    <t>5524 Virgil St</t>
  </si>
  <si>
    <t>AW00011909</t>
  </si>
  <si>
    <t>nichole0@adventure-works.com</t>
  </si>
  <si>
    <t>7484 Roundtree Drive</t>
  </si>
  <si>
    <t>AW00011968</t>
  </si>
  <si>
    <t>kelsey19@adventure-works.com</t>
  </si>
  <si>
    <t>6577 La Canada</t>
  </si>
  <si>
    <t>AW00011969</t>
  </si>
  <si>
    <t>randy14@adventure-works.com</t>
  </si>
  <si>
    <t>2140 Clifford Court</t>
  </si>
  <si>
    <t>AW00012060</t>
  </si>
  <si>
    <t>Wedge</t>
  </si>
  <si>
    <t>andrew22@adventure-works.com</t>
  </si>
  <si>
    <t>9263 Mt. Mckinley Ct.</t>
  </si>
  <si>
    <t>842-555-0146</t>
  </si>
  <si>
    <t>AW00013002</t>
  </si>
  <si>
    <t>roger25@adventure-works.com</t>
  </si>
  <si>
    <t>8311 Roland Drive</t>
  </si>
  <si>
    <t>AW00013090</t>
  </si>
  <si>
    <t>wayne5@adventure-works.com</t>
  </si>
  <si>
    <t>8356 Royal Palm Lane</t>
  </si>
  <si>
    <t>AW00013461</t>
  </si>
  <si>
    <t>anthony12@adventure-works.com</t>
  </si>
  <si>
    <t>1020 Carletto Drive</t>
  </si>
  <si>
    <t>150-555-0152</t>
  </si>
  <si>
    <t>AW00014288</t>
  </si>
  <si>
    <t>christina5@adventure-works.com</t>
  </si>
  <si>
    <t>9112 Park Highlands</t>
  </si>
  <si>
    <t>628-555-0176</t>
  </si>
  <si>
    <t>AW00016009</t>
  </si>
  <si>
    <t>matthew22@adventure-works.com</t>
  </si>
  <si>
    <t>6954 Garcia Ranch Road</t>
  </si>
  <si>
    <t>657-555-0138</t>
  </si>
  <si>
    <t>AW00016575</t>
  </si>
  <si>
    <t>veronica4@adventure-works.com</t>
  </si>
  <si>
    <t>6807 Snowberry Court</t>
  </si>
  <si>
    <t>AW00017205</t>
  </si>
  <si>
    <t>lisa4@adventure-works.com</t>
  </si>
  <si>
    <t>2530 Seeno St</t>
  </si>
  <si>
    <t>AW00018712</t>
  </si>
  <si>
    <t>glenn19@adventure-works.com</t>
  </si>
  <si>
    <t>631 Elliott Dr.</t>
  </si>
  <si>
    <t>AW00018789</t>
  </si>
  <si>
    <t>seth17@adventure-works.com</t>
  </si>
  <si>
    <t>7992 Elm Road</t>
  </si>
  <si>
    <t>683-555-0147</t>
  </si>
  <si>
    <t>AW00019573</t>
  </si>
  <si>
    <t>deanna47@adventure-works.com</t>
  </si>
  <si>
    <t>2935 Pine Creek Way</t>
  </si>
  <si>
    <t>AW00020224</t>
  </si>
  <si>
    <t>lawrence12@adventure-works.com</t>
  </si>
  <si>
    <t>4836 Marina</t>
  </si>
  <si>
    <t>AW00020477</t>
  </si>
  <si>
    <t>brandon10@adventure-works.com</t>
  </si>
  <si>
    <t>248-555-0171</t>
  </si>
  <si>
    <t>AW00021434</t>
  </si>
  <si>
    <t>isabella57@adventure-works.com</t>
  </si>
  <si>
    <t>4173 Signal Court</t>
  </si>
  <si>
    <t>397-555-0119</t>
  </si>
  <si>
    <t>AW00023360</t>
  </si>
  <si>
    <t>marcus8@adventure-works.com</t>
  </si>
  <si>
    <t>5477 Limewood Place</t>
  </si>
  <si>
    <t>966-555-0152</t>
  </si>
  <si>
    <t>AW00023361</t>
  </si>
  <si>
    <t>chloe19@adventure-works.com</t>
  </si>
  <si>
    <t>8654 Lindell Dr.</t>
  </si>
  <si>
    <t>776-555-0191</t>
  </si>
  <si>
    <t>AW00023468</t>
  </si>
  <si>
    <t>sean36@adventure-works.com</t>
  </si>
  <si>
    <t>3403 Rapallo Lane</t>
  </si>
  <si>
    <t>799-555-0194</t>
  </si>
  <si>
    <t>AW00025109</t>
  </si>
  <si>
    <t>devin75@adventure-works.com</t>
  </si>
  <si>
    <t>2956 East Altarinda Dr.</t>
  </si>
  <si>
    <t>AW00026659</t>
  </si>
  <si>
    <t>katrina6@adventure-works.com</t>
  </si>
  <si>
    <t>9534 Hartnell Court</t>
  </si>
  <si>
    <t>AW00027620</t>
  </si>
  <si>
    <t>nicole60@adventure-works.com</t>
  </si>
  <si>
    <t>9472 Juliet Court</t>
  </si>
  <si>
    <t>470-555-0112</t>
  </si>
  <si>
    <t>AW00027663</t>
  </si>
  <si>
    <t>aaron35@adventure-works.com</t>
  </si>
  <si>
    <t>6767 Stinson</t>
  </si>
  <si>
    <t>170-555-0177</t>
  </si>
  <si>
    <t>AW00028146</t>
  </si>
  <si>
    <t>gavin12@adventure-works.com</t>
  </si>
  <si>
    <t>6550 Gregory Dr.</t>
  </si>
  <si>
    <t>170-555-0126</t>
  </si>
  <si>
    <t>AW00029261</t>
  </si>
  <si>
    <t>robert48@adventure-works.com</t>
  </si>
  <si>
    <t>3444 Elkwood Dr.</t>
  </si>
  <si>
    <t>827-555-0114</t>
  </si>
  <si>
    <t>AW00011269</t>
  </si>
  <si>
    <t>ryan19@adventure-works.com</t>
  </si>
  <si>
    <t>5376 Sahara Drive</t>
  </si>
  <si>
    <t>961-555-0133</t>
  </si>
  <si>
    <t>AW00011270</t>
  </si>
  <si>
    <t>robert82@adventure-works.com</t>
  </si>
  <si>
    <t>5461 Camino Verde Ct.</t>
  </si>
  <si>
    <t>447-555-0174</t>
  </si>
  <si>
    <t>AW00011419</t>
  </si>
  <si>
    <t>kyle43@adventure-works.com</t>
  </si>
  <si>
    <t>9381 Alpine Rd.</t>
  </si>
  <si>
    <t>AW00011467</t>
  </si>
  <si>
    <t>arturo21@adventure-works.com</t>
  </si>
  <si>
    <t>9719 Hamilton Ave</t>
  </si>
  <si>
    <t>AW00011753</t>
  </si>
  <si>
    <t>felicia20@adventure-works.com</t>
  </si>
  <si>
    <t>452 Rain Drop Circle</t>
  </si>
  <si>
    <t>AW00011763</t>
  </si>
  <si>
    <t>ross15@adventure-works.com</t>
  </si>
  <si>
    <t>8461 Everett Ct</t>
  </si>
  <si>
    <t>AW00011764</t>
  </si>
  <si>
    <t>jessie36@adventure-works.com</t>
  </si>
  <si>
    <t>AW00011898</t>
  </si>
  <si>
    <t>angela7@adventure-works.com</t>
  </si>
  <si>
    <t>9377 Ash Lane</t>
  </si>
  <si>
    <t>AW00011908</t>
  </si>
  <si>
    <t>rafael27@adventure-works.com</t>
  </si>
  <si>
    <t>8839 Leonard Dr</t>
  </si>
  <si>
    <t>AW00011910</t>
  </si>
  <si>
    <t>jaclyn21@adventure-works.com</t>
  </si>
  <si>
    <t>7413 Alpine Drive</t>
  </si>
  <si>
    <t>AW00011911</t>
  </si>
  <si>
    <t>rachael1@adventure-works.com</t>
  </si>
  <si>
    <t>4159 Bayshore Rd.</t>
  </si>
  <si>
    <t>AW00012181</t>
  </si>
  <si>
    <t>katelyn2@adventure-works.com</t>
  </si>
  <si>
    <t>2334 Brandywine Way</t>
  </si>
  <si>
    <t>417-555-0163</t>
  </si>
  <si>
    <t>AW00012533</t>
  </si>
  <si>
    <t>luis12@adventure-works.com</t>
  </si>
  <si>
    <t>5351 Maryland Drive</t>
  </si>
  <si>
    <t>150-555-0115</t>
  </si>
  <si>
    <t>AW00012994</t>
  </si>
  <si>
    <t>anna55@adventure-works.com</t>
  </si>
  <si>
    <t>7718 Beech Ct.</t>
  </si>
  <si>
    <t>AW00013003</t>
  </si>
  <si>
    <t>jill11@adventure-works.com</t>
  </si>
  <si>
    <t>6465 S. 97th Street</t>
  </si>
  <si>
    <t>AW00013092</t>
  </si>
  <si>
    <t>william29@adventure-works.com</t>
  </si>
  <si>
    <t>3332 Green Valley Road</t>
  </si>
  <si>
    <t>894-555-0145</t>
  </si>
  <si>
    <t>AW00013327</t>
  </si>
  <si>
    <t>isabelle18@adventure-works.com</t>
  </si>
  <si>
    <t>6053 Hill Meadow Place</t>
  </si>
  <si>
    <t>738-555-0134</t>
  </si>
  <si>
    <t>AW00013485</t>
  </si>
  <si>
    <t>thomas83@adventure-works.com</t>
  </si>
  <si>
    <t>288 Almaden Dr.</t>
  </si>
  <si>
    <t>599-555-0119</t>
  </si>
  <si>
    <t>AW00013961</t>
  </si>
  <si>
    <t>shawna20@adventure-works.com</t>
  </si>
  <si>
    <t>AW00013962</t>
  </si>
  <si>
    <t>dawn4@adventure-works.com</t>
  </si>
  <si>
    <t>1931 Eagle Way</t>
  </si>
  <si>
    <t>AW00014444</t>
  </si>
  <si>
    <t>patrick9@adventure-works.com</t>
  </si>
  <si>
    <t>4006 Sullivan Ave.</t>
  </si>
  <si>
    <t>467-555-0111</t>
  </si>
  <si>
    <t>AW00014450</t>
  </si>
  <si>
    <t>kevin17@adventure-works.com</t>
  </si>
  <si>
    <t>292-555-0173</t>
  </si>
  <si>
    <t>AW00014486</t>
  </si>
  <si>
    <t>jonathan5@adventure-works.com</t>
  </si>
  <si>
    <t>9697 Clear Court</t>
  </si>
  <si>
    <t>AW00014664</t>
  </si>
  <si>
    <t>kayla28@adventure-works.com</t>
  </si>
  <si>
    <t>8751 Upland Dr.</t>
  </si>
  <si>
    <t>735-555-0157</t>
  </si>
  <si>
    <t>AW00014665</t>
  </si>
  <si>
    <t>jesse43@adventure-works.com</t>
  </si>
  <si>
    <t>AW00014667</t>
  </si>
  <si>
    <t>olivia64@adventure-works.com</t>
  </si>
  <si>
    <t>4223 Las Trampas Road</t>
  </si>
  <si>
    <t>AW00014669</t>
  </si>
  <si>
    <t>erika13@adventure-works.com</t>
  </si>
  <si>
    <t>2341 Peachwillow</t>
  </si>
  <si>
    <t>AW00014678</t>
  </si>
  <si>
    <t>shannon18@adventure-works.com</t>
  </si>
  <si>
    <t>AW00015185</t>
  </si>
  <si>
    <t>jonathan30@adventure-works.com</t>
  </si>
  <si>
    <t>2708 Stephanie Way</t>
  </si>
  <si>
    <t>AW00015186</t>
  </si>
  <si>
    <t>leah3@adventure-works.com</t>
  </si>
  <si>
    <t>AW00015366</t>
  </si>
  <si>
    <t>alyssa52@adventure-works.com</t>
  </si>
  <si>
    <t>5566 Brook Way</t>
  </si>
  <si>
    <t>801-555-0135</t>
  </si>
  <si>
    <t>AW00015576</t>
  </si>
  <si>
    <t>carly13@adventure-works.com</t>
  </si>
  <si>
    <t>2391 Pepper Place</t>
  </si>
  <si>
    <t>AW00015577</t>
  </si>
  <si>
    <t>mayra4@adventure-works.com</t>
  </si>
  <si>
    <t>5623 Detroit Ave.</t>
  </si>
  <si>
    <t>AW00015765</t>
  </si>
  <si>
    <t>gilbert22@adventure-works.com</t>
  </si>
  <si>
    <t>8249 La Jolla</t>
  </si>
  <si>
    <t>AW00015768</t>
  </si>
  <si>
    <t>victoria22@adventure-works.com</t>
  </si>
  <si>
    <t>5961 Crowe Pl.</t>
  </si>
  <si>
    <t>465-555-0152</t>
  </si>
  <si>
    <t>AW00016171</t>
  </si>
  <si>
    <t>bruce24@adventure-works.com</t>
  </si>
  <si>
    <t>6774 Alier Drive</t>
  </si>
  <si>
    <t>AW00016644</t>
  </si>
  <si>
    <t>leonard21@adventure-works.com</t>
  </si>
  <si>
    <t>3361 Crow Street</t>
  </si>
  <si>
    <t>122-555-0168</t>
  </si>
  <si>
    <t>AW00016677</t>
  </si>
  <si>
    <t>jack11@adventure-works.com</t>
  </si>
  <si>
    <t>492 Loveridge Circle</t>
  </si>
  <si>
    <t>AW00017050</t>
  </si>
  <si>
    <t>cristina3@adventure-works.com</t>
  </si>
  <si>
    <t>342 San Simeon</t>
  </si>
  <si>
    <t>AW00017060</t>
  </si>
  <si>
    <t>gerald27@adventure-works.com</t>
  </si>
  <si>
    <t>6866 Concord Blvd.</t>
  </si>
  <si>
    <t>AW00017282</t>
  </si>
  <si>
    <t>alyssa64@adventure-works.com</t>
  </si>
  <si>
    <t>4654 Blackridge Drive</t>
  </si>
  <si>
    <t>AW00017523</t>
  </si>
  <si>
    <t>jordan20@adventure-works.com</t>
  </si>
  <si>
    <t>8512 Arrowwood Circle</t>
  </si>
  <si>
    <t>764-555-0133</t>
  </si>
  <si>
    <t>AW00018522</t>
  </si>
  <si>
    <t>jeremiah24@adventure-works.com</t>
  </si>
  <si>
    <t>6124 Clay Road</t>
  </si>
  <si>
    <t>946-555-0172</t>
  </si>
  <si>
    <t>AW00018714</t>
  </si>
  <si>
    <t>francisco18@adventure-works.com</t>
  </si>
  <si>
    <t>8108 Goen Road</t>
  </si>
  <si>
    <t>AW00019558</t>
  </si>
  <si>
    <t>gloria22@adventure-works.com</t>
  </si>
  <si>
    <t>3916 Blue Jay Dr.</t>
  </si>
  <si>
    <t>AW00019570</t>
  </si>
  <si>
    <t>kristy9@adventure-works.com</t>
  </si>
  <si>
    <t>AW00019572</t>
  </si>
  <si>
    <t>melissa38@adventure-works.com</t>
  </si>
  <si>
    <t>7906 Clear</t>
  </si>
  <si>
    <t>AW00019574</t>
  </si>
  <si>
    <t>michele51@adventure-works.com</t>
  </si>
  <si>
    <t>8957 Madhatter Circle</t>
  </si>
  <si>
    <t>AW00019686</t>
  </si>
  <si>
    <t>charles30@adventure-works.com</t>
  </si>
  <si>
    <t>2245 Fairfield Ave</t>
  </si>
  <si>
    <t>141-555-0148</t>
  </si>
  <si>
    <t>AW00019916</t>
  </si>
  <si>
    <t>katie6@adventure-works.com</t>
  </si>
  <si>
    <t>2614 Park Glen Ct.</t>
  </si>
  <si>
    <t>AW00019919</t>
  </si>
  <si>
    <t>rebekah25@adventure-works.com</t>
  </si>
  <si>
    <t>Welt Platz 9</t>
  </si>
  <si>
    <t>AW00020212</t>
  </si>
  <si>
    <t>krista9@adventure-works.com</t>
  </si>
  <si>
    <t>5951 Snowberry Court</t>
  </si>
  <si>
    <t>AW00020213</t>
  </si>
  <si>
    <t>gina13@adventure-works.com</t>
  </si>
  <si>
    <t>6751 Yosemite Ct.</t>
  </si>
  <si>
    <t>AW00021165</t>
  </si>
  <si>
    <t>sheila1@adventure-works.com</t>
  </si>
  <si>
    <t>7826 W. Hookston Road</t>
  </si>
  <si>
    <t>AW00021168</t>
  </si>
  <si>
    <t>clifford2@adventure-works.com</t>
  </si>
  <si>
    <t>4010 Willow Pass Road</t>
  </si>
  <si>
    <t>AW00021175</t>
  </si>
  <si>
    <t>armando1@adventure-works.com</t>
  </si>
  <si>
    <t>9683 Pine Valley Road</t>
  </si>
  <si>
    <t>AW00021176</t>
  </si>
  <si>
    <t>raul12@adventure-works.com</t>
  </si>
  <si>
    <t>938 San Ysidro Court</t>
  </si>
  <si>
    <t>AW00021177</t>
  </si>
  <si>
    <t>kara16@adventure-works.com</t>
  </si>
  <si>
    <t>AW00021317</t>
  </si>
  <si>
    <t>lauren8@adventure-works.com</t>
  </si>
  <si>
    <t>6158 May Way</t>
  </si>
  <si>
    <t>441-555-0151</t>
  </si>
  <si>
    <t>AW00021943</t>
  </si>
  <si>
    <t>cindy14@adventure-works.com</t>
  </si>
  <si>
    <t>4835 Bell Dr.</t>
  </si>
  <si>
    <t>AW00021951</t>
  </si>
  <si>
    <t>orlando4@adventure-works.com</t>
  </si>
  <si>
    <t>5929 William Reed Dr.</t>
  </si>
  <si>
    <t>AW00021962</t>
  </si>
  <si>
    <t>kristi25@adventure-works.com</t>
  </si>
  <si>
    <t>4580 Duck Horn Court</t>
  </si>
  <si>
    <t>AW00021964</t>
  </si>
  <si>
    <t>devon14@adventure-works.com</t>
  </si>
  <si>
    <t>AW00022215</t>
  </si>
  <si>
    <t>samuel26@adventure-works.com</t>
  </si>
  <si>
    <t>488 Meadow Glen Way</t>
  </si>
  <si>
    <t>587-555-0173</t>
  </si>
  <si>
    <t>AW00022918</t>
  </si>
  <si>
    <t>calvin11@adventure-works.com</t>
  </si>
  <si>
    <t>2687 Ridge Road</t>
  </si>
  <si>
    <t>AW00023052</t>
  </si>
  <si>
    <t>steven32@adventure-works.com</t>
  </si>
  <si>
    <t>8566 Beatrice Rd.</t>
  </si>
  <si>
    <t>155-555-0117</t>
  </si>
  <si>
    <t>AW00023464</t>
  </si>
  <si>
    <t>devin37@adventure-works.com</t>
  </si>
  <si>
    <t>6374 Las Palmas</t>
  </si>
  <si>
    <t>859-555-0119</t>
  </si>
  <si>
    <t>AW00024315</t>
  </si>
  <si>
    <t>edward6@adventure-works.com</t>
  </si>
  <si>
    <t>991 Vista Verde</t>
  </si>
  <si>
    <t>568-555-0121</t>
  </si>
  <si>
    <t>AW00024318</t>
  </si>
  <si>
    <t>luis8@adventure-works.com</t>
  </si>
  <si>
    <t>132 North Park Court</t>
  </si>
  <si>
    <t>AW00024423</t>
  </si>
  <si>
    <t>alyssa13@adventure-works.com</t>
  </si>
  <si>
    <t>2690 Frayne Ct.</t>
  </si>
  <si>
    <t>488-555-0138</t>
  </si>
  <si>
    <t>AW00025122</t>
  </si>
  <si>
    <t>susan20@adventure-works.com</t>
  </si>
  <si>
    <t>5527 Liscome Way</t>
  </si>
  <si>
    <t>AW00025123</t>
  </si>
  <si>
    <t>sharon8@adventure-works.com</t>
  </si>
  <si>
    <t>3729 Via Del Verdes</t>
  </si>
  <si>
    <t>AW00025124</t>
  </si>
  <si>
    <t>keith7@adventure-works.com</t>
  </si>
  <si>
    <t>8531 Doncaster Dr</t>
  </si>
  <si>
    <t>AW00025966</t>
  </si>
  <si>
    <t>alex3@adventure-works.com</t>
  </si>
  <si>
    <t>5047 Northwood Dr.</t>
  </si>
  <si>
    <t>137-555-0122</t>
  </si>
  <si>
    <t>AW00026019</t>
  </si>
  <si>
    <t>luis54@adventure-works.com</t>
  </si>
  <si>
    <t>790 Northstar Drive</t>
  </si>
  <si>
    <t>AW00026024</t>
  </si>
  <si>
    <t>jill18@adventure-works.com</t>
  </si>
  <si>
    <t>3183 Chestnut Ave.</t>
  </si>
  <si>
    <t>AW00026060</t>
  </si>
  <si>
    <t>kyle31@adventure-works.com</t>
  </si>
  <si>
    <t>744 Ohara Avenue</t>
  </si>
  <si>
    <t>230-555-0157</t>
  </si>
  <si>
    <t>AW00026652</t>
  </si>
  <si>
    <t>bruce29@adventure-works.com</t>
  </si>
  <si>
    <t>9204 Park Highlands</t>
  </si>
  <si>
    <t>AW00026671</t>
  </si>
  <si>
    <t>arthur5@adventure-works.com</t>
  </si>
  <si>
    <t>1560 Harbor View Drive</t>
  </si>
  <si>
    <t>AW00027317</t>
  </si>
  <si>
    <t>raymond17@adventure-works.com</t>
  </si>
  <si>
    <t>8600 Camelot Court</t>
  </si>
  <si>
    <t>AW00027528</t>
  </si>
  <si>
    <t>jade18@adventure-works.com</t>
  </si>
  <si>
    <t>2058 Richard Ave</t>
  </si>
  <si>
    <t>160-555-0117</t>
  </si>
  <si>
    <t>AW00027529</t>
  </si>
  <si>
    <t>rachel15@adventure-works.com</t>
  </si>
  <si>
    <t>9512 Adria Dr.</t>
  </si>
  <si>
    <t>454-555-0144</t>
  </si>
  <si>
    <t>AW00027580</t>
  </si>
  <si>
    <t>krista15@adventure-works.com</t>
  </si>
  <si>
    <t>4215 Greenhills Circle</t>
  </si>
  <si>
    <t>AW00027594</t>
  </si>
  <si>
    <t>nicolas11@adventure-works.com</t>
  </si>
  <si>
    <t>AW00027595</t>
  </si>
  <si>
    <t>jamie9@adventure-works.com</t>
  </si>
  <si>
    <t>5435 Jacobsen Street</t>
  </si>
  <si>
    <t>AW00028201</t>
  </si>
  <si>
    <t>tyler15@adventure-works.com</t>
  </si>
  <si>
    <t>4478 Rainier Dr.</t>
  </si>
  <si>
    <t>AW00028202</t>
  </si>
  <si>
    <t>maria60@adventure-works.com</t>
  </si>
  <si>
    <t>1688 Sudan Loop</t>
  </si>
  <si>
    <t>AW00028206</t>
  </si>
  <si>
    <t>angelica9@adventure-works.com</t>
  </si>
  <si>
    <t>8758 Garden Ave</t>
  </si>
  <si>
    <t>AW00028207</t>
  </si>
  <si>
    <t>larry8@adventure-works.com</t>
  </si>
  <si>
    <t>4487 San Miguel Court</t>
  </si>
  <si>
    <t>AW00029184</t>
  </si>
  <si>
    <t>kristi24@adventure-works.com</t>
  </si>
  <si>
    <t>6492 Palms Dr.</t>
  </si>
  <si>
    <t>AW00029193</t>
  </si>
  <si>
    <t>alejandro20@adventure-works.com</t>
  </si>
  <si>
    <t>2894 Encino Dr.</t>
  </si>
  <si>
    <t>AW00011115</t>
  </si>
  <si>
    <t>alvin20@adventure-works.com</t>
  </si>
  <si>
    <t>AW00012326</t>
  </si>
  <si>
    <t>glenn9@adventure-works.com</t>
  </si>
  <si>
    <t>1516 Redbird Lane</t>
  </si>
  <si>
    <t>AW00012360</t>
  </si>
  <si>
    <t>mario18@adventure-works.com</t>
  </si>
  <si>
    <t>4898 Hillview Dr.</t>
  </si>
  <si>
    <t>AW00015231</t>
  </si>
  <si>
    <t>alexia3@adventure-works.com</t>
  </si>
  <si>
    <t>1693 O Avenue</t>
  </si>
  <si>
    <t>AW00016704</t>
  </si>
  <si>
    <t>karla16@adventure-works.com</t>
  </si>
  <si>
    <t>699 Hummingbird Ct.</t>
  </si>
  <si>
    <t>AW00017368</t>
  </si>
  <si>
    <t>alisha27@adventure-works.com</t>
  </si>
  <si>
    <t>872-555-0186</t>
  </si>
  <si>
    <t>AW00020266</t>
  </si>
  <si>
    <t>summer16@adventure-works.com</t>
  </si>
  <si>
    <t>AW00020301</t>
  </si>
  <si>
    <t>gloria16@adventure-works.com</t>
  </si>
  <si>
    <t>1940 C Mt. Hood Circle</t>
  </si>
  <si>
    <t>396-555-0131</t>
  </si>
  <si>
    <t>AW00020588</t>
  </si>
  <si>
    <t>nancy15@adventure-works.com</t>
  </si>
  <si>
    <t>4295 Bentley St.</t>
  </si>
  <si>
    <t>AW00025238</t>
  </si>
  <si>
    <t>kristopher7@adventure-works.com</t>
  </si>
  <si>
    <t>5205 Coralie Drive</t>
  </si>
  <si>
    <t>AW00025239</t>
  </si>
  <si>
    <t>isabella14@adventure-works.com</t>
  </si>
  <si>
    <t>4055 Leonard Ct.</t>
  </si>
  <si>
    <t>AW00025804</t>
  </si>
  <si>
    <t>nelson10@adventure-works.com</t>
  </si>
  <si>
    <t>6927 Ricardo Drive</t>
  </si>
  <si>
    <t>AW00026762</t>
  </si>
  <si>
    <t>rachael20@adventure-works.com</t>
  </si>
  <si>
    <t>1693 Ohara Avenue</t>
  </si>
  <si>
    <t>AW00028100</t>
  </si>
  <si>
    <t>kimberly9@adventure-works.com</t>
  </si>
  <si>
    <t>6238 Mount Circle</t>
  </si>
  <si>
    <t>764-555-0141</t>
  </si>
  <si>
    <t>AW00028916</t>
  </si>
  <si>
    <t>kathryn9@adventure-works.com</t>
  </si>
  <si>
    <t>865 Oak Rd.</t>
  </si>
  <si>
    <t>AW00011484</t>
  </si>
  <si>
    <t>erick5@adventure-works.com</t>
  </si>
  <si>
    <t>AW00012390</t>
  </si>
  <si>
    <t>denise18@adventure-works.com</t>
  </si>
  <si>
    <t>Am Grossen Dern 123</t>
  </si>
  <si>
    <t>AW00012398</t>
  </si>
  <si>
    <t>ashley20@adventure-works.com</t>
  </si>
  <si>
    <t>804, avenue du Québec</t>
  </si>
  <si>
    <t>AW00012404</t>
  </si>
  <si>
    <t>krystal17@adventure-works.com</t>
  </si>
  <si>
    <t>1500 Grant Street</t>
  </si>
  <si>
    <t>AW00012530</t>
  </si>
  <si>
    <t>isabel6@adventure-works.com</t>
  </si>
  <si>
    <t>6398 Haviland Place</t>
  </si>
  <si>
    <t>909-555-0115</t>
  </si>
  <si>
    <t>AW00012531</t>
  </si>
  <si>
    <t>autumn11@adventure-works.com</t>
  </si>
  <si>
    <t>2219 Dewing Avenue</t>
  </si>
  <si>
    <t>941-555-0190</t>
  </si>
  <si>
    <t>AW00012742</t>
  </si>
  <si>
    <t>samantha19@adventure-works.com</t>
  </si>
  <si>
    <t>Unter Linden 44</t>
  </si>
  <si>
    <t>AW00012744</t>
  </si>
  <si>
    <t>anna68@adventure-works.com</t>
  </si>
  <si>
    <t>AW00012751</t>
  </si>
  <si>
    <t>priscilla4@adventure-works.com</t>
  </si>
  <si>
    <t>Auf Der Steige 55</t>
  </si>
  <si>
    <t>AW00012752</t>
  </si>
  <si>
    <t>jonathon1@adventure-works.com</t>
  </si>
  <si>
    <t>25, rue de Cambrai</t>
  </si>
  <si>
    <t>AW00013692</t>
  </si>
  <si>
    <t>curtis3@adventure-works.com</t>
  </si>
  <si>
    <t>9879 Hedaro Court</t>
  </si>
  <si>
    <t>AW00013697</t>
  </si>
  <si>
    <t>jésus6@adventure-works.com</t>
  </si>
  <si>
    <t>Am Gallberg 222</t>
  </si>
  <si>
    <t>AW00013848</t>
  </si>
  <si>
    <t>melissa36@adventure-works.com</t>
  </si>
  <si>
    <t>4708 Biscayne Court</t>
  </si>
  <si>
    <t>474-555-0160</t>
  </si>
  <si>
    <t>AW00014715</t>
  </si>
  <si>
    <t>erik8@adventure-works.com</t>
  </si>
  <si>
    <t>Winterfeldtstr 249</t>
  </si>
  <si>
    <t>AW00014716</t>
  </si>
  <si>
    <t>shannon9@adventure-works.com</t>
  </si>
  <si>
    <t>29, rue Saint Denis</t>
  </si>
  <si>
    <t>AW00014721</t>
  </si>
  <si>
    <t>daniel20@adventure-works.com</t>
  </si>
  <si>
    <t>9875 C Del Rio Circle</t>
  </si>
  <si>
    <t>585-555-0127</t>
  </si>
  <si>
    <t>AW00014869</t>
  </si>
  <si>
    <t>jennifer91@adventure-works.com</t>
  </si>
  <si>
    <t>9027 Lancelot Dr</t>
  </si>
  <si>
    <t>150-555-0167</t>
  </si>
  <si>
    <t>AW00014870</t>
  </si>
  <si>
    <t>brandi21@adventure-works.com</t>
  </si>
  <si>
    <t>4684 Ptarmigan Drive</t>
  </si>
  <si>
    <t>157-555-0139</t>
  </si>
  <si>
    <t>AW00015861</t>
  </si>
  <si>
    <t>damien8@adventure-works.com</t>
  </si>
  <si>
    <t>498-555-0115</t>
  </si>
  <si>
    <t>AW00017111</t>
  </si>
  <si>
    <t>jenny37@adventure-works.com</t>
  </si>
  <si>
    <t>Moritzstr 12</t>
  </si>
  <si>
    <t>AW00017112</t>
  </si>
  <si>
    <t>janet10@adventure-works.com</t>
  </si>
  <si>
    <t>8459 Live Oak Avenue</t>
  </si>
  <si>
    <t>AW00017115</t>
  </si>
  <si>
    <t>karen22@adventure-works.com</t>
  </si>
  <si>
    <t>5 View Dr.</t>
  </si>
  <si>
    <t>AW00017649</t>
  </si>
  <si>
    <t>ronald16@adventure-works.com</t>
  </si>
  <si>
    <t>5282 Blue Ridge</t>
  </si>
  <si>
    <t>AW00017651</t>
  </si>
  <si>
    <t>ethan10@adventure-works.com</t>
  </si>
  <si>
    <t>39, avenue des Laurentides</t>
  </si>
  <si>
    <t>AW00017657</t>
  </si>
  <si>
    <t>noah59@adventure-works.com</t>
  </si>
  <si>
    <t>6218 Stephanie Way</t>
  </si>
  <si>
    <t>473-555-0111</t>
  </si>
  <si>
    <t>AW00018636</t>
  </si>
  <si>
    <t>edgar2@adventure-works.com</t>
  </si>
  <si>
    <t>Winterfeldtstr 35345</t>
  </si>
  <si>
    <t>AW00018637</t>
  </si>
  <si>
    <t>thomas33@adventure-works.com</t>
  </si>
  <si>
    <t>1462 West Cliff Place</t>
  </si>
  <si>
    <t>514-555-0198</t>
  </si>
  <si>
    <t>AW00018642</t>
  </si>
  <si>
    <t>X</t>
  </si>
  <si>
    <t>brianna14@adventure-works.com</t>
  </si>
  <si>
    <t>7672 Ashley Way</t>
  </si>
  <si>
    <t>629-555-0177</t>
  </si>
  <si>
    <t>AW00019197</t>
  </si>
  <si>
    <t>briana17@adventure-works.com</t>
  </si>
  <si>
    <t>AW00020053</t>
  </si>
  <si>
    <t>jessie10@adventure-works.com</t>
  </si>
  <si>
    <t>319 Revision Dr</t>
  </si>
  <si>
    <t>AW00020063</t>
  </si>
  <si>
    <t>kristy20@adventure-works.com</t>
  </si>
  <si>
    <t>76, avenue de l´ Union Centrale</t>
  </si>
  <si>
    <t>AW00020064</t>
  </si>
  <si>
    <t>whitney8@adventure-works.com</t>
  </si>
  <si>
    <t>Heidestieg Straße 6486</t>
  </si>
  <si>
    <t>AW00020065</t>
  </si>
  <si>
    <t>grant10@adventure-works.com</t>
  </si>
  <si>
    <t>Herzogstr 2128</t>
  </si>
  <si>
    <t>AW00020729</t>
  </si>
  <si>
    <t>aimee7@adventure-works.com</t>
  </si>
  <si>
    <t>AW00020732</t>
  </si>
  <si>
    <t>joshua25@adventure-works.com</t>
  </si>
  <si>
    <t>5030 Blue Ridge Dr.</t>
  </si>
  <si>
    <t>241-555-0136</t>
  </si>
  <si>
    <t>AW00020733</t>
  </si>
  <si>
    <t>sheena5@adventure-works.com</t>
  </si>
  <si>
    <t>597-555-0172</t>
  </si>
  <si>
    <t>AW00021686</t>
  </si>
  <si>
    <t>albert22@adventure-works.com</t>
  </si>
  <si>
    <t>6793 Bonifacio St.</t>
  </si>
  <si>
    <t>645-555-0128</t>
  </si>
  <si>
    <t>AW00022324</t>
  </si>
  <si>
    <t>kari34@adventure-works.com</t>
  </si>
  <si>
    <t>AW00022326</t>
  </si>
  <si>
    <t>riley31@adventure-works.com</t>
  </si>
  <si>
    <t>2264 Story Lane</t>
  </si>
  <si>
    <t>232-555-0114</t>
  </si>
  <si>
    <t>AW00023297</t>
  </si>
  <si>
    <t>tyrone0@adventure-works.com</t>
  </si>
  <si>
    <t>4215 Arleda Lane</t>
  </si>
  <si>
    <t>365-555-0193</t>
  </si>
  <si>
    <t>AW00023766</t>
  </si>
  <si>
    <t>cassandra19@adventure-works.com</t>
  </si>
  <si>
    <t>AW00023782</t>
  </si>
  <si>
    <t>edward66@adventure-works.com</t>
  </si>
  <si>
    <t>3134 Rose Ann Dr.</t>
  </si>
  <si>
    <t>186-555-0198</t>
  </si>
  <si>
    <t>AW00024711</t>
  </si>
  <si>
    <t>rebekah24@adventure-works.com</t>
  </si>
  <si>
    <t>AW00024719</t>
  </si>
  <si>
    <t>susan30@adventure-works.com</t>
  </si>
  <si>
    <t>Charlottenstr 848</t>
  </si>
  <si>
    <t>AW00024723</t>
  </si>
  <si>
    <t>shawna13@adventure-works.com</t>
  </si>
  <si>
    <t>Postfach 8 66 22</t>
  </si>
  <si>
    <t>AW00024730</t>
  </si>
  <si>
    <t>anthony17@adventure-works.com</t>
  </si>
  <si>
    <t>9818 Northgate Road</t>
  </si>
  <si>
    <t>AW00024731</t>
  </si>
  <si>
    <t>evan36@adventure-works.com</t>
  </si>
  <si>
    <t>7791 Mountain View Pl.</t>
  </si>
  <si>
    <t>787-555-0174</t>
  </si>
  <si>
    <t>AW00026226</t>
  </si>
  <si>
    <t>michele13@adventure-works.com</t>
  </si>
  <si>
    <t>Zimmerstr 57</t>
  </si>
  <si>
    <t>AW00026236</t>
  </si>
  <si>
    <t>isabella33@adventure-works.com</t>
  </si>
  <si>
    <t>4832 Park Glen Ct.</t>
  </si>
  <si>
    <t>286-555-0187</t>
  </si>
  <si>
    <t>AW00026237</t>
  </si>
  <si>
    <t>grace14@adventure-works.com</t>
  </si>
  <si>
    <t>2885 Hill Drive</t>
  </si>
  <si>
    <t>876-555-0124</t>
  </si>
  <si>
    <t>AW00027007</t>
  </si>
  <si>
    <t>joe21@adventure-works.com</t>
  </si>
  <si>
    <t>5450 Bellows Ct.</t>
  </si>
  <si>
    <t>AW00027008</t>
  </si>
  <si>
    <t>oscar11@adventure-works.com</t>
  </si>
  <si>
    <t>7317 Mildred Ln.</t>
  </si>
  <si>
    <t>AW00027174</t>
  </si>
  <si>
    <t>fernando45@adventure-works.com</t>
  </si>
  <si>
    <t>AW00027184</t>
  </si>
  <si>
    <t>donald14@adventure-works.com</t>
  </si>
  <si>
    <t>Auf der Krone 456</t>
  </si>
  <si>
    <t>AW00027191</t>
  </si>
  <si>
    <t>david77@adventure-works.com</t>
  </si>
  <si>
    <t>355-555-0148</t>
  </si>
  <si>
    <t>AW00027192</t>
  </si>
  <si>
    <t>angelica16@adventure-works.com</t>
  </si>
  <si>
    <t>3885 Castle Court</t>
  </si>
  <si>
    <t>533-555-0147</t>
  </si>
  <si>
    <t>AW00028571</t>
  </si>
  <si>
    <t>anna18@adventure-works.com</t>
  </si>
  <si>
    <t>2736 Scramble Rd</t>
  </si>
  <si>
    <t>511-555-0111</t>
  </si>
  <si>
    <t>AW00028575</t>
  </si>
  <si>
    <t>linda26@adventure-works.com</t>
  </si>
  <si>
    <t>445 San Carlos Avenue</t>
  </si>
  <si>
    <t>149-555-0186</t>
  </si>
  <si>
    <t>AW00011591</t>
  </si>
  <si>
    <t>stacey12@adventure-works.com</t>
  </si>
  <si>
    <t>AW00011597</t>
  </si>
  <si>
    <t>janelle2@adventure-works.com</t>
  </si>
  <si>
    <t>AW00011598</t>
  </si>
  <si>
    <t>meredith24@adventure-works.com</t>
  </si>
  <si>
    <t>AW00012500</t>
  </si>
  <si>
    <t>kathleen16@adventure-works.com</t>
  </si>
  <si>
    <t>Alderweg 7247</t>
  </si>
  <si>
    <t>AW00012501</t>
  </si>
  <si>
    <t>cory4@adventure-works.com</t>
  </si>
  <si>
    <t>Am Gallberg 65</t>
  </si>
  <si>
    <t>AW00012503</t>
  </si>
  <si>
    <t>casey2@adventure-works.com</t>
  </si>
  <si>
    <t>7709 Redhead Way</t>
  </si>
  <si>
    <t>AW00012512</t>
  </si>
  <si>
    <t>carolyn23@adventure-works.com</t>
  </si>
  <si>
    <t>AW00012852</t>
  </si>
  <si>
    <t>teresa19@adventure-works.com</t>
  </si>
  <si>
    <t>Westheimer Straße 6</t>
  </si>
  <si>
    <t>AW00012862</t>
  </si>
  <si>
    <t>melinda16@adventure-works.com</t>
  </si>
  <si>
    <t>2, rue Henri Gagnon</t>
  </si>
  <si>
    <t>AW00012864</t>
  </si>
  <si>
    <t>michelle6@adventure-works.com</t>
  </si>
  <si>
    <t>5109 C Northwood Dr</t>
  </si>
  <si>
    <t>AW00013814</t>
  </si>
  <si>
    <t>sarah0@adventure-works.com</t>
  </si>
  <si>
    <t>6832 Cunha Ct.</t>
  </si>
  <si>
    <t>AW00013824</t>
  </si>
  <si>
    <t>destiny50@adventure-works.com</t>
  </si>
  <si>
    <t>Altendorfer Straße 421</t>
  </si>
  <si>
    <t>AW00013825</t>
  </si>
  <si>
    <t>kelvin34@adventure-works.com</t>
  </si>
  <si>
    <t>50, rue Royale</t>
  </si>
  <si>
    <t>AW00014822</t>
  </si>
  <si>
    <t>jessica62@adventure-works.com</t>
  </si>
  <si>
    <t>Winter der Böck 50</t>
  </si>
  <si>
    <t>AW00014823</t>
  </si>
  <si>
    <t>nelson9@adventure-works.com</t>
  </si>
  <si>
    <t>Zimmerstr 411</t>
  </si>
  <si>
    <t>AW00014824</t>
  </si>
  <si>
    <t>miguel33@adventure-works.com</t>
  </si>
  <si>
    <t>Zimmerstr 11</t>
  </si>
  <si>
    <t>AW00014827</t>
  </si>
  <si>
    <t>ernest12@adventure-works.com</t>
  </si>
  <si>
    <t>Postfach 2 66 66</t>
  </si>
  <si>
    <t>AW00014835</t>
  </si>
  <si>
    <t>melody20@adventure-works.com</t>
  </si>
  <si>
    <t>AW00014836</t>
  </si>
  <si>
    <t>peter20@adventure-works.com</t>
  </si>
  <si>
    <t>3557 Harvard Court</t>
  </si>
  <si>
    <t>AW00014969</t>
  </si>
  <si>
    <t>julio15@adventure-works.com</t>
  </si>
  <si>
    <t>Altendorfer Straße 930</t>
  </si>
  <si>
    <t>AW00014972</t>
  </si>
  <si>
    <t>cristina1@adventure-works.com</t>
  </si>
  <si>
    <t>Werftstr 878787</t>
  </si>
  <si>
    <t>AW00014979</t>
  </si>
  <si>
    <t>rodney12@adventure-works.com</t>
  </si>
  <si>
    <t>Platz des Landtags 55</t>
  </si>
  <si>
    <t>AW00014981</t>
  </si>
  <si>
    <t>april17@adventure-works.com</t>
  </si>
  <si>
    <t>4510 Terry Lynn Lane</t>
  </si>
  <si>
    <t>AW00014983</t>
  </si>
  <si>
    <t>juan7@adventure-works.com</t>
  </si>
  <si>
    <t>7814 Nephi Court</t>
  </si>
  <si>
    <t>AW00014984</t>
  </si>
  <si>
    <t>regina3@adventure-works.com</t>
  </si>
  <si>
    <t>9246 Westminster Pl</t>
  </si>
  <si>
    <t>AW00016296</t>
  </si>
  <si>
    <t>sydney75@adventure-works.com</t>
  </si>
  <si>
    <t>57, rue Montcalm</t>
  </si>
  <si>
    <t>AW00016306</t>
  </si>
  <si>
    <t>kristine10@adventure-works.com</t>
  </si>
  <si>
    <t>9779 Shuey Ave.</t>
  </si>
  <si>
    <t>AW00016312</t>
  </si>
  <si>
    <t>bethany1@adventure-works.com</t>
  </si>
  <si>
    <t>AW00016313</t>
  </si>
  <si>
    <t>hailey40@adventure-works.com</t>
  </si>
  <si>
    <t>AW00016314</t>
  </si>
  <si>
    <t>gabriel1@adventure-works.com</t>
  </si>
  <si>
    <t>9746 Hill Ct</t>
  </si>
  <si>
    <t>AW00016442</t>
  </si>
  <si>
    <t>luke40@adventure-works.com</t>
  </si>
  <si>
    <t>AW00016443</t>
  </si>
  <si>
    <t>dawn17@adventure-works.com</t>
  </si>
  <si>
    <t>3930 Sony Hill Circle</t>
  </si>
  <si>
    <t>AW00016450</t>
  </si>
  <si>
    <t>rebekah31@adventure-works.com</t>
  </si>
  <si>
    <t>9529 Oonegal Court</t>
  </si>
  <si>
    <t>AW00017824</t>
  </si>
  <si>
    <t>mario10@adventure-works.com</t>
  </si>
  <si>
    <t>Westheimer Straße 96</t>
  </si>
  <si>
    <t>AW00017835</t>
  </si>
  <si>
    <t>francisco23@adventure-works.com</t>
  </si>
  <si>
    <t>3708 Lenox Ct</t>
  </si>
  <si>
    <t>AW00018024</t>
  </si>
  <si>
    <t>nancy6@adventure-works.com</t>
  </si>
  <si>
    <t>3533 Treat Blvd.</t>
  </si>
  <si>
    <t>AW00019357</t>
  </si>
  <si>
    <t>ryan15@adventure-works.com</t>
  </si>
  <si>
    <t>AW00019367</t>
  </si>
  <si>
    <t>johnathan17@adventure-works.com</t>
  </si>
  <si>
    <t>AW00019368</t>
  </si>
  <si>
    <t>lindsay22@adventure-works.com</t>
  </si>
  <si>
    <t>Lützowplatz 900</t>
  </si>
  <si>
    <t>AW00019506</t>
  </si>
  <si>
    <t>candice13@adventure-works.com</t>
  </si>
  <si>
    <t>1658 Stonyhill Circle</t>
  </si>
  <si>
    <t>AW00020928</t>
  </si>
  <si>
    <t>raymond3@adventure-works.com</t>
  </si>
  <si>
    <t>AW00020929</t>
  </si>
  <si>
    <t>darryl21@adventure-works.com</t>
  </si>
  <si>
    <t>4986 Treat Blvd.</t>
  </si>
  <si>
    <t>AW00020933</t>
  </si>
  <si>
    <t>laura10@adventure-works.com</t>
  </si>
  <si>
    <t>9965 V. Street</t>
  </si>
  <si>
    <t>AW00020935</t>
  </si>
  <si>
    <t>desiree1@adventure-works.com</t>
  </si>
  <si>
    <t>AW00021100</t>
  </si>
  <si>
    <t>sandra6@adventure-works.com</t>
  </si>
  <si>
    <t>AW00021101</t>
  </si>
  <si>
    <t>meagan19@adventure-works.com</t>
  </si>
  <si>
    <t>6832 Cotton Ct.</t>
  </si>
  <si>
    <t>AW00021110</t>
  </si>
  <si>
    <t>brent20@adventure-works.com</t>
  </si>
  <si>
    <t>5183 Hames Drive</t>
  </si>
  <si>
    <t>AW00022516</t>
  </si>
  <si>
    <t>adrienne17@adventure-works.com</t>
  </si>
  <si>
    <t>AW00022517</t>
  </si>
  <si>
    <t>luis48@adventure-works.com</t>
  </si>
  <si>
    <t>AW00022525</t>
  </si>
  <si>
    <t>julio11@adventure-works.com</t>
  </si>
  <si>
    <t>AW00022686</t>
  </si>
  <si>
    <t>wayne24@adventure-works.com</t>
  </si>
  <si>
    <t>3394 Near Drive</t>
  </si>
  <si>
    <t>AW00022694</t>
  </si>
  <si>
    <t>molly2@adventure-works.com</t>
  </si>
  <si>
    <t>Westheimer Straße 9</t>
  </si>
  <si>
    <t>AW00023933</t>
  </si>
  <si>
    <t>sabrina12@adventure-works.com</t>
  </si>
  <si>
    <t>AW00023942</t>
  </si>
  <si>
    <t>rafael43@adventure-works.com</t>
  </si>
  <si>
    <t>AW00023943</t>
  </si>
  <si>
    <t>cindy13@adventure-works.com</t>
  </si>
  <si>
    <t>6900 Bellord Ct.</t>
  </si>
  <si>
    <t>AW00023944</t>
  </si>
  <si>
    <t>jenny9@adventure-works.com</t>
  </si>
  <si>
    <t>2598 Breck Court</t>
  </si>
  <si>
    <t>AW00025500</t>
  </si>
  <si>
    <t>janelle13@adventure-works.com</t>
  </si>
  <si>
    <t>4103 Vallejo</t>
  </si>
  <si>
    <t>AW00025504</t>
  </si>
  <si>
    <t>calvin4@adventure-works.com</t>
  </si>
  <si>
    <t>Winterfeldtstr 3535</t>
  </si>
  <si>
    <t>AW00025650</t>
  </si>
  <si>
    <t>jillian9@adventure-works.com</t>
  </si>
  <si>
    <t>Höhenstr 7994</t>
  </si>
  <si>
    <t>AW00026861</t>
  </si>
  <si>
    <t>bruce32@adventure-works.com</t>
  </si>
  <si>
    <t>AW00026872</t>
  </si>
  <si>
    <t>wyatt61@adventure-works.com</t>
  </si>
  <si>
    <t>AW00027824</t>
  </si>
  <si>
    <t>michele41@adventure-works.com</t>
  </si>
  <si>
    <t>AW00027825</t>
  </si>
  <si>
    <t>christy0@adventure-works.com</t>
  </si>
  <si>
    <t>Roßstr 5538</t>
  </si>
  <si>
    <t>AW00027826</t>
  </si>
  <si>
    <t>nicolas3@adventure-works.com</t>
  </si>
  <si>
    <t>Buergermeister-ulrich-str 5000</t>
  </si>
  <si>
    <t>AW00027827</t>
  </si>
  <si>
    <t>meagan5@adventure-works.com</t>
  </si>
  <si>
    <t>8370 Birchwood Dr</t>
  </si>
  <si>
    <t>AW00028407</t>
  </si>
  <si>
    <t>emma5@adventure-works.com</t>
  </si>
  <si>
    <t>2626, avenue de l´Europe</t>
  </si>
  <si>
    <t>AW00028414</t>
  </si>
  <si>
    <t>bradley8@adventure-works.com</t>
  </si>
  <si>
    <t>560, rue des Bouchers</t>
  </si>
  <si>
    <t>AW00029404</t>
  </si>
  <si>
    <t>chloe70@adventure-works.com</t>
  </si>
  <si>
    <t>9402, rue Lauriston</t>
  </si>
  <si>
    <t>AW00029410</t>
  </si>
  <si>
    <t>lucas49@adventure-works.com</t>
  </si>
  <si>
    <t>Buergermeister-ulrich-str 44</t>
  </si>
  <si>
    <t>AW00029413</t>
  </si>
  <si>
    <t>arthur17@adventure-works.com</t>
  </si>
  <si>
    <t>9, avenue du Président-Kennedy</t>
  </si>
  <si>
    <t>AW00029414</t>
  </si>
  <si>
    <t>lydia2@adventure-works.com</t>
  </si>
  <si>
    <t>87, rue de la Comédie</t>
  </si>
  <si>
    <t>AW00011582</t>
  </si>
  <si>
    <t>claudia14@adventure-works.com</t>
  </si>
  <si>
    <t>222, rue de Cambrai</t>
  </si>
  <si>
    <t>AW00011583</t>
  </si>
  <si>
    <t>karla5@adventure-works.com</t>
  </si>
  <si>
    <t>79, rue de la Comédie</t>
  </si>
  <si>
    <t>AW00011590</t>
  </si>
  <si>
    <t>erika2@adventure-works.com</t>
  </si>
  <si>
    <t>AW00012495</t>
  </si>
  <si>
    <t>lucas19@adventure-works.com</t>
  </si>
  <si>
    <t>AW00012843</t>
  </si>
  <si>
    <t>summer7@adventure-works.com</t>
  </si>
  <si>
    <t>15, rue de Terre Neuve</t>
  </si>
  <si>
    <t>AW00012846</t>
  </si>
  <si>
    <t>bridget18@adventure-works.com</t>
  </si>
  <si>
    <t>Winter der Böck 8</t>
  </si>
  <si>
    <t>AW00013801</t>
  </si>
  <si>
    <t>colleen36@adventure-works.com</t>
  </si>
  <si>
    <t>660, avenue de Malakoff</t>
  </si>
  <si>
    <t>AW00013806</t>
  </si>
  <si>
    <t>bryant13@adventure-works.com</t>
  </si>
  <si>
    <t>46, rue Surcouf</t>
  </si>
  <si>
    <t>AW00013807</t>
  </si>
  <si>
    <t>frederick10@adventure-works.com</t>
  </si>
  <si>
    <t>Galeriestr 6819</t>
  </si>
  <si>
    <t>AW00013808</t>
  </si>
  <si>
    <t>richard31@adventure-works.com</t>
  </si>
  <si>
    <t>AW00014814</t>
  </si>
  <si>
    <t>christine6@adventure-works.com</t>
  </si>
  <si>
    <t>AW00014818</t>
  </si>
  <si>
    <t>diane7@adventure-works.com</t>
  </si>
  <si>
    <t>AW00014819</t>
  </si>
  <si>
    <t>dana18@adventure-works.com</t>
  </si>
  <si>
    <t>Lieblingsweg 123</t>
  </si>
  <si>
    <t>AW00014960</t>
  </si>
  <si>
    <t>leonard13@adventure-works.com</t>
  </si>
  <si>
    <t>906, rue de l´Avenir</t>
  </si>
  <si>
    <t>AW00016288</t>
  </si>
  <si>
    <t>edwin24@adventure-works.com</t>
  </si>
  <si>
    <t>AW00016291</t>
  </si>
  <si>
    <t>lindsey9@adventure-works.com</t>
  </si>
  <si>
    <t>81, place de Fontenoy</t>
  </si>
  <si>
    <t>AW00016295</t>
  </si>
  <si>
    <t>roger17@adventure-works.com</t>
  </si>
  <si>
    <t>88, rue Montcalm</t>
  </si>
  <si>
    <t>AW00016430</t>
  </si>
  <si>
    <t>franklin34@adventure-works.com</t>
  </si>
  <si>
    <t>AW00016432</t>
  </si>
  <si>
    <t>john35@adventure-works.com</t>
  </si>
  <si>
    <t>2, avenue de la Gare</t>
  </si>
  <si>
    <t>AW00016433</t>
  </si>
  <si>
    <t>mathew8@adventure-works.com</t>
  </si>
  <si>
    <t>11, place de la République</t>
  </si>
  <si>
    <t>AW00017813</t>
  </si>
  <si>
    <t>jay39@adventure-works.com</t>
  </si>
  <si>
    <t>2080 Mountain View Dr.</t>
  </si>
  <si>
    <t>AW00017822</t>
  </si>
  <si>
    <t>michelle18@adventure-works.com</t>
  </si>
  <si>
    <t>AW00018008</t>
  </si>
  <si>
    <t>deanna9@adventure-works.com</t>
  </si>
  <si>
    <t>AW00018010</t>
  </si>
  <si>
    <t>clarence26@adventure-works.com</t>
  </si>
  <si>
    <t>176, rue de Berri</t>
  </si>
  <si>
    <t>AW00018014</t>
  </si>
  <si>
    <t>wayne6@adventure-works.com</t>
  </si>
  <si>
    <t>AW00018015</t>
  </si>
  <si>
    <t>haley43@adventure-works.com</t>
  </si>
  <si>
    <t>75, avenue Reille</t>
  </si>
  <si>
    <t>AW00018016</t>
  </si>
  <si>
    <t>tiffany4@adventure-works.com</t>
  </si>
  <si>
    <t>22, rue Léo Delibes</t>
  </si>
  <si>
    <t>AW00018017</t>
  </si>
  <si>
    <t>kurt10@adventure-works.com</t>
  </si>
  <si>
    <t>Höhenstr 9479</t>
  </si>
  <si>
    <t>AW00019343</t>
  </si>
  <si>
    <t>louis3@adventure-works.com</t>
  </si>
  <si>
    <t>66808, avenue de Villiers</t>
  </si>
  <si>
    <t>AW00019345</t>
  </si>
  <si>
    <t>kaitlin9@adventure-works.com</t>
  </si>
  <si>
    <t>Marienplatz 313</t>
  </si>
  <si>
    <t>AW00019349</t>
  </si>
  <si>
    <t>warren13@adventure-works.com</t>
  </si>
  <si>
    <t>AW00019352</t>
  </si>
  <si>
    <t>arturo2@adventure-works.com</t>
  </si>
  <si>
    <t>11, rue de Maubeuge</t>
  </si>
  <si>
    <t>AW00019484</t>
  </si>
  <si>
    <t>willie15@adventure-works.com</t>
  </si>
  <si>
    <t>25, rue de Terre Neuve</t>
  </si>
  <si>
    <t>AW00019485</t>
  </si>
  <si>
    <t>raul9@adventure-works.com</t>
  </si>
  <si>
    <t>25, rue de l´Esplanade</t>
  </si>
  <si>
    <t>AW00019489</t>
  </si>
  <si>
    <t>alexandra33@adventure-works.com</t>
  </si>
  <si>
    <t>AW00019490</t>
  </si>
  <si>
    <t>kristina9@adventure-works.com</t>
  </si>
  <si>
    <t>AW00020920</t>
  </si>
  <si>
    <t>jaclyn41@adventure-works.com</t>
  </si>
  <si>
    <t>599, rue Jean Mermoz</t>
  </si>
  <si>
    <t>AW00021088</t>
  </si>
  <si>
    <t>alvin43@adventure-works.com</t>
  </si>
  <si>
    <t>568, avenue de l´ Union Centrale</t>
  </si>
  <si>
    <t>AW00021090</t>
  </si>
  <si>
    <t>thomas78@adventure-works.com</t>
  </si>
  <si>
    <t>AW00021095</t>
  </si>
  <si>
    <t>lance7@adventure-works.com</t>
  </si>
  <si>
    <t>AW00022506</t>
  </si>
  <si>
    <t>brenda13@adventure-works.com</t>
  </si>
  <si>
    <t>Alte Landstr 9901</t>
  </si>
  <si>
    <t>AW00022507</t>
  </si>
  <si>
    <t>louis39@adventure-works.com</t>
  </si>
  <si>
    <t>Dunckerstr 185</t>
  </si>
  <si>
    <t>AW00022512</t>
  </si>
  <si>
    <t>meagan14@adventure-works.com</t>
  </si>
  <si>
    <t>44, rue Mazagran</t>
  </si>
  <si>
    <t>AW00022513</t>
  </si>
  <si>
    <t>kenneth18@adventure-works.com</t>
  </si>
  <si>
    <t>3905bis, boulevard Saint Germain</t>
  </si>
  <si>
    <t>AW00022672</t>
  </si>
  <si>
    <t>crystal9@adventure-works.com</t>
  </si>
  <si>
    <t>7904 Eagle Peak Avenue</t>
  </si>
  <si>
    <t>AW00022674</t>
  </si>
  <si>
    <t>troy10@adventure-works.com</t>
  </si>
  <si>
    <t>AW00022681</t>
  </si>
  <si>
    <t>tristan3@adventure-works.com</t>
  </si>
  <si>
    <t>1208, rue Maillard</t>
  </si>
  <si>
    <t>AW00022682</t>
  </si>
  <si>
    <t>willie25@adventure-works.com</t>
  </si>
  <si>
    <t>76, rue de Berri</t>
  </si>
  <si>
    <t>AW00023929</t>
  </si>
  <si>
    <t>kristin5@adventure-works.com</t>
  </si>
  <si>
    <t>AW00023931</t>
  </si>
  <si>
    <t>reginald10@adventure-works.com</t>
  </si>
  <si>
    <t>408, rue Montcalm</t>
  </si>
  <si>
    <t>AW00024098</t>
  </si>
  <si>
    <t>olivia37@adventure-works.com</t>
  </si>
  <si>
    <t>Zeiter Weg 9563</t>
  </si>
  <si>
    <t>AW00024099</t>
  </si>
  <si>
    <t>sarah2@adventure-works.com</t>
  </si>
  <si>
    <t>Lindenalle 1384</t>
  </si>
  <si>
    <t>AW00025484</t>
  </si>
  <si>
    <t>bailey40@adventure-works.com</t>
  </si>
  <si>
    <t>AW00025485</t>
  </si>
  <si>
    <t>roberto19@adventure-works.com</t>
  </si>
  <si>
    <t>2401, rue Saint-Lazare</t>
  </si>
  <si>
    <t>AW00025486</t>
  </si>
  <si>
    <t>edgar20@adventure-works.com</t>
  </si>
  <si>
    <t>AW00025638</t>
  </si>
  <si>
    <t>dale3@adventure-works.com</t>
  </si>
  <si>
    <t>AW00025639</t>
  </si>
  <si>
    <t>russell11@adventure-works.com</t>
  </si>
  <si>
    <t>AW00025645</t>
  </si>
  <si>
    <t>tommy0@adventure-works.com</t>
  </si>
  <si>
    <t>Kulmer Straße 3646</t>
  </si>
  <si>
    <t>AW00026859</t>
  </si>
  <si>
    <t>darrell20@adventure-works.com</t>
  </si>
  <si>
    <t>910bis, boulevard du Montparnasse</t>
  </si>
  <si>
    <t>AW00027801</t>
  </si>
  <si>
    <t>kaitlyn56@adventure-works.com</t>
  </si>
  <si>
    <t>AW00027802</t>
  </si>
  <si>
    <t>robyn7@adventure-works.com</t>
  </si>
  <si>
    <t>8514 Bounty Way</t>
  </si>
  <si>
    <t>AW00027803</t>
  </si>
  <si>
    <t>theresa15@adventure-works.com</t>
  </si>
  <si>
    <t>8, avenue de Villiers</t>
  </si>
  <si>
    <t>AW00027808</t>
  </si>
  <si>
    <t>christopher19@adventure-works.com</t>
  </si>
  <si>
    <t>AW00028398</t>
  </si>
  <si>
    <t>shawn10@adventure-works.com</t>
  </si>
  <si>
    <t>AW00028400</t>
  </si>
  <si>
    <t>cedric40@adventure-works.com</t>
  </si>
  <si>
    <t>AW00028401</t>
  </si>
  <si>
    <t>maria40@adventure-works.com</t>
  </si>
  <si>
    <t>161, rue de Cambrai</t>
  </si>
  <si>
    <t>AW00028402</t>
  </si>
  <si>
    <t>kristin10@adventure-works.com</t>
  </si>
  <si>
    <t>1090, quai de Grenelle</t>
  </si>
  <si>
    <t>AW00029397</t>
  </si>
  <si>
    <t>walter10@adventure-works.com</t>
  </si>
  <si>
    <t>AW00029402</t>
  </si>
  <si>
    <t>damien29@adventure-works.com</t>
  </si>
  <si>
    <t>AW00011408</t>
  </si>
  <si>
    <t>darren36@adventure-works.com</t>
  </si>
  <si>
    <t>8132 Twincreek Ct</t>
  </si>
  <si>
    <t>AW00012475</t>
  </si>
  <si>
    <t>logan36@adventure-works.com</t>
  </si>
  <si>
    <t>Buergermeister-ulrich-str 111</t>
  </si>
  <si>
    <t>AW00013773</t>
  </si>
  <si>
    <t>dana8@adventure-works.com</t>
  </si>
  <si>
    <t>1, place de Brazaville</t>
  </si>
  <si>
    <t>AW00013774</t>
  </si>
  <si>
    <t>steve20@adventure-works.com</t>
  </si>
  <si>
    <t>AW00013789</t>
  </si>
  <si>
    <t>julie15@adventure-works.com</t>
  </si>
  <si>
    <t>AW00014169</t>
  </si>
  <si>
    <t>carmen2@adventure-works.com</t>
  </si>
  <si>
    <t>965, rue Philibert-Delorme</t>
  </si>
  <si>
    <t>AW00014170</t>
  </si>
  <si>
    <t>rebekah26@adventure-works.com</t>
  </si>
  <si>
    <t>3697 W St.</t>
  </si>
  <si>
    <t>AW00014779</t>
  </si>
  <si>
    <t>henry17@adventure-works.com</t>
  </si>
  <si>
    <t>1011, avenue Foch</t>
  </si>
  <si>
    <t>AW00014796</t>
  </si>
  <si>
    <t>michael38@adventure-works.com</t>
  </si>
  <si>
    <t>62, rue de Linois</t>
  </si>
  <si>
    <t>AW00014797</t>
  </si>
  <si>
    <t>steve17@adventure-works.com</t>
  </si>
  <si>
    <t>Husemann Straße 4444</t>
  </si>
  <si>
    <t>AW00014798</t>
  </si>
  <si>
    <t>colleen39@adventure-works.com</t>
  </si>
  <si>
    <t>AW00014937</t>
  </si>
  <si>
    <t>brendan4@adventure-works.com</t>
  </si>
  <si>
    <t>1796 Hamlet</t>
  </si>
  <si>
    <t>AW00014945</t>
  </si>
  <si>
    <t>samantha22@adventure-works.com</t>
  </si>
  <si>
    <t>AW00016259</t>
  </si>
  <si>
    <t>ebony5@adventure-works.com</t>
  </si>
  <si>
    <t>AW00016394</t>
  </si>
  <si>
    <t>bryan14@adventure-works.com</t>
  </si>
  <si>
    <t>34, place Beaubernard</t>
  </si>
  <si>
    <t>AW00016396</t>
  </si>
  <si>
    <t>keith21@adventure-works.com</t>
  </si>
  <si>
    <t>Alderstr 8429</t>
  </si>
  <si>
    <t>AW00017783</t>
  </si>
  <si>
    <t>tracy10@adventure-works.com</t>
  </si>
  <si>
    <t>AW00017784</t>
  </si>
  <si>
    <t>mayra2@adventure-works.com</t>
  </si>
  <si>
    <t>Altendorfer Straße 57</t>
  </si>
  <si>
    <t>AW00017796</t>
  </si>
  <si>
    <t>eduardo7@adventure-works.com</t>
  </si>
  <si>
    <t>AW00017802</t>
  </si>
  <si>
    <t>erick6@adventure-works.com</t>
  </si>
  <si>
    <t>AW00019304</t>
  </si>
  <si>
    <t>sara35@adventure-works.com</t>
  </si>
  <si>
    <t>3524 Ruth Drive</t>
  </si>
  <si>
    <t>AW00019451</t>
  </si>
  <si>
    <t>pedro10@adventure-works.com</t>
  </si>
  <si>
    <t>AW00019461</t>
  </si>
  <si>
    <t>nichole10@adventure-works.com</t>
  </si>
  <si>
    <t>6441 Roberta Avenue</t>
  </si>
  <si>
    <t>AW00020871</t>
  </si>
  <si>
    <t>adriana7@adventure-works.com</t>
  </si>
  <si>
    <t>Werftstr 154</t>
  </si>
  <si>
    <t>AW00020872</t>
  </si>
  <si>
    <t>theodore7@adventure-works.com</t>
  </si>
  <si>
    <t>AW00020887</t>
  </si>
  <si>
    <t>damien2@adventure-works.com</t>
  </si>
  <si>
    <t>AW00020888</t>
  </si>
  <si>
    <t>clayton32@adventure-works.com</t>
  </si>
  <si>
    <t>4, place du Tertre</t>
  </si>
  <si>
    <t>AW00020900</t>
  </si>
  <si>
    <t>natalie42@adventure-works.com</t>
  </si>
  <si>
    <t>8932 Westwood Way</t>
  </si>
  <si>
    <t>AW00021025</t>
  </si>
  <si>
    <t>cedric7@adventure-works.com</t>
  </si>
  <si>
    <t>AW00021046</t>
  </si>
  <si>
    <t>terrance0@adventure-works.com</t>
  </si>
  <si>
    <t>AW00021068</t>
  </si>
  <si>
    <t>lawrence3@adventure-works.com</t>
  </si>
  <si>
    <t>5097 Bourton Ct.</t>
  </si>
  <si>
    <t>AW00021069</t>
  </si>
  <si>
    <t>colin12@adventure-works.com</t>
  </si>
  <si>
    <t>1191 Boxwood Dr.</t>
  </si>
  <si>
    <t>AW00021696</t>
  </si>
  <si>
    <t>gabrielle18@adventure-works.com</t>
  </si>
  <si>
    <t>7682 Fern Leaf Lane</t>
  </si>
  <si>
    <t>746-555-0185</t>
  </si>
  <si>
    <t>AW00022475</t>
  </si>
  <si>
    <t>heidi13@adventure-works.com</t>
  </si>
  <si>
    <t>6578 Woodhaven Ln.</t>
  </si>
  <si>
    <t>AW00022482</t>
  </si>
  <si>
    <t>cassidy7@adventure-works.com</t>
  </si>
  <si>
    <t>Zeiter Weg 9963</t>
  </si>
  <si>
    <t>AW00023898</t>
  </si>
  <si>
    <t>shawna17@adventure-works.com</t>
  </si>
  <si>
    <t>AW00023899</t>
  </si>
  <si>
    <t>lindsey18@adventure-works.com</t>
  </si>
  <si>
    <t>00, rue Saint-Lazare</t>
  </si>
  <si>
    <t>AW00023910</t>
  </si>
  <si>
    <t>gabriel4@adventure-works.com</t>
  </si>
  <si>
    <t>Celler Weg 321</t>
  </si>
  <si>
    <t>AW00024044</t>
  </si>
  <si>
    <t>arturo32@adventure-works.com</t>
  </si>
  <si>
    <t>AW00024045</t>
  </si>
  <si>
    <t>shannon22@adventure-works.com</t>
  </si>
  <si>
    <t>3221 Mt. Washington Way</t>
  </si>
  <si>
    <t>AW00024054</t>
  </si>
  <si>
    <t>gerald12@adventure-works.com</t>
  </si>
  <si>
    <t>6888 Niagara Court</t>
  </si>
  <si>
    <t>AW00024062</t>
  </si>
  <si>
    <t>crystal0@adventure-works.com</t>
  </si>
  <si>
    <t>76bis, boulevard du Montparnasse</t>
  </si>
  <si>
    <t>AW00024074</t>
  </si>
  <si>
    <t>grace65@adventure-works.com</t>
  </si>
  <si>
    <t>Höhenstr 2462</t>
  </si>
  <si>
    <t>AW00024076</t>
  </si>
  <si>
    <t>casey27@adventure-works.com</t>
  </si>
  <si>
    <t>401, boulevard du Montparnasse</t>
  </si>
  <si>
    <t>AW00025456</t>
  </si>
  <si>
    <t>kelvin40@adventure-works.com</t>
  </si>
  <si>
    <t>118, rue Faubourg St Antoine</t>
  </si>
  <si>
    <t>AW00025457</t>
  </si>
  <si>
    <t>darren8@adventure-works.com</t>
  </si>
  <si>
    <t>366, avenue Foch</t>
  </si>
  <si>
    <t>AW00025474</t>
  </si>
  <si>
    <t>jimmy5@adventure-works.com</t>
  </si>
  <si>
    <t>2163 Angi Lane</t>
  </si>
  <si>
    <t>AW00026357</t>
  </si>
  <si>
    <t>sergio19@adventure-works.com</t>
  </si>
  <si>
    <t>62, avenue des Laurentides</t>
  </si>
  <si>
    <t>AW00026820</t>
  </si>
  <si>
    <t>carol9@adventure-works.com</t>
  </si>
  <si>
    <t>3982 Ram Circle</t>
  </si>
  <si>
    <t>AW00026835</t>
  </si>
  <si>
    <t>kyle35@adventure-works.com</t>
  </si>
  <si>
    <t>39, boulevard Beau Marchais</t>
  </si>
  <si>
    <t>AW00026943</t>
  </si>
  <si>
    <t>ashlee10@adventure-works.com</t>
  </si>
  <si>
    <t>92, rue Ste-Honoré</t>
  </si>
  <si>
    <t>AW00026961</t>
  </si>
  <si>
    <t>carly14@adventure-works.com</t>
  </si>
  <si>
    <t>AW00027135</t>
  </si>
  <si>
    <t>david73@adventure-works.com</t>
  </si>
  <si>
    <t>AW00027137</t>
  </si>
  <si>
    <t>cindy16@adventure-works.com</t>
  </si>
  <si>
    <t>9845 Barberry Court</t>
  </si>
  <si>
    <t>AW00027763</t>
  </si>
  <si>
    <t>stephanie65@adventure-works.com</t>
  </si>
  <si>
    <t>AW00028366</t>
  </si>
  <si>
    <t>dalton78@adventure-works.com</t>
  </si>
  <si>
    <t>9099 Warmcastle Ct.</t>
  </si>
  <si>
    <t>AW00028380</t>
  </si>
  <si>
    <t>lindsay19@adventure-works.com</t>
  </si>
  <si>
    <t>AW00028710</t>
  </si>
  <si>
    <t>tyrone13@adventure-works.com</t>
  </si>
  <si>
    <t>Am Gallberg 64</t>
  </si>
  <si>
    <t>AW00011391</t>
  </si>
  <si>
    <t>lindsay3@adventure-works.com</t>
  </si>
  <si>
    <t>Am Grossen Dern 4624</t>
  </si>
  <si>
    <t>AW00011393</t>
  </si>
  <si>
    <t>kurt12@adventure-works.com</t>
  </si>
  <si>
    <t>55, avenue de l´ Union Centrale</t>
  </si>
  <si>
    <t>AW00011396</t>
  </si>
  <si>
    <t>ian27@adventure-works.com</t>
  </si>
  <si>
    <t>AW00011409</t>
  </si>
  <si>
    <t>jacqueline23@adventure-works.com</t>
  </si>
  <si>
    <t>AW00012274</t>
  </si>
  <si>
    <t>javier6@adventure-works.com</t>
  </si>
  <si>
    <t>AW00012277</t>
  </si>
  <si>
    <t>beth24@adventure-works.com</t>
  </si>
  <si>
    <t>4698 Royal Oak Rd.</t>
  </si>
  <si>
    <t>AW00012288</t>
  </si>
  <si>
    <t>sara2@adventure-works.com</t>
  </si>
  <si>
    <t>2681 Black Walnut Ct.</t>
  </si>
  <si>
    <t>AW00012289</t>
  </si>
  <si>
    <t>joseph15@adventure-works.com</t>
  </si>
  <si>
    <t>6093 Midway Ct.</t>
  </si>
  <si>
    <t>AW00012481</t>
  </si>
  <si>
    <t>victor4@adventure-works.com</t>
  </si>
  <si>
    <t>Hüttenstr 95</t>
  </si>
  <si>
    <t>AW00012828</t>
  </si>
  <si>
    <t>carol12@adventure-works.com</t>
  </si>
  <si>
    <t>Postfach 66 16 11</t>
  </si>
  <si>
    <t>AW00012835</t>
  </si>
  <si>
    <t>karl7@adventure-works.com</t>
  </si>
  <si>
    <t>Curieweg 294</t>
  </si>
  <si>
    <t>AW00013570</t>
  </si>
  <si>
    <t>benjamin48@adventure-works.com</t>
  </si>
  <si>
    <t>Zimmerstr 24266</t>
  </si>
  <si>
    <t>AW00013571</t>
  </si>
  <si>
    <t>allen12@adventure-works.com</t>
  </si>
  <si>
    <t>AW00013796</t>
  </si>
  <si>
    <t>martha19@adventure-works.com</t>
  </si>
  <si>
    <t>AW00014151</t>
  </si>
  <si>
    <t>marie24@adventure-works.com</t>
  </si>
  <si>
    <t>35, route de Marseille</t>
  </si>
  <si>
    <t>AW00014801</t>
  </si>
  <si>
    <t>riley13@adventure-works.com</t>
  </si>
  <si>
    <t>Wasserstr 6</t>
  </si>
  <si>
    <t>AW00014804</t>
  </si>
  <si>
    <t>martha8@adventure-works.com</t>
  </si>
  <si>
    <t>8387 B Way</t>
  </si>
  <si>
    <t>AW00014807</t>
  </si>
  <si>
    <t>brenda21@adventure-works.com</t>
  </si>
  <si>
    <t>487, rue Montcalm</t>
  </si>
  <si>
    <t>AW00014808</t>
  </si>
  <si>
    <t>cynthia14@adventure-works.com</t>
  </si>
  <si>
    <t>7496 Deerfield Dr.</t>
  </si>
  <si>
    <t>AW00014954</t>
  </si>
  <si>
    <t>denise22@adventure-works.com</t>
  </si>
  <si>
    <t>AW00015070</t>
  </si>
  <si>
    <t>alfredo11@adventure-works.com</t>
  </si>
  <si>
    <t>1103, rue Lamarck</t>
  </si>
  <si>
    <t>AW00015666</t>
  </si>
  <si>
    <t>bianca13@adventure-works.com</t>
  </si>
  <si>
    <t>AW00016274</t>
  </si>
  <si>
    <t>ross23@adventure-works.com</t>
  </si>
  <si>
    <t>AW00016280</t>
  </si>
  <si>
    <t>glenn17@adventure-works.com</t>
  </si>
  <si>
    <t>AW00016414</t>
  </si>
  <si>
    <t>kelly17@adventure-works.com</t>
  </si>
  <si>
    <t>Curieweg 3</t>
  </si>
  <si>
    <t>AW00016418</t>
  </si>
  <si>
    <t>katrina16@adventure-works.com</t>
  </si>
  <si>
    <t>25, rue des Berges</t>
  </si>
  <si>
    <t>AW00016559</t>
  </si>
  <si>
    <t>candace16@adventure-works.com</t>
  </si>
  <si>
    <t>2, rue Lamarck</t>
  </si>
  <si>
    <t>AW00016572</t>
  </si>
  <si>
    <t>jon45@adventure-works.com</t>
  </si>
  <si>
    <t>Hauptstr 639</t>
  </si>
  <si>
    <t>AW00017762</t>
  </si>
  <si>
    <t>rachel23@adventure-works.com</t>
  </si>
  <si>
    <t>AW00017803</t>
  </si>
  <si>
    <t>renee3@adventure-works.com</t>
  </si>
  <si>
    <t>1292 Bola Raton Court</t>
  </si>
  <si>
    <t>AW00017808</t>
  </si>
  <si>
    <t>raquel3@adventure-works.com</t>
  </si>
  <si>
    <t>9458 Flame Drive</t>
  </si>
  <si>
    <t>AW00017809</t>
  </si>
  <si>
    <t>josue2@adventure-works.com</t>
  </si>
  <si>
    <t>AW00017953</t>
  </si>
  <si>
    <t>latoya12@adventure-works.com</t>
  </si>
  <si>
    <t>AW00017992</t>
  </si>
  <si>
    <t>sandra23@adventure-works.com</t>
  </si>
  <si>
    <t>Husemann Straße 6464</t>
  </si>
  <si>
    <t>AW00019305</t>
  </si>
  <si>
    <t>gabriella41@adventure-works.com</t>
  </si>
  <si>
    <t>880 South St.</t>
  </si>
  <si>
    <t>AW00019424</t>
  </si>
  <si>
    <t>terrance6@adventure-works.com</t>
  </si>
  <si>
    <t>8715 Birchwood</t>
  </si>
  <si>
    <t>AW00019445</t>
  </si>
  <si>
    <t>emma14@adventure-works.com</t>
  </si>
  <si>
    <t>7473 Condor Dr.</t>
  </si>
  <si>
    <t>AW00019466</t>
  </si>
  <si>
    <t>morgan18@adventure-works.com</t>
  </si>
  <si>
    <t>1219 Hilltop Road</t>
  </si>
  <si>
    <t>AW00019469</t>
  </si>
  <si>
    <t>valerie23@adventure-works.com</t>
  </si>
  <si>
    <t>AW00020869</t>
  </si>
  <si>
    <t>david80@adventure-works.com</t>
  </si>
  <si>
    <t>1147 Dimaggio Way</t>
  </si>
  <si>
    <t>AW00020908</t>
  </si>
  <si>
    <t>wyatt66@adventure-works.com</t>
  </si>
  <si>
    <t>Potsdamer Straße 23</t>
  </si>
  <si>
    <t>AW00020909</t>
  </si>
  <si>
    <t>Weadock</t>
  </si>
  <si>
    <t>kelly3@adventure-works.com</t>
  </si>
  <si>
    <t>3711 Third Ave East</t>
  </si>
  <si>
    <t>AW00021029</t>
  </si>
  <si>
    <t>kristi40@adventure-works.com</t>
  </si>
  <si>
    <t>AW00021078</t>
  </si>
  <si>
    <t>grace41@adventure-works.com</t>
  </si>
  <si>
    <t>AW00022432</t>
  </si>
  <si>
    <t>bridget4@adventure-works.com</t>
  </si>
  <si>
    <t>Buergermeister-ulrich-str 2999</t>
  </si>
  <si>
    <t>AW00022457</t>
  </si>
  <si>
    <t>kimberly12@adventure-works.com</t>
  </si>
  <si>
    <t>4275 Gumwood Dr</t>
  </si>
  <si>
    <t>AW00022608</t>
  </si>
  <si>
    <t>arthur31@adventure-works.com</t>
  </si>
  <si>
    <t>AW00022656</t>
  </si>
  <si>
    <t>willie38@adventure-works.com</t>
  </si>
  <si>
    <t>9440 Newell Ave.</t>
  </si>
  <si>
    <t>AW00023916</t>
  </si>
  <si>
    <t>ruben39@adventure-works.com</t>
  </si>
  <si>
    <t>Wasserstr 123</t>
  </si>
  <si>
    <t>AW00024032</t>
  </si>
  <si>
    <t>micah3@adventure-works.com</t>
  </si>
  <si>
    <t>36, rue de Cambrai</t>
  </si>
  <si>
    <t>AW00024043</t>
  </si>
  <si>
    <t>charles49@adventure-works.com</t>
  </si>
  <si>
    <t>AW00024079</t>
  </si>
  <si>
    <t>andre12@adventure-works.com</t>
  </si>
  <si>
    <t>3039 Eagle Way</t>
  </si>
  <si>
    <t>AW00024080</t>
  </si>
  <si>
    <t>billy17@adventure-works.com</t>
  </si>
  <si>
    <t>Nollendorfplatz 1851</t>
  </si>
  <si>
    <t>AW00024196</t>
  </si>
  <si>
    <t>armando14@adventure-works.com</t>
  </si>
  <si>
    <t>8026, rue Maillard</t>
  </si>
  <si>
    <t>AW00024201</t>
  </si>
  <si>
    <t>olivia62@adventure-works.com</t>
  </si>
  <si>
    <t>16, rue Surcouf</t>
  </si>
  <si>
    <t>AW00025475</t>
  </si>
  <si>
    <t>destiny14@adventure-works.com</t>
  </si>
  <si>
    <t>AW00025610</t>
  </si>
  <si>
    <t>brittney9@adventure-works.com</t>
  </si>
  <si>
    <t>Lieblingsweg 2</t>
  </si>
  <si>
    <t>AW00025625</t>
  </si>
  <si>
    <t>krystal21@adventure-works.com</t>
  </si>
  <si>
    <t>Haberstr 28</t>
  </si>
  <si>
    <t>AW00025626</t>
  </si>
  <si>
    <t>janet8@adventure-works.com</t>
  </si>
  <si>
    <t>149 Valley Blvd.</t>
  </si>
  <si>
    <t>AW00025629</t>
  </si>
  <si>
    <t>micheal12@adventure-works.com</t>
  </si>
  <si>
    <t>AW00026842</t>
  </si>
  <si>
    <t>felicia7@adventure-works.com</t>
  </si>
  <si>
    <t>2427 Notre Dame Ave.</t>
  </si>
  <si>
    <t>AW00026849</t>
  </si>
  <si>
    <t>billy1@adventure-works.com</t>
  </si>
  <si>
    <t>2941 San Anton Lane</t>
  </si>
  <si>
    <t>AW00026944</t>
  </si>
  <si>
    <t>drew18@adventure-works.com</t>
  </si>
  <si>
    <t>9471 Laguna Circle</t>
  </si>
  <si>
    <t>AW00026951</t>
  </si>
  <si>
    <t>trisha15@adventure-works.com</t>
  </si>
  <si>
    <t>Hans-Rosenthal-Platz 4297</t>
  </si>
  <si>
    <t>AW00027136</t>
  </si>
  <si>
    <t>isabella17@adventure-works.com</t>
  </si>
  <si>
    <t>Platz des Landtags 404</t>
  </si>
  <si>
    <t>AW00027788</t>
  </si>
  <si>
    <t>brent7@adventure-works.com</t>
  </si>
  <si>
    <t>1674 Castle Hill Road</t>
  </si>
  <si>
    <t>AW00027905</t>
  </si>
  <si>
    <t>mario19@adventure-works.com</t>
  </si>
  <si>
    <t>8349 Roxbury Drive</t>
  </si>
  <si>
    <t>AW00027906</t>
  </si>
  <si>
    <t>gilbert1@adventure-works.com</t>
  </si>
  <si>
    <t>AW00028514</t>
  </si>
  <si>
    <t>lisa5@adventure-works.com</t>
  </si>
  <si>
    <t>109, avenue des Ternes</t>
  </si>
  <si>
    <t>AW00028527</t>
  </si>
  <si>
    <t>dwayne19@adventure-works.com</t>
  </si>
  <si>
    <t>9592 Adelia Court</t>
  </si>
  <si>
    <t>AW00028684</t>
  </si>
  <si>
    <t>kristi16@adventure-works.com</t>
  </si>
  <si>
    <t>AW00028685</t>
  </si>
  <si>
    <t>marshall13@adventure-works.com</t>
  </si>
  <si>
    <t>24, boulevard Tremblay</t>
  </si>
  <si>
    <t>AW00028686</t>
  </si>
  <si>
    <t>sheena9@adventure-works.com</t>
  </si>
  <si>
    <t>Klara Straße 2464</t>
  </si>
  <si>
    <t>AW00028689</t>
  </si>
  <si>
    <t>kelvin20@adventure-works.com</t>
  </si>
  <si>
    <t>7011, rue de Longchamp</t>
  </si>
  <si>
    <t>AW00013799</t>
  </si>
  <si>
    <t>bryan16@adventure-works.com</t>
  </si>
  <si>
    <t>AW00016278</t>
  </si>
  <si>
    <t>angel27@adventure-works.com</t>
  </si>
  <si>
    <t>Essener Straße 8209</t>
  </si>
  <si>
    <t>AW00016416</t>
  </si>
  <si>
    <t>brian28@adventure-works.com</t>
  </si>
  <si>
    <t>AW00022663</t>
  </si>
  <si>
    <t>terrence2@adventure-works.com</t>
  </si>
  <si>
    <t>995, rue de Courtaboeuf</t>
  </si>
  <si>
    <t>AW00024086</t>
  </si>
  <si>
    <t>dakota13@adventure-works.com</t>
  </si>
  <si>
    <t>Wasserstr 22</t>
  </si>
  <si>
    <t>AW00024087</t>
  </si>
  <si>
    <t>hannah7@adventure-works.com</t>
  </si>
  <si>
    <t>AW00011542</t>
  </si>
  <si>
    <t>alejandro30@adventure-works.com</t>
  </si>
  <si>
    <t>5545 Clemson Court</t>
  </si>
  <si>
    <t>AW00012255</t>
  </si>
  <si>
    <t>robyn3@adventure-works.com</t>
  </si>
  <si>
    <t>3, place de la République</t>
  </si>
  <si>
    <t>AW00012263</t>
  </si>
  <si>
    <t>emmanuel13@adventure-works.com</t>
  </si>
  <si>
    <t>6820 Montego</t>
  </si>
  <si>
    <t>AW00012467</t>
  </si>
  <si>
    <t>jennifer31@adventure-works.com</t>
  </si>
  <si>
    <t>2, place de la République</t>
  </si>
  <si>
    <t>AW00012627</t>
  </si>
  <si>
    <t>leah15@adventure-works.com</t>
  </si>
  <si>
    <t>1206 San Simeon Drive</t>
  </si>
  <si>
    <t>AW00013535</t>
  </si>
  <si>
    <t>omar37@adventure-works.com</t>
  </si>
  <si>
    <t>5823 Hooftrail Way</t>
  </si>
  <si>
    <t>AW00014781</t>
  </si>
  <si>
    <t>robert27@adventure-works.com</t>
  </si>
  <si>
    <t>Erftplatz 66</t>
  </si>
  <si>
    <t>AW00016255</t>
  </si>
  <si>
    <t>taylor44@adventure-works.com</t>
  </si>
  <si>
    <t>34, rue des Pyrenees</t>
  </si>
  <si>
    <t>AW00016386</t>
  </si>
  <si>
    <t>philip7@adventure-works.com</t>
  </si>
  <si>
    <t>4200 Mayda Way</t>
  </si>
  <si>
    <t>AW00017776</t>
  </si>
  <si>
    <t>diana4@adventure-works.com</t>
  </si>
  <si>
    <t>AW00017934</t>
  </si>
  <si>
    <t>nelson12@adventure-works.com</t>
  </si>
  <si>
    <t>Kampstr 59</t>
  </si>
  <si>
    <t>AW00019276</t>
  </si>
  <si>
    <t>ruben6@adventure-works.com</t>
  </si>
  <si>
    <t>69, avenue du Port</t>
  </si>
  <si>
    <t>AW00019315</t>
  </si>
  <si>
    <t>devon7@adventure-works.com</t>
  </si>
  <si>
    <t>3450 Villageoaks Dr.</t>
  </si>
  <si>
    <t>AW00019448</t>
  </si>
  <si>
    <t>meagan15@adventure-works.com</t>
  </si>
  <si>
    <t>3879 Longview Rd.</t>
  </si>
  <si>
    <t>AW00020833</t>
  </si>
  <si>
    <t>douglas9@adventure-works.com</t>
  </si>
  <si>
    <t>AW00021006</t>
  </si>
  <si>
    <t>sydney89@adventure-works.com</t>
  </si>
  <si>
    <t>Erlenweg 99</t>
  </si>
  <si>
    <t>AW00021008</t>
  </si>
  <si>
    <t>melody18@adventure-works.com</t>
  </si>
  <si>
    <t>Curieweg 4226</t>
  </si>
  <si>
    <t>AW00022458</t>
  </si>
  <si>
    <t>kendra14@adventure-works.com</t>
  </si>
  <si>
    <t>02, place de Fontenoy</t>
  </si>
  <si>
    <t>AW00022587</t>
  </si>
  <si>
    <t>gina8@adventure-works.com</t>
  </si>
  <si>
    <t>AW00022627</t>
  </si>
  <si>
    <t>shawna10@adventure-works.com</t>
  </si>
  <si>
    <t>Hansaallee 59</t>
  </si>
  <si>
    <t>AW00024010</t>
  </si>
  <si>
    <t>walter17@adventure-works.com</t>
  </si>
  <si>
    <t>AW00024047</t>
  </si>
  <si>
    <t>clarence21@adventure-works.com</t>
  </si>
  <si>
    <t>202 Southbrook Dr.</t>
  </si>
  <si>
    <t>AW00025582</t>
  </si>
  <si>
    <t>leonard7@adventure-works.com</t>
  </si>
  <si>
    <t>7118 Elliott Dr.</t>
  </si>
  <si>
    <t>AW00025612</t>
  </si>
  <si>
    <t>clinton17@adventure-works.com</t>
  </si>
  <si>
    <t>4278 Heppard Way</t>
  </si>
  <si>
    <t>AW00025732</t>
  </si>
  <si>
    <t>joanna19@adventure-works.com</t>
  </si>
  <si>
    <t>3197 Thornhill Place</t>
  </si>
  <si>
    <t>AW00025757</t>
  </si>
  <si>
    <t>jeffery7@adventure-works.com</t>
  </si>
  <si>
    <t>3355 Carpetta Circle</t>
  </si>
  <si>
    <t>AW00026964</t>
  </si>
  <si>
    <t>kelli27@adventure-works.com</t>
  </si>
  <si>
    <t>24, rue Saint Denis</t>
  </si>
  <si>
    <t>AW00028491</t>
  </si>
  <si>
    <t>cassie10@adventure-works.com</t>
  </si>
  <si>
    <t>4119, rue Léo Delibes</t>
  </si>
  <si>
    <t>AW00028530</t>
  </si>
  <si>
    <t>gavin8@adventure-works.com</t>
  </si>
  <si>
    <t>42 Mayda Way</t>
  </si>
  <si>
    <t>AW00011564</t>
  </si>
  <si>
    <t>jorge19@adventure-works.com</t>
  </si>
  <si>
    <t>AW00012477</t>
  </si>
  <si>
    <t>robin10@adventure-works.com</t>
  </si>
  <si>
    <t>28, rue de Fontfroide</t>
  </si>
  <si>
    <t>AW00013797</t>
  </si>
  <si>
    <t>franklin14@adventure-works.com</t>
  </si>
  <si>
    <t>Auf der Krone 123</t>
  </si>
  <si>
    <t>AW00014826</t>
  </si>
  <si>
    <t>stefanie14@adventure-works.com</t>
  </si>
  <si>
    <t>668, rue des Berges</t>
  </si>
  <si>
    <t>AW00014955</t>
  </si>
  <si>
    <t>jorge14@adventure-works.com</t>
  </si>
  <si>
    <t>3469 Gill Ct.</t>
  </si>
  <si>
    <t>AW00014971</t>
  </si>
  <si>
    <t>susan24@adventure-works.com</t>
  </si>
  <si>
    <t>10, rue Pierre-Demoulin</t>
  </si>
  <si>
    <t>AW00016275</t>
  </si>
  <si>
    <t>deborah10@adventure-works.com</t>
  </si>
  <si>
    <t>6516 Pine Tree Drive</t>
  </si>
  <si>
    <t>AW00016419</t>
  </si>
  <si>
    <t>lacey38@adventure-works.com</t>
  </si>
  <si>
    <t>Auf Der Steige 2999</t>
  </si>
  <si>
    <t>AW00017806</t>
  </si>
  <si>
    <t>omar27@adventure-works.com</t>
  </si>
  <si>
    <t>AW00019356</t>
  </si>
  <si>
    <t>francis19@adventure-works.com</t>
  </si>
  <si>
    <t>Am Grossen Dern 45</t>
  </si>
  <si>
    <t>AW00022476</t>
  </si>
  <si>
    <t>shane20@adventure-works.com</t>
  </si>
  <si>
    <t>AW00022498</t>
  </si>
  <si>
    <t>pedro26@adventure-works.com</t>
  </si>
  <si>
    <t>AW00022660</t>
  </si>
  <si>
    <t>monica16@adventure-works.com</t>
  </si>
  <si>
    <t>AW00026836</t>
  </si>
  <si>
    <t>hector1@adventure-works.com</t>
  </si>
  <si>
    <t>7128 Joan Ave.</t>
  </si>
  <si>
    <t>AW00026850</t>
  </si>
  <si>
    <t>terry9@adventure-works.com</t>
  </si>
  <si>
    <t>204 Longbrook Way</t>
  </si>
  <si>
    <t>AW00027768</t>
  </si>
  <si>
    <t>deanna11@adventure-works.com</t>
  </si>
  <si>
    <t>3, rue Jean Mermoz</t>
  </si>
  <si>
    <t>AW00027786</t>
  </si>
  <si>
    <t>cynthia17@adventure-works.com</t>
  </si>
  <si>
    <t>6766 Sea Ranch Ct.</t>
  </si>
  <si>
    <t>AW00027790</t>
  </si>
  <si>
    <t>molly8@adventure-works.com</t>
  </si>
  <si>
    <t>8066 Peach Place</t>
  </si>
  <si>
    <t>AW00027791</t>
  </si>
  <si>
    <t>shawna1@adventure-works.com</t>
  </si>
  <si>
    <t>Lindenalle 7524</t>
  </si>
  <si>
    <t>AW00028389</t>
  </si>
  <si>
    <t>rachael16@adventure-works.com</t>
  </si>
  <si>
    <t>14, avenue du Port</t>
  </si>
  <si>
    <t>AW00029385</t>
  </si>
  <si>
    <t>don8@adventure-works.com</t>
  </si>
  <si>
    <t>Werftstr 566</t>
  </si>
  <si>
    <t>AW00011565</t>
  </si>
  <si>
    <t>erik4@adventure-works.com</t>
  </si>
  <si>
    <t>4408 Trinity Ave.</t>
  </si>
  <si>
    <t>AW00011573</t>
  </si>
  <si>
    <t>meagan13@adventure-works.com</t>
  </si>
  <si>
    <t>7469 Paradise Ct.</t>
  </si>
  <si>
    <t>AW00011574</t>
  </si>
  <si>
    <t>karla6@adventure-works.com</t>
  </si>
  <si>
    <t>7390 Discovery Bay</t>
  </si>
  <si>
    <t>AW00012476</t>
  </si>
  <si>
    <t>rodney1@adventure-works.com</t>
  </si>
  <si>
    <t>4977 Candlestick Dr.</t>
  </si>
  <si>
    <t>AW00012485</t>
  </si>
  <si>
    <t>veronica14@adventure-works.com</t>
  </si>
  <si>
    <t>6, rue Saint-Lazare</t>
  </si>
  <si>
    <t>AW00012820</t>
  </si>
  <si>
    <t>derek4@adventure-works.com</t>
  </si>
  <si>
    <t>421, rue Léo Delibes</t>
  </si>
  <si>
    <t>AW00012831</t>
  </si>
  <si>
    <t>kathryn7@adventure-works.com</t>
  </si>
  <si>
    <t>Kampstr 257</t>
  </si>
  <si>
    <t>AW00012832</t>
  </si>
  <si>
    <t>douglas13@adventure-works.com</t>
  </si>
  <si>
    <t>Platz des Landtags 505</t>
  </si>
  <si>
    <t>AW00012851</t>
  </si>
  <si>
    <t>brandy1@adventure-works.com</t>
  </si>
  <si>
    <t>151, rue Jean Mermoz</t>
  </si>
  <si>
    <t>AW00013790</t>
  </si>
  <si>
    <t>nina1@adventure-works.com</t>
  </si>
  <si>
    <t>Nollendorfplatz 5662</t>
  </si>
  <si>
    <t>AW00013794</t>
  </si>
  <si>
    <t>mallory8@adventure-works.com</t>
  </si>
  <si>
    <t>8028 3910th Avenue</t>
  </si>
  <si>
    <t>AW00013795</t>
  </si>
  <si>
    <t>carl13@adventure-works.com</t>
  </si>
  <si>
    <t>AW00013798</t>
  </si>
  <si>
    <t>tammy12@adventure-works.com</t>
  </si>
  <si>
    <t>2382 Wicker Ave.</t>
  </si>
  <si>
    <t>AW00014789</t>
  </si>
  <si>
    <t>rosa0@adventure-works.com</t>
  </si>
  <si>
    <t>Postfach 66 00 77</t>
  </si>
  <si>
    <t>AW00014799</t>
  </si>
  <si>
    <t>katie7@adventure-works.com</t>
  </si>
  <si>
    <t>5431 Bella Avenue</t>
  </si>
  <si>
    <t>AW00014803</t>
  </si>
  <si>
    <t>stacy1@adventure-works.com</t>
  </si>
  <si>
    <t>AW00014809</t>
  </si>
  <si>
    <t>max17@adventure-works.com</t>
  </si>
  <si>
    <t>3535 Hillview Dr.</t>
  </si>
  <si>
    <t>AW00014941</t>
  </si>
  <si>
    <t>emma56@adventure-works.com</t>
  </si>
  <si>
    <t>1536 Camino Verde Ct.</t>
  </si>
  <si>
    <t>AW00014957</t>
  </si>
  <si>
    <t>lacey0@adventure-works.com</t>
  </si>
  <si>
    <t>AW00016271</t>
  </si>
  <si>
    <t>michele44@adventure-works.com</t>
  </si>
  <si>
    <t>Potsdamer Straße 23439</t>
  </si>
  <si>
    <t>AW00016272</t>
  </si>
  <si>
    <t>raul2@adventure-works.com</t>
  </si>
  <si>
    <t>3751 Anchor Dr.</t>
  </si>
  <si>
    <t>AW00016276</t>
  </si>
  <si>
    <t>brandi17@adventure-works.com</t>
  </si>
  <si>
    <t>Buergermeister-ulrich-str 5</t>
  </si>
  <si>
    <t>AW00016284</t>
  </si>
  <si>
    <t>troy23@adventure-works.com</t>
  </si>
  <si>
    <t>Unter Linden 94</t>
  </si>
  <si>
    <t>AW00016303</t>
  </si>
  <si>
    <t>tracy6@adventure-works.com</t>
  </si>
  <si>
    <t>Rehstr 1235</t>
  </si>
  <si>
    <t>AW00016304</t>
  </si>
  <si>
    <t>justin39@adventure-works.com</t>
  </si>
  <si>
    <t>AW00016415</t>
  </si>
  <si>
    <t>andre3@adventure-works.com</t>
  </si>
  <si>
    <t>3963, rue Lamarck</t>
  </si>
  <si>
    <t>AW00016420</t>
  </si>
  <si>
    <t>eddie8@adventure-works.com</t>
  </si>
  <si>
    <t>8394 Summertime Dr.</t>
  </si>
  <si>
    <t>AW00016421</t>
  </si>
  <si>
    <t>natasha3@adventure-works.com</t>
  </si>
  <si>
    <t>AW00016422</t>
  </si>
  <si>
    <t>kurt4@adventure-works.com</t>
  </si>
  <si>
    <t>Welt Platz 6</t>
  </si>
  <si>
    <t>AW00016439</t>
  </si>
  <si>
    <t>dawn25@adventure-works.com</t>
  </si>
  <si>
    <t>1, rue de Fontfroide</t>
  </si>
  <si>
    <t>AW00017800</t>
  </si>
  <si>
    <t>robyn6@adventure-works.com</t>
  </si>
  <si>
    <t>4024, rue Surcouf</t>
  </si>
  <si>
    <t>AW00017805</t>
  </si>
  <si>
    <t>carlos46@adventure-works.com</t>
  </si>
  <si>
    <t>AW00017807</t>
  </si>
  <si>
    <t>philip19@adventure-works.com</t>
  </si>
  <si>
    <t>2668 E. 79th Street</t>
  </si>
  <si>
    <t>AW00017827</t>
  </si>
  <si>
    <t>maria29@adventure-works.com</t>
  </si>
  <si>
    <t>689, rue Maillard</t>
  </si>
  <si>
    <t>AW00017988</t>
  </si>
  <si>
    <t>alfredo4@adventure-works.com</t>
  </si>
  <si>
    <t>9833, rue des Ecoles</t>
  </si>
  <si>
    <t>AW00017989</t>
  </si>
  <si>
    <t>tiffany13@adventure-works.com</t>
  </si>
  <si>
    <t>Westheimer Straße 92</t>
  </si>
  <si>
    <t>AW00017994</t>
  </si>
  <si>
    <t>bradley7@adventure-works.com</t>
  </si>
  <si>
    <t>Erftplatz 93</t>
  </si>
  <si>
    <t>AW00017997</t>
  </si>
  <si>
    <t>april7@adventure-works.com</t>
  </si>
  <si>
    <t>43, rue de Linois</t>
  </si>
  <si>
    <t>AW00017998</t>
  </si>
  <si>
    <t>tammy4@adventure-works.com</t>
  </si>
  <si>
    <t>Wolfgangstraße 7254</t>
  </si>
  <si>
    <t>AW00018001</t>
  </si>
  <si>
    <t>ross0@adventure-works.com</t>
  </si>
  <si>
    <t>Wolfgangstraße 78</t>
  </si>
  <si>
    <t>AW00018021</t>
  </si>
  <si>
    <t>trisha17@adventure-works.com</t>
  </si>
  <si>
    <t>2457 Matterhorn Court</t>
  </si>
  <si>
    <t>AW00018023</t>
  </si>
  <si>
    <t>terrence22@adventure-works.com</t>
  </si>
  <si>
    <t>Westheimer Straße 5601</t>
  </si>
  <si>
    <t>AW00019329</t>
  </si>
  <si>
    <t>nancy11@adventure-works.com</t>
  </si>
  <si>
    <t>AW00019331</t>
  </si>
  <si>
    <t>jessie26@adventure-works.com</t>
  </si>
  <si>
    <t>Hochstr 8777</t>
  </si>
  <si>
    <t>AW00019335</t>
  </si>
  <si>
    <t>cedric10@adventure-works.com</t>
  </si>
  <si>
    <t>48, boulevard Tremblay</t>
  </si>
  <si>
    <t>AW00019462</t>
  </si>
  <si>
    <t>paige27@adventure-works.com</t>
  </si>
  <si>
    <t>987, boulevard d´Albi</t>
  </si>
  <si>
    <t>AW00019472</t>
  </si>
  <si>
    <t>heidi12@adventure-works.com</t>
  </si>
  <si>
    <t>AW00019494</t>
  </si>
  <si>
    <t>sergio18@adventure-works.com</t>
  </si>
  <si>
    <t>11, rue Villedo</t>
  </si>
  <si>
    <t>AW00020894</t>
  </si>
  <si>
    <t>alyssa10@adventure-works.com</t>
  </si>
  <si>
    <t>AW00020925</t>
  </si>
  <si>
    <t>kristin7@adventure-works.com</t>
  </si>
  <si>
    <t>AW00020926</t>
  </si>
  <si>
    <t>jeffery17@adventure-works.com</t>
  </si>
  <si>
    <t>86, rue Mazagran</t>
  </si>
  <si>
    <t>AW00020927</t>
  </si>
  <si>
    <t>tammy18@adventure-works.com</t>
  </si>
  <si>
    <t>Berliner Platz 94</t>
  </si>
  <si>
    <t>AW00021071</t>
  </si>
  <si>
    <t>lindsey13@adventure-works.com</t>
  </si>
  <si>
    <t>5274 Holbrook Dr</t>
  </si>
  <si>
    <t>AW00021079</t>
  </si>
  <si>
    <t>lee17@adventure-works.com</t>
  </si>
  <si>
    <t>2062 Dos Encinas</t>
  </si>
  <si>
    <t>AW00021083</t>
  </si>
  <si>
    <t>trisha20@adventure-works.com</t>
  </si>
  <si>
    <t>9093 Gilardy Dr.</t>
  </si>
  <si>
    <t>AW00021099</t>
  </si>
  <si>
    <t>sandra10@adventure-works.com</t>
  </si>
  <si>
    <t>AW00022486</t>
  </si>
  <si>
    <t>jimmy4@adventure-works.com</t>
  </si>
  <si>
    <t>Hans-Rosenthal-Platz 4107</t>
  </si>
  <si>
    <t>AW00022487</t>
  </si>
  <si>
    <t>jonathon10@adventure-works.com</t>
  </si>
  <si>
    <t>8, avenue de l´ Union Centrale</t>
  </si>
  <si>
    <t>AW00022493</t>
  </si>
  <si>
    <t>dwayne18@adventure-works.com</t>
  </si>
  <si>
    <t>AW00022652</t>
  </si>
  <si>
    <t>gilbert31@adventure-works.com</t>
  </si>
  <si>
    <t>AW00022653</t>
  </si>
  <si>
    <t>carolyn33@adventure-works.com</t>
  </si>
  <si>
    <t>9678 Redlands Way</t>
  </si>
  <si>
    <t>AW00022655</t>
  </si>
  <si>
    <t>lucas40@adventure-works.com</t>
  </si>
  <si>
    <t>Alderstr 284</t>
  </si>
  <si>
    <t>AW00023911</t>
  </si>
  <si>
    <t>priscilla9@adventure-works.com</t>
  </si>
  <si>
    <t>17, rue de l´Avenir</t>
  </si>
  <si>
    <t>AW00023913</t>
  </si>
  <si>
    <t>riley28@adventure-works.com</t>
  </si>
  <si>
    <t>AW00023914</t>
  </si>
  <si>
    <t>tonya9@adventure-works.com</t>
  </si>
  <si>
    <t>AW00023915</t>
  </si>
  <si>
    <t>lawrence15@adventure-works.com</t>
  </si>
  <si>
    <t>Knaackstr 695</t>
  </si>
  <si>
    <t>AW00023936</t>
  </si>
  <si>
    <t>monique11@adventure-works.com</t>
  </si>
  <si>
    <t>AW00023937</t>
  </si>
  <si>
    <t>eddie3@adventure-works.com</t>
  </si>
  <si>
    <t>Am Grossen Dern 4583</t>
  </si>
  <si>
    <t>AW00024064</t>
  </si>
  <si>
    <t>stanley17@adventure-works.com</t>
  </si>
  <si>
    <t>7611 Kim Court</t>
  </si>
  <si>
    <t>AW00024077</t>
  </si>
  <si>
    <t>tony20@adventure-works.com</t>
  </si>
  <si>
    <t>Klara Straße 8422</t>
  </si>
  <si>
    <t>AW00024082</t>
  </si>
  <si>
    <t>regina18@adventure-works.com</t>
  </si>
  <si>
    <t>56, avenue de l´Europe</t>
  </si>
  <si>
    <t>AW00024110</t>
  </si>
  <si>
    <t>kaylee0@adventure-works.com</t>
  </si>
  <si>
    <t>402, rue de Bas Marin</t>
  </si>
  <si>
    <t>AW00025464</t>
  </si>
  <si>
    <t>jose67@adventure-works.com</t>
  </si>
  <si>
    <t>AW00025471</t>
  </si>
  <si>
    <t>spencer5@adventure-works.com</t>
  </si>
  <si>
    <t>699, rue Royale</t>
  </si>
  <si>
    <t>AW00025476</t>
  </si>
  <si>
    <t>karen19@adventure-works.com</t>
  </si>
  <si>
    <t>100, rue de la Centenaire</t>
  </si>
  <si>
    <t>AW00025627</t>
  </si>
  <si>
    <t>joe42@adventure-works.com</t>
  </si>
  <si>
    <t>5146 California Street</t>
  </si>
  <si>
    <t>AW00025628</t>
  </si>
  <si>
    <t>jessie32@adventure-works.com</t>
  </si>
  <si>
    <t>1627 Ashford Court</t>
  </si>
  <si>
    <t>AW00025654</t>
  </si>
  <si>
    <t>carla8@adventure-works.com</t>
  </si>
  <si>
    <t>AW00026369</t>
  </si>
  <si>
    <t>kate15@adventure-works.com</t>
  </si>
  <si>
    <t>AW00026370</t>
  </si>
  <si>
    <t>maria39@adventure-works.com</t>
  </si>
  <si>
    <t>Kapellstr 4561</t>
  </si>
  <si>
    <t>AW00026839</t>
  </si>
  <si>
    <t>jeremy12@adventure-works.com</t>
  </si>
  <si>
    <t>2781 Cresent Dr.</t>
  </si>
  <si>
    <t>AW00026840</t>
  </si>
  <si>
    <t>eric35@adventure-works.com</t>
  </si>
  <si>
    <t>759, rue de Bas Marin</t>
  </si>
  <si>
    <t>AW00026845</t>
  </si>
  <si>
    <t>theodore23@adventure-works.com</t>
  </si>
  <si>
    <t>AW00026846</t>
  </si>
  <si>
    <t>dustin7@adventure-works.com</t>
  </si>
  <si>
    <t>7496 Sunset Meadows</t>
  </si>
  <si>
    <t>AW00026852</t>
  </si>
  <si>
    <t>karen32@adventure-works.com</t>
  </si>
  <si>
    <t>AW00027774</t>
  </si>
  <si>
    <t>marc11@adventure-works.com</t>
  </si>
  <si>
    <t>Carlsplatz 41</t>
  </si>
  <si>
    <t>AW00027780</t>
  </si>
  <si>
    <t>christy30@adventure-works.com</t>
  </si>
  <si>
    <t>42, boulevard Tremblay</t>
  </si>
  <si>
    <t>AW00027781</t>
  </si>
  <si>
    <t>allen5@adventure-works.com</t>
  </si>
  <si>
    <t>9491 Toyon Dr</t>
  </si>
  <si>
    <t>AW00027782</t>
  </si>
  <si>
    <t>mason41@adventure-works.com</t>
  </si>
  <si>
    <t>AW00027792</t>
  </si>
  <si>
    <t>jacquelyn8@adventure-works.com</t>
  </si>
  <si>
    <t>Am Gallberg 456</t>
  </si>
  <si>
    <t>AW00028382</t>
  </si>
  <si>
    <t>roberto20@adventure-works.com</t>
  </si>
  <si>
    <t>Pflugstr 99</t>
  </si>
  <si>
    <t>AW00028383</t>
  </si>
  <si>
    <t>lacey21@adventure-works.com</t>
  </si>
  <si>
    <t>Buergermeister-ulrich-str 7500</t>
  </si>
  <si>
    <t>AW00029374</t>
  </si>
  <si>
    <t>shane9@adventure-works.com</t>
  </si>
  <si>
    <t>Lieblingsweg 333</t>
  </si>
  <si>
    <t>AW00029375</t>
  </si>
  <si>
    <t>sergio5@adventure-works.com</t>
  </si>
  <si>
    <t>Erlenweg 9294</t>
  </si>
  <si>
    <t>AW00029376</t>
  </si>
  <si>
    <t>matthew23@adventure-works.com</t>
  </si>
  <si>
    <t>4523 Via Cortez</t>
  </si>
  <si>
    <t>AW00029381</t>
  </si>
  <si>
    <t>melvin2@adventure-works.com</t>
  </si>
  <si>
    <t>Lindenalle 800</t>
  </si>
  <si>
    <t>AW00029382</t>
  </si>
  <si>
    <t>karla1@adventure-works.com</t>
  </si>
  <si>
    <t>6469 Apple Drive</t>
  </si>
  <si>
    <t>AW00029408</t>
  </si>
  <si>
    <t>heather2@adventure-works.com</t>
  </si>
  <si>
    <t>135, boulevard du Montparnasse</t>
  </si>
  <si>
    <t>AW00011671</t>
  </si>
  <si>
    <t>jessica51@adventure-works.com</t>
  </si>
  <si>
    <t>8874 Dallis Drive</t>
  </si>
  <si>
    <t>895-555-0138</t>
  </si>
  <si>
    <t>AW00011673</t>
  </si>
  <si>
    <t>susan19@adventure-works.com</t>
  </si>
  <si>
    <t>2093 Dubhe Court</t>
  </si>
  <si>
    <t>268-555-0189</t>
  </si>
  <si>
    <t>AW00011693</t>
  </si>
  <si>
    <t>hailey42@adventure-works.com</t>
  </si>
  <si>
    <t>9063 Vista Aven.</t>
  </si>
  <si>
    <t>AW00011834</t>
  </si>
  <si>
    <t>fernando55@adventure-works.com</t>
  </si>
  <si>
    <t>3789 Linden Lane</t>
  </si>
  <si>
    <t>162-555-0175</t>
  </si>
  <si>
    <t>AW00011838</t>
  </si>
  <si>
    <t>justin48@adventure-works.com</t>
  </si>
  <si>
    <t>761 Orchard View Ave.</t>
  </si>
  <si>
    <t>AW00012921</t>
  </si>
  <si>
    <t>wyatt23@adventure-works.com</t>
  </si>
  <si>
    <t>229-555-0188</t>
  </si>
  <si>
    <t>AW00013907</t>
  </si>
  <si>
    <t>misty4@adventure-works.com</t>
  </si>
  <si>
    <t>9286 Military East</t>
  </si>
  <si>
    <t>146-555-0168</t>
  </si>
  <si>
    <t>AW00013909</t>
  </si>
  <si>
    <t>riley0@adventure-works.com</t>
  </si>
  <si>
    <t>9778 Concord Royale</t>
  </si>
  <si>
    <t>246-555-0191</t>
  </si>
  <si>
    <t>AW00013916</t>
  </si>
  <si>
    <t>eduardo71@adventure-works.com</t>
  </si>
  <si>
    <t>9478 Rheem Dr.</t>
  </si>
  <si>
    <t>969-555-0186</t>
  </si>
  <si>
    <t>AW00013917</t>
  </si>
  <si>
    <t>samuel52@adventure-works.com</t>
  </si>
  <si>
    <t>636-555-0112</t>
  </si>
  <si>
    <t>AW00014589</t>
  </si>
  <si>
    <t>mackenzie20@adventure-works.com</t>
  </si>
  <si>
    <t>8986 Wildewood Dr.</t>
  </si>
  <si>
    <t>350-555-0175</t>
  </si>
  <si>
    <t>AW00016103</t>
  </si>
  <si>
    <t>haley56@adventure-works.com</t>
  </si>
  <si>
    <t>5200 Woodchuck Pl.</t>
  </si>
  <si>
    <t>547-555-0187</t>
  </si>
  <si>
    <t>AW00016976</t>
  </si>
  <si>
    <t>sandra19@adventure-works.com</t>
  </si>
  <si>
    <t>8039 Westcliffe Pl.</t>
  </si>
  <si>
    <t>851-555-0174</t>
  </si>
  <si>
    <t>AW00016988</t>
  </si>
  <si>
    <t>brian27@adventure-works.com</t>
  </si>
  <si>
    <t>9013 Ramsay Circle</t>
  </si>
  <si>
    <t>621-555-0190</t>
  </si>
  <si>
    <t>AW00017611</t>
  </si>
  <si>
    <t>luis13@adventure-works.com</t>
  </si>
  <si>
    <t>2228 Ashford Court</t>
  </si>
  <si>
    <t>291-555-0166</t>
  </si>
  <si>
    <t>AW00017616</t>
  </si>
  <si>
    <t>daniel4@adventure-works.com</t>
  </si>
  <si>
    <t>976 Shore Rd.</t>
  </si>
  <si>
    <t>358-555-0178</t>
  </si>
  <si>
    <t>AW00018591</t>
  </si>
  <si>
    <t>eduardo33@adventure-works.com</t>
  </si>
  <si>
    <t>7613 Orangewood Dr</t>
  </si>
  <si>
    <t>936-555-0134</t>
  </si>
  <si>
    <t>AW00018593</t>
  </si>
  <si>
    <t>sydney79@adventure-works.com</t>
  </si>
  <si>
    <t>5165 Cambridge Drive</t>
  </si>
  <si>
    <t>782-555-0110</t>
  </si>
  <si>
    <t>AW00020020</t>
  </si>
  <si>
    <t>jacqueline17@adventure-works.com</t>
  </si>
  <si>
    <t>1859 St. George Dr</t>
  </si>
  <si>
    <t>349-555-0195</t>
  </si>
  <si>
    <t>AW00020696</t>
  </si>
  <si>
    <t>ethan13@adventure-works.com</t>
  </si>
  <si>
    <t>640-555-0132</t>
  </si>
  <si>
    <t>AW00023194</t>
  </si>
  <si>
    <t>shelby21@adventure-works.com</t>
  </si>
  <si>
    <t>415-555-0121</t>
  </si>
  <si>
    <t>AW00023198</t>
  </si>
  <si>
    <t>jacqueline27@adventure-works.com</t>
  </si>
  <si>
    <t>457 Longbrook Way</t>
  </si>
  <si>
    <t>526-555-0114</t>
  </si>
  <si>
    <t>AW00023200</t>
  </si>
  <si>
    <t>grace19@adventure-works.com</t>
  </si>
  <si>
    <t>6984 Wardlow Lane</t>
  </si>
  <si>
    <t>158-555-0136</t>
  </si>
  <si>
    <t>AW00023201</t>
  </si>
  <si>
    <t>alyssa60@adventure-works.com</t>
  </si>
  <si>
    <t>1796 Westbury Dr.</t>
  </si>
  <si>
    <t>253-555-0112</t>
  </si>
  <si>
    <t>AW00023367</t>
  </si>
  <si>
    <t>haley16@adventure-works.com</t>
  </si>
  <si>
    <t>175-555-0136</t>
  </si>
  <si>
    <t>AW00023888</t>
  </si>
  <si>
    <t>edward41@adventure-works.com</t>
  </si>
  <si>
    <t>2480 Stillwater Court</t>
  </si>
  <si>
    <t>147-555-0173</t>
  </si>
  <si>
    <t>AW00023889</t>
  </si>
  <si>
    <t>sean42@adventure-works.com</t>
  </si>
  <si>
    <t>9817 Frisbie Court</t>
  </si>
  <si>
    <t>614-555-0197</t>
  </si>
  <si>
    <t>AW00024826</t>
  </si>
  <si>
    <t>richard63@adventure-works.com</t>
  </si>
  <si>
    <t>465 Falcon Place</t>
  </si>
  <si>
    <t>387-555-0182</t>
  </si>
  <si>
    <t>AW00025423</t>
  </si>
  <si>
    <t>jake9@adventure-works.com</t>
  </si>
  <si>
    <t>3004 Zulu Court</t>
  </si>
  <si>
    <t>358-555-0157</t>
  </si>
  <si>
    <t>AW00025434</t>
  </si>
  <si>
    <t>gabriel44@adventure-works.com</t>
  </si>
  <si>
    <t>80 Hamiliton Ave.</t>
  </si>
  <si>
    <t>646-555-0119</t>
  </si>
  <si>
    <t>AW00025438</t>
  </si>
  <si>
    <t>lauren6@adventure-works.com</t>
  </si>
  <si>
    <t>8294 El Rancho Drive</t>
  </si>
  <si>
    <t>783-555-0146</t>
  </si>
  <si>
    <t>AW00026332</t>
  </si>
  <si>
    <t>aaron44@adventure-works.com</t>
  </si>
  <si>
    <t>3773 Lakefield Place</t>
  </si>
  <si>
    <t>116-555-0185</t>
  </si>
  <si>
    <t>AW00026809</t>
  </si>
  <si>
    <t>julia50@adventure-works.com</t>
  </si>
  <si>
    <t>1403 Mcmillan Ave.</t>
  </si>
  <si>
    <t>700-555-0173</t>
  </si>
  <si>
    <t>AW00026810</t>
  </si>
  <si>
    <t>melanie46@adventure-works.com</t>
  </si>
  <si>
    <t>9667 Argonne Drive</t>
  </si>
  <si>
    <t>272-555-0181</t>
  </si>
  <si>
    <t>AW00026813</t>
  </si>
  <si>
    <t>xavier62@adventure-works.com</t>
  </si>
  <si>
    <t>9632 S. Silver Spring</t>
  </si>
  <si>
    <t>601-555-0132</t>
  </si>
  <si>
    <t>AW00027291</t>
  </si>
  <si>
    <t>bobby10@adventure-works.com</t>
  </si>
  <si>
    <t>7489 Briowes Valley Rd.</t>
  </si>
  <si>
    <t>735-555-0115</t>
  </si>
  <si>
    <t>AW00027756</t>
  </si>
  <si>
    <t>angela38@adventure-works.com</t>
  </si>
  <si>
    <t>7822 Mt. Tooth Place</t>
  </si>
  <si>
    <t>929-555-0126</t>
  </si>
  <si>
    <t>AW00029133</t>
  </si>
  <si>
    <t>sydney60@adventure-works.com</t>
  </si>
  <si>
    <t>363-555-0155</t>
  </si>
  <si>
    <t>AW00029351</t>
  </si>
  <si>
    <t>jason49@adventure-works.com</t>
  </si>
  <si>
    <t>8618 Rose Street</t>
  </si>
  <si>
    <t>158-555-0156</t>
  </si>
  <si>
    <t>AW00011647</t>
  </si>
  <si>
    <t>randy8@adventure-works.com</t>
  </si>
  <si>
    <t>589 Ashwood Dr.</t>
  </si>
  <si>
    <t>AW00011796</t>
  </si>
  <si>
    <t>isabel7@adventure-works.com</t>
  </si>
  <si>
    <t>9348 Notre Dame Ave</t>
  </si>
  <si>
    <t>774-555-0127</t>
  </si>
  <si>
    <t>AW00011799</t>
  </si>
  <si>
    <t>jessie7@adventure-works.com</t>
  </si>
  <si>
    <t>4593 Camino Peral</t>
  </si>
  <si>
    <t>527-555-0124</t>
  </si>
  <si>
    <t>AW00012920</t>
  </si>
  <si>
    <t>kelly9@adventure-works.com</t>
  </si>
  <si>
    <t>65 Ayers Rd</t>
  </si>
  <si>
    <t>AW00013870</t>
  </si>
  <si>
    <t>jonathan73@adventure-works.com</t>
  </si>
  <si>
    <t>465-555-0143</t>
  </si>
  <si>
    <t>AW00013920</t>
  </si>
  <si>
    <t>amanda2@adventure-works.com</t>
  </si>
  <si>
    <t>217 Ram Circle</t>
  </si>
  <si>
    <t>965-555-0154</t>
  </si>
  <si>
    <t>AW00014587</t>
  </si>
  <si>
    <t>jade4@adventure-works.com</t>
  </si>
  <si>
    <t>3249 Riverside Drive</t>
  </si>
  <si>
    <t>AW00014611</t>
  </si>
  <si>
    <t>zoe7@adventure-works.com</t>
  </si>
  <si>
    <t>8623 Merry Circle</t>
  </si>
  <si>
    <t>949-555-0130</t>
  </si>
  <si>
    <t>AW00015475</t>
  </si>
  <si>
    <t>kaitlyn65@adventure-works.com</t>
  </si>
  <si>
    <t>1342 Isla Bonita</t>
  </si>
  <si>
    <t>674-555-0174</t>
  </si>
  <si>
    <t>AW00015490</t>
  </si>
  <si>
    <t>kaitlyn55@adventure-works.com</t>
  </si>
  <si>
    <t>9748 Sutherland Dr</t>
  </si>
  <si>
    <t>197-555-0170</t>
  </si>
  <si>
    <t>AW00015494</t>
  </si>
  <si>
    <t>anna28@adventure-works.com</t>
  </si>
  <si>
    <t>2775 Heather Leaf Ln.</t>
  </si>
  <si>
    <t>742-555-0145</t>
  </si>
  <si>
    <t>AW00015504</t>
  </si>
  <si>
    <t>jared1@adventure-works.com</t>
  </si>
  <si>
    <t>4655 Dubhe Court</t>
  </si>
  <si>
    <t>149-555-0166</t>
  </si>
  <si>
    <t>AW00015505</t>
  </si>
  <si>
    <t>gabriella14@adventure-works.com</t>
  </si>
  <si>
    <t>802-555-0186</t>
  </si>
  <si>
    <t>AW00015526</t>
  </si>
  <si>
    <t>isabelle11@adventure-works.com</t>
  </si>
  <si>
    <t>926 Morning Way</t>
  </si>
  <si>
    <t>342-555-0196</t>
  </si>
  <si>
    <t>AW00015527</t>
  </si>
  <si>
    <t>megan37@adventure-works.com</t>
  </si>
  <si>
    <t>9265 La Paz</t>
  </si>
  <si>
    <t>114-555-0120</t>
  </si>
  <si>
    <t>AW00016068</t>
  </si>
  <si>
    <t>jerry2@adventure-works.com</t>
  </si>
  <si>
    <t>4167 Whitehall Drive</t>
  </si>
  <si>
    <t>569-555-0145</t>
  </si>
  <si>
    <t>AW00016089</t>
  </si>
  <si>
    <t>lucas72@adventure-works.com</t>
  </si>
  <si>
    <t>1200 Rosemarie Pl</t>
  </si>
  <si>
    <t>352-555-0117</t>
  </si>
  <si>
    <t>AW00016091</t>
  </si>
  <si>
    <t>alyssa21@adventure-works.com</t>
  </si>
  <si>
    <t>1490 Marina Hill Pkwy.</t>
  </si>
  <si>
    <t>128-555-0183</t>
  </si>
  <si>
    <t>AW00016108</t>
  </si>
  <si>
    <t>bryce10@adventure-works.com</t>
  </si>
  <si>
    <t>6632 Johnson Road</t>
  </si>
  <si>
    <t>383-555-0134</t>
  </si>
  <si>
    <t>AW00016110</t>
  </si>
  <si>
    <t>brandon7@adventure-works.com</t>
  </si>
  <si>
    <t>5338 Moccasin Ct</t>
  </si>
  <si>
    <t>407-555-0119</t>
  </si>
  <si>
    <t>AW00016965</t>
  </si>
  <si>
    <t>kristi4@adventure-works.com</t>
  </si>
  <si>
    <t>4485 Mt. Orange Place</t>
  </si>
  <si>
    <t>375-555-0175</t>
  </si>
  <si>
    <t>AW00016971</t>
  </si>
  <si>
    <t>alexia14@adventure-works.com</t>
  </si>
  <si>
    <t>1947 El Mundo Dr</t>
  </si>
  <si>
    <t>863-555-0120</t>
  </si>
  <si>
    <t>AW00016998</t>
  </si>
  <si>
    <t>jennifer24@adventure-works.com</t>
  </si>
  <si>
    <t>774-555-0126</t>
  </si>
  <si>
    <t>AW00016999</t>
  </si>
  <si>
    <t>chloe64@adventure-works.com</t>
  </si>
  <si>
    <t>6206 Heavenly Drive</t>
  </si>
  <si>
    <t>135-555-0183</t>
  </si>
  <si>
    <t>AW00017001</t>
  </si>
  <si>
    <t>ashley8@adventure-works.com</t>
  </si>
  <si>
    <t>7675 Marcia Drive</t>
  </si>
  <si>
    <t>947-555-0143</t>
  </si>
  <si>
    <t>AW00017582</t>
  </si>
  <si>
    <t>katherine77@adventure-works.com</t>
  </si>
  <si>
    <t>6440 Pacheco</t>
  </si>
  <si>
    <t>265-555-0110</t>
  </si>
  <si>
    <t>AW00017584</t>
  </si>
  <si>
    <t>lisa7@adventure-works.com</t>
  </si>
  <si>
    <t>4310 Chickpea Ct.</t>
  </si>
  <si>
    <t>AW00017585</t>
  </si>
  <si>
    <t>seth69@adventure-works.com</t>
  </si>
  <si>
    <t>8287 Altura Dr.</t>
  </si>
  <si>
    <t>487-555-0197</t>
  </si>
  <si>
    <t>AW00019132</t>
  </si>
  <si>
    <t>benjamin14@adventure-works.com</t>
  </si>
  <si>
    <t>584 Blue Circle</t>
  </si>
  <si>
    <t>199-555-0165</t>
  </si>
  <si>
    <t>AW00019134</t>
  </si>
  <si>
    <t>sierra18@adventure-works.com</t>
  </si>
  <si>
    <t>8921 Jill Ave.</t>
  </si>
  <si>
    <t>723-555-0116</t>
  </si>
  <si>
    <t>AW00019156</t>
  </si>
  <si>
    <t>julia73@adventure-works.com</t>
  </si>
  <si>
    <t>483-555-0189</t>
  </si>
  <si>
    <t>AW00019158</t>
  </si>
  <si>
    <t>destiny67@adventure-works.com</t>
  </si>
  <si>
    <t>1624 Carlisle Way</t>
  </si>
  <si>
    <t>931-555-0177</t>
  </si>
  <si>
    <t>AW00019161</t>
  </si>
  <si>
    <t>jeremiah31@adventure-works.com</t>
  </si>
  <si>
    <t>1162 Relief Valley Ct</t>
  </si>
  <si>
    <t>314-555-0193</t>
  </si>
  <si>
    <t>AW00019996</t>
  </si>
  <si>
    <t>grant2@adventure-works.com</t>
  </si>
  <si>
    <t>5234 Martindale</t>
  </si>
  <si>
    <t>588-555-0164</t>
  </si>
  <si>
    <t>AW00020007</t>
  </si>
  <si>
    <t>ashley46@adventure-works.com</t>
  </si>
  <si>
    <t>5884 Maureen Circle</t>
  </si>
  <si>
    <t>432-555-0113</t>
  </si>
  <si>
    <t>AW00020030</t>
  </si>
  <si>
    <t>alexander17@adventure-works.com</t>
  </si>
  <si>
    <t>175 Loeffler Lane</t>
  </si>
  <si>
    <t>612-555-0175</t>
  </si>
  <si>
    <t>AW00020663</t>
  </si>
  <si>
    <t>kaitlyn47@adventure-works.com</t>
  </si>
  <si>
    <t>3086 Indigo Ct</t>
  </si>
  <si>
    <t>AW00020674</t>
  </si>
  <si>
    <t>samuel13@adventure-works.com</t>
  </si>
  <si>
    <t>8986 Hummingbird Ct</t>
  </si>
  <si>
    <t>886-555-0112</t>
  </si>
  <si>
    <t>AW00020675</t>
  </si>
  <si>
    <t>natalie82@adventure-works.com</t>
  </si>
  <si>
    <t>1788 Camino Verde</t>
  </si>
  <si>
    <t>764-555-0123</t>
  </si>
  <si>
    <t>AW00020702</t>
  </si>
  <si>
    <t>oscar12@adventure-works.com</t>
  </si>
  <si>
    <t>7104 Roland Ct.</t>
  </si>
  <si>
    <t>176-555-0134</t>
  </si>
  <si>
    <t>AW00021081</t>
  </si>
  <si>
    <t>xavier0@adventure-works.com</t>
  </si>
  <si>
    <t>AW00021593</t>
  </si>
  <si>
    <t>marcus41@adventure-works.com</t>
  </si>
  <si>
    <t>4587 Sunset Meadows</t>
  </si>
  <si>
    <t>171-555-0165</t>
  </si>
  <si>
    <t>AW00021613</t>
  </si>
  <si>
    <t>caleb5@adventure-works.com</t>
  </si>
  <si>
    <t>5528 Ringing Court</t>
  </si>
  <si>
    <t>711-555-0115</t>
  </si>
  <si>
    <t>AW00021614</t>
  </si>
  <si>
    <t>william26@adventure-works.com</t>
  </si>
  <si>
    <t>1277 Live Oak Avenue</t>
  </si>
  <si>
    <t>181-555-0115</t>
  </si>
  <si>
    <t>AW00021615</t>
  </si>
  <si>
    <t>grace39@adventure-works.com</t>
  </si>
  <si>
    <t>7095 Thames Drive</t>
  </si>
  <si>
    <t>630-555-0162</t>
  </si>
  <si>
    <t>AW00022247</t>
  </si>
  <si>
    <t>ryan41@adventure-works.com</t>
  </si>
  <si>
    <t>5075 William Reed Dr.</t>
  </si>
  <si>
    <t>543-555-0176</t>
  </si>
  <si>
    <t>AW00022248</t>
  </si>
  <si>
    <t>gary28@adventure-works.com</t>
  </si>
  <si>
    <t>880-555-0119</t>
  </si>
  <si>
    <t>AW00022288</t>
  </si>
  <si>
    <t>isabel11@adventure-works.com</t>
  </si>
  <si>
    <t>8748 Creekside Dr.</t>
  </si>
  <si>
    <t>706-555-0118</t>
  </si>
  <si>
    <t>AW00023847</t>
  </si>
  <si>
    <t>chad11@adventure-works.com</t>
  </si>
  <si>
    <t>7086 C Wharton Way</t>
  </si>
  <si>
    <t>782-555-0118</t>
  </si>
  <si>
    <t>AW00024325</t>
  </si>
  <si>
    <t>jason5@adventure-works.com</t>
  </si>
  <si>
    <t>1939 Meadow Glen Way</t>
  </si>
  <si>
    <t>959-555-0116</t>
  </si>
  <si>
    <t>AW00024328</t>
  </si>
  <si>
    <t>melissa10@adventure-works.com</t>
  </si>
  <si>
    <t>1955 Sequoia Drive</t>
  </si>
  <si>
    <t>341-555-0151</t>
  </si>
  <si>
    <t>AW00024797</t>
  </si>
  <si>
    <t>dylan11@adventure-works.com</t>
  </si>
  <si>
    <t>1308 B St.</t>
  </si>
  <si>
    <t>569-555-0112</t>
  </si>
  <si>
    <t>AW00025072</t>
  </si>
  <si>
    <t>alyssa32@adventure-works.com</t>
  </si>
  <si>
    <t>1451 Victory Lane</t>
  </si>
  <si>
    <t>698-555-0138</t>
  </si>
  <si>
    <t>AW00025391</t>
  </si>
  <si>
    <t>morgan53@adventure-works.com</t>
  </si>
  <si>
    <t>6681 Pestana Way</t>
  </si>
  <si>
    <t>216-555-0146</t>
  </si>
  <si>
    <t>AW00025407</t>
  </si>
  <si>
    <t>tony24@adventure-works.com</t>
  </si>
  <si>
    <t>4068 St. George Court</t>
  </si>
  <si>
    <t>541-555-0112</t>
  </si>
  <si>
    <t>AW00025409</t>
  </si>
  <si>
    <t>theodore11@adventure-works.com</t>
  </si>
  <si>
    <t>8841 Warmcastle Court</t>
  </si>
  <si>
    <t>838-555-0196</t>
  </si>
  <si>
    <t>AW00025969</t>
  </si>
  <si>
    <t>jason29@adventure-works.com</t>
  </si>
  <si>
    <t>7338 Solano Drive</t>
  </si>
  <si>
    <t>563-555-0110</t>
  </si>
  <si>
    <t>AW00025970</t>
  </si>
  <si>
    <t>hailey17@adventure-works.com</t>
  </si>
  <si>
    <t>3544 Brush Creek Drive</t>
  </si>
  <si>
    <t>378-555-0188</t>
  </si>
  <si>
    <t>AW00026305</t>
  </si>
  <si>
    <t>julia49@adventure-works.com</t>
  </si>
  <si>
    <t>5461 Sunview Terrace</t>
  </si>
  <si>
    <t>816-555-0112</t>
  </si>
  <si>
    <t>AW00026306</t>
  </si>
  <si>
    <t>kyle6@adventure-works.com</t>
  </si>
  <si>
    <t>6685 Norris Court</t>
  </si>
  <si>
    <t>464-555-0163</t>
  </si>
  <si>
    <t>AW00026319</t>
  </si>
  <si>
    <t>dylan47@adventure-works.com</t>
  </si>
  <si>
    <t>2008 Storey Lane</t>
  </si>
  <si>
    <t>277-555-0194</t>
  </si>
  <si>
    <t>AW00026330</t>
  </si>
  <si>
    <t>marcus71@adventure-works.com</t>
  </si>
  <si>
    <t>1534 Lanton Ave</t>
  </si>
  <si>
    <t>165-555-0185</t>
  </si>
  <si>
    <t>AW00027108</t>
  </si>
  <si>
    <t>rachel18@adventure-works.com</t>
  </si>
  <si>
    <t>581 Tobi Dr.</t>
  </si>
  <si>
    <t>859-555-0150</t>
  </si>
  <si>
    <t>AW00027265</t>
  </si>
  <si>
    <t>isabella66@adventure-works.com</t>
  </si>
  <si>
    <t>5749 Kiska Court</t>
  </si>
  <si>
    <t>640-555-0116</t>
  </si>
  <si>
    <t>AW00027266</t>
  </si>
  <si>
    <t>riley14@adventure-works.com</t>
  </si>
  <si>
    <t>132-555-0116</t>
  </si>
  <si>
    <t>AW00028150</t>
  </si>
  <si>
    <t>connor20@adventure-works.com</t>
  </si>
  <si>
    <t>7622 Mayette Avenue</t>
  </si>
  <si>
    <t>238-555-0127</t>
  </si>
  <si>
    <t>AW00028656</t>
  </si>
  <si>
    <t>lucas86@adventure-works.com</t>
  </si>
  <si>
    <t>8759 Arnold Dr.</t>
  </si>
  <si>
    <t>927-555-0117</t>
  </si>
  <si>
    <t>AW00028658</t>
  </si>
  <si>
    <t>jasmine27@adventure-works.com</t>
  </si>
  <si>
    <t>8115 Royal Links Ct</t>
  </si>
  <si>
    <t>765-555-0175</t>
  </si>
  <si>
    <t>AW00028667</t>
  </si>
  <si>
    <t>devin2@adventure-works.com</t>
  </si>
  <si>
    <t>5317 Mission Drive</t>
  </si>
  <si>
    <t>AW00028676</t>
  </si>
  <si>
    <t>alex20@adventure-works.com</t>
  </si>
  <si>
    <t>215 Denkinger Court</t>
  </si>
  <si>
    <t>626-555-0166</t>
  </si>
  <si>
    <t>AW00028846</t>
  </si>
  <si>
    <t>cynthia22@adventure-works.com</t>
  </si>
  <si>
    <t>359-555-0135</t>
  </si>
  <si>
    <t>AW00026891</t>
  </si>
  <si>
    <t>arturo0@adventure-works.com</t>
  </si>
  <si>
    <t>3601 Greenbush Drive</t>
  </si>
  <si>
    <t>AW00026893</t>
  </si>
  <si>
    <t>sharon7@adventure-works.com</t>
  </si>
  <si>
    <t>AW00026979</t>
  </si>
  <si>
    <t>christy28@adventure-works.com</t>
  </si>
  <si>
    <t>8246 Via Del Sol</t>
  </si>
  <si>
    <t>AW00026985</t>
  </si>
  <si>
    <t>jésus3@adventure-works.com</t>
  </si>
  <si>
    <t>AW00027261</t>
  </si>
  <si>
    <t>omar35@adventure-works.com</t>
  </si>
  <si>
    <t>1065 Coachman Pl.</t>
  </si>
  <si>
    <t>502-555-0195</t>
  </si>
  <si>
    <t>AW00028391</t>
  </si>
  <si>
    <t>monique1@adventure-works.com</t>
  </si>
  <si>
    <t>AW00029431</t>
  </si>
  <si>
    <t>marie34@adventure-works.com</t>
  </si>
  <si>
    <t>156 East Lake Court</t>
  </si>
  <si>
    <t>AW00011483</t>
  </si>
  <si>
    <t>calvin13@adventure-works.com</t>
  </si>
  <si>
    <t>9, rue de l´Avenir</t>
  </si>
  <si>
    <t>AW00011570</t>
  </si>
  <si>
    <t>kristin14@adventure-works.com</t>
  </si>
  <si>
    <t>Zimmerstr 137</t>
  </si>
  <si>
    <t>AW00011576</t>
  </si>
  <si>
    <t>micah1@adventure-works.com</t>
  </si>
  <si>
    <t>AW00011641</t>
  </si>
  <si>
    <t>james41@adventure-works.com</t>
  </si>
  <si>
    <t>3797 Baird Court</t>
  </si>
  <si>
    <t>143-555-0119</t>
  </si>
  <si>
    <t>AW00011785</t>
  </si>
  <si>
    <t>theodore3@adventure-works.com</t>
  </si>
  <si>
    <t>4956 Vista Del Diablo</t>
  </si>
  <si>
    <t>690-555-0189</t>
  </si>
  <si>
    <t>AW00011792</t>
  </si>
  <si>
    <t>alexia7@adventure-works.com</t>
  </si>
  <si>
    <t>879 Hillview Ct</t>
  </si>
  <si>
    <t>193-555-0135</t>
  </si>
  <si>
    <t>AW00012384</t>
  </si>
  <si>
    <t>jacquelyn11@adventure-works.com</t>
  </si>
  <si>
    <t>Curieweg 942</t>
  </si>
  <si>
    <t>AW00012479</t>
  </si>
  <si>
    <t>priscilla3@adventure-works.com</t>
  </si>
  <si>
    <t>AW00012526</t>
  </si>
  <si>
    <t>michele53@adventure-works.com</t>
  </si>
  <si>
    <t>5549 Bluejay Dr.</t>
  </si>
  <si>
    <t>AW00012896</t>
  </si>
  <si>
    <t>victoria50@adventure-works.com</t>
  </si>
  <si>
    <t>372 Canyon Creek Drive</t>
  </si>
  <si>
    <t>656-555-0132</t>
  </si>
  <si>
    <t>AW00013846</t>
  </si>
  <si>
    <t>lisa22@adventure-works.com</t>
  </si>
  <si>
    <t>8360 Frisbie Court</t>
  </si>
  <si>
    <t>AW00014562</t>
  </si>
  <si>
    <t>bryce21@adventure-works.com</t>
  </si>
  <si>
    <t>744 Piedra Dr.</t>
  </si>
  <si>
    <t>412-555-0145</t>
  </si>
  <si>
    <t>AW00014795</t>
  </si>
  <si>
    <t>crystal16@adventure-works.com</t>
  </si>
  <si>
    <t>Auf der Krone 4993</t>
  </si>
  <si>
    <t>AW00014951</t>
  </si>
  <si>
    <t>katie20@adventure-works.com</t>
  </si>
  <si>
    <t>AW00015298</t>
  </si>
  <si>
    <t>joe6@adventure-works.com</t>
  </si>
  <si>
    <t>5342 Pacheco St.</t>
  </si>
  <si>
    <t>204-555-0194</t>
  </si>
  <si>
    <t>AW00015299</t>
  </si>
  <si>
    <t>charles32@adventure-works.com</t>
  </si>
  <si>
    <t>5022 Euclid Ave.</t>
  </si>
  <si>
    <t>517-555-0133</t>
  </si>
  <si>
    <t>AW00015623</t>
  </si>
  <si>
    <t>molly7@adventure-works.com</t>
  </si>
  <si>
    <t>AW00016060</t>
  </si>
  <si>
    <t>antonio21@adventure-works.com</t>
  </si>
  <si>
    <t>8550 Placer Dr.</t>
  </si>
  <si>
    <t>718-555-0137</t>
  </si>
  <si>
    <t>AW00016062</t>
  </si>
  <si>
    <t>katherine72@adventure-works.com</t>
  </si>
  <si>
    <t>9430 La Vista Avenue</t>
  </si>
  <si>
    <t>445-555-0150</t>
  </si>
  <si>
    <t>AW00016063</t>
  </si>
  <si>
    <t>francisco2@adventure-works.com</t>
  </si>
  <si>
    <t>7567 Blackwood Drive</t>
  </si>
  <si>
    <t>765-555-0128</t>
  </si>
  <si>
    <t>AW00016064</t>
  </si>
  <si>
    <t>isabella31@adventure-works.com</t>
  </si>
  <si>
    <t>994-555-0112</t>
  </si>
  <si>
    <t>AW00016324</t>
  </si>
  <si>
    <t>juan1@adventure-works.com</t>
  </si>
  <si>
    <t>4264 Oak Creek Ct.</t>
  </si>
  <si>
    <t>AW00016407</t>
  </si>
  <si>
    <t>colleen10@adventure-works.com</t>
  </si>
  <si>
    <t>3082 Cowell Rd.</t>
  </si>
  <si>
    <t>AW00016408</t>
  </si>
  <si>
    <t>arthur9@adventure-works.com</t>
  </si>
  <si>
    <t>AW00016409</t>
  </si>
  <si>
    <t>ebony29@adventure-works.com</t>
  </si>
  <si>
    <t>AW00017085</t>
  </si>
  <si>
    <t>edwin23@adventure-works.com</t>
  </si>
  <si>
    <t>3801 Roundhouse Place</t>
  </si>
  <si>
    <t>AW00017564</t>
  </si>
  <si>
    <t>julia62@adventure-works.com</t>
  </si>
  <si>
    <t>162 Maureen Lane</t>
  </si>
  <si>
    <t>297-555-0169</t>
  </si>
  <si>
    <t>AW00017627</t>
  </si>
  <si>
    <t>dennis3@adventure-works.com</t>
  </si>
  <si>
    <t>3195 Rotherham Dr.</t>
  </si>
  <si>
    <t>AW00017632</t>
  </si>
  <si>
    <t>jimmy20@adventure-works.com</t>
  </si>
  <si>
    <t>2779 Ramsay Circle</t>
  </si>
  <si>
    <t>AW00017795</t>
  </si>
  <si>
    <t>jaime3@adventure-works.com</t>
  </si>
  <si>
    <t>3241 Brock Lane</t>
  </si>
  <si>
    <t>AW00018550</t>
  </si>
  <si>
    <t>julia87@adventure-works.com</t>
  </si>
  <si>
    <t>3382 Greer Ave</t>
  </si>
  <si>
    <t>305-555-0182</t>
  </si>
  <si>
    <t>AW00019172</t>
  </si>
  <si>
    <t>calvin6@adventure-works.com</t>
  </si>
  <si>
    <t>9774 Maywood Lane</t>
  </si>
  <si>
    <t>AW00019333</t>
  </si>
  <si>
    <t>candace4@adventure-works.com</t>
  </si>
  <si>
    <t>Auf Der Steige 987</t>
  </si>
  <si>
    <t>AW00020650</t>
  </si>
  <si>
    <t>bryan8@adventure-works.com</t>
  </si>
  <si>
    <t>3852 Northridge Dr.</t>
  </si>
  <si>
    <t>178-555-0147</t>
  </si>
  <si>
    <t>AW00020651</t>
  </si>
  <si>
    <t>timothy10@adventure-works.com</t>
  </si>
  <si>
    <t>912-555-0115</t>
  </si>
  <si>
    <t>AW00020655</t>
  </si>
  <si>
    <t>edward63@adventure-works.com</t>
  </si>
  <si>
    <t>4242 Coggins Dr.</t>
  </si>
  <si>
    <t>AW00020716</t>
  </si>
  <si>
    <t>kristina7@adventure-works.com</t>
  </si>
  <si>
    <t>Waldstr 29</t>
  </si>
  <si>
    <t>AW00020896</t>
  </si>
  <si>
    <t>arthur8@adventure-works.com</t>
  </si>
  <si>
    <t>Marketplatz 52</t>
  </si>
  <si>
    <t>AW00020897</t>
  </si>
  <si>
    <t>mayra5@adventure-works.com</t>
  </si>
  <si>
    <t>AW00020902</t>
  </si>
  <si>
    <t>shane16@adventure-works.com</t>
  </si>
  <si>
    <t>5682 Leslie Avenue</t>
  </si>
  <si>
    <t>AW00020903</t>
  </si>
  <si>
    <t>robyn2@adventure-works.com</t>
  </si>
  <si>
    <t>AW00020904</t>
  </si>
  <si>
    <t>ebony23@adventure-works.com</t>
  </si>
  <si>
    <t>9090 Cristobal</t>
  </si>
  <si>
    <t>AW00021074</t>
  </si>
  <si>
    <t>diane23@adventure-works.com</t>
  </si>
  <si>
    <t>8354 Ponderosa Drive</t>
  </si>
  <si>
    <t>AW00021583</t>
  </si>
  <si>
    <t>jaclyn32@adventure-works.com</t>
  </si>
  <si>
    <t>804-555-0142</t>
  </si>
  <si>
    <t>AW00021668</t>
  </si>
  <si>
    <t>christina18@adventure-works.com</t>
  </si>
  <si>
    <t>4929 Relis Valley Road</t>
  </si>
  <si>
    <t>AW00022236</t>
  </si>
  <si>
    <t>jose44@adventure-works.com</t>
  </si>
  <si>
    <t>655-555-0121</t>
  </si>
  <si>
    <t>AW00022237</t>
  </si>
  <si>
    <t>angel17@adventure-works.com</t>
  </si>
  <si>
    <t>16 Heron Ct.</t>
  </si>
  <si>
    <t>538-555-0136</t>
  </si>
  <si>
    <t>AW00022242</t>
  </si>
  <si>
    <t>cameron41@adventure-works.com</t>
  </si>
  <si>
    <t>6557 Jalalon Place</t>
  </si>
  <si>
    <t>964-555-0160</t>
  </si>
  <si>
    <t>AW00022244</t>
  </si>
  <si>
    <t>shelby12@adventure-works.com</t>
  </si>
  <si>
    <t>6495 Army Dr</t>
  </si>
  <si>
    <t>608-555-0170</t>
  </si>
  <si>
    <t>AW00022307</t>
  </si>
  <si>
    <t>sarah29@adventure-works.com</t>
  </si>
  <si>
    <t>Brunnenstr 123</t>
  </si>
  <si>
    <t>AW00022480</t>
  </si>
  <si>
    <t>abby16@adventure-works.com</t>
  </si>
  <si>
    <t>2, rue Faubourg St Antoine</t>
  </si>
  <si>
    <t>AW00022489</t>
  </si>
  <si>
    <t>roger30@adventure-works.com</t>
  </si>
  <si>
    <t>242, rue de Cambrai</t>
  </si>
  <si>
    <t>AW00022496</t>
  </si>
  <si>
    <t>christina1@adventure-works.com</t>
  </si>
  <si>
    <t>9430 Versailles Pl</t>
  </si>
  <si>
    <t>AW00022662</t>
  </si>
  <si>
    <t>tyrone17@adventure-works.com</t>
  </si>
  <si>
    <t>6300 Colfax Street</t>
  </si>
  <si>
    <t>AW00023144</t>
  </si>
  <si>
    <t>zachary17@adventure-works.com</t>
  </si>
  <si>
    <t>6400 Yosemite Circle</t>
  </si>
  <si>
    <t>373-555-0180</t>
  </si>
  <si>
    <t>AW00023147</t>
  </si>
  <si>
    <t>wyatt0@adventure-works.com</t>
  </si>
  <si>
    <t>5256 Chickpea Ct.</t>
  </si>
  <si>
    <t>561-555-0113</t>
  </si>
  <si>
    <t>AW00023149</t>
  </si>
  <si>
    <t>brandi20@adventure-works.com</t>
  </si>
  <si>
    <t>871-555-0113</t>
  </si>
  <si>
    <t>AW00023153</t>
  </si>
  <si>
    <t>jenna12@adventure-works.com</t>
  </si>
  <si>
    <t>9416 Shadow Falls Drive</t>
  </si>
  <si>
    <t>161-555-0182</t>
  </si>
  <si>
    <t>AW00023833</t>
  </si>
  <si>
    <t>kevin19@adventure-works.com</t>
  </si>
  <si>
    <t>4833 Heather Pl</t>
  </si>
  <si>
    <t>625-555-0186</t>
  </si>
  <si>
    <t>AW00023837</t>
  </si>
  <si>
    <t>jonathan25@adventure-works.com</t>
  </si>
  <si>
    <t>240 Rapallo Lane</t>
  </si>
  <si>
    <t>873-555-0185</t>
  </si>
  <si>
    <t>AW00023839</t>
  </si>
  <si>
    <t>savannah10@adventure-works.com</t>
  </si>
  <si>
    <t>7761 Azoras Cir</t>
  </si>
  <si>
    <t>AW00024071</t>
  </si>
  <si>
    <t>victor19@adventure-works.com</t>
  </si>
  <si>
    <t>3014 Stanford Street</t>
  </si>
  <si>
    <t>AW00024072</t>
  </si>
  <si>
    <t>randy21@adventure-works.com</t>
  </si>
  <si>
    <t>Auf Der Steige 1111</t>
  </si>
  <si>
    <t>AW00024085</t>
  </si>
  <si>
    <t>autumn14@adventure-works.com</t>
  </si>
  <si>
    <t>8463 Monument Blvd.</t>
  </si>
  <si>
    <t>AW00024697</t>
  </si>
  <si>
    <t>manuel17@adventure-works.com</t>
  </si>
  <si>
    <t>9549 Jomar Drive</t>
  </si>
  <si>
    <t>AW00024785</t>
  </si>
  <si>
    <t>cody18@adventure-works.com</t>
  </si>
  <si>
    <t>5362 Ashley Way</t>
  </si>
  <si>
    <t>AW00024789</t>
  </si>
  <si>
    <t>tamara9@adventure-works.com</t>
  </si>
  <si>
    <t>702-555-0159</t>
  </si>
  <si>
    <t>AW00024793</t>
  </si>
  <si>
    <t>cole13@adventure-works.com</t>
  </si>
  <si>
    <t>8731 Overhill Rd.</t>
  </si>
  <si>
    <t>644-555-0192</t>
  </si>
  <si>
    <t>AW00025305</t>
  </si>
  <si>
    <t>ivan16@adventure-works.com</t>
  </si>
  <si>
    <t>Erftplatz 22</t>
  </si>
  <si>
    <t>AW00025472</t>
  </si>
  <si>
    <t>don5@adventure-works.com</t>
  </si>
  <si>
    <t>Erlenweg 95</t>
  </si>
  <si>
    <t>AW00025473</t>
  </si>
  <si>
    <t>kristin17@adventure-works.com</t>
  </si>
  <si>
    <t>119, rue Marbeuf</t>
  </si>
  <si>
    <t>AW00026302</t>
  </si>
  <si>
    <t>james84@adventure-works.com</t>
  </si>
  <si>
    <t>8328 Melinda Court</t>
  </si>
  <si>
    <t>AW00026365</t>
  </si>
  <si>
    <t>phillip17@adventure-works.com</t>
  </si>
  <si>
    <t>AW00026832</t>
  </si>
  <si>
    <t>kate2@adventure-works.com</t>
  </si>
  <si>
    <t>AW00026833</t>
  </si>
  <si>
    <t>kelvin14@adventure-works.com</t>
  </si>
  <si>
    <t>9011 Blackburn Ct.</t>
  </si>
  <si>
    <t>AW00026834</t>
  </si>
  <si>
    <t>teresa9@adventure-works.com</t>
  </si>
  <si>
    <t>7752 Sunset Meadows Ln.</t>
  </si>
  <si>
    <t>AW00026841</t>
  </si>
  <si>
    <t>roberto5@adventure-works.com</t>
  </si>
  <si>
    <t>80112, rue des Pyrenees</t>
  </si>
  <si>
    <t>AW00026987</t>
  </si>
  <si>
    <t>roy17@adventure-works.com</t>
  </si>
  <si>
    <t>Welt Platz 7</t>
  </si>
  <si>
    <t>AW00026988</t>
  </si>
  <si>
    <t>brandy4@adventure-works.com</t>
  </si>
  <si>
    <t>Postfach 11 12 11</t>
  </si>
  <si>
    <t>AW00026994</t>
  </si>
  <si>
    <t>erika9@adventure-works.com</t>
  </si>
  <si>
    <t>9, avenue des Ternes</t>
  </si>
  <si>
    <t>AW00027079</t>
  </si>
  <si>
    <t>natalie88@adventure-works.com</t>
  </si>
  <si>
    <t>8837 Via Appia</t>
  </si>
  <si>
    <t>952-555-0151</t>
  </si>
  <si>
    <t>AW00028379</t>
  </si>
  <si>
    <t>edgar12@adventure-works.com</t>
  </si>
  <si>
    <t>99, rue de l'Espace De Schengen</t>
  </si>
  <si>
    <t>AW00028385</t>
  </si>
  <si>
    <t>cassie1@adventure-works.com</t>
  </si>
  <si>
    <t>AW00028557</t>
  </si>
  <si>
    <t>casey28@adventure-works.com</t>
  </si>
  <si>
    <t>5438 Sharon Place</t>
  </si>
  <si>
    <t>AW00028652</t>
  </si>
  <si>
    <t>mariah39@adventure-works.com</t>
  </si>
  <si>
    <t>904 Bales Court</t>
  </si>
  <si>
    <t>150-555-0123</t>
  </si>
  <si>
    <t>AW00028732</t>
  </si>
  <si>
    <t>bianca4@adventure-works.com</t>
  </si>
  <si>
    <t>7207 Peabody Road</t>
  </si>
  <si>
    <t>AW00028822</t>
  </si>
  <si>
    <t>amanda40@adventure-works.com</t>
  </si>
  <si>
    <t>5052 Bannock Ct.</t>
  </si>
  <si>
    <t>234-555-0189</t>
  </si>
  <si>
    <t>AW00028830</t>
  </si>
  <si>
    <t>matthew6@adventure-works.com</t>
  </si>
  <si>
    <t>1399 Firestone Drive</t>
  </si>
  <si>
    <t>823-555-0141</t>
  </si>
  <si>
    <t>AW00028831</t>
  </si>
  <si>
    <t>elizabeth17@adventure-works.com</t>
  </si>
  <si>
    <t>1612 Geary Ct.</t>
  </si>
  <si>
    <t>467-555-0115</t>
  </si>
  <si>
    <t>AW00029373</t>
  </si>
  <si>
    <t>bobby9@adventure-works.com</t>
  </si>
  <si>
    <t>4051 Sun View Terrace</t>
  </si>
  <si>
    <t>AW00029379</t>
  </si>
  <si>
    <t>craig13@adventure-works.com</t>
  </si>
  <si>
    <t>AW00029432</t>
  </si>
  <si>
    <t>gabrielle48@adventure-works.com</t>
  </si>
  <si>
    <t>2657 Honey Trail Lane</t>
  </si>
  <si>
    <t>AW00011170</t>
  </si>
  <si>
    <t>carol5@adventure-works.com</t>
  </si>
  <si>
    <t>6281 Edward Ave</t>
  </si>
  <si>
    <t>845-555-0127</t>
  </si>
  <si>
    <t>AW00011237</t>
  </si>
  <si>
    <t>clarence36@adventure-works.com</t>
  </si>
  <si>
    <t>AW00011244</t>
  </si>
  <si>
    <t>alexis28@adventure-works.com</t>
  </si>
  <si>
    <t>7140 Camelback Road</t>
  </si>
  <si>
    <t>AW00011289</t>
  </si>
  <si>
    <t>maria53@adventure-works.com</t>
  </si>
  <si>
    <t>8603 Elmhurst Lane</t>
  </si>
  <si>
    <t>239-555-0158</t>
  </si>
  <si>
    <t>AW00011326</t>
  </si>
  <si>
    <t>rafael26@adventure-works.com</t>
  </si>
  <si>
    <t>369 Peabody Road</t>
  </si>
  <si>
    <t>663-555-0137</t>
  </si>
  <si>
    <t>AW00011985</t>
  </si>
  <si>
    <t>melanie27@adventure-works.com</t>
  </si>
  <si>
    <t>2546 Crowe Place</t>
  </si>
  <si>
    <t>909-555-0153</t>
  </si>
  <si>
    <t>AW00012055</t>
  </si>
  <si>
    <t>arianna31@adventure-works.com</t>
  </si>
  <si>
    <t>1105 N. 48th St</t>
  </si>
  <si>
    <t>675-555-0150</t>
  </si>
  <si>
    <t>AW00012058</t>
  </si>
  <si>
    <t>chloe6@adventure-works.com</t>
  </si>
  <si>
    <t>4627 Lakefield Place</t>
  </si>
  <si>
    <t>202-555-0125</t>
  </si>
  <si>
    <t>AW00012059</t>
  </si>
  <si>
    <t>jason4@adventure-works.com</t>
  </si>
  <si>
    <t>8480 Zebra Street</t>
  </si>
  <si>
    <t>535-555-0185</t>
  </si>
  <si>
    <t>AW00012123</t>
  </si>
  <si>
    <t>wesley16@adventure-works.com</t>
  </si>
  <si>
    <t>6048 Nightingale Drive</t>
  </si>
  <si>
    <t>AW00012152</t>
  </si>
  <si>
    <t>adrian9@adventure-works.com</t>
  </si>
  <si>
    <t>1461 Dantley Way</t>
  </si>
  <si>
    <t>728-555-0143</t>
  </si>
  <si>
    <t>AW00012163</t>
  </si>
  <si>
    <t>aaron24@adventure-works.com</t>
  </si>
  <si>
    <t>228 Rock Creek Way</t>
  </si>
  <si>
    <t>648-555-0158</t>
  </si>
  <si>
    <t>AW00012164</t>
  </si>
  <si>
    <t>noah11@adventure-works.com</t>
  </si>
  <si>
    <t>476 Bay Drive</t>
  </si>
  <si>
    <t>426-555-0158</t>
  </si>
  <si>
    <t>AW00012171</t>
  </si>
  <si>
    <t>alyssa35@adventure-works.com</t>
  </si>
  <si>
    <t>491-555-0143</t>
  </si>
  <si>
    <t>AW00012172</t>
  </si>
  <si>
    <t>eduardo62@adventure-works.com</t>
  </si>
  <si>
    <t>2878 Bounty Way</t>
  </si>
  <si>
    <t>AW00012205</t>
  </si>
  <si>
    <t>madison45@adventure-works.com</t>
  </si>
  <si>
    <t>4643 Elkwood Dr.</t>
  </si>
  <si>
    <t>705-555-0113</t>
  </si>
  <si>
    <t>AW00012292</t>
  </si>
  <si>
    <t>nicolas5@adventure-works.com</t>
  </si>
  <si>
    <t>5703 Rose Dr</t>
  </si>
  <si>
    <t>AW00012294</t>
  </si>
  <si>
    <t>shane7@adventure-works.com</t>
  </si>
  <si>
    <t>5194 Mendouno Dr</t>
  </si>
  <si>
    <t>AW00012317</t>
  </si>
  <si>
    <t>carl0@adventure-works.com</t>
  </si>
  <si>
    <t>7199 Natalie Drive</t>
  </si>
  <si>
    <t>AW00012705</t>
  </si>
  <si>
    <t>andre15@adventure-works.com</t>
  </si>
  <si>
    <t>6064 Brodia Court</t>
  </si>
  <si>
    <t>AW00012706</t>
  </si>
  <si>
    <t>louis11@adventure-works.com</t>
  </si>
  <si>
    <t>8355 Lighthouse Way</t>
  </si>
  <si>
    <t>AW00012709</t>
  </si>
  <si>
    <t>ian18@adventure-works.com</t>
  </si>
  <si>
    <t>7744 Lacorso Drive</t>
  </si>
  <si>
    <t>631-555-0178</t>
  </si>
  <si>
    <t>AW00013100</t>
  </si>
  <si>
    <t>jeremy14@adventure-works.com</t>
  </si>
  <si>
    <t>3595 Santa Fe</t>
  </si>
  <si>
    <t>149-555-0119</t>
  </si>
  <si>
    <t>AW00013199</t>
  </si>
  <si>
    <t>timothy28@adventure-works.com</t>
  </si>
  <si>
    <t>1385 Panoramic Ave.</t>
  </si>
  <si>
    <t>774-555-0159</t>
  </si>
  <si>
    <t>AW00013275</t>
  </si>
  <si>
    <t>carlos17@adventure-works.com</t>
  </si>
  <si>
    <t>4845 Lighthouse Way</t>
  </si>
  <si>
    <t>394-555-0149</t>
  </si>
  <si>
    <t>AW00013276</t>
  </si>
  <si>
    <t>sarah3@adventure-works.com</t>
  </si>
  <si>
    <t>784-555-0131</t>
  </si>
  <si>
    <t>AW00013324</t>
  </si>
  <si>
    <t>Florian</t>
  </si>
  <si>
    <t>Stiller</t>
  </si>
  <si>
    <t>florian1@adventure-works.com</t>
  </si>
  <si>
    <t>5254 Daylight Place</t>
  </si>
  <si>
    <t>798-555-0167</t>
  </si>
  <si>
    <t>AW00013331</t>
  </si>
  <si>
    <t>lauren68@adventure-works.com</t>
  </si>
  <si>
    <t>6951 Harmony Way</t>
  </si>
  <si>
    <t>184-555-0123</t>
  </si>
  <si>
    <t>AW00013345</t>
  </si>
  <si>
    <t>dalton60@adventure-works.com</t>
  </si>
  <si>
    <t>557-555-0117</t>
  </si>
  <si>
    <t>AW00013408</t>
  </si>
  <si>
    <t>katherine43@adventure-works.com</t>
  </si>
  <si>
    <t>2139 Birdwatch Ave.</t>
  </si>
  <si>
    <t>AW00013428</t>
  </si>
  <si>
    <t>marcus82@adventure-works.com</t>
  </si>
  <si>
    <t>1888 Buena Vista</t>
  </si>
  <si>
    <t>127-555-0144</t>
  </si>
  <si>
    <t>AW00013492</t>
  </si>
  <si>
    <t>christian3@adventure-works.com</t>
  </si>
  <si>
    <t>6843 Mountain View Blvd</t>
  </si>
  <si>
    <t>650-555-0164</t>
  </si>
  <si>
    <t>AW00013591</t>
  </si>
  <si>
    <t>latasha8@adventure-works.com</t>
  </si>
  <si>
    <t>2168 Reading Drive</t>
  </si>
  <si>
    <t>AW00013658</t>
  </si>
  <si>
    <t>wyatt53@adventure-works.com</t>
  </si>
  <si>
    <t>9928 Stinson</t>
  </si>
  <si>
    <t>198-555-0197</t>
  </si>
  <si>
    <t>AW00014250</t>
  </si>
  <si>
    <t>adam32@adventure-works.com</t>
  </si>
  <si>
    <t>104 Hilltop Dr.</t>
  </si>
  <si>
    <t>502-555-0184</t>
  </si>
  <si>
    <t>AW00014359</t>
  </si>
  <si>
    <t>eduardo49@adventure-works.com</t>
  </si>
  <si>
    <t>9754 Olivera</t>
  </si>
  <si>
    <t>911-555-0117</t>
  </si>
  <si>
    <t>AW00014423</t>
  </si>
  <si>
    <t>jill9@adventure-works.com</t>
  </si>
  <si>
    <t>8102 Contuti Avenue</t>
  </si>
  <si>
    <t>AW00014470</t>
  </si>
  <si>
    <t>jeremy4@adventure-works.com</t>
  </si>
  <si>
    <t>5 Curletto Dr.</t>
  </si>
  <si>
    <t>348-555-0117</t>
  </si>
  <si>
    <t>AW00014471</t>
  </si>
  <si>
    <t>gabriel39@adventure-works.com</t>
  </si>
  <si>
    <t>8867 Terranova Drive</t>
  </si>
  <si>
    <t>376-555-0168</t>
  </si>
  <si>
    <t>AW00014472</t>
  </si>
  <si>
    <t>natalie44@adventure-works.com</t>
  </si>
  <si>
    <t>3124 Fall Creek</t>
  </si>
  <si>
    <t>904-555-0115</t>
  </si>
  <si>
    <t>AW00014500</t>
  </si>
  <si>
    <t>jasmine31@adventure-works.com</t>
  </si>
  <si>
    <t>1707 Willowwood Ct.</t>
  </si>
  <si>
    <t>202-555-0117</t>
  </si>
  <si>
    <t>AW00014505</t>
  </si>
  <si>
    <t>alex28@adventure-works.com</t>
  </si>
  <si>
    <t>4681 Mt. Whitney</t>
  </si>
  <si>
    <t>AW00015194</t>
  </si>
  <si>
    <t>erik19@adventure-works.com</t>
  </si>
  <si>
    <t>1157 Chilpancingo Pk.</t>
  </si>
  <si>
    <t>177-555-0168</t>
  </si>
  <si>
    <t>AW00015389</t>
  </si>
  <si>
    <t>joan14@adventure-works.com</t>
  </si>
  <si>
    <t>3477 Sunset Meadows</t>
  </si>
  <si>
    <t>434-555-0189</t>
  </si>
  <si>
    <t>AW00015686</t>
  </si>
  <si>
    <t>pedro35@adventure-works.com</t>
  </si>
  <si>
    <t>745 Harvey Way</t>
  </si>
  <si>
    <t>AW00015690</t>
  </si>
  <si>
    <t>clifford20@adventure-works.com</t>
  </si>
  <si>
    <t>8361 Flora Ave.</t>
  </si>
  <si>
    <t>AW00015699</t>
  </si>
  <si>
    <t>jonathon0@adventure-works.com</t>
  </si>
  <si>
    <t>7680 Lay Brooke Way</t>
  </si>
  <si>
    <t>AW00015764</t>
  </si>
  <si>
    <t>louis12@adventure-works.com</t>
  </si>
  <si>
    <t>4209 San Carlos Ave.</t>
  </si>
  <si>
    <t>AW00015848</t>
  </si>
  <si>
    <t>gabrielle60@adventure-works.com</t>
  </si>
  <si>
    <t>3340 Clifford Court</t>
  </si>
  <si>
    <t>536-555-0121</t>
  </si>
  <si>
    <t>AW00015957</t>
  </si>
  <si>
    <t>samuel2@adventure-works.com</t>
  </si>
  <si>
    <t>3300 Blenheim Way</t>
  </si>
  <si>
    <t>222-555-0153</t>
  </si>
  <si>
    <t>AW00015964</t>
  </si>
  <si>
    <t>steven20@adventure-works.com</t>
  </si>
  <si>
    <t>882-555-0169</t>
  </si>
  <si>
    <t>AW00015984</t>
  </si>
  <si>
    <t>nathan50@adventure-works.com</t>
  </si>
  <si>
    <t>7370 Mission Drive</t>
  </si>
  <si>
    <t>296-555-0140</t>
  </si>
  <si>
    <t>AW00016595</t>
  </si>
  <si>
    <t>cameron50@adventure-works.com</t>
  </si>
  <si>
    <t>37 Peachwillow Lane</t>
  </si>
  <si>
    <t>AW00016642</t>
  </si>
  <si>
    <t>mason32@adventure-works.com</t>
  </si>
  <si>
    <t>1983 Cliffside Drive</t>
  </si>
  <si>
    <t>857-555-0122</t>
  </si>
  <si>
    <t>AW00016827</t>
  </si>
  <si>
    <t>jeffery2@adventure-works.com</t>
  </si>
  <si>
    <t>1549 Wildewood Dr</t>
  </si>
  <si>
    <t>AW00016844</t>
  </si>
  <si>
    <t>emma17@adventure-works.com</t>
  </si>
  <si>
    <t>5377 Sahara Dr.</t>
  </si>
  <si>
    <t>AW00016862</t>
  </si>
  <si>
    <t>timothy35@adventure-works.com</t>
  </si>
  <si>
    <t>7798 Esperanza Drive</t>
  </si>
  <si>
    <t>AW00016917</t>
  </si>
  <si>
    <t>brett12@adventure-works.com</t>
  </si>
  <si>
    <t>8237 Gibrix Dr.</t>
  </si>
  <si>
    <t>172-555-0150</t>
  </si>
  <si>
    <t>AW00017421</t>
  </si>
  <si>
    <t>katherine30@adventure-works.com</t>
  </si>
  <si>
    <t>8 Sunnybrook Drive</t>
  </si>
  <si>
    <t>120-555-0165</t>
  </si>
  <si>
    <t>AW00017428</t>
  </si>
  <si>
    <t>xavier35@adventure-works.com</t>
  </si>
  <si>
    <t>4203 Wildcat Circle</t>
  </si>
  <si>
    <t>354-555-0181</t>
  </si>
  <si>
    <t>AW00018147</t>
  </si>
  <si>
    <t>katrina5@adventure-works.com</t>
  </si>
  <si>
    <t>6267 Eastgate Lane</t>
  </si>
  <si>
    <t>AW00018222</t>
  </si>
  <si>
    <t>carolyn40@adventure-works.com</t>
  </si>
  <si>
    <t>6111 Lancaster</t>
  </si>
  <si>
    <t>AW00018355</t>
  </si>
  <si>
    <t>edward64@adventure-works.com</t>
  </si>
  <si>
    <t>2106 Chilpancingo Pkwy.</t>
  </si>
  <si>
    <t>829-555-0111</t>
  </si>
  <si>
    <t>AW00018422</t>
  </si>
  <si>
    <t>taylor50@adventure-works.com</t>
  </si>
  <si>
    <t>936-555-0123</t>
  </si>
  <si>
    <t>AW00018524</t>
  </si>
  <si>
    <t>edward67@adventure-works.com</t>
  </si>
  <si>
    <t>9755 Glen Road</t>
  </si>
  <si>
    <t>AW00018787</t>
  </si>
  <si>
    <t>mya4@adventure-works.com</t>
  </si>
  <si>
    <t>5917 Panoramic Avenue</t>
  </si>
  <si>
    <t>114-555-0195</t>
  </si>
  <si>
    <t>AW00018825</t>
  </si>
  <si>
    <t>brandon37@adventure-works.com</t>
  </si>
  <si>
    <t>8753 Jacaranda Dr.</t>
  </si>
  <si>
    <t>179-555-0159</t>
  </si>
  <si>
    <t>AW00019044</t>
  </si>
  <si>
    <t>cesar10@adventure-works.com</t>
  </si>
  <si>
    <t>2669 Clark Creek Rd.</t>
  </si>
  <si>
    <t>AW00019060</t>
  </si>
  <si>
    <t>stephanie3@adventure-works.com</t>
  </si>
  <si>
    <t>780 F Mt Hood Circle</t>
  </si>
  <si>
    <t>AW00019105</t>
  </si>
  <si>
    <t>stacy13@adventure-works.com</t>
  </si>
  <si>
    <t>AW00019698</t>
  </si>
  <si>
    <t>stephanie30@adventure-works.com</t>
  </si>
  <si>
    <t>4151 Olivera</t>
  </si>
  <si>
    <t>181-555-0198</t>
  </si>
  <si>
    <t>AW00019813</t>
  </si>
  <si>
    <t>rebecca14@adventure-works.com</t>
  </si>
  <si>
    <t>7529 Potomac Drive</t>
  </si>
  <si>
    <t>333-555-0157</t>
  </si>
  <si>
    <t>AW00019827</t>
  </si>
  <si>
    <t>justin32@adventure-works.com</t>
  </si>
  <si>
    <t>623 Davis Ave.</t>
  </si>
  <si>
    <t>617-555-0179</t>
  </si>
  <si>
    <t>AW00019917</t>
  </si>
  <si>
    <t>jenny38@adventure-works.com</t>
  </si>
  <si>
    <t>6177 Ana Mile</t>
  </si>
  <si>
    <t>AW00019918</t>
  </si>
  <si>
    <t>joy9@adventure-works.com</t>
  </si>
  <si>
    <t>1697 Charlotte Court</t>
  </si>
  <si>
    <t>AW00020329</t>
  </si>
  <si>
    <t>jose21@adventure-works.com</t>
  </si>
  <si>
    <t>5491 Martindale Drive</t>
  </si>
  <si>
    <t>AW00020453</t>
  </si>
  <si>
    <t>bryant7@adventure-works.com</t>
  </si>
  <si>
    <t>623 Lakespring Place</t>
  </si>
  <si>
    <t>AW00020465</t>
  </si>
  <si>
    <t>isabel5@adventure-works.com</t>
  </si>
  <si>
    <t>513-555-0118</t>
  </si>
  <si>
    <t>AW00020474</t>
  </si>
  <si>
    <t>edward16@adventure-works.com</t>
  </si>
  <si>
    <t>6498 Mining Rd.</t>
  </si>
  <si>
    <t>364-555-0152</t>
  </si>
  <si>
    <t>AW00020571</t>
  </si>
  <si>
    <t>allison4@adventure-works.com</t>
  </si>
  <si>
    <t>7735 Mt Hood Circle</t>
  </si>
  <si>
    <t>AW00021573</t>
  </si>
  <si>
    <t>jimmy10@adventure-works.com</t>
  </si>
  <si>
    <t>3111 First Ave.</t>
  </si>
  <si>
    <t>AW00021857</t>
  </si>
  <si>
    <t>jay42@adventure-works.com</t>
  </si>
  <si>
    <t>AW00022053</t>
  </si>
  <si>
    <t>jaime42@adventure-works.com</t>
  </si>
  <si>
    <t>9067 Argonne Drive</t>
  </si>
  <si>
    <t>286-555-0153</t>
  </si>
  <si>
    <t>AW00022055</t>
  </si>
  <si>
    <t>hannah17@adventure-works.com</t>
  </si>
  <si>
    <t>8612 Camino Ricardo</t>
  </si>
  <si>
    <t>622-555-0130</t>
  </si>
  <si>
    <t>AW00022072</t>
  </si>
  <si>
    <t>devin57@adventure-works.com</t>
  </si>
  <si>
    <t>939 Loeffler Lane</t>
  </si>
  <si>
    <t>797-555-0157</t>
  </si>
  <si>
    <t>AW00022088</t>
  </si>
  <si>
    <t>hannah43@adventure-works.com</t>
  </si>
  <si>
    <t>7345 Stillman Court</t>
  </si>
  <si>
    <t>249-555-0155</t>
  </si>
  <si>
    <t>AW00022205</t>
  </si>
  <si>
    <t>bobby6@adventure-works.com</t>
  </si>
  <si>
    <t>AW00022210</t>
  </si>
  <si>
    <t>martha4@adventure-works.com</t>
  </si>
  <si>
    <t>3463 Bel Air Dr.</t>
  </si>
  <si>
    <t>AW00022807</t>
  </si>
  <si>
    <t>cindy15@adventure-works.com</t>
  </si>
  <si>
    <t>1775 Chocolate Court</t>
  </si>
  <si>
    <t>AW00022808</t>
  </si>
  <si>
    <t>ebony0@adventure-works.com</t>
  </si>
  <si>
    <t>2802 Clay Way</t>
  </si>
  <si>
    <t>AW00023027</t>
  </si>
  <si>
    <t>fernando62@adventure-works.com</t>
  </si>
  <si>
    <t>9440 First Ave.</t>
  </si>
  <si>
    <t>459-555-0159</t>
  </si>
  <si>
    <t>AW00023036</t>
  </si>
  <si>
    <t>caleb44@adventure-works.com</t>
  </si>
  <si>
    <t>359-555-0148</t>
  </si>
  <si>
    <t>AW00023130</t>
  </si>
  <si>
    <t>lauren66@adventure-works.com</t>
  </si>
  <si>
    <t>5669 Ironwood Way</t>
  </si>
  <si>
    <t>161-555-0118</t>
  </si>
  <si>
    <t>AW00023136</t>
  </si>
  <si>
    <t>stephanie20@adventure-works.com</t>
  </si>
  <si>
    <t>5300 East 88th Street</t>
  </si>
  <si>
    <t>813-555-0173</t>
  </si>
  <si>
    <t>AW00023137</t>
  </si>
  <si>
    <t>chloe65@adventure-works.com</t>
  </si>
  <si>
    <t>2320 Wee Donegal</t>
  </si>
  <si>
    <t>466-555-0127</t>
  </si>
  <si>
    <t>AW00023348</t>
  </si>
  <si>
    <t>tiffany2@adventure-works.com</t>
  </si>
  <si>
    <t>3711 Rollingwood Dr</t>
  </si>
  <si>
    <t>AW00023591</t>
  </si>
  <si>
    <t>justin1@adventure-works.com</t>
  </si>
  <si>
    <t>8153 S Royal Links Circle</t>
  </si>
  <si>
    <t>391-555-0113</t>
  </si>
  <si>
    <t>AW00023613</t>
  </si>
  <si>
    <t>clayton10@adventure-works.com</t>
  </si>
  <si>
    <t>5927 Mt. Hood Circle</t>
  </si>
  <si>
    <t>AW00023618</t>
  </si>
  <si>
    <t>dale8@adventure-works.com</t>
  </si>
  <si>
    <t>9781 Bird Dr.</t>
  </si>
  <si>
    <t>AW00024305</t>
  </si>
  <si>
    <t>warren19@adventure-works.com</t>
  </si>
  <si>
    <t>3595 May Way</t>
  </si>
  <si>
    <t>AW00024387</t>
  </si>
  <si>
    <t>elijah39@adventure-works.com</t>
  </si>
  <si>
    <t>2878 Spring Water St.</t>
  </si>
  <si>
    <t>902-555-0192</t>
  </si>
  <si>
    <t>AW00024532</t>
  </si>
  <si>
    <t>phillip22@adventure-works.com</t>
  </si>
  <si>
    <t>Rykestr 2614</t>
  </si>
  <si>
    <t>AW00024549</t>
  </si>
  <si>
    <t>darryl3@adventure-works.com</t>
  </si>
  <si>
    <t>4261 Roseann Drive</t>
  </si>
  <si>
    <t>AW00024557</t>
  </si>
  <si>
    <t>franklin7@adventure-works.com</t>
  </si>
  <si>
    <t>9071 Macaroon Drive</t>
  </si>
  <si>
    <t>AW00024870</t>
  </si>
  <si>
    <t>taylor6@adventure-works.com</t>
  </si>
  <si>
    <t>AW00025057</t>
  </si>
  <si>
    <t>jerome1@adventure-works.com</t>
  </si>
  <si>
    <t>6692 Bluefish Lane</t>
  </si>
  <si>
    <t>AW00025162</t>
  </si>
  <si>
    <t>bryan19@adventure-works.com</t>
  </si>
  <si>
    <t>9634 S. Silver Spring</t>
  </si>
  <si>
    <t>729-555-0131</t>
  </si>
  <si>
    <t>AW00025621</t>
  </si>
  <si>
    <t>brandon9@adventure-works.com</t>
  </si>
  <si>
    <t>4443 Virginia Lane</t>
  </si>
  <si>
    <t>AW00025784</t>
  </si>
  <si>
    <t>damien30@adventure-works.com</t>
  </si>
  <si>
    <t>4193 E. 28th Street</t>
  </si>
  <si>
    <t>AW00026054</t>
  </si>
  <si>
    <t>dylan52@adventure-works.com</t>
  </si>
  <si>
    <t>4785 Stillman Court</t>
  </si>
  <si>
    <t>390-555-0134</t>
  </si>
  <si>
    <t>AW00026398</t>
  </si>
  <si>
    <t>ian65@adventure-works.com</t>
  </si>
  <si>
    <t>AW00026686</t>
  </si>
  <si>
    <t>christian28@adventure-works.com</t>
  </si>
  <si>
    <t>4307 D Bel Air Dr</t>
  </si>
  <si>
    <t>115-555-0119</t>
  </si>
  <si>
    <t>AW00026723</t>
  </si>
  <si>
    <t>devin64@adventure-works.com</t>
  </si>
  <si>
    <t>4861 Via Valencia</t>
  </si>
  <si>
    <t>458-555-0128</t>
  </si>
  <si>
    <t>AW00027452</t>
  </si>
  <si>
    <t>evan0@adventure-works.com</t>
  </si>
  <si>
    <t>4833 Maine Dr.</t>
  </si>
  <si>
    <t>736-555-0126</t>
  </si>
  <si>
    <t>AW00027519</t>
  </si>
  <si>
    <t>alejandro5@adventure-works.com</t>
  </si>
  <si>
    <t>5086 Coachman Place</t>
  </si>
  <si>
    <t>AW00027520</t>
  </si>
  <si>
    <t>francis7@adventure-works.com</t>
  </si>
  <si>
    <t>1289 Pine St</t>
  </si>
  <si>
    <t>AW00027949</t>
  </si>
  <si>
    <t>jason17@adventure-works.com</t>
  </si>
  <si>
    <t>4035 Red Maple Ct</t>
  </si>
  <si>
    <t>AW00028244</t>
  </si>
  <si>
    <t>samantha6@adventure-works.com</t>
  </si>
  <si>
    <t>805-555-0198</t>
  </si>
  <si>
    <t>AW00028252</t>
  </si>
  <si>
    <t>sydney8@adventure-works.com</t>
  </si>
  <si>
    <t>8238 D Crane Ct.</t>
  </si>
  <si>
    <t>774-555-0122</t>
  </si>
  <si>
    <t>AW00028253</t>
  </si>
  <si>
    <t>jeremiah18@adventure-works.com</t>
  </si>
  <si>
    <t>2 Fall Creek Road</t>
  </si>
  <si>
    <t>939-555-0183</t>
  </si>
  <si>
    <t>AW00028259</t>
  </si>
  <si>
    <t>samuel41@adventure-works.com</t>
  </si>
  <si>
    <t>3663 Colt Ct.</t>
  </si>
  <si>
    <t>654-555-0112</t>
  </si>
  <si>
    <t>AW00028880</t>
  </si>
  <si>
    <t>felicia9@adventure-works.com</t>
  </si>
  <si>
    <t>AW00029222</t>
  </si>
  <si>
    <t>evan28@adventure-works.com</t>
  </si>
  <si>
    <t>8779 Knollview Court</t>
  </si>
  <si>
    <t>170-555-0111</t>
  </si>
  <si>
    <t>AW00029245</t>
  </si>
  <si>
    <t>angel26@adventure-works.com</t>
  </si>
  <si>
    <t>3189 Oakgrove</t>
  </si>
  <si>
    <t>352-555-0128</t>
  </si>
  <si>
    <t>AW00011558</t>
  </si>
  <si>
    <t>ivan3@adventure-works.com</t>
  </si>
  <si>
    <t>5086 Nottingham Place</t>
  </si>
  <si>
    <t>AW00011559</t>
  </si>
  <si>
    <t>frederick12@adventure-works.com</t>
  </si>
  <si>
    <t>Rotthäuser Weg 636</t>
  </si>
  <si>
    <t>AW00012814</t>
  </si>
  <si>
    <t>casey10@adventure-works.com</t>
  </si>
  <si>
    <t>Auf den Kuhlen Straße 3</t>
  </si>
  <si>
    <t>AW00014784</t>
  </si>
  <si>
    <t>victor13@adventure-works.com</t>
  </si>
  <si>
    <t>AW00014930</t>
  </si>
  <si>
    <t>cindy10@adventure-works.com</t>
  </si>
  <si>
    <t>47, impasse Ste-Madeleine</t>
  </si>
  <si>
    <t>AW00014935</t>
  </si>
  <si>
    <t>rafael18@adventure-works.com</t>
  </si>
  <si>
    <t>AW00016390</t>
  </si>
  <si>
    <t>mario17@adventure-works.com</t>
  </si>
  <si>
    <t>Lützowplatz 5700</t>
  </si>
  <si>
    <t>AW00016399</t>
  </si>
  <si>
    <t>arturo29@adventure-works.com</t>
  </si>
  <si>
    <t>AW00019319</t>
  </si>
  <si>
    <t>darryl17@adventure-works.com</t>
  </si>
  <si>
    <t>77, rue de Bas Marin</t>
  </si>
  <si>
    <t>AW00020895</t>
  </si>
  <si>
    <t>ruben29@adventure-works.com</t>
  </si>
  <si>
    <t>8101bis, boulevard Saint Germain</t>
  </si>
  <si>
    <t>AW00022472</t>
  </si>
  <si>
    <t>bridget11@adventure-works.com</t>
  </si>
  <si>
    <t>AW00022650</t>
  </si>
  <si>
    <t>kristina0@adventure-works.com</t>
  </si>
  <si>
    <t>Kapellstr 4961</t>
  </si>
  <si>
    <t>AW00023908</t>
  </si>
  <si>
    <t>max18@adventure-works.com</t>
  </si>
  <si>
    <t>111, boulevard du Montparnasse</t>
  </si>
  <si>
    <t>AW00024060</t>
  </si>
  <si>
    <t>bonnie6@adventure-works.com</t>
  </si>
  <si>
    <t>Räuscherweg 193</t>
  </si>
  <si>
    <t>AW00025454</t>
  </si>
  <si>
    <t>terry3@adventure-works.com</t>
  </si>
  <si>
    <t>AW00026823</t>
  </si>
  <si>
    <t>kaitlin12@adventure-works.com</t>
  </si>
  <si>
    <t>AW00027770</t>
  </si>
  <si>
    <t>autumn9@adventure-works.com</t>
  </si>
  <si>
    <t>Moritzstr 4500</t>
  </si>
  <si>
    <t>AW00028370</t>
  </si>
  <si>
    <t>eddie11@adventure-works.com</t>
  </si>
  <si>
    <t>6189 Stonewood Ct.</t>
  </si>
  <si>
    <t>AW00011245</t>
  </si>
  <si>
    <t>ricky15@adventure-works.com</t>
  </si>
  <si>
    <t>AW00011250</t>
  </si>
  <si>
    <t>shannon4@adventure-works.com</t>
  </si>
  <si>
    <t>4185 Keywood Ct.</t>
  </si>
  <si>
    <t>AW00011425</t>
  </si>
  <si>
    <t>ariana5@adventure-works.com</t>
  </si>
  <si>
    <t>3675 Palms Dr</t>
  </si>
  <si>
    <t>AW00011432</t>
  </si>
  <si>
    <t>dominique7@adventure-works.com</t>
  </si>
  <si>
    <t>765, rue Villedo</t>
  </si>
  <si>
    <t>AW00011433</t>
  </si>
  <si>
    <t>maurice11@adventure-works.com</t>
  </si>
  <si>
    <t>59, rue Montcalm</t>
  </si>
  <si>
    <t>AW00012128</t>
  </si>
  <si>
    <t>kristy7@adventure-works.com</t>
  </si>
  <si>
    <t>Altendorfer Straße 903</t>
  </si>
  <si>
    <t>AW00012129</t>
  </si>
  <si>
    <t>wendy5@adventure-works.com</t>
  </si>
  <si>
    <t>AW00012134</t>
  </si>
  <si>
    <t>hector6@adventure-works.com</t>
  </si>
  <si>
    <t>5276 Whitehall Drive</t>
  </si>
  <si>
    <t>AW00012311</t>
  </si>
  <si>
    <t>stanley4@adventure-works.com</t>
  </si>
  <si>
    <t>7859 Green Valley Road</t>
  </si>
  <si>
    <t>AW00012323</t>
  </si>
  <si>
    <t>lawrence6@adventure-works.com</t>
  </si>
  <si>
    <t>8111, rue Basse-du-Rocher</t>
  </si>
  <si>
    <t>AW00012325</t>
  </si>
  <si>
    <t>gloria3@adventure-works.com</t>
  </si>
  <si>
    <t>4021 Raymond Dr</t>
  </si>
  <si>
    <t>AW00012641</t>
  </si>
  <si>
    <t>willie33@adventure-works.com</t>
  </si>
  <si>
    <t>AW00013262</t>
  </si>
  <si>
    <t>jaime39@adventure-works.com</t>
  </si>
  <si>
    <t>3048 Bayshore Rd.</t>
  </si>
  <si>
    <t>AW00013265</t>
  </si>
  <si>
    <t>luke46@adventure-works.com</t>
  </si>
  <si>
    <t>Hellweg 4754</t>
  </si>
  <si>
    <t>AW00013313</t>
  </si>
  <si>
    <t>megan64@adventure-works.com</t>
  </si>
  <si>
    <t>526-555-0123</t>
  </si>
  <si>
    <t>AW00013314</t>
  </si>
  <si>
    <t>jordan71@adventure-works.com</t>
  </si>
  <si>
    <t>4283 Oak Rd.</t>
  </si>
  <si>
    <t>409-555-0144</t>
  </si>
  <si>
    <t>AW00013450</t>
  </si>
  <si>
    <t>victoria4@adventure-works.com</t>
  </si>
  <si>
    <t>328-555-0157</t>
  </si>
  <si>
    <t>AW00014465</t>
  </si>
  <si>
    <t>dakota9@adventure-works.com</t>
  </si>
  <si>
    <t>9274 Dayton Court</t>
  </si>
  <si>
    <t>922-555-0147</t>
  </si>
  <si>
    <t>AW00014468</t>
  </si>
  <si>
    <t>grace33@adventure-works.com</t>
  </si>
  <si>
    <t>6922 Hamlet</t>
  </si>
  <si>
    <t>878-555-0186</t>
  </si>
  <si>
    <t>AW00014481</t>
  </si>
  <si>
    <t>mary15@adventure-works.com</t>
  </si>
  <si>
    <t>91 Kalima Place</t>
  </si>
  <si>
    <t>617-555-0125</t>
  </si>
  <si>
    <t>AW00014483</t>
  </si>
  <si>
    <t>nicole53@adventure-works.com</t>
  </si>
  <si>
    <t>5333 Garaventa Drive</t>
  </si>
  <si>
    <t>878-555-0198</t>
  </si>
  <si>
    <t>AW00015105</t>
  </si>
  <si>
    <t>tina13@adventure-works.com</t>
  </si>
  <si>
    <t>Alderweg 9784</t>
  </si>
  <si>
    <t>AW00015106</t>
  </si>
  <si>
    <t>shannon31@adventure-works.com</t>
  </si>
  <si>
    <t>2403 Riverwood Circle</t>
  </si>
  <si>
    <t>AW00015922</t>
  </si>
  <si>
    <t>roger35@adventure-works.com</t>
  </si>
  <si>
    <t>3575 Chisholm Way</t>
  </si>
  <si>
    <t>AW00015924</t>
  </si>
  <si>
    <t>omar1@adventure-works.com</t>
  </si>
  <si>
    <t>755, avenue Foch</t>
  </si>
  <si>
    <t>AW00015926</t>
  </si>
  <si>
    <t>donna2@adventure-works.com</t>
  </si>
  <si>
    <t>Nollendorfplatz 5118</t>
  </si>
  <si>
    <t>AW00015927</t>
  </si>
  <si>
    <t>gilbert5@adventure-works.com</t>
  </si>
  <si>
    <t>AW00015928</t>
  </si>
  <si>
    <t>priscilla10@adventure-works.com</t>
  </si>
  <si>
    <t>Erftplatz 7</t>
  </si>
  <si>
    <t>AW00015929</t>
  </si>
  <si>
    <t>karla22@adventure-works.com</t>
  </si>
  <si>
    <t>2328 California Street</t>
  </si>
  <si>
    <t>AW00015930</t>
  </si>
  <si>
    <t>tiffany19@adventure-works.com</t>
  </si>
  <si>
    <t>AW00015962</t>
  </si>
  <si>
    <t>Winter</t>
  </si>
  <si>
    <t>benjamin49@adventure-works.com</t>
  </si>
  <si>
    <t>7514 Laguna St.</t>
  </si>
  <si>
    <t>233-555-0162</t>
  </si>
  <si>
    <t>AW00015963</t>
  </si>
  <si>
    <t>madison0@adventure-works.com</t>
  </si>
  <si>
    <t>3057 Rapallo Lane</t>
  </si>
  <si>
    <t>764-555-0173</t>
  </si>
  <si>
    <t>AW00015977</t>
  </si>
  <si>
    <t>julia35@adventure-works.com</t>
  </si>
  <si>
    <t>851-555-0121</t>
  </si>
  <si>
    <t>AW00016580</t>
  </si>
  <si>
    <t>dawn3@adventure-works.com</t>
  </si>
  <si>
    <t>184, rue de Varenne</t>
  </si>
  <si>
    <t>AW00016582</t>
  </si>
  <si>
    <t>frank19@adventure-works.com</t>
  </si>
  <si>
    <t>Parkstr 4185</t>
  </si>
  <si>
    <t>AW00016583</t>
  </si>
  <si>
    <t>justin45@adventure-works.com</t>
  </si>
  <si>
    <t>Alderstr 8229</t>
  </si>
  <si>
    <t>AW00016824</t>
  </si>
  <si>
    <t>randall8@adventure-works.com</t>
  </si>
  <si>
    <t>Dunckerstr 3578</t>
  </si>
  <si>
    <t>AW00016828</t>
  </si>
  <si>
    <t>logan37@adventure-works.com</t>
  </si>
  <si>
    <t>1874 Virginia Hills Dr.</t>
  </si>
  <si>
    <t>AW00016829</t>
  </si>
  <si>
    <t>wayne10@adventure-works.com</t>
  </si>
  <si>
    <t>2269 Clear St.</t>
  </si>
  <si>
    <t>AW00016883</t>
  </si>
  <si>
    <t>tyler10@adventure-works.com</t>
  </si>
  <si>
    <t>3504 Tosco Way</t>
  </si>
  <si>
    <t>173-555-0136</t>
  </si>
  <si>
    <t>AW00017186</t>
  </si>
  <si>
    <t>isaac23@adventure-works.com</t>
  </si>
  <si>
    <t>5583 Peterson Pl.</t>
  </si>
  <si>
    <t>AW00017192</t>
  </si>
  <si>
    <t>warren31@adventure-works.com</t>
  </si>
  <si>
    <t>8841 Thornwood Dr.</t>
  </si>
  <si>
    <t>AW00017214</t>
  </si>
  <si>
    <t>damien3@adventure-works.com</t>
  </si>
  <si>
    <t>8781 Valley Crest Drive</t>
  </si>
  <si>
    <t>AW00017451</t>
  </si>
  <si>
    <t>isabelle2@adventure-works.com</t>
  </si>
  <si>
    <t>824-555-0161</t>
  </si>
  <si>
    <t>AW00017452</t>
  </si>
  <si>
    <t>mitchell16@adventure-works.com</t>
  </si>
  <si>
    <t>3333 Maureen Circle</t>
  </si>
  <si>
    <t>414-555-0190</t>
  </si>
  <si>
    <t>AW00018133</t>
  </si>
  <si>
    <t>karen8@adventure-works.com</t>
  </si>
  <si>
    <t>Pascalstr 442</t>
  </si>
  <si>
    <t>AW00018138</t>
  </si>
  <si>
    <t>walter21@adventure-works.com</t>
  </si>
  <si>
    <t>3, rue Lamarck</t>
  </si>
  <si>
    <t>AW00018159</t>
  </si>
  <si>
    <t>jaime18@adventure-works.com</t>
  </si>
  <si>
    <t>42, boulevard du Montparnasse</t>
  </si>
  <si>
    <t>AW00018169</t>
  </si>
  <si>
    <t>alisha17@adventure-works.com</t>
  </si>
  <si>
    <t>Buergermeister-ulrich-str 5555</t>
  </si>
  <si>
    <t>AW00018173</t>
  </si>
  <si>
    <t>brent0@adventure-works.com</t>
  </si>
  <si>
    <t>2839 Stinson</t>
  </si>
  <si>
    <t>AW00018400</t>
  </si>
  <si>
    <t>jeremiah4@adventure-works.com</t>
  </si>
  <si>
    <t>8683 San Antonio</t>
  </si>
  <si>
    <t>436-555-0182</t>
  </si>
  <si>
    <t>AW00018824</t>
  </si>
  <si>
    <t>elijah31@adventure-works.com</t>
  </si>
  <si>
    <t>620-555-0143</t>
  </si>
  <si>
    <t>AW00019029</t>
  </si>
  <si>
    <t>alicia11@adventure-works.com</t>
  </si>
  <si>
    <t>Rehstr 7777</t>
  </si>
  <si>
    <t>AW00019031</t>
  </si>
  <si>
    <t>regina20@adventure-works.com</t>
  </si>
  <si>
    <t>6469 Climbing Dr.</t>
  </si>
  <si>
    <t>AW00019034</t>
  </si>
  <si>
    <t>tabitha22@adventure-works.com</t>
  </si>
  <si>
    <t>Königsteiner Straße 5</t>
  </si>
  <si>
    <t>AW00019035</t>
  </si>
  <si>
    <t>stanley11@adventure-works.com</t>
  </si>
  <si>
    <t>AW00019037</t>
  </si>
  <si>
    <t>marshall1@adventure-works.com</t>
  </si>
  <si>
    <t>5569 Rubiem Ct.</t>
  </si>
  <si>
    <t>AW00019051</t>
  </si>
  <si>
    <t>taylor30@adventure-works.com</t>
  </si>
  <si>
    <t>253, rue Lamarck</t>
  </si>
  <si>
    <t>AW00019054</t>
  </si>
  <si>
    <t>arthur32@adventure-works.com</t>
  </si>
  <si>
    <t>8564 Redhead Way</t>
  </si>
  <si>
    <t>AW00019697</t>
  </si>
  <si>
    <t>isabella13@adventure-works.com</t>
  </si>
  <si>
    <t>752-555-0172</t>
  </si>
  <si>
    <t>AW00019714</t>
  </si>
  <si>
    <t>angela2@adventure-works.com</t>
  </si>
  <si>
    <t>5318 Black Pine Lane</t>
  </si>
  <si>
    <t>849-555-0139</t>
  </si>
  <si>
    <t>AW00019903</t>
  </si>
  <si>
    <t>marcus37@adventure-works.com</t>
  </si>
  <si>
    <t>AW00019904</t>
  </si>
  <si>
    <t>jasmine34@adventure-works.com</t>
  </si>
  <si>
    <t>Erftplatz 990</t>
  </si>
  <si>
    <t>AW00019906</t>
  </si>
  <si>
    <t>armando7@adventure-works.com</t>
  </si>
  <si>
    <t>7072 Meadow Lane</t>
  </si>
  <si>
    <t>AW00019907</t>
  </si>
  <si>
    <t>bruce25@adventure-works.com</t>
  </si>
  <si>
    <t>461, boulevard Beau Marchais</t>
  </si>
  <si>
    <t>AW00019908</t>
  </si>
  <si>
    <t>pamela12@adventure-works.com</t>
  </si>
  <si>
    <t>870, rue de Fontfroide</t>
  </si>
  <si>
    <t>AW00019922</t>
  </si>
  <si>
    <t>nancy22@adventure-works.com</t>
  </si>
  <si>
    <t>AW00019923</t>
  </si>
  <si>
    <t>joe12@adventure-works.com</t>
  </si>
  <si>
    <t>AW00019928</t>
  </si>
  <si>
    <t>jaime22@adventure-works.com</t>
  </si>
  <si>
    <t>2298 Pinto Rd</t>
  </si>
  <si>
    <t>AW00020365</t>
  </si>
  <si>
    <t>isaac37@adventure-works.com</t>
  </si>
  <si>
    <t>5832 Horseshoe Circle</t>
  </si>
  <si>
    <t>523-555-0152</t>
  </si>
  <si>
    <t>AW00020366</t>
  </si>
  <si>
    <t>marcus58@adventure-works.com</t>
  </si>
  <si>
    <t>1707 Piper Ridge Court</t>
  </si>
  <si>
    <t>999-555-0152</t>
  </si>
  <si>
    <t>AW00020548</t>
  </si>
  <si>
    <t>phillip21@adventure-works.com</t>
  </si>
  <si>
    <t>Wallstr 348</t>
  </si>
  <si>
    <t>AW00020551</t>
  </si>
  <si>
    <t>daisy10@adventure-works.com</t>
  </si>
  <si>
    <t>5018 Rio Blanco Dr.</t>
  </si>
  <si>
    <t>AW00020552</t>
  </si>
  <si>
    <t>heather16@adventure-works.com</t>
  </si>
  <si>
    <t>6228 RaceCourt</t>
  </si>
  <si>
    <t>AW00020554</t>
  </si>
  <si>
    <t>donna4@adventure-works.com</t>
  </si>
  <si>
    <t>Lützowplatz 5938</t>
  </si>
  <si>
    <t>AW00020555</t>
  </si>
  <si>
    <t>kelvin10@adventure-works.com</t>
  </si>
  <si>
    <t>AW00020556</t>
  </si>
  <si>
    <t>glenn14@adventure-works.com</t>
  </si>
  <si>
    <t>AW00020557</t>
  </si>
  <si>
    <t>lindsay8@adventure-works.com</t>
  </si>
  <si>
    <t>6985 Countrywood Ct</t>
  </si>
  <si>
    <t>AW00021297</t>
  </si>
  <si>
    <t>melanie41@adventure-works.com</t>
  </si>
  <si>
    <t>127-555-0152</t>
  </si>
  <si>
    <t>AW00021319</t>
  </si>
  <si>
    <t>zachary29@adventure-works.com</t>
  </si>
  <si>
    <t>1058 Miwok Way</t>
  </si>
  <si>
    <t>AW00021320</t>
  </si>
  <si>
    <t>hannah29@adventure-works.com</t>
  </si>
  <si>
    <t>6104 Lakewood Court</t>
  </si>
  <si>
    <t>160-555-0174</t>
  </si>
  <si>
    <t>AW00021322</t>
  </si>
  <si>
    <t>carlos8@adventure-works.com</t>
  </si>
  <si>
    <t>2697 Talbart Street</t>
  </si>
  <si>
    <t>583-555-0195</t>
  </si>
  <si>
    <t>AW00021534</t>
  </si>
  <si>
    <t>warren7@adventure-works.com</t>
  </si>
  <si>
    <t>8222 Northridge Road</t>
  </si>
  <si>
    <t>AW00021823</t>
  </si>
  <si>
    <t>lacey36@adventure-works.com</t>
  </si>
  <si>
    <t>Bundesallee 95</t>
  </si>
  <si>
    <t>AW00021847</t>
  </si>
  <si>
    <t>dominic7@adventure-works.com</t>
  </si>
  <si>
    <t>9680 Hungry Road</t>
  </si>
  <si>
    <t>AW00022087</t>
  </si>
  <si>
    <t>joan4@adventure-works.com</t>
  </si>
  <si>
    <t>2260 Clear Court</t>
  </si>
  <si>
    <t>387-555-0136</t>
  </si>
  <si>
    <t>AW00022101</t>
  </si>
  <si>
    <t>carol18@adventure-works.com</t>
  </si>
  <si>
    <t>9854 Martindale Drive</t>
  </si>
  <si>
    <t>721-555-0110</t>
  </si>
  <si>
    <t>AW00022798</t>
  </si>
  <si>
    <t>heidi18@adventure-works.com</t>
  </si>
  <si>
    <t>2648 Hillcrest</t>
  </si>
  <si>
    <t>AW00022822</t>
  </si>
  <si>
    <t>devin8@adventure-works.com</t>
  </si>
  <si>
    <t>4116 Hummingbird Ct</t>
  </si>
  <si>
    <t>AW00022826</t>
  </si>
  <si>
    <t>christian7@adventure-works.com</t>
  </si>
  <si>
    <t>9406 Lincoln Dr</t>
  </si>
  <si>
    <t>AW00022827</t>
  </si>
  <si>
    <t>clayton14@adventure-works.com</t>
  </si>
  <si>
    <t>101, avenue Reille</t>
  </si>
  <si>
    <t>AW00023031</t>
  </si>
  <si>
    <t>brooke20@adventure-works.com</t>
  </si>
  <si>
    <t>5473 Olive Hill</t>
  </si>
  <si>
    <t>290-555-0113</t>
  </si>
  <si>
    <t>AW00023054</t>
  </si>
  <si>
    <t>david66@adventure-works.com</t>
  </si>
  <si>
    <t>8569 Glenellen Court</t>
  </si>
  <si>
    <t>810-555-0130</t>
  </si>
  <si>
    <t>AW00023056</t>
  </si>
  <si>
    <t>alyssa54@adventure-works.com</t>
  </si>
  <si>
    <t>521 Red Leaf Way</t>
  </si>
  <si>
    <t>AW00023490</t>
  </si>
  <si>
    <t>nicholas8@adventure-works.com</t>
  </si>
  <si>
    <t>463 H Stagecoach Rd.</t>
  </si>
  <si>
    <t>596-555-0189</t>
  </si>
  <si>
    <t>AW00023608</t>
  </si>
  <si>
    <t>jessie34@adventure-works.com</t>
  </si>
  <si>
    <t>566 Greer Ave</t>
  </si>
  <si>
    <t>AW00024413</t>
  </si>
  <si>
    <t>nathan57@adventure-works.com</t>
  </si>
  <si>
    <t>596 Marfargoa Drive</t>
  </si>
  <si>
    <t>221-555-0175</t>
  </si>
  <si>
    <t>AW00024416</t>
  </si>
  <si>
    <t>oscar15@adventure-works.com</t>
  </si>
  <si>
    <t>3553 Blenheim Way</t>
  </si>
  <si>
    <t>778-555-0161</t>
  </si>
  <si>
    <t>AW00024425</t>
  </si>
  <si>
    <t>chloe58@adventure-works.com</t>
  </si>
  <si>
    <t>7176 Chatworth</t>
  </si>
  <si>
    <t>132-555-0183</t>
  </si>
  <si>
    <t>AW00024542</t>
  </si>
  <si>
    <t>arturo18@adventure-works.com</t>
  </si>
  <si>
    <t>AW00024568</t>
  </si>
  <si>
    <t>jose47@adventure-works.com</t>
  </si>
  <si>
    <t>9390 Janin Pl.</t>
  </si>
  <si>
    <t>AW00024569</t>
  </si>
  <si>
    <t>bob10@adventure-works.com</t>
  </si>
  <si>
    <t>7820 Blackridge Drive</t>
  </si>
  <si>
    <t>AW00024859</t>
  </si>
  <si>
    <t>cesar5@adventure-works.com</t>
  </si>
  <si>
    <t>9120 Springfield Drive</t>
  </si>
  <si>
    <t>AW00025181</t>
  </si>
  <si>
    <t>jesse4@adventure-works.com</t>
  </si>
  <si>
    <t>9732 Hamilton Ct.</t>
  </si>
  <si>
    <t>AW00025183</t>
  </si>
  <si>
    <t>michael43@adventure-works.com</t>
  </si>
  <si>
    <t>5734 Ashford Court</t>
  </si>
  <si>
    <t>595-555-0169</t>
  </si>
  <si>
    <t>AW00025192</t>
  </si>
  <si>
    <t>janet19@adventure-works.com</t>
  </si>
  <si>
    <t>921-555-0114</t>
  </si>
  <si>
    <t>AW00025193</t>
  </si>
  <si>
    <t>stephanie17@adventure-works.com</t>
  </si>
  <si>
    <t>8850 Via Del Sol</t>
  </si>
  <si>
    <t>886-555-0125</t>
  </si>
  <si>
    <t>AW00025768</t>
  </si>
  <si>
    <t>tyrone1@adventure-works.com</t>
  </si>
  <si>
    <t>Conesweg 780</t>
  </si>
  <si>
    <t>AW00025772</t>
  </si>
  <si>
    <t>harold19@adventure-works.com</t>
  </si>
  <si>
    <t>Bundesallee 7576</t>
  </si>
  <si>
    <t>AW00025773</t>
  </si>
  <si>
    <t>jack15@adventure-works.com</t>
  </si>
  <si>
    <t>Bundesallee 7432</t>
  </si>
  <si>
    <t>AW00025797</t>
  </si>
  <si>
    <t>max12@adventure-works.com</t>
  </si>
  <si>
    <t>5, rue des Vendangeurs</t>
  </si>
  <si>
    <t>AW00025799</t>
  </si>
  <si>
    <t>arianna29@adventure-works.com</t>
  </si>
  <si>
    <t>AW00026087</t>
  </si>
  <si>
    <t>ashley26@adventure-works.com</t>
  </si>
  <si>
    <t>1820 St. Andrews Dr.</t>
  </si>
  <si>
    <t>895-555-0178</t>
  </si>
  <si>
    <t>AW00026102</t>
  </si>
  <si>
    <t>ana2@adventure-works.com</t>
  </si>
  <si>
    <t>6105 Brownstone Rd</t>
  </si>
  <si>
    <t>402-555-0143</t>
  </si>
  <si>
    <t>AW00026103</t>
  </si>
  <si>
    <t>jack28@adventure-works.com</t>
  </si>
  <si>
    <t>533 Beauer Lane</t>
  </si>
  <si>
    <t>AW00026389</t>
  </si>
  <si>
    <t>candice14@adventure-works.com</t>
  </si>
  <si>
    <t>3887, rue Villedo</t>
  </si>
  <si>
    <t>AW00026390</t>
  </si>
  <si>
    <t>ivan10@adventure-works.com</t>
  </si>
  <si>
    <t>8624 Pepper Way</t>
  </si>
  <si>
    <t>AW00026408</t>
  </si>
  <si>
    <t>martha5@adventure-works.com</t>
  </si>
  <si>
    <t>4240 El Campo Ct</t>
  </si>
  <si>
    <t>AW00027308</t>
  </si>
  <si>
    <t>marie13@adventure-works.com</t>
  </si>
  <si>
    <t>3989 Crestwood Circle</t>
  </si>
  <si>
    <t>AW00027642</t>
  </si>
  <si>
    <t>kayla1@adventure-works.com</t>
  </si>
  <si>
    <t>290 Shale Drive</t>
  </si>
  <si>
    <t>152-555-0190</t>
  </si>
  <si>
    <t>AW00027645</t>
  </si>
  <si>
    <t>colin45@adventure-works.com</t>
  </si>
  <si>
    <t>7626 Sinclair Avenue</t>
  </si>
  <si>
    <t>199-555-0186</t>
  </si>
  <si>
    <t>AW00027926</t>
  </si>
  <si>
    <t>eduardo35@adventure-works.com</t>
  </si>
  <si>
    <t>10, rue des Vendangeurs</t>
  </si>
  <si>
    <t>AW00027945</t>
  </si>
  <si>
    <t>christine8@adventure-works.com</t>
  </si>
  <si>
    <t>4750 Bay View Dr.</t>
  </si>
  <si>
    <t>AW00027955</t>
  </si>
  <si>
    <t>ramon6@adventure-works.com</t>
  </si>
  <si>
    <t>62 Yolanda Circle</t>
  </si>
  <si>
    <t>AW00028265</t>
  </si>
  <si>
    <t>Shirleen</t>
  </si>
  <si>
    <t>shirleen0@adventure-works.com</t>
  </si>
  <si>
    <t>2791 Orchard View Ave.</t>
  </si>
  <si>
    <t>AW00028268</t>
  </si>
  <si>
    <t>jordan35@adventure-works.com</t>
  </si>
  <si>
    <t>473 Heather Road</t>
  </si>
  <si>
    <t>AW00028877</t>
  </si>
  <si>
    <t>joe8@adventure-works.com</t>
  </si>
  <si>
    <t>2318 Pleasant Circle</t>
  </si>
  <si>
    <t>AW00028878</t>
  </si>
  <si>
    <t>alvin16@adventure-works.com</t>
  </si>
  <si>
    <t>AW00028886</t>
  </si>
  <si>
    <t>franklin29@adventure-works.com</t>
  </si>
  <si>
    <t>409, rue Saint Denis</t>
  </si>
  <si>
    <t>AW00028899</t>
  </si>
  <si>
    <t>alejandro47@adventure-works.com</t>
  </si>
  <si>
    <t>2733 Del Mar Ave.</t>
  </si>
  <si>
    <t>AW00028906</t>
  </si>
  <si>
    <t>steve15@adventure-works.com</t>
  </si>
  <si>
    <t>AW00029248</t>
  </si>
  <si>
    <t>jonathan68@adventure-works.com</t>
  </si>
  <si>
    <t>3332 Walnut Blvd.</t>
  </si>
  <si>
    <t>220-555-0128</t>
  </si>
  <si>
    <t>AW00029249</t>
  </si>
  <si>
    <t>austin5@adventure-works.com</t>
  </si>
  <si>
    <t>6126 Virgil Street</t>
  </si>
  <si>
    <t>412-555-0173</t>
  </si>
  <si>
    <t>AW00029268</t>
  </si>
  <si>
    <t>marcus11@adventure-works.com</t>
  </si>
  <si>
    <t>6291 Winter Lane</t>
  </si>
  <si>
    <t>169-555-0183</t>
  </si>
  <si>
    <t>AW00029274</t>
  </si>
  <si>
    <t>miguel31@adventure-works.com</t>
  </si>
  <si>
    <t>1962 Ferndale Lane</t>
  </si>
  <si>
    <t>290-555-0145</t>
  </si>
  <si>
    <t>AW00011203</t>
  </si>
  <si>
    <t>luis21@adventure-works.com</t>
  </si>
  <si>
    <t>3682 Diablo View Road</t>
  </si>
  <si>
    <t>AW00011204</t>
  </si>
  <si>
    <t>destiny33@adventure-works.com</t>
  </si>
  <si>
    <t>6965 Appalachian Drive</t>
  </si>
  <si>
    <t>743-555-0111</t>
  </si>
  <si>
    <t>AW00011430</t>
  </si>
  <si>
    <t>casey7@adventure-works.com</t>
  </si>
  <si>
    <t>AW00012090</t>
  </si>
  <si>
    <t>savannah32@adventure-works.com</t>
  </si>
  <si>
    <t>838-555-0118</t>
  </si>
  <si>
    <t>AW00012092</t>
  </si>
  <si>
    <t>austin48@adventure-works.com</t>
  </si>
  <si>
    <t>389-555-0198</t>
  </si>
  <si>
    <t>AW00012131</t>
  </si>
  <si>
    <t>randall14@adventure-works.com</t>
  </si>
  <si>
    <t>244, rue des Rosiers</t>
  </si>
  <si>
    <t>AW00012319</t>
  </si>
  <si>
    <t>shannon10@adventure-works.com</t>
  </si>
  <si>
    <t>Welt Platz 99</t>
  </si>
  <si>
    <t>AW00012322</t>
  </si>
  <si>
    <t>kari14@adventure-works.com</t>
  </si>
  <si>
    <t>9, rue de la Centenaire</t>
  </si>
  <si>
    <t>AW00012649</t>
  </si>
  <si>
    <t>omar40@adventure-works.com</t>
  </si>
  <si>
    <t>1, avenue des Champs-Elysées</t>
  </si>
  <si>
    <t>AW00013231</t>
  </si>
  <si>
    <t>alexia4@adventure-works.com</t>
  </si>
  <si>
    <t>1479 Megan Dr</t>
  </si>
  <si>
    <t>631-555-0118</t>
  </si>
  <si>
    <t>AW00013596</t>
  </si>
  <si>
    <t>billy2@adventure-works.com</t>
  </si>
  <si>
    <t>AW00013597</t>
  </si>
  <si>
    <t>lance11@adventure-works.com</t>
  </si>
  <si>
    <t>Lieblingsweg 45</t>
  </si>
  <si>
    <t>AW00014188</t>
  </si>
  <si>
    <t>meagan18@adventure-works.com</t>
  </si>
  <si>
    <t>123, rue Mazagran</t>
  </si>
  <si>
    <t>AW00014189</t>
  </si>
  <si>
    <t>krista0@adventure-works.com</t>
  </si>
  <si>
    <t>Bundesallee 9511</t>
  </si>
  <si>
    <t>AW00014190</t>
  </si>
  <si>
    <t>candace2@adventure-works.com</t>
  </si>
  <si>
    <t>AW00015109</t>
  </si>
  <si>
    <t>meghan17@adventure-works.com</t>
  </si>
  <si>
    <t>AW00015391</t>
  </si>
  <si>
    <t>jordyn8@adventure-works.com</t>
  </si>
  <si>
    <t>3156 Crystal Avenue</t>
  </si>
  <si>
    <t>809-555-0141</t>
  </si>
  <si>
    <t>AW00015691</t>
  </si>
  <si>
    <t>julian6@adventure-works.com</t>
  </si>
  <si>
    <t>AW00015692</t>
  </si>
  <si>
    <t>ryan52@adventure-works.com</t>
  </si>
  <si>
    <t>5329 Notre Dame Ave</t>
  </si>
  <si>
    <t>AW00015704</t>
  </si>
  <si>
    <t>peter13@adventure-works.com</t>
  </si>
  <si>
    <t>Alderweg 370</t>
  </si>
  <si>
    <t>AW00015893</t>
  </si>
  <si>
    <t>yolanda4@adventure-works.com</t>
  </si>
  <si>
    <t>742-555-0176</t>
  </si>
  <si>
    <t>AW00015894</t>
  </si>
  <si>
    <t>joanna9@adventure-works.com</t>
  </si>
  <si>
    <t>4444 Buckingham Dr.</t>
  </si>
  <si>
    <t>AW00016800</t>
  </si>
  <si>
    <t>jordan32@adventure-works.com</t>
  </si>
  <si>
    <t>1935 Alamo Way</t>
  </si>
  <si>
    <t>115-555-0134</t>
  </si>
  <si>
    <t>AW00016871</t>
  </si>
  <si>
    <t>anna57@adventure-works.com</t>
  </si>
  <si>
    <t>2419 Adobe St.</t>
  </si>
  <si>
    <t>183-555-0145</t>
  </si>
  <si>
    <t>AW00017143</t>
  </si>
  <si>
    <t>david36@adventure-works.com</t>
  </si>
  <si>
    <t>405 Scenic Avenue</t>
  </si>
  <si>
    <t>AW00017187</t>
  </si>
  <si>
    <t>alejandro19@adventure-works.com</t>
  </si>
  <si>
    <t>1010, impasse Notre-Dame</t>
  </si>
  <si>
    <t>AW00017212</t>
  </si>
  <si>
    <t>jacqueline6@adventure-works.com</t>
  </si>
  <si>
    <t>AW00017215</t>
  </si>
  <si>
    <t>juan24@adventure-works.com</t>
  </si>
  <si>
    <t>AW00018089</t>
  </si>
  <si>
    <t>melanie4@adventure-works.com</t>
  </si>
  <si>
    <t>7466 Firestone</t>
  </si>
  <si>
    <t>595-555-0173</t>
  </si>
  <si>
    <t>AW00018090</t>
  </si>
  <si>
    <t>lucas13@adventure-works.com</t>
  </si>
  <si>
    <t>662-555-0157</t>
  </si>
  <si>
    <t>AW00018128</t>
  </si>
  <si>
    <t>roberto17@adventure-works.com</t>
  </si>
  <si>
    <t>AW00018137</t>
  </si>
  <si>
    <t>gabriel25@adventure-works.com</t>
  </si>
  <si>
    <t>AW00018167</t>
  </si>
  <si>
    <t>raul13@adventure-works.com</t>
  </si>
  <si>
    <t>AW00018170</t>
  </si>
  <si>
    <t>adam33@adventure-works.com</t>
  </si>
  <si>
    <t>AW00019064</t>
  </si>
  <si>
    <t>veronica8@adventure-works.com</t>
  </si>
  <si>
    <t>Celler Weg 2949</t>
  </si>
  <si>
    <t>AW00019067</t>
  </si>
  <si>
    <t>misty7@adventure-works.com</t>
  </si>
  <si>
    <t>AW00019862</t>
  </si>
  <si>
    <t>emily14@adventure-works.com</t>
  </si>
  <si>
    <t>4203 Windmill Way</t>
  </si>
  <si>
    <t>141-555-0154</t>
  </si>
  <si>
    <t>AW00020519</t>
  </si>
  <si>
    <t>trevor21@adventure-works.com</t>
  </si>
  <si>
    <t>1509 American Beauty Dr.</t>
  </si>
  <si>
    <t>772-555-0127</t>
  </si>
  <si>
    <t>AW00020520</t>
  </si>
  <si>
    <t>cassandra9@adventure-works.com</t>
  </si>
  <si>
    <t>561-555-0127</t>
  </si>
  <si>
    <t>AW00020521</t>
  </si>
  <si>
    <t>gina18@adventure-works.com</t>
  </si>
  <si>
    <t>493-555-0158</t>
  </si>
  <si>
    <t>AW00020582</t>
  </si>
  <si>
    <t>desiree12@adventure-works.com</t>
  </si>
  <si>
    <t>7055, rue de Longchamp</t>
  </si>
  <si>
    <t>AW00020583</t>
  </si>
  <si>
    <t>kristen1@adventure-works.com</t>
  </si>
  <si>
    <t>Am Kreuz 123</t>
  </si>
  <si>
    <t>AW00021310</t>
  </si>
  <si>
    <t>mariah27@adventure-works.com</t>
  </si>
  <si>
    <t>9941 Roanwood Way</t>
  </si>
  <si>
    <t>647-555-0141</t>
  </si>
  <si>
    <t>AW00021311</t>
  </si>
  <si>
    <t>jennifer69@adventure-works.com</t>
  </si>
  <si>
    <t>7556 Garcia Ranch Road</t>
  </si>
  <si>
    <t>626-555-0164</t>
  </si>
  <si>
    <t>AW00021473</t>
  </si>
  <si>
    <t>stacy21@adventure-works.com</t>
  </si>
  <si>
    <t>783-555-0177</t>
  </si>
  <si>
    <t>AW00021480</t>
  </si>
  <si>
    <t>alfredo1@adventure-works.com</t>
  </si>
  <si>
    <t>9896 White Dr</t>
  </si>
  <si>
    <t>988-555-0136</t>
  </si>
  <si>
    <t>AW00021536</t>
  </si>
  <si>
    <t>billy21@adventure-works.com</t>
  </si>
  <si>
    <t>Buergermeister-ulrich-str 321</t>
  </si>
  <si>
    <t>AW00021537</t>
  </si>
  <si>
    <t>gloria10@adventure-works.com</t>
  </si>
  <si>
    <t>AW00021851</t>
  </si>
  <si>
    <t>Stuart</t>
  </si>
  <si>
    <t>Railson</t>
  </si>
  <si>
    <t>stuart3@adventure-works.com</t>
  </si>
  <si>
    <t>AW00021852</t>
  </si>
  <si>
    <t>eduardo1@adventure-works.com</t>
  </si>
  <si>
    <t>AW00022093</t>
  </si>
  <si>
    <t>sydney57@adventure-works.com</t>
  </si>
  <si>
    <t>2959 Freda Drive</t>
  </si>
  <si>
    <t>598-555-0163</t>
  </si>
  <si>
    <t>AW00022094</t>
  </si>
  <si>
    <t>jared2@adventure-works.com</t>
  </si>
  <si>
    <t>7477 Mt. Everest Court</t>
  </si>
  <si>
    <t>775-555-0143</t>
  </si>
  <si>
    <t>AW00022800</t>
  </si>
  <si>
    <t>dwayne4@adventure-works.com</t>
  </si>
  <si>
    <t>AW00023603</t>
  </si>
  <si>
    <t>shane8@adventure-works.com</t>
  </si>
  <si>
    <t>6169, rue Malar</t>
  </si>
  <si>
    <t>AW00024421</t>
  </si>
  <si>
    <t>seth75@adventure-works.com</t>
  </si>
  <si>
    <t>1616 Kentucky Dr.</t>
  </si>
  <si>
    <t>152-555-0167</t>
  </si>
  <si>
    <t>AW00024558</t>
  </si>
  <si>
    <t>savannah0@adventure-works.com</t>
  </si>
  <si>
    <t>8368 Lilac Circle</t>
  </si>
  <si>
    <t>AW00024567</t>
  </si>
  <si>
    <t>alison0@adventure-works.com</t>
  </si>
  <si>
    <t>425, rue Léo Delibes</t>
  </si>
  <si>
    <t>AW00024657</t>
  </si>
  <si>
    <t>alyssa44@adventure-works.com</t>
  </si>
  <si>
    <t>907 Ameno Road</t>
  </si>
  <si>
    <t>226-555-0117</t>
  </si>
  <si>
    <t>AW00024664</t>
  </si>
  <si>
    <t>ian54@adventure-works.com</t>
  </si>
  <si>
    <t>AW00024666</t>
  </si>
  <si>
    <t>hannah15@adventure-works.com</t>
  </si>
  <si>
    <t>750 Cataline Avenue</t>
  </si>
  <si>
    <t>130-555-0114</t>
  </si>
  <si>
    <t>AW00024841</t>
  </si>
  <si>
    <t>andres8@adventure-works.com</t>
  </si>
  <si>
    <t>625, rue Basse-du-Rocher</t>
  </si>
  <si>
    <t>AW00024866</t>
  </si>
  <si>
    <t>alejandro43@adventure-works.com</t>
  </si>
  <si>
    <t>172, avenue Foch</t>
  </si>
  <si>
    <t>AW00024867</t>
  </si>
  <si>
    <t>beth21@adventure-works.com</t>
  </si>
  <si>
    <t>AW00024965</t>
  </si>
  <si>
    <t>justin20@adventure-works.com</t>
  </si>
  <si>
    <t>2501 Wilke Drive</t>
  </si>
  <si>
    <t>151-555-0135</t>
  </si>
  <si>
    <t>AW00025770</t>
  </si>
  <si>
    <t>reginald1@adventure-works.com</t>
  </si>
  <si>
    <t>8131 Mission Drive</t>
  </si>
  <si>
    <t>AW00025777</t>
  </si>
  <si>
    <t>stephanie41@adventure-works.com</t>
  </si>
  <si>
    <t>22, rue Philibert-Delorme</t>
  </si>
  <si>
    <t>AW00025794</t>
  </si>
  <si>
    <t>kristin6@adventure-works.com</t>
  </si>
  <si>
    <t>Curieweg 991</t>
  </si>
  <si>
    <t>AW00025870</t>
  </si>
  <si>
    <t>edward65@adventure-works.com</t>
  </si>
  <si>
    <t>8474 Haynes Court</t>
  </si>
  <si>
    <t>347-555-0116</t>
  </si>
  <si>
    <t>AW00025871</t>
  </si>
  <si>
    <t>jason38@adventure-works.com</t>
  </si>
  <si>
    <t>8537 Bayview Circle</t>
  </si>
  <si>
    <t>853-555-0127</t>
  </si>
  <si>
    <t>AW00025875</t>
  </si>
  <si>
    <t>jocelyn0@adventure-works.com</t>
  </si>
  <si>
    <t>329 Shell Dr</t>
  </si>
  <si>
    <t>203-555-0154</t>
  </si>
  <si>
    <t>AW00026096</t>
  </si>
  <si>
    <t>kevin55@adventure-works.com</t>
  </si>
  <si>
    <t>2753 Rubiem Ct.</t>
  </si>
  <si>
    <t>143-555-0170</t>
  </si>
  <si>
    <t>AW00026388</t>
  </si>
  <si>
    <t>wayne13@adventure-works.com</t>
  </si>
  <si>
    <t>225, rue Marbeuf</t>
  </si>
  <si>
    <t>AW00026488</t>
  </si>
  <si>
    <t>julia41@adventure-works.com</t>
  </si>
  <si>
    <t>8742 Longbrood Way</t>
  </si>
  <si>
    <t>AW00027324</t>
  </si>
  <si>
    <t>candice18@adventure-works.com</t>
  </si>
  <si>
    <t>3, rue Pierre-Demoulin</t>
  </si>
  <si>
    <t>AW00027409</t>
  </si>
  <si>
    <t>preston7@adventure-works.com</t>
  </si>
  <si>
    <t>590-555-0192</t>
  </si>
  <si>
    <t>AW00027410</t>
  </si>
  <si>
    <t>brianna56@adventure-works.com</t>
  </si>
  <si>
    <t>2134 Royal Links Ct</t>
  </si>
  <si>
    <t>575-555-0138</t>
  </si>
  <si>
    <t>AW00027411</t>
  </si>
  <si>
    <t>Bendixen</t>
  </si>
  <si>
    <t>mason1@adventure-works.com</t>
  </si>
  <si>
    <t>610 Fountainhead Ct.</t>
  </si>
  <si>
    <t>466-555-0144</t>
  </si>
  <si>
    <t>AW00027419</t>
  </si>
  <si>
    <t>rebekah13@adventure-works.com</t>
  </si>
  <si>
    <t>641 J Ave.</t>
  </si>
  <si>
    <t>629-555-0165</t>
  </si>
  <si>
    <t>AW00027954</t>
  </si>
  <si>
    <t>brenda14@adventure-works.com</t>
  </si>
  <si>
    <t>87, rue des Vendangeurs</t>
  </si>
  <si>
    <t>AW00028025</t>
  </si>
  <si>
    <t>mya20@adventure-works.com</t>
  </si>
  <si>
    <t>3797 Mt. Wilson Way</t>
  </si>
  <si>
    <t>891-555-0132</t>
  </si>
  <si>
    <t>AW00028026</t>
  </si>
  <si>
    <t>paige4@adventure-works.com</t>
  </si>
  <si>
    <t>796 Rain Drop Circle</t>
  </si>
  <si>
    <t>424-555-0112</t>
  </si>
  <si>
    <t>AW00028027</t>
  </si>
  <si>
    <t>destiny59@adventure-works.com</t>
  </si>
  <si>
    <t>2305 Ravenwood Drive</t>
  </si>
  <si>
    <t>117-555-0172</t>
  </si>
  <si>
    <t>AW00028028</t>
  </si>
  <si>
    <t>elijah49@adventure-works.com</t>
  </si>
  <si>
    <t>9161 Viking Drive</t>
  </si>
  <si>
    <t>463-555-0119</t>
  </si>
  <si>
    <t>AW00028029</t>
  </si>
  <si>
    <t>seth48@adventure-works.com</t>
  </si>
  <si>
    <t>4188 Lodge Dr.</t>
  </si>
  <si>
    <t>462-555-0193</t>
  </si>
  <si>
    <t>AW00028035</t>
  </si>
  <si>
    <t>gabriella38@adventure-works.com</t>
  </si>
  <si>
    <t>AW00028885</t>
  </si>
  <si>
    <t>kelvin18@adventure-works.com</t>
  </si>
  <si>
    <t>1931, boulevard Beau Marchais</t>
  </si>
  <si>
    <t>AW00028905</t>
  </si>
  <si>
    <t>katherine10@adventure-works.com</t>
  </si>
  <si>
    <t>234, quai Paul Doumer</t>
  </si>
  <si>
    <t>AW00028995</t>
  </si>
  <si>
    <t>alexandra61@adventure-works.com</t>
  </si>
  <si>
    <t>4152 Prestwick Drive</t>
  </si>
  <si>
    <t>319-555-0160</t>
  </si>
  <si>
    <t>AW00028996</t>
  </si>
  <si>
    <t>rachel37@adventure-works.com</t>
  </si>
  <si>
    <t>8762 Kiska Court</t>
  </si>
  <si>
    <t>421-555-0144</t>
  </si>
  <si>
    <t>AW00029257</t>
  </si>
  <si>
    <t>jeremiah35@adventure-works.com</t>
  </si>
  <si>
    <t>8984 Brook Way</t>
  </si>
  <si>
    <t>393-555-0136</t>
  </si>
  <si>
    <t>AW00029258</t>
  </si>
  <si>
    <t>makayla8@adventure-works.com</t>
  </si>
  <si>
    <t>7422 Roseann Drive</t>
  </si>
  <si>
    <t>151-555-0161</t>
  </si>
  <si>
    <t>AW00016585</t>
  </si>
  <si>
    <t>vincent12@adventure-works.com</t>
  </si>
  <si>
    <t>3453 Wren Ave.</t>
  </si>
  <si>
    <t>AW00018185</t>
  </si>
  <si>
    <t>laura12@adventure-works.com</t>
  </si>
  <si>
    <t>Buergermeister-ulrich-str 90</t>
  </si>
  <si>
    <t>AW00019081</t>
  </si>
  <si>
    <t>leslie21@adventure-works.com</t>
  </si>
  <si>
    <t>Am Gallberg 2494</t>
  </si>
  <si>
    <t>AW00019575</t>
  </si>
  <si>
    <t>marco3@adventure-works.com</t>
  </si>
  <si>
    <t>AW00020598</t>
  </si>
  <si>
    <t>jackson11@adventure-works.com</t>
  </si>
  <si>
    <t>AW00021179</t>
  </si>
  <si>
    <t>jaclyn9@adventure-works.com</t>
  </si>
  <si>
    <t>879 St. Andrews Way</t>
  </si>
  <si>
    <t>AW00021965</t>
  </si>
  <si>
    <t>bethany21@adventure-works.com</t>
  </si>
  <si>
    <t>1839 Kelly</t>
  </si>
  <si>
    <t>AW00022919</t>
  </si>
  <si>
    <t>stanley12@adventure-works.com</t>
  </si>
  <si>
    <t>AW00023427</t>
  </si>
  <si>
    <t>jay12@adventure-works.com</t>
  </si>
  <si>
    <t>1359 Montgomery Avenue</t>
  </si>
  <si>
    <t>AW00024579</t>
  </si>
  <si>
    <t>trevor19@adventure-works.com</t>
  </si>
  <si>
    <t>AW00024580</t>
  </si>
  <si>
    <t>wesley10@adventure-works.com</t>
  </si>
  <si>
    <t>Altendorfer Straße 4</t>
  </si>
  <si>
    <t>AW00024883</t>
  </si>
  <si>
    <t>stacey8@adventure-works.com</t>
  </si>
  <si>
    <t>AW00025125</t>
  </si>
  <si>
    <t>randy3@adventure-works.com</t>
  </si>
  <si>
    <t>8143 Petarct</t>
  </si>
  <si>
    <t>AW00026420</t>
  </si>
  <si>
    <t>bob4@adventure-works.com</t>
  </si>
  <si>
    <t>AW00027596</t>
  </si>
  <si>
    <t>edgar13@adventure-works.com</t>
  </si>
  <si>
    <t>283 Winterberry Ct</t>
  </si>
  <si>
    <t>AW00011102</t>
  </si>
  <si>
    <t>julia7@adventure-works.com</t>
  </si>
  <si>
    <t>2196 Coat Ct.</t>
  </si>
  <si>
    <t>AW00011456</t>
  </si>
  <si>
    <t>jon35@adventure-works.com</t>
  </si>
  <si>
    <t>6455 Garnet Lane</t>
  </si>
  <si>
    <t>AW00012355</t>
  </si>
  <si>
    <t>monique18@adventure-works.com</t>
  </si>
  <si>
    <t>5462 El Pintado Rd.</t>
  </si>
  <si>
    <t>AW00012358</t>
  </si>
  <si>
    <t>lacey4@adventure-works.com</t>
  </si>
  <si>
    <t>8986 Rubiem Ct</t>
  </si>
  <si>
    <t>AW00012359</t>
  </si>
  <si>
    <t>veronica13@adventure-works.com</t>
  </si>
  <si>
    <t>7107 Kingsford Dr.</t>
  </si>
  <si>
    <t>AW00012683</t>
  </si>
  <si>
    <t>laura15@adventure-works.com</t>
  </si>
  <si>
    <t>6463 Landover Ln</t>
  </si>
  <si>
    <t>AW00012694</t>
  </si>
  <si>
    <t>jay13@adventure-works.com</t>
  </si>
  <si>
    <t>AW00012699</t>
  </si>
  <si>
    <t>amy10@adventure-works.com</t>
  </si>
  <si>
    <t>3785 Treat Blvd.</t>
  </si>
  <si>
    <t>AW00012700</t>
  </si>
  <si>
    <t>mindy12@adventure-works.com</t>
  </si>
  <si>
    <t>8486 July Loop</t>
  </si>
  <si>
    <t>AW00012701</t>
  </si>
  <si>
    <t>gary22@adventure-works.com</t>
  </si>
  <si>
    <t>1792 Belmont Rd.</t>
  </si>
  <si>
    <t>AW00012703</t>
  </si>
  <si>
    <t>renee17@adventure-works.com</t>
  </si>
  <si>
    <t>9414 Pamplona Ct</t>
  </si>
  <si>
    <t>AW00013120</t>
  </si>
  <si>
    <t>levi3@adventure-works.com</t>
  </si>
  <si>
    <t>8861 Flamingo Dr</t>
  </si>
  <si>
    <t>AW00013121</t>
  </si>
  <si>
    <t>latasha5@adventure-works.com</t>
  </si>
  <si>
    <t>AW00013612</t>
  </si>
  <si>
    <t>hailey25@adventure-works.com</t>
  </si>
  <si>
    <t>8457 Teak Court</t>
  </si>
  <si>
    <t>AW00013643</t>
  </si>
  <si>
    <t>ronald7@adventure-works.com</t>
  </si>
  <si>
    <t>6738 Wallace Dr.</t>
  </si>
  <si>
    <t>AW00013644</t>
  </si>
  <si>
    <t>kristi8@adventure-works.com</t>
  </si>
  <si>
    <t>4655 Dance Court</t>
  </si>
  <si>
    <t>AW00013645</t>
  </si>
  <si>
    <t>eugene23@adventure-works.com</t>
  </si>
  <si>
    <t>AW00013647</t>
  </si>
  <si>
    <t>armando8@adventure-works.com</t>
  </si>
  <si>
    <t>9806 North Star Dr.</t>
  </si>
  <si>
    <t>AW00014045</t>
  </si>
  <si>
    <t>tanya14@adventure-works.com</t>
  </si>
  <si>
    <t>6088 Clark Creek Rd</t>
  </si>
  <si>
    <t>AW00014059</t>
  </si>
  <si>
    <t>rodney13@adventure-works.com</t>
  </si>
  <si>
    <t>AW00014060</t>
  </si>
  <si>
    <t>cedric30@adventure-works.com</t>
  </si>
  <si>
    <t>AW00014061</t>
  </si>
  <si>
    <t>naomi12@adventure-works.com</t>
  </si>
  <si>
    <t>AW00014231</t>
  </si>
  <si>
    <t>kari7@adventure-works.com</t>
  </si>
  <si>
    <t>9647 C Wharton Way</t>
  </si>
  <si>
    <t>AW00014235</t>
  </si>
  <si>
    <t>larry6@adventure-works.com</t>
  </si>
  <si>
    <t>5679 Atrice Lane</t>
  </si>
  <si>
    <t>AW00014238</t>
  </si>
  <si>
    <t>jay25@adventure-works.com</t>
  </si>
  <si>
    <t>6743 Blue Ridge Dr.</t>
  </si>
  <si>
    <t>AW00014314</t>
  </si>
  <si>
    <t>katherine12@adventure-works.com</t>
  </si>
  <si>
    <t>7728 Condor Place</t>
  </si>
  <si>
    <t>AW00015133</t>
  </si>
  <si>
    <t>raul15@adventure-works.com</t>
  </si>
  <si>
    <t>6384 Euclid Ave.</t>
  </si>
  <si>
    <t>AW00015151</t>
  </si>
  <si>
    <t>karl2@adventure-works.com</t>
  </si>
  <si>
    <t>AW00015152</t>
  </si>
  <si>
    <t>meghan6@adventure-works.com</t>
  </si>
  <si>
    <t>8048 Shepberry Court</t>
  </si>
  <si>
    <t>AW00015153</t>
  </si>
  <si>
    <t>kristen3@adventure-works.com</t>
  </si>
  <si>
    <t>4752 Willow Creek Ct.</t>
  </si>
  <si>
    <t>AW00015713</t>
  </si>
  <si>
    <t>hannah20@adventure-works.com</t>
  </si>
  <si>
    <t>9771 Wesley Court</t>
  </si>
  <si>
    <t>AW00015732</t>
  </si>
  <si>
    <t>sandra21@adventure-works.com</t>
  </si>
  <si>
    <t>7001 Lanitos Ct</t>
  </si>
  <si>
    <t>AW00015735</t>
  </si>
  <si>
    <t>lori16@adventure-works.com</t>
  </si>
  <si>
    <t>AW00015795</t>
  </si>
  <si>
    <t>diane12@adventure-works.com</t>
  </si>
  <si>
    <t>AW00016623</t>
  </si>
  <si>
    <t>andres5@adventure-works.com</t>
  </si>
  <si>
    <t>AW00016638</t>
  </si>
  <si>
    <t>dennis11@adventure-works.com</t>
  </si>
  <si>
    <t>4921 St. Geemain Lane</t>
  </si>
  <si>
    <t>AW00016639</t>
  </si>
  <si>
    <t>renee8@adventure-works.com</t>
  </si>
  <si>
    <t>1767 Holton Court</t>
  </si>
  <si>
    <t>AW00016681</t>
  </si>
  <si>
    <t>louis31@adventure-works.com</t>
  </si>
  <si>
    <t>3774 Napa Court</t>
  </si>
  <si>
    <t>AW00017063</t>
  </si>
  <si>
    <t>jaclyn1@adventure-works.com</t>
  </si>
  <si>
    <t>5973 Willow Pass Road</t>
  </si>
  <si>
    <t>AW00017070</t>
  </si>
  <si>
    <t>margaret12@adventure-works.com</t>
  </si>
  <si>
    <t>5234 Shirley Dr.</t>
  </si>
  <si>
    <t>AW00017225</t>
  </si>
  <si>
    <t>lawrence11@adventure-works.com</t>
  </si>
  <si>
    <t>AW00017226</t>
  </si>
  <si>
    <t>gilbert3@adventure-works.com</t>
  </si>
  <si>
    <t>4113 Marsh Meadow Way</t>
  </si>
  <si>
    <t>AW00017248</t>
  </si>
  <si>
    <t>alicia16@adventure-works.com</t>
  </si>
  <si>
    <t>6231 Altura Drive</t>
  </si>
  <si>
    <t>AW00017249</t>
  </si>
  <si>
    <t>carl18@adventure-works.com</t>
  </si>
  <si>
    <t>AW00017250</t>
  </si>
  <si>
    <t>alicia0@adventure-works.com</t>
  </si>
  <si>
    <t>AW00017255</t>
  </si>
  <si>
    <t>carly16@adventure-works.com</t>
  </si>
  <si>
    <t>5884 Madhatter Circle</t>
  </si>
  <si>
    <t>AW00017318</t>
  </si>
  <si>
    <t>tiffany0@adventure-works.com</t>
  </si>
  <si>
    <t>851 Summerfield Drive</t>
  </si>
  <si>
    <t>AW00018219</t>
  </si>
  <si>
    <t>felicia1@adventure-works.com</t>
  </si>
  <si>
    <t>9790 Berrellesa St.</t>
  </si>
  <si>
    <t>AW00018724</t>
  </si>
  <si>
    <t>denise16@adventure-works.com</t>
  </si>
  <si>
    <t>3815 Berry Dr.</t>
  </si>
  <si>
    <t>AW00019104</t>
  </si>
  <si>
    <t>mariah32@adventure-works.com</t>
  </si>
  <si>
    <t>AW00019588</t>
  </si>
  <si>
    <t>raymond14@adventure-works.com</t>
  </si>
  <si>
    <t>AW00019964</t>
  </si>
  <si>
    <t>gloria8@adventure-works.com</t>
  </si>
  <si>
    <t>3318 N. 8th St.</t>
  </si>
  <si>
    <t>AW00019975</t>
  </si>
  <si>
    <t>brittney0@adventure-works.com</t>
  </si>
  <si>
    <t>AW00019978</t>
  </si>
  <si>
    <t>marshall28@adventure-works.com</t>
  </si>
  <si>
    <t>8577 Dies Dorados</t>
  </si>
  <si>
    <t>AW00020596</t>
  </si>
  <si>
    <t>janet23@adventure-works.com</t>
  </si>
  <si>
    <t>2815 Poor Ridge Court</t>
  </si>
  <si>
    <t>AW00020621</t>
  </si>
  <si>
    <t>meredith31@adventure-works.com</t>
  </si>
  <si>
    <t>9770 Brandywine Way</t>
  </si>
  <si>
    <t>AW00020622</t>
  </si>
  <si>
    <t>jerome18@adventure-works.com</t>
  </si>
  <si>
    <t>5585 Antone Court</t>
  </si>
  <si>
    <t>AW00020628</t>
  </si>
  <si>
    <t>rodney7@adventure-works.com</t>
  </si>
  <si>
    <t>6841 Monti Dr.</t>
  </si>
  <si>
    <t>AW00020631</t>
  </si>
  <si>
    <t>gerald21@adventure-works.com</t>
  </si>
  <si>
    <t>4998 Tahoe Place</t>
  </si>
  <si>
    <t>AW00021185</t>
  </si>
  <si>
    <t>gilbert32@adventure-works.com</t>
  </si>
  <si>
    <t>1509 Orangewood Ave.</t>
  </si>
  <si>
    <t>AW00021210</t>
  </si>
  <si>
    <t>colin29@adventure-works.com</t>
  </si>
  <si>
    <t>3281 Hillview Dr.</t>
  </si>
  <si>
    <t>AW00021560</t>
  </si>
  <si>
    <t>kristopher15@adventure-works.com</t>
  </si>
  <si>
    <t>946 Hanson Lane</t>
  </si>
  <si>
    <t>AW00021890</t>
  </si>
  <si>
    <t>tiffany23@adventure-works.com</t>
  </si>
  <si>
    <t>1301 Burwood Way</t>
  </si>
  <si>
    <t>AW00021897</t>
  </si>
  <si>
    <t>francisco14@adventure-works.com</t>
  </si>
  <si>
    <t>9206 West Rd.</t>
  </si>
  <si>
    <t>AW00021898</t>
  </si>
  <si>
    <t>devon18@adventure-works.com</t>
  </si>
  <si>
    <t>2497 Hazel Drive</t>
  </si>
  <si>
    <t>AW00021988</t>
  </si>
  <si>
    <t>alisha10@adventure-works.com</t>
  </si>
  <si>
    <t>1848 Wharf Dr.</t>
  </si>
  <si>
    <t>AW00021989</t>
  </si>
  <si>
    <t>erik7@adventure-works.com</t>
  </si>
  <si>
    <t>7419 Donaleen Ct.</t>
  </si>
  <si>
    <t>AW00021990</t>
  </si>
  <si>
    <t>alejandro42@adventure-works.com</t>
  </si>
  <si>
    <t>3919 El Pintado Road</t>
  </si>
  <si>
    <t>AW00021992</t>
  </si>
  <si>
    <t>alejandro2@adventure-works.com</t>
  </si>
  <si>
    <t>4997 Clayburn Rd</t>
  </si>
  <si>
    <t>AW00023428</t>
  </si>
  <si>
    <t>savannah15@adventure-works.com</t>
  </si>
  <si>
    <t>5059 Mt. Etna</t>
  </si>
  <si>
    <t>AW00023662</t>
  </si>
  <si>
    <t>cynthia26@adventure-works.com</t>
  </si>
  <si>
    <t>8785 Whitehall Drive</t>
  </si>
  <si>
    <t>AW00023663</t>
  </si>
  <si>
    <t>neil12@adventure-works.com</t>
  </si>
  <si>
    <t>AW00023665</t>
  </si>
  <si>
    <t>crystal7@adventure-works.com</t>
  </si>
  <si>
    <t>127 Daylight Pl.</t>
  </si>
  <si>
    <t>AW00024470</t>
  </si>
  <si>
    <t>clarence23@adventure-works.com</t>
  </si>
  <si>
    <t>AW00024581</t>
  </si>
  <si>
    <t>reginald11@adventure-works.com</t>
  </si>
  <si>
    <t>AW00024582</t>
  </si>
  <si>
    <t>marie10@adventure-works.com</t>
  </si>
  <si>
    <t>AW00024583</t>
  </si>
  <si>
    <t>roy2@adventure-works.com</t>
  </si>
  <si>
    <t>AW00024609</t>
  </si>
  <si>
    <t>jenny2@adventure-works.com</t>
  </si>
  <si>
    <t>AW00024615</t>
  </si>
  <si>
    <t>dwayne20@adventure-works.com</t>
  </si>
  <si>
    <t>8101 Little Dr.</t>
  </si>
  <si>
    <t>AW00024919</t>
  </si>
  <si>
    <t>carl10@adventure-works.com</t>
  </si>
  <si>
    <t>8741 Clark Creek Lane</t>
  </si>
  <si>
    <t>AW00024921</t>
  </si>
  <si>
    <t>curtis15@adventure-works.com</t>
  </si>
  <si>
    <t>8196 Alexander Pl</t>
  </si>
  <si>
    <t>AW00025136</t>
  </si>
  <si>
    <t>ruben26@adventure-works.com</t>
  </si>
  <si>
    <t>4038 Elk Dr</t>
  </si>
  <si>
    <t>AW00025137</t>
  </si>
  <si>
    <t>nina14@adventure-works.com</t>
  </si>
  <si>
    <t>6237 El Rancho Dr.</t>
  </si>
  <si>
    <t>AW00025217</t>
  </si>
  <si>
    <t>byron0@adventure-works.com</t>
  </si>
  <si>
    <t>4024 Dos Encinas</t>
  </si>
  <si>
    <t>AW00025227</t>
  </si>
  <si>
    <t>jaime49@adventure-works.com</t>
  </si>
  <si>
    <t>4092 Marlene Drive</t>
  </si>
  <si>
    <t>AW00025830</t>
  </si>
  <si>
    <t>louis34@adventure-works.com</t>
  </si>
  <si>
    <t>6697 Roslyn Drive</t>
  </si>
  <si>
    <t>AW00026146</t>
  </si>
  <si>
    <t>laura8@adventure-works.com</t>
  </si>
  <si>
    <t>4006 Sunny Ave.</t>
  </si>
  <si>
    <t>AW00026147</t>
  </si>
  <si>
    <t>ivan9@adventure-works.com</t>
  </si>
  <si>
    <t>9183 Glenmount Dr.</t>
  </si>
  <si>
    <t>AW00026148</t>
  </si>
  <si>
    <t>michael47@adventure-works.com</t>
  </si>
  <si>
    <t>8084 Cardiff Drive</t>
  </si>
  <si>
    <t>AW00026444</t>
  </si>
  <si>
    <t>pamela20@adventure-works.com</t>
  </si>
  <si>
    <t>626 Rossmor Parkway</t>
  </si>
  <si>
    <t>AW00026756</t>
  </si>
  <si>
    <t>brooke6@adventure-works.com</t>
  </si>
  <si>
    <t>AW00027337</t>
  </si>
  <si>
    <t>julia20@adventure-works.com</t>
  </si>
  <si>
    <t>9995 Altura Drive</t>
  </si>
  <si>
    <t>AW00027354</t>
  </si>
  <si>
    <t>deanna6@adventure-works.com</t>
  </si>
  <si>
    <t>4525 Benedict Ct.</t>
  </si>
  <si>
    <t>AW00027356</t>
  </si>
  <si>
    <t>mayra16@adventure-works.com</t>
  </si>
  <si>
    <t>3697 Lane Way</t>
  </si>
  <si>
    <t>AW00027371</t>
  </si>
  <si>
    <t>carolyn8@adventure-works.com</t>
  </si>
  <si>
    <t>3589 G Street</t>
  </si>
  <si>
    <t>AW00027705</t>
  </si>
  <si>
    <t>roger39@adventure-works.com</t>
  </si>
  <si>
    <t>AW00027982</t>
  </si>
  <si>
    <t>cesar21@adventure-works.com</t>
  </si>
  <si>
    <t>7106 Cynthia Drive</t>
  </si>
  <si>
    <t>AW00028220</t>
  </si>
  <si>
    <t>kelsey4@adventure-works.com</t>
  </si>
  <si>
    <t>4769 Mt. View Dr.</t>
  </si>
  <si>
    <t>AW00028947</t>
  </si>
  <si>
    <t>grant20@adventure-works.com</t>
  </si>
  <si>
    <t>573 Willow Creek Ct.</t>
  </si>
  <si>
    <t>AW00028948</t>
  </si>
  <si>
    <t>valerie11@adventure-works.com</t>
  </si>
  <si>
    <t>2887 Pinecrest Court</t>
  </si>
  <si>
    <t>AW00028957</t>
  </si>
  <si>
    <t>kate4@adventure-works.com</t>
  </si>
  <si>
    <t>8859 Poncho St.</t>
  </si>
  <si>
    <t>AW00029301</t>
  </si>
  <si>
    <t>alvin39@adventure-works.com</t>
  </si>
  <si>
    <t>6231 Sequoia Woods Pl.</t>
  </si>
  <si>
    <t>AW00011092</t>
  </si>
  <si>
    <t>cheryl4@adventure-works.com</t>
  </si>
  <si>
    <t>7297 Kaywood Drive</t>
  </si>
  <si>
    <t>AW00011987</t>
  </si>
  <si>
    <t>diane19@adventure-works.com</t>
  </si>
  <si>
    <t>6772 Geraldine Dr.</t>
  </si>
  <si>
    <t>AW00014046</t>
  </si>
  <si>
    <t>cheryl23@adventure-works.com</t>
  </si>
  <si>
    <t>9030 Louisiana Dr.</t>
  </si>
  <si>
    <t>AW00014299</t>
  </si>
  <si>
    <t>jermaine1@adventure-works.com</t>
  </si>
  <si>
    <t>7741 Thunderbird Dr.</t>
  </si>
  <si>
    <t>AW00014300</t>
  </si>
  <si>
    <t>colin19@adventure-works.com</t>
  </si>
  <si>
    <t>3144 Via Rerrari</t>
  </si>
  <si>
    <t>AW00015204</t>
  </si>
  <si>
    <t>deanna22@adventure-works.com</t>
  </si>
  <si>
    <t>6764 Eastgate</t>
  </si>
  <si>
    <t>AW00015205</t>
  </si>
  <si>
    <t>shawna19@adventure-works.com</t>
  </si>
  <si>
    <t>3310 Harvey Way</t>
  </si>
  <si>
    <t>AW00015784</t>
  </si>
  <si>
    <t>rebekah34@adventure-works.com</t>
  </si>
  <si>
    <t>Conesweg 168</t>
  </si>
  <si>
    <t>AW00016706</t>
  </si>
  <si>
    <t>jenny33@adventure-works.com</t>
  </si>
  <si>
    <t>7207 Sycamore Dr.</t>
  </si>
  <si>
    <t>AW00017190</t>
  </si>
  <si>
    <t>ebony11@adventure-works.com</t>
  </si>
  <si>
    <t>AW00017275</t>
  </si>
  <si>
    <t>ian68@adventure-works.com</t>
  </si>
  <si>
    <t>6066 Laguna Street</t>
  </si>
  <si>
    <t>962-555-0118</t>
  </si>
  <si>
    <t>AW00018135</t>
  </si>
  <si>
    <t>blake69@adventure-works.com</t>
  </si>
  <si>
    <t>5311 Argyll Ave.</t>
  </si>
  <si>
    <t>AW00018272</t>
  </si>
  <si>
    <t>autumn7@adventure-works.com</t>
  </si>
  <si>
    <t>4298 Chestnut Ave.</t>
  </si>
  <si>
    <t>AW00018273</t>
  </si>
  <si>
    <t>natalie75@adventure-works.com</t>
  </si>
  <si>
    <t>6701 Treat Blvd.</t>
  </si>
  <si>
    <t>AW00018725</t>
  </si>
  <si>
    <t>denise4@adventure-works.com</t>
  </si>
  <si>
    <t>3252 Hamlet</t>
  </si>
  <si>
    <t>AW00019621</t>
  </si>
  <si>
    <t>mariah7@adventure-works.com</t>
  </si>
  <si>
    <t>5583 Garland Dr</t>
  </si>
  <si>
    <t>AW00021826</t>
  </si>
  <si>
    <t>abigail45@adventure-works.com</t>
  </si>
  <si>
    <t>Am Grossen Dern 9824</t>
  </si>
  <si>
    <t>AW00021869</t>
  </si>
  <si>
    <t>tina11@adventure-works.com</t>
  </si>
  <si>
    <t>AW00021978</t>
  </si>
  <si>
    <t>tracy3@adventure-works.com</t>
  </si>
  <si>
    <t>6045 Elwood Drive</t>
  </si>
  <si>
    <t>AW00022802</t>
  </si>
  <si>
    <t>ann9@adventure-works.com</t>
  </si>
  <si>
    <t>Erftplatz 727</t>
  </si>
  <si>
    <t>AW00022834</t>
  </si>
  <si>
    <t>darryl8@adventure-works.com</t>
  </si>
  <si>
    <t>Alderweg 7849</t>
  </si>
  <si>
    <t>AW00022930</t>
  </si>
  <si>
    <t>brett11@adventure-works.com</t>
  </si>
  <si>
    <t>4631 Hilltop Dr.</t>
  </si>
  <si>
    <t>AW00024540</t>
  </si>
  <si>
    <t>janet5@adventure-works.com</t>
  </si>
  <si>
    <t>5203 Virginia Lane</t>
  </si>
  <si>
    <t>AW00026135</t>
  </si>
  <si>
    <t>erica13@adventure-works.com</t>
  </si>
  <si>
    <t>7141 Second Ave.</t>
  </si>
  <si>
    <t>AW00026136</t>
  </si>
  <si>
    <t>tabitha15@adventure-works.com</t>
  </si>
  <si>
    <t>6531 William Reed Dr.</t>
  </si>
  <si>
    <t>AW00026137</t>
  </si>
  <si>
    <t>joshua21@adventure-works.com</t>
  </si>
  <si>
    <t>2467 Clearland Circle</t>
  </si>
  <si>
    <t>AW00026741</t>
  </si>
  <si>
    <t>nichole12@adventure-works.com</t>
  </si>
  <si>
    <t>2765 Robbins Place</t>
  </si>
  <si>
    <t>AW00027690</t>
  </si>
  <si>
    <t>jaime11@adventure-works.com</t>
  </si>
  <si>
    <t>6034 Bell Dr.</t>
  </si>
  <si>
    <t>AW00027691</t>
  </si>
  <si>
    <t>marshall39@adventure-works.com</t>
  </si>
  <si>
    <t>5734 Ready Road</t>
  </si>
  <si>
    <t>AW00027693</t>
  </si>
  <si>
    <t>tyrone4@adventure-works.com</t>
  </si>
  <si>
    <t>7925 Meadow Lane</t>
  </si>
  <si>
    <t>AW00028309</t>
  </si>
  <si>
    <t>julie13@adventure-works.com</t>
  </si>
  <si>
    <t>5637 Teak Court</t>
  </si>
  <si>
    <t>AW00028887</t>
  </si>
  <si>
    <t>casey40@adventure-works.com</t>
  </si>
  <si>
    <t>Hansaallee 500</t>
  </si>
  <si>
    <t>AW00029292</t>
  </si>
  <si>
    <t>diana12@adventure-works.com</t>
  </si>
  <si>
    <t>3931 Scott Street</t>
  </si>
  <si>
    <t>AW00011224</t>
  </si>
  <si>
    <t>tiffany3@adventure-works.com</t>
  </si>
  <si>
    <t>6404 Del Mar Ave</t>
  </si>
  <si>
    <t>AW00012113</t>
  </si>
  <si>
    <t>nathan7@adventure-works.com</t>
  </si>
  <si>
    <t>1771 Coastal Blvd.</t>
  </si>
  <si>
    <t>334-555-0173</t>
  </si>
  <si>
    <t>AW00012114</t>
  </si>
  <si>
    <t>charles58@adventure-works.com</t>
  </si>
  <si>
    <t>5466 Kaitlin Pl.</t>
  </si>
  <si>
    <t>385-555-0136</t>
  </si>
  <si>
    <t>AW00012115</t>
  </si>
  <si>
    <t>chloe55@adventure-works.com</t>
  </si>
  <si>
    <t>7563 Florencia</t>
  </si>
  <si>
    <t>890-555-0130</t>
  </si>
  <si>
    <t>AW00012116</t>
  </si>
  <si>
    <t>amanda15@adventure-works.com</t>
  </si>
  <si>
    <t>361-555-0183</t>
  </si>
  <si>
    <t>AW00012177</t>
  </si>
  <si>
    <t>kevin44@adventure-works.com</t>
  </si>
  <si>
    <t>1468 Napa St.</t>
  </si>
  <si>
    <t>929-555-0135</t>
  </si>
  <si>
    <t>AW00012193</t>
  </si>
  <si>
    <t>caleb12@adventure-works.com</t>
  </si>
  <si>
    <t>7450 Olivera Rd</t>
  </si>
  <si>
    <t>AW00013243</t>
  </si>
  <si>
    <t>alyssa4@adventure-works.com</t>
  </si>
  <si>
    <t>711 Sweetwater Drive</t>
  </si>
  <si>
    <t>178-555-0113</t>
  </si>
  <si>
    <t>AW00013244</t>
  </si>
  <si>
    <t>jose24@adventure-works.com</t>
  </si>
  <si>
    <t>8268 Donald Dr</t>
  </si>
  <si>
    <t>295-555-0132</t>
  </si>
  <si>
    <t>AW00013305</t>
  </si>
  <si>
    <t>oscar5@adventure-works.com</t>
  </si>
  <si>
    <t>170 Minert Rd.</t>
  </si>
  <si>
    <t>118-555-0112</t>
  </si>
  <si>
    <t>AW00013394</t>
  </si>
  <si>
    <t>matthew24@adventure-works.com</t>
  </si>
  <si>
    <t>1400 Gibrix Drive</t>
  </si>
  <si>
    <t>544-555-0139</t>
  </si>
  <si>
    <t>AW00013395</t>
  </si>
  <si>
    <t>gabriel23@adventure-works.com</t>
  </si>
  <si>
    <t>6374 Roundtree Drive</t>
  </si>
  <si>
    <t>502-555-0188</t>
  </si>
  <si>
    <t>AW00013478</t>
  </si>
  <si>
    <t>alexia6@adventure-works.com</t>
  </si>
  <si>
    <t>9596 Pass</t>
  </si>
  <si>
    <t>678-555-0139</t>
  </si>
  <si>
    <t>AW00013584</t>
  </si>
  <si>
    <t>isaiah9@adventure-works.com</t>
  </si>
  <si>
    <t>2181 Brownstone Rd.</t>
  </si>
  <si>
    <t>AW00014411</t>
  </si>
  <si>
    <t>ashley1@adventure-works.com</t>
  </si>
  <si>
    <t>3236 Wibur Ave.</t>
  </si>
  <si>
    <t>189-555-0116</t>
  </si>
  <si>
    <t>AW00014412</t>
  </si>
  <si>
    <t>nicole51@adventure-works.com</t>
  </si>
  <si>
    <t>4305 Amanda Circle</t>
  </si>
  <si>
    <t>835-555-0114</t>
  </si>
  <si>
    <t>AW00014477</t>
  </si>
  <si>
    <t>lauren40@adventure-works.com</t>
  </si>
  <si>
    <t>3543 Hilton Way</t>
  </si>
  <si>
    <t>AW00014488</t>
  </si>
  <si>
    <t>connor6@adventure-works.com</t>
  </si>
  <si>
    <t>4892 St. Andrews Drive</t>
  </si>
  <si>
    <t>AW00015404</t>
  </si>
  <si>
    <t>sydney80@adventure-works.com</t>
  </si>
  <si>
    <t>4697 Pepperidge Way</t>
  </si>
  <si>
    <t>837-555-0132</t>
  </si>
  <si>
    <t>AW00015535</t>
  </si>
  <si>
    <t>jordan69@adventure-works.com</t>
  </si>
  <si>
    <t>7032 Clyde Street</t>
  </si>
  <si>
    <t>411-555-0116</t>
  </si>
  <si>
    <t>AW00015988</t>
  </si>
  <si>
    <t>edward30@adventure-works.com</t>
  </si>
  <si>
    <t>4789 Estrada</t>
  </si>
  <si>
    <t>351-555-0176</t>
  </si>
  <si>
    <t>AW00016579</t>
  </si>
  <si>
    <t>zachary34@adventure-works.com</t>
  </si>
  <si>
    <t>AW00016810</t>
  </si>
  <si>
    <t>michael52@adventure-works.com</t>
  </si>
  <si>
    <t>5053 Loftus Road</t>
  </si>
  <si>
    <t>352-555-0170</t>
  </si>
  <si>
    <t>AW00017003</t>
  </si>
  <si>
    <t>joanna11@adventure-works.com</t>
  </si>
  <si>
    <t>757 Ptarmigan Drive</t>
  </si>
  <si>
    <t>625-555-0168</t>
  </si>
  <si>
    <t>AW00017004</t>
  </si>
  <si>
    <t>krista12@adventure-works.com</t>
  </si>
  <si>
    <t>494-555-0118</t>
  </si>
  <si>
    <t>AW00017005</t>
  </si>
  <si>
    <t>priscilla21@adventure-works.com</t>
  </si>
  <si>
    <t>861-555-0153</t>
  </si>
  <si>
    <t>AW00017006</t>
  </si>
  <si>
    <t>hunter61@adventure-works.com</t>
  </si>
  <si>
    <t>4908 Chickpea Ct.</t>
  </si>
  <si>
    <t>457-555-0119</t>
  </si>
  <si>
    <t>AW00017458</t>
  </si>
  <si>
    <t>jason32@adventure-works.com</t>
  </si>
  <si>
    <t>8649 Cornwall Court</t>
  </si>
  <si>
    <t>201-555-0169</t>
  </si>
  <si>
    <t>AW00017460</t>
  </si>
  <si>
    <t>megan35@adventure-works.com</t>
  </si>
  <si>
    <t>4566 La Jolla</t>
  </si>
  <si>
    <t>511-555-0125</t>
  </si>
  <si>
    <t>AW00017461</t>
  </si>
  <si>
    <t>sara49@adventure-works.com</t>
  </si>
  <si>
    <t>4649 Peachwillow</t>
  </si>
  <si>
    <t>368-555-0156</t>
  </si>
  <si>
    <t>AW00018611</t>
  </si>
  <si>
    <t>taylor40@adventure-works.com</t>
  </si>
  <si>
    <t>4948 West 4th St</t>
  </si>
  <si>
    <t>551-555-0154</t>
  </si>
  <si>
    <t>AW00018860</t>
  </si>
  <si>
    <t>sydney38@adventure-works.com</t>
  </si>
  <si>
    <t>512 Palms Dr</t>
  </si>
  <si>
    <t>714-555-0190</t>
  </si>
  <si>
    <t>AW00018863</t>
  </si>
  <si>
    <t>charles33@adventure-works.com</t>
  </si>
  <si>
    <t>6557 Rose St.</t>
  </si>
  <si>
    <t>AW00019162</t>
  </si>
  <si>
    <t>peter26@adventure-works.com</t>
  </si>
  <si>
    <t>8671 Appalachia Dr.</t>
  </si>
  <si>
    <t>355-555-0191</t>
  </si>
  <si>
    <t>AW00020033</t>
  </si>
  <si>
    <t>carlos32@adventure-works.com</t>
  </si>
  <si>
    <t>5741 Glen Wood Dr.</t>
  </si>
  <si>
    <t>213-555-0189</t>
  </si>
  <si>
    <t>AW00020039</t>
  </si>
  <si>
    <t>stephanie50@adventure-works.com</t>
  </si>
  <si>
    <t>5513 Cortez</t>
  </si>
  <si>
    <t>378-555-0116</t>
  </si>
  <si>
    <t>AW00020351</t>
  </si>
  <si>
    <t>maria51@adventure-works.com</t>
  </si>
  <si>
    <t>2839 SeaView Court</t>
  </si>
  <si>
    <t>161-555-0122</t>
  </si>
  <si>
    <t>AW00020703</t>
  </si>
  <si>
    <t>seth13@adventure-works.com</t>
  </si>
  <si>
    <t>6573 Helene Court</t>
  </si>
  <si>
    <t>662-555-0125</t>
  </si>
  <si>
    <t>AW00020704</t>
  </si>
  <si>
    <t>shane22@adventure-works.com</t>
  </si>
  <si>
    <t>9670 Walnut Pl.</t>
  </si>
  <si>
    <t>404-555-0143</t>
  </si>
  <si>
    <t>AW00021307</t>
  </si>
  <si>
    <t>olivia3@adventure-works.com</t>
  </si>
  <si>
    <t>8796 Kentucky Dr.</t>
  </si>
  <si>
    <t>AW00021308</t>
  </si>
  <si>
    <t>kayla17@adventure-works.com</t>
  </si>
  <si>
    <t>1907 Galveston Ct.</t>
  </si>
  <si>
    <t>545-555-0149</t>
  </si>
  <si>
    <t>AW00021646</t>
  </si>
  <si>
    <t>luis17@adventure-works.com</t>
  </si>
  <si>
    <t>7954 Vista Avenue</t>
  </si>
  <si>
    <t>412-555-0112</t>
  </si>
  <si>
    <t>AW00021648</t>
  </si>
  <si>
    <t>ronnie11@adventure-works.com</t>
  </si>
  <si>
    <t>1464 Lincoln Dr.</t>
  </si>
  <si>
    <t>112-555-0143</t>
  </si>
  <si>
    <t>AW00021651</t>
  </si>
  <si>
    <t>sean16@adventure-works.com</t>
  </si>
  <si>
    <t>145-555-0152</t>
  </si>
  <si>
    <t>AW00021656</t>
  </si>
  <si>
    <t>hannah44@adventure-works.com</t>
  </si>
  <si>
    <t>296 Bel Air Dr.</t>
  </si>
  <si>
    <t>115-555-0130</t>
  </si>
  <si>
    <t>AW00022090</t>
  </si>
  <si>
    <t>alexandra69@adventure-works.com</t>
  </si>
  <si>
    <t>328 Shelly Dr.</t>
  </si>
  <si>
    <t>402-555-0180</t>
  </si>
  <si>
    <t>AW00022290</t>
  </si>
  <si>
    <t>jocelyn7@adventure-works.com</t>
  </si>
  <si>
    <t>7632 Willbrook Court</t>
  </si>
  <si>
    <t>763-555-0121</t>
  </si>
  <si>
    <t>AW00022291</t>
  </si>
  <si>
    <t>carlos21@adventure-works.com</t>
  </si>
  <si>
    <t>230 Lavere Way</t>
  </si>
  <si>
    <t>931-555-0175</t>
  </si>
  <si>
    <t>AW00022292</t>
  </si>
  <si>
    <t>stacy2@adventure-works.com</t>
  </si>
  <si>
    <t>3960 Thornhill Pl.</t>
  </si>
  <si>
    <t>140-555-0110</t>
  </si>
  <si>
    <t>AW00022293</t>
  </si>
  <si>
    <t>jasmine1@adventure-works.com</t>
  </si>
  <si>
    <t>1395 Bonanza</t>
  </si>
  <si>
    <t>836-555-0179</t>
  </si>
  <si>
    <t>AW00022299</t>
  </si>
  <si>
    <t>richard96@adventure-works.com</t>
  </si>
  <si>
    <t>4528 Summit View Dr.</t>
  </si>
  <si>
    <t>258-555-0135</t>
  </si>
  <si>
    <t>AW00023042</t>
  </si>
  <si>
    <t>riley3@adventure-works.com</t>
  </si>
  <si>
    <t>2302 Meadowbrook Dr</t>
  </si>
  <si>
    <t>802-555-0111</t>
  </si>
  <si>
    <t>AW00023043</t>
  </si>
  <si>
    <t>katherine78@adventure-works.com</t>
  </si>
  <si>
    <t>1354 Helene Court</t>
  </si>
  <si>
    <t>130-555-0199</t>
  </si>
  <si>
    <t>AW00023210</t>
  </si>
  <si>
    <t>timothy7@adventure-works.com</t>
  </si>
  <si>
    <t>861 Meadowvale Court</t>
  </si>
  <si>
    <t>540-555-0165</t>
  </si>
  <si>
    <t>AW00023211</t>
  </si>
  <si>
    <t>rebekah4@adventure-works.com</t>
  </si>
  <si>
    <t>541-555-0114</t>
  </si>
  <si>
    <t>AW00023214</t>
  </si>
  <si>
    <t>kaylee5@adventure-works.com</t>
  </si>
  <si>
    <t>6781 San Jose Ave</t>
  </si>
  <si>
    <t>863-555-0157</t>
  </si>
  <si>
    <t>AW00023215</t>
  </si>
  <si>
    <t>juan19@adventure-works.com</t>
  </si>
  <si>
    <t>1754 D Mt. Hood Circle</t>
  </si>
  <si>
    <t>823-555-0147</t>
  </si>
  <si>
    <t>AW00023494</t>
  </si>
  <si>
    <t>nicole65@adventure-works.com</t>
  </si>
  <si>
    <t>6695 Kathleen Drive</t>
  </si>
  <si>
    <t>341-555-0124</t>
  </si>
  <si>
    <t>AW00023496</t>
  </si>
  <si>
    <t>nicholas14@adventure-works.com</t>
  </si>
  <si>
    <t>8967 Hamilton Ave.</t>
  </si>
  <si>
    <t>629-555-0160</t>
  </si>
  <si>
    <t>AW00023497</t>
  </si>
  <si>
    <t>olivia63@adventure-works.com</t>
  </si>
  <si>
    <t>1273 Deetmeadow Way</t>
  </si>
  <si>
    <t>845-555-0176</t>
  </si>
  <si>
    <t>AW00023738</t>
  </si>
  <si>
    <t>julian2@adventure-works.com</t>
  </si>
  <si>
    <t>7405 Jacqueline Drive</t>
  </si>
  <si>
    <t>127-555-0166</t>
  </si>
  <si>
    <t>AW00023739</t>
  </si>
  <si>
    <t>virginia2@adventure-works.com</t>
  </si>
  <si>
    <t>533-555-0112</t>
  </si>
  <si>
    <t>AW00024329</t>
  </si>
  <si>
    <t>abigail13@adventure-works.com</t>
  </si>
  <si>
    <t>150-555-0114</t>
  </si>
  <si>
    <t>AW00024330</t>
  </si>
  <si>
    <t>jessica25@adventure-works.com</t>
  </si>
  <si>
    <t>6271 Crow Street</t>
  </si>
  <si>
    <t>195-555-0184</t>
  </si>
  <si>
    <t>AW00024419</t>
  </si>
  <si>
    <t>kaylee13@adventure-works.com</t>
  </si>
  <si>
    <t>2312 Wilson Court</t>
  </si>
  <si>
    <t>530-555-0180</t>
  </si>
  <si>
    <t>AW00024433</t>
  </si>
  <si>
    <t>luis14@adventure-works.com</t>
  </si>
  <si>
    <t>51 LaCrosse Ave</t>
  </si>
  <si>
    <t>652-555-0183</t>
  </si>
  <si>
    <t>AW00024434</t>
  </si>
  <si>
    <t>jordan11@adventure-works.com</t>
  </si>
  <si>
    <t>2317 Glen Road</t>
  </si>
  <si>
    <t>AW00024989</t>
  </si>
  <si>
    <t>arianna26@adventure-works.com</t>
  </si>
  <si>
    <t>8762 Terrace</t>
  </si>
  <si>
    <t>738-555-0113</t>
  </si>
  <si>
    <t>AW00024990</t>
  </si>
  <si>
    <t>timothy27@adventure-works.com</t>
  </si>
  <si>
    <t>8139 Clark Creek Lane</t>
  </si>
  <si>
    <t>718-555-0191</t>
  </si>
  <si>
    <t>AW00025075</t>
  </si>
  <si>
    <t>samantha17@adventure-works.com</t>
  </si>
  <si>
    <t>459 William Reed Drive</t>
  </si>
  <si>
    <t>910-555-0125</t>
  </si>
  <si>
    <t>AW00025898</t>
  </si>
  <si>
    <t>brittney20@adventure-works.com</t>
  </si>
  <si>
    <t>4837 Mohr Lane</t>
  </si>
  <si>
    <t>AW00025899</t>
  </si>
  <si>
    <t>caitlin17@adventure-works.com</t>
  </si>
  <si>
    <t>6211 Piedmont Dr</t>
  </si>
  <si>
    <t>628-555-0110</t>
  </si>
  <si>
    <t>AW00025974</t>
  </si>
  <si>
    <t>noah26@adventure-works.com</t>
  </si>
  <si>
    <t>1082 Crivello Avenue</t>
  </si>
  <si>
    <t>452-555-0118</t>
  </si>
  <si>
    <t>AW00025975</t>
  </si>
  <si>
    <t>ebony33@adventure-works.com</t>
  </si>
  <si>
    <t>9938 Eastgate Lane</t>
  </si>
  <si>
    <t>AW00025980</t>
  </si>
  <si>
    <t>julia25@adventure-works.com</t>
  </si>
  <si>
    <t>667-555-0165</t>
  </si>
  <si>
    <t>AW00026111</t>
  </si>
  <si>
    <t>sarah31@adventure-works.com</t>
  </si>
  <si>
    <t>5497 Corte Del Prado</t>
  </si>
  <si>
    <t>531-555-0177</t>
  </si>
  <si>
    <t>AW00026525</t>
  </si>
  <si>
    <t>jeremy42@adventure-works.com</t>
  </si>
  <si>
    <t>931-555-0183</t>
  </si>
  <si>
    <t>AW00026603</t>
  </si>
  <si>
    <t>sheila2@adventure-works.com</t>
  </si>
  <si>
    <t>9171 Driftwood Court</t>
  </si>
  <si>
    <t>216-555-0136</t>
  </si>
  <si>
    <t>AW00027320</t>
  </si>
  <si>
    <t>jose49@adventure-works.com</t>
  </si>
  <si>
    <t>Pascalstr 6</t>
  </si>
  <si>
    <t>AW00027439</t>
  </si>
  <si>
    <t>chase7@adventure-works.com</t>
  </si>
  <si>
    <t>5087 Edwards Ave.</t>
  </si>
  <si>
    <t>499-555-0141</t>
  </si>
  <si>
    <t>AW00027537</t>
  </si>
  <si>
    <t>amanda39@adventure-works.com</t>
  </si>
  <si>
    <t>5520 Sierra Ridge</t>
  </si>
  <si>
    <t>628-555-0156</t>
  </si>
  <si>
    <t>AW00027538</t>
  </si>
  <si>
    <t>josé73@adventure-works.com</t>
  </si>
  <si>
    <t>508 Somerset Place</t>
  </si>
  <si>
    <t>132-555-0136</t>
  </si>
  <si>
    <t>AW00027667</t>
  </si>
  <si>
    <t>jessica1@adventure-works.com</t>
  </si>
  <si>
    <t>6670 Del Rey St</t>
  </si>
  <si>
    <t>135-555-0163</t>
  </si>
  <si>
    <t>AW00028055</t>
  </si>
  <si>
    <t>brooke5@adventure-works.com</t>
  </si>
  <si>
    <t>2083 Lindenwood Drive</t>
  </si>
  <si>
    <t>488-555-0117</t>
  </si>
  <si>
    <t>AW00028157</t>
  </si>
  <si>
    <t>elijah30@adventure-works.com</t>
  </si>
  <si>
    <t>4722 Carrick Ct.</t>
  </si>
  <si>
    <t>169-555-0141</t>
  </si>
  <si>
    <t>AW00028272</t>
  </si>
  <si>
    <t>hunter27@adventure-works.com</t>
  </si>
  <si>
    <t>9621 Alamo Court</t>
  </si>
  <si>
    <t>552-555-0114</t>
  </si>
  <si>
    <t>AW00029027</t>
  </si>
  <si>
    <t>jacob19@adventure-works.com</t>
  </si>
  <si>
    <t>7814 Milburn Dr.</t>
  </si>
  <si>
    <t>324-555-0135</t>
  </si>
  <si>
    <t>AW00029138</t>
  </si>
  <si>
    <t>eduardo46@adventure-works.com</t>
  </si>
  <si>
    <t>1367 Sheppard Way</t>
  </si>
  <si>
    <t>598-555-0125</t>
  </si>
  <si>
    <t>AW00011113</t>
  </si>
  <si>
    <t>micheal11@adventure-works.com</t>
  </si>
  <si>
    <t>AW00011417</t>
  </si>
  <si>
    <t>lacey32@adventure-works.com</t>
  </si>
  <si>
    <t>4, rue de Linois</t>
  </si>
  <si>
    <t>AW00011891</t>
  </si>
  <si>
    <t>jamie20@adventure-works.com</t>
  </si>
  <si>
    <t>3213 Glenside Dr</t>
  </si>
  <si>
    <t>138-555-0111</t>
  </si>
  <si>
    <t>AW00012296</t>
  </si>
  <si>
    <t>francisco11@adventure-works.com</t>
  </si>
  <si>
    <t>AW00012631</t>
  </si>
  <si>
    <t>clarence8@adventure-works.com</t>
  </si>
  <si>
    <t>AW00012985</t>
  </si>
  <si>
    <t>hailey46@adventure-works.com</t>
  </si>
  <si>
    <t>867 Calico Way</t>
  </si>
  <si>
    <t>191-555-0114</t>
  </si>
  <si>
    <t>AW00013575</t>
  </si>
  <si>
    <t>alicia1@adventure-works.com</t>
  </si>
  <si>
    <t>AW00013578</t>
  </si>
  <si>
    <t>karl19@adventure-works.com</t>
  </si>
  <si>
    <t>4138 Shore Rd.</t>
  </si>
  <si>
    <t>AW00013950</t>
  </si>
  <si>
    <t>meredith26@adventure-works.com</t>
  </si>
  <si>
    <t>6477 Willow Pass Rd.</t>
  </si>
  <si>
    <t>293-555-0141</t>
  </si>
  <si>
    <t>AW00014069</t>
  </si>
  <si>
    <t>joy15@adventure-works.com</t>
  </si>
  <si>
    <t>2333 Fillet Ave</t>
  </si>
  <si>
    <t>AW00014663</t>
  </si>
  <si>
    <t>arturo22@adventure-works.com</t>
  </si>
  <si>
    <t>8701 Tuolumne Way</t>
  </si>
  <si>
    <t>193-555-0116</t>
  </si>
  <si>
    <t>AW00015094</t>
  </si>
  <si>
    <t>wendy20@adventure-works.com</t>
  </si>
  <si>
    <t>5710, rue Villedo</t>
  </si>
  <si>
    <t>AW00015095</t>
  </si>
  <si>
    <t>jodi10@adventure-works.com</t>
  </si>
  <si>
    <t>35, rue de Longchamp</t>
  </si>
  <si>
    <t>AW00015230</t>
  </si>
  <si>
    <t>jillian4@adventure-works.com</t>
  </si>
  <si>
    <t>4930 Virginia Hills Drive</t>
  </si>
  <si>
    <t>AW00015573</t>
  </si>
  <si>
    <t>thomas67@adventure-works.com</t>
  </si>
  <si>
    <t>6853 Hacienda</t>
  </si>
  <si>
    <t>466-555-0174</t>
  </si>
  <si>
    <t>AW00015574</t>
  </si>
  <si>
    <t>carlos6@adventure-works.com</t>
  </si>
  <si>
    <t>7907 Eagle Peak Road</t>
  </si>
  <si>
    <t>823-555-0169</t>
  </si>
  <si>
    <t>AW00015688</t>
  </si>
  <si>
    <t>chase6@adventure-works.com</t>
  </si>
  <si>
    <t>AW00015804</t>
  </si>
  <si>
    <t>brittney3@adventure-works.com</t>
  </si>
  <si>
    <t>2520 Almond Street</t>
  </si>
  <si>
    <t>AW00016152</t>
  </si>
  <si>
    <t>katherine49@adventure-works.com</t>
  </si>
  <si>
    <t>560 Nottingham Place</t>
  </si>
  <si>
    <t>465-555-0186</t>
  </si>
  <si>
    <t>AW00016154</t>
  </si>
  <si>
    <t>jennifer16@adventure-works.com</t>
  </si>
  <si>
    <t>128-555-0198</t>
  </si>
  <si>
    <t>AW00017195</t>
  </si>
  <si>
    <t>franklin27@adventure-works.com</t>
  </si>
  <si>
    <t>AW00017199</t>
  </si>
  <si>
    <t>dennis10@adventure-works.com</t>
  </si>
  <si>
    <t>Auf der Krone 9349</t>
  </si>
  <si>
    <t>AW00017273</t>
  </si>
  <si>
    <t>jonathon9@adventure-works.com</t>
  </si>
  <si>
    <t>2648 Santa Ana Drive</t>
  </si>
  <si>
    <t>251-555-0199</t>
  </si>
  <si>
    <t>AW00017274</t>
  </si>
  <si>
    <t>arturo12@adventure-works.com</t>
  </si>
  <si>
    <t>697-555-0134</t>
  </si>
  <si>
    <t>AW00017330</t>
  </si>
  <si>
    <t>latoya19@adventure-works.com</t>
  </si>
  <si>
    <t>9684 Morello Heights Circle</t>
  </si>
  <si>
    <t>AW00018235</t>
  </si>
  <si>
    <t>vincent17@adventure-works.com</t>
  </si>
  <si>
    <t>5152 Fine Dr.</t>
  </si>
  <si>
    <t>837-555-0178</t>
  </si>
  <si>
    <t>AW00018298</t>
  </si>
  <si>
    <t>geoffrey5@adventure-works.com</t>
  </si>
  <si>
    <t>3202 11th St. NE</t>
  </si>
  <si>
    <t>AW00019041</t>
  </si>
  <si>
    <t>autumn19@adventure-works.com</t>
  </si>
  <si>
    <t>83, avenue des Champs-Elysées</t>
  </si>
  <si>
    <t>AW00019552</t>
  </si>
  <si>
    <t>margaret20@adventure-works.com</t>
  </si>
  <si>
    <t>9650 Leisure Lane</t>
  </si>
  <si>
    <t>997-555-0116</t>
  </si>
  <si>
    <t>AW00019553</t>
  </si>
  <si>
    <t>karen11@adventure-works.com</t>
  </si>
  <si>
    <t>2407 Erie Dr.</t>
  </si>
  <si>
    <t>308-555-0116</t>
  </si>
  <si>
    <t>AW00019554</t>
  </si>
  <si>
    <t>emmanuel11@adventure-works.com</t>
  </si>
  <si>
    <t>799 Temple Dr.</t>
  </si>
  <si>
    <t>171-555-0134</t>
  </si>
  <si>
    <t>AW00019913</t>
  </si>
  <si>
    <t>jennifer14@adventure-works.com</t>
  </si>
  <si>
    <t>210, rue Maillard</t>
  </si>
  <si>
    <t>AW00021518</t>
  </si>
  <si>
    <t>ruben8@adventure-works.com</t>
  </si>
  <si>
    <t>59, boulevard Tremblay</t>
  </si>
  <si>
    <t>AW00022955</t>
  </si>
  <si>
    <t>leslie19@adventure-works.com</t>
  </si>
  <si>
    <t>1914 N Lucile Lane</t>
  </si>
  <si>
    <t>AW00023405</t>
  </si>
  <si>
    <t>kari8@adventure-works.com</t>
  </si>
  <si>
    <t>9209 Mendocino Drive</t>
  </si>
  <si>
    <t>573-555-0155</t>
  </si>
  <si>
    <t>AW00023609</t>
  </si>
  <si>
    <t>clarence39@adventure-works.com</t>
  </si>
  <si>
    <t>855, rue Basse-du-Rocher</t>
  </si>
  <si>
    <t>AW00024552</t>
  </si>
  <si>
    <t>ross36@adventure-works.com</t>
  </si>
  <si>
    <t>8812, rue Surcouf</t>
  </si>
  <si>
    <t>AW00024844</t>
  </si>
  <si>
    <t>maria15@adventure-works.com</t>
  </si>
  <si>
    <t>AW00024848</t>
  </si>
  <si>
    <t>jeffery9@adventure-works.com</t>
  </si>
  <si>
    <t>Kappellweg 367</t>
  </si>
  <si>
    <t>AW00026017</t>
  </si>
  <si>
    <t>derrick8@adventure-works.com</t>
  </si>
  <si>
    <t>7970 Jewett Ave.</t>
  </si>
  <si>
    <t>652-555-0173</t>
  </si>
  <si>
    <t>AW00026155</t>
  </si>
  <si>
    <t>chad4@adventure-works.com</t>
  </si>
  <si>
    <t>AW00026391</t>
  </si>
  <si>
    <t>dominique6@adventure-works.com</t>
  </si>
  <si>
    <t>AW00026394</t>
  </si>
  <si>
    <t>martha13@adventure-works.com</t>
  </si>
  <si>
    <t>8733bis, rue des Peupliers</t>
  </si>
  <si>
    <t>AW00027313</t>
  </si>
  <si>
    <t>diane11@adventure-works.com</t>
  </si>
  <si>
    <t>AW00029171</t>
  </si>
  <si>
    <t>jay34@adventure-works.com</t>
  </si>
  <si>
    <t>9590 Sutton Circle</t>
  </si>
  <si>
    <t>398-555-0192</t>
  </si>
  <si>
    <t>AW00011679</t>
  </si>
  <si>
    <t>dalton80@adventure-works.com</t>
  </si>
  <si>
    <t>6453 Castle Hill Road</t>
  </si>
  <si>
    <t>AW00011680</t>
  </si>
  <si>
    <t>kaylee31@adventure-works.com</t>
  </si>
  <si>
    <t>7755 West Road</t>
  </si>
  <si>
    <t>139-555-0186</t>
  </si>
  <si>
    <t>AW00011681</t>
  </si>
  <si>
    <t>abigail50@adventure-works.com</t>
  </si>
  <si>
    <t>1433 C Mt. Hood Crest</t>
  </si>
  <si>
    <t>889-555-0151</t>
  </si>
  <si>
    <t>AW00011740</t>
  </si>
  <si>
    <t>jan18@adventure-works.com</t>
  </si>
  <si>
    <t>5793 West Road</t>
  </si>
  <si>
    <t>118-555-0131</t>
  </si>
  <si>
    <t>AW00011757</t>
  </si>
  <si>
    <t>vincent21@adventure-works.com</t>
  </si>
  <si>
    <t>AW00011760</t>
  </si>
  <si>
    <t>melody7@adventure-works.com</t>
  </si>
  <si>
    <t>6312 San Ramon Road</t>
  </si>
  <si>
    <t>AW00011762</t>
  </si>
  <si>
    <t>randall2@adventure-works.com</t>
  </si>
  <si>
    <t>1159 Lacassie Ave</t>
  </si>
  <si>
    <t>AW00011883</t>
  </si>
  <si>
    <t>hannah9@adventure-works.com</t>
  </si>
  <si>
    <t>5622 Geary</t>
  </si>
  <si>
    <t>819-555-0146</t>
  </si>
  <si>
    <t>AW00012931</t>
  </si>
  <si>
    <t>ann20@adventure-works.com</t>
  </si>
  <si>
    <t>9892 N. Spoonwood Ct.</t>
  </si>
  <si>
    <t>145-555-0155</t>
  </si>
  <si>
    <t>AW00013899</t>
  </si>
  <si>
    <t>cameron44@adventure-works.com</t>
  </si>
  <si>
    <t>1105 Meadowbrook Drive</t>
  </si>
  <si>
    <t>506-555-0164</t>
  </si>
  <si>
    <t>AW00013901</t>
  </si>
  <si>
    <t>oscar2@adventure-works.com</t>
  </si>
  <si>
    <t>5938 Greenwood Circle</t>
  </si>
  <si>
    <t>296-555-0171</t>
  </si>
  <si>
    <t>AW00013956</t>
  </si>
  <si>
    <t>dawn18@adventure-works.com</t>
  </si>
  <si>
    <t>1211 Sherry Circle</t>
  </si>
  <si>
    <t>AW00014600</t>
  </si>
  <si>
    <t>ariana6@adventure-works.com</t>
  </si>
  <si>
    <t>2063 Trafalgar Circle</t>
  </si>
  <si>
    <t>995-555-0111</t>
  </si>
  <si>
    <t>AW00014655</t>
  </si>
  <si>
    <t>kayla37@adventure-works.com</t>
  </si>
  <si>
    <t>8324 Rolling Hill Way</t>
  </si>
  <si>
    <t>110-555-0112</t>
  </si>
  <si>
    <t>AW00014674</t>
  </si>
  <si>
    <t>alexis2@adventure-works.com</t>
  </si>
  <si>
    <t>4938 York Dr.</t>
  </si>
  <si>
    <t>AW00014675</t>
  </si>
  <si>
    <t>brandi1@adventure-works.com</t>
  </si>
  <si>
    <t>7164 Mepham Drive</t>
  </si>
  <si>
    <t>AW00014676</t>
  </si>
  <si>
    <t>micah11@adventure-works.com</t>
  </si>
  <si>
    <t>1616 East Lane</t>
  </si>
  <si>
    <t>AW00015513</t>
  </si>
  <si>
    <t>madeline12@adventure-works.com</t>
  </si>
  <si>
    <t>734 Mt. Tamalpais Place</t>
  </si>
  <si>
    <t>772-555-0115</t>
  </si>
  <si>
    <t>AW00015515</t>
  </si>
  <si>
    <t>carlos49@adventure-works.com</t>
  </si>
  <si>
    <t>360 Vista Way</t>
  </si>
  <si>
    <t>243-555-0132</t>
  </si>
  <si>
    <t>AW00015516</t>
  </si>
  <si>
    <t>shaun15@adventure-works.com</t>
  </si>
  <si>
    <t>180-555-0189</t>
  </si>
  <si>
    <t>AW00015585</t>
  </si>
  <si>
    <t>roy15@adventure-works.com</t>
  </si>
  <si>
    <t>9850 Martindale</t>
  </si>
  <si>
    <t>AW00015592</t>
  </si>
  <si>
    <t>janet11@adventure-works.com</t>
  </si>
  <si>
    <t>3870 Grand Ct.</t>
  </si>
  <si>
    <t>AW00015593</t>
  </si>
  <si>
    <t>naomi0@adventure-works.com</t>
  </si>
  <si>
    <t>AW00015600</t>
  </si>
  <si>
    <t>josue1@adventure-works.com</t>
  </si>
  <si>
    <t>AW00015601</t>
  </si>
  <si>
    <t>naomi6@adventure-works.com</t>
  </si>
  <si>
    <t>918 Park Lane</t>
  </si>
  <si>
    <t>AW00016100</t>
  </si>
  <si>
    <t>jose57@adventure-works.com</t>
  </si>
  <si>
    <t>9077 Windsor Drive</t>
  </si>
  <si>
    <t>681-555-0175</t>
  </si>
  <si>
    <t>AW00016162</t>
  </si>
  <si>
    <t>mackenzie21@adventure-works.com</t>
  </si>
  <si>
    <t>2707 Blocking Circle</t>
  </si>
  <si>
    <t>AW00016166</t>
  </si>
  <si>
    <t>april15@adventure-works.com</t>
  </si>
  <si>
    <t>7723 Sun View Terrace</t>
  </si>
  <si>
    <t>AW00016167</t>
  </si>
  <si>
    <t>devin6@adventure-works.com</t>
  </si>
  <si>
    <t>9162 Gem Court</t>
  </si>
  <si>
    <t>AW00017036</t>
  </si>
  <si>
    <t>savannah34@adventure-works.com</t>
  </si>
  <si>
    <t>445 Bishop Drive</t>
  </si>
  <si>
    <t>554-555-0191</t>
  </si>
  <si>
    <t>AW00017052</t>
  </si>
  <si>
    <t>rafael40@adventure-works.com</t>
  </si>
  <si>
    <t>7288 Corrie Lane</t>
  </si>
  <si>
    <t>AW00017053</t>
  </si>
  <si>
    <t>deanna15@adventure-works.com</t>
  </si>
  <si>
    <t>2739 Sandy Road</t>
  </si>
  <si>
    <t>AW00017059</t>
  </si>
  <si>
    <t>louis40@adventure-works.com</t>
  </si>
  <si>
    <t>9162 Jemco Court</t>
  </si>
  <si>
    <t>AW00017265</t>
  </si>
  <si>
    <t>grace60@adventure-works.com</t>
  </si>
  <si>
    <t>6621 Polaris Dr.</t>
  </si>
  <si>
    <t>278-555-0159</t>
  </si>
  <si>
    <t>AW00017266</t>
  </si>
  <si>
    <t>elijah48@adventure-works.com</t>
  </si>
  <si>
    <t>5414 Stonehedge Dr.</t>
  </si>
  <si>
    <t>627-555-0146</t>
  </si>
  <si>
    <t>AW00017287</t>
  </si>
  <si>
    <t>billy19@adventure-works.com</t>
  </si>
  <si>
    <t>2989 Silverado Dr</t>
  </si>
  <si>
    <t>AW00017289</t>
  </si>
  <si>
    <t>mallory10@adventure-works.com</t>
  </si>
  <si>
    <t>7595 York Dr</t>
  </si>
  <si>
    <t>AW00017606</t>
  </si>
  <si>
    <t>jacqueline29@adventure-works.com</t>
  </si>
  <si>
    <t>3676 Oak Leaf Ct</t>
  </si>
  <si>
    <t>184-555-0144</t>
  </si>
  <si>
    <t>AW00018247</t>
  </si>
  <si>
    <t>donna18@adventure-works.com</t>
  </si>
  <si>
    <t>AW00018250</t>
  </si>
  <si>
    <t>jeremiah12@adventure-works.com</t>
  </si>
  <si>
    <t>686 Argonne Drive</t>
  </si>
  <si>
    <t>AW00018704</t>
  </si>
  <si>
    <t>lacey8@adventure-works.com</t>
  </si>
  <si>
    <t>1687 Chaparral Court</t>
  </si>
  <si>
    <t>AW00018711</t>
  </si>
  <si>
    <t>emma67@adventure-works.com</t>
  </si>
  <si>
    <t>473 Akyn Rock Drive</t>
  </si>
  <si>
    <t>AW00019544</t>
  </si>
  <si>
    <t>katherine25@adventure-works.com</t>
  </si>
  <si>
    <t>9610 Moccasin Ct</t>
  </si>
  <si>
    <t>241-555-0125</t>
  </si>
  <si>
    <t>AW00019566</t>
  </si>
  <si>
    <t>ruben11@adventure-works.com</t>
  </si>
  <si>
    <t>4140 Delta View Ln.</t>
  </si>
  <si>
    <t>AW00019583</t>
  </si>
  <si>
    <t>jake3@adventure-works.com</t>
  </si>
  <si>
    <t>5642 La Orinda Pl</t>
  </si>
  <si>
    <t>AW00020202</t>
  </si>
  <si>
    <t>alexandra66@adventure-works.com</t>
  </si>
  <si>
    <t>4386 Ryan Rd.</t>
  </si>
  <si>
    <t>642-555-0111</t>
  </si>
  <si>
    <t>AW00020218</t>
  </si>
  <si>
    <t>drew3@adventure-works.com</t>
  </si>
  <si>
    <t>194 Hoover Court</t>
  </si>
  <si>
    <t>AW00020222</t>
  </si>
  <si>
    <t>melissa35@adventure-works.com</t>
  </si>
  <si>
    <t>8167 Grant St</t>
  </si>
  <si>
    <t>AW00020223</t>
  </si>
  <si>
    <t>terrance3@adventure-works.com</t>
  </si>
  <si>
    <t>6366 Baker Dr.</t>
  </si>
  <si>
    <t>AW00020681</t>
  </si>
  <si>
    <t>walter19@adventure-works.com</t>
  </si>
  <si>
    <t>3413 Sequoia Woods Pl.</t>
  </si>
  <si>
    <t>508-555-0110</t>
  </si>
  <si>
    <t>AW00021170</t>
  </si>
  <si>
    <t>edwin14@adventure-works.com</t>
  </si>
  <si>
    <t>AW00021171</t>
  </si>
  <si>
    <t>christopher9@adventure-works.com</t>
  </si>
  <si>
    <t>6355 Corte Del Sol</t>
  </si>
  <si>
    <t>AW00021172</t>
  </si>
  <si>
    <t>francisco22@adventure-works.com</t>
  </si>
  <si>
    <t>5872 Matterhorn Court</t>
  </si>
  <si>
    <t>AW00021173</t>
  </si>
  <si>
    <t>chad8@adventure-works.com</t>
  </si>
  <si>
    <t>7090 C. Mount Hood</t>
  </si>
  <si>
    <t>AW00021624</t>
  </si>
  <si>
    <t>faith1@adventure-works.com</t>
  </si>
  <si>
    <t>6309 Sundance Drive</t>
  </si>
  <si>
    <t>887-555-0184</t>
  </si>
  <si>
    <t>AW00021625</t>
  </si>
  <si>
    <t>jennifer51@adventure-works.com</t>
  </si>
  <si>
    <t>4896 Village Pl.</t>
  </si>
  <si>
    <t>956-555-0189</t>
  </si>
  <si>
    <t>AW00021626</t>
  </si>
  <si>
    <t>brianna15@adventure-works.com</t>
  </si>
  <si>
    <t>7712 Oak Wood Court</t>
  </si>
  <si>
    <t>640-555-0169</t>
  </si>
  <si>
    <t>AW00021627</t>
  </si>
  <si>
    <t>bailey25@adventure-works.com</t>
  </si>
  <si>
    <t>7142 Duck Horn Court</t>
  </si>
  <si>
    <t>856-555-0163</t>
  </si>
  <si>
    <t>AW00021953</t>
  </si>
  <si>
    <t>marvin15@adventure-works.com</t>
  </si>
  <si>
    <t>2117 Mt Whitney</t>
  </si>
  <si>
    <t>AW00021960</t>
  </si>
  <si>
    <t>dawn5@adventure-works.com</t>
  </si>
  <si>
    <t>5878 Scenic Avenue</t>
  </si>
  <si>
    <t>AW00022895</t>
  </si>
  <si>
    <t>eduardo36@adventure-works.com</t>
  </si>
  <si>
    <t>6973 Elena</t>
  </si>
  <si>
    <t>505-555-0125</t>
  </si>
  <si>
    <t>AW00022911</t>
  </si>
  <si>
    <t>gregory17@adventure-works.com</t>
  </si>
  <si>
    <t>AW00022916</t>
  </si>
  <si>
    <t>raquel6@adventure-works.com</t>
  </si>
  <si>
    <t>AW00023188</t>
  </si>
  <si>
    <t>austin29@adventure-works.com</t>
  </si>
  <si>
    <t>8065 Shakespeare Drive</t>
  </si>
  <si>
    <t>578-555-0160</t>
  </si>
  <si>
    <t>AW00023430</t>
  </si>
  <si>
    <t>savannah27@adventure-works.com</t>
  </si>
  <si>
    <t>7736 West Hook Road</t>
  </si>
  <si>
    <t>AW00024820</t>
  </si>
  <si>
    <t>david82@adventure-works.com</t>
  </si>
  <si>
    <t>9010 Longview Road</t>
  </si>
  <si>
    <t>547-555-0188</t>
  </si>
  <si>
    <t>AW00024822</t>
  </si>
  <si>
    <t>paige46@adventure-works.com</t>
  </si>
  <si>
    <t>612 Patricia Ave.</t>
  </si>
  <si>
    <t>673-555-0111</t>
  </si>
  <si>
    <t>AW00024823</t>
  </si>
  <si>
    <t>vincent10@adventure-works.com</t>
  </si>
  <si>
    <t>262-555-0132</t>
  </si>
  <si>
    <t>AW00025116</t>
  </si>
  <si>
    <t>phillip11@adventure-works.com</t>
  </si>
  <si>
    <t>1993 Maywood Lane</t>
  </si>
  <si>
    <t>AW00025117</t>
  </si>
  <si>
    <t>mindy15@adventure-works.com</t>
  </si>
  <si>
    <t>1306 B St.</t>
  </si>
  <si>
    <t>AW00025118</t>
  </si>
  <si>
    <t>gerald11@adventure-works.com</t>
  </si>
  <si>
    <t>220 N Ridgewood Drive</t>
  </si>
  <si>
    <t>AW00025132</t>
  </si>
  <si>
    <t>lindsey3@adventure-works.com</t>
  </si>
  <si>
    <t>4137 Garcia Ranch Road</t>
  </si>
  <si>
    <t>AW00026009</t>
  </si>
  <si>
    <t>luis15@adventure-works.com</t>
  </si>
  <si>
    <t>9836 Hanson Lane</t>
  </si>
  <si>
    <t>AW00026010</t>
  </si>
  <si>
    <t>morgan5@adventure-works.com</t>
  </si>
  <si>
    <t>6125 Clay Way</t>
  </si>
  <si>
    <t>894-555-0140</t>
  </si>
  <si>
    <t>AW00026026</t>
  </si>
  <si>
    <t>cindy8@adventure-works.com</t>
  </si>
  <si>
    <t>AW00026032</t>
  </si>
  <si>
    <t>leslie2@adventure-works.com</t>
  </si>
  <si>
    <t>8195 Geary Ct.</t>
  </si>
  <si>
    <t>AW00026340</t>
  </si>
  <si>
    <t>melissa41@adventure-works.com</t>
  </si>
  <si>
    <t>4838 Fish Dr.</t>
  </si>
  <si>
    <t>768-555-0114</t>
  </si>
  <si>
    <t>AW00026341</t>
  </si>
  <si>
    <t>olivia8@adventure-works.com</t>
  </si>
  <si>
    <t>5806 Old Oak Dr.</t>
  </si>
  <si>
    <t>438-555-0169</t>
  </si>
  <si>
    <t>AW00026639</t>
  </si>
  <si>
    <t>riley18@adventure-works.com</t>
  </si>
  <si>
    <t>8398 Kathryn Drive</t>
  </si>
  <si>
    <t>AW00026640</t>
  </si>
  <si>
    <t>eduardo28@adventure-works.com</t>
  </si>
  <si>
    <t>8047 Dover Drive</t>
  </si>
  <si>
    <t>837-555-0113</t>
  </si>
  <si>
    <t>AW00026664</t>
  </si>
  <si>
    <t>amy20@adventure-works.com</t>
  </si>
  <si>
    <t>AW00026669</t>
  </si>
  <si>
    <t>curtis19@adventure-works.com</t>
  </si>
  <si>
    <t>4089 Frisbie Court</t>
  </si>
  <si>
    <t>AW00027147</t>
  </si>
  <si>
    <t>melvin15@adventure-works.com</t>
  </si>
  <si>
    <t>8192 Scenic Ct</t>
  </si>
  <si>
    <t>AW00027444</t>
  </si>
  <si>
    <t>kayla18@adventure-works.com</t>
  </si>
  <si>
    <t>5366 Terry Lynn Lane</t>
  </si>
  <si>
    <t>332-555-0166</t>
  </si>
  <si>
    <t>AW00027445</t>
  </si>
  <si>
    <t>shaun5@adventure-works.com</t>
  </si>
  <si>
    <t>9106 Edwards Ave.</t>
  </si>
  <si>
    <t>890-555-0118</t>
  </si>
  <si>
    <t>AW00027588</t>
  </si>
  <si>
    <t>virginia3@adventure-works.com</t>
  </si>
  <si>
    <t>3120 Levee Rd.</t>
  </si>
  <si>
    <t>AW00027591</t>
  </si>
  <si>
    <t>gerald24@adventure-works.com</t>
  </si>
  <si>
    <t>4107 St. Raphael Drive</t>
  </si>
  <si>
    <t>AW00028213</t>
  </si>
  <si>
    <t>jared14@adventure-works.com</t>
  </si>
  <si>
    <t>4846 Colfax St.</t>
  </si>
  <si>
    <t>AW00028214</t>
  </si>
  <si>
    <t>hailey59@adventure-works.com</t>
  </si>
  <si>
    <t>8737 Golf Club Rd.</t>
  </si>
  <si>
    <t>AW00028216</t>
  </si>
  <si>
    <t>adrienne14@adventure-works.com</t>
  </si>
  <si>
    <t>1567 Midway Ct</t>
  </si>
  <si>
    <t>AW00029040</t>
  </si>
  <si>
    <t>colleen4@adventure-works.com</t>
  </si>
  <si>
    <t>4838 Gill Dr.</t>
  </si>
  <si>
    <t>542-555-0171</t>
  </si>
  <si>
    <t>AW00029189</t>
  </si>
  <si>
    <t>roy32@adventure-works.com</t>
  </si>
  <si>
    <t>9130 San Ramon Road</t>
  </si>
  <si>
    <t>AW00029192</t>
  </si>
  <si>
    <t>jessica19@adventure-works.com</t>
  </si>
  <si>
    <t>AW00011232</t>
  </si>
  <si>
    <t>hailey38@adventure-works.com</t>
  </si>
  <si>
    <t>2828 Rogers Ave.</t>
  </si>
  <si>
    <t>156-555-0195</t>
  </si>
  <si>
    <t>AW00011854</t>
  </si>
  <si>
    <t>jason40@adventure-works.com</t>
  </si>
  <si>
    <t>7537 Clark Creek Lane</t>
  </si>
  <si>
    <t>480-555-0139</t>
  </si>
  <si>
    <t>AW00011856</t>
  </si>
  <si>
    <t>seth26@adventure-works.com</t>
  </si>
  <si>
    <t>195-555-0146</t>
  </si>
  <si>
    <t>AW00012120</t>
  </si>
  <si>
    <t>xavier55@adventure-works.com</t>
  </si>
  <si>
    <t>2837 Redhead Way</t>
  </si>
  <si>
    <t>710-555-0143</t>
  </si>
  <si>
    <t>AW00012121</t>
  </si>
  <si>
    <t>logan58@adventure-works.com</t>
  </si>
  <si>
    <t>6928 Toyon Dr.</t>
  </si>
  <si>
    <t>999-555-0111</t>
  </si>
  <si>
    <t>AW00012953</t>
  </si>
  <si>
    <t>catherine15@adventure-works.com</t>
  </si>
  <si>
    <t>174 MacArthur Avenue</t>
  </si>
  <si>
    <t>450-555-0149</t>
  </si>
  <si>
    <t>AW00013246</t>
  </si>
  <si>
    <t>hailey53@adventure-works.com</t>
  </si>
  <si>
    <t>4966 Santa Barbara Rd.</t>
  </si>
  <si>
    <t>635-555-0167</t>
  </si>
  <si>
    <t>AW00013248</t>
  </si>
  <si>
    <t>isabella73@adventure-works.com</t>
  </si>
  <si>
    <t>901-555-0148</t>
  </si>
  <si>
    <t>AW00013401</t>
  </si>
  <si>
    <t>erin18@adventure-works.com</t>
  </si>
  <si>
    <t>2111 Freedom Court</t>
  </si>
  <si>
    <t>978-555-0178</t>
  </si>
  <si>
    <t>AW00013402</t>
  </si>
  <si>
    <t>gabriel35@adventure-works.com</t>
  </si>
  <si>
    <t>2376 Holiday Hills Dr.</t>
  </si>
  <si>
    <t>127-555-0118</t>
  </si>
  <si>
    <t>AW00013928</t>
  </si>
  <si>
    <t>nathaniel20@adventure-works.com</t>
  </si>
  <si>
    <t>AW00014417</t>
  </si>
  <si>
    <t>ernest11@adventure-works.com</t>
  </si>
  <si>
    <t>153-555-0154</t>
  </si>
  <si>
    <t>AW00014418</t>
  </si>
  <si>
    <t>rebecca25@adventure-works.com</t>
  </si>
  <si>
    <t>9088 Creed Ave</t>
  </si>
  <si>
    <t>220-555-0124</t>
  </si>
  <si>
    <t>AW00014618</t>
  </si>
  <si>
    <t>gabrielle59@adventure-works.com</t>
  </si>
  <si>
    <t>6804 Coggins Drive</t>
  </si>
  <si>
    <t>411-555-0111</t>
  </si>
  <si>
    <t>AW00014619</t>
  </si>
  <si>
    <t>nathaniel4@adventure-works.com</t>
  </si>
  <si>
    <t>1911 Pinecrest Dr.</t>
  </si>
  <si>
    <t>891-555-0140</t>
  </si>
  <si>
    <t>AW00014620</t>
  </si>
  <si>
    <t>kayla34@adventure-works.com</t>
  </si>
  <si>
    <t>4092 Mepham Dr.</t>
  </si>
  <si>
    <t>845-555-0196</t>
  </si>
  <si>
    <t>AW00015347</t>
  </si>
  <si>
    <t>deanna34@adventure-works.com</t>
  </si>
  <si>
    <t>4641 Miguel Drive</t>
  </si>
  <si>
    <t>233-555-0114</t>
  </si>
  <si>
    <t>AW00015536</t>
  </si>
  <si>
    <t>victoria12@adventure-works.com</t>
  </si>
  <si>
    <t>531-555-0149</t>
  </si>
  <si>
    <t>AW00015911</t>
  </si>
  <si>
    <t>maria58@adventure-works.com</t>
  </si>
  <si>
    <t>3600 F Street</t>
  </si>
  <si>
    <t>447-555-0163</t>
  </si>
  <si>
    <t>AW00015912</t>
  </si>
  <si>
    <t>mya15@adventure-works.com</t>
  </si>
  <si>
    <t>891-555-0191</t>
  </si>
  <si>
    <t>AW00015913</t>
  </si>
  <si>
    <t>antonio11@adventure-works.com</t>
  </si>
  <si>
    <t>5305 Cowell Road</t>
  </si>
  <si>
    <t>955-555-0118</t>
  </si>
  <si>
    <t>AW00016804</t>
  </si>
  <si>
    <t>adam20@adventure-works.com</t>
  </si>
  <si>
    <t>8297 Dos Encinas</t>
  </si>
  <si>
    <t>988-555-0176</t>
  </si>
  <si>
    <t>AW00016805</t>
  </si>
  <si>
    <t>fernando23@adventure-works.com</t>
  </si>
  <si>
    <t>638-555-0183</t>
  </si>
  <si>
    <t>AW00017011</t>
  </si>
  <si>
    <t>sara39@adventure-works.com</t>
  </si>
  <si>
    <t>8805 Wiget Lane</t>
  </si>
  <si>
    <t>398-555-0151</t>
  </si>
  <si>
    <t>AW00017167</t>
  </si>
  <si>
    <t>thomas8@adventure-works.com</t>
  </si>
  <si>
    <t>5023 Scenic Avenue</t>
  </si>
  <si>
    <t>342-555-0170</t>
  </si>
  <si>
    <t>AW00017178</t>
  </si>
  <si>
    <t>trisha11@adventure-works.com</t>
  </si>
  <si>
    <t>757-555-0197</t>
  </si>
  <si>
    <t>AW00018098</t>
  </si>
  <si>
    <t>edward44@adventure-works.com</t>
  </si>
  <si>
    <t>143-555-0177</t>
  </si>
  <si>
    <t>AW00018103</t>
  </si>
  <si>
    <t>chelsea20@adventure-works.com</t>
  </si>
  <si>
    <t>4377 Westminster Pl.</t>
  </si>
  <si>
    <t>234-555-0154</t>
  </si>
  <si>
    <t>AW00018117</t>
  </si>
  <si>
    <t>fernando56@adventure-works.com</t>
  </si>
  <si>
    <t>6739 Rishell Ct.</t>
  </si>
  <si>
    <t>467-555-0170</t>
  </si>
  <si>
    <t>AW00018118</t>
  </si>
  <si>
    <t>megan31@adventure-works.com</t>
  </si>
  <si>
    <t>757 Pine Creek Way</t>
  </si>
  <si>
    <t>495-555-0119</t>
  </si>
  <si>
    <t>AW00018119</t>
  </si>
  <si>
    <t>shawn20@adventure-works.com</t>
  </si>
  <si>
    <t>259 Thames Drive</t>
  </si>
  <si>
    <t>AW00018120</t>
  </si>
  <si>
    <t>isabella70@adventure-works.com</t>
  </si>
  <si>
    <t>145-555-0136</t>
  </si>
  <si>
    <t>AW00018525</t>
  </si>
  <si>
    <t>jack30@adventure-works.com</t>
  </si>
  <si>
    <t>580-555-0160</t>
  </si>
  <si>
    <t>AW00018616</t>
  </si>
  <si>
    <t>spencer16@adventure-works.com</t>
  </si>
  <si>
    <t>139-555-0113</t>
  </si>
  <si>
    <t>AW00019014</t>
  </si>
  <si>
    <t>jonathan48@adventure-works.com</t>
  </si>
  <si>
    <t>2966 St. George Dr.</t>
  </si>
  <si>
    <t>215-555-0172</t>
  </si>
  <si>
    <t>AW00019015</t>
  </si>
  <si>
    <t>thomas23@adventure-works.com</t>
  </si>
  <si>
    <t>1889 String Drive</t>
  </si>
  <si>
    <t>813-555-0168</t>
  </si>
  <si>
    <t>AW00019026</t>
  </si>
  <si>
    <t>logan23@adventure-works.com</t>
  </si>
  <si>
    <t>5464 Olive Ave</t>
  </si>
  <si>
    <t>758-555-0153</t>
  </si>
  <si>
    <t>AW00019167</t>
  </si>
  <si>
    <t>caitlin19@adventure-works.com</t>
  </si>
  <si>
    <t>6085 Darlene Drive</t>
  </si>
  <si>
    <t>AW00019170</t>
  </si>
  <si>
    <t>luis39@adventure-works.com</t>
  </si>
  <si>
    <t>359 Candlestick Dr.</t>
  </si>
  <si>
    <t>883-555-0152</t>
  </si>
  <si>
    <t>AW00019171</t>
  </si>
  <si>
    <t>melanie29@adventure-works.com</t>
  </si>
  <si>
    <t>4687 York Dr</t>
  </si>
  <si>
    <t>685-555-0169</t>
  </si>
  <si>
    <t>AW00019829</t>
  </si>
  <si>
    <t>lucas3@adventure-works.com</t>
  </si>
  <si>
    <t>491-555-0164</t>
  </si>
  <si>
    <t>AW00019886</t>
  </si>
  <si>
    <t>marcus64@adventure-works.com</t>
  </si>
  <si>
    <t>2735 Acardia Pl.</t>
  </si>
  <si>
    <t>834-555-0187</t>
  </si>
  <si>
    <t>AW00019891</t>
  </si>
  <si>
    <t>jennifer58@adventure-works.com</t>
  </si>
  <si>
    <t>179-555-0118</t>
  </si>
  <si>
    <t>AW00019892</t>
  </si>
  <si>
    <t>richard35@adventure-works.com</t>
  </si>
  <si>
    <t>1349 Steven Way</t>
  </si>
  <si>
    <t>817-555-0174</t>
  </si>
  <si>
    <t>AW00019893</t>
  </si>
  <si>
    <t>evan32@adventure-works.com</t>
  </si>
  <si>
    <t>9896 Ida Ave</t>
  </si>
  <si>
    <t>665-555-0181</t>
  </si>
  <si>
    <t>AW00019894</t>
  </si>
  <si>
    <t>elijah4@adventure-works.com</t>
  </si>
  <si>
    <t>8561 Hilltop Road</t>
  </si>
  <si>
    <t>783-555-0176</t>
  </si>
  <si>
    <t>AW00019895</t>
  </si>
  <si>
    <t>ricky5@adventure-works.com</t>
  </si>
  <si>
    <t>8211 Fremont Street</t>
  </si>
  <si>
    <t>291-555-0134</t>
  </si>
  <si>
    <t>AW00020040</t>
  </si>
  <si>
    <t>victoria34@adventure-works.com</t>
  </si>
  <si>
    <t>882-555-0153</t>
  </si>
  <si>
    <t>AW00020530</t>
  </si>
  <si>
    <t>mariah11@adventure-works.com</t>
  </si>
  <si>
    <t>924-555-0164</t>
  </si>
  <si>
    <t>AW00021503</t>
  </si>
  <si>
    <t>melanie25@adventure-works.com</t>
  </si>
  <si>
    <t>4682 Deermeadow Way</t>
  </si>
  <si>
    <t>849-555-0127</t>
  </si>
  <si>
    <t>AW00021504</t>
  </si>
  <si>
    <t>chloe59@adventure-works.com</t>
  </si>
  <si>
    <t>6963 Grand View Avenue</t>
  </si>
  <si>
    <t>494-555-0164</t>
  </si>
  <si>
    <t>AW00021658</t>
  </si>
  <si>
    <t>jocelyn9@adventure-works.com</t>
  </si>
  <si>
    <t>864-555-0118</t>
  </si>
  <si>
    <t>AW00021659</t>
  </si>
  <si>
    <t>gabrielle29@adventure-works.com</t>
  </si>
  <si>
    <t>1661 Beauty St.</t>
  </si>
  <si>
    <t>625-555-0151</t>
  </si>
  <si>
    <t>AW00021660</t>
  </si>
  <si>
    <t>allison7@adventure-works.com</t>
  </si>
  <si>
    <t>633-555-0132</t>
  </si>
  <si>
    <t>AW00021804</t>
  </si>
  <si>
    <t>brooke19@adventure-works.com</t>
  </si>
  <si>
    <t>8519 Crivello Ave.</t>
  </si>
  <si>
    <t>161-555-0151</t>
  </si>
  <si>
    <t>AW00021813</t>
  </si>
  <si>
    <t>dalton4@adventure-works.com</t>
  </si>
  <si>
    <t>1471 Michigan Blvd.</t>
  </si>
  <si>
    <t>602-555-0134</t>
  </si>
  <si>
    <t>AW00021814</t>
  </si>
  <si>
    <t>noah28@adventure-works.com</t>
  </si>
  <si>
    <t>2246 Breaker Dr.</t>
  </si>
  <si>
    <t>228-555-0183</t>
  </si>
  <si>
    <t>AW00021815</t>
  </si>
  <si>
    <t>gabrielle57@adventure-works.com</t>
  </si>
  <si>
    <t>143-555-0148</t>
  </si>
  <si>
    <t>AW00023216</t>
  </si>
  <si>
    <t>kevin59@adventure-works.com</t>
  </si>
  <si>
    <t>626-555-0123</t>
  </si>
  <si>
    <t>AW00023217</t>
  </si>
  <si>
    <t>michelle22@adventure-works.com</t>
  </si>
  <si>
    <t>AW00023371</t>
  </si>
  <si>
    <t>katherine52@adventure-works.com</t>
  </si>
  <si>
    <t>AW00023372</t>
  </si>
  <si>
    <t>jack22@adventure-works.com</t>
  </si>
  <si>
    <t>925-555-0114</t>
  </si>
  <si>
    <t>AW00023733</t>
  </si>
  <si>
    <t>natasha1@adventure-works.com</t>
  </si>
  <si>
    <t>5823 Danielle Court</t>
  </si>
  <si>
    <t>260-555-0126</t>
  </si>
  <si>
    <t>AW00024995</t>
  </si>
  <si>
    <t>melissa27@adventure-works.com</t>
  </si>
  <si>
    <t>8162 Laurel Dr</t>
  </si>
  <si>
    <t>694-555-0132</t>
  </si>
  <si>
    <t>AW00025076</t>
  </si>
  <si>
    <t>nicole55@adventure-works.com</t>
  </si>
  <si>
    <t>6868 West</t>
  </si>
  <si>
    <t>451-555-0148</t>
  </si>
  <si>
    <t>AW00025077</t>
  </si>
  <si>
    <t>wyatt20@adventure-works.com</t>
  </si>
  <si>
    <t>9320 Teakwood Dr.</t>
  </si>
  <si>
    <t>189-555-0175</t>
  </si>
  <si>
    <t>AW00025977</t>
  </si>
  <si>
    <t>jenna20@adventure-works.com</t>
  </si>
  <si>
    <t>278-555-0179</t>
  </si>
  <si>
    <t>AW00025984</t>
  </si>
  <si>
    <t>isabella51@adventure-works.com</t>
  </si>
  <si>
    <t>6288 Relief Valley Ct.</t>
  </si>
  <si>
    <t>AW00025985</t>
  </si>
  <si>
    <t>justin41@adventure-works.com</t>
  </si>
  <si>
    <t>9260 Brown St.</t>
  </si>
  <si>
    <t>544-555-0177</t>
  </si>
  <si>
    <t>AW00025986</t>
  </si>
  <si>
    <t>isabel17@adventure-works.com</t>
  </si>
  <si>
    <t>321-555-0166</t>
  </si>
  <si>
    <t>AW00026521</t>
  </si>
  <si>
    <t>nathan67@adventure-works.com</t>
  </si>
  <si>
    <t>9216 Sandy Way</t>
  </si>
  <si>
    <t>AW00026606</t>
  </si>
  <si>
    <t>hannah12@adventure-works.com</t>
  </si>
  <si>
    <t>4514 Terry Lynn Lane</t>
  </si>
  <si>
    <t>182-555-0145</t>
  </si>
  <si>
    <t>AW00026607</t>
  </si>
  <si>
    <t>natalie31@adventure-works.com</t>
  </si>
  <si>
    <t>7569 Mt. Everest Court</t>
  </si>
  <si>
    <t>403-555-0151</t>
  </si>
  <si>
    <t>AW00026608</t>
  </si>
  <si>
    <t>aaron42@adventure-works.com</t>
  </si>
  <si>
    <t>9819 Anchor Court</t>
  </si>
  <si>
    <t>690-555-0178</t>
  </si>
  <si>
    <t>AW00027436</t>
  </si>
  <si>
    <t>carmen17@adventure-works.com</t>
  </si>
  <si>
    <t>3926 Cactus Court</t>
  </si>
  <si>
    <t>396-555-0186</t>
  </si>
  <si>
    <t>AW00027437</t>
  </si>
  <si>
    <t>gabriella18@adventure-works.com</t>
  </si>
  <si>
    <t>AW00027442</t>
  </si>
  <si>
    <t>janelle9@adventure-works.com</t>
  </si>
  <si>
    <t>3591 East 18th Street</t>
  </si>
  <si>
    <t>719-555-0119</t>
  </si>
  <si>
    <t>AW00028051</t>
  </si>
  <si>
    <t>thomas53@adventure-works.com</t>
  </si>
  <si>
    <t>7314 El Capitan Lane</t>
  </si>
  <si>
    <t>182-555-0117</t>
  </si>
  <si>
    <t>AW00028052</t>
  </si>
  <si>
    <t>franklin3@adventure-works.com</t>
  </si>
  <si>
    <t>746-555-0127</t>
  </si>
  <si>
    <t>AW00029033</t>
  </si>
  <si>
    <t>natalie11@adventure-works.com</t>
  </si>
  <si>
    <t>1745 Marina Pkwy.</t>
  </si>
  <si>
    <t>277-555-0173</t>
  </si>
  <si>
    <t>AW00029139</t>
  </si>
  <si>
    <t>riley4@adventure-works.com</t>
  </si>
  <si>
    <t>460 Almond Avve</t>
  </si>
  <si>
    <t>464-555-0189</t>
  </si>
  <si>
    <t>AW00011702</t>
  </si>
  <si>
    <t>jenny11@adventure-works.com</t>
  </si>
  <si>
    <t>2107 Cardinal</t>
  </si>
  <si>
    <t>763-555-0124</t>
  </si>
  <si>
    <t>AW00011706</t>
  </si>
  <si>
    <t>blake39@adventure-works.com</t>
  </si>
  <si>
    <t>3064 Fern Leaf Lane</t>
  </si>
  <si>
    <t>146-555-0191</t>
  </si>
  <si>
    <t>AW00011737</t>
  </si>
  <si>
    <t>megan17@adventure-works.com</t>
  </si>
  <si>
    <t>8243 Gilardy Drive</t>
  </si>
  <si>
    <t>612-555-0171</t>
  </si>
  <si>
    <t>AW00011852</t>
  </si>
  <si>
    <t>kyle15@adventure-works.com</t>
  </si>
  <si>
    <t>1345 Prospect Street</t>
  </si>
  <si>
    <t>473-555-0199</t>
  </si>
  <si>
    <t>AW00011881</t>
  </si>
  <si>
    <t>richard30@adventure-works.com</t>
  </si>
  <si>
    <t>8998 Adobe Drive</t>
  </si>
  <si>
    <t>142-555-0165</t>
  </si>
  <si>
    <t>AW00011882</t>
  </si>
  <si>
    <t>patrick27@adventure-works.com</t>
  </si>
  <si>
    <t>2880 Ponderosa Dr.</t>
  </si>
  <si>
    <t>115-555-0181</t>
  </si>
  <si>
    <t>AW00011918</t>
  </si>
  <si>
    <t>kaylee35@adventure-works.com</t>
  </si>
  <si>
    <t>8205 Soto St.</t>
  </si>
  <si>
    <t>AW00012715</t>
  </si>
  <si>
    <t>eddie14@adventure-works.com</t>
  </si>
  <si>
    <t>4440 Stillwater Court</t>
  </si>
  <si>
    <t>AW00013010</t>
  </si>
  <si>
    <t>erica9@adventure-works.com</t>
  </si>
  <si>
    <t>48 Lacanda Ct.</t>
  </si>
  <si>
    <t>AW00013668</t>
  </si>
  <si>
    <t>stanley19@adventure-works.com</t>
  </si>
  <si>
    <t>1288 Vista Del Rio</t>
  </si>
  <si>
    <t>AW00013670</t>
  </si>
  <si>
    <t>brittney21@adventure-works.com</t>
  </si>
  <si>
    <t>9389 Fern Leaf Lane</t>
  </si>
  <si>
    <t>AW00013922</t>
  </si>
  <si>
    <t>jackson18@adventure-works.com</t>
  </si>
  <si>
    <t>4405 Grant Street</t>
  </si>
  <si>
    <t>AW00013946</t>
  </si>
  <si>
    <t>jason6@adventure-works.com</t>
  </si>
  <si>
    <t>6344 Dartmouth Way</t>
  </si>
  <si>
    <t>881-555-0188</t>
  </si>
  <si>
    <t>AW00013973</t>
  </si>
  <si>
    <t>bethany13@adventure-works.com</t>
  </si>
  <si>
    <t>AW00013974</t>
  </si>
  <si>
    <t>tina4@adventure-works.com</t>
  </si>
  <si>
    <t>3783 Dartmouth Way</t>
  </si>
  <si>
    <t>AW00014612</t>
  </si>
  <si>
    <t>ernest0@adventure-works.com</t>
  </si>
  <si>
    <t>429-555-0131</t>
  </si>
  <si>
    <t>AW00014654</t>
  </si>
  <si>
    <t>kyle32@adventure-works.com</t>
  </si>
  <si>
    <t>9249 Norris Court</t>
  </si>
  <si>
    <t>485-555-0175</t>
  </si>
  <si>
    <t>AW00014686</t>
  </si>
  <si>
    <t>casey15@adventure-works.com</t>
  </si>
  <si>
    <t>505 Lyman Rd</t>
  </si>
  <si>
    <t>AW00015530</t>
  </si>
  <si>
    <t>madison1@adventure-works.com</t>
  </si>
  <si>
    <t>294-555-0150</t>
  </si>
  <si>
    <t>AW00015531</t>
  </si>
  <si>
    <t>calvin20@adventure-works.com</t>
  </si>
  <si>
    <t>230-555-0191</t>
  </si>
  <si>
    <t>AW00015561</t>
  </si>
  <si>
    <t>angel40@adventure-works.com</t>
  </si>
  <si>
    <t>757-555-0174</t>
  </si>
  <si>
    <t>AW00015562</t>
  </si>
  <si>
    <t>kaitlyn63@adventure-works.com</t>
  </si>
  <si>
    <t>3478 Liana Lane</t>
  </si>
  <si>
    <t>134-555-0148</t>
  </si>
  <si>
    <t>AW00015599</t>
  </si>
  <si>
    <t>darryl15@adventure-works.com</t>
  </si>
  <si>
    <t>3432 White Pl.</t>
  </si>
  <si>
    <t>AW00015603</t>
  </si>
  <si>
    <t>philip15@adventure-works.com</t>
  </si>
  <si>
    <t>4249 Heights Ave.</t>
  </si>
  <si>
    <t>AW00015605</t>
  </si>
  <si>
    <t>alan9@adventure-works.com</t>
  </si>
  <si>
    <t>9023 Maryland Dr.</t>
  </si>
  <si>
    <t>AW00016143</t>
  </si>
  <si>
    <t>sara25@adventure-works.com</t>
  </si>
  <si>
    <t>7747 Bell Drive</t>
  </si>
  <si>
    <t>646-555-0173</t>
  </si>
  <si>
    <t>AW00016182</t>
  </si>
  <si>
    <t>louis7@adventure-works.com</t>
  </si>
  <si>
    <t>4795 Hawthorne Dr.</t>
  </si>
  <si>
    <t>AW00016185</t>
  </si>
  <si>
    <t>grant23@adventure-works.com</t>
  </si>
  <si>
    <t>3736 Woodbridge Way</t>
  </si>
  <si>
    <t>AW00017072</t>
  </si>
  <si>
    <t>kaitlin1@adventure-works.com</t>
  </si>
  <si>
    <t>9682 Morello Court</t>
  </si>
  <si>
    <t>AW00017073</t>
  </si>
  <si>
    <t>jonathon14@adventure-works.com</t>
  </si>
  <si>
    <t>6305 Waterview Place</t>
  </si>
  <si>
    <t>AW00017074</t>
  </si>
  <si>
    <t>ruben5@adventure-works.com</t>
  </si>
  <si>
    <t>4199 Del Rey St</t>
  </si>
  <si>
    <t>AW00017076</t>
  </si>
  <si>
    <t>neil15@adventure-works.com</t>
  </si>
  <si>
    <t>4880 Viewpoint Ct.</t>
  </si>
  <si>
    <t>AW00017077</t>
  </si>
  <si>
    <t>ronald14@adventure-works.com</t>
  </si>
  <si>
    <t>5703 Donald Dr.</t>
  </si>
  <si>
    <t>AW00017303</t>
  </si>
  <si>
    <t>terrence4@adventure-works.com</t>
  </si>
  <si>
    <t>2313 Santa Cruz Drive</t>
  </si>
  <si>
    <t>AW00017304</t>
  </si>
  <si>
    <t>haley46@adventure-works.com</t>
  </si>
  <si>
    <t>AW00017306</t>
  </si>
  <si>
    <t>edgar10@adventure-works.com</t>
  </si>
  <si>
    <t>3662 Sequoia Drive</t>
  </si>
  <si>
    <t>AW00018262</t>
  </si>
  <si>
    <t>evelyn12@adventure-works.com</t>
  </si>
  <si>
    <t>7214 Peachwillow</t>
  </si>
  <si>
    <t>AW00018267</t>
  </si>
  <si>
    <t>brad11@adventure-works.com</t>
  </si>
  <si>
    <t>2951 Dublin</t>
  </si>
  <si>
    <t>AW00018268</t>
  </si>
  <si>
    <t>preston2@adventure-works.com</t>
  </si>
  <si>
    <t>2082 Satin Court</t>
  </si>
  <si>
    <t>AW00018269</t>
  </si>
  <si>
    <t>wendy11@adventure-works.com</t>
  </si>
  <si>
    <t>5554 Killdeer Court</t>
  </si>
  <si>
    <t>AW00018719</t>
  </si>
  <si>
    <t>alberto18@adventure-works.com</t>
  </si>
  <si>
    <t>7289 Las Quebrados Ln</t>
  </si>
  <si>
    <t>AW00018720</t>
  </si>
  <si>
    <t>taylor53@adventure-works.com</t>
  </si>
  <si>
    <t>4672 Cardinal</t>
  </si>
  <si>
    <t>AW00018723</t>
  </si>
  <si>
    <t>lacey28@adventure-works.com</t>
  </si>
  <si>
    <t>6900 Chisholm Way</t>
  </si>
  <si>
    <t>AW00019540</t>
  </si>
  <si>
    <t>jade7@adventure-works.com</t>
  </si>
  <si>
    <t>4598 Rhea Ct</t>
  </si>
  <si>
    <t>207-555-0172</t>
  </si>
  <si>
    <t>AW00019590</t>
  </si>
  <si>
    <t>martin18@adventure-works.com</t>
  </si>
  <si>
    <t>6979 Euclid Ave.</t>
  </si>
  <si>
    <t>AW00019593</t>
  </si>
  <si>
    <t>carla13@adventure-works.com</t>
  </si>
  <si>
    <t>5235 St Paul Way</t>
  </si>
  <si>
    <t>AW00020232</t>
  </si>
  <si>
    <t>franklin32@adventure-works.com</t>
  </si>
  <si>
    <t>AW00020236</t>
  </si>
  <si>
    <t>cesar2@adventure-works.com</t>
  </si>
  <si>
    <t>4217 Fairlane Place</t>
  </si>
  <si>
    <t>AW00021187</t>
  </si>
  <si>
    <t>darrell14@adventure-works.com</t>
  </si>
  <si>
    <t>3215 Polson Court</t>
  </si>
  <si>
    <t>AW00021189</t>
  </si>
  <si>
    <t>desiree17@adventure-works.com</t>
  </si>
  <si>
    <t>3727 Withersed Lane</t>
  </si>
  <si>
    <t>AW00021933</t>
  </si>
  <si>
    <t>nicole15@adventure-works.com</t>
  </si>
  <si>
    <t>6866 Winterberry Ct.</t>
  </si>
  <si>
    <t>378-555-0161</t>
  </si>
  <si>
    <t>AW00021934</t>
  </si>
  <si>
    <t>jennifer64@adventure-works.com</t>
  </si>
  <si>
    <t>589-555-0184</t>
  </si>
  <si>
    <t>AW00021936</t>
  </si>
  <si>
    <t>emma28@adventure-works.com</t>
  </si>
  <si>
    <t>572-555-0116</t>
  </si>
  <si>
    <t>AW00021937</t>
  </si>
  <si>
    <t>morgan73@adventure-works.com</t>
  </si>
  <si>
    <t>8314 Brandywine Way</t>
  </si>
  <si>
    <t>520-555-0181</t>
  </si>
  <si>
    <t>AW00021972</t>
  </si>
  <si>
    <t>mandy24@adventure-works.com</t>
  </si>
  <si>
    <t>3067 Maya</t>
  </si>
  <si>
    <t>AW00021973</t>
  </si>
  <si>
    <t>janet20@adventure-works.com</t>
  </si>
  <si>
    <t>3312 Clear View Circle</t>
  </si>
  <si>
    <t>AW00022890</t>
  </si>
  <si>
    <t>alexis21@adventure-works.com</t>
  </si>
  <si>
    <t>8869 Lightwood Drive</t>
  </si>
  <si>
    <t>118-555-0144</t>
  </si>
  <si>
    <t>AW00022891</t>
  </si>
  <si>
    <t>andrea33@adventure-works.com</t>
  </si>
  <si>
    <t>8004 N. Broadway</t>
  </si>
  <si>
    <t>852-555-0176</t>
  </si>
  <si>
    <t>AW00022923</t>
  </si>
  <si>
    <t>mason33@adventure-works.com</t>
  </si>
  <si>
    <t>3264 Kaski Lane</t>
  </si>
  <si>
    <t>AW00022925</t>
  </si>
  <si>
    <t>karla2@adventure-works.com</t>
  </si>
  <si>
    <t>9088 Almaden Dr</t>
  </si>
  <si>
    <t>AW00022926</t>
  </si>
  <si>
    <t>keith9@adventure-works.com</t>
  </si>
  <si>
    <t>6441 Mcelroy Court</t>
  </si>
  <si>
    <t>AW00023400</t>
  </si>
  <si>
    <t>andrew29@adventure-works.com</t>
  </si>
  <si>
    <t>2115 Pasado</t>
  </si>
  <si>
    <t>992-555-0120</t>
  </si>
  <si>
    <t>AW00023523</t>
  </si>
  <si>
    <t>steve8@adventure-works.com</t>
  </si>
  <si>
    <t>8358 Azalea Avenue</t>
  </si>
  <si>
    <t>AW00024382</t>
  </si>
  <si>
    <t>patrick22@adventure-works.com</t>
  </si>
  <si>
    <t>6795 Moccasin Ct.</t>
  </si>
  <si>
    <t>AW00024454</t>
  </si>
  <si>
    <t>carol27@adventure-works.com</t>
  </si>
  <si>
    <t>AW00024455</t>
  </si>
  <si>
    <t>alejandro40@adventure-works.com</t>
  </si>
  <si>
    <t>9780 Ridgeview Dr.</t>
  </si>
  <si>
    <t>AW00024457</t>
  </si>
  <si>
    <t>meghan8@adventure-works.com</t>
  </si>
  <si>
    <t>6290 Chinquapin Court</t>
  </si>
  <si>
    <t>AW00025102</t>
  </si>
  <si>
    <t>stephanie26@adventure-works.com</t>
  </si>
  <si>
    <t>2056 Otter Dr.</t>
  </si>
  <si>
    <t>185-555-0119</t>
  </si>
  <si>
    <t>AW00025140</t>
  </si>
  <si>
    <t>toni17@adventure-works.com</t>
  </si>
  <si>
    <t>6445 Cashew Street</t>
  </si>
  <si>
    <t>AW00025211</t>
  </si>
  <si>
    <t>diane16@adventure-works.com</t>
  </si>
  <si>
    <t>2924 Michigan Blvd.</t>
  </si>
  <si>
    <t>AW00026131</t>
  </si>
  <si>
    <t>lawrence18@adventure-works.com</t>
  </si>
  <si>
    <t>9583 Silverwood Dr.</t>
  </si>
  <si>
    <t>AW00026637</t>
  </si>
  <si>
    <t>thomas58@adventure-works.com</t>
  </si>
  <si>
    <t>8354 Sunset Meadows Ln.</t>
  </si>
  <si>
    <t>348-555-0169</t>
  </si>
  <si>
    <t>AW00026643</t>
  </si>
  <si>
    <t>benjamin40@adventure-works.com</t>
  </si>
  <si>
    <t>9810 Rishell Ct.</t>
  </si>
  <si>
    <t>645-555-0112</t>
  </si>
  <si>
    <t>AW00026740</t>
  </si>
  <si>
    <t>donald18@adventure-works.com</t>
  </si>
  <si>
    <t>8956 Birch Bark Road</t>
  </si>
  <si>
    <t>AW00027149</t>
  </si>
  <si>
    <t>jeffery23@adventure-works.com</t>
  </si>
  <si>
    <t>5587 D St.</t>
  </si>
  <si>
    <t>AW00027150</t>
  </si>
  <si>
    <t>lacey11@adventure-works.com</t>
  </si>
  <si>
    <t>133 Lorie Ln.</t>
  </si>
  <si>
    <t>AW00027561</t>
  </si>
  <si>
    <t>kimberly4@adventure-works.com</t>
  </si>
  <si>
    <t>1526 Green Road</t>
  </si>
  <si>
    <t>562-555-0198</t>
  </si>
  <si>
    <t>AW00027565</t>
  </si>
  <si>
    <t>kayla26@adventure-works.com</t>
  </si>
  <si>
    <t>1142 Firestone Dr.</t>
  </si>
  <si>
    <t>310-555-0119</t>
  </si>
  <si>
    <t>AW00027567</t>
  </si>
  <si>
    <t>miranda16@adventure-works.com</t>
  </si>
  <si>
    <t>9761 Martindale Drive</t>
  </si>
  <si>
    <t>350-555-0169</t>
  </si>
  <si>
    <t>AW00027575</t>
  </si>
  <si>
    <t>emma6@adventure-works.com</t>
  </si>
  <si>
    <t>165-555-0188</t>
  </si>
  <si>
    <t>AW00027686</t>
  </si>
  <si>
    <t>vincent1@adventure-works.com</t>
  </si>
  <si>
    <t>5891 Maureen Ln</t>
  </si>
  <si>
    <t>AW00027687</t>
  </si>
  <si>
    <t>brandy3@adventure-works.com</t>
  </si>
  <si>
    <t>6519 Alier Drive</t>
  </si>
  <si>
    <t>AW00028303</t>
  </si>
  <si>
    <t>justin49@adventure-works.com</t>
  </si>
  <si>
    <t>5928 First Ave.</t>
  </si>
  <si>
    <t>AW00028304</t>
  </si>
  <si>
    <t>colleen23@adventure-works.com</t>
  </si>
  <si>
    <t>3886 Valencia Place</t>
  </si>
  <si>
    <t>AW00028306</t>
  </si>
  <si>
    <t>elizabeth38@adventure-works.com</t>
  </si>
  <si>
    <t>5196 Donald Dr.</t>
  </si>
  <si>
    <t>AW00028308</t>
  </si>
  <si>
    <t>hector14@adventure-works.com</t>
  </si>
  <si>
    <t>3164 San Simeon Dr.</t>
  </si>
  <si>
    <t>AW00028534</t>
  </si>
  <si>
    <t>sabrina6@adventure-works.com</t>
  </si>
  <si>
    <t>AW00028536</t>
  </si>
  <si>
    <t>martha17@adventure-works.com</t>
  </si>
  <si>
    <t>6097 Mt. Mckinley Ct.</t>
  </si>
  <si>
    <t>AW00029163</t>
  </si>
  <si>
    <t>mason14@adventure-works.com</t>
  </si>
  <si>
    <t>653-555-0175</t>
  </si>
  <si>
    <t>AW00029164</t>
  </si>
  <si>
    <t>jennifer70@adventure-works.com</t>
  </si>
  <si>
    <t>3416 Cunha Ct</t>
  </si>
  <si>
    <t>333-555-0121</t>
  </si>
  <si>
    <t>AW00029286</t>
  </si>
  <si>
    <t>rodney0@adventure-works.com</t>
  </si>
  <si>
    <t>5068 N Francisco Way</t>
  </si>
  <si>
    <t>AW00029290</t>
  </si>
  <si>
    <t>troy16@adventure-works.com</t>
  </si>
  <si>
    <t>9772 Mountain View Drive</t>
  </si>
  <si>
    <t>AW00029291</t>
  </si>
  <si>
    <t>nancy16@adventure-works.com</t>
  </si>
  <si>
    <t>AW00011001</t>
  </si>
  <si>
    <t>eugene10@adventure-works.com</t>
  </si>
  <si>
    <t>2243 W St.</t>
  </si>
  <si>
    <t>AW00013008</t>
  </si>
  <si>
    <t>alberto8@adventure-works.com</t>
  </si>
  <si>
    <t>1962 Race Road</t>
  </si>
  <si>
    <t>AW00013009</t>
  </si>
  <si>
    <t>mindy4@adventure-works.com</t>
  </si>
  <si>
    <t>448 Roanoke Dr.</t>
  </si>
  <si>
    <t>AW00013967</t>
  </si>
  <si>
    <t>glenn1@adventure-works.com</t>
  </si>
  <si>
    <t>3877 Edward Ave.</t>
  </si>
  <si>
    <t>AW00013968</t>
  </si>
  <si>
    <t>lydia5@adventure-works.com</t>
  </si>
  <si>
    <t>5033 Kentucky Dr.</t>
  </si>
  <si>
    <t>AW00015559</t>
  </si>
  <si>
    <t>devin51@adventure-works.com</t>
  </si>
  <si>
    <t>5812 Pepperridge Pl.</t>
  </si>
  <si>
    <t>116-555-0111</t>
  </si>
  <si>
    <t>AW00015560</t>
  </si>
  <si>
    <t>gabrielle15@adventure-works.com</t>
  </si>
  <si>
    <t>3450 Breck Court</t>
  </si>
  <si>
    <t>960-555-0132</t>
  </si>
  <si>
    <t>AW00015598</t>
  </si>
  <si>
    <t>tanya18@adventure-works.com</t>
  </si>
  <si>
    <t>AW00016175</t>
  </si>
  <si>
    <t>tony13@adventure-works.com</t>
  </si>
  <si>
    <t>1657 Almond Avenue</t>
  </si>
  <si>
    <t>AW00017031</t>
  </si>
  <si>
    <t>grace10@adventure-works.com</t>
  </si>
  <si>
    <t>3994 Sucamore Drive</t>
  </si>
  <si>
    <t>958-555-0194</t>
  </si>
  <si>
    <t>AW00017067</t>
  </si>
  <si>
    <t>adrienne4@adventure-works.com</t>
  </si>
  <si>
    <t>9713 Pome Court</t>
  </si>
  <si>
    <t>AW00017296</t>
  </si>
  <si>
    <t>joanna4@adventure-works.com</t>
  </si>
  <si>
    <t>9752 Jeanne Circle</t>
  </si>
  <si>
    <t>AW00018230</t>
  </si>
  <si>
    <t>brianna53@adventure-works.com</t>
  </si>
  <si>
    <t>7901 Moccasin Ct.</t>
  </si>
  <si>
    <t>988-555-0157</t>
  </si>
  <si>
    <t>AW00018256</t>
  </si>
  <si>
    <t>gilbert19@adventure-works.com</t>
  </si>
  <si>
    <t>AW00018715</t>
  </si>
  <si>
    <t>rafael41@adventure-works.com</t>
  </si>
  <si>
    <t>AW00019578</t>
  </si>
  <si>
    <t>max19@adventure-works.com</t>
  </si>
  <si>
    <t>7874 Jones Lane</t>
  </si>
  <si>
    <t>AW00019579</t>
  </si>
  <si>
    <t>dawn21@adventure-works.com</t>
  </si>
  <si>
    <t>6400 Sunshine Drive</t>
  </si>
  <si>
    <t>AW00020230</t>
  </si>
  <si>
    <t>gary18@adventure-works.com</t>
  </si>
  <si>
    <t>3064 Whyte Park Ave.</t>
  </si>
  <si>
    <t>AW00021157</t>
  </si>
  <si>
    <t>robert21@adventure-works.com</t>
  </si>
  <si>
    <t>3431 Aspen Drive</t>
  </si>
  <si>
    <t>957-555-0191</t>
  </si>
  <si>
    <t>AW00021158</t>
  </si>
  <si>
    <t>trevor10@adventure-works.com</t>
  </si>
  <si>
    <t>4326 Niagara Court</t>
  </si>
  <si>
    <t>396-555-0143</t>
  </si>
  <si>
    <t>AW00021181</t>
  </si>
  <si>
    <t>summer11@adventure-works.com</t>
  </si>
  <si>
    <t>5603 S. Rising Ave</t>
  </si>
  <si>
    <t>AW00021938</t>
  </si>
  <si>
    <t>savannah45@adventure-works.com</t>
  </si>
  <si>
    <t>239 Crown Court</t>
  </si>
  <si>
    <t>812-555-0162</t>
  </si>
  <si>
    <t>AW00023402</t>
  </si>
  <si>
    <t>melissa32@adventure-works.com</t>
  </si>
  <si>
    <t>2634 Dalis Drive</t>
  </si>
  <si>
    <t>AW00024355</t>
  </si>
  <si>
    <t>jennifer29@adventure-works.com</t>
  </si>
  <si>
    <t>292-555-0191</t>
  </si>
  <si>
    <t>AW00024374</t>
  </si>
  <si>
    <t>eugene20@adventure-works.com</t>
  </si>
  <si>
    <t>1500 Polk Street</t>
  </si>
  <si>
    <t>AW00024375</t>
  </si>
  <si>
    <t>pamela13@adventure-works.com</t>
  </si>
  <si>
    <t>AW00024453</t>
  </si>
  <si>
    <t>cassie5@adventure-works.com</t>
  </si>
  <si>
    <t>887 Concord Blvd.</t>
  </si>
  <si>
    <t>AW00025101</t>
  </si>
  <si>
    <t>wyatt36@adventure-works.com</t>
  </si>
  <si>
    <t>2230 May Way</t>
  </si>
  <si>
    <t>234-555-0183</t>
  </si>
  <si>
    <t>AW00025129</t>
  </si>
  <si>
    <t>allen10@adventure-works.com</t>
  </si>
  <si>
    <t>378 Show Rd.</t>
  </si>
  <si>
    <t>AW00026031</t>
  </si>
  <si>
    <t>katrina7@adventure-works.com</t>
  </si>
  <si>
    <t>6838 El Rancho Drive</t>
  </si>
  <si>
    <t>AW00027145</t>
  </si>
  <si>
    <t>pamela5@adventure-works.com</t>
  </si>
  <si>
    <t>1025 Yosemite Dr.</t>
  </si>
  <si>
    <t>AW00027562</t>
  </si>
  <si>
    <t>haley7@adventure-works.com</t>
  </si>
  <si>
    <t>5643 Palms Dr.</t>
  </si>
  <si>
    <t>569-555-0170</t>
  </si>
  <si>
    <t>AW00028717</t>
  </si>
  <si>
    <t>calvin21@adventure-works.com</t>
  </si>
  <si>
    <t>618 Browse Ct.</t>
  </si>
  <si>
    <t>AW00029160</t>
  </si>
  <si>
    <t>logan41@adventure-works.com</t>
  </si>
  <si>
    <t>173-555-0170</t>
  </si>
  <si>
    <t>AW00011750</t>
  </si>
  <si>
    <t>latoya0@adventure-works.com</t>
  </si>
  <si>
    <t>AW00011755</t>
  </si>
  <si>
    <t>willie31@adventure-works.com</t>
  </si>
  <si>
    <t>AW00011756</t>
  </si>
  <si>
    <t>linda37@adventure-works.com</t>
  </si>
  <si>
    <t>AW00011897</t>
  </si>
  <si>
    <t>orlando5@adventure-works.com</t>
  </si>
  <si>
    <t>AW00012991</t>
  </si>
  <si>
    <t>jésus15@adventure-works.com</t>
  </si>
  <si>
    <t>AW00012992</t>
  </si>
  <si>
    <t>ernest20@adventure-works.com</t>
  </si>
  <si>
    <t>AW00012993</t>
  </si>
  <si>
    <t>xavier46@adventure-works.com</t>
  </si>
  <si>
    <t>8604 Dolores Way</t>
  </si>
  <si>
    <t>AW00013954</t>
  </si>
  <si>
    <t>eddie17@adventure-works.com</t>
  </si>
  <si>
    <t>AW00014671</t>
  </si>
  <si>
    <t>cristina8@adventure-works.com</t>
  </si>
  <si>
    <t>AW00015570</t>
  </si>
  <si>
    <t>brianna54@adventure-works.com</t>
  </si>
  <si>
    <t>4016 Boyd</t>
  </si>
  <si>
    <t>228-555-0193</t>
  </si>
  <si>
    <t>AW00015575</t>
  </si>
  <si>
    <t>alvin9@adventure-works.com</t>
  </si>
  <si>
    <t>AW00015582</t>
  </si>
  <si>
    <t>jeffery21@adventure-works.com</t>
  </si>
  <si>
    <t>AW00016149</t>
  </si>
  <si>
    <t>dalton53@adventure-works.com</t>
  </si>
  <si>
    <t>4401 Keller Ridge Dr.</t>
  </si>
  <si>
    <t>192-555-0115</t>
  </si>
  <si>
    <t>AW00016163</t>
  </si>
  <si>
    <t>willie34@adventure-works.com</t>
  </si>
  <si>
    <t>4998 Clayburn Road</t>
  </si>
  <si>
    <t>AW00016173</t>
  </si>
  <si>
    <t>cory9@adventure-works.com</t>
  </si>
  <si>
    <t>2034 Rose Dr.</t>
  </si>
  <si>
    <t>AW00017051</t>
  </si>
  <si>
    <t>jessie41@adventure-works.com</t>
  </si>
  <si>
    <t>230 Daisy Way</t>
  </si>
  <si>
    <t>AW00017280</t>
  </si>
  <si>
    <t>deanna17@adventure-works.com</t>
  </si>
  <si>
    <t>6398 Joyce Dr</t>
  </si>
  <si>
    <t>AW00017281</t>
  </si>
  <si>
    <t>francis12@adventure-works.com</t>
  </si>
  <si>
    <t>154 Kentucky Dr.</t>
  </si>
  <si>
    <t>AW00017283</t>
  </si>
  <si>
    <t>henry8@adventure-works.com</t>
  </si>
  <si>
    <t>AW00017284</t>
  </si>
  <si>
    <t>gerald8@adventure-works.com</t>
  </si>
  <si>
    <t>AW00017285</t>
  </si>
  <si>
    <t>clayton21@adventure-works.com</t>
  </si>
  <si>
    <t>AW00017286</t>
  </si>
  <si>
    <t>randall23@adventure-works.com</t>
  </si>
  <si>
    <t>AW00018245</t>
  </si>
  <si>
    <t>misty21@adventure-works.com</t>
  </si>
  <si>
    <t>8228 Kinross Dr.</t>
  </si>
  <si>
    <t>AW00018697</t>
  </si>
  <si>
    <t>tara8@adventure-works.com</t>
  </si>
  <si>
    <t>2800 San Ramon Road</t>
  </si>
  <si>
    <t>AW00018698</t>
  </si>
  <si>
    <t>jaclyn38@adventure-works.com</t>
  </si>
  <si>
    <t>3847 Larch Ct</t>
  </si>
  <si>
    <t>AW00018699</t>
  </si>
  <si>
    <t>blake68@adventure-works.com</t>
  </si>
  <si>
    <t>AW00018700</t>
  </si>
  <si>
    <t>ernest10@adventure-works.com</t>
  </si>
  <si>
    <t>AW00018701</t>
  </si>
  <si>
    <t>kenneth8@adventure-works.com</t>
  </si>
  <si>
    <t>2775 Robinson Ave.</t>
  </si>
  <si>
    <t>AW00018703</t>
  </si>
  <si>
    <t>vincent6@adventure-works.com</t>
  </si>
  <si>
    <t>6897 Deerfield Dr.</t>
  </si>
  <si>
    <t>AW00019413</t>
  </si>
  <si>
    <t>xavier68@adventure-works.com</t>
  </si>
  <si>
    <t>136-555-0114</t>
  </si>
  <si>
    <t>AW00019414</t>
  </si>
  <si>
    <t>alexis9@adventure-works.com</t>
  </si>
  <si>
    <t>2328 Sand View Way</t>
  </si>
  <si>
    <t>535-555-0197</t>
  </si>
  <si>
    <t>AW00019557</t>
  </si>
  <si>
    <t>bridget1@adventure-works.com</t>
  </si>
  <si>
    <t>1247 Cardiff Dr.</t>
  </si>
  <si>
    <t>AW00019562</t>
  </si>
  <si>
    <t>leah14@adventure-works.com</t>
  </si>
  <si>
    <t>AW00019564</t>
  </si>
  <si>
    <t>lawrence9@adventure-works.com</t>
  </si>
  <si>
    <t>AW00019565</t>
  </si>
  <si>
    <t>patricia14@adventure-works.com</t>
  </si>
  <si>
    <t>AW00020214</t>
  </si>
  <si>
    <t>trisha22@adventure-works.com</t>
  </si>
  <si>
    <t>AW00020216</t>
  </si>
  <si>
    <t>shawn17@adventure-works.com</t>
  </si>
  <si>
    <t>AW00020229</t>
  </si>
  <si>
    <t>austin38@adventure-works.com</t>
  </si>
  <si>
    <t>AW00021967</t>
  </si>
  <si>
    <t>charles50@adventure-works.com</t>
  </si>
  <si>
    <t>807 Winton Dr.</t>
  </si>
  <si>
    <t>AW00022896</t>
  </si>
  <si>
    <t>logan57@adventure-works.com</t>
  </si>
  <si>
    <t>7396 Greenwood Place</t>
  </si>
  <si>
    <t>496-555-0121</t>
  </si>
  <si>
    <t>AW00022910</t>
  </si>
  <si>
    <t>latoya3@adventure-works.com</t>
  </si>
  <si>
    <t>AW00023412</t>
  </si>
  <si>
    <t>dalton51@adventure-works.com</t>
  </si>
  <si>
    <t>AW00023414</t>
  </si>
  <si>
    <t>damien5@adventure-works.com</t>
  </si>
  <si>
    <t>AW00024357</t>
  </si>
  <si>
    <t>eric50@adventure-works.com</t>
  </si>
  <si>
    <t>123-555-0149</t>
  </si>
  <si>
    <t>AW00024360</t>
  </si>
  <si>
    <t>carolyn25@adventure-works.com</t>
  </si>
  <si>
    <t>3014 Roanwood Way</t>
  </si>
  <si>
    <t>AW00024362</t>
  </si>
  <si>
    <t>marc18@adventure-works.com</t>
  </si>
  <si>
    <t>8321 Marina Lakes Dr.</t>
  </si>
  <si>
    <t>AW00024372</t>
  </si>
  <si>
    <t>teresa6@adventure-works.com</t>
  </si>
  <si>
    <t>4810 Hidden Oak Ct.</t>
  </si>
  <si>
    <t>AW00025108</t>
  </si>
  <si>
    <t>gary24@adventure-works.com</t>
  </si>
  <si>
    <t>4504 Terranova Drive</t>
  </si>
  <si>
    <t>AW00025112</t>
  </si>
  <si>
    <t>suzanne15@adventure-works.com</t>
  </si>
  <si>
    <t>AW00025114</t>
  </si>
  <si>
    <t>donald12@adventure-works.com</t>
  </si>
  <si>
    <t>AW00026023</t>
  </si>
  <si>
    <t>crystal8@adventure-works.com</t>
  </si>
  <si>
    <t>3241 Dutch Slough Rd.</t>
  </si>
  <si>
    <t>AW00026660</t>
  </si>
  <si>
    <t>Kern</t>
  </si>
  <si>
    <t>kern0@adventure-works.com</t>
  </si>
  <si>
    <t>AW00026662</t>
  </si>
  <si>
    <t>lori7@adventure-works.com</t>
  </si>
  <si>
    <t>2751 Hooftrail Way</t>
  </si>
  <si>
    <t>AW00026663</t>
  </si>
  <si>
    <t>joanna15@adventure-works.com</t>
  </si>
  <si>
    <t>AW00027589</t>
  </si>
  <si>
    <t>derek6@adventure-works.com</t>
  </si>
  <si>
    <t>AW00027590</t>
  </si>
  <si>
    <t>dominic17@adventure-works.com</t>
  </si>
  <si>
    <t>4092 Meager Dr.</t>
  </si>
  <si>
    <t>AW00028210</t>
  </si>
  <si>
    <t>meghan4@adventure-works.com</t>
  </si>
  <si>
    <t>AW00028211</t>
  </si>
  <si>
    <t>randall21@adventure-works.com</t>
  </si>
  <si>
    <t>AW00028212</t>
  </si>
  <si>
    <t>melody4@adventure-works.com</t>
  </si>
  <si>
    <t>AW00028215</t>
  </si>
  <si>
    <t>priscilla2@adventure-works.com</t>
  </si>
  <si>
    <t>AW00028715</t>
  </si>
  <si>
    <t>maria38@adventure-works.com</t>
  </si>
  <si>
    <t>AW00029182</t>
  </si>
  <si>
    <t>wesley12@adventure-works.com</t>
  </si>
  <si>
    <t>AW00029185</t>
  </si>
  <si>
    <t>warren20@adventure-works.com</t>
  </si>
  <si>
    <t>AW00029186</t>
  </si>
  <si>
    <t>mathew12@adventure-works.com</t>
  </si>
  <si>
    <t>AW00029187</t>
  </si>
  <si>
    <t>jerome16@adventure-works.com</t>
  </si>
  <si>
    <t>5510 Chickpea Ct.</t>
  </si>
  <si>
    <t>AW00011265</t>
  </si>
  <si>
    <t>elizabeth7@adventure-works.com</t>
  </si>
  <si>
    <t>2253 Firestone Dr.</t>
  </si>
  <si>
    <t>941-555-0110</t>
  </si>
  <si>
    <t>AW00011282</t>
  </si>
  <si>
    <t>christian46@adventure-works.com</t>
  </si>
  <si>
    <t>692-555-0172</t>
  </si>
  <si>
    <t>AW00011285</t>
  </si>
  <si>
    <t>jeremy2@adventure-works.com</t>
  </si>
  <si>
    <t>940-555-0176</t>
  </si>
  <si>
    <t>AW00012105</t>
  </si>
  <si>
    <t>abigail68@adventure-works.com</t>
  </si>
  <si>
    <t>156-555-0118</t>
  </si>
  <si>
    <t>AW00012148</t>
  </si>
  <si>
    <t>gabrielle1@adventure-works.com</t>
  </si>
  <si>
    <t>8553 R St.</t>
  </si>
  <si>
    <t>458-555-0132</t>
  </si>
  <si>
    <t>AW00012149</t>
  </si>
  <si>
    <t>bailey33@adventure-works.com</t>
  </si>
  <si>
    <t>560 Highland Drive</t>
  </si>
  <si>
    <t>549-555-0199</t>
  </si>
  <si>
    <t>AW00012165</t>
  </si>
  <si>
    <t>caleb9@adventure-works.com</t>
  </si>
  <si>
    <t>1256 American Beauty Dr</t>
  </si>
  <si>
    <t>615-555-0157</t>
  </si>
  <si>
    <t>AW00012186</t>
  </si>
  <si>
    <t>bryant8@adventure-works.com</t>
  </si>
  <si>
    <t>949-555-0125</t>
  </si>
  <si>
    <t>AW00012316</t>
  </si>
  <si>
    <t>alejandro32@adventure-works.com</t>
  </si>
  <si>
    <t>2625 Pacheco St</t>
  </si>
  <si>
    <t>AW00013254</t>
  </si>
  <si>
    <t>beth3@adventure-works.com</t>
  </si>
  <si>
    <t>4590 Mori Court</t>
  </si>
  <si>
    <t>AW00013310</t>
  </si>
  <si>
    <t>miguel49@adventure-works.com</t>
  </si>
  <si>
    <t>4071 Hames Dr.</t>
  </si>
  <si>
    <t>951-555-0191</t>
  </si>
  <si>
    <t>AW00013382</t>
  </si>
  <si>
    <t>richard100@adventure-works.com</t>
  </si>
  <si>
    <t>591-555-0190</t>
  </si>
  <si>
    <t>AW00013424</t>
  </si>
  <si>
    <t>jasmine9@adventure-works.com</t>
  </si>
  <si>
    <t>3484 Springer Court</t>
  </si>
  <si>
    <t>337-555-0179</t>
  </si>
  <si>
    <t>AW00013425</t>
  </si>
  <si>
    <t>jose78@adventure-works.com</t>
  </si>
  <si>
    <t>3498 Olive Ave.</t>
  </si>
  <si>
    <t>435-555-0139</t>
  </si>
  <si>
    <t>AW00013445</t>
  </si>
  <si>
    <t>logan55@adventure-works.com</t>
  </si>
  <si>
    <t>2986 Cleveland Avenue</t>
  </si>
  <si>
    <t>208-555-0135</t>
  </si>
  <si>
    <t>AW00013451</t>
  </si>
  <si>
    <t>robin12@adventure-works.com</t>
  </si>
  <si>
    <t>6934 Santa Cruz Dr.</t>
  </si>
  <si>
    <t>802-555-0178</t>
  </si>
  <si>
    <t>AW00014183</t>
  </si>
  <si>
    <t>robyn14@adventure-works.com</t>
  </si>
  <si>
    <t>2128 Birchbark Place</t>
  </si>
  <si>
    <t>AW00014421</t>
  </si>
  <si>
    <t>hannah26@adventure-works.com</t>
  </si>
  <si>
    <t>8200 Valley Manor</t>
  </si>
  <si>
    <t>883-555-0157</t>
  </si>
  <si>
    <t>AW00014437</t>
  </si>
  <si>
    <t>mitchell18@adventure-works.com</t>
  </si>
  <si>
    <t>174-555-0194</t>
  </si>
  <si>
    <t>AW00014458</t>
  </si>
  <si>
    <t>jordan23@adventure-works.com</t>
  </si>
  <si>
    <t>1544 Quiz Street</t>
  </si>
  <si>
    <t>189-555-0188</t>
  </si>
  <si>
    <t>AW00014463</t>
  </si>
  <si>
    <t>julia76@adventure-works.com</t>
  </si>
  <si>
    <t>3769 Loma Linda</t>
  </si>
  <si>
    <t>233-555-0146</t>
  </si>
  <si>
    <t>AW00015364</t>
  </si>
  <si>
    <t>aidan19@adventure-works.com</t>
  </si>
  <si>
    <t>7779 Lake Meadow Circle</t>
  </si>
  <si>
    <t>969-555-0112</t>
  </si>
  <si>
    <t>AW00015937</t>
  </si>
  <si>
    <t>grace20@adventure-works.com</t>
  </si>
  <si>
    <t>3353 Teixeira Way</t>
  </si>
  <si>
    <t>187-555-0156</t>
  </si>
  <si>
    <t>AW00015944</t>
  </si>
  <si>
    <t>damien9@adventure-works.com</t>
  </si>
  <si>
    <t>610-555-0128</t>
  </si>
  <si>
    <t>AW00015954</t>
  </si>
  <si>
    <t>marshall22@adventure-works.com</t>
  </si>
  <si>
    <t>903 West I St</t>
  </si>
  <si>
    <t>AW00015960</t>
  </si>
  <si>
    <t>brianna63@adventure-works.com</t>
  </si>
  <si>
    <t>8277 Pinole Valley Rd.</t>
  </si>
  <si>
    <t>714-555-0193</t>
  </si>
  <si>
    <t>AW00015961</t>
  </si>
  <si>
    <t>ashley24@adventure-works.com</t>
  </si>
  <si>
    <t>585 Charlotte Ave.</t>
  </si>
  <si>
    <t>599-555-0178</t>
  </si>
  <si>
    <t>AW00015965</t>
  </si>
  <si>
    <t>jennifer71@adventure-works.com</t>
  </si>
  <si>
    <t>4911 Dubhe Court</t>
  </si>
  <si>
    <t>AW00015981</t>
  </si>
  <si>
    <t>gabriel5@adventure-works.com</t>
  </si>
  <si>
    <t>7015 Riverview Place</t>
  </si>
  <si>
    <t>636-555-0111</t>
  </si>
  <si>
    <t>AW00015983</t>
  </si>
  <si>
    <t>alexis26@adventure-works.com</t>
  </si>
  <si>
    <t>6112 Mt. Etna Drive</t>
  </si>
  <si>
    <t>641-555-0118</t>
  </si>
  <si>
    <t>AW00016851</t>
  </si>
  <si>
    <t>kevin25@adventure-works.com</t>
  </si>
  <si>
    <t>5515 West Bouncing Rd</t>
  </si>
  <si>
    <t>AW00016863</t>
  </si>
  <si>
    <t>kaitlyn42@adventure-works.com</t>
  </si>
  <si>
    <t>5074 Ulfinian Way</t>
  </si>
  <si>
    <t>261-555-0195</t>
  </si>
  <si>
    <t>AW00017260</t>
  </si>
  <si>
    <t>sean50@adventure-works.com</t>
  </si>
  <si>
    <t>549-555-0144</t>
  </si>
  <si>
    <t>AW00017391</t>
  </si>
  <si>
    <t>angela3@adventure-works.com</t>
  </si>
  <si>
    <t>486 11th</t>
  </si>
  <si>
    <t>718-555-0115</t>
  </si>
  <si>
    <t>AW00017415</t>
  </si>
  <si>
    <t>dawn44@adventure-works.com</t>
  </si>
  <si>
    <t>783 Walter Way</t>
  </si>
  <si>
    <t>118-555-0116</t>
  </si>
  <si>
    <t>AW00017416</t>
  </si>
  <si>
    <t>raymond2@adventure-works.com</t>
  </si>
  <si>
    <t>8245 Pinehurst Court</t>
  </si>
  <si>
    <t>585-555-0180</t>
  </si>
  <si>
    <t>AW00017434</t>
  </si>
  <si>
    <t>alyssa65@adventure-works.com</t>
  </si>
  <si>
    <t>2223 Stillwater Court</t>
  </si>
  <si>
    <t>615-555-0143</t>
  </si>
  <si>
    <t>AW00017534</t>
  </si>
  <si>
    <t>robert32@adventure-works.com</t>
  </si>
  <si>
    <t>684-555-0160</t>
  </si>
  <si>
    <t>AW00017535</t>
  </si>
  <si>
    <t>colleen18@adventure-works.com</t>
  </si>
  <si>
    <t>3994 Reva Drive</t>
  </si>
  <si>
    <t>651-555-0146</t>
  </si>
  <si>
    <t>AW00018389</t>
  </si>
  <si>
    <t>marcus81@adventure-works.com</t>
  </si>
  <si>
    <t>7610 Northridge Ct.</t>
  </si>
  <si>
    <t>465-555-0183</t>
  </si>
  <si>
    <t>AW00018392</t>
  </si>
  <si>
    <t>jasmine56@adventure-works.com</t>
  </si>
  <si>
    <t>122-555-0136</t>
  </si>
  <si>
    <t>AW00018396</t>
  </si>
  <si>
    <t>luke31@adventure-works.com</t>
  </si>
  <si>
    <t>961-555-0169</t>
  </si>
  <si>
    <t>AW00018420</t>
  </si>
  <si>
    <t>riley40@adventure-works.com</t>
  </si>
  <si>
    <t>618-555-0117</t>
  </si>
  <si>
    <t>AW00018822</t>
  </si>
  <si>
    <t>gregory26@adventure-works.com</t>
  </si>
  <si>
    <t>AW00018826</t>
  </si>
  <si>
    <t>allison24@adventure-works.com</t>
  </si>
  <si>
    <t>1804 B Southampton Rd.</t>
  </si>
  <si>
    <t>334-555-0139</t>
  </si>
  <si>
    <t>AW00019059</t>
  </si>
  <si>
    <t>george26@adventure-works.com</t>
  </si>
  <si>
    <t>526 Oak Street</t>
  </si>
  <si>
    <t>AW00019695</t>
  </si>
  <si>
    <t>angel31@adventure-works.com</t>
  </si>
  <si>
    <t>532-555-0122</t>
  </si>
  <si>
    <t>AW00019713</t>
  </si>
  <si>
    <t>morgan46@adventure-works.com</t>
  </si>
  <si>
    <t>345-555-0128</t>
  </si>
  <si>
    <t>AW00019980</t>
  </si>
  <si>
    <t>alexandra52@adventure-works.com</t>
  </si>
  <si>
    <t>894-555-0115</t>
  </si>
  <si>
    <t>AW00020324</t>
  </si>
  <si>
    <t>ashley21@adventure-works.com</t>
  </si>
  <si>
    <t>1480 Shoenic</t>
  </si>
  <si>
    <t>804-555-0168</t>
  </si>
  <si>
    <t>AW00020342</t>
  </si>
  <si>
    <t>aimee8@adventure-works.com</t>
  </si>
  <si>
    <t>322-555-0111</t>
  </si>
  <si>
    <t>AW00020473</t>
  </si>
  <si>
    <t>mason15@adventure-works.com</t>
  </si>
  <si>
    <t>949-555-0164</t>
  </si>
  <si>
    <t>AW00020633</t>
  </si>
  <si>
    <t>luke34@adventure-works.com</t>
  </si>
  <si>
    <t>167-555-0111</t>
  </si>
  <si>
    <t>AW00020634</t>
  </si>
  <si>
    <t>stephanie45@adventure-works.com</t>
  </si>
  <si>
    <t>5651 San Benito Drive</t>
  </si>
  <si>
    <t>741-555-0155</t>
  </si>
  <si>
    <t>AW00021296</t>
  </si>
  <si>
    <t>luis53@adventure-works.com</t>
  </si>
  <si>
    <t>3365 Wintergreen Court</t>
  </si>
  <si>
    <t>432-555-0152</t>
  </si>
  <si>
    <t>AW00021318</t>
  </si>
  <si>
    <t>devin77@adventure-works.com</t>
  </si>
  <si>
    <t>4998 Prestwick Ave.</t>
  </si>
  <si>
    <t>202-555-0149</t>
  </si>
  <si>
    <t>AW00021533</t>
  </si>
  <si>
    <t>gilbert25@adventure-works.com</t>
  </si>
  <si>
    <t>2014 Delta Road</t>
  </si>
  <si>
    <t>AW00021901</t>
  </si>
  <si>
    <t>elizabeth13@adventure-works.com</t>
  </si>
  <si>
    <t>2680 Corte Del Sol</t>
  </si>
  <si>
    <t>439-555-0176</t>
  </si>
  <si>
    <t>AW00022080</t>
  </si>
  <si>
    <t>caitlin21@adventure-works.com</t>
  </si>
  <si>
    <t>3356 Northstar Drive</t>
  </si>
  <si>
    <t>629-555-0115</t>
  </si>
  <si>
    <t>AW00022102</t>
  </si>
  <si>
    <t>eduardo79@adventure-works.com</t>
  </si>
  <si>
    <t>5253 Harris Court</t>
  </si>
  <si>
    <t>936-555-0183</t>
  </si>
  <si>
    <t>AW00022861</t>
  </si>
  <si>
    <t>devin50@adventure-works.com</t>
  </si>
  <si>
    <t>645 Dublin Court</t>
  </si>
  <si>
    <t>317-555-0155</t>
  </si>
  <si>
    <t>AW00023021</t>
  </si>
  <si>
    <t>stefanie11@adventure-works.com</t>
  </si>
  <si>
    <t>804 Seaview Dr.</t>
  </si>
  <si>
    <t>547-555-0111</t>
  </si>
  <si>
    <t>AW00023029</t>
  </si>
  <si>
    <t>ian44@adventure-works.com</t>
  </si>
  <si>
    <t>1707 Ravenwood Dr.</t>
  </si>
  <si>
    <t>842-555-0145</t>
  </si>
  <si>
    <t>AW00023461</t>
  </si>
  <si>
    <t>rachael8@adventure-works.com</t>
  </si>
  <si>
    <t>3494 Jamie Way</t>
  </si>
  <si>
    <t>AW00023597</t>
  </si>
  <si>
    <t>meredith21@adventure-works.com</t>
  </si>
  <si>
    <t>AW00024400</t>
  </si>
  <si>
    <t>kaitlyn6@adventure-works.com</t>
  </si>
  <si>
    <t>7267 Loftus Road</t>
  </si>
  <si>
    <t>271-555-0125</t>
  </si>
  <si>
    <t>AW00024410</t>
  </si>
  <si>
    <t>sara4@adventure-works.com</t>
  </si>
  <si>
    <t>945-555-0159</t>
  </si>
  <si>
    <t>AW00024415</t>
  </si>
  <si>
    <t>kaylee9@adventure-works.com</t>
  </si>
  <si>
    <t>7390 Pinehurst Court</t>
  </si>
  <si>
    <t>627-555-0166</t>
  </si>
  <si>
    <t>AW00024674</t>
  </si>
  <si>
    <t>dylan27@adventure-works.com</t>
  </si>
  <si>
    <t>3796 Lindley Ct</t>
  </si>
  <si>
    <t>716-555-0155</t>
  </si>
  <si>
    <t>AW00025158</t>
  </si>
  <si>
    <t>stephanie37@adventure-works.com</t>
  </si>
  <si>
    <t>155-555-0120</t>
  </si>
  <si>
    <t>AW00025159</t>
  </si>
  <si>
    <t>katelyn17@adventure-works.com</t>
  </si>
  <si>
    <t>1635 Carmel Dr</t>
  </si>
  <si>
    <t>818-555-0126</t>
  </si>
  <si>
    <t>AW00025160</t>
  </si>
  <si>
    <t>mackenzie25@adventure-works.com</t>
  </si>
  <si>
    <t>3646 Snyder Lane</t>
  </si>
  <si>
    <t>577-555-0117</t>
  </si>
  <si>
    <t>AW00025178</t>
  </si>
  <si>
    <t>jasmine39@adventure-works.com</t>
  </si>
  <si>
    <t>6833 Filomena</t>
  </si>
  <si>
    <t>366-555-0155</t>
  </si>
  <si>
    <t>AW00026078</t>
  </si>
  <si>
    <t>alberto13@adventure-works.com</t>
  </si>
  <si>
    <t>985-555-0125</t>
  </si>
  <si>
    <t>AW00026081</t>
  </si>
  <si>
    <t>edward7@adventure-works.com</t>
  </si>
  <si>
    <t>6412 Clifford Court</t>
  </si>
  <si>
    <t>629-555-0147</t>
  </si>
  <si>
    <t>AW00026104</t>
  </si>
  <si>
    <t>timothy26@adventure-works.com</t>
  </si>
  <si>
    <t>8780 Stephanie Way</t>
  </si>
  <si>
    <t>773-555-0115</t>
  </si>
  <si>
    <t>AW00026207</t>
  </si>
  <si>
    <t>kelvin41@adventure-works.com</t>
  </si>
  <si>
    <t>4991 Lindenwood Drive</t>
  </si>
  <si>
    <t>AW00026705</t>
  </si>
  <si>
    <t>eric15@adventure-works.com</t>
  </si>
  <si>
    <t>AW00026706</t>
  </si>
  <si>
    <t>bailey31@adventure-works.com</t>
  </si>
  <si>
    <t>3268 Hazelwood Lane</t>
  </si>
  <si>
    <t>315-555-0122</t>
  </si>
  <si>
    <t>AW00026721</t>
  </si>
  <si>
    <t>paula8@adventure-works.com</t>
  </si>
  <si>
    <t>920 Holiday Hills Drive</t>
  </si>
  <si>
    <t>115-555-0146</t>
  </si>
  <si>
    <t>AW00027638</t>
  </si>
  <si>
    <t>marcus75@adventure-works.com</t>
  </si>
  <si>
    <t>7008 Buckingham Dr.</t>
  </si>
  <si>
    <t>134-555-0197</t>
  </si>
  <si>
    <t>AW00027639</t>
  </si>
  <si>
    <t>emma48@adventure-works.com</t>
  </si>
  <si>
    <t>3886 Delta View Ln.</t>
  </si>
  <si>
    <t>695-555-0138</t>
  </si>
  <si>
    <t>AW00027647</t>
  </si>
  <si>
    <t>daniel3@adventure-works.com</t>
  </si>
  <si>
    <t>8672 Price Lane</t>
  </si>
  <si>
    <t>433-555-0110</t>
  </si>
  <si>
    <t>AW00028241</t>
  </si>
  <si>
    <t>charles31@adventure-works.com</t>
  </si>
  <si>
    <t>3994 Pinecrest Court</t>
  </si>
  <si>
    <t>620-555-0169</t>
  </si>
  <si>
    <t>AW00028250</t>
  </si>
  <si>
    <t>tyrone11@adventure-works.com</t>
  </si>
  <si>
    <t>8370 Merry Circle</t>
  </si>
  <si>
    <t>818-555-0171</t>
  </si>
  <si>
    <t>AW00028254</t>
  </si>
  <si>
    <t>jacqueline25@adventure-works.com</t>
  </si>
  <si>
    <t>182-555-0138</t>
  </si>
  <si>
    <t>AW00028289</t>
  </si>
  <si>
    <t>jack17@adventure-works.com</t>
  </si>
  <si>
    <t>953-555-0127</t>
  </si>
  <si>
    <t>AW00029217</t>
  </si>
  <si>
    <t>alexis6@adventure-works.com</t>
  </si>
  <si>
    <t>8096 Mt. Washington Way</t>
  </si>
  <si>
    <t>645-555-0187</t>
  </si>
  <si>
    <t>AW00029218</t>
  </si>
  <si>
    <t>brandon47@adventure-works.com</t>
  </si>
  <si>
    <t>1911 Almond Avenue</t>
  </si>
  <si>
    <t>187-555-0180</t>
  </si>
  <si>
    <t>AW00011087</t>
  </si>
  <si>
    <t>tamara6@adventure-works.com</t>
  </si>
  <si>
    <t>3791 Rossmor Parkway</t>
  </si>
  <si>
    <t>178-555-0152</t>
  </si>
  <si>
    <t>AW00011247</t>
  </si>
  <si>
    <t>claudia7@adventure-works.com</t>
  </si>
  <si>
    <t>6516 Beauer Lane</t>
  </si>
  <si>
    <t>AW00011248</t>
  </si>
  <si>
    <t>tristan19@adventure-works.com</t>
  </si>
  <si>
    <t>88, avenue des Champs-Elysées</t>
  </si>
  <si>
    <t>AW00011249</t>
  </si>
  <si>
    <t>cindy3@adventure-works.com</t>
  </si>
  <si>
    <t>Essener Straße 123</t>
  </si>
  <si>
    <t>AW00011305</t>
  </si>
  <si>
    <t>sean31@adventure-works.com</t>
  </si>
  <si>
    <t>791-555-0174</t>
  </si>
  <si>
    <t>AW00011306</t>
  </si>
  <si>
    <t>micah19@adventure-works.com</t>
  </si>
  <si>
    <t>497-555-0185</t>
  </si>
  <si>
    <t>AW00011411</t>
  </si>
  <si>
    <t>devin69@adventure-works.com</t>
  </si>
  <si>
    <t>AW00012154</t>
  </si>
  <si>
    <t>hailey55@adventure-works.com</t>
  </si>
  <si>
    <t>4594 Rose Dr.</t>
  </si>
  <si>
    <t>906-555-0157</t>
  </si>
  <si>
    <t>AW00012184</t>
  </si>
  <si>
    <t>isaiah26@adventure-works.com</t>
  </si>
  <si>
    <t>7243 St. George Dr.</t>
  </si>
  <si>
    <t>164-555-0121</t>
  </si>
  <si>
    <t>AW00012309</t>
  </si>
  <si>
    <t>omar34@adventure-works.com</t>
  </si>
  <si>
    <t>4192 Mines Road</t>
  </si>
  <si>
    <t>AW00013099</t>
  </si>
  <si>
    <t>jay38@adventure-works.com</t>
  </si>
  <si>
    <t>5740 Elderwood Dr</t>
  </si>
  <si>
    <t>977-555-0126</t>
  </si>
  <si>
    <t>AW00013260</t>
  </si>
  <si>
    <t>james28@adventure-works.com</t>
  </si>
  <si>
    <t>AW00013312</t>
  </si>
  <si>
    <t>natalie29@adventure-works.com</t>
  </si>
  <si>
    <t>214 Via Del Sol</t>
  </si>
  <si>
    <t>593-555-0122</t>
  </si>
  <si>
    <t>AW00013409</t>
  </si>
  <si>
    <t>cory14@adventure-works.com</t>
  </si>
  <si>
    <t>1509, rue Maillard</t>
  </si>
  <si>
    <t>AW00013588</t>
  </si>
  <si>
    <t>deb5@adventure-works.com</t>
  </si>
  <si>
    <t>AW00013593</t>
  </si>
  <si>
    <t>deanna36@adventure-works.com</t>
  </si>
  <si>
    <t>Zimmerstr 222</t>
  </si>
  <si>
    <t>AW00013594</t>
  </si>
  <si>
    <t>jessica49@adventure-works.com</t>
  </si>
  <si>
    <t>Unter Linden 987</t>
  </si>
  <si>
    <t>AW00014182</t>
  </si>
  <si>
    <t>steve11@adventure-works.com</t>
  </si>
  <si>
    <t>AW00014187</t>
  </si>
  <si>
    <t>eugene15@adventure-works.com</t>
  </si>
  <si>
    <t>Galeriestr 28</t>
  </si>
  <si>
    <t>AW00014469</t>
  </si>
  <si>
    <t>angela40@adventure-works.com</t>
  </si>
  <si>
    <t>4460 Carob Way</t>
  </si>
  <si>
    <t>217-555-0158</t>
  </si>
  <si>
    <t>AW00015092</t>
  </si>
  <si>
    <t>adrian19@adventure-works.com</t>
  </si>
  <si>
    <t>Bundesallee 6234</t>
  </si>
  <si>
    <t>AW00015110</t>
  </si>
  <si>
    <t>janelle8@adventure-works.com</t>
  </si>
  <si>
    <t>AW00015200</t>
  </si>
  <si>
    <t>mindy6@adventure-works.com</t>
  </si>
  <si>
    <t>8377 St. Raphael Drive</t>
  </si>
  <si>
    <t>689-555-0113</t>
  </si>
  <si>
    <t>AW00015950</t>
  </si>
  <si>
    <t>erin9@adventure-works.com</t>
  </si>
  <si>
    <t>1754 Polk Street</t>
  </si>
  <si>
    <t>195-555-0190</t>
  </si>
  <si>
    <t>AW00016597</t>
  </si>
  <si>
    <t>kelli13@adventure-works.com</t>
  </si>
  <si>
    <t>Curieweg 4666</t>
  </si>
  <si>
    <t>AW00016831</t>
  </si>
  <si>
    <t>theodore15@adventure-works.com</t>
  </si>
  <si>
    <t>7490 Sharon Dr</t>
  </si>
  <si>
    <t>AW00017191</t>
  </si>
  <si>
    <t>gilbert15@adventure-works.com</t>
  </si>
  <si>
    <t>Zollhof 766</t>
  </si>
  <si>
    <t>AW00017210</t>
  </si>
  <si>
    <t>karl1@adventure-works.com</t>
  </si>
  <si>
    <t>AW00017403</t>
  </si>
  <si>
    <t>greg9@adventure-works.com</t>
  </si>
  <si>
    <t>940-555-0115</t>
  </si>
  <si>
    <t>AW00017454</t>
  </si>
  <si>
    <t>edward56@adventure-works.com</t>
  </si>
  <si>
    <t>1720 Monument Blvd.</t>
  </si>
  <si>
    <t>388-555-0189</t>
  </si>
  <si>
    <t>AW00018130</t>
  </si>
  <si>
    <t>kaitlyn9@adventure-works.com</t>
  </si>
  <si>
    <t>Wasserstr 6465</t>
  </si>
  <si>
    <t>AW00018397</t>
  </si>
  <si>
    <t>louis37@adventure-works.com</t>
  </si>
  <si>
    <t>397-555-0169</t>
  </si>
  <si>
    <t>AW00018413</t>
  </si>
  <si>
    <t>samuel68@adventure-works.com</t>
  </si>
  <si>
    <t>676 Yosemite Ct</t>
  </si>
  <si>
    <t>929-555-0187</t>
  </si>
  <si>
    <t>AW00018941</t>
  </si>
  <si>
    <t>philip12@adventure-works.com</t>
  </si>
  <si>
    <t>3704 Greendell Rd.</t>
  </si>
  <si>
    <t>861-555-0133</t>
  </si>
  <si>
    <t>AW00019036</t>
  </si>
  <si>
    <t>allen9@adventure-works.com</t>
  </si>
  <si>
    <t>9900 Clearbrook Drive</t>
  </si>
  <si>
    <t>AW00019053</t>
  </si>
  <si>
    <t>gerald30@adventure-works.com</t>
  </si>
  <si>
    <t>Lindenalle 4200</t>
  </si>
  <si>
    <t>AW00019905</t>
  </si>
  <si>
    <t>chelsea17@adventure-works.com</t>
  </si>
  <si>
    <t>662 T St.</t>
  </si>
  <si>
    <t>AW00019909</t>
  </si>
  <si>
    <t>geoffrey2@adventure-works.com</t>
  </si>
  <si>
    <t>Galeriestr 6816</t>
  </si>
  <si>
    <t>AW00019925</t>
  </si>
  <si>
    <t>madison42@adventure-works.com</t>
  </si>
  <si>
    <t>AW00020559</t>
  </si>
  <si>
    <t>isabella32@adventure-works.com</t>
  </si>
  <si>
    <t>AW00020574</t>
  </si>
  <si>
    <t>brett2@adventure-works.com</t>
  </si>
  <si>
    <t>Curieweg 2</t>
  </si>
  <si>
    <t>AW00020579</t>
  </si>
  <si>
    <t>alexandra60@adventure-works.com</t>
  </si>
  <si>
    <t>AW00020639</t>
  </si>
  <si>
    <t>emily29@adventure-works.com</t>
  </si>
  <si>
    <t>6261 Amador Ct.</t>
  </si>
  <si>
    <t>125-555-0125</t>
  </si>
  <si>
    <t>AW00021528</t>
  </si>
  <si>
    <t>jay35@adventure-works.com</t>
  </si>
  <si>
    <t>Zollstr 2</t>
  </si>
  <si>
    <t>AW00022103</t>
  </si>
  <si>
    <t>alexandra59@adventure-works.com</t>
  </si>
  <si>
    <t>6544 Bella Vista</t>
  </si>
  <si>
    <t>509-555-0141</t>
  </si>
  <si>
    <t>AW00022803</t>
  </si>
  <si>
    <t>marshall31@adventure-works.com</t>
  </si>
  <si>
    <t>Am Gallberg 234</t>
  </si>
  <si>
    <t>AW00022821</t>
  </si>
  <si>
    <t>wendy7@adventure-works.com</t>
  </si>
  <si>
    <t>Hans-Rosenthal-Platz 425</t>
  </si>
  <si>
    <t>AW00023473</t>
  </si>
  <si>
    <t>jesse8@adventure-works.com</t>
  </si>
  <si>
    <t>606 Chelsea Way</t>
  </si>
  <si>
    <t>AW00023491</t>
  </si>
  <si>
    <t>miguel8@adventure-works.com</t>
  </si>
  <si>
    <t>923-555-0110</t>
  </si>
  <si>
    <t>AW00023505</t>
  </si>
  <si>
    <t>connor25@adventure-works.com</t>
  </si>
  <si>
    <t>3136 Pinewood Court</t>
  </si>
  <si>
    <t>895-555-0166</t>
  </si>
  <si>
    <t>AW00024427</t>
  </si>
  <si>
    <t>evelyn16@adventure-works.com</t>
  </si>
  <si>
    <t>507-555-0193</t>
  </si>
  <si>
    <t>AW00024854</t>
  </si>
  <si>
    <t>emma53@adventure-works.com</t>
  </si>
  <si>
    <t>AW00025164</t>
  </si>
  <si>
    <t>isaac22@adventure-works.com</t>
  </si>
  <si>
    <t>2068 Suzanne Dr.</t>
  </si>
  <si>
    <t>762-555-0149</t>
  </si>
  <si>
    <t>AW00025775</t>
  </si>
  <si>
    <t>marie6@adventure-works.com</t>
  </si>
  <si>
    <t>9297 Kenston Dr.</t>
  </si>
  <si>
    <t>AW00025778</t>
  </si>
  <si>
    <t>larry2@adventure-works.com</t>
  </si>
  <si>
    <t>325 Woodbury Place</t>
  </si>
  <si>
    <t>AW00025786</t>
  </si>
  <si>
    <t>cheryl11@adventure-works.com</t>
  </si>
  <si>
    <t>3366, rue de Longchamp</t>
  </si>
  <si>
    <t>AW00026041</t>
  </si>
  <si>
    <t>gloria12@adventure-works.com</t>
  </si>
  <si>
    <t>692 Honey Trail Lane</t>
  </si>
  <si>
    <t>435-555-0171</t>
  </si>
  <si>
    <t>AW00026105</t>
  </si>
  <si>
    <t>morgan86@adventure-works.com</t>
  </si>
  <si>
    <t>163-555-0146</t>
  </si>
  <si>
    <t>AW00027310</t>
  </si>
  <si>
    <t>isabella53@adventure-works.com</t>
  </si>
  <si>
    <t>AW00027325</t>
  </si>
  <si>
    <t>todd16@adventure-works.com</t>
  </si>
  <si>
    <t>Reiherweg 5234</t>
  </si>
  <si>
    <t>AW00027929</t>
  </si>
  <si>
    <t>ross7@adventure-works.com</t>
  </si>
  <si>
    <t>8390 E. 32nd Street</t>
  </si>
  <si>
    <t>AW00027930</t>
  </si>
  <si>
    <t>clarence24@adventure-works.com</t>
  </si>
  <si>
    <t>AW00027931</t>
  </si>
  <si>
    <t>tabitha2@adventure-works.com</t>
  </si>
  <si>
    <t>AW00029201</t>
  </si>
  <si>
    <t>kara10@adventure-works.com</t>
  </si>
  <si>
    <t>4228 Creekside Drive</t>
  </si>
  <si>
    <t>976-555-0195</t>
  </si>
  <si>
    <t>AW00029250</t>
  </si>
  <si>
    <t>anthony11@adventure-works.com</t>
  </si>
  <si>
    <t>4051 Show Rd.</t>
  </si>
  <si>
    <t>681-555-0164</t>
  </si>
  <si>
    <t>AW00029255</t>
  </si>
  <si>
    <t>kyle8@adventure-works.com</t>
  </si>
  <si>
    <t>1386 Eastgate</t>
  </si>
  <si>
    <t>242-555-0183</t>
  </si>
  <si>
    <t>AW00011287</t>
  </si>
  <si>
    <t>henry16@adventure-works.com</t>
  </si>
  <si>
    <t>282-555-0185</t>
  </si>
  <si>
    <t>AW00011301</t>
  </si>
  <si>
    <t>cameron38@adventure-works.com</t>
  </si>
  <si>
    <t>727-555-0119</t>
  </si>
  <si>
    <t>AW00011304</t>
  </si>
  <si>
    <t>julia38@adventure-works.com</t>
  </si>
  <si>
    <t>923-555-0183</t>
  </si>
  <si>
    <t>AW00012132</t>
  </si>
  <si>
    <t>kaitlyn72@adventure-works.com</t>
  </si>
  <si>
    <t>2222, rue Ste-Honoré</t>
  </si>
  <si>
    <t>AW00012133</t>
  </si>
  <si>
    <t>colleen27@adventure-works.com</t>
  </si>
  <si>
    <t>8976 E Leland</t>
  </si>
  <si>
    <t>AW00012153</t>
  </si>
  <si>
    <t>kaitlyn54@adventure-works.com</t>
  </si>
  <si>
    <t>4836 Stratton Circle</t>
  </si>
  <si>
    <t>848-555-0159</t>
  </si>
  <si>
    <t>AW00012166</t>
  </si>
  <si>
    <t>jared21@adventure-works.com</t>
  </si>
  <si>
    <t>1261 Sierrawood Court</t>
  </si>
  <si>
    <t>AW00012167</t>
  </si>
  <si>
    <t>sebastian21@adventure-works.com</t>
  </si>
  <si>
    <t>3307 Mt. Trinity Ct.</t>
  </si>
  <si>
    <t>367-555-0118</t>
  </si>
  <si>
    <t>AW00012185</t>
  </si>
  <si>
    <t>kaitlyn77@adventure-works.com</t>
  </si>
  <si>
    <t>3732 Camino Norte</t>
  </si>
  <si>
    <t>299-555-0110</t>
  </si>
  <si>
    <t>AW00012188</t>
  </si>
  <si>
    <t>ashley11@adventure-works.com</t>
  </si>
  <si>
    <t>190-555-0190</t>
  </si>
  <si>
    <t>AW00013261</t>
  </si>
  <si>
    <t>lindsey14@adventure-works.com</t>
  </si>
  <si>
    <t>AW00013289</t>
  </si>
  <si>
    <t>alexandria6@adventure-works.com</t>
  </si>
  <si>
    <t>6652 Birch Park Rd</t>
  </si>
  <si>
    <t>245-555-0181</t>
  </si>
  <si>
    <t>AW00013292</t>
  </si>
  <si>
    <t>paula20@adventure-works.com</t>
  </si>
  <si>
    <t>4025 Cherokee Drive</t>
  </si>
  <si>
    <t>737-555-0172</t>
  </si>
  <si>
    <t>AW00013297</t>
  </si>
  <si>
    <t>arthur43@adventure-works.com</t>
  </si>
  <si>
    <t>758-555-0158</t>
  </si>
  <si>
    <t>AW00013431</t>
  </si>
  <si>
    <t>bryan4@adventure-works.com</t>
  </si>
  <si>
    <t>1278 Sunshine Dr.</t>
  </si>
  <si>
    <t>580-555-0138</t>
  </si>
  <si>
    <t>AW00013440</t>
  </si>
  <si>
    <t>sydney70@adventure-works.com</t>
  </si>
  <si>
    <t>7474 High St.</t>
  </si>
  <si>
    <t>134-555-0132</t>
  </si>
  <si>
    <t>AW00013441</t>
  </si>
  <si>
    <t>omar0@adventure-works.com</t>
  </si>
  <si>
    <t>7481 Caravelle Ct.</t>
  </si>
  <si>
    <t>820-555-0158</t>
  </si>
  <si>
    <t>AW00013449</t>
  </si>
  <si>
    <t>jerome3@adventure-works.com</t>
  </si>
  <si>
    <t>4911 Dance Court</t>
  </si>
  <si>
    <t>238-555-0168</t>
  </si>
  <si>
    <t>AW00013469</t>
  </si>
  <si>
    <t>bryce15@adventure-works.com</t>
  </si>
  <si>
    <t>3673 Serrana Court</t>
  </si>
  <si>
    <t>345-555-0161</t>
  </si>
  <si>
    <t>AW00014298</t>
  </si>
  <si>
    <t>kaitlyn74@adventure-works.com</t>
  </si>
  <si>
    <t>955-555-0128</t>
  </si>
  <si>
    <t>AW00014452</t>
  </si>
  <si>
    <t>alex37@adventure-works.com</t>
  </si>
  <si>
    <t>3024 W Lake Drive</t>
  </si>
  <si>
    <t>174-555-0195</t>
  </si>
  <si>
    <t>AW00014459</t>
  </si>
  <si>
    <t>cody6@adventure-works.com</t>
  </si>
  <si>
    <t>6415 Mayda Way</t>
  </si>
  <si>
    <t>430-555-0114</t>
  </si>
  <si>
    <t>AW00014480</t>
  </si>
  <si>
    <t>jackson38@adventure-works.com</t>
  </si>
  <si>
    <t>496-555-0156</t>
  </si>
  <si>
    <t>AW00015199</t>
  </si>
  <si>
    <t>joe5@adventure-works.com</t>
  </si>
  <si>
    <t>5195 Donald Dr</t>
  </si>
  <si>
    <t>795-555-0182</t>
  </si>
  <si>
    <t>AW00015380</t>
  </si>
  <si>
    <t>nathan52@adventure-works.com</t>
  </si>
  <si>
    <t>8072 Chickpea Ct</t>
  </si>
  <si>
    <t>689-555-0128</t>
  </si>
  <si>
    <t>AW00015387</t>
  </si>
  <si>
    <t>miguel20@adventure-works.com</t>
  </si>
  <si>
    <t>6448 Castle Court</t>
  </si>
  <si>
    <t>988-555-0125</t>
  </si>
  <si>
    <t>AW00015395</t>
  </si>
  <si>
    <t>joseph26@adventure-works.com</t>
  </si>
  <si>
    <t>656-555-0119</t>
  </si>
  <si>
    <t>AW00015780</t>
  </si>
  <si>
    <t>claudia3@adventure-works.com</t>
  </si>
  <si>
    <t>6457 Appalachian Dr.</t>
  </si>
  <si>
    <t>371-555-0169</t>
  </si>
  <si>
    <t>AW00015925</t>
  </si>
  <si>
    <t>stanley14@adventure-works.com</t>
  </si>
  <si>
    <t>11, rue Descartes</t>
  </si>
  <si>
    <t>AW00015931</t>
  </si>
  <si>
    <t>micah23@adventure-works.com</t>
  </si>
  <si>
    <t>2112, avenue de Villiers</t>
  </si>
  <si>
    <t>AW00015959</t>
  </si>
  <si>
    <t>logan72@adventure-works.com</t>
  </si>
  <si>
    <t>878-555-0188</t>
  </si>
  <si>
    <t>AW00015974</t>
  </si>
  <si>
    <t>marcus33@adventure-works.com</t>
  </si>
  <si>
    <t>9459 Amhurst Way</t>
  </si>
  <si>
    <t>340-555-0137</t>
  </si>
  <si>
    <t>AW00016826</t>
  </si>
  <si>
    <t>roberto15@adventure-works.com</t>
  </si>
  <si>
    <t>AW00016830</t>
  </si>
  <si>
    <t>alexandra89@adventure-works.com</t>
  </si>
  <si>
    <t>Lieblingsweg 444</t>
  </si>
  <si>
    <t>AW00016857</t>
  </si>
  <si>
    <t>lawrence5@adventure-works.com</t>
  </si>
  <si>
    <t>3635 N Ridgewood Drive</t>
  </si>
  <si>
    <t>396-555-0163</t>
  </si>
  <si>
    <t>AW00016859</t>
  </si>
  <si>
    <t>jack29@adventure-works.com</t>
  </si>
  <si>
    <t>8609 Camino Peral</t>
  </si>
  <si>
    <t>747-555-0113</t>
  </si>
  <si>
    <t>AW00016882</t>
  </si>
  <si>
    <t>robert59@adventure-works.com</t>
  </si>
  <si>
    <t>5149 Thissen Court</t>
  </si>
  <si>
    <t>980-555-0174</t>
  </si>
  <si>
    <t>AW00017417</t>
  </si>
  <si>
    <t>lee5@adventure-works.com</t>
  </si>
  <si>
    <t>7594 Clearland Circle</t>
  </si>
  <si>
    <t>137-555-0193</t>
  </si>
  <si>
    <t>AW00017424</t>
  </si>
  <si>
    <t>spencer11@adventure-works.com</t>
  </si>
  <si>
    <t>4700 Bancroft Rd.</t>
  </si>
  <si>
    <t>411-555-0176</t>
  </si>
  <si>
    <t>AW00017427</t>
  </si>
  <si>
    <t>adam16@adventure-works.com</t>
  </si>
  <si>
    <t>2062 Woodruff Lane</t>
  </si>
  <si>
    <t>809-555-0150</t>
  </si>
  <si>
    <t>AW00017433</t>
  </si>
  <si>
    <t>cameron40@adventure-works.com</t>
  </si>
  <si>
    <t>5062 Hazel Drive</t>
  </si>
  <si>
    <t>589-555-0156</t>
  </si>
  <si>
    <t>AW00017450</t>
  </si>
  <si>
    <t>samuel4@adventure-works.com</t>
  </si>
  <si>
    <t>1164 Glenview Drive</t>
  </si>
  <si>
    <t>955-555-0170</t>
  </si>
  <si>
    <t>AW00017455</t>
  </si>
  <si>
    <t>dylan22@adventure-works.com</t>
  </si>
  <si>
    <t>AW00018136</t>
  </si>
  <si>
    <t>carl3@adventure-works.com</t>
  </si>
  <si>
    <t>9233 Del Rey St.</t>
  </si>
  <si>
    <t>AW00018376</t>
  </si>
  <si>
    <t>abigail1@adventure-works.com</t>
  </si>
  <si>
    <t>5134 Oak Park Blvd</t>
  </si>
  <si>
    <t>918-555-0152</t>
  </si>
  <si>
    <t>AW00018377</t>
  </si>
  <si>
    <t>madison19@adventure-works.com</t>
  </si>
  <si>
    <t>200 Mitchelleanjen Ln.</t>
  </si>
  <si>
    <t>573-555-0151</t>
  </si>
  <si>
    <t>AW00018393</t>
  </si>
  <si>
    <t>angela6@adventure-works.com</t>
  </si>
  <si>
    <t>8390 Galloway Dr</t>
  </si>
  <si>
    <t>113-555-0128</t>
  </si>
  <si>
    <t>AW00018394</t>
  </si>
  <si>
    <t>sean52@adventure-works.com</t>
  </si>
  <si>
    <t>864 Wee Donegal</t>
  </si>
  <si>
    <t>981-555-0169</t>
  </si>
  <si>
    <t>AW00018395</t>
  </si>
  <si>
    <t>xavier78@adventure-works.com</t>
  </si>
  <si>
    <t>5778 Hames Dr.</t>
  </si>
  <si>
    <t>156-555-0152</t>
  </si>
  <si>
    <t>AW00018399</t>
  </si>
  <si>
    <t>sara14@adventure-works.com</t>
  </si>
  <si>
    <t>7740 LaCrosse Ave</t>
  </si>
  <si>
    <t>793-555-0141</t>
  </si>
  <si>
    <t>AW00018403</t>
  </si>
  <si>
    <t>madeline5@adventure-works.com</t>
  </si>
  <si>
    <t>1542 Del Rey St.</t>
  </si>
  <si>
    <t>528-555-0156</t>
  </si>
  <si>
    <t>AW00018416</t>
  </si>
  <si>
    <t>emma41@adventure-works.com</t>
  </si>
  <si>
    <t>2431 Santa Lucia Dr.</t>
  </si>
  <si>
    <t>186-555-0128</t>
  </si>
  <si>
    <t>AW00018418</t>
  </si>
  <si>
    <t>dawn15@adventure-works.com</t>
  </si>
  <si>
    <t>4392 Lakeview Pl.</t>
  </si>
  <si>
    <t>969-555-0111</t>
  </si>
  <si>
    <t>AW00018821</t>
  </si>
  <si>
    <t>juan23@adventure-works.com</t>
  </si>
  <si>
    <t>AW00018827</t>
  </si>
  <si>
    <t>carmen15@adventure-works.com</t>
  </si>
  <si>
    <t>9327 Roland Drive</t>
  </si>
  <si>
    <t>990-555-0183</t>
  </si>
  <si>
    <t>AW00018838</t>
  </si>
  <si>
    <t>natalie2@adventure-works.com</t>
  </si>
  <si>
    <t>3159 C Wharton Way</t>
  </si>
  <si>
    <t>479-555-0144</t>
  </si>
  <si>
    <t>AW00018943</t>
  </si>
  <si>
    <t>kaitlyn21@adventure-works.com</t>
  </si>
  <si>
    <t>8113 Pepper Drive</t>
  </si>
  <si>
    <t>733-555-0189</t>
  </si>
  <si>
    <t>AW00019696</t>
  </si>
  <si>
    <t>adam8@adventure-works.com</t>
  </si>
  <si>
    <t>2235 Craig Drive</t>
  </si>
  <si>
    <t>611-555-0183</t>
  </si>
  <si>
    <t>AW00019706</t>
  </si>
  <si>
    <t>benjamin23@adventure-works.com</t>
  </si>
  <si>
    <t>3280 Oil Road</t>
  </si>
  <si>
    <t>321-555-0185</t>
  </si>
  <si>
    <t>AW00019710</t>
  </si>
  <si>
    <t>arianna15@adventure-works.com</t>
  </si>
  <si>
    <t>7886 Ruth Drive</t>
  </si>
  <si>
    <t>223-555-0195</t>
  </si>
  <si>
    <t>AW00019712</t>
  </si>
  <si>
    <t>eric48@adventure-works.com</t>
  </si>
  <si>
    <t>3610 Barberry Court</t>
  </si>
  <si>
    <t>803-555-0139</t>
  </si>
  <si>
    <t>AW00019901</t>
  </si>
  <si>
    <t>ronald12@adventure-works.com</t>
  </si>
  <si>
    <t>Königstr 486</t>
  </si>
  <si>
    <t>AW00020330</t>
  </si>
  <si>
    <t>nathan69@adventure-works.com</t>
  </si>
  <si>
    <t>6439 Arlington Way</t>
  </si>
  <si>
    <t>122-555-0199</t>
  </si>
  <si>
    <t>AW00020332</t>
  </si>
  <si>
    <t>danny11@adventure-works.com</t>
  </si>
  <si>
    <t>835-555-0197</t>
  </si>
  <si>
    <t>AW00020341</t>
  </si>
  <si>
    <t>tyler3@adventure-works.com</t>
  </si>
  <si>
    <t>3366 Creekridge Lane</t>
  </si>
  <si>
    <t>364-555-0115</t>
  </si>
  <si>
    <t>AW00020558</t>
  </si>
  <si>
    <t>brianna24@adventure-works.com</t>
  </si>
  <si>
    <t>1996 Glenhaven Ave South</t>
  </si>
  <si>
    <t>AW00021291</t>
  </si>
  <si>
    <t>rachel29@adventure-works.com</t>
  </si>
  <si>
    <t>AW00021295</t>
  </si>
  <si>
    <t>benjamin45@adventure-works.com</t>
  </si>
  <si>
    <t>6101 Mike Yorba Way</t>
  </si>
  <si>
    <t>445-555-0142</t>
  </si>
  <si>
    <t>AW00021507</t>
  </si>
  <si>
    <t>hunter59@adventure-works.com</t>
  </si>
  <si>
    <t>3586 Orchid Ct.</t>
  </si>
  <si>
    <t>AW00021509</t>
  </si>
  <si>
    <t>michele30@adventure-works.com</t>
  </si>
  <si>
    <t>891 Melinda Court</t>
  </si>
  <si>
    <t>AW00021817</t>
  </si>
  <si>
    <t>jerome17@adventure-works.com</t>
  </si>
  <si>
    <t>8684 Military East</t>
  </si>
  <si>
    <t>AW00021825</t>
  </si>
  <si>
    <t>randy10@adventure-works.com</t>
  </si>
  <si>
    <t>Krönerweg 9796</t>
  </si>
  <si>
    <t>AW00021853</t>
  </si>
  <si>
    <t>stacy11@adventure-works.com</t>
  </si>
  <si>
    <t>Lützowplatz 4642</t>
  </si>
  <si>
    <t>AW00021903</t>
  </si>
  <si>
    <t>fernando50@adventure-works.com</t>
  </si>
  <si>
    <t>198 Edie Ct.</t>
  </si>
  <si>
    <t>208-555-0178</t>
  </si>
  <si>
    <t>AW00022069</t>
  </si>
  <si>
    <t>bailey18@adventure-works.com</t>
  </si>
  <si>
    <t>3652 Happy Valley Road</t>
  </si>
  <si>
    <t>AW00022073</t>
  </si>
  <si>
    <t>timothy5@adventure-works.com</t>
  </si>
  <si>
    <t>161-555-0179</t>
  </si>
  <si>
    <t>AW00022078</t>
  </si>
  <si>
    <t>william10@adventure-works.com</t>
  </si>
  <si>
    <t>7432 N. 17th St.</t>
  </si>
  <si>
    <t>411-555-0139</t>
  </si>
  <si>
    <t>AW00022079</t>
  </si>
  <si>
    <t>katherine60@adventure-works.com</t>
  </si>
  <si>
    <t>1935 Heavenly Drive</t>
  </si>
  <si>
    <t>691-555-0114</t>
  </si>
  <si>
    <t>AW00022084</t>
  </si>
  <si>
    <t>francis20@adventure-works.com</t>
  </si>
  <si>
    <t>2300 Lillian Dr</t>
  </si>
  <si>
    <t>941-555-0184</t>
  </si>
  <si>
    <t>AW00023023</t>
  </si>
  <si>
    <t>naomi15@adventure-works.com</t>
  </si>
  <si>
    <t>994-555-0111</t>
  </si>
  <si>
    <t>AW00023026</t>
  </si>
  <si>
    <t>jessica3@adventure-works.com</t>
  </si>
  <si>
    <t>107-555-0187</t>
  </si>
  <si>
    <t>AW00023135</t>
  </si>
  <si>
    <t>dylan49@adventure-works.com</t>
  </si>
  <si>
    <t>2730 Dewing Lane</t>
  </si>
  <si>
    <t>AW00023486</t>
  </si>
  <si>
    <t>benjamin7@adventure-works.com</t>
  </si>
  <si>
    <t>539 Rolling Green Circle</t>
  </si>
  <si>
    <t>524-555-0163</t>
  </si>
  <si>
    <t>AW00023492</t>
  </si>
  <si>
    <t>jamie37@adventure-works.com</t>
  </si>
  <si>
    <t>AW00023604</t>
  </si>
  <si>
    <t>troy4@adventure-works.com</t>
  </si>
  <si>
    <t>Carlsplatz 4630</t>
  </si>
  <si>
    <t>AW00024420</t>
  </si>
  <si>
    <t>marcus49@adventure-works.com</t>
  </si>
  <si>
    <t>719 William Way</t>
  </si>
  <si>
    <t>561-555-0129</t>
  </si>
  <si>
    <t>AW00024426</t>
  </si>
  <si>
    <t>jordan17@adventure-works.com</t>
  </si>
  <si>
    <t>6416 Teakwood Drive</t>
  </si>
  <si>
    <t>607-555-0149</t>
  </si>
  <si>
    <t>AW00024539</t>
  </si>
  <si>
    <t>colin20@adventure-works.com</t>
  </si>
  <si>
    <t>3, rue Georges-Clémenceau</t>
  </si>
  <si>
    <t>AW00024856</t>
  </si>
  <si>
    <t>candice12@adventure-works.com</t>
  </si>
  <si>
    <t>AW00025175</t>
  </si>
  <si>
    <t>nathan22@adventure-works.com</t>
  </si>
  <si>
    <t>2238 Pine Street</t>
  </si>
  <si>
    <t>250-555-0110</t>
  </si>
  <si>
    <t>AW00026086</t>
  </si>
  <si>
    <t>sean18@adventure-works.com</t>
  </si>
  <si>
    <t>2862 Pinehurst Court</t>
  </si>
  <si>
    <t>148-555-0192</t>
  </si>
  <si>
    <t>AW00026692</t>
  </si>
  <si>
    <t>isabella61@adventure-works.com</t>
  </si>
  <si>
    <t>3573 Holiday Hills</t>
  </si>
  <si>
    <t>150-555-0166</t>
  </si>
  <si>
    <t>AW00026699</t>
  </si>
  <si>
    <t>joan20@adventure-works.com</t>
  </si>
  <si>
    <t>3202 Jalisco</t>
  </si>
  <si>
    <t>517-555-0117</t>
  </si>
  <si>
    <t>AW00026701</t>
  </si>
  <si>
    <t>katherine70@adventure-works.com</t>
  </si>
  <si>
    <t>7936 Hemlock Ave.</t>
  </si>
  <si>
    <t>929-555-0191</t>
  </si>
  <si>
    <t>AW00026703</t>
  </si>
  <si>
    <t>wyatt6@adventure-works.com</t>
  </si>
  <si>
    <t>401-555-0159</t>
  </si>
  <si>
    <t>AW00026720</t>
  </si>
  <si>
    <t>seth73@adventure-works.com</t>
  </si>
  <si>
    <t>319-555-0137</t>
  </si>
  <si>
    <t>AW00027632</t>
  </si>
  <si>
    <t>sheila20@adventure-works.com</t>
  </si>
  <si>
    <t>4501 Terrace Road</t>
  </si>
  <si>
    <t>274-555-0130</t>
  </si>
  <si>
    <t>AW00027634</t>
  </si>
  <si>
    <t>jacqueline33@adventure-works.com</t>
  </si>
  <si>
    <t>3888 Pastime Drive</t>
  </si>
  <si>
    <t>991-555-0147</t>
  </si>
  <si>
    <t>AW00027635</t>
  </si>
  <si>
    <t>grace55@adventure-works.com</t>
  </si>
  <si>
    <t>142-555-0147</t>
  </si>
  <si>
    <t>AW00027662</t>
  </si>
  <si>
    <t>bianca16@adventure-works.com</t>
  </si>
  <si>
    <t>5149 Thistle Court</t>
  </si>
  <si>
    <t>644-555-0149</t>
  </si>
  <si>
    <t>AW00027932</t>
  </si>
  <si>
    <t>leslie3@adventure-works.com</t>
  </si>
  <si>
    <t>Am Kreuz 950</t>
  </si>
  <si>
    <t>AW00028255</t>
  </si>
  <si>
    <t>robert79@adventure-works.com</t>
  </si>
  <si>
    <t>2461 Stephine Way</t>
  </si>
  <si>
    <t>770-555-0169</t>
  </si>
  <si>
    <t>AW00028256</t>
  </si>
  <si>
    <t>colin43@adventure-works.com</t>
  </si>
  <si>
    <t>707-555-0197</t>
  </si>
  <si>
    <t>AW00028257</t>
  </si>
  <si>
    <t>zachary45@adventure-works.com</t>
  </si>
  <si>
    <t>404-555-0162</t>
  </si>
  <si>
    <t>AW00028261</t>
  </si>
  <si>
    <t>stephanie48@adventure-works.com</t>
  </si>
  <si>
    <t>8682 Hungry Rd</t>
  </si>
  <si>
    <t>965-555-0178</t>
  </si>
  <si>
    <t>AW00028267</t>
  </si>
  <si>
    <t>jordan46@adventure-works.com</t>
  </si>
  <si>
    <t>8824 D Apling Court</t>
  </si>
  <si>
    <t>434-555-0159</t>
  </si>
  <si>
    <t>AW00028284</t>
  </si>
  <si>
    <t>bailey1@adventure-works.com</t>
  </si>
  <si>
    <t>106-555-0198</t>
  </si>
  <si>
    <t>AW00028285</t>
  </si>
  <si>
    <t>savannah42@adventure-works.com</t>
  </si>
  <si>
    <t>9666 Stillwater Ct.</t>
  </si>
  <si>
    <t>205-555-0187</t>
  </si>
  <si>
    <t>AW00028287</t>
  </si>
  <si>
    <t>lauren48@adventure-works.com</t>
  </si>
  <si>
    <t>287-555-0119</t>
  </si>
  <si>
    <t>AW00028288</t>
  </si>
  <si>
    <t>marco9@adventure-works.com</t>
  </si>
  <si>
    <t>305-555-0157</t>
  </si>
  <si>
    <t>AW00029242</t>
  </si>
  <si>
    <t>blake10@adventure-works.com</t>
  </si>
  <si>
    <t>2313 B Southampton Rd</t>
  </si>
  <si>
    <t>116-555-0151</t>
  </si>
  <si>
    <t>AW00029267</t>
  </si>
  <si>
    <t>jordan40@adventure-works.com</t>
  </si>
  <si>
    <t>394-555-0196</t>
  </si>
  <si>
    <t>AW00029270</t>
  </si>
  <si>
    <t>carlos45@adventure-works.com</t>
  </si>
  <si>
    <t>5018 W. Watson Court</t>
  </si>
  <si>
    <t>688-555-0171</t>
  </si>
  <si>
    <t>AW00029272</t>
  </si>
  <si>
    <t>alex48@adventure-works.com</t>
  </si>
  <si>
    <t>5992 Leeds Ct.</t>
  </si>
  <si>
    <t>140-555-0122</t>
  </si>
  <si>
    <t>AW00029273</t>
  </si>
  <si>
    <t>timothy38@adventure-works.com</t>
  </si>
  <si>
    <t>2155 Zartop Street</t>
  </si>
  <si>
    <t>137-555-0130</t>
  </si>
  <si>
    <t>AW00011413</t>
  </si>
  <si>
    <t>megan27@adventure-works.com</t>
  </si>
  <si>
    <t>8192 Seagull Court</t>
  </si>
  <si>
    <t>AW00012140</t>
  </si>
  <si>
    <t>oscar6@adventure-works.com</t>
  </si>
  <si>
    <t>2174 Pacheco St.</t>
  </si>
  <si>
    <t>616-555-0156</t>
  </si>
  <si>
    <t>AW00012304</t>
  </si>
  <si>
    <t>alejandro11@adventure-works.com</t>
  </si>
  <si>
    <t>8089 Mariposa Ct.</t>
  </si>
  <si>
    <t>AW00015376</t>
  </si>
  <si>
    <t>megan49@adventure-works.com</t>
  </si>
  <si>
    <t>7476 Halfmoon Court</t>
  </si>
  <si>
    <t>127-555-0148</t>
  </si>
  <si>
    <t>AW00015701</t>
  </si>
  <si>
    <t>jillian2@adventure-works.com</t>
  </si>
  <si>
    <t>AW00017204</t>
  </si>
  <si>
    <t>evelyn18@adventure-works.com</t>
  </si>
  <si>
    <t>1023 Riviera Way</t>
  </si>
  <si>
    <t>AW00017209</t>
  </si>
  <si>
    <t>jacqueline32@adventure-works.com</t>
  </si>
  <si>
    <t>AW00019048</t>
  </si>
  <si>
    <t>bryant11@adventure-works.com</t>
  </si>
  <si>
    <t>AW00019065</t>
  </si>
  <si>
    <t>michele62@adventure-works.com</t>
  </si>
  <si>
    <t>AW00019068</t>
  </si>
  <si>
    <t>Alma</t>
  </si>
  <si>
    <t>L.</t>
  </si>
  <si>
    <t>Son</t>
  </si>
  <si>
    <t>alma1@adventure-works.com</t>
  </si>
  <si>
    <t>Kurfürstenstr 4124</t>
  </si>
  <si>
    <t>149-555-0100</t>
  </si>
  <si>
    <t>AW00020567</t>
  </si>
  <si>
    <t>nicolas20@adventure-works.com</t>
  </si>
  <si>
    <t>6154 Geneva Ave.</t>
  </si>
  <si>
    <t>AW00020581</t>
  </si>
  <si>
    <t>ruth24@adventure-works.com</t>
  </si>
  <si>
    <t>23, rue de Linois</t>
  </si>
  <si>
    <t>AW00021512</t>
  </si>
  <si>
    <t>emma65@adventure-works.com</t>
  </si>
  <si>
    <t>2609 Amarillo</t>
  </si>
  <si>
    <t>AW00021848</t>
  </si>
  <si>
    <t>jerry15@adventure-works.com</t>
  </si>
  <si>
    <t>5023 Orangewood Court</t>
  </si>
  <si>
    <t>AW00022824</t>
  </si>
  <si>
    <t>april14@adventure-works.com</t>
  </si>
  <si>
    <t>873, rue Malar</t>
  </si>
  <si>
    <t>AW00023614</t>
  </si>
  <si>
    <t>rachel32@adventure-works.com</t>
  </si>
  <si>
    <t>8121 Larkin Dr.</t>
  </si>
  <si>
    <t>AW00024409</t>
  </si>
  <si>
    <t>jackson50@adventure-works.com</t>
  </si>
  <si>
    <t>1252 Deer Ridge Way</t>
  </si>
  <si>
    <t>495-555-0193</t>
  </si>
  <si>
    <t>AW00024565</t>
  </si>
  <si>
    <t>theodore10@adventure-works.com</t>
  </si>
  <si>
    <t>Heiderweg 4624</t>
  </si>
  <si>
    <t>AW00024566</t>
  </si>
  <si>
    <t>kara14@adventure-works.com</t>
  </si>
  <si>
    <t>AW00025783</t>
  </si>
  <si>
    <t>omar12@adventure-works.com</t>
  </si>
  <si>
    <t>4645 Rossmor Parkway</t>
  </si>
  <si>
    <t>AW00027940</t>
  </si>
  <si>
    <t>ross37@adventure-works.com</t>
  </si>
  <si>
    <t>622 Medina Dr.</t>
  </si>
  <si>
    <t>AW00028233</t>
  </si>
  <si>
    <t>patrick14@adventure-works.com</t>
  </si>
  <si>
    <t>3977 Strasbourg Lane</t>
  </si>
  <si>
    <t>472-555-0122</t>
  </si>
  <si>
    <t>AW00028239</t>
  </si>
  <si>
    <t>richard88@adventure-works.com</t>
  </si>
  <si>
    <t>3302 Alan Dr</t>
  </si>
  <si>
    <t>831-555-0160</t>
  </si>
  <si>
    <t>AW00028892</t>
  </si>
  <si>
    <t>marissa15@adventure-works.com</t>
  </si>
  <si>
    <t>AW00029229</t>
  </si>
  <si>
    <t>lance6@adventure-works.com</t>
  </si>
  <si>
    <t>906-555-0186</t>
  </si>
  <si>
    <t>AW00029230</t>
  </si>
  <si>
    <t>kaitlyn89@adventure-works.com</t>
  </si>
  <si>
    <t>4932 La Jolla</t>
  </si>
  <si>
    <t>961-555-0119</t>
  </si>
  <si>
    <t>AW00029235</t>
  </si>
  <si>
    <t>isaiah19@adventure-works.com</t>
  </si>
  <si>
    <t>1007 Cardinet Dr.</t>
  </si>
  <si>
    <t>500-555-0133</t>
  </si>
  <si>
    <t>AW00029239</t>
  </si>
  <si>
    <t>samantha7@adventure-works.com</t>
  </si>
  <si>
    <t>7467 Canyon Road</t>
  </si>
  <si>
    <t>666-555-0138</t>
  </si>
  <si>
    <t>AW00011259</t>
  </si>
  <si>
    <t>victoria24@adventure-works.com</t>
  </si>
  <si>
    <t>3623 Barquentine Court</t>
  </si>
  <si>
    <t>230-555-0139</t>
  </si>
  <si>
    <t>AW00011276</t>
  </si>
  <si>
    <t>nancy7@adventure-works.com</t>
  </si>
  <si>
    <t>909-555-0129</t>
  </si>
  <si>
    <t>AW00011277</t>
  </si>
  <si>
    <t>charles15@adventure-works.com</t>
  </si>
  <si>
    <t>3400 Folson Drive</t>
  </si>
  <si>
    <t>194-555-0175</t>
  </si>
  <si>
    <t>AW00011412</t>
  </si>
  <si>
    <t>sydney40@adventure-works.com</t>
  </si>
  <si>
    <t>AW00011424</t>
  </si>
  <si>
    <t>pamela18@adventure-works.com</t>
  </si>
  <si>
    <t>Postfach 11 09 99</t>
  </si>
  <si>
    <t>AW00012141</t>
  </si>
  <si>
    <t>kaitlyn45@adventure-works.com</t>
  </si>
  <si>
    <t>4179 Maureen Lane</t>
  </si>
  <si>
    <t>936-555-0110</t>
  </si>
  <si>
    <t>AW00012159</t>
  </si>
  <si>
    <t>kaitlyn11@adventure-works.com</t>
  </si>
  <si>
    <t>8378 B Avenue I</t>
  </si>
  <si>
    <t>801-555-0114</t>
  </si>
  <si>
    <t>AW00012162</t>
  </si>
  <si>
    <t>luke43@adventure-works.com</t>
  </si>
  <si>
    <t>7150 N. Broadway</t>
  </si>
  <si>
    <t>AW00012306</t>
  </si>
  <si>
    <t>logan27@adventure-works.com</t>
  </si>
  <si>
    <t>AW00012315</t>
  </si>
  <si>
    <t>ann24@adventure-works.com</t>
  </si>
  <si>
    <t>4865 Rivewview</t>
  </si>
  <si>
    <t>AW00012320</t>
  </si>
  <si>
    <t>cheryl6@adventure-works.com</t>
  </si>
  <si>
    <t>4716 Zebra Street</t>
  </si>
  <si>
    <t>AW00012637</t>
  </si>
  <si>
    <t>leonard20@adventure-works.com</t>
  </si>
  <si>
    <t>487 Ash Lane</t>
  </si>
  <si>
    <t>AW00012644</t>
  </si>
  <si>
    <t>rachel31@adventure-works.com</t>
  </si>
  <si>
    <t>8335 Elm Rd.</t>
  </si>
  <si>
    <t>AW00012647</t>
  </si>
  <si>
    <t>colleen45@adventure-works.com</t>
  </si>
  <si>
    <t>AW00013274</t>
  </si>
  <si>
    <t>joshua24@adventure-works.com</t>
  </si>
  <si>
    <t>476-555-0153</t>
  </si>
  <si>
    <t>AW00013277</t>
  </si>
  <si>
    <t>nathan62@adventure-works.com</t>
  </si>
  <si>
    <t>4690 Goen Road</t>
  </si>
  <si>
    <t>992-555-0153</t>
  </si>
  <si>
    <t>AW00013285</t>
  </si>
  <si>
    <t>kara13@adventure-works.com</t>
  </si>
  <si>
    <t>676-555-0114</t>
  </si>
  <si>
    <t>AW00013418</t>
  </si>
  <si>
    <t>devin78@adventure-works.com</t>
  </si>
  <si>
    <t>2557 Meadowbrook Dr.</t>
  </si>
  <si>
    <t>279-555-0143</t>
  </si>
  <si>
    <t>AW00013581</t>
  </si>
  <si>
    <t>albert15@adventure-works.com</t>
  </si>
  <si>
    <t>3316 Balhan Dr</t>
  </si>
  <si>
    <t>AW00013586</t>
  </si>
  <si>
    <t>larry10@adventure-works.com</t>
  </si>
  <si>
    <t>8260 Klamath Woods Pl.</t>
  </si>
  <si>
    <t>AW00013589</t>
  </si>
  <si>
    <t>cameron42@adventure-works.com</t>
  </si>
  <si>
    <t>873487, rue de Berri</t>
  </si>
  <si>
    <t>AW00013598</t>
  </si>
  <si>
    <t>keith8@adventure-works.com</t>
  </si>
  <si>
    <t>Am Gallberg 656</t>
  </si>
  <si>
    <t>AW00013599</t>
  </si>
  <si>
    <t>valerie16@adventure-works.com</t>
  </si>
  <si>
    <t>AW00014186</t>
  </si>
  <si>
    <t>katrina3@adventure-works.com</t>
  </si>
  <si>
    <t>25, avenue Reille</t>
  </si>
  <si>
    <t>AW00014436</t>
  </si>
  <si>
    <t>john52@adventure-works.com</t>
  </si>
  <si>
    <t>1312 Garaventa Dr.</t>
  </si>
  <si>
    <t>718-555-0190</t>
  </si>
  <si>
    <t>AW00014439</t>
  </si>
  <si>
    <t>brian22@adventure-works.com</t>
  </si>
  <si>
    <t>3331 Keywood Ct.</t>
  </si>
  <si>
    <t>598-555-0152</t>
  </si>
  <si>
    <t>AW00014440</t>
  </si>
  <si>
    <t>jon44@adventure-works.com</t>
  </si>
  <si>
    <t>195-555-0180</t>
  </si>
  <si>
    <t>AW00014457</t>
  </si>
  <si>
    <t>thomas74@adventure-works.com</t>
  </si>
  <si>
    <t>5825 Banyan Way</t>
  </si>
  <si>
    <t>AW00015102</t>
  </si>
  <si>
    <t>allen4@adventure-works.com</t>
  </si>
  <si>
    <t>5053 F. Mt Hood Circle</t>
  </si>
  <si>
    <t>AW00015103</t>
  </si>
  <si>
    <t>jonathan50@adventure-works.com</t>
  </si>
  <si>
    <t>5950 Coggins Drive</t>
  </si>
  <si>
    <t>AW00015363</t>
  </si>
  <si>
    <t>justin24@adventure-works.com</t>
  </si>
  <si>
    <t>6813 Morning Way</t>
  </si>
  <si>
    <t>289-555-0163</t>
  </si>
  <si>
    <t>AW00015378</t>
  </si>
  <si>
    <t>devin70@adventure-works.com</t>
  </si>
  <si>
    <t>7983 Pinecrest Dr.</t>
  </si>
  <si>
    <t>450-555-0162</t>
  </si>
  <si>
    <t>AW00015681</t>
  </si>
  <si>
    <t>emma63@adventure-works.com</t>
  </si>
  <si>
    <t>6668 Mazatlan</t>
  </si>
  <si>
    <t>AW00015700</t>
  </si>
  <si>
    <t>eugene22@adventure-works.com</t>
  </si>
  <si>
    <t>AW00015938</t>
  </si>
  <si>
    <t>sean33@adventure-works.com</t>
  </si>
  <si>
    <t>350-555-0138</t>
  </si>
  <si>
    <t>AW00015939</t>
  </si>
  <si>
    <t>jennifer32@adventure-works.com</t>
  </si>
  <si>
    <t>7074 Crown Court</t>
  </si>
  <si>
    <t>185-555-0173</t>
  </si>
  <si>
    <t>AW00015940</t>
  </si>
  <si>
    <t>jack18@adventure-works.com</t>
  </si>
  <si>
    <t>120-555-0141</t>
  </si>
  <si>
    <t>AW00015945</t>
  </si>
  <si>
    <t>alexandria26@adventure-works.com</t>
  </si>
  <si>
    <t>4094 Ampersand Drive</t>
  </si>
  <si>
    <t>875-555-0169</t>
  </si>
  <si>
    <t>AW00015947</t>
  </si>
  <si>
    <t>michelle14@adventure-works.com</t>
  </si>
  <si>
    <t>8519 Star Dr</t>
  </si>
  <si>
    <t>394-555-0114</t>
  </si>
  <si>
    <t>AW00016592</t>
  </si>
  <si>
    <t>jacquelyn1@adventure-works.com</t>
  </si>
  <si>
    <t>AW00016837</t>
  </si>
  <si>
    <t>elizabeth15@adventure-works.com</t>
  </si>
  <si>
    <t>363-555-0162</t>
  </si>
  <si>
    <t>AW00016841</t>
  </si>
  <si>
    <t>james54@adventure-works.com</t>
  </si>
  <si>
    <t>7848 York Dr.</t>
  </si>
  <si>
    <t>602-555-0192</t>
  </si>
  <si>
    <t>AW00016846</t>
  </si>
  <si>
    <t>james55@adventure-works.com</t>
  </si>
  <si>
    <t>8732 Carob Way</t>
  </si>
  <si>
    <t>200-555-0199</t>
  </si>
  <si>
    <t>AW00017193</t>
  </si>
  <si>
    <t>haley17@adventure-works.com</t>
  </si>
  <si>
    <t>9563 Wicker Ave.</t>
  </si>
  <si>
    <t>AW00017203</t>
  </si>
  <si>
    <t>christine9@adventure-works.com</t>
  </si>
  <si>
    <t>9601 Santa Fe Dr.</t>
  </si>
  <si>
    <t>AW00017207</t>
  </si>
  <si>
    <t>ian70@adventure-works.com</t>
  </si>
  <si>
    <t>4316 Atrice Lane</t>
  </si>
  <si>
    <t>AW00017411</t>
  </si>
  <si>
    <t>jennifer72@adventure-works.com</t>
  </si>
  <si>
    <t>8370 Merced Circle</t>
  </si>
  <si>
    <t>170-555-0112</t>
  </si>
  <si>
    <t>AW00018161</t>
  </si>
  <si>
    <t>tanya17@adventure-works.com</t>
  </si>
  <si>
    <t>AW00018162</t>
  </si>
  <si>
    <t>misty14@adventure-works.com</t>
  </si>
  <si>
    <t>401, rue Jean Mermoz</t>
  </si>
  <si>
    <t>AW00018171</t>
  </si>
  <si>
    <t>alejandro25@adventure-works.com</t>
  </si>
  <si>
    <t>Parkstr 4841</t>
  </si>
  <si>
    <t>AW00018812</t>
  </si>
  <si>
    <t>kyle45@adventure-works.com</t>
  </si>
  <si>
    <t>9884 Pacifica Ave.</t>
  </si>
  <si>
    <t>274-555-0116</t>
  </si>
  <si>
    <t>AW00018829</t>
  </si>
  <si>
    <t>jackson17@adventure-works.com</t>
  </si>
  <si>
    <t>6328 Eola</t>
  </si>
  <si>
    <t>762-555-0151</t>
  </si>
  <si>
    <t>AW00018951</t>
  </si>
  <si>
    <t>dalton3@adventure-works.com</t>
  </si>
  <si>
    <t>9975 Haynes Court</t>
  </si>
  <si>
    <t>249-555-0126</t>
  </si>
  <si>
    <t>AW00019047</t>
  </si>
  <si>
    <t>sydney85@adventure-works.com</t>
  </si>
  <si>
    <t>4691 West Street</t>
  </si>
  <si>
    <t>AW00019058</t>
  </si>
  <si>
    <t>shawn21@adventure-works.com</t>
  </si>
  <si>
    <t>1025 Holly Oak Drive</t>
  </si>
  <si>
    <t>AW00019062</t>
  </si>
  <si>
    <t>erica8@adventure-works.com</t>
  </si>
  <si>
    <t>AW00019107</t>
  </si>
  <si>
    <t>franklin4@adventure-works.com</t>
  </si>
  <si>
    <t>9293 Detroit Ave.</t>
  </si>
  <si>
    <t>348-555-0142</t>
  </si>
  <si>
    <t>AW00019932</t>
  </si>
  <si>
    <t>javier13@adventure-works.com</t>
  </si>
  <si>
    <t>AW00020343</t>
  </si>
  <si>
    <t>sierra12@adventure-works.com</t>
  </si>
  <si>
    <t>699 Rubiem Ct.</t>
  </si>
  <si>
    <t>190-555-0178</t>
  </si>
  <si>
    <t>AW00020472</t>
  </si>
  <si>
    <t>edward54@adventure-works.com</t>
  </si>
  <si>
    <t>4111 Del Vista Court</t>
  </si>
  <si>
    <t>451-555-0175</t>
  </si>
  <si>
    <t>AW00020570</t>
  </si>
  <si>
    <t>george24@adventure-works.com</t>
  </si>
  <si>
    <t>6155 Hawkridge Terr.</t>
  </si>
  <si>
    <t>AW00020573</t>
  </si>
  <si>
    <t>megan40@adventure-works.com</t>
  </si>
  <si>
    <t>96, rue Maillard</t>
  </si>
  <si>
    <t>AW00020580</t>
  </si>
  <si>
    <t>ernest5@adventure-works.com</t>
  </si>
  <si>
    <t>AW00020632</t>
  </si>
  <si>
    <t>marcus96@adventure-works.com</t>
  </si>
  <si>
    <t>AW00021289</t>
  </si>
  <si>
    <t>warren18@adventure-works.com</t>
  </si>
  <si>
    <t>4018 St Francis St.</t>
  </si>
  <si>
    <t>865-555-0123</t>
  </si>
  <si>
    <t>AW00021511</t>
  </si>
  <si>
    <t>richard83@adventure-works.com</t>
  </si>
  <si>
    <t>7948 Sony Hill Circle</t>
  </si>
  <si>
    <t>AW00021524</t>
  </si>
  <si>
    <t>faith2@adventure-works.com</t>
  </si>
  <si>
    <t>AW00021525</t>
  </si>
  <si>
    <t>victoria38@adventure-works.com</t>
  </si>
  <si>
    <t>AW00021526</t>
  </si>
  <si>
    <t>jonathon4@adventure-works.com</t>
  </si>
  <si>
    <t>Residenz Straße 423</t>
  </si>
  <si>
    <t>AW00021580</t>
  </si>
  <si>
    <t>mariah37@adventure-works.com</t>
  </si>
  <si>
    <t>6246 Hermosa</t>
  </si>
  <si>
    <t>403-555-0156</t>
  </si>
  <si>
    <t>AW00021581</t>
  </si>
  <si>
    <t>rachel68@adventure-works.com</t>
  </si>
  <si>
    <t>9178 Thornhill Place</t>
  </si>
  <si>
    <t>823-555-0111</t>
  </si>
  <si>
    <t>AW00021742</t>
  </si>
  <si>
    <t>katelyn9@adventure-works.com</t>
  </si>
  <si>
    <t>8754 San Marino Ct</t>
  </si>
  <si>
    <t>398-555-0188</t>
  </si>
  <si>
    <t>AW00021844</t>
  </si>
  <si>
    <t>james25@adventure-works.com</t>
  </si>
  <si>
    <t>AW00022104</t>
  </si>
  <si>
    <t>richard26@adventure-works.com</t>
  </si>
  <si>
    <t>2284 Azalea Avenue</t>
  </si>
  <si>
    <t>243-555-0193</t>
  </si>
  <si>
    <t>AW00022717</t>
  </si>
  <si>
    <t>nicole44@adventure-works.com</t>
  </si>
  <si>
    <t>9218 Sanford St.</t>
  </si>
  <si>
    <t>259-555-0148</t>
  </si>
  <si>
    <t>AW00022819</t>
  </si>
  <si>
    <t>daisy1@adventure-works.com</t>
  </si>
  <si>
    <t>2660 St George Dr</t>
  </si>
  <si>
    <t>AW00022825</t>
  </si>
  <si>
    <t>kelli22@adventure-works.com</t>
  </si>
  <si>
    <t>AW00023460</t>
  </si>
  <si>
    <t>javier12@adventure-works.com</t>
  </si>
  <si>
    <t>533-555-0161</t>
  </si>
  <si>
    <t>AW00023465</t>
  </si>
  <si>
    <t>grace66@adventure-works.com</t>
  </si>
  <si>
    <t>5420 Thornwood Drive</t>
  </si>
  <si>
    <t>183-555-0148</t>
  </si>
  <si>
    <t>AW00023484</t>
  </si>
  <si>
    <t>jenna22@adventure-works.com</t>
  </si>
  <si>
    <t>617-555-0189</t>
  </si>
  <si>
    <t>AW00024555</t>
  </si>
  <si>
    <t>lacey5@adventure-works.com</t>
  </si>
  <si>
    <t>5330 Miwok Way</t>
  </si>
  <si>
    <t>AW00024861</t>
  </si>
  <si>
    <t>evelyn4@adventure-works.com</t>
  </si>
  <si>
    <t>AW00024864</t>
  </si>
  <si>
    <t>jeffery13@adventure-works.com</t>
  </si>
  <si>
    <t>Klara Straße 6384</t>
  </si>
  <si>
    <t>AW00025795</t>
  </si>
  <si>
    <t>marie25@adventure-works.com</t>
  </si>
  <si>
    <t>AW00026056</t>
  </si>
  <si>
    <t>karen31@adventure-works.com</t>
  </si>
  <si>
    <t>671-555-0179</t>
  </si>
  <si>
    <t>AW00026063</t>
  </si>
  <si>
    <t>wesley11@adventure-works.com</t>
  </si>
  <si>
    <t>161-555-0142</t>
  </si>
  <si>
    <t>AW00026074</t>
  </si>
  <si>
    <t>isaac20@adventure-works.com</t>
  </si>
  <si>
    <t>482-555-0118</t>
  </si>
  <si>
    <t>AW00026400</t>
  </si>
  <si>
    <t>jade5@adventure-works.com</t>
  </si>
  <si>
    <t>9477 Gladstone Drive</t>
  </si>
  <si>
    <t>AW00026405</t>
  </si>
  <si>
    <t>naomi16@adventure-works.com</t>
  </si>
  <si>
    <t>AW00026406</t>
  </si>
  <si>
    <t>haley55@adventure-works.com</t>
  </si>
  <si>
    <t>AW00026682</t>
  </si>
  <si>
    <t>richard77@adventure-works.com</t>
  </si>
  <si>
    <t>489-555-0188</t>
  </si>
  <si>
    <t>AW00026688</t>
  </si>
  <si>
    <t>brittney11@adventure-works.com</t>
  </si>
  <si>
    <t>974-555-0194</t>
  </si>
  <si>
    <t>AW00026698</t>
  </si>
  <si>
    <t>brooke14@adventure-works.com</t>
  </si>
  <si>
    <t>8297 Pheasant Court</t>
  </si>
  <si>
    <t>486-555-0148</t>
  </si>
  <si>
    <t>AW00027311</t>
  </si>
  <si>
    <t>jenna15@adventure-works.com</t>
  </si>
  <si>
    <t>3403bis, boulevard Saint Germain</t>
  </si>
  <si>
    <t>AW00027321</t>
  </si>
  <si>
    <t>dylan23@adventure-works.com</t>
  </si>
  <si>
    <t>AW00027619</t>
  </si>
  <si>
    <t>joseph29@adventure-works.com</t>
  </si>
  <si>
    <t>8713 Yosemite Ct.</t>
  </si>
  <si>
    <t>157-555-0165</t>
  </si>
  <si>
    <t>AW00027644</t>
  </si>
  <si>
    <t>alexandria44@adventure-works.com</t>
  </si>
  <si>
    <t>9411 Glenwood Dr.</t>
  </si>
  <si>
    <t>778-555-0194</t>
  </si>
  <si>
    <t>AW00027941</t>
  </si>
  <si>
    <t>margaret9@adventure-works.com</t>
  </si>
  <si>
    <t>AW00028234</t>
  </si>
  <si>
    <t>jack45@adventure-works.com</t>
  </si>
  <si>
    <t>3624 Garaventa Drive</t>
  </si>
  <si>
    <t>262-555-0139</t>
  </si>
  <si>
    <t>AW00029214</t>
  </si>
  <si>
    <t>joseph24@adventure-works.com</t>
  </si>
  <si>
    <t>1999 Orangewood Court</t>
  </si>
  <si>
    <t>370-555-0118</t>
  </si>
  <si>
    <t>AW00029237</t>
  </si>
  <si>
    <t>jennifer81@adventure-works.com</t>
  </si>
  <si>
    <t>7942 Palms</t>
  </si>
  <si>
    <t>257-555-0141</t>
  </si>
  <si>
    <t>AW00011210</t>
  </si>
  <si>
    <t>edward50@adventure-works.com</t>
  </si>
  <si>
    <t>229-555-0114</t>
  </si>
  <si>
    <t>AW00011229</t>
  </si>
  <si>
    <t>adrian21@adventure-works.com</t>
  </si>
  <si>
    <t>6898 Shaw Rd.</t>
  </si>
  <si>
    <t>812-555-0122</t>
  </si>
  <si>
    <t>AW00011235</t>
  </si>
  <si>
    <t>angel24@adventure-works.com</t>
  </si>
  <si>
    <t>2585 La Salle Ct.</t>
  </si>
  <si>
    <t>540-555-0122</t>
  </si>
  <si>
    <t>AW00011272</t>
  </si>
  <si>
    <t>lauren35@adventure-works.com</t>
  </si>
  <si>
    <t>4357 Tosca Way</t>
  </si>
  <si>
    <t>977-555-0117</t>
  </si>
  <si>
    <t>AW00012102</t>
  </si>
  <si>
    <t>devin53@adventure-works.com</t>
  </si>
  <si>
    <t>250-555-0138</t>
  </si>
  <si>
    <t>AW00012103</t>
  </si>
  <si>
    <t>chloe45@adventure-works.com</t>
  </si>
  <si>
    <t>432-555-0119</t>
  </si>
  <si>
    <t>AW00012104</t>
  </si>
  <si>
    <t>mariah8@adventure-works.com</t>
  </si>
  <si>
    <t>129-555-0115</t>
  </si>
  <si>
    <t>AW00012122</t>
  </si>
  <si>
    <t>destiny54@adventure-works.com</t>
  </si>
  <si>
    <t>8713 Live Oak Avenue</t>
  </si>
  <si>
    <t>446-555-0114</t>
  </si>
  <si>
    <t>AW00013242</t>
  </si>
  <si>
    <t>kyle23@adventure-works.com</t>
  </si>
  <si>
    <t>144 Cast Street</t>
  </si>
  <si>
    <t>116-555-0177</t>
  </si>
  <si>
    <t>AW00013250</t>
  </si>
  <si>
    <t>jordan48@adventure-works.com</t>
  </si>
  <si>
    <t>228-555-0137</t>
  </si>
  <si>
    <t>AW00013378</t>
  </si>
  <si>
    <t>alexandra10@adventure-works.com</t>
  </si>
  <si>
    <t>8885 Partridge Dr.</t>
  </si>
  <si>
    <t>243-555-0161</t>
  </si>
  <si>
    <t>AW00013389</t>
  </si>
  <si>
    <t>madison11@adventure-works.com</t>
  </si>
  <si>
    <t>245-555-0112</t>
  </si>
  <si>
    <t>AW00013390</t>
  </si>
  <si>
    <t>julia4@adventure-works.com</t>
  </si>
  <si>
    <t>9622 Precipice Court</t>
  </si>
  <si>
    <t>697-555-0157</t>
  </si>
  <si>
    <t>AW00014408</t>
  </si>
  <si>
    <t>jasmine25@adventure-works.com</t>
  </si>
  <si>
    <t>4305 Madrid</t>
  </si>
  <si>
    <t>702-555-0161</t>
  </si>
  <si>
    <t>AW00014419</t>
  </si>
  <si>
    <t>abigail17@adventure-works.com</t>
  </si>
  <si>
    <t>9440 Oakshire Place</t>
  </si>
  <si>
    <t>546-555-0116</t>
  </si>
  <si>
    <t>AW00015344</t>
  </si>
  <si>
    <t>luke9@adventure-works.com</t>
  </si>
  <si>
    <t>5096 Flamingo Dr</t>
  </si>
  <si>
    <t>622-555-0116</t>
  </si>
  <si>
    <t>AW00015345</t>
  </si>
  <si>
    <t>ashley34@adventure-works.com</t>
  </si>
  <si>
    <t>8193 Scenic Ct.</t>
  </si>
  <si>
    <t>725-555-0116</t>
  </si>
  <si>
    <t>AW00015346</t>
  </si>
  <si>
    <t>charles24@adventure-works.com</t>
  </si>
  <si>
    <t>2932 Manuel</t>
  </si>
  <si>
    <t>363-555-0187</t>
  </si>
  <si>
    <t>AW00015348</t>
  </si>
  <si>
    <t>greg8@adventure-works.com</t>
  </si>
  <si>
    <t>4807 Crawford</t>
  </si>
  <si>
    <t>741-555-0121</t>
  </si>
  <si>
    <t>AW00015349</t>
  </si>
  <si>
    <t>stephanie62@adventure-works.com</t>
  </si>
  <si>
    <t>3871 Twinview Place</t>
  </si>
  <si>
    <t>735-555-0155</t>
  </si>
  <si>
    <t>AW00015350</t>
  </si>
  <si>
    <t>kathleen17@adventure-works.com</t>
  </si>
  <si>
    <t>659-555-0186</t>
  </si>
  <si>
    <t>AW00015370</t>
  </si>
  <si>
    <t>jessica38@adventure-works.com</t>
  </si>
  <si>
    <t>830-555-0114</t>
  </si>
  <si>
    <t>AW00015899</t>
  </si>
  <si>
    <t>ian64@adventure-works.com</t>
  </si>
  <si>
    <t>4522 N. 227th St.</t>
  </si>
  <si>
    <t>427-555-0147</t>
  </si>
  <si>
    <t>AW00015910</t>
  </si>
  <si>
    <t>caleb8@adventure-works.com</t>
  </si>
  <si>
    <t>4887 Benthill Ct</t>
  </si>
  <si>
    <t>230-555-0192</t>
  </si>
  <si>
    <t>AW00015914</t>
  </si>
  <si>
    <t>logan19@adventure-works.com</t>
  </si>
  <si>
    <t>206-555-0173</t>
  </si>
  <si>
    <t>AW00015916</t>
  </si>
  <si>
    <t>brandon53@adventure-works.com</t>
  </si>
  <si>
    <t>9093 Kirker Pass Road</t>
  </si>
  <si>
    <t>180-555-0147</t>
  </si>
  <si>
    <t>AW00015917</t>
  </si>
  <si>
    <t>emily13@adventure-works.com</t>
  </si>
  <si>
    <t>619-555-0125</t>
  </si>
  <si>
    <t>AW00015951</t>
  </si>
  <si>
    <t>jenna16@adventure-works.com</t>
  </si>
  <si>
    <t>8259 Heavenly Drive</t>
  </si>
  <si>
    <t>179-555-0198</t>
  </si>
  <si>
    <t>AW00016808</t>
  </si>
  <si>
    <t>jessica34@adventure-works.com</t>
  </si>
  <si>
    <t>AW00016809</t>
  </si>
  <si>
    <t>bailey2@adventure-works.com</t>
  </si>
  <si>
    <t>532-555-0181</t>
  </si>
  <si>
    <t>AW00016814</t>
  </si>
  <si>
    <t>isabella35@adventure-works.com</t>
  </si>
  <si>
    <t>9022 East 87th Street</t>
  </si>
  <si>
    <t>239-555-0194</t>
  </si>
  <si>
    <t>AW00016816</t>
  </si>
  <si>
    <t>julia28@adventure-works.com</t>
  </si>
  <si>
    <t>555-555-0194</t>
  </si>
  <si>
    <t>AW00017156</t>
  </si>
  <si>
    <t>hailey37@adventure-works.com</t>
  </si>
  <si>
    <t>162-555-0192</t>
  </si>
  <si>
    <t>AW00017165</t>
  </si>
  <si>
    <t>isaac30@adventure-works.com</t>
  </si>
  <si>
    <t>7509 Sanford St.</t>
  </si>
  <si>
    <t>110-555-0177</t>
  </si>
  <si>
    <t>AW00017180</t>
  </si>
  <si>
    <t>timothy21@adventure-works.com</t>
  </si>
  <si>
    <t>3184 Roskelley Dr.</t>
  </si>
  <si>
    <t>458-555-0158</t>
  </si>
  <si>
    <t>AW00018100</t>
  </si>
  <si>
    <t>kyle22@adventure-works.com</t>
  </si>
  <si>
    <t>6939 E. 7th Street</t>
  </si>
  <si>
    <t>161-555-0138</t>
  </si>
  <si>
    <t>AW00018111</t>
  </si>
  <si>
    <t>timothy20@adventure-works.com</t>
  </si>
  <si>
    <t>729-555-0119</t>
  </si>
  <si>
    <t>AW00018112</t>
  </si>
  <si>
    <t>sophia7@adventure-works.com</t>
  </si>
  <si>
    <t>7750 Coastal Blvd.</t>
  </si>
  <si>
    <t>261-555-0118</t>
  </si>
  <si>
    <t>AW00018122</t>
  </si>
  <si>
    <t>justin8@adventure-works.com</t>
  </si>
  <si>
    <t>189-555-0112</t>
  </si>
  <si>
    <t>AW00019011</t>
  </si>
  <si>
    <t>maria5@adventure-works.com</t>
  </si>
  <si>
    <t>484-555-0164</t>
  </si>
  <si>
    <t>AW00019869</t>
  </si>
  <si>
    <t>carol23@adventure-works.com</t>
  </si>
  <si>
    <t>3326 Indianhead Ct.</t>
  </si>
  <si>
    <t>322-555-0180</t>
  </si>
  <si>
    <t>AW00019878</t>
  </si>
  <si>
    <t>morgan34@adventure-works.com</t>
  </si>
  <si>
    <t>296-555-0186</t>
  </si>
  <si>
    <t>AW00019879</t>
  </si>
  <si>
    <t>ian29@adventure-works.com</t>
  </si>
  <si>
    <t>7922 Rancho View Drive</t>
  </si>
  <si>
    <t>183-555-0146</t>
  </si>
  <si>
    <t>AW00019880</t>
  </si>
  <si>
    <t>emma49@adventure-works.com</t>
  </si>
  <si>
    <t>2217 Pueblo Dr.</t>
  </si>
  <si>
    <t>408-555-0111</t>
  </si>
  <si>
    <t>AW00019897</t>
  </si>
  <si>
    <t>gabriella32@adventure-works.com</t>
  </si>
  <si>
    <t>183-555-0176</t>
  </si>
  <si>
    <t>AW00020527</t>
  </si>
  <si>
    <t>sydney76@adventure-works.com</t>
  </si>
  <si>
    <t>433-555-0113</t>
  </si>
  <si>
    <t>AW00020535</t>
  </si>
  <si>
    <t>riley23@adventure-works.com</t>
  </si>
  <si>
    <t>6142 Kentucky Drive</t>
  </si>
  <si>
    <t>485-555-0126</t>
  </si>
  <si>
    <t>AW00021487</t>
  </si>
  <si>
    <t>jacqueline31@adventure-works.com</t>
  </si>
  <si>
    <t>475-555-0142</t>
  </si>
  <si>
    <t>AW00021488</t>
  </si>
  <si>
    <t>madison40@adventure-works.com</t>
  </si>
  <si>
    <t>1093 Via Romero</t>
  </si>
  <si>
    <t>117-555-0152</t>
  </si>
  <si>
    <t>AW00021499</t>
  </si>
  <si>
    <t>bailey5@adventure-works.com</t>
  </si>
  <si>
    <t>6492 Crossbow Way</t>
  </si>
  <si>
    <t>237-555-0166</t>
  </si>
  <si>
    <t>AW00021795</t>
  </si>
  <si>
    <t>tristan1@adventure-works.com</t>
  </si>
  <si>
    <t>AW00021801</t>
  </si>
  <si>
    <t>kaylee14@adventure-works.com</t>
  </si>
  <si>
    <t>6335 Benita Way</t>
  </si>
  <si>
    <t>236-555-0152</t>
  </si>
  <si>
    <t>AW00021810</t>
  </si>
  <si>
    <t>justin37@adventure-works.com</t>
  </si>
  <si>
    <t>2759 Dies Dorados</t>
  </si>
  <si>
    <t>646-555-0164</t>
  </si>
  <si>
    <t>AW00022770</t>
  </si>
  <si>
    <t>chloe51@adventure-works.com</t>
  </si>
  <si>
    <t>555 Moretti Drive</t>
  </si>
  <si>
    <t>555-555-0111</t>
  </si>
  <si>
    <t>AW00022782</t>
  </si>
  <si>
    <t>dakota1@adventure-works.com</t>
  </si>
  <si>
    <t>116-555-0193</t>
  </si>
  <si>
    <t>AW00022792</t>
  </si>
  <si>
    <t>thomas47@adventure-works.com</t>
  </si>
  <si>
    <t>4207 Beech Ct.</t>
  </si>
  <si>
    <t>420-555-0161</t>
  </si>
  <si>
    <t>AW00022793</t>
  </si>
  <si>
    <t>antonio6@adventure-works.com</t>
  </si>
  <si>
    <t>3464 Joan Ave.</t>
  </si>
  <si>
    <t>516-555-0126</t>
  </si>
  <si>
    <t>AW00023594</t>
  </si>
  <si>
    <t>paula5@adventure-works.com</t>
  </si>
  <si>
    <t>1821 Corrinne Court</t>
  </si>
  <si>
    <t>705-555-0112</t>
  </si>
  <si>
    <t>AW00023729</t>
  </si>
  <si>
    <t>marcus26@adventure-works.com</t>
  </si>
  <si>
    <t>4333 Coastal Blvd.</t>
  </si>
  <si>
    <t>AW00024679</t>
  </si>
  <si>
    <t>wyatt28@adventure-works.com</t>
  </si>
  <si>
    <t>7103 Quiet Place Drive</t>
  </si>
  <si>
    <t>709-555-0191</t>
  </si>
  <si>
    <t>AW00024983</t>
  </si>
  <si>
    <t>morgan90@adventure-works.com</t>
  </si>
  <si>
    <t>9595 Barbie Dr.</t>
  </si>
  <si>
    <t>491-555-0113</t>
  </si>
  <si>
    <t>AW00024988</t>
  </si>
  <si>
    <t>kayla46@adventure-works.com</t>
  </si>
  <si>
    <t>2013 Fitzuren</t>
  </si>
  <si>
    <t>403-555-0172</t>
  </si>
  <si>
    <t>AW00025165</t>
  </si>
  <si>
    <t>ashley4@adventure-works.com</t>
  </si>
  <si>
    <t>1440 Willow Pass Dr.</t>
  </si>
  <si>
    <t>344-555-0118</t>
  </si>
  <si>
    <t>AW00025166</t>
  </si>
  <si>
    <t>miguel53@adventure-works.com</t>
  </si>
  <si>
    <t>2570 Thames Dr.</t>
  </si>
  <si>
    <t>816-555-0150</t>
  </si>
  <si>
    <t>AW00026515</t>
  </si>
  <si>
    <t>zoe0@adventure-works.com</t>
  </si>
  <si>
    <t>166-555-0180</t>
  </si>
  <si>
    <t>AW00026516</t>
  </si>
  <si>
    <t>jill32@adventure-works.com</t>
  </si>
  <si>
    <t>6152 Del Mar Ave</t>
  </si>
  <si>
    <t>213-555-0117</t>
  </si>
  <si>
    <t>AW00026517</t>
  </si>
  <si>
    <t>melanie8@adventure-works.com</t>
  </si>
  <si>
    <t>3193 Mehaffey Way</t>
  </si>
  <si>
    <t>AW00027300</t>
  </si>
  <si>
    <t>robert58@adventure-works.com</t>
  </si>
  <si>
    <t>943-555-0177</t>
  </si>
  <si>
    <t>AW00027434</t>
  </si>
  <si>
    <t>david43@adventure-works.com</t>
  </si>
  <si>
    <t>7547 Payot Court</t>
  </si>
  <si>
    <t>926-555-0172</t>
  </si>
  <si>
    <t>AW00027435</t>
  </si>
  <si>
    <t>alexandra64@adventure-works.com</t>
  </si>
  <si>
    <t>178-555-0137</t>
  </si>
  <si>
    <t>AW00027922</t>
  </si>
  <si>
    <t>isabella50@adventure-works.com</t>
  </si>
  <si>
    <t>233 Heights Ave.</t>
  </si>
  <si>
    <t>557-555-0146</t>
  </si>
  <si>
    <t>AW00028049</t>
  </si>
  <si>
    <t>xavier53@adventure-works.com</t>
  </si>
  <si>
    <t>1809 Candellero Dr.</t>
  </si>
  <si>
    <t>965-555-0186</t>
  </si>
  <si>
    <t>AW00028054</t>
  </si>
  <si>
    <t>carol7@adventure-works.com</t>
  </si>
  <si>
    <t>885 Shakespeare Drive</t>
  </si>
  <si>
    <t>841-555-0161</t>
  </si>
  <si>
    <t>AW00028873</t>
  </si>
  <si>
    <t>roger28@adventure-works.com</t>
  </si>
  <si>
    <t>718-555-0180</t>
  </si>
  <si>
    <t>AW00028874</t>
  </si>
  <si>
    <t>alexa1@adventure-works.com</t>
  </si>
  <si>
    <t>593-555-0198</t>
  </si>
  <si>
    <t>AW00029011</t>
  </si>
  <si>
    <t>allison26@adventure-works.com</t>
  </si>
  <si>
    <t>970-555-0155</t>
  </si>
  <si>
    <t>AW00011239</t>
  </si>
  <si>
    <t>latoya18@adventure-works.com</t>
  </si>
  <si>
    <t>8154 Pheasant Circle</t>
  </si>
  <si>
    <t>AW00011240</t>
  </si>
  <si>
    <t>anne4@adventure-works.com</t>
  </si>
  <si>
    <t>76 Woodcrest Dr.</t>
  </si>
  <si>
    <t>AW00011243</t>
  </si>
  <si>
    <t>robin2@adventure-works.com</t>
  </si>
  <si>
    <t>4086 Emmons Canyon Lane</t>
  </si>
  <si>
    <t>AW00011273</t>
  </si>
  <si>
    <t>nathan26@adventure-works.com</t>
  </si>
  <si>
    <t>7064 Cypress Ave</t>
  </si>
  <si>
    <t>147-555-0121</t>
  </si>
  <si>
    <t>AW00011427</t>
  </si>
  <si>
    <t>desiree9@adventure-works.com</t>
  </si>
  <si>
    <t>AW00012124</t>
  </si>
  <si>
    <t>brandi13@adventure-works.com</t>
  </si>
  <si>
    <t>AW00012135</t>
  </si>
  <si>
    <t>fernando9@adventure-works.com</t>
  </si>
  <si>
    <t>7386 Rolph Park Drive</t>
  </si>
  <si>
    <t>672-555-0169</t>
  </si>
  <si>
    <t>AW00013251</t>
  </si>
  <si>
    <t>raymond6@adventure-works.com</t>
  </si>
  <si>
    <t>1208 Dos Encinas</t>
  </si>
  <si>
    <t>AW00013253</t>
  </si>
  <si>
    <t>carly2@adventure-works.com</t>
  </si>
  <si>
    <t>6327 Mi Casa Court</t>
  </si>
  <si>
    <t>AW00013255</t>
  </si>
  <si>
    <t>lance15@adventure-works.com</t>
  </si>
  <si>
    <t>Hansaallee 4626</t>
  </si>
  <si>
    <t>AW00013257</t>
  </si>
  <si>
    <t>jon12@adventure-works.com</t>
  </si>
  <si>
    <t>Auf Der Steige 123</t>
  </si>
  <si>
    <t>AW00013263</t>
  </si>
  <si>
    <t>kate19@adventure-works.com</t>
  </si>
  <si>
    <t>4855 James Court</t>
  </si>
  <si>
    <t>AW00013405</t>
  </si>
  <si>
    <t>ethan14@adventure-works.com</t>
  </si>
  <si>
    <t>5, rue de la Comédie</t>
  </si>
  <si>
    <t>AW00013433</t>
  </si>
  <si>
    <t>jessie33@adventure-works.com</t>
  </si>
  <si>
    <t>6483 Crystal Ave.</t>
  </si>
  <si>
    <t>773-555-0121</t>
  </si>
  <si>
    <t>AW00014044</t>
  </si>
  <si>
    <t>thomas56@adventure-works.com</t>
  </si>
  <si>
    <t>545-555-0114</t>
  </si>
  <si>
    <t>AW00014426</t>
  </si>
  <si>
    <t>madison47@adventure-works.com</t>
  </si>
  <si>
    <t>AW00015353</t>
  </si>
  <si>
    <t>michele5@adventure-works.com</t>
  </si>
  <si>
    <t>4407 Mildred Ln.</t>
  </si>
  <si>
    <t>AW00015778</t>
  </si>
  <si>
    <t>josé64@adventure-works.com</t>
  </si>
  <si>
    <t>1946 Bayside Way</t>
  </si>
  <si>
    <t>528-555-0143</t>
  </si>
  <si>
    <t>AW00015919</t>
  </si>
  <si>
    <t>rebekah9@adventure-works.com</t>
  </si>
  <si>
    <t>AW00015920</t>
  </si>
  <si>
    <t>colin7@adventure-works.com</t>
  </si>
  <si>
    <t>252, rue Jean Mermoz</t>
  </si>
  <si>
    <t>AW00015921</t>
  </si>
  <si>
    <t>donald5@adventure-works.com</t>
  </si>
  <si>
    <t>34, rue Surcouf</t>
  </si>
  <si>
    <t>AW00015952</t>
  </si>
  <si>
    <t>evan9@adventure-works.com</t>
  </si>
  <si>
    <t>2944 Shuey Ave.</t>
  </si>
  <si>
    <t>558-555-0127</t>
  </si>
  <si>
    <t>AW00017140</t>
  </si>
  <si>
    <t>sean12@adventure-works.com</t>
  </si>
  <si>
    <t>732-555-0124</t>
  </si>
  <si>
    <t>AW00017183</t>
  </si>
  <si>
    <t>shane23@adventure-works.com</t>
  </si>
  <si>
    <t>Conesweg 10</t>
  </si>
  <si>
    <t>AW00017184</t>
  </si>
  <si>
    <t>eddie13@adventure-works.com</t>
  </si>
  <si>
    <t>Räuscherweg 345</t>
  </si>
  <si>
    <t>AW00017529</t>
  </si>
  <si>
    <t>chloe8@adventure-works.com</t>
  </si>
  <si>
    <t>375-555-0171</t>
  </si>
  <si>
    <t>AW00018074</t>
  </si>
  <si>
    <t>julia45@adventure-works.com</t>
  </si>
  <si>
    <t>470-555-0151</t>
  </si>
  <si>
    <t>AW00018075</t>
  </si>
  <si>
    <t>courtney12@adventure-works.com</t>
  </si>
  <si>
    <t>6089 Santa Fe Dr.</t>
  </si>
  <si>
    <t>AW00018076</t>
  </si>
  <si>
    <t>andre14@adventure-works.com</t>
  </si>
  <si>
    <t>317-555-0119</t>
  </si>
  <si>
    <t>AW00018126</t>
  </si>
  <si>
    <t>larry24@adventure-works.com</t>
  </si>
  <si>
    <t>32 Sun View Terrace</t>
  </si>
  <si>
    <t>AW00018127</t>
  </si>
  <si>
    <t>franklin16@adventure-works.com</t>
  </si>
  <si>
    <t>7084 Catanzaro Way</t>
  </si>
  <si>
    <t>AW00018129</t>
  </si>
  <si>
    <t>elizabeth24@adventure-works.com</t>
  </si>
  <si>
    <t>2, rue des Bouchers</t>
  </si>
  <si>
    <t>AW00018131</t>
  </si>
  <si>
    <t>ann10@adventure-works.com</t>
  </si>
  <si>
    <t>66+B6324, rue de Berri</t>
  </si>
  <si>
    <t>AW00018132</t>
  </si>
  <si>
    <t>adrienne12@adventure-works.com</t>
  </si>
  <si>
    <t>10, rue Royale</t>
  </si>
  <si>
    <t>AW00018380</t>
  </si>
  <si>
    <t>kaitlyn66@adventure-works.com</t>
  </si>
  <si>
    <t>7710 Pine St</t>
  </si>
  <si>
    <t>127-555-0157</t>
  </si>
  <si>
    <t>AW00018994</t>
  </si>
  <si>
    <t>jackson46@adventure-works.com</t>
  </si>
  <si>
    <t>9890 Bloching Circle</t>
  </si>
  <si>
    <t>461-555-0171</t>
  </si>
  <si>
    <t>AW00018995</t>
  </si>
  <si>
    <t>melissa28@adventure-works.com</t>
  </si>
  <si>
    <t>4956 Norcross Lane</t>
  </si>
  <si>
    <t>734-555-0132</t>
  </si>
  <si>
    <t>AW00019027</t>
  </si>
  <si>
    <t>mayra7@adventure-works.com</t>
  </si>
  <si>
    <t>9bis, rue des Peupliers</t>
  </si>
  <si>
    <t>AW00019030</t>
  </si>
  <si>
    <t>marco7@adventure-works.com</t>
  </si>
  <si>
    <t>Kulmer Straße 6</t>
  </si>
  <si>
    <t>AW00019689</t>
  </si>
  <si>
    <t>elizabeth45@adventure-works.com</t>
  </si>
  <si>
    <t>731-555-0142</t>
  </si>
  <si>
    <t>AW00019812</t>
  </si>
  <si>
    <t>sydney6@adventure-works.com</t>
  </si>
  <si>
    <t>3538 Esperanza Drive</t>
  </si>
  <si>
    <t>AW00019899</t>
  </si>
  <si>
    <t>marcus85@adventure-works.com</t>
  </si>
  <si>
    <t>AW00019930</t>
  </si>
  <si>
    <t>tony7@adventure-works.com</t>
  </si>
  <si>
    <t>Kurfürstenstr 5234</t>
  </si>
  <si>
    <t>AW00020464</t>
  </si>
  <si>
    <t>amy18@adventure-works.com</t>
  </si>
  <si>
    <t>316-555-0130</t>
  </si>
  <si>
    <t>AW00020513</t>
  </si>
  <si>
    <t>joseph6@adventure-works.com</t>
  </si>
  <si>
    <t>3397 Rancho View Drive</t>
  </si>
  <si>
    <t>611-555-0198</t>
  </si>
  <si>
    <t>AW00020515</t>
  </si>
  <si>
    <t>jenna1@adventure-works.com</t>
  </si>
  <si>
    <t>1159 Filling Ave.</t>
  </si>
  <si>
    <t>544-555-0111</t>
  </si>
  <si>
    <t>AW00020517</t>
  </si>
  <si>
    <t>amber1@adventure-works.com</t>
  </si>
  <si>
    <t>6713 Appalachian Drive</t>
  </si>
  <si>
    <t>AW00020549</t>
  </si>
  <si>
    <t>jennifer54@adventure-works.com</t>
  </si>
  <si>
    <t>Auf dem Ufer 4</t>
  </si>
  <si>
    <t>AW00020640</t>
  </si>
  <si>
    <t>noah32@adventure-works.com</t>
  </si>
  <si>
    <t>4858 Charlotte Ave</t>
  </si>
  <si>
    <t>142-555-0112</t>
  </si>
  <si>
    <t>AW00020641</t>
  </si>
  <si>
    <t>isabella74@adventure-works.com</t>
  </si>
  <si>
    <t>3532 St. Andrews Drive</t>
  </si>
  <si>
    <t>130-555-0131</t>
  </si>
  <si>
    <t>AW00021469</t>
  </si>
  <si>
    <t>caitlin11@adventure-works.com</t>
  </si>
  <si>
    <t>3606 Bishop Drive</t>
  </si>
  <si>
    <t>802-555-0122</t>
  </si>
  <si>
    <t>AW00021471</t>
  </si>
  <si>
    <t>marcus38@adventure-works.com</t>
  </si>
  <si>
    <t>8645 Michigan Blvd</t>
  </si>
  <si>
    <t>334-555-0110</t>
  </si>
  <si>
    <t>AW00021472</t>
  </si>
  <si>
    <t>patrick17@adventure-works.com</t>
  </si>
  <si>
    <t>7780 Limeridge Dr.</t>
  </si>
  <si>
    <t>626-555-0170</t>
  </si>
  <si>
    <t>AW00021774</t>
  </si>
  <si>
    <t>brian11@adventure-works.com</t>
  </si>
  <si>
    <t>9822 Pepper Dr.</t>
  </si>
  <si>
    <t>826-555-0110</t>
  </si>
  <si>
    <t>AW00021775</t>
  </si>
  <si>
    <t>sean14@adventure-works.com</t>
  </si>
  <si>
    <t>7823 Joan Ave.</t>
  </si>
  <si>
    <t>148-555-0111</t>
  </si>
  <si>
    <t>AW00021776</t>
  </si>
  <si>
    <t>daniel5@adventure-works.com</t>
  </si>
  <si>
    <t>169-555-0180</t>
  </si>
  <si>
    <t>AW00021777</t>
  </si>
  <si>
    <t>emily42@adventure-works.com</t>
  </si>
  <si>
    <t>4471 Ryan Court</t>
  </si>
  <si>
    <t>860-555-0178</t>
  </si>
  <si>
    <t>AW00021779</t>
  </si>
  <si>
    <t>maurice21@adventure-works.com</t>
  </si>
  <si>
    <t>532-555-0180</t>
  </si>
  <si>
    <t>AW00021818</t>
  </si>
  <si>
    <t>willie35@adventure-works.com</t>
  </si>
  <si>
    <t>126, rue Maillard</t>
  </si>
  <si>
    <t>AW00021819</t>
  </si>
  <si>
    <t>chloe57@adventure-works.com</t>
  </si>
  <si>
    <t>AW00021820</t>
  </si>
  <si>
    <t>priscilla17@adventure-works.com</t>
  </si>
  <si>
    <t>828, rue de Berri</t>
  </si>
  <si>
    <t>AW00022753</t>
  </si>
  <si>
    <t>hailey5@adventure-works.com</t>
  </si>
  <si>
    <t>6465 Detroit Ave.</t>
  </si>
  <si>
    <t>555-555-0125</t>
  </si>
  <si>
    <t>AW00022754</t>
  </si>
  <si>
    <t>robert28@adventure-works.com</t>
  </si>
  <si>
    <t>963-555-0171</t>
  </si>
  <si>
    <t>AW00022757</t>
  </si>
  <si>
    <t>savannah3@adventure-works.com</t>
  </si>
  <si>
    <t>AW00022795</t>
  </si>
  <si>
    <t>tara7@adventure-works.com</t>
  </si>
  <si>
    <t>AW00022797</t>
  </si>
  <si>
    <t>leonard1@adventure-works.com</t>
  </si>
  <si>
    <t>Am Gallberg 22</t>
  </si>
  <si>
    <t>AW00024536</t>
  </si>
  <si>
    <t>cynthia27@adventure-works.com</t>
  </si>
  <si>
    <t>AW00024538</t>
  </si>
  <si>
    <t>latasha3@adventure-works.com</t>
  </si>
  <si>
    <t>6618, avenue de Villiers</t>
  </si>
  <si>
    <t>AW00025296</t>
  </si>
  <si>
    <t>christina21@adventure-works.com</t>
  </si>
  <si>
    <t>AW00025769</t>
  </si>
  <si>
    <t>gerald28@adventure-works.com</t>
  </si>
  <si>
    <t>Essener Straße 8100</t>
  </si>
  <si>
    <t>AW00025793</t>
  </si>
  <si>
    <t>ann16@adventure-works.com</t>
  </si>
  <si>
    <t>AW00026070</t>
  </si>
  <si>
    <t>elijah14@adventure-works.com</t>
  </si>
  <si>
    <t>5437 Spring Hill Road</t>
  </si>
  <si>
    <t>114-555-0158</t>
  </si>
  <si>
    <t>AW00026381</t>
  </si>
  <si>
    <t>shannon30@adventure-works.com</t>
  </si>
  <si>
    <t>Dunckerstr 2825</t>
  </si>
  <si>
    <t>AW00026384</t>
  </si>
  <si>
    <t>jon34@adventure-works.com</t>
  </si>
  <si>
    <t>29, rue des Grands Champs</t>
  </si>
  <si>
    <t>AW00026494</t>
  </si>
  <si>
    <t>nicholas13@adventure-works.com</t>
  </si>
  <si>
    <t>395-555-0190</t>
  </si>
  <si>
    <t>AW00027302</t>
  </si>
  <si>
    <t>charles3@adventure-works.com</t>
  </si>
  <si>
    <t>AW00027304</t>
  </si>
  <si>
    <t>alexandra82@adventure-works.com</t>
  </si>
  <si>
    <t>AW00027306</t>
  </si>
  <si>
    <t>tony22@adventure-works.com</t>
  </si>
  <si>
    <t>53, rue Henri Gagnon</t>
  </si>
  <si>
    <t>AW00027606</t>
  </si>
  <si>
    <t>courtney1@adventure-works.com</t>
  </si>
  <si>
    <t>257-555-0188</t>
  </si>
  <si>
    <t>AW00027625</t>
  </si>
  <si>
    <t>alexandria11@adventure-works.com</t>
  </si>
  <si>
    <t>3407 Oak Brook Place</t>
  </si>
  <si>
    <t>638-555-0128</t>
  </si>
  <si>
    <t>AW00028037</t>
  </si>
  <si>
    <t>jeremiah34@adventure-works.com</t>
  </si>
  <si>
    <t>8424 Montanya Court</t>
  </si>
  <si>
    <t>140-555-0123</t>
  </si>
  <si>
    <t>AW00028876</t>
  </si>
  <si>
    <t>austin32@adventure-works.com</t>
  </si>
  <si>
    <t>Kalkweg 425</t>
  </si>
  <si>
    <t>AW00028882</t>
  </si>
  <si>
    <t>tasha2@adventure-works.com</t>
  </si>
  <si>
    <t>AW00029002</t>
  </si>
  <si>
    <t>hannah21@adventure-works.com</t>
  </si>
  <si>
    <t>176-555-0136</t>
  </si>
  <si>
    <t>AW00011220</t>
  </si>
  <si>
    <t>erica5@adventure-works.com</t>
  </si>
  <si>
    <t>9142 All Ways Drive</t>
  </si>
  <si>
    <t>618-555-0157</t>
  </si>
  <si>
    <t>AW00011225</t>
  </si>
  <si>
    <t>madison22@adventure-works.com</t>
  </si>
  <si>
    <t>471-555-0142</t>
  </si>
  <si>
    <t>AW00011226</t>
  </si>
  <si>
    <t>sydney26@adventure-works.com</t>
  </si>
  <si>
    <t>5252 Santa Fe</t>
  </si>
  <si>
    <t>219-555-0146</t>
  </si>
  <si>
    <t>AW00012110</t>
  </si>
  <si>
    <t>bianca14@adventure-works.com</t>
  </si>
  <si>
    <t>2745 Mt. Dias Blvd.</t>
  </si>
  <si>
    <t>613-555-0188</t>
  </si>
  <si>
    <t>AW00012118</t>
  </si>
  <si>
    <t>miguel72@adventure-works.com</t>
  </si>
  <si>
    <t>5648 California St.</t>
  </si>
  <si>
    <t>384-555-0123</t>
  </si>
  <si>
    <t>AW00012119</t>
  </si>
  <si>
    <t>keith17@adventure-works.com</t>
  </si>
  <si>
    <t>143-555-0184</t>
  </si>
  <si>
    <t>AW00013232</t>
  </si>
  <si>
    <t>kaitlyn14@adventure-works.com</t>
  </si>
  <si>
    <t>1003 Matterhorn Ct</t>
  </si>
  <si>
    <t>401-555-0126</t>
  </si>
  <si>
    <t>AW00013234</t>
  </si>
  <si>
    <t>robert81@adventure-works.com</t>
  </si>
  <si>
    <t>6178 E. 87th Street</t>
  </si>
  <si>
    <t>AW00013245</t>
  </si>
  <si>
    <t>angel38@adventure-works.com</t>
  </si>
  <si>
    <t>287-555-0168</t>
  </si>
  <si>
    <t>AW00013370</t>
  </si>
  <si>
    <t>blake51@adventure-works.com</t>
  </si>
  <si>
    <t>Rt. 6415 Box A</t>
  </si>
  <si>
    <t>331-555-0154</t>
  </si>
  <si>
    <t>AW00013371</t>
  </si>
  <si>
    <t>sydney39@adventure-works.com</t>
  </si>
  <si>
    <t>6880 N Lanky Lane</t>
  </si>
  <si>
    <t>712-555-0120</t>
  </si>
  <si>
    <t>AW00013387</t>
  </si>
  <si>
    <t>miranda7@adventure-works.com</t>
  </si>
  <si>
    <t>4739 Delta View Ln</t>
  </si>
  <si>
    <t>588-555-0148</t>
  </si>
  <si>
    <t>AW00013388</t>
  </si>
  <si>
    <t>marshall23@adventure-works.com</t>
  </si>
  <si>
    <t>1530 Dallis Drive</t>
  </si>
  <si>
    <t>170-555-0132</t>
  </si>
  <si>
    <t>AW00013398</t>
  </si>
  <si>
    <t>logan6@adventure-works.com</t>
  </si>
  <si>
    <t>2416 Fairlane Place</t>
  </si>
  <si>
    <t>315-555-0143</t>
  </si>
  <si>
    <t>AW00014396</t>
  </si>
  <si>
    <t>zoe22@adventure-works.com</t>
  </si>
  <si>
    <t>792 Rahn Court</t>
  </si>
  <si>
    <t>137-555-0150</t>
  </si>
  <si>
    <t>AW00014406</t>
  </si>
  <si>
    <t>carrie17@adventure-works.com</t>
  </si>
  <si>
    <t>244-555-0136</t>
  </si>
  <si>
    <t>AW00015325</t>
  </si>
  <si>
    <t>elijah24@adventure-works.com</t>
  </si>
  <si>
    <t>783-555-0162</t>
  </si>
  <si>
    <t>AW00015336</t>
  </si>
  <si>
    <t>marco15@adventure-works.com</t>
  </si>
  <si>
    <t>627-555-0111</t>
  </si>
  <si>
    <t>AW00015337</t>
  </si>
  <si>
    <t>rachel65@adventure-works.com</t>
  </si>
  <si>
    <t>9819 Sunsine Drive</t>
  </si>
  <si>
    <t>582-555-0135</t>
  </si>
  <si>
    <t>AW00015338</t>
  </si>
  <si>
    <t>marie33@adventure-works.com</t>
  </si>
  <si>
    <t>1295 Fabian Way</t>
  </si>
  <si>
    <t>621-555-0152</t>
  </si>
  <si>
    <t>AW00015339</t>
  </si>
  <si>
    <t>noah21@adventure-works.com</t>
  </si>
  <si>
    <t>925-555-0143</t>
  </si>
  <si>
    <t>AW00016796</t>
  </si>
  <si>
    <t>kaitlyn37@adventure-works.com</t>
  </si>
  <si>
    <t>6396 Pueblo Dr.</t>
  </si>
  <si>
    <t>463-555-0176</t>
  </si>
  <si>
    <t>AW00016797</t>
  </si>
  <si>
    <t>evan21@adventure-works.com</t>
  </si>
  <si>
    <t>6566 Tono Lane</t>
  </si>
  <si>
    <t>735-555-0111</t>
  </si>
  <si>
    <t>AW00016807</t>
  </si>
  <si>
    <t>virginia1@adventure-works.com</t>
  </si>
  <si>
    <t>468-555-0162</t>
  </si>
  <si>
    <t>AW00016811</t>
  </si>
  <si>
    <t>luis23@adventure-works.com</t>
  </si>
  <si>
    <t>2538 Stafford Ave</t>
  </si>
  <si>
    <t>679-555-0151</t>
  </si>
  <si>
    <t>AW00017155</t>
  </si>
  <si>
    <t>samuel71@adventure-works.com</t>
  </si>
  <si>
    <t>2172 Almond Drive</t>
  </si>
  <si>
    <t>116-555-0112</t>
  </si>
  <si>
    <t>AW00017164</t>
  </si>
  <si>
    <t>ryan55@adventure-works.com</t>
  </si>
  <si>
    <t>156 Ulfinian Way</t>
  </si>
  <si>
    <t>502-555-0183</t>
  </si>
  <si>
    <t>AW00018082</t>
  </si>
  <si>
    <t>steven27@adventure-works.com</t>
  </si>
  <si>
    <t>5183 Sharon Pl.</t>
  </si>
  <si>
    <t>620-555-0127</t>
  </si>
  <si>
    <t>AW00018099</t>
  </si>
  <si>
    <t>marcus47@adventure-works.com</t>
  </si>
  <si>
    <t>AW00018105</t>
  </si>
  <si>
    <t>destiny45@adventure-works.com</t>
  </si>
  <si>
    <t>564-555-0191</t>
  </si>
  <si>
    <t>AW00018106</t>
  </si>
  <si>
    <t>carson18@adventure-works.com</t>
  </si>
  <si>
    <t>4236 Greenwood Pl.</t>
  </si>
  <si>
    <t>867-555-0136</t>
  </si>
  <si>
    <t>AW00019002</t>
  </si>
  <si>
    <t>alexis13@adventure-works.com</t>
  </si>
  <si>
    <t>5665 Myrtle Drive</t>
  </si>
  <si>
    <t>194-555-0153</t>
  </si>
  <si>
    <t>AW00019009</t>
  </si>
  <si>
    <t>arianna21@adventure-works.com</t>
  </si>
  <si>
    <t>180-555-0112</t>
  </si>
  <si>
    <t>AW00019864</t>
  </si>
  <si>
    <t>isaiah1@adventure-works.com</t>
  </si>
  <si>
    <t>9353 Creekside Dr.</t>
  </si>
  <si>
    <t>886-555-0188</t>
  </si>
  <si>
    <t>AW00019876</t>
  </si>
  <si>
    <t>nathan31@adventure-works.com</t>
  </si>
  <si>
    <t>6050 Camino Ricardo</t>
  </si>
  <si>
    <t>463-555-0137</t>
  </si>
  <si>
    <t>AW00019877</t>
  </si>
  <si>
    <t>steve22@adventure-works.com</t>
  </si>
  <si>
    <t>525 Sea Point Way</t>
  </si>
  <si>
    <t>183-555-0122</t>
  </si>
  <si>
    <t>AW00020531</t>
  </si>
  <si>
    <t>james67@adventure-works.com</t>
  </si>
  <si>
    <t>149-555-0145</t>
  </si>
  <si>
    <t>AW00020532</t>
  </si>
  <si>
    <t>joan10@adventure-works.com</t>
  </si>
  <si>
    <t>8836 D Bel Air Drive</t>
  </si>
  <si>
    <t>912-555-0141</t>
  </si>
  <si>
    <t>AW00020534</t>
  </si>
  <si>
    <t>dalton27@adventure-works.com</t>
  </si>
  <si>
    <t>323-555-0179</t>
  </si>
  <si>
    <t>AW00020538</t>
  </si>
  <si>
    <t>hailey22@adventure-works.com</t>
  </si>
  <si>
    <t>3972 Almond Drive</t>
  </si>
  <si>
    <t>788-555-0196</t>
  </si>
  <si>
    <t>AW00021474</t>
  </si>
  <si>
    <t>lucas78@adventure-works.com</t>
  </si>
  <si>
    <t>8891 Mount Olivet Ct.</t>
  </si>
  <si>
    <t>406-555-0184</t>
  </si>
  <si>
    <t>AW00021784</t>
  </si>
  <si>
    <t>mackenzie39@adventure-works.com</t>
  </si>
  <si>
    <t>7866 Northridge Ct.</t>
  </si>
  <si>
    <t>896-555-0156</t>
  </si>
  <si>
    <t>AW00021794</t>
  </si>
  <si>
    <t>alyssa42@adventure-works.com</t>
  </si>
  <si>
    <t>9371 Corte Del Sol</t>
  </si>
  <si>
    <t>494-555-0178</t>
  </si>
  <si>
    <t>AW00021800</t>
  </si>
  <si>
    <t>heidi14@adventure-works.com</t>
  </si>
  <si>
    <t>803-555-0117</t>
  </si>
  <si>
    <t>AW00022758</t>
  </si>
  <si>
    <t>katherine82@adventure-works.com</t>
  </si>
  <si>
    <t>3917 Fern Leaf Lane</t>
  </si>
  <si>
    <t>881-555-0135</t>
  </si>
  <si>
    <t>AW00022759</t>
  </si>
  <si>
    <t>julia60@adventure-works.com</t>
  </si>
  <si>
    <t>8371 Marlesta Rd</t>
  </si>
  <si>
    <t>207-555-0114</t>
  </si>
  <si>
    <t>AW00022760</t>
  </si>
  <si>
    <t>hunter20@adventure-works.com</t>
  </si>
  <si>
    <t>564-555-0137</t>
  </si>
  <si>
    <t>AW00022761</t>
  </si>
  <si>
    <t>eduardo44@adventure-works.com</t>
  </si>
  <si>
    <t>AW00022778</t>
  </si>
  <si>
    <t>monique9@adventure-works.com</t>
  </si>
  <si>
    <t>596-555-0179</t>
  </si>
  <si>
    <t>AW00023717</t>
  </si>
  <si>
    <t>aidan22@adventure-works.com</t>
  </si>
  <si>
    <t>3720 Maine Ave.</t>
  </si>
  <si>
    <t>820-555-0132</t>
  </si>
  <si>
    <t>AW00023721</t>
  </si>
  <si>
    <t>john43@adventure-works.com</t>
  </si>
  <si>
    <t>5301 Northwood Drive</t>
  </si>
  <si>
    <t>668-555-0134</t>
  </si>
  <si>
    <t>AW00023734</t>
  </si>
  <si>
    <t>melanie17@adventure-works.com</t>
  </si>
  <si>
    <t>9555 Holiday Hills Drive</t>
  </si>
  <si>
    <t>170-555-0185</t>
  </si>
  <si>
    <t>AW00023736</t>
  </si>
  <si>
    <t>sydney10@adventure-works.com</t>
  </si>
  <si>
    <t>6102 Corte Poquito</t>
  </si>
  <si>
    <t>141-555-0150</t>
  </si>
  <si>
    <t>AW00024968</t>
  </si>
  <si>
    <t>dalton7@adventure-works.com</t>
  </si>
  <si>
    <t>363 St Paul Way</t>
  </si>
  <si>
    <t>AW00025889</t>
  </si>
  <si>
    <t>reginald14@adventure-works.com</t>
  </si>
  <si>
    <t>808-555-0181</t>
  </si>
  <si>
    <t>AW00025890</t>
  </si>
  <si>
    <t>chloe38@adventure-works.com</t>
  </si>
  <si>
    <t>2944 Wren Ave</t>
  </si>
  <si>
    <t>658-555-0137</t>
  </si>
  <si>
    <t>AW00026510</t>
  </si>
  <si>
    <t>jack50@adventure-works.com</t>
  </si>
  <si>
    <t>AW00026522</t>
  </si>
  <si>
    <t>logan67@adventure-works.com</t>
  </si>
  <si>
    <t>2737 East 27th Street</t>
  </si>
  <si>
    <t>703-555-0129</t>
  </si>
  <si>
    <t>AW00027424</t>
  </si>
  <si>
    <t>luis44@adventure-works.com</t>
  </si>
  <si>
    <t>8605 Avalon Court</t>
  </si>
  <si>
    <t>579-555-0178</t>
  </si>
  <si>
    <t>AW00027426</t>
  </si>
  <si>
    <t>evan27@adventure-works.com</t>
  </si>
  <si>
    <t>5616 Steele Dr.</t>
  </si>
  <si>
    <t>456-555-0116</t>
  </si>
  <si>
    <t>AW00027432</t>
  </si>
  <si>
    <t>craig4@adventure-works.com</t>
  </si>
  <si>
    <t>144 Castro Street</t>
  </si>
  <si>
    <t>195-555-0183</t>
  </si>
  <si>
    <t>AW00029023</t>
  </si>
  <si>
    <t>dalton41@adventure-works.com</t>
  </si>
  <si>
    <t>5483 Cornwall Court</t>
  </si>
  <si>
    <t>106-555-0177</t>
  </si>
  <si>
    <t>AW00011213</t>
  </si>
  <si>
    <t>stephanie11@adventure-works.com</t>
  </si>
  <si>
    <t>5514 Grant Street</t>
  </si>
  <si>
    <t>AW00011214</t>
  </si>
  <si>
    <t>charles9@adventure-works.com</t>
  </si>
  <si>
    <t>2719 Little Dr</t>
  </si>
  <si>
    <t>389-555-0115</t>
  </si>
  <si>
    <t>AW00011216</t>
  </si>
  <si>
    <t>jasmine32@adventure-works.com</t>
  </si>
  <si>
    <t>939-555-0130</t>
  </si>
  <si>
    <t>AW00011217</t>
  </si>
  <si>
    <t>natalie58@adventure-works.com</t>
  </si>
  <si>
    <t>6592 Bent Tree Lane</t>
  </si>
  <si>
    <t>300-555-0150</t>
  </si>
  <si>
    <t>AW00011227</t>
  </si>
  <si>
    <t>marshall35@adventure-works.com</t>
  </si>
  <si>
    <t>9022 Estudillo Street</t>
  </si>
  <si>
    <t>712-555-0116</t>
  </si>
  <si>
    <t>AW00011228</t>
  </si>
  <si>
    <t>ashley3@adventure-works.com</t>
  </si>
  <si>
    <t>7681 Willow Pass Road</t>
  </si>
  <si>
    <t>996-555-0169</t>
  </si>
  <si>
    <t>AW00012097</t>
  </si>
  <si>
    <t>sean49@adventure-works.com</t>
  </si>
  <si>
    <t>4895 Cypress Ave.</t>
  </si>
  <si>
    <t>109-555-0183</t>
  </si>
  <si>
    <t>AW00012098</t>
  </si>
  <si>
    <t>grace18@adventure-works.com</t>
  </si>
  <si>
    <t>5235 Darnett Circle</t>
  </si>
  <si>
    <t>135-555-0124</t>
  </si>
  <si>
    <t>AW00012108</t>
  </si>
  <si>
    <t>james96@adventure-works.com</t>
  </si>
  <si>
    <t>9142 Altura Drive</t>
  </si>
  <si>
    <t>314-555-0135</t>
  </si>
  <si>
    <t>AW00012109</t>
  </si>
  <si>
    <t>morgan85@adventure-works.com</t>
  </si>
  <si>
    <t>5537 Broadway</t>
  </si>
  <si>
    <t>118-555-0119</t>
  </si>
  <si>
    <t>AW00013236</t>
  </si>
  <si>
    <t>robert36@adventure-works.com</t>
  </si>
  <si>
    <t>394 West Hook Road</t>
  </si>
  <si>
    <t>641-555-0146</t>
  </si>
  <si>
    <t>AW00013372</t>
  </si>
  <si>
    <t>isaac24@adventure-works.com</t>
  </si>
  <si>
    <t>9421 South Royal Links</t>
  </si>
  <si>
    <t>132-555-0164</t>
  </si>
  <si>
    <t>AW00013373</t>
  </si>
  <si>
    <t>michelle15@adventure-works.com</t>
  </si>
  <si>
    <t>2104 Grading Way</t>
  </si>
  <si>
    <t>331-555-0144</t>
  </si>
  <si>
    <t>AW00013374</t>
  </si>
  <si>
    <t>marco18@adventure-works.com</t>
  </si>
  <si>
    <t>143-555-0120</t>
  </si>
  <si>
    <t>AW00013376</t>
  </si>
  <si>
    <t>jerry19@adventure-works.com</t>
  </si>
  <si>
    <t>607-555-0170</t>
  </si>
  <si>
    <t>AW00013383</t>
  </si>
  <si>
    <t>natalie63@adventure-works.com</t>
  </si>
  <si>
    <t>6075 Olive Hill</t>
  </si>
  <si>
    <t>996-555-0114</t>
  </si>
  <si>
    <t>AW00013384</t>
  </si>
  <si>
    <t>mario21@adventure-works.com</t>
  </si>
  <si>
    <t>763-555-0114</t>
  </si>
  <si>
    <t>AW00013385</t>
  </si>
  <si>
    <t>danielle24@adventure-works.com</t>
  </si>
  <si>
    <t>140-555-0112</t>
  </si>
  <si>
    <t>AW00013386</t>
  </si>
  <si>
    <t>samuel9@adventure-works.com</t>
  </si>
  <si>
    <t>668-555-0143</t>
  </si>
  <si>
    <t>AW00013399</t>
  </si>
  <si>
    <t>edward47@adventure-works.com</t>
  </si>
  <si>
    <t>9529 North Park Court</t>
  </si>
  <si>
    <t>385-555-0122</t>
  </si>
  <si>
    <t>AW00013400</t>
  </si>
  <si>
    <t>julia33@adventure-works.com</t>
  </si>
  <si>
    <t>142-555-0167</t>
  </si>
  <si>
    <t>AW00014401</t>
  </si>
  <si>
    <t>jose22@adventure-works.com</t>
  </si>
  <si>
    <t>AW00014402</t>
  </si>
  <si>
    <t>hailey50@adventure-works.com</t>
  </si>
  <si>
    <t>8739 Twinview Drive</t>
  </si>
  <si>
    <t>213-555-0169</t>
  </si>
  <si>
    <t>AW00014404</t>
  </si>
  <si>
    <t>rachel7@adventure-works.com</t>
  </si>
  <si>
    <t>173-555-0185</t>
  </si>
  <si>
    <t>AW00014405</t>
  </si>
  <si>
    <t>dylan53@adventure-works.com</t>
  </si>
  <si>
    <t>771-555-0123</t>
  </si>
  <si>
    <t>AW00014413</t>
  </si>
  <si>
    <t>rachel58@adventure-works.com</t>
  </si>
  <si>
    <t>6187 Barquentine Court</t>
  </si>
  <si>
    <t>220-555-0196</t>
  </si>
  <si>
    <t>AW00014415</t>
  </si>
  <si>
    <t>william21@adventure-works.com</t>
  </si>
  <si>
    <t>2477 Everett Court</t>
  </si>
  <si>
    <t>470-555-0162</t>
  </si>
  <si>
    <t>AW00015326</t>
  </si>
  <si>
    <t>todd18@adventure-works.com</t>
  </si>
  <si>
    <t>701-555-0178</t>
  </si>
  <si>
    <t>AW00015331</t>
  </si>
  <si>
    <t>jacob8@adventure-works.com</t>
  </si>
  <si>
    <t>1019 Kenwal Rd.</t>
  </si>
  <si>
    <t>927-555-0155</t>
  </si>
  <si>
    <t>AW00015332</t>
  </si>
  <si>
    <t>jason27@adventure-works.com</t>
  </si>
  <si>
    <t>785-555-0118</t>
  </si>
  <si>
    <t>AW00015342</t>
  </si>
  <si>
    <t>ashlee5@adventure-works.com</t>
  </si>
  <si>
    <t>6177 Arleda Lane</t>
  </si>
  <si>
    <t>440-555-0114</t>
  </si>
  <si>
    <t>AW00015901</t>
  </si>
  <si>
    <t>taylor42@adventure-works.com</t>
  </si>
  <si>
    <t>2812 Mazatlan</t>
  </si>
  <si>
    <t>804-555-0174</t>
  </si>
  <si>
    <t>AW00015902</t>
  </si>
  <si>
    <t>robert33@adventure-works.com</t>
  </si>
  <si>
    <t>694-555-0162</t>
  </si>
  <si>
    <t>AW00015908</t>
  </si>
  <si>
    <t>david65@adventure-works.com</t>
  </si>
  <si>
    <t>3627 Creekside Drive</t>
  </si>
  <si>
    <t>280-555-0123</t>
  </si>
  <si>
    <t>AW00015909</t>
  </si>
  <si>
    <t>cassidy4@adventure-works.com</t>
  </si>
  <si>
    <t>5339 Eagle Peak Avenue</t>
  </si>
  <si>
    <t>612-555-0162</t>
  </si>
  <si>
    <t>AW00016803</t>
  </si>
  <si>
    <t>marcus80@adventure-works.com</t>
  </si>
  <si>
    <t>9360 S. Fifth St.</t>
  </si>
  <si>
    <t>655-555-0183</t>
  </si>
  <si>
    <t>AW00017150</t>
  </si>
  <si>
    <t>wyatt30@adventure-works.com</t>
  </si>
  <si>
    <t>1803 Olive Hill</t>
  </si>
  <si>
    <t>142-555-0117</t>
  </si>
  <si>
    <t>AW00017151</t>
  </si>
  <si>
    <t>jasmine58@adventure-works.com</t>
  </si>
  <si>
    <t>9777 Mozden Lane</t>
  </si>
  <si>
    <t>AW00017152</t>
  </si>
  <si>
    <t>jack25@adventure-works.com</t>
  </si>
  <si>
    <t>6046 Dale Pl</t>
  </si>
  <si>
    <t>387-555-0167</t>
  </si>
  <si>
    <t>AW00018085</t>
  </si>
  <si>
    <t>christy36@adventure-works.com</t>
  </si>
  <si>
    <t>5288 Carletto Drive</t>
  </si>
  <si>
    <t>980-555-0120</t>
  </si>
  <si>
    <t>AW00018086</t>
  </si>
  <si>
    <t>jaclyn23@adventure-works.com</t>
  </si>
  <si>
    <t>AW00018093</t>
  </si>
  <si>
    <t>grace0@adventure-works.com</t>
  </si>
  <si>
    <t>4167 Green Leaf Drive</t>
  </si>
  <si>
    <t>761-555-0113</t>
  </si>
  <si>
    <t>AW00018110</t>
  </si>
  <si>
    <t>austin23@adventure-works.com</t>
  </si>
  <si>
    <t>4982 Ultra Way</t>
  </si>
  <si>
    <t>905-555-0149</t>
  </si>
  <si>
    <t>AW00019017</t>
  </si>
  <si>
    <t>zoe1@adventure-works.com</t>
  </si>
  <si>
    <t>1567 W Lake Drive</t>
  </si>
  <si>
    <t>678-555-0110</t>
  </si>
  <si>
    <t>AW00019865</t>
  </si>
  <si>
    <t>hailey34@adventure-works.com</t>
  </si>
  <si>
    <t>783-555-0174</t>
  </si>
  <si>
    <t>AW00019866</t>
  </si>
  <si>
    <t>martin8@adventure-works.com</t>
  </si>
  <si>
    <t>995-555-0197</t>
  </si>
  <si>
    <t>AW00019867</t>
  </si>
  <si>
    <t>juan28@adventure-works.com</t>
  </si>
  <si>
    <t>890-555-0159</t>
  </si>
  <si>
    <t>AW00020524</t>
  </si>
  <si>
    <t>angelica6@adventure-works.com</t>
  </si>
  <si>
    <t>6489 Palms</t>
  </si>
  <si>
    <t>173-555-0120</t>
  </si>
  <si>
    <t>AW00020529</t>
  </si>
  <si>
    <t>destiny11@adventure-works.com</t>
  </si>
  <si>
    <t>5024 Countrywood Ct.</t>
  </si>
  <si>
    <t>171-555-0158</t>
  </si>
  <si>
    <t>AW00020541</t>
  </si>
  <si>
    <t>allison41@adventure-works.com</t>
  </si>
  <si>
    <t>19 Fieldcrest Dr.</t>
  </si>
  <si>
    <t>882-555-0115</t>
  </si>
  <si>
    <t>AW00020542</t>
  </si>
  <si>
    <t>hailey54@adventure-works.com</t>
  </si>
  <si>
    <t>7315 W. Holly Drive</t>
  </si>
  <si>
    <t>326-555-0172</t>
  </si>
  <si>
    <t>AW00021481</t>
  </si>
  <si>
    <t>jose16@adventure-works.com</t>
  </si>
  <si>
    <t>4810 Rahn Court</t>
  </si>
  <si>
    <t>733-555-0116</t>
  </si>
  <si>
    <t>AW00021482</t>
  </si>
  <si>
    <t>haley31@adventure-works.com</t>
  </si>
  <si>
    <t>620-555-0164</t>
  </si>
  <si>
    <t>AW00021484</t>
  </si>
  <si>
    <t>abigail31@adventure-works.com</t>
  </si>
  <si>
    <t>971-555-0173</t>
  </si>
  <si>
    <t>AW00021485</t>
  </si>
  <si>
    <t>brandon49@adventure-works.com</t>
  </si>
  <si>
    <t>154-555-0161</t>
  </si>
  <si>
    <t>AW00021491</t>
  </si>
  <si>
    <t>joseph28@adventure-works.com</t>
  </si>
  <si>
    <t>257-555-0199</t>
  </si>
  <si>
    <t>AW00021497</t>
  </si>
  <si>
    <t>patrick15@adventure-works.com</t>
  </si>
  <si>
    <t>2344 Ridgeview Dr.</t>
  </si>
  <si>
    <t>762-555-0143</t>
  </si>
  <si>
    <t>AW00021785</t>
  </si>
  <si>
    <t>tabitha16@adventure-works.com</t>
  </si>
  <si>
    <t>686-555-0191</t>
  </si>
  <si>
    <t>AW00021792</t>
  </si>
  <si>
    <t>cassidy15@adventure-works.com</t>
  </si>
  <si>
    <t>677-555-0149</t>
  </si>
  <si>
    <t>AW00021793</t>
  </si>
  <si>
    <t>kaylee36@adventure-works.com</t>
  </si>
  <si>
    <t>2229 Pinehurst Court</t>
  </si>
  <si>
    <t>113-555-0140</t>
  </si>
  <si>
    <t>AW00021797</t>
  </si>
  <si>
    <t>kelvin33@adventure-works.com</t>
  </si>
  <si>
    <t>1947 Sepulveda Ct</t>
  </si>
  <si>
    <t>301-555-0115</t>
  </si>
  <si>
    <t>AW00021798</t>
  </si>
  <si>
    <t>jade2@adventure-works.com</t>
  </si>
  <si>
    <t>1947 Serene Ct</t>
  </si>
  <si>
    <t>466-555-0168</t>
  </si>
  <si>
    <t>AW00021799</t>
  </si>
  <si>
    <t>angel20@adventure-works.com</t>
  </si>
  <si>
    <t>128-555-0114</t>
  </si>
  <si>
    <t>AW00021806</t>
  </si>
  <si>
    <t>kelvin0@adventure-works.com</t>
  </si>
  <si>
    <t>2356 Shady Ln.</t>
  </si>
  <si>
    <t>499-555-0116</t>
  </si>
  <si>
    <t>AW00021809</t>
  </si>
  <si>
    <t>sydney77@adventure-works.com</t>
  </si>
  <si>
    <t>973 Marvello Lane</t>
  </si>
  <si>
    <t>756-555-0119</t>
  </si>
  <si>
    <t>AW00022764</t>
  </si>
  <si>
    <t>chase2@adventure-works.com</t>
  </si>
  <si>
    <t>9699 William Reed Dr.</t>
  </si>
  <si>
    <t>402-555-0117</t>
  </si>
  <si>
    <t>AW00022765</t>
  </si>
  <si>
    <t>luis35@adventure-works.com</t>
  </si>
  <si>
    <t>110-555-0123</t>
  </si>
  <si>
    <t>AW00022767</t>
  </si>
  <si>
    <t>luis50@adventure-works.com</t>
  </si>
  <si>
    <t>264-555-0131</t>
  </si>
  <si>
    <t>AW00023720</t>
  </si>
  <si>
    <t>anna66@adventure-works.com</t>
  </si>
  <si>
    <t>5196 Camino Ricardo</t>
  </si>
  <si>
    <t>119-555-0114</t>
  </si>
  <si>
    <t>AW00023726</t>
  </si>
  <si>
    <t>darrell13@adventure-works.com</t>
  </si>
  <si>
    <t>AW00024668</t>
  </si>
  <si>
    <t>katrina4@adventure-works.com</t>
  </si>
  <si>
    <t>424-555-0118</t>
  </si>
  <si>
    <t>AW00024684</t>
  </si>
  <si>
    <t>charles18@adventure-works.com</t>
  </si>
  <si>
    <t>305-555-0189</t>
  </si>
  <si>
    <t>AW00024685</t>
  </si>
  <si>
    <t>jordan24@adventure-works.com</t>
  </si>
  <si>
    <t>993-555-0127</t>
  </si>
  <si>
    <t>AW00024971</t>
  </si>
  <si>
    <t>brittney6@adventure-works.com</t>
  </si>
  <si>
    <t>149-555-0151</t>
  </si>
  <si>
    <t>AW00024977</t>
  </si>
  <si>
    <t>sophia14@adventure-works.com</t>
  </si>
  <si>
    <t>138-555-0167</t>
  </si>
  <si>
    <t>AW00025883</t>
  </si>
  <si>
    <t>luis43@adventure-works.com</t>
  </si>
  <si>
    <t>657-555-0155</t>
  </si>
  <si>
    <t>AW00025887</t>
  </si>
  <si>
    <t>jack37@adventure-works.com</t>
  </si>
  <si>
    <t>318 Liana Lane</t>
  </si>
  <si>
    <t>AW00025888</t>
  </si>
  <si>
    <t>morgan1@adventure-works.com</t>
  </si>
  <si>
    <t>890-555-0175</t>
  </si>
  <si>
    <t>AW00026499</t>
  </si>
  <si>
    <t>renee2@adventure-works.com</t>
  </si>
  <si>
    <t>482-555-0110</t>
  </si>
  <si>
    <t>AW00026500</t>
  </si>
  <si>
    <t>billy3@adventure-works.com</t>
  </si>
  <si>
    <t>101-555-0159</t>
  </si>
  <si>
    <t>AW00026502</t>
  </si>
  <si>
    <t>taylor51@adventure-works.com</t>
  </si>
  <si>
    <t>3390 Colfax Street</t>
  </si>
  <si>
    <t>408-555-0155</t>
  </si>
  <si>
    <t>AW00026506</t>
  </si>
  <si>
    <t>ruth13@adventure-works.com</t>
  </si>
  <si>
    <t>591-555-0153</t>
  </si>
  <si>
    <t>AW00026508</t>
  </si>
  <si>
    <t>marcus53@adventure-works.com</t>
  </si>
  <si>
    <t>448-555-0176</t>
  </si>
  <si>
    <t>AW00026523</t>
  </si>
  <si>
    <t>casey21@adventure-works.com</t>
  </si>
  <si>
    <t>9113 Park Lane</t>
  </si>
  <si>
    <t>492-555-0123</t>
  </si>
  <si>
    <t>AW00026524</t>
  </si>
  <si>
    <t>anthony4@adventure-works.com</t>
  </si>
  <si>
    <t>3154 Boxwood Dr.</t>
  </si>
  <si>
    <t>929-555-0193</t>
  </si>
  <si>
    <t>AW00027430</t>
  </si>
  <si>
    <t>stephanie69@adventure-works.com</t>
  </si>
  <si>
    <t>P.O. Box #2513</t>
  </si>
  <si>
    <t>AW00027431</t>
  </si>
  <si>
    <t>ethan3@adventure-works.com</t>
  </si>
  <si>
    <t>8454 Candy Rd</t>
  </si>
  <si>
    <t>375-555-0173</t>
  </si>
  <si>
    <t>AW00028040</t>
  </si>
  <si>
    <t>jack47@adventure-works.com</t>
  </si>
  <si>
    <t>449-555-0192</t>
  </si>
  <si>
    <t>AW00028041</t>
  </si>
  <si>
    <t>rebecca21@adventure-works.com</t>
  </si>
  <si>
    <t>5648 Roland Ct.</t>
  </si>
  <si>
    <t>883-555-0117</t>
  </si>
  <si>
    <t>AW00028047</t>
  </si>
  <si>
    <t>jay27@adventure-works.com</t>
  </si>
  <si>
    <t>198-555-0187</t>
  </si>
  <si>
    <t>AW00028053</t>
  </si>
  <si>
    <t>jared13@adventure-works.com</t>
  </si>
  <si>
    <t>7059 Garrow Dr.</t>
  </si>
  <si>
    <t>189-555-0162</t>
  </si>
  <si>
    <t>AW00029005</t>
  </si>
  <si>
    <t>cameron12@adventure-works.com</t>
  </si>
  <si>
    <t>536-555-0117</t>
  </si>
  <si>
    <t>AW00029006</t>
  </si>
  <si>
    <t>christian14@adventure-works.com</t>
  </si>
  <si>
    <t>226-555-0182</t>
  </si>
  <si>
    <t>AW00029014</t>
  </si>
  <si>
    <t>ryan11@adventure-works.com</t>
  </si>
  <si>
    <t>113-555-0122</t>
  </si>
  <si>
    <t>AW00029015</t>
  </si>
  <si>
    <t>trinity13@adventure-works.com</t>
  </si>
  <si>
    <t>737-555-0136</t>
  </si>
  <si>
    <t>AW00029016</t>
  </si>
  <si>
    <t>jackson33@adventure-works.com</t>
  </si>
  <si>
    <t>AW00029025</t>
  </si>
  <si>
    <t>miguel69@adventure-works.com</t>
  </si>
  <si>
    <t>2356 Shannon Ln.</t>
  </si>
  <si>
    <t>331-555-0131</t>
  </si>
  <si>
    <t>AW00011191</t>
  </si>
  <si>
    <t>kristi39@adventure-works.com</t>
  </si>
  <si>
    <t>1769 Lislin Ct</t>
  </si>
  <si>
    <t>123-555-0181</t>
  </si>
  <si>
    <t>AW00012081</t>
  </si>
  <si>
    <t>kaitlyn10@adventure-works.com</t>
  </si>
  <si>
    <t>154-555-0159</t>
  </si>
  <si>
    <t>AW00012084</t>
  </si>
  <si>
    <t>aidan8@adventure-works.com</t>
  </si>
  <si>
    <t>4772 Ravenwood</t>
  </si>
  <si>
    <t>932-555-0175</t>
  </si>
  <si>
    <t>AW00013219</t>
  </si>
  <si>
    <t>rafael34@adventure-works.com</t>
  </si>
  <si>
    <t>8719 Wilbur Drive</t>
  </si>
  <si>
    <t>152-555-0174</t>
  </si>
  <si>
    <t>AW00013361</t>
  </si>
  <si>
    <t>cameron28@adventure-works.com</t>
  </si>
  <si>
    <t>366-555-0160</t>
  </si>
  <si>
    <t>AW00015305</t>
  </si>
  <si>
    <t>jacquelyn23@adventure-works.com</t>
  </si>
  <si>
    <t>1206 Olive St</t>
  </si>
  <si>
    <t>919-555-0119</t>
  </si>
  <si>
    <t>AW00015317</t>
  </si>
  <si>
    <t>rachel54@adventure-works.com</t>
  </si>
  <si>
    <t>7296 Seawind Dr.</t>
  </si>
  <si>
    <t>836-555-0114</t>
  </si>
  <si>
    <t>AW00015426</t>
  </si>
  <si>
    <t>cristina7@adventure-works.com</t>
  </si>
  <si>
    <t>9995 Le Jean Way</t>
  </si>
  <si>
    <t>AW00015880</t>
  </si>
  <si>
    <t>patrick21@adventure-works.com</t>
  </si>
  <si>
    <t>578-555-0114</t>
  </si>
  <si>
    <t>AW00015886</t>
  </si>
  <si>
    <t>matthew10@adventure-works.com</t>
  </si>
  <si>
    <t>7126 Edie Ct.</t>
  </si>
  <si>
    <t>963-555-0113</t>
  </si>
  <si>
    <t>AW00015887</t>
  </si>
  <si>
    <t>deanna41@adventure-works.com</t>
  </si>
  <si>
    <t>AW00016783</t>
  </si>
  <si>
    <t>grace50@adventure-works.com</t>
  </si>
  <si>
    <t>213 Valencia Place</t>
  </si>
  <si>
    <t>464-555-0157</t>
  </si>
  <si>
    <t>AW00016788</t>
  </si>
  <si>
    <t>ronnie13@adventure-works.com</t>
  </si>
  <si>
    <t>318-555-0167</t>
  </si>
  <si>
    <t>AW00016789</t>
  </si>
  <si>
    <t>jennifer42@adventure-works.com</t>
  </si>
  <si>
    <t>665 Rishell Ct.</t>
  </si>
  <si>
    <t>AW00016790</t>
  </si>
  <si>
    <t>hunter52@adventure-works.com</t>
  </si>
  <si>
    <t>400-555-0145</t>
  </si>
  <si>
    <t>AW00016791</t>
  </si>
  <si>
    <t>leonard8@adventure-works.com</t>
  </si>
  <si>
    <t>140-555-0185</t>
  </si>
  <si>
    <t>AW00017133</t>
  </si>
  <si>
    <t>lucas73@adventure-works.com</t>
  </si>
  <si>
    <t>3539 Harris Circle</t>
  </si>
  <si>
    <t>112-555-0153</t>
  </si>
  <si>
    <t>AW00017134</t>
  </si>
  <si>
    <t>tabitha11@adventure-works.com</t>
  </si>
  <si>
    <t>447-555-0117</t>
  </si>
  <si>
    <t>AW00017135</t>
  </si>
  <si>
    <t>richard38@adventure-works.com</t>
  </si>
  <si>
    <t>8814 Fieldbrook Pl</t>
  </si>
  <si>
    <t>736-555-0187</t>
  </si>
  <si>
    <t>AW00017136</t>
  </si>
  <si>
    <t>glenn10@adventure-works.com</t>
  </si>
  <si>
    <t>661 Cardinal Dr</t>
  </si>
  <si>
    <t>599-555-0144</t>
  </si>
  <si>
    <t>AW00018066</t>
  </si>
  <si>
    <t>steve21@adventure-works.com</t>
  </si>
  <si>
    <t>3792 Esperanza Drive</t>
  </si>
  <si>
    <t>806-555-0181</t>
  </si>
  <si>
    <t>AW00018067</t>
  </si>
  <si>
    <t>jackson49@adventure-works.com</t>
  </si>
  <si>
    <t>1466 Aspen Drive</t>
  </si>
  <si>
    <t>538-555-0143</t>
  </si>
  <si>
    <t>AW00018069</t>
  </si>
  <si>
    <t>elijah41@adventure-works.com</t>
  </si>
  <si>
    <t>914 Nicholas Drive</t>
  </si>
  <si>
    <t>416-555-0163</t>
  </si>
  <si>
    <t>AW00018990</t>
  </si>
  <si>
    <t>amanda26@adventure-works.com</t>
  </si>
  <si>
    <t>442-555-0182</t>
  </si>
  <si>
    <t>AW00018991</t>
  </si>
  <si>
    <t>evan22@adventure-works.com</t>
  </si>
  <si>
    <t>3315 Providence Dr.</t>
  </si>
  <si>
    <t>600-555-0142</t>
  </si>
  <si>
    <t>AW00019853</t>
  </si>
  <si>
    <t>ricky18@adventure-works.com</t>
  </si>
  <si>
    <t>2141 Pepperridge Way</t>
  </si>
  <si>
    <t>905-555-0186</t>
  </si>
  <si>
    <t>AW00019854</t>
  </si>
  <si>
    <t>katherine95@adventure-works.com</t>
  </si>
  <si>
    <t>2386 Juniper Drive</t>
  </si>
  <si>
    <t>419-555-0137</t>
  </si>
  <si>
    <t>AW00020309</t>
  </si>
  <si>
    <t>cristina9@adventure-works.com</t>
  </si>
  <si>
    <t>7709 Atchinson Stage Ct.</t>
  </si>
  <si>
    <t>AW00021765</t>
  </si>
  <si>
    <t>nathaniel3@adventure-works.com</t>
  </si>
  <si>
    <t>368-555-0185</t>
  </si>
  <si>
    <t>AW00021767</t>
  </si>
  <si>
    <t>mariah31@adventure-works.com</t>
  </si>
  <si>
    <t>5308 Greenbrook Dr</t>
  </si>
  <si>
    <t>147-555-0185</t>
  </si>
  <si>
    <t>AW00021768</t>
  </si>
  <si>
    <t>cole1@adventure-works.com</t>
  </si>
  <si>
    <t>601 Asilomar Dr.</t>
  </si>
  <si>
    <t>110-555-0129</t>
  </si>
  <si>
    <t>AW00021769</t>
  </si>
  <si>
    <t>michele54@adventure-works.com</t>
  </si>
  <si>
    <t>688-555-0125</t>
  </si>
  <si>
    <t>AW00022745</t>
  </si>
  <si>
    <t>alexandria10@adventure-works.com</t>
  </si>
  <si>
    <t>5330 Military Way</t>
  </si>
  <si>
    <t>117-555-0124</t>
  </si>
  <si>
    <t>AW00022748</t>
  </si>
  <si>
    <t>adam36@adventure-works.com</t>
  </si>
  <si>
    <t>152 Scenic Ave.</t>
  </si>
  <si>
    <t>114-555-0113</t>
  </si>
  <si>
    <t>AW00022750</t>
  </si>
  <si>
    <t>jesse33@adventure-works.com</t>
  </si>
  <si>
    <t>5587 Stanley Dollar Dr.</t>
  </si>
  <si>
    <t>228-555-0146</t>
  </si>
  <si>
    <t>AW00023691</t>
  </si>
  <si>
    <t>karen29@adventure-works.com</t>
  </si>
  <si>
    <t>6360 Sand Pointe Lane</t>
  </si>
  <si>
    <t>415-555-0114</t>
  </si>
  <si>
    <t>AW00023692</t>
  </si>
  <si>
    <t>isaac41@adventure-works.com</t>
  </si>
  <si>
    <t>4675 Pomar Way</t>
  </si>
  <si>
    <t>114-555-0193</t>
  </si>
  <si>
    <t>AW00023694</t>
  </si>
  <si>
    <t>brian13@adventure-works.com</t>
  </si>
  <si>
    <t>849 Donegal Road</t>
  </si>
  <si>
    <t>750-555-0183</t>
  </si>
  <si>
    <t>AW00023696</t>
  </si>
  <si>
    <t>autumn3@adventure-works.com</t>
  </si>
  <si>
    <t>5863 J St.</t>
  </si>
  <si>
    <t>127-555-0153</t>
  </si>
  <si>
    <t>AW00023702</t>
  </si>
  <si>
    <t>eduardo66@adventure-works.com</t>
  </si>
  <si>
    <t>9781 Bermad Dr.</t>
  </si>
  <si>
    <t>836-555-0168</t>
  </si>
  <si>
    <t>AW00023703</t>
  </si>
  <si>
    <t>jacqueline42@adventure-works.com</t>
  </si>
  <si>
    <t>2911 Paso Del Rio Way</t>
  </si>
  <si>
    <t>765-555-0169</t>
  </si>
  <si>
    <t>AW00023704</t>
  </si>
  <si>
    <t>christopher8@adventure-works.com</t>
  </si>
  <si>
    <t>AW00023706</t>
  </si>
  <si>
    <t>mackenzie16@adventure-works.com</t>
  </si>
  <si>
    <t>195-555-0118</t>
  </si>
  <si>
    <t>AW00023707</t>
  </si>
  <si>
    <t>william25@adventure-works.com</t>
  </si>
  <si>
    <t>4654 Trembath Court</t>
  </si>
  <si>
    <t>107-555-0149</t>
  </si>
  <si>
    <t>AW00023708</t>
  </si>
  <si>
    <t>victoria53@adventure-works.com</t>
  </si>
  <si>
    <t>7853 Millfield Place</t>
  </si>
  <si>
    <t>890-555-0176</t>
  </si>
  <si>
    <t>AW00024955</t>
  </si>
  <si>
    <t>donald23@adventure-works.com</t>
  </si>
  <si>
    <t>6998 Courthouse Drive</t>
  </si>
  <si>
    <t>749-555-0163</t>
  </si>
  <si>
    <t>AW00024956</t>
  </si>
  <si>
    <t>ariana11@adventure-works.com</t>
  </si>
  <si>
    <t>3764 Olive Hill</t>
  </si>
  <si>
    <t>941-555-0177</t>
  </si>
  <si>
    <t>AW00024957</t>
  </si>
  <si>
    <t>anna16@adventure-works.com</t>
  </si>
  <si>
    <t>8290 Margaret Ct.</t>
  </si>
  <si>
    <t>869-555-0119</t>
  </si>
  <si>
    <t>AW00024958</t>
  </si>
  <si>
    <t>tamara16@adventure-works.com</t>
  </si>
  <si>
    <t>439-555-0158</t>
  </si>
  <si>
    <t>AW00024959</t>
  </si>
  <si>
    <t>kristy14@adventure-works.com</t>
  </si>
  <si>
    <t>2447 Pacifica Ave.</t>
  </si>
  <si>
    <t>403-555-0115</t>
  </si>
  <si>
    <t>AW00025858</t>
  </si>
  <si>
    <t>mariah22@adventure-works.com</t>
  </si>
  <si>
    <t>787-555-0196</t>
  </si>
  <si>
    <t>AW00025859</t>
  </si>
  <si>
    <t>mackenzie3@adventure-works.com</t>
  </si>
  <si>
    <t>3752 San Ramon Valley Blvd.</t>
  </si>
  <si>
    <t>490-555-0161</t>
  </si>
  <si>
    <t>AW00025860</t>
  </si>
  <si>
    <t>justin30@adventure-works.com</t>
  </si>
  <si>
    <t>1023 Riveria Way</t>
  </si>
  <si>
    <t>AW00025861</t>
  </si>
  <si>
    <t>garrett13@adventure-works.com</t>
  </si>
  <si>
    <t>5854 Lombardy Lane</t>
  </si>
  <si>
    <t>150-555-0160</t>
  </si>
  <si>
    <t>AW00025863</t>
  </si>
  <si>
    <t>sydney61@adventure-works.com</t>
  </si>
  <si>
    <t>285-555-0113</t>
  </si>
  <si>
    <t>AW00025866</t>
  </si>
  <si>
    <t>tristan8@adventure-works.com</t>
  </si>
  <si>
    <t>7917 Snowberry Court</t>
  </si>
  <si>
    <t>361-555-0153</t>
  </si>
  <si>
    <t>AW00025867</t>
  </si>
  <si>
    <t>carlos38@adventure-works.com</t>
  </si>
  <si>
    <t>1019 Buchanan Road</t>
  </si>
  <si>
    <t>513-555-0141</t>
  </si>
  <si>
    <t>AW00025868</t>
  </si>
  <si>
    <t>jessica69@adventure-works.com</t>
  </si>
  <si>
    <t>4591 Paso Del Rio Court</t>
  </si>
  <si>
    <t>569-555-0148</t>
  </si>
  <si>
    <t>AW00026480</t>
  </si>
  <si>
    <t>jacqueline11@adventure-works.com</t>
  </si>
  <si>
    <t>499-555-0128</t>
  </si>
  <si>
    <t>AW00026484</t>
  </si>
  <si>
    <t>fernando53@adventure-works.com</t>
  </si>
  <si>
    <t>2761 Clyde Street</t>
  </si>
  <si>
    <t>980-555-0146</t>
  </si>
  <si>
    <t>AW00026487</t>
  </si>
  <si>
    <t>vincent15@adventure-works.com</t>
  </si>
  <si>
    <t>AW00027404</t>
  </si>
  <si>
    <t>maria54@adventure-works.com</t>
  </si>
  <si>
    <t>1906 Adobe Dr.</t>
  </si>
  <si>
    <t>500-555-0122</t>
  </si>
  <si>
    <t>AW00027406</t>
  </si>
  <si>
    <t>richard98@adventure-works.com</t>
  </si>
  <si>
    <t>275-555-0119</t>
  </si>
  <si>
    <t>AW00027408</t>
  </si>
  <si>
    <t>tabitha17@adventure-works.com</t>
  </si>
  <si>
    <t>AW00028016</t>
  </si>
  <si>
    <t>cody3@adventure-works.com</t>
  </si>
  <si>
    <t>5893 Wiget Lane</t>
  </si>
  <si>
    <t>AW00028017</t>
  </si>
  <si>
    <t>christopher15@adventure-works.com</t>
  </si>
  <si>
    <t>332-555-0176</t>
  </si>
  <si>
    <t>AW00028022</t>
  </si>
  <si>
    <t>jason48@adventure-works.com</t>
  </si>
  <si>
    <t>657-555-0127</t>
  </si>
  <si>
    <t>AW00028023</t>
  </si>
  <si>
    <t>andrea8@adventure-works.com</t>
  </si>
  <si>
    <t>AW00028994</t>
  </si>
  <si>
    <t>noah20@adventure-works.com</t>
  </si>
  <si>
    <t>3680 Wilson Lane</t>
  </si>
  <si>
    <t>115-555-0193</t>
  </si>
  <si>
    <t>AW00011013</t>
  </si>
  <si>
    <t>ian47@adventure-works.com</t>
  </si>
  <si>
    <t>7902 Hudson Ave.</t>
  </si>
  <si>
    <t>817-555-0185</t>
  </si>
  <si>
    <t>AW00011271</t>
  </si>
  <si>
    <t>danielle23@adventure-works.com</t>
  </si>
  <si>
    <t>6683 Carrick Ct</t>
  </si>
  <si>
    <t>AW00011940</t>
  </si>
  <si>
    <t>tyler11@adventure-works.com</t>
  </si>
  <si>
    <t>9231 Brook Hollow Ct.</t>
  </si>
  <si>
    <t>456-555-0191</t>
  </si>
  <si>
    <t>AW00013015</t>
  </si>
  <si>
    <t>rebecca10@adventure-works.com</t>
  </si>
  <si>
    <t>8138 Brook Way</t>
  </si>
  <si>
    <t>936-555-0190</t>
  </si>
  <si>
    <t>AW00013214</t>
  </si>
  <si>
    <t>elijah43@adventure-works.com</t>
  </si>
  <si>
    <t>6385 Mark Twain</t>
  </si>
  <si>
    <t>112-555-0174</t>
  </si>
  <si>
    <t>AW00013977</t>
  </si>
  <si>
    <t>alexandra67@adventure-works.com</t>
  </si>
  <si>
    <t>5627 Tanager Road</t>
  </si>
  <si>
    <t>678-555-0195</t>
  </si>
  <si>
    <t>AW00014512</t>
  </si>
  <si>
    <t>christopher27@adventure-works.com</t>
  </si>
  <si>
    <t>5077 Bannock Ct.</t>
  </si>
  <si>
    <t>852-555-0198</t>
  </si>
  <si>
    <t>AW00015420</t>
  </si>
  <si>
    <t>nathan48@adventure-works.com</t>
  </si>
  <si>
    <t>4248 Semillon Circle</t>
  </si>
  <si>
    <t>981-555-0180</t>
  </si>
  <si>
    <t>AW00015421</t>
  </si>
  <si>
    <t>cameron37@adventure-works.com</t>
  </si>
  <si>
    <t>889-555-0157</t>
  </si>
  <si>
    <t>AW00015885</t>
  </si>
  <si>
    <t>garrett22@adventure-works.com</t>
  </si>
  <si>
    <t>7106 Roland Dr.</t>
  </si>
  <si>
    <t>139-555-0131</t>
  </si>
  <si>
    <t>AW00016914</t>
  </si>
  <si>
    <t>alexandra49@adventure-works.com</t>
  </si>
  <si>
    <t>6939 Hilltop Dr.</t>
  </si>
  <si>
    <t>353-555-0139</t>
  </si>
  <si>
    <t>AW00017420</t>
  </si>
  <si>
    <t>thomas13@adventure-works.com</t>
  </si>
  <si>
    <t>792 Myrtle Drive</t>
  </si>
  <si>
    <t>580-555-0116</t>
  </si>
  <si>
    <t>AW00019664</t>
  </si>
  <si>
    <t>ethan15@adventure-works.com</t>
  </si>
  <si>
    <t>997-555-0118</t>
  </si>
  <si>
    <t>AW00023003</t>
  </si>
  <si>
    <t>ashley19@adventure-works.com</t>
  </si>
  <si>
    <t>6526 Creed Ave</t>
  </si>
  <si>
    <t>794-555-0140</t>
  </si>
  <si>
    <t>AW00023300</t>
  </si>
  <si>
    <t>julia71@adventure-works.com</t>
  </si>
  <si>
    <t>3342 Sea Point Way</t>
  </si>
  <si>
    <t>193-555-0199</t>
  </si>
  <si>
    <t>AW00025767</t>
  </si>
  <si>
    <t>bailey32@adventure-works.com</t>
  </si>
  <si>
    <t>991-555-0186</t>
  </si>
  <si>
    <t>AW00027455</t>
  </si>
  <si>
    <t>brianna52@adventure-works.com</t>
  </si>
  <si>
    <t>6406 Marlesta Rd.</t>
  </si>
  <si>
    <t>AW00028082</t>
  </si>
  <si>
    <t>nathaniel6@adventure-works.com</t>
  </si>
  <si>
    <t>556-555-0155</t>
  </si>
  <si>
    <t>AW00011252</t>
  </si>
  <si>
    <t>nicholas16@adventure-works.com</t>
  </si>
  <si>
    <t>504 O St.</t>
  </si>
  <si>
    <t>377-555-0147</t>
  </si>
  <si>
    <t>AW00012565</t>
  </si>
  <si>
    <t>kendra11@adventure-works.com</t>
  </si>
  <si>
    <t>AW00013133</t>
  </si>
  <si>
    <t>devon5@adventure-works.com</t>
  </si>
  <si>
    <t>3518 Benita Way</t>
  </si>
  <si>
    <t>AW00013432</t>
  </si>
  <si>
    <t>dalton47@adventure-works.com</t>
  </si>
  <si>
    <t>7392 Diver Way</t>
  </si>
  <si>
    <t>AW00014432</t>
  </si>
  <si>
    <t>antonio20@adventure-works.com</t>
  </si>
  <si>
    <t>813-555-0153</t>
  </si>
  <si>
    <t>AW00015234</t>
  </si>
  <si>
    <t>kathleen8@adventure-works.com</t>
  </si>
  <si>
    <t>4201 Logan Court</t>
  </si>
  <si>
    <t>AW00015358</t>
  </si>
  <si>
    <t>danielle6@adventure-works.com</t>
  </si>
  <si>
    <t>6687 Fairlane Place</t>
  </si>
  <si>
    <t>130-555-0153</t>
  </si>
  <si>
    <t>AW00015462</t>
  </si>
  <si>
    <t>tony17@adventure-works.com</t>
  </si>
  <si>
    <t>AW00015463</t>
  </si>
  <si>
    <t>terrence7@adventure-works.com</t>
  </si>
  <si>
    <t>663, rue des Ecoles</t>
  </si>
  <si>
    <t>AW00016510</t>
  </si>
  <si>
    <t>brad17@adventure-works.com</t>
  </si>
  <si>
    <t>AW00016699</t>
  </si>
  <si>
    <t>dominic2@adventure-works.com</t>
  </si>
  <si>
    <t>289 D Bel Air Drive</t>
  </si>
  <si>
    <t>AW00016833</t>
  </si>
  <si>
    <t>richard90@adventure-works.com</t>
  </si>
  <si>
    <t>366-555-0187</t>
  </si>
  <si>
    <t>AW00017323</t>
  </si>
  <si>
    <t>rafael35@adventure-works.com</t>
  </si>
  <si>
    <t>1286 Cincerto Circle</t>
  </si>
  <si>
    <t>AW00020148</t>
  </si>
  <si>
    <t>terry21@adventure-works.com</t>
  </si>
  <si>
    <t>333, rue de la Cavalerie</t>
  </si>
  <si>
    <t>AW00021216</t>
  </si>
  <si>
    <t>larry18@adventure-works.com</t>
  </si>
  <si>
    <t>410 Wallace Dr.</t>
  </si>
  <si>
    <t>AW00021430</t>
  </si>
  <si>
    <t>savannah20@adventure-works.com</t>
  </si>
  <si>
    <t>117-555-0165</t>
  </si>
  <si>
    <t>AW00022931</t>
  </si>
  <si>
    <t>logan50@adventure-works.com</t>
  </si>
  <si>
    <t>4945 Pennsylvania Blvd.</t>
  </si>
  <si>
    <t>AW00023990</t>
  </si>
  <si>
    <t>claudia5@adventure-works.com</t>
  </si>
  <si>
    <t>80811, rue de Varenne</t>
  </si>
  <si>
    <t>AW00024157</t>
  </si>
  <si>
    <t>marie14@adventure-works.com</t>
  </si>
  <si>
    <t>16, avenue de Malakoff</t>
  </si>
  <si>
    <t>AW00025232</t>
  </si>
  <si>
    <t>kellie14@adventure-works.com</t>
  </si>
  <si>
    <t>2973 Cardinet Drive</t>
  </si>
  <si>
    <t>AW00025554</t>
  </si>
  <si>
    <t>jermaine20@adventure-works.com</t>
  </si>
  <si>
    <t>AW00026742</t>
  </si>
  <si>
    <t>james52@adventure-works.com</t>
  </si>
  <si>
    <t>AW00026758</t>
  </si>
  <si>
    <t>damien0@adventure-works.com</t>
  </si>
  <si>
    <t>5176 Conifer Court</t>
  </si>
  <si>
    <t>AW00027623</t>
  </si>
  <si>
    <t>christian47@adventure-works.com</t>
  </si>
  <si>
    <t>6059 Dutch Slough Rd.</t>
  </si>
  <si>
    <t>766-555-0176</t>
  </si>
  <si>
    <t>AW00028245</t>
  </si>
  <si>
    <t>gavin4@adventure-works.com</t>
  </si>
  <si>
    <t>5309 Diane Ct.</t>
  </si>
  <si>
    <t>322-555-0195</t>
  </si>
  <si>
    <t>AW00028478</t>
  </si>
  <si>
    <t>riley7@adventure-works.com</t>
  </si>
  <si>
    <t>8, rue des Berges</t>
  </si>
  <si>
    <t>AW00029305</t>
  </si>
  <si>
    <t>beth7@adventure-works.com</t>
  </si>
  <si>
    <t>3407 Pine Dr.</t>
  </si>
  <si>
    <t>AW00029451</t>
  </si>
  <si>
    <t>geoffrey14@adventure-works.com</t>
  </si>
  <si>
    <t>5911, rue des Ecoles</t>
  </si>
  <si>
    <t>AW00011120</t>
  </si>
  <si>
    <t>beth8@adventure-works.com</t>
  </si>
  <si>
    <t>7401 Las Palmas</t>
  </si>
  <si>
    <t>AW00011147</t>
  </si>
  <si>
    <t>ernest6@adventure-works.com</t>
  </si>
  <si>
    <t>1832 RiverRock Dr</t>
  </si>
  <si>
    <t>AW00011151</t>
  </si>
  <si>
    <t>melinda9@adventure-works.com</t>
  </si>
  <si>
    <t>805 Rainier Dr.</t>
  </si>
  <si>
    <t>AW00011739</t>
  </si>
  <si>
    <t>aaron51@adventure-works.com</t>
  </si>
  <si>
    <t>600-555-0195</t>
  </si>
  <si>
    <t>AW00012039</t>
  </si>
  <si>
    <t>ricardo17@adventure-works.com</t>
  </si>
  <si>
    <t>4472 Galveston Ct.</t>
  </si>
  <si>
    <t>AW00012555</t>
  </si>
  <si>
    <t>edgar5@adventure-works.com</t>
  </si>
  <si>
    <t>2, rue de Cambrai</t>
  </si>
  <si>
    <t>AW00012556</t>
  </si>
  <si>
    <t>manuel1@adventure-works.com</t>
  </si>
  <si>
    <t>Residenz Straße 244</t>
  </si>
  <si>
    <t>AW00012557</t>
  </si>
  <si>
    <t>phillip18@adventure-works.com</t>
  </si>
  <si>
    <t>100, rue Descartes</t>
  </si>
  <si>
    <t>AW00013140</t>
  </si>
  <si>
    <t>jamie17@adventure-works.com</t>
  </si>
  <si>
    <t>4556 Rolling Green Circle</t>
  </si>
  <si>
    <t>AW00013155</t>
  </si>
  <si>
    <t>jay40@adventure-works.com</t>
  </si>
  <si>
    <t>2402 Sutherland Dr.</t>
  </si>
  <si>
    <t>AW00013160</t>
  </si>
  <si>
    <t>willie24@adventure-works.com</t>
  </si>
  <si>
    <t>8153 Shoenic</t>
  </si>
  <si>
    <t>AW00014070</t>
  </si>
  <si>
    <t>ricky8@adventure-works.com</t>
  </si>
  <si>
    <t>946 Santa Barbara Rd.</t>
  </si>
  <si>
    <t>AW00014071</t>
  </si>
  <si>
    <t>jack27@adventure-works.com</t>
  </si>
  <si>
    <t>746 Cast Street</t>
  </si>
  <si>
    <t>AW00014102</t>
  </si>
  <si>
    <t>lisa9@adventure-works.com</t>
  </si>
  <si>
    <t>9762 Alvecedo</t>
  </si>
  <si>
    <t>AW00014348</t>
  </si>
  <si>
    <t>alex44@adventure-works.com</t>
  </si>
  <si>
    <t>105 Clark Creek Lane</t>
  </si>
  <si>
    <t>AW00014550</t>
  </si>
  <si>
    <t>kristy13@adventure-works.com</t>
  </si>
  <si>
    <t>7111, avenue Foch</t>
  </si>
  <si>
    <t>AW00014992</t>
  </si>
  <si>
    <t>dale10@adventure-works.com</t>
  </si>
  <si>
    <t>2844 Plymouth Drive</t>
  </si>
  <si>
    <t>AW00015240</t>
  </si>
  <si>
    <t>monique6@adventure-works.com</t>
  </si>
  <si>
    <t>8486 Hazelwood Lane</t>
  </si>
  <si>
    <t>AW00015241</t>
  </si>
  <si>
    <t>geoffrey7@adventure-works.com</t>
  </si>
  <si>
    <t>523 Baywood Drive</t>
  </si>
  <si>
    <t>AW00015268</t>
  </si>
  <si>
    <t>shannon7@adventure-works.com</t>
  </si>
  <si>
    <t>1619 Stillman Court</t>
  </si>
  <si>
    <t>AW00015823</t>
  </si>
  <si>
    <t>sharon10@adventure-works.com</t>
  </si>
  <si>
    <t>2107 Amending Road</t>
  </si>
  <si>
    <t>AW00016507</t>
  </si>
  <si>
    <t>tracy17@adventure-works.com</t>
  </si>
  <si>
    <t>40, rue de Terre Neuve</t>
  </si>
  <si>
    <t>AW00016713</t>
  </si>
  <si>
    <t>tony19@adventure-works.com</t>
  </si>
  <si>
    <t>7922 Rock Island Drive</t>
  </si>
  <si>
    <t>AW00016745</t>
  </si>
  <si>
    <t>krista7@adventure-works.com</t>
  </si>
  <si>
    <t>AW00017332</t>
  </si>
  <si>
    <t>jonathan42@adventure-works.com</t>
  </si>
  <si>
    <t>8703 Carleton Street</t>
  </si>
  <si>
    <t>AW00017353</t>
  </si>
  <si>
    <t>bruce31@adventure-works.com</t>
  </si>
  <si>
    <t>9554 Duke Way</t>
  </si>
  <si>
    <t>AW00017354</t>
  </si>
  <si>
    <t>ivan11@adventure-works.com</t>
  </si>
  <si>
    <t>9315 Green Valley Road</t>
  </si>
  <si>
    <t>AW00017719</t>
  </si>
  <si>
    <t>vincent14@adventure-works.com</t>
  </si>
  <si>
    <t>AW00017897</t>
  </si>
  <si>
    <t>darrell16@adventure-works.com</t>
  </si>
  <si>
    <t>AW00018287</t>
  </si>
  <si>
    <t>heather21@adventure-works.com</t>
  </si>
  <si>
    <t>AW00018302</t>
  </si>
  <si>
    <t>wayne4@adventure-works.com</t>
  </si>
  <si>
    <t>6529 Buena Vista</t>
  </si>
  <si>
    <t>AW00018303</t>
  </si>
  <si>
    <t>shannon37@adventure-works.com</t>
  </si>
  <si>
    <t>9064 La Paz</t>
  </si>
  <si>
    <t>AW00018330</t>
  </si>
  <si>
    <t>kellie3@adventure-works.com</t>
  </si>
  <si>
    <t>4511 Bellwood Dr.</t>
  </si>
  <si>
    <t>AW00018690</t>
  </si>
  <si>
    <t>carlos19@adventure-works.com</t>
  </si>
  <si>
    <t>4625 Westcliffe Place</t>
  </si>
  <si>
    <t>736-555-0137</t>
  </si>
  <si>
    <t>AW00019430</t>
  </si>
  <si>
    <t>sharon25@adventure-works.com</t>
  </si>
  <si>
    <t>7538 Sherry Circle</t>
  </si>
  <si>
    <t>AW00020974</t>
  </si>
  <si>
    <t>george19@adventure-works.com</t>
  </si>
  <si>
    <t>AW00021224</t>
  </si>
  <si>
    <t>jamie28@adventure-works.com</t>
  </si>
  <si>
    <t>5492 Hacienda Drive</t>
  </si>
  <si>
    <t>AW00021225</t>
  </si>
  <si>
    <t>michele11@adventure-works.com</t>
  </si>
  <si>
    <t>4250 Hungry Rd</t>
  </si>
  <si>
    <t>AW00021229</t>
  </si>
  <si>
    <t>latoya10@adventure-works.com</t>
  </si>
  <si>
    <t>2294 West 39th St.</t>
  </si>
  <si>
    <t>AW00021230</t>
  </si>
  <si>
    <t>carla22@adventure-works.com</t>
  </si>
  <si>
    <t>7341 46th St.</t>
  </si>
  <si>
    <t>AW00021231</t>
  </si>
  <si>
    <t>christine14@adventure-works.com</t>
  </si>
  <si>
    <t>5942 Laurel</t>
  </si>
  <si>
    <t>AW00021255</t>
  </si>
  <si>
    <t>martha11@adventure-works.com</t>
  </si>
  <si>
    <t>5536 Yolanda Circle</t>
  </si>
  <si>
    <t>AW00021939</t>
  </si>
  <si>
    <t>thomas41@adventure-works.com</t>
  </si>
  <si>
    <t>874-555-0175</t>
  </si>
  <si>
    <t>AW00021998</t>
  </si>
  <si>
    <t>erik5@adventure-works.com</t>
  </si>
  <si>
    <t>9847 E. 5th Street</t>
  </si>
  <si>
    <t>AW00021999</t>
  </si>
  <si>
    <t>julia69@adventure-works.com</t>
  </si>
  <si>
    <t>8641 Summitview Dr.</t>
  </si>
  <si>
    <t>AW00022033</t>
  </si>
  <si>
    <t>marshall9@adventure-works.com</t>
  </si>
  <si>
    <t>6583 El Rancho Drive</t>
  </si>
  <si>
    <t>AW00022893</t>
  </si>
  <si>
    <t>chloe39@adventure-works.com</t>
  </si>
  <si>
    <t>332-555-0185</t>
  </si>
  <si>
    <t>AW00022947</t>
  </si>
  <si>
    <t>danielle15@adventure-works.com</t>
  </si>
  <si>
    <t>9195 Park Glen Ct</t>
  </si>
  <si>
    <t>AW00023537</t>
  </si>
  <si>
    <t>victor5@adventure-works.com</t>
  </si>
  <si>
    <t>AW00023544</t>
  </si>
  <si>
    <t>misty15@adventure-works.com</t>
  </si>
  <si>
    <t>4130 Skycrest Drive</t>
  </si>
  <si>
    <t>AW00023547</t>
  </si>
  <si>
    <t>francis14@adventure-works.com</t>
  </si>
  <si>
    <t>7596 Valley View Road</t>
  </si>
  <si>
    <t>AW00024070</t>
  </si>
  <si>
    <t>cameron27@adventure-works.com</t>
  </si>
  <si>
    <t>739, route de Marseille</t>
  </si>
  <si>
    <t>AW00024480</t>
  </si>
  <si>
    <t>kelli4@adventure-works.com</t>
  </si>
  <si>
    <t>3421 Boyd Road</t>
  </si>
  <si>
    <t>AW00024481</t>
  </si>
  <si>
    <t>dennis14@adventure-works.com</t>
  </si>
  <si>
    <t>AW00024506</t>
  </si>
  <si>
    <t>jaime8@adventure-works.com</t>
  </si>
  <si>
    <t>4561 Thornhill Place</t>
  </si>
  <si>
    <t>AW00025104</t>
  </si>
  <si>
    <t>natalie51@adventure-works.com</t>
  </si>
  <si>
    <t>581-555-0184</t>
  </si>
  <si>
    <t>AW00025246</t>
  </si>
  <si>
    <t>warren39@adventure-works.com</t>
  </si>
  <si>
    <t>5514 Cape Cod Way</t>
  </si>
  <si>
    <t>AW00025272</t>
  </si>
  <si>
    <t>edwin13@adventure-works.com</t>
  </si>
  <si>
    <t>9231 Santa Ana Drive</t>
  </si>
  <si>
    <t>AW00025273</t>
  </si>
  <si>
    <t>karl18@adventure-works.com</t>
  </si>
  <si>
    <t>9436 Oakmead</t>
  </si>
  <si>
    <t>AW00026167</t>
  </si>
  <si>
    <t>jaclyn11@adventure-works.com</t>
  </si>
  <si>
    <t>8033 Gumwood</t>
  </si>
  <si>
    <t>AW00026628</t>
  </si>
  <si>
    <t>lucas36@adventure-works.com</t>
  </si>
  <si>
    <t>1646 Texas Way</t>
  </si>
  <si>
    <t>703-555-0179</t>
  </si>
  <si>
    <t>AW00026769</t>
  </si>
  <si>
    <t>holly7@adventure-works.com</t>
  </si>
  <si>
    <t>2606 Lacanda</t>
  </si>
  <si>
    <t>AW00027569</t>
  </si>
  <si>
    <t>jocelyn2@adventure-works.com</t>
  </si>
  <si>
    <t>538-555-0197</t>
  </si>
  <si>
    <t>AW00027746</t>
  </si>
  <si>
    <t>dale11@adventure-works.com</t>
  </si>
  <si>
    <t>9925 Wildberry Court</t>
  </si>
  <si>
    <t>AW00027853</t>
  </si>
  <si>
    <t>amy26@adventure-works.com</t>
  </si>
  <si>
    <t>9944/998, rue Faubourg St Antoine</t>
  </si>
  <si>
    <t>AW00028190</t>
  </si>
  <si>
    <t>kimberly22@adventure-works.com</t>
  </si>
  <si>
    <t>610-555-0154</t>
  </si>
  <si>
    <t>AW00028191</t>
  </si>
  <si>
    <t>mya11@adventure-works.com</t>
  </si>
  <si>
    <t>3700 Lane Way</t>
  </si>
  <si>
    <t>364-555-0120</t>
  </si>
  <si>
    <t>AW00028326</t>
  </si>
  <si>
    <t>carla19@adventure-works.com</t>
  </si>
  <si>
    <t>7987 Seawind Dr.</t>
  </si>
  <si>
    <t>AW00029316</t>
  </si>
  <si>
    <t>max9@adventure-works.com</t>
  </si>
  <si>
    <t>19, rue Surcouf</t>
  </si>
  <si>
    <t>AW00029317</t>
  </si>
  <si>
    <t>james64@adventure-works.com</t>
  </si>
  <si>
    <t>19 Winding Lane</t>
  </si>
  <si>
    <t>AW00029346</t>
  </si>
  <si>
    <t>briana18@adventure-works.com</t>
  </si>
  <si>
    <t>7995 Edwards Ave.</t>
  </si>
  <si>
    <t>AW00029445</t>
  </si>
  <si>
    <t>bonnie14@adventure-works.com</t>
  </si>
  <si>
    <t>539, avenue du Québec</t>
  </si>
  <si>
    <t>AW00029447</t>
  </si>
  <si>
    <t>lindsay1@adventure-works.com</t>
  </si>
  <si>
    <t>AW00013101</t>
  </si>
  <si>
    <t>alex21@adventure-works.com</t>
  </si>
  <si>
    <t>793-555-0179</t>
  </si>
  <si>
    <t>AW00013102</t>
  </si>
  <si>
    <t>mariah23@adventure-works.com</t>
  </si>
  <si>
    <t>4428 C St.</t>
  </si>
  <si>
    <t>AW00015202</t>
  </si>
  <si>
    <t>blake66@adventure-works.com</t>
  </si>
  <si>
    <t>149-555-0191</t>
  </si>
  <si>
    <t>AW00015782</t>
  </si>
  <si>
    <t>katelyn24@adventure-works.com</t>
  </si>
  <si>
    <t>3727 Winter Lane</t>
  </si>
  <si>
    <t>485-555-0120</t>
  </si>
  <si>
    <t>AW00017678</t>
  </si>
  <si>
    <t>julio16@adventure-works.com</t>
  </si>
  <si>
    <t>2303 Rosebuck Way</t>
  </si>
  <si>
    <t>120-555-0133</t>
  </si>
  <si>
    <t>AW00017680</t>
  </si>
  <si>
    <t>mackenzie4@adventure-works.com</t>
  </si>
  <si>
    <t>7267 St. Raphael Drive</t>
  </si>
  <si>
    <t>704-555-0119</t>
  </si>
  <si>
    <t>AW00017816</t>
  </si>
  <si>
    <t>kathryn12@adventure-works.com</t>
  </si>
  <si>
    <t>1069, boulevard du Montparnasse</t>
  </si>
  <si>
    <t>AW00018670</t>
  </si>
  <si>
    <t>melanie5@adventure-works.com</t>
  </si>
  <si>
    <t>2634 Yosemite Circle</t>
  </si>
  <si>
    <t>431-555-0174</t>
  </si>
  <si>
    <t>AW00018747</t>
  </si>
  <si>
    <t>jacquelyn3@adventure-works.com</t>
  </si>
  <si>
    <t>5191 Fishy Lane</t>
  </si>
  <si>
    <t>AW00019226</t>
  </si>
  <si>
    <t>neil17@adventure-works.com</t>
  </si>
  <si>
    <t>4496 Stroer Lane</t>
  </si>
  <si>
    <t>AW00019227</t>
  </si>
  <si>
    <t>logan35@adventure-works.com</t>
  </si>
  <si>
    <t>1355 Palm Avenue</t>
  </si>
  <si>
    <t>326-555-0152</t>
  </si>
  <si>
    <t>AW00019228</t>
  </si>
  <si>
    <t>morgan64@adventure-works.com</t>
  </si>
  <si>
    <t>4077 Chinquapin Ct</t>
  </si>
  <si>
    <t>793-555-0190</t>
  </si>
  <si>
    <t>AW00020109</t>
  </si>
  <si>
    <t>katelyn25@adventure-works.com</t>
  </si>
  <si>
    <t>599-555-0182</t>
  </si>
  <si>
    <t>AW00020110</t>
  </si>
  <si>
    <t>austin3@adventure-works.com</t>
  </si>
  <si>
    <t>716-555-0137</t>
  </si>
  <si>
    <t>AW00020111</t>
  </si>
  <si>
    <t>brittney13@adventure-works.com</t>
  </si>
  <si>
    <t>7906 Clayburn Road</t>
  </si>
  <si>
    <t>976-555-0116</t>
  </si>
  <si>
    <t>AW00020766</t>
  </si>
  <si>
    <t>charles61@adventure-works.com</t>
  </si>
  <si>
    <t>8691 Balhan Court</t>
  </si>
  <si>
    <t>607-555-0187</t>
  </si>
  <si>
    <t>AW00020767</t>
  </si>
  <si>
    <t>rachel13@adventure-works.com</t>
  </si>
  <si>
    <t>1141 Redwood Road</t>
  </si>
  <si>
    <t>525-555-0169</t>
  </si>
  <si>
    <t>AW00020768</t>
  </si>
  <si>
    <t>marshall37@adventure-works.com</t>
  </si>
  <si>
    <t>471-555-0129</t>
  </si>
  <si>
    <t>AW00020769</t>
  </si>
  <si>
    <t>michelle5@adventure-works.com</t>
  </si>
  <si>
    <t>6860 Megan Dr</t>
  </si>
  <si>
    <t>671-555-0192</t>
  </si>
  <si>
    <t>AW00020775</t>
  </si>
  <si>
    <t>bruce30@adventure-works.com</t>
  </si>
  <si>
    <t>4867 Rosebuck Way</t>
  </si>
  <si>
    <t>993-555-0149</t>
  </si>
  <si>
    <t>AW00021708</t>
  </si>
  <si>
    <t>andrea2@adventure-works.com</t>
  </si>
  <si>
    <t>5625 7810th Avenue</t>
  </si>
  <si>
    <t>784-555-0176</t>
  </si>
  <si>
    <t>AW00021709</t>
  </si>
  <si>
    <t>katherine17@adventure-works.com</t>
  </si>
  <si>
    <t>6406 Pepper Way</t>
  </si>
  <si>
    <t>AW00021711</t>
  </si>
  <si>
    <t>hailey15@adventure-works.com</t>
  </si>
  <si>
    <t>44 Garcia</t>
  </si>
  <si>
    <t>643-555-0126</t>
  </si>
  <si>
    <t>AW00021717</t>
  </si>
  <si>
    <t>angel41@adventure-works.com</t>
  </si>
  <si>
    <t>2147 N. 66th Street</t>
  </si>
  <si>
    <t>344-555-0174</t>
  </si>
  <si>
    <t>AW00022222</t>
  </si>
  <si>
    <t>angel36@adventure-works.com</t>
  </si>
  <si>
    <t>9204 Lexington Road</t>
  </si>
  <si>
    <t>859-555-0153</t>
  </si>
  <si>
    <t>AW00022359</t>
  </si>
  <si>
    <t>ethan50@adventure-works.com</t>
  </si>
  <si>
    <t>9947 Buskirk Avenue</t>
  </si>
  <si>
    <t>706-555-0191</t>
  </si>
  <si>
    <t>AW00022361</t>
  </si>
  <si>
    <t>nathan70@adventure-works.com</t>
  </si>
  <si>
    <t>861-555-0137</t>
  </si>
  <si>
    <t>AW00022966</t>
  </si>
  <si>
    <t>jodi16@adventure-works.com</t>
  </si>
  <si>
    <t>AW00023283</t>
  </si>
  <si>
    <t>haley14@adventure-works.com</t>
  </si>
  <si>
    <t>9275 Keller Ridge Dr.</t>
  </si>
  <si>
    <t>175-555-0194</t>
  </si>
  <si>
    <t>AW00023287</t>
  </si>
  <si>
    <t>juan12@adventure-works.com</t>
  </si>
  <si>
    <t>4018 Fountain Road</t>
  </si>
  <si>
    <t>152-555-0189</t>
  </si>
  <si>
    <t>AW00023454</t>
  </si>
  <si>
    <t>ryan28@adventure-works.com</t>
  </si>
  <si>
    <t>8834 Firestone Drive</t>
  </si>
  <si>
    <t>AW00023811</t>
  </si>
  <si>
    <t>ethan5@adventure-works.com</t>
  </si>
  <si>
    <t>681-555-0186</t>
  </si>
  <si>
    <t>AW00023812</t>
  </si>
  <si>
    <t>cameron9@adventure-works.com</t>
  </si>
  <si>
    <t>5756 Mehaffey Way</t>
  </si>
  <si>
    <t>829-555-0110</t>
  </si>
  <si>
    <t>AW00023813</t>
  </si>
  <si>
    <t>hannah24@adventure-works.com</t>
  </si>
  <si>
    <t>3500 Woodcrest Dr.</t>
  </si>
  <si>
    <t>352-555-0138</t>
  </si>
  <si>
    <t>AW00023815</t>
  </si>
  <si>
    <t>julia57@adventure-works.com</t>
  </si>
  <si>
    <t>6316 Parkway Drive</t>
  </si>
  <si>
    <t>508-555-0120</t>
  </si>
  <si>
    <t>AW00023817</t>
  </si>
  <si>
    <t>kaitlyn53@adventure-works.com</t>
  </si>
  <si>
    <t>8213 Dianda Dr</t>
  </si>
  <si>
    <t>248-555-0168</t>
  </si>
  <si>
    <t>AW00024758</t>
  </si>
  <si>
    <t>gabriella39@adventure-works.com</t>
  </si>
  <si>
    <t>9426 Georgia Street</t>
  </si>
  <si>
    <t>892-555-0196</t>
  </si>
  <si>
    <t>AW00024759</t>
  </si>
  <si>
    <t>brooke21@adventure-works.com</t>
  </si>
  <si>
    <t>8212 String Dr</t>
  </si>
  <si>
    <t>350-555-0125</t>
  </si>
  <si>
    <t>AW00024760</t>
  </si>
  <si>
    <t>julian7@adventure-works.com</t>
  </si>
  <si>
    <t>7144 Flagstone Way</t>
  </si>
  <si>
    <t>543-555-0181</t>
  </si>
  <si>
    <t>AW00025369</t>
  </si>
  <si>
    <t>evan11@adventure-works.com</t>
  </si>
  <si>
    <t>287-555-0197</t>
  </si>
  <si>
    <t>AW00025370</t>
  </si>
  <si>
    <t>erin20@adventure-works.com</t>
  </si>
  <si>
    <t>4407 Hobby Court</t>
  </si>
  <si>
    <t>172-555-0119</t>
  </si>
  <si>
    <t>AW00025483</t>
  </si>
  <si>
    <t>dennis17@adventure-works.com</t>
  </si>
  <si>
    <t>AW00026279</t>
  </si>
  <si>
    <t>trinity20@adventure-works.com</t>
  </si>
  <si>
    <t>619 Concord Ct.</t>
  </si>
  <si>
    <t>876-555-0130</t>
  </si>
  <si>
    <t>AW00026281</t>
  </si>
  <si>
    <t>ian59@adventure-works.com</t>
  </si>
  <si>
    <t>5240 Premier Pl.</t>
  </si>
  <si>
    <t>233-555-0168</t>
  </si>
  <si>
    <t>AW00027052</t>
  </si>
  <si>
    <t>jada7@adventure-works.com</t>
  </si>
  <si>
    <t>7449 Dover Way</t>
  </si>
  <si>
    <t>486-555-0159</t>
  </si>
  <si>
    <t>AW00027053</t>
  </si>
  <si>
    <t>steven31@adventure-works.com</t>
  </si>
  <si>
    <t>2385 Dallis Dr.</t>
  </si>
  <si>
    <t>796-555-0127</t>
  </si>
  <si>
    <t>AW00027055</t>
  </si>
  <si>
    <t>isabella82@adventure-works.com</t>
  </si>
  <si>
    <t>6992 Mt. Whitney Way</t>
  </si>
  <si>
    <t>917-555-0121</t>
  </si>
  <si>
    <t>AW00027056</t>
  </si>
  <si>
    <t>mackenzie6@adventure-works.com</t>
  </si>
  <si>
    <t>9517 Village Road</t>
  </si>
  <si>
    <t>157-555-0155</t>
  </si>
  <si>
    <t>AW00027230</t>
  </si>
  <si>
    <t>hunter66@adventure-works.com</t>
  </si>
  <si>
    <t>9769 Thistle Circle</t>
  </si>
  <si>
    <t>155-555-0111</t>
  </si>
  <si>
    <t>AW00027233</t>
  </si>
  <si>
    <t>seth77@adventure-works.com</t>
  </si>
  <si>
    <t>4992 Sycamore Dr.</t>
  </si>
  <si>
    <t>472-555-0119</t>
  </si>
  <si>
    <t>AW00027234</t>
  </si>
  <si>
    <t>gabriel3@adventure-works.com</t>
  </si>
  <si>
    <t>2061 Hill Dr</t>
  </si>
  <si>
    <t>334-555-0131</t>
  </si>
  <si>
    <t>AW00027235</t>
  </si>
  <si>
    <t>robert38@adventure-works.com</t>
  </si>
  <si>
    <t>1676 Valley Crest Drive</t>
  </si>
  <si>
    <t>787-555-0152</t>
  </si>
  <si>
    <t>AW00027236</t>
  </si>
  <si>
    <t>nicole68@adventure-works.com</t>
  </si>
  <si>
    <t>928 Old Mountain View Dr.</t>
  </si>
  <si>
    <t>AW00027238</t>
  </si>
  <si>
    <t>jesse44@adventure-works.com</t>
  </si>
  <si>
    <t>2065 Rosina Court</t>
  </si>
  <si>
    <t>126-555-0150</t>
  </si>
  <si>
    <t>AW00027807</t>
  </si>
  <si>
    <t>shaun8@adventure-works.com</t>
  </si>
  <si>
    <t>AW00028624</t>
  </si>
  <si>
    <t>carson5@adventure-works.com</t>
  </si>
  <si>
    <t>345-555-0199</t>
  </si>
  <si>
    <t>AW00028626</t>
  </si>
  <si>
    <t>bailey38@adventure-works.com</t>
  </si>
  <si>
    <t>990 Bernauer</t>
  </si>
  <si>
    <t>448-555-0144</t>
  </si>
  <si>
    <t>AW00028627</t>
  </si>
  <si>
    <t>edward21@adventure-works.com</t>
  </si>
  <si>
    <t>79 Montana</t>
  </si>
  <si>
    <t>591-555-0122</t>
  </si>
  <si>
    <t>AW00028792</t>
  </si>
  <si>
    <t>henry9@adventure-works.com</t>
  </si>
  <si>
    <t>549 Via Appia</t>
  </si>
  <si>
    <t>987-555-0176</t>
  </si>
  <si>
    <t>AW00028793</t>
  </si>
  <si>
    <t>alexander15@adventure-works.com</t>
  </si>
  <si>
    <t>1069 Bynum Way</t>
  </si>
  <si>
    <t>393-555-0153</t>
  </si>
  <si>
    <t>AW00028794</t>
  </si>
  <si>
    <t>juan18@adventure-works.com</t>
  </si>
  <si>
    <t>7430 Partridge Dr.</t>
  </si>
  <si>
    <t>334-555-0136</t>
  </si>
  <si>
    <t>AW00028797</t>
  </si>
  <si>
    <t>alexandra25@adventure-works.com</t>
  </si>
  <si>
    <t>794-555-0196</t>
  </si>
  <si>
    <t>AW00028798</t>
  </si>
  <si>
    <t>timothy31@adventure-works.com</t>
  </si>
  <si>
    <t>1515 Tuolumne St.</t>
  </si>
  <si>
    <t>AW00028799</t>
  </si>
  <si>
    <t>amber9@adventure-works.com</t>
  </si>
  <si>
    <t>8396 Vista Way</t>
  </si>
  <si>
    <t>468-555-0118</t>
  </si>
  <si>
    <t>AW00028800</t>
  </si>
  <si>
    <t>mason16@adventure-works.com</t>
  </si>
  <si>
    <t>1028 Royal Oak Rd.</t>
  </si>
  <si>
    <t>171-555-0123</t>
  </si>
  <si>
    <t>AW00011347</t>
  </si>
  <si>
    <t>roy30@adventure-works.com</t>
  </si>
  <si>
    <t>Viktoria-Luise-Platz 43</t>
  </si>
  <si>
    <t>AW00011352</t>
  </si>
  <si>
    <t>raymond20@adventure-works.com</t>
  </si>
  <si>
    <t>24, impasse Ste-Madeleine</t>
  </si>
  <si>
    <t>AW00011380</t>
  </si>
  <si>
    <t>mitchell7@adventure-works.com</t>
  </si>
  <si>
    <t>AW00011406</t>
  </si>
  <si>
    <t>latoya4@adventure-works.com</t>
  </si>
  <si>
    <t>101, rue de Terre Neuve</t>
  </si>
  <si>
    <t>AW00012233</t>
  </si>
  <si>
    <t>jerry7@adventure-works.com</t>
  </si>
  <si>
    <t>136 Balboa Court</t>
  </si>
  <si>
    <t>AW00012234</t>
  </si>
  <si>
    <t>clarence15@adventure-works.com</t>
  </si>
  <si>
    <t>790, quai de Grenelle</t>
  </si>
  <si>
    <t>AW00012550</t>
  </si>
  <si>
    <t>austin18@adventure-works.com</t>
  </si>
  <si>
    <t>416 Tupelo Drive</t>
  </si>
  <si>
    <t>AW00012599</t>
  </si>
  <si>
    <t>jillian16@adventure-works.com</t>
  </si>
  <si>
    <t>AW00012624</t>
  </si>
  <si>
    <t>jamie15@adventure-works.com</t>
  </si>
  <si>
    <t>Bundesallee 44</t>
  </si>
  <si>
    <t>AW00012625</t>
  </si>
  <si>
    <t>carly12@adventure-works.com</t>
  </si>
  <si>
    <t>60bis, rue des Peupliers</t>
  </si>
  <si>
    <t>AW00012837</t>
  </si>
  <si>
    <t>nicole10@adventure-works.com</t>
  </si>
  <si>
    <t>AW00013510</t>
  </si>
  <si>
    <t>jon43@adventure-works.com</t>
  </si>
  <si>
    <t>AW00014137</t>
  </si>
  <si>
    <t>joy3@adventure-works.com</t>
  </si>
  <si>
    <t>Erftplatz 9</t>
  </si>
  <si>
    <t>AW00014138</t>
  </si>
  <si>
    <t>vincent18@adventure-works.com</t>
  </si>
  <si>
    <t>AW00014146</t>
  </si>
  <si>
    <t>toni10@adventure-works.com</t>
  </si>
  <si>
    <t>3768 Door Way</t>
  </si>
  <si>
    <t>AW00014168</t>
  </si>
  <si>
    <t>edwin18@adventure-works.com</t>
  </si>
  <si>
    <t>191, avenue Reille</t>
  </si>
  <si>
    <t>AW00014549</t>
  </si>
  <si>
    <t>arturo44@adventure-works.com</t>
  </si>
  <si>
    <t>Zur Lindung 7</t>
  </si>
  <si>
    <t>AW00014555</t>
  </si>
  <si>
    <t>jodi7@adventure-works.com</t>
  </si>
  <si>
    <t>66, rue Georges-Clémenceau</t>
  </si>
  <si>
    <t>AW00015054</t>
  </si>
  <si>
    <t>roger50@adventure-works.com</t>
  </si>
  <si>
    <t>Parise Straße 7556</t>
  </si>
  <si>
    <t>AW00015055</t>
  </si>
  <si>
    <t>patrick10@adventure-works.com</t>
  </si>
  <si>
    <t>Kulmer Straße 4625</t>
  </si>
  <si>
    <t>AW00015056</t>
  </si>
  <si>
    <t>jaime21@adventure-works.com</t>
  </si>
  <si>
    <t>7129 Corte Bonita</t>
  </si>
  <si>
    <t>AW00015057</t>
  </si>
  <si>
    <t>regina2@adventure-works.com</t>
  </si>
  <si>
    <t>4012 Lime Ridge Drive</t>
  </si>
  <si>
    <t>AW00015060</t>
  </si>
  <si>
    <t>max14@adventure-works.com</t>
  </si>
  <si>
    <t>AW00015455</t>
  </si>
  <si>
    <t>denise13@adventure-works.com</t>
  </si>
  <si>
    <t>AW00015659</t>
  </si>
  <si>
    <t>angela43@adventure-works.com</t>
  </si>
  <si>
    <t>Klara Straße 463</t>
  </si>
  <si>
    <t>AW00016058</t>
  </si>
  <si>
    <t>margaret7@adventure-works.com</t>
  </si>
  <si>
    <t>AW00016546</t>
  </si>
  <si>
    <t>terrance1@adventure-works.com</t>
  </si>
  <si>
    <t>112 Kathleen Drive</t>
  </si>
  <si>
    <t>AW00016547</t>
  </si>
  <si>
    <t>jake5@adventure-works.com</t>
  </si>
  <si>
    <t>331, boulevard Tremblay</t>
  </si>
  <si>
    <t>AW00016570</t>
  </si>
  <si>
    <t>julie4@adventure-works.com</t>
  </si>
  <si>
    <t>AW00016942</t>
  </si>
  <si>
    <t>kaitlyn69@adventure-works.com</t>
  </si>
  <si>
    <t>4, allée des Princes</t>
  </si>
  <si>
    <t>AW00017721</t>
  </si>
  <si>
    <t>cheryl10@adventure-works.com</t>
  </si>
  <si>
    <t>4680, rue Villedo</t>
  </si>
  <si>
    <t>AW00017750</t>
  </si>
  <si>
    <t>shawna12@adventure-works.com</t>
  </si>
  <si>
    <t>5253 Big Canyon Rd.</t>
  </si>
  <si>
    <t>AW00017751</t>
  </si>
  <si>
    <t>isaiah15@adventure-works.com</t>
  </si>
  <si>
    <t>34870, rue Lamarck</t>
  </si>
  <si>
    <t>AW00017752</t>
  </si>
  <si>
    <t>deanna29@adventure-works.com</t>
  </si>
  <si>
    <t>10, avenue de Norvege</t>
  </si>
  <si>
    <t>AW00017890</t>
  </si>
  <si>
    <t>derrick5@adventure-works.com</t>
  </si>
  <si>
    <t>9863 Ridge Place</t>
  </si>
  <si>
    <t>AW00017891</t>
  </si>
  <si>
    <t>sharon15@adventure-works.com</t>
  </si>
  <si>
    <t>93, boulevard d´Albi</t>
  </si>
  <si>
    <t>AW00017928</t>
  </si>
  <si>
    <t>terrence1@adventure-works.com</t>
  </si>
  <si>
    <t>AW00017929</t>
  </si>
  <si>
    <t>alfredo22@adventure-works.com</t>
  </si>
  <si>
    <t>Brunnenstr 432</t>
  </si>
  <si>
    <t>AW00017940</t>
  </si>
  <si>
    <t>tommy3@adventure-works.com</t>
  </si>
  <si>
    <t>AW00017944</t>
  </si>
  <si>
    <t>riley36@adventure-works.com</t>
  </si>
  <si>
    <t>808, rue des Berges</t>
  </si>
  <si>
    <t>AW00017968</t>
  </si>
  <si>
    <t>nina20@adventure-works.com</t>
  </si>
  <si>
    <t>AW00018002</t>
  </si>
  <si>
    <t>gina10@adventure-works.com</t>
  </si>
  <si>
    <t>Husemann Straße 4957</t>
  </si>
  <si>
    <t>AW00019274</t>
  </si>
  <si>
    <t>karen14@adventure-works.com</t>
  </si>
  <si>
    <t>Galeriestr 123</t>
  </si>
  <si>
    <t>AW00019281</t>
  </si>
  <si>
    <t>mallory5@adventure-works.com</t>
  </si>
  <si>
    <t>54, avenue de Malakoff</t>
  </si>
  <si>
    <t>AW00019301</t>
  </si>
  <si>
    <t>jamie6@adventure-works.com</t>
  </si>
  <si>
    <t>AW00020145</t>
  </si>
  <si>
    <t>fernando20@adventure-works.com</t>
  </si>
  <si>
    <t>63, allée des Princes</t>
  </si>
  <si>
    <t>AW00020146</t>
  </si>
  <si>
    <t>mackenzie43@adventure-works.com</t>
  </si>
  <si>
    <t>5757, impasse Notre-Dame</t>
  </si>
  <si>
    <t>AW00020162</t>
  </si>
  <si>
    <t>kelsey17@adventure-works.com</t>
  </si>
  <si>
    <t>Moritzstr 5</t>
  </si>
  <si>
    <t>AW00020163</t>
  </si>
  <si>
    <t>krystal0@adventure-works.com</t>
  </si>
  <si>
    <t>Kappellweg 222</t>
  </si>
  <si>
    <t>AW00020171</t>
  </si>
  <si>
    <t>bailey39@adventure-works.com</t>
  </si>
  <si>
    <t>AW00020835</t>
  </si>
  <si>
    <t>ruben34@adventure-works.com</t>
  </si>
  <si>
    <t>Essener Straße 81</t>
  </si>
  <si>
    <t>AW00020836</t>
  </si>
  <si>
    <t>stanley2@adventure-works.com</t>
  </si>
  <si>
    <t>Am Kreuz 4065</t>
  </si>
  <si>
    <t>AW00020840</t>
  </si>
  <si>
    <t>alison2@adventure-works.com</t>
  </si>
  <si>
    <t>AW00021012</t>
  </si>
  <si>
    <t>marie8@adventure-works.com</t>
  </si>
  <si>
    <t>3965 Morengo Ct</t>
  </si>
  <si>
    <t>AW00021042</t>
  </si>
  <si>
    <t>jon37@adventure-works.com</t>
  </si>
  <si>
    <t>Charlottenstr 46262</t>
  </si>
  <si>
    <t>AW00021085</t>
  </si>
  <si>
    <t>leslie15@adventure-works.com</t>
  </si>
  <si>
    <t>AW00022391</t>
  </si>
  <si>
    <t>angela26@adventure-works.com</t>
  </si>
  <si>
    <t>Essener Straße 326</t>
  </si>
  <si>
    <t>AW00022392</t>
  </si>
  <si>
    <t>bailey4@adventure-works.com</t>
  </si>
  <si>
    <t>505, quai Paul Doumer</t>
  </si>
  <si>
    <t>AW00022393</t>
  </si>
  <si>
    <t>chelsea23@adventure-works.com</t>
  </si>
  <si>
    <t>Haberstr 18</t>
  </si>
  <si>
    <t>AW00022414</t>
  </si>
  <si>
    <t>eugene11@adventure-works.com</t>
  </si>
  <si>
    <t>Lützowplatz 28</t>
  </si>
  <si>
    <t>AW00022421</t>
  </si>
  <si>
    <t>barbara41@adventure-works.com</t>
  </si>
  <si>
    <t>1242 Frayne Lane</t>
  </si>
  <si>
    <t>AW00022424</t>
  </si>
  <si>
    <t>edwin40@adventure-works.com</t>
  </si>
  <si>
    <t>AW00022456</t>
  </si>
  <si>
    <t>brittney16@adventure-works.com</t>
  </si>
  <si>
    <t>4820 N Larwin Ave.</t>
  </si>
  <si>
    <t>AW00022566</t>
  </si>
  <si>
    <t>damien28@adventure-works.com</t>
  </si>
  <si>
    <t>2803 E. Cypress Rd.</t>
  </si>
  <si>
    <t>AW00022590</t>
  </si>
  <si>
    <t>oscar19@adventure-works.com</t>
  </si>
  <si>
    <t>AW00023982</t>
  </si>
  <si>
    <t>adam18@adventure-works.com</t>
  </si>
  <si>
    <t>Hansaallee 5589</t>
  </si>
  <si>
    <t>AW00023984</t>
  </si>
  <si>
    <t>kelsey7@adventure-works.com</t>
  </si>
  <si>
    <t>7660 Willow Creek Ct.</t>
  </si>
  <si>
    <t>AW00024020</t>
  </si>
  <si>
    <t>francisco13@adventure-works.com</t>
  </si>
  <si>
    <t>7179 Montana</t>
  </si>
  <si>
    <t>AW00024021</t>
  </si>
  <si>
    <t>clinton4@adventure-works.com</t>
  </si>
  <si>
    <t>8, rue Pierre-Demoulin</t>
  </si>
  <si>
    <t>AW00024022</t>
  </si>
  <si>
    <t>dale18@adventure-works.com</t>
  </si>
  <si>
    <t>8, rue Lafayette</t>
  </si>
  <si>
    <t>AW00024023</t>
  </si>
  <si>
    <t>bonnie22@adventure-works.com</t>
  </si>
  <si>
    <t>76, rue de l´Esplanade</t>
  </si>
  <si>
    <t>AW00024190</t>
  </si>
  <si>
    <t>austin22@adventure-works.com</t>
  </si>
  <si>
    <t>71, avenue Reille</t>
  </si>
  <si>
    <t>AW00024214</t>
  </si>
  <si>
    <t>michele42@adventure-works.com</t>
  </si>
  <si>
    <t>AW00025583</t>
  </si>
  <si>
    <t>carolyn6@adventure-works.com</t>
  </si>
  <si>
    <t>232 K St.</t>
  </si>
  <si>
    <t>AW00025605</t>
  </si>
  <si>
    <t>abby3@adventure-works.com</t>
  </si>
  <si>
    <t>8314 Elkwood Dr.</t>
  </si>
  <si>
    <t>AW00025700</t>
  </si>
  <si>
    <t>faith5@adventure-works.com</t>
  </si>
  <si>
    <t>AW00025720</t>
  </si>
  <si>
    <t>ronald17@adventure-works.com</t>
  </si>
  <si>
    <t>Am Karlshof 228</t>
  </si>
  <si>
    <t>AW00025752</t>
  </si>
  <si>
    <t>christy7@adventure-works.com</t>
  </si>
  <si>
    <t>3, avenue des Champs-Elysées</t>
  </si>
  <si>
    <t>AW00026844</t>
  </si>
  <si>
    <t>erin13@adventure-works.com</t>
  </si>
  <si>
    <t>AW00026937</t>
  </si>
  <si>
    <t>audrey11@adventure-works.com</t>
  </si>
  <si>
    <t>AW00026939</t>
  </si>
  <si>
    <t>craig5@adventure-works.com</t>
  </si>
  <si>
    <t>801, rue de Terre Neuve</t>
  </si>
  <si>
    <t>AW00027133</t>
  </si>
  <si>
    <t>phillip7@adventure-works.com</t>
  </si>
  <si>
    <t>69bis, rue des Peupliers</t>
  </si>
  <si>
    <t>AW00027134</t>
  </si>
  <si>
    <t>glenn3@adventure-works.com</t>
  </si>
  <si>
    <t>368, avenue du Québec</t>
  </si>
  <si>
    <t>AW00027854</t>
  </si>
  <si>
    <t>marc25@adventure-works.com</t>
  </si>
  <si>
    <t>757, rue de la Centenaire</t>
  </si>
  <si>
    <t>AW00027857</t>
  </si>
  <si>
    <t>brandi7@adventure-works.com</t>
  </si>
  <si>
    <t>6, rue Léo Delibes</t>
  </si>
  <si>
    <t>AW00027894</t>
  </si>
  <si>
    <t>gerald35@adventure-works.com</t>
  </si>
  <si>
    <t>AW00028471</t>
  </si>
  <si>
    <t>phillip14@adventure-works.com</t>
  </si>
  <si>
    <t>AW00028476</t>
  </si>
  <si>
    <t>bradley5@adventure-works.com</t>
  </si>
  <si>
    <t>15, rue de Cambrai</t>
  </si>
  <si>
    <t>AW00028489</t>
  </si>
  <si>
    <t>jeffery14@adventure-works.com</t>
  </si>
  <si>
    <t>Krönerweg 6</t>
  </si>
  <si>
    <t>AW00028490</t>
  </si>
  <si>
    <t>krista16@adventure-works.com</t>
  </si>
  <si>
    <t>Potsdamer Straße 1929</t>
  </si>
  <si>
    <t>AW00028499</t>
  </si>
  <si>
    <t>lydia7@adventure-works.com</t>
  </si>
  <si>
    <t>Pappelallee 619</t>
  </si>
  <si>
    <t>AW00028500</t>
  </si>
  <si>
    <t>jermaine17@adventure-works.com</t>
  </si>
  <si>
    <t>AW00028501</t>
  </si>
  <si>
    <t>gerald7@adventure-works.com</t>
  </si>
  <si>
    <t>AW00028502</t>
  </si>
  <si>
    <t>dominique1@adventure-works.com</t>
  </si>
  <si>
    <t>Am Gallberg 686</t>
  </si>
  <si>
    <t>AW00028504</t>
  </si>
  <si>
    <t>reginald9@adventure-works.com</t>
  </si>
  <si>
    <t>41, rue Henri Gagnon</t>
  </si>
  <si>
    <t>AW00028525</t>
  </si>
  <si>
    <t>dominic20@adventure-works.com</t>
  </si>
  <si>
    <t>AW00028708</t>
  </si>
  <si>
    <t>darryl13@adventure-works.com</t>
  </si>
  <si>
    <t>AW00028709</t>
  </si>
  <si>
    <t>stefanie16@adventure-works.com</t>
  </si>
  <si>
    <t>AW00029386</t>
  </si>
  <si>
    <t>franklin1@adventure-works.com</t>
  </si>
  <si>
    <t>AW00029450</t>
  </si>
  <si>
    <t>bradley17@adventure-works.com</t>
  </si>
  <si>
    <t>AW00029474</t>
  </si>
  <si>
    <t>jaime36@adventure-works.com</t>
  </si>
  <si>
    <t>Potsdamer Straße 646</t>
  </si>
  <si>
    <t>AW00029475</t>
  </si>
  <si>
    <t>jared6@adventure-works.com</t>
  </si>
  <si>
    <t>Erftplatz 876</t>
  </si>
  <si>
    <t>AW00029477</t>
  </si>
  <si>
    <t>neil3@adventure-works.com</t>
  </si>
  <si>
    <t>P.O. Box 9178</t>
  </si>
  <si>
    <t>AW00011000</t>
  </si>
  <si>
    <t>jon24@adventure-works.com</t>
  </si>
  <si>
    <t>3761 N. 14th St</t>
  </si>
  <si>
    <t>AW00011384</t>
  </si>
  <si>
    <t>tiffany1@adventure-works.com</t>
  </si>
  <si>
    <t>AW00011385</t>
  </si>
  <si>
    <t>miguel24@adventure-works.com</t>
  </si>
  <si>
    <t>6834 Violetta</t>
  </si>
  <si>
    <t>AW00011754</t>
  </si>
  <si>
    <t>janet27@adventure-works.com</t>
  </si>
  <si>
    <t>4921 Oakwood Circle</t>
  </si>
  <si>
    <t>AW00012231</t>
  </si>
  <si>
    <t>isabelle9@adventure-works.com</t>
  </si>
  <si>
    <t>Wasserstr 6999</t>
  </si>
  <si>
    <t>AW00012232</t>
  </si>
  <si>
    <t>sean51@adventure-works.com</t>
  </si>
  <si>
    <t>AW00012605</t>
  </si>
  <si>
    <t>carol26@adventure-works.com</t>
  </si>
  <si>
    <t>Alderweg 6246</t>
  </si>
  <si>
    <t>AW00013504</t>
  </si>
  <si>
    <t>beth10@adventure-works.com</t>
  </si>
  <si>
    <t>AW00013505</t>
  </si>
  <si>
    <t>jamie25@adventure-works.com</t>
  </si>
  <si>
    <t>2256 Regency Dr.</t>
  </si>
  <si>
    <t>AW00013507</t>
  </si>
  <si>
    <t>margaret4@adventure-works.com</t>
  </si>
  <si>
    <t>9089 Bonsai Court</t>
  </si>
  <si>
    <t>AW00014150</t>
  </si>
  <si>
    <t>billy9@adventure-works.com</t>
  </si>
  <si>
    <t>4650 Franklin Canyon Road</t>
  </si>
  <si>
    <t>AW00014546</t>
  </si>
  <si>
    <t>christina22@adventure-works.com</t>
  </si>
  <si>
    <t>AW00014547</t>
  </si>
  <si>
    <t>noah63@adventure-works.com</t>
  </si>
  <si>
    <t>9676 Hidden Lakes Court</t>
  </si>
  <si>
    <t>AW00014548</t>
  </si>
  <si>
    <t>maria48@adventure-works.com</t>
  </si>
  <si>
    <t>380, avenue de Malakoff</t>
  </si>
  <si>
    <t>AW00015045</t>
  </si>
  <si>
    <t>tasha6@adventure-works.com</t>
  </si>
  <si>
    <t>AW00015063</t>
  </si>
  <si>
    <t>kari6@adventure-works.com</t>
  </si>
  <si>
    <t>AW00015064</t>
  </si>
  <si>
    <t>erik21@adventure-works.com</t>
  </si>
  <si>
    <t>4313, rue de Linois</t>
  </si>
  <si>
    <t>AW00015662</t>
  </si>
  <si>
    <t>megan38@adventure-works.com</t>
  </si>
  <si>
    <t>7129 Oakmead</t>
  </si>
  <si>
    <t>AW00016549</t>
  </si>
  <si>
    <t>linda21@adventure-works.com</t>
  </si>
  <si>
    <t>Hans-Rosenthal-Platz 0841</t>
  </si>
  <si>
    <t>AW00017278</t>
  </si>
  <si>
    <t>isabella11@adventure-works.com</t>
  </si>
  <si>
    <t>3241 West Slough Rd.</t>
  </si>
  <si>
    <t>AW00017713</t>
  </si>
  <si>
    <t>david74@adventure-works.com</t>
  </si>
  <si>
    <t>AW00017737</t>
  </si>
  <si>
    <t>nicole66@adventure-works.com</t>
  </si>
  <si>
    <t>AW00017738</t>
  </si>
  <si>
    <t>nicolas0@adventure-works.com</t>
  </si>
  <si>
    <t>Marienplatz 31365</t>
  </si>
  <si>
    <t>AW00017754</t>
  </si>
  <si>
    <t>stephanie64@adventure-works.com</t>
  </si>
  <si>
    <t>63, rue de Fontfroide</t>
  </si>
  <si>
    <t>AW00017755</t>
  </si>
  <si>
    <t>zoe9@adventure-works.com</t>
  </si>
  <si>
    <t>5296 Covington Court</t>
  </si>
  <si>
    <t>AW00017948</t>
  </si>
  <si>
    <t>cheryl17@adventure-works.com</t>
  </si>
  <si>
    <t>6802 Spring Hill Road</t>
  </si>
  <si>
    <t>AW00018695</t>
  </si>
  <si>
    <t>aaron21@adventure-works.com</t>
  </si>
  <si>
    <t>9413 Maria Vega Court</t>
  </si>
  <si>
    <t>AW00019252</t>
  </si>
  <si>
    <t>jasmine38@adventure-works.com</t>
  </si>
  <si>
    <t>AW00019285</t>
  </si>
  <si>
    <t>jacqueline35@adventure-works.com</t>
  </si>
  <si>
    <t>Altendorfer Straße 2</t>
  </si>
  <si>
    <t>AW00019286</t>
  </si>
  <si>
    <t>kaitlyn81@adventure-works.com</t>
  </si>
  <si>
    <t>AW00019287</t>
  </si>
  <si>
    <t>shane6@adventure-works.com</t>
  </si>
  <si>
    <t>AW00019560</t>
  </si>
  <si>
    <t>randall1@adventure-works.com</t>
  </si>
  <si>
    <t>1042 Hooftrail Way</t>
  </si>
  <si>
    <t>AW00020143</t>
  </si>
  <si>
    <t>jimmy23@adventure-works.com</t>
  </si>
  <si>
    <t>Königsteiner Straße 950</t>
  </si>
  <si>
    <t>AW00020144</t>
  </si>
  <si>
    <t>roger12@adventure-works.com</t>
  </si>
  <si>
    <t>Am Gallberg 35</t>
  </si>
  <si>
    <t>AW00020227</t>
  </si>
  <si>
    <t>louis38@adventure-works.com</t>
  </si>
  <si>
    <t>5099 Park Lane Circle</t>
  </si>
  <si>
    <t>AW00020239</t>
  </si>
  <si>
    <t>jill30@adventure-works.com</t>
  </si>
  <si>
    <t>2824 Meadowvale Court</t>
  </si>
  <si>
    <t>AW00020803</t>
  </si>
  <si>
    <t>nicole20@adventure-works.com</t>
  </si>
  <si>
    <t>5717, rue de Berri</t>
  </si>
  <si>
    <t>AW00020804</t>
  </si>
  <si>
    <t>katelyn12@adventure-works.com</t>
  </si>
  <si>
    <t>2186 Rock Creek Pl</t>
  </si>
  <si>
    <t>AW00020806</t>
  </si>
  <si>
    <t>james69@adventure-works.com</t>
  </si>
  <si>
    <t>3387 El Campo Ct.</t>
  </si>
  <si>
    <t>AW00020842</t>
  </si>
  <si>
    <t>tyrone6@adventure-works.com</t>
  </si>
  <si>
    <t>AW00020844</t>
  </si>
  <si>
    <t>nicolas10@adventure-works.com</t>
  </si>
  <si>
    <t>30, route de Marseille</t>
  </si>
  <si>
    <t>AW00020969</t>
  </si>
  <si>
    <t>ashley43@adventure-works.com</t>
  </si>
  <si>
    <t>958, avenue du Québec</t>
  </si>
  <si>
    <t>AW00021057</t>
  </si>
  <si>
    <t>elizabeth43@adventure-works.com</t>
  </si>
  <si>
    <t>AW00021169</t>
  </si>
  <si>
    <t>nancy10@adventure-works.com</t>
  </si>
  <si>
    <t>4056 Marina Vill Pkwy.</t>
  </si>
  <si>
    <t>AW00021947</t>
  </si>
  <si>
    <t>diane14@adventure-works.com</t>
  </si>
  <si>
    <t>AW00021966</t>
  </si>
  <si>
    <t>ross5@adventure-works.com</t>
  </si>
  <si>
    <t>1368 Palms Drive</t>
  </si>
  <si>
    <t>AW00022427</t>
  </si>
  <si>
    <t>willie28@adventure-works.com</t>
  </si>
  <si>
    <t>6286 Mt. Sequoia Ct.</t>
  </si>
  <si>
    <t>AW00022429</t>
  </si>
  <si>
    <t>jesse21@adventure-works.com</t>
  </si>
  <si>
    <t>4216 Seaview Ave.</t>
  </si>
  <si>
    <t>AW00022562</t>
  </si>
  <si>
    <t>kelli3@adventure-works.com</t>
  </si>
  <si>
    <t>1281, boulevard Beau Marchais</t>
  </si>
  <si>
    <t>AW00022563</t>
  </si>
  <si>
    <t>darren6@adventure-works.com</t>
  </si>
  <si>
    <t>Parise Straße 6446</t>
  </si>
  <si>
    <t>AW00022593</t>
  </si>
  <si>
    <t>thomas61@adventure-works.com</t>
  </si>
  <si>
    <t>22, avenue de Malakoff</t>
  </si>
  <si>
    <t>AW00022594</t>
  </si>
  <si>
    <t>gabriella5@adventure-works.com</t>
  </si>
  <si>
    <t>5886 Book Rd</t>
  </si>
  <si>
    <t>AW00022929</t>
  </si>
  <si>
    <t>isabella62@adventure-works.com</t>
  </si>
  <si>
    <t>4814 Seascape Circle</t>
  </si>
  <si>
    <t>AW00023979</t>
  </si>
  <si>
    <t>damien1@adventure-works.com</t>
  </si>
  <si>
    <t>AW00024027</t>
  </si>
  <si>
    <t>omar24@adventure-works.com</t>
  </si>
  <si>
    <t>AW00024148</t>
  </si>
  <si>
    <t>brittney7@adventure-works.com</t>
  </si>
  <si>
    <t>Königsteiner Straße 550</t>
  </si>
  <si>
    <t>AW00024180</t>
  </si>
  <si>
    <t>arturo36@adventure-works.com</t>
  </si>
  <si>
    <t>AW00024364</t>
  </si>
  <si>
    <t>henry10@adventure-works.com</t>
  </si>
  <si>
    <t>8682 Etcheverry Dr</t>
  </si>
  <si>
    <t>AW00024371</t>
  </si>
  <si>
    <t>leslie11@adventure-works.com</t>
  </si>
  <si>
    <t>AW00025107</t>
  </si>
  <si>
    <t>mason8@adventure-works.com</t>
  </si>
  <si>
    <t>2137 Argenta Dr.</t>
  </si>
  <si>
    <t>AW00025111</t>
  </si>
  <si>
    <t>drew17@adventure-works.com</t>
  </si>
  <si>
    <t>2798 Castlewood</t>
  </si>
  <si>
    <t>AW00025543</t>
  </si>
  <si>
    <t>ramon1@adventure-works.com</t>
  </si>
  <si>
    <t>AW00025545</t>
  </si>
  <si>
    <t>kelly14@adventure-works.com</t>
  </si>
  <si>
    <t>3870 Gonzalez Court</t>
  </si>
  <si>
    <t>AW00025587</t>
  </si>
  <si>
    <t>isaiah42@adventure-works.com</t>
  </si>
  <si>
    <t>AW00025697</t>
  </si>
  <si>
    <t>miguel13@adventure-works.com</t>
  </si>
  <si>
    <t>511, rue Villedo</t>
  </si>
  <si>
    <t>AW00025698</t>
  </si>
  <si>
    <t>ariana13@adventure-works.com</t>
  </si>
  <si>
    <t>AW00025699</t>
  </si>
  <si>
    <t>marcus76@adventure-works.com</t>
  </si>
  <si>
    <t>5929 Seaview Dr.</t>
  </si>
  <si>
    <t>AW00025736</t>
  </si>
  <si>
    <t>darrell11@adventure-works.com</t>
  </si>
  <si>
    <t>AW00026657</t>
  </si>
  <si>
    <t>lucas59@adventure-works.com</t>
  </si>
  <si>
    <t>AW00026906</t>
  </si>
  <si>
    <t>darrell6@adventure-works.com</t>
  </si>
  <si>
    <t>4771 Kenston Dr</t>
  </si>
  <si>
    <t>AW00026907</t>
  </si>
  <si>
    <t>dana4@adventure-works.com</t>
  </si>
  <si>
    <t>80, rue de Courtaboeuf</t>
  </si>
  <si>
    <t>AW00027582</t>
  </si>
  <si>
    <t>latoya17@adventure-works.com</t>
  </si>
  <si>
    <t>1362 Geary Road</t>
  </si>
  <si>
    <t>AW00027583</t>
  </si>
  <si>
    <t>calvin5@adventure-works.com</t>
  </si>
  <si>
    <t>1779 Rose Drive</t>
  </si>
  <si>
    <t>AW00027584</t>
  </si>
  <si>
    <t>tina6@adventure-works.com</t>
  </si>
  <si>
    <t>7076 Sol Street</t>
  </si>
  <si>
    <t>AW00027599</t>
  </si>
  <si>
    <t>cory11@adventure-works.com</t>
  </si>
  <si>
    <t>1240 Hitchcock</t>
  </si>
  <si>
    <t>AW00027896</t>
  </si>
  <si>
    <t>orlando11@adventure-works.com</t>
  </si>
  <si>
    <t>9564 Pennsylvania Blvd.</t>
  </si>
  <si>
    <t>AW00027897</t>
  </si>
  <si>
    <t>robin4@adventure-works.com</t>
  </si>
  <si>
    <t>AW00028208</t>
  </si>
  <si>
    <t>karen23@adventure-works.com</t>
  </si>
  <si>
    <t>AW00028464</t>
  </si>
  <si>
    <t>eddie4@adventure-works.com</t>
  </si>
  <si>
    <t>144, avenue Foch</t>
  </si>
  <si>
    <t>AW00028467</t>
  </si>
  <si>
    <t>tasha4@adventure-works.com</t>
  </si>
  <si>
    <t>Hans-Rosenthal-Platz 42111</t>
  </si>
  <si>
    <t>AW00028469</t>
  </si>
  <si>
    <t>morgan11@adventure-works.com</t>
  </si>
  <si>
    <t>5860 Rock Creek Pl.</t>
  </si>
  <si>
    <t>AW00029443</t>
  </si>
  <si>
    <t>gabriel36@adventure-works.com</t>
  </si>
  <si>
    <t>7669 Alpine Dr.</t>
  </si>
  <si>
    <t>AW00011534</t>
  </si>
  <si>
    <t>cameron39@adventure-works.com</t>
  </si>
  <si>
    <t>199-555-0180</t>
  </si>
  <si>
    <t>AW00011536</t>
  </si>
  <si>
    <t>logan25@adventure-works.com</t>
  </si>
  <si>
    <t>6024 Lacanda</t>
  </si>
  <si>
    <t>545-555-0121</t>
  </si>
  <si>
    <t>AW00011540</t>
  </si>
  <si>
    <t>alberto11@adventure-works.com</t>
  </si>
  <si>
    <t>7615 Buena Vista</t>
  </si>
  <si>
    <t>535-555-0131</t>
  </si>
  <si>
    <t>AW00011618</t>
  </si>
  <si>
    <t>brian19@adventure-works.com</t>
  </si>
  <si>
    <t>9145 Danesta Dr.</t>
  </si>
  <si>
    <t>167-555-0144</t>
  </si>
  <si>
    <t>AW00011656</t>
  </si>
  <si>
    <t>katelyn35@adventure-works.com</t>
  </si>
  <si>
    <t>7494 Sunset Circle</t>
  </si>
  <si>
    <t>864-555-0116</t>
  </si>
  <si>
    <t>AW00011657</t>
  </si>
  <si>
    <t>megan39@adventure-works.com</t>
  </si>
  <si>
    <t>9825 Coralie Drive</t>
  </si>
  <si>
    <t>466-555-0163</t>
  </si>
  <si>
    <t>AW00011664</t>
  </si>
  <si>
    <t>alyssa30@adventure-works.com</t>
  </si>
  <si>
    <t>AW00011675</t>
  </si>
  <si>
    <t>devin16@adventure-works.com</t>
  </si>
  <si>
    <t>5571 Crawford</t>
  </si>
  <si>
    <t>594-555-0155</t>
  </si>
  <si>
    <t>AW00011678</t>
  </si>
  <si>
    <t>johnny16@adventure-works.com</t>
  </si>
  <si>
    <t>4778 Geary Road</t>
  </si>
  <si>
    <t>895-555-0161</t>
  </si>
  <si>
    <t>AW00011816</t>
  </si>
  <si>
    <t>joe35@adventure-works.com</t>
  </si>
  <si>
    <t>8069 Vine Hill Way</t>
  </si>
  <si>
    <t>450-555-0115</t>
  </si>
  <si>
    <t>AW00011817</t>
  </si>
  <si>
    <t>morgan29@adventure-works.com</t>
  </si>
  <si>
    <t>339-555-0137</t>
  </si>
  <si>
    <t>AW00011818</t>
  </si>
  <si>
    <t>daniel8@adventure-works.com</t>
  </si>
  <si>
    <t>125-555-0145</t>
  </si>
  <si>
    <t>AW00011824</t>
  </si>
  <si>
    <t>jill6@adventure-works.com</t>
  </si>
  <si>
    <t>884-555-0127</t>
  </si>
  <si>
    <t>AW00011827</t>
  </si>
  <si>
    <t>sara43@adventure-works.com</t>
  </si>
  <si>
    <t>5269 Mt. Trinity Court</t>
  </si>
  <si>
    <t>256-555-0180</t>
  </si>
  <si>
    <t>AW00012449</t>
  </si>
  <si>
    <t>dylan39@adventure-works.com</t>
  </si>
  <si>
    <t>480-555-0194</t>
  </si>
  <si>
    <t>AW00012451</t>
  </si>
  <si>
    <t>anna40@adventure-works.com</t>
  </si>
  <si>
    <t>6793 Longview Road</t>
  </si>
  <si>
    <t>242-555-0193</t>
  </si>
  <si>
    <t>AW00012454</t>
  </si>
  <si>
    <t>samuel20@adventure-works.com</t>
  </si>
  <si>
    <t>884-555-0114</t>
  </si>
  <si>
    <t>AW00012457</t>
  </si>
  <si>
    <t>misty19@adventure-works.com</t>
  </si>
  <si>
    <t>1094 Loveridge Circle</t>
  </si>
  <si>
    <t>619-555-0134</t>
  </si>
  <si>
    <t>AW00012528</t>
  </si>
  <si>
    <t>devin5@adventure-works.com</t>
  </si>
  <si>
    <t>5958 Meadow Glen Way</t>
  </si>
  <si>
    <t>216-555-0140</t>
  </si>
  <si>
    <t>AW00012529</t>
  </si>
  <si>
    <t>isaiah41@adventure-works.com</t>
  </si>
  <si>
    <t>3476 Sunset Meadows</t>
  </si>
  <si>
    <t>457-555-0183</t>
  </si>
  <si>
    <t>AW00012787</t>
  </si>
  <si>
    <t>katelyn20@adventure-works.com</t>
  </si>
  <si>
    <t>7878 Delacy Ave.</t>
  </si>
  <si>
    <t>994-555-0172</t>
  </si>
  <si>
    <t>AW00012790</t>
  </si>
  <si>
    <t>brandon25@adventure-works.com</t>
  </si>
  <si>
    <t>7647 Slow Creek Road</t>
  </si>
  <si>
    <t>321-555-0115</t>
  </si>
  <si>
    <t>AW00012793</t>
  </si>
  <si>
    <t>jessie22@adventure-works.com</t>
  </si>
  <si>
    <t>871-555-0172</t>
  </si>
  <si>
    <t>AW00012797</t>
  </si>
  <si>
    <t>patrick16@adventure-works.com</t>
  </si>
  <si>
    <t>1933 Lorie Lane</t>
  </si>
  <si>
    <t>407-555-0182</t>
  </si>
  <si>
    <t>AW00012875</t>
  </si>
  <si>
    <t>brianna50@adventure-works.com</t>
  </si>
  <si>
    <t>1666 Edward Avenue</t>
  </si>
  <si>
    <t>149-555-0118</t>
  </si>
  <si>
    <t>AW00012876</t>
  </si>
  <si>
    <t>blake18@adventure-works.com</t>
  </si>
  <si>
    <t>512-555-0149</t>
  </si>
  <si>
    <t>AW00012877</t>
  </si>
  <si>
    <t>alexander4@adventure-works.com</t>
  </si>
  <si>
    <t>7169 Jane Ct.</t>
  </si>
  <si>
    <t>133-555-0141</t>
  </si>
  <si>
    <t>AW00012893</t>
  </si>
  <si>
    <t>brittany14@adventure-works.com</t>
  </si>
  <si>
    <t>2546 Woodchuck Pl</t>
  </si>
  <si>
    <t>442-555-0178</t>
  </si>
  <si>
    <t>AW00012930</t>
  </si>
  <si>
    <t>grace13@adventure-works.com</t>
  </si>
  <si>
    <t>1898 Pine Tree Drive</t>
  </si>
  <si>
    <t>708-555-0111</t>
  </si>
  <si>
    <t>AW00013732</t>
  </si>
  <si>
    <t>Isla</t>
  </si>
  <si>
    <t>julian0@adventure-works.com</t>
  </si>
  <si>
    <t>1011 Yolanda Circle</t>
  </si>
  <si>
    <t>658-555-0153</t>
  </si>
  <si>
    <t>AW00013748</t>
  </si>
  <si>
    <t>josé79@adventure-works.com</t>
  </si>
  <si>
    <t>3539 Corte Poquito</t>
  </si>
  <si>
    <t>351-555-0188</t>
  </si>
  <si>
    <t>AW00013749</t>
  </si>
  <si>
    <t>julio8@adventure-works.com</t>
  </si>
  <si>
    <t>8945 Euclid Ave.</t>
  </si>
  <si>
    <t>AW00013755</t>
  </si>
  <si>
    <t>luke35@adventure-works.com</t>
  </si>
  <si>
    <t>3693 Concord Ct.</t>
  </si>
  <si>
    <t>533-555-0118</t>
  </si>
  <si>
    <t>AW00013756</t>
  </si>
  <si>
    <t>kaylee40@adventure-works.com</t>
  </si>
  <si>
    <t>8356 Royal Ann Lane</t>
  </si>
  <si>
    <t>631-555-0170</t>
  </si>
  <si>
    <t>AW00013758</t>
  </si>
  <si>
    <t>alexandria36@adventure-works.com</t>
  </si>
  <si>
    <t>8346 Niagara Court</t>
  </si>
  <si>
    <t>982-555-0174</t>
  </si>
  <si>
    <t>AW00013761</t>
  </si>
  <si>
    <t>logan11@adventure-works.com</t>
  </si>
  <si>
    <t>499-555-0163</t>
  </si>
  <si>
    <t>AW00013763</t>
  </si>
  <si>
    <t>stephanie15@adventure-works.com</t>
  </si>
  <si>
    <t>1242 Frame Lane</t>
  </si>
  <si>
    <t>578-555-0111</t>
  </si>
  <si>
    <t>AW00013885</t>
  </si>
  <si>
    <t>brian23@adventure-works.com</t>
  </si>
  <si>
    <t>5137 Heritage Oaks</t>
  </si>
  <si>
    <t>603-555-0194</t>
  </si>
  <si>
    <t>AW00013886</t>
  </si>
  <si>
    <t>rachel11@adventure-works.com</t>
  </si>
  <si>
    <t>3277 Lakespring Pl.</t>
  </si>
  <si>
    <t>919-555-0194</t>
  </si>
  <si>
    <t>AW00013893</t>
  </si>
  <si>
    <t>dalton35@adventure-works.com</t>
  </si>
  <si>
    <t>4802 Haynes Court</t>
  </si>
  <si>
    <t>358-555-0140</t>
  </si>
  <si>
    <t>AW00013897</t>
  </si>
  <si>
    <t>carol19@adventure-works.com</t>
  </si>
  <si>
    <t>89 River Ash Court</t>
  </si>
  <si>
    <t>116-555-0141</t>
  </si>
  <si>
    <t>AW00014361</t>
  </si>
  <si>
    <t>franklin31@adventure-works.com</t>
  </si>
  <si>
    <t>8454 Mount Circle</t>
  </si>
  <si>
    <t>136-555-0165</t>
  </si>
  <si>
    <t>AW00014760</t>
  </si>
  <si>
    <t>zachary28@adventure-works.com</t>
  </si>
  <si>
    <t>2483 Northridge Ct.</t>
  </si>
  <si>
    <t>694-555-0116</t>
  </si>
  <si>
    <t>AW00014761</t>
  </si>
  <si>
    <t>morgan68@adventure-works.com</t>
  </si>
  <si>
    <t>313 Ladera</t>
  </si>
  <si>
    <t>199-555-0126</t>
  </si>
  <si>
    <t>AW00014762</t>
  </si>
  <si>
    <t>adriana22@adventure-works.com</t>
  </si>
  <si>
    <t>250-555-0118</t>
  </si>
  <si>
    <t>AW00014763</t>
  </si>
  <si>
    <t>george12@adventure-works.com</t>
  </si>
  <si>
    <t>8844 Garcia</t>
  </si>
  <si>
    <t>AW00015481</t>
  </si>
  <si>
    <t>jamie2@adventure-works.com</t>
  </si>
  <si>
    <t>267 Aspen Drive</t>
  </si>
  <si>
    <t>238-555-0175</t>
  </si>
  <si>
    <t>AW00015482</t>
  </si>
  <si>
    <t>audrey23@adventure-works.com</t>
  </si>
  <si>
    <t>1713 StandingView Dr.</t>
  </si>
  <si>
    <t>124-555-0139</t>
  </si>
  <si>
    <t>AW00015857</t>
  </si>
  <si>
    <t>isabella68@adventure-works.com</t>
  </si>
  <si>
    <t>713-555-0136</t>
  </si>
  <si>
    <t>AW00015859</t>
  </si>
  <si>
    <t>abigail20@adventure-works.com</t>
  </si>
  <si>
    <t>8840 D Crane Ct</t>
  </si>
  <si>
    <t>807-555-0134</t>
  </si>
  <si>
    <t>AW00016086</t>
  </si>
  <si>
    <t>charles47@adventure-works.com</t>
  </si>
  <si>
    <t>939-555-0158</t>
  </si>
  <si>
    <t>AW00016246</t>
  </si>
  <si>
    <t>lucas63@adventure-works.com</t>
  </si>
  <si>
    <t>9045 N St.</t>
  </si>
  <si>
    <t>325-555-0175</t>
  </si>
  <si>
    <t>AW00016383</t>
  </si>
  <si>
    <t>brian14@adventure-works.com</t>
  </si>
  <si>
    <t>312-555-0112</t>
  </si>
  <si>
    <t>AW00016385</t>
  </si>
  <si>
    <t>james62@adventure-works.com</t>
  </si>
  <si>
    <t>9771 Amador Ct.</t>
  </si>
  <si>
    <t>365-555-0177</t>
  </si>
  <si>
    <t>AW00016979</t>
  </si>
  <si>
    <t>kaitlyn49@adventure-works.com</t>
  </si>
  <si>
    <t>597-555-0139</t>
  </si>
  <si>
    <t>AW00017589</t>
  </si>
  <si>
    <t>melanie12@adventure-works.com</t>
  </si>
  <si>
    <t>7120 Panoramic Drive</t>
  </si>
  <si>
    <t>455-555-0159</t>
  </si>
  <si>
    <t>AW00017592</t>
  </si>
  <si>
    <t>bryan6@adventure-works.com</t>
  </si>
  <si>
    <t>6494 Green Valley Rd.</t>
  </si>
  <si>
    <t>517-555-0157</t>
  </si>
  <si>
    <t>AW00017593</t>
  </si>
  <si>
    <t>richard69@adventure-works.com</t>
  </si>
  <si>
    <t>491-555-0118</t>
  </si>
  <si>
    <t>AW00017594</t>
  </si>
  <si>
    <t>michelle21@adventure-works.com</t>
  </si>
  <si>
    <t>1897 Northridge Road</t>
  </si>
  <si>
    <t>236-555-0189</t>
  </si>
  <si>
    <t>AW00017604</t>
  </si>
  <si>
    <t>noah65@adventure-works.com</t>
  </si>
  <si>
    <t>7754 Lafayette Street</t>
  </si>
  <si>
    <t>495-555-0145</t>
  </si>
  <si>
    <t>AW00017686</t>
  </si>
  <si>
    <t>jack21@adventure-works.com</t>
  </si>
  <si>
    <t>3483 Flamingo Drive</t>
  </si>
  <si>
    <t>963-555-0118</t>
  </si>
  <si>
    <t>AW00018560</t>
  </si>
  <si>
    <t>anna67@adventure-works.com</t>
  </si>
  <si>
    <t>2073 Hilltop Road</t>
  </si>
  <si>
    <t>160-555-0184</t>
  </si>
  <si>
    <t>AW00018561</t>
  </si>
  <si>
    <t>carol10@adventure-works.com</t>
  </si>
  <si>
    <t>9117 Jacqueline Way</t>
  </si>
  <si>
    <t>237-555-0161</t>
  </si>
  <si>
    <t>AW00018565</t>
  </si>
  <si>
    <t>dalton64@adventure-works.com</t>
  </si>
  <si>
    <t>1798 Westbury Dr.</t>
  </si>
  <si>
    <t>389-555-0150</t>
  </si>
  <si>
    <t>AW00018579</t>
  </si>
  <si>
    <t>william20@adventure-works.com</t>
  </si>
  <si>
    <t>743-555-0151</t>
  </si>
  <si>
    <t>AW00018580</t>
  </si>
  <si>
    <t>emma9@adventure-works.com</t>
  </si>
  <si>
    <t>7554 Grammercy Lane</t>
  </si>
  <si>
    <t>154-555-0154</t>
  </si>
  <si>
    <t>AW00018676</t>
  </si>
  <si>
    <t>jesse41@adventure-works.com</t>
  </si>
  <si>
    <t>251-555-0175</t>
  </si>
  <si>
    <t>AW00019121</t>
  </si>
  <si>
    <t>kaitlyn52@adventure-works.com</t>
  </si>
  <si>
    <t>3554 Trinity Ave</t>
  </si>
  <si>
    <t>107-555-0156</t>
  </si>
  <si>
    <t>AW00019122</t>
  </si>
  <si>
    <t>abigail66@adventure-works.com</t>
  </si>
  <si>
    <t>3528 Sweetwater Drive</t>
  </si>
  <si>
    <t>341-555-0115</t>
  </si>
  <si>
    <t>AW00019126</t>
  </si>
  <si>
    <t>kristopher1@adventure-works.com</t>
  </si>
  <si>
    <t>4019 Weaver Lane</t>
  </si>
  <si>
    <t>446-555-0190</t>
  </si>
  <si>
    <t>AW00019127</t>
  </si>
  <si>
    <t>alexa22@adventure-works.com</t>
  </si>
  <si>
    <t>7668 Willow Lake Rd.</t>
  </si>
  <si>
    <t>791-555-0178</t>
  </si>
  <si>
    <t>AW00019141</t>
  </si>
  <si>
    <t>samuel56@adventure-works.com</t>
  </si>
  <si>
    <t>6969 Lancaster</t>
  </si>
  <si>
    <t>848-555-0147</t>
  </si>
  <si>
    <t>AW00019229</t>
  </si>
  <si>
    <t>david81@adventure-works.com</t>
  </si>
  <si>
    <t>4605 Shenandoah Dr.</t>
  </si>
  <si>
    <t>835-555-0146</t>
  </si>
  <si>
    <t>AW00019233</t>
  </si>
  <si>
    <t>omar33@adventure-works.com</t>
  </si>
  <si>
    <t>5578 Barbie Dr</t>
  </si>
  <si>
    <t>201-555-0147</t>
  </si>
  <si>
    <t>AW00020001</t>
  </si>
  <si>
    <t>jordan41@adventure-works.com</t>
  </si>
  <si>
    <t>404 Marita Drive</t>
  </si>
  <si>
    <t>718-555-0140</t>
  </si>
  <si>
    <t>AW00020003</t>
  </si>
  <si>
    <t>dalton33@adventure-works.com</t>
  </si>
  <si>
    <t>4028 Rosina Court</t>
  </si>
  <si>
    <t>524-555-0113</t>
  </si>
  <si>
    <t>AW00020010</t>
  </si>
  <si>
    <t>jackson40@adventure-works.com</t>
  </si>
  <si>
    <t>1233 Wesley Ct.</t>
  </si>
  <si>
    <t>433-555-0112</t>
  </si>
  <si>
    <t>AW00020013</t>
  </si>
  <si>
    <t>jocelyn12@adventure-works.com</t>
  </si>
  <si>
    <t>5593 Falcon Place</t>
  </si>
  <si>
    <t>631-555-0137</t>
  </si>
  <si>
    <t>AW00020112</t>
  </si>
  <si>
    <t>shelby8@adventure-works.com</t>
  </si>
  <si>
    <t>374-555-0151</t>
  </si>
  <si>
    <t>AW00020116</t>
  </si>
  <si>
    <t>hannah39@adventure-works.com</t>
  </si>
  <si>
    <t>8454 Monti Circle</t>
  </si>
  <si>
    <t>475-555-0143</t>
  </si>
  <si>
    <t>AW00020774</t>
  </si>
  <si>
    <t>anthony15@adventure-works.com</t>
  </si>
  <si>
    <t>8537 Partridge Dr.</t>
  </si>
  <si>
    <t>730-555-0118</t>
  </si>
  <si>
    <t>AW00020778</t>
  </si>
  <si>
    <t>seth80@adventure-works.com</t>
  </si>
  <si>
    <t>919-555-0187</t>
  </si>
  <si>
    <t>AW00020780</t>
  </si>
  <si>
    <t>michael44@adventure-works.com</t>
  </si>
  <si>
    <t>504-555-0143</t>
  </si>
  <si>
    <t>AW00020781</t>
  </si>
  <si>
    <t>kayla21@adventure-works.com</t>
  </si>
  <si>
    <t>2335 Linden Land</t>
  </si>
  <si>
    <t>357-555-0132</t>
  </si>
  <si>
    <t>AW00021607</t>
  </si>
  <si>
    <t>bryce4@adventure-works.com</t>
  </si>
  <si>
    <t>697-555-0138</t>
  </si>
  <si>
    <t>AW00021622</t>
  </si>
  <si>
    <t>ethan21@adventure-works.com</t>
  </si>
  <si>
    <t>1047 Las Quebradas Lane</t>
  </si>
  <si>
    <t>369-555-0123</t>
  </si>
  <si>
    <t>AW00021712</t>
  </si>
  <si>
    <t>megan54@adventure-works.com</t>
  </si>
  <si>
    <t>80 Sunview Terrace</t>
  </si>
  <si>
    <t>372-555-0116</t>
  </si>
  <si>
    <t>AW00021715</t>
  </si>
  <si>
    <t>jonathan3@adventure-works.com</t>
  </si>
  <si>
    <t>5251 Driftwood Drive</t>
  </si>
  <si>
    <t>553-555-0137</t>
  </si>
  <si>
    <t>AW00021718</t>
  </si>
  <si>
    <t>devin36@adventure-works.com</t>
  </si>
  <si>
    <t>1969 Meadowvale Court</t>
  </si>
  <si>
    <t>159-555-0161</t>
  </si>
  <si>
    <t>AW00021722</t>
  </si>
  <si>
    <t>spencer3@adventure-works.com</t>
  </si>
  <si>
    <t>6917 Del Monte Court</t>
  </si>
  <si>
    <t>272-555-0117</t>
  </si>
  <si>
    <t>AW00022254</t>
  </si>
  <si>
    <t>fernando29@adventure-works.com</t>
  </si>
  <si>
    <t>966-555-0175</t>
  </si>
  <si>
    <t>AW00022268</t>
  </si>
  <si>
    <t>alexandra26@adventure-works.com</t>
  </si>
  <si>
    <t>4618 Olive Hill</t>
  </si>
  <si>
    <t>574-555-0184</t>
  </si>
  <si>
    <t>AW00022363</t>
  </si>
  <si>
    <t>faith21@adventure-works.com</t>
  </si>
  <si>
    <t>8831 Lemonwood Drive</t>
  </si>
  <si>
    <t>887-555-0115</t>
  </si>
  <si>
    <t>AW00022364</t>
  </si>
  <si>
    <t>katherine32@adventure-works.com</t>
  </si>
  <si>
    <t>428-555-0132</t>
  </si>
  <si>
    <t>AW00022369</t>
  </si>
  <si>
    <t>louis18@adventure-works.com</t>
  </si>
  <si>
    <t>7745 Relis Valley Road</t>
  </si>
  <si>
    <t>824-555-0117</t>
  </si>
  <si>
    <t>AW00022370</t>
  </si>
  <si>
    <t>carol25@adventure-works.com</t>
  </si>
  <si>
    <t>3974 Diver Way</t>
  </si>
  <si>
    <t>AW00023161</t>
  </si>
  <si>
    <t>samuel46@adventure-works.com</t>
  </si>
  <si>
    <t>7459 Oliveria Road</t>
  </si>
  <si>
    <t>302-555-0110</t>
  </si>
  <si>
    <t>AW00023286</t>
  </si>
  <si>
    <t>taylor7@adventure-works.com</t>
  </si>
  <si>
    <t>8892 Oak Grove Road</t>
  </si>
  <si>
    <t>394-555-0112</t>
  </si>
  <si>
    <t>AW00023289</t>
  </si>
  <si>
    <t>justin46@adventure-works.com</t>
  </si>
  <si>
    <t>8664 Lakeview Place</t>
  </si>
  <si>
    <t>412-555-0193</t>
  </si>
  <si>
    <t>AW00023290</t>
  </si>
  <si>
    <t>angelica0@adventure-works.com</t>
  </si>
  <si>
    <t>5578 Burning Barn Dr</t>
  </si>
  <si>
    <t>AW00023294</t>
  </si>
  <si>
    <t>suzanne3@adventure-works.com</t>
  </si>
  <si>
    <t>570-555-0140</t>
  </si>
  <si>
    <t>AW00023869</t>
  </si>
  <si>
    <t>wayne19@adventure-works.com</t>
  </si>
  <si>
    <t>958-555-0183</t>
  </si>
  <si>
    <t>AW00024802</t>
  </si>
  <si>
    <t>timothy41@adventure-works.com</t>
  </si>
  <si>
    <t>4508 Valley Crest Drive</t>
  </si>
  <si>
    <t>625-555-0121</t>
  </si>
  <si>
    <t>AW00024806</t>
  </si>
  <si>
    <t>faith19@adventure-works.com</t>
  </si>
  <si>
    <t>968 Davis Ave</t>
  </si>
  <si>
    <t>162-555-0121</t>
  </si>
  <si>
    <t>AW00024817</t>
  </si>
  <si>
    <t>victoria36@adventure-works.com</t>
  </si>
  <si>
    <t>413 Rishell Ct</t>
  </si>
  <si>
    <t>240-555-0145</t>
  </si>
  <si>
    <t>AW00024819</t>
  </si>
  <si>
    <t>jack32@adventure-works.com</t>
  </si>
  <si>
    <t>2588 Wellington Ct</t>
  </si>
  <si>
    <t>602-555-0122</t>
  </si>
  <si>
    <t>AW00025397</t>
  </si>
  <si>
    <t>lucas50@adventure-works.com</t>
  </si>
  <si>
    <t>AW00025412</t>
  </si>
  <si>
    <t>michael34@adventure-works.com</t>
  </si>
  <si>
    <t>2046 Las Palmas</t>
  </si>
  <si>
    <t>134-555-0133</t>
  </si>
  <si>
    <t>AW00025414</t>
  </si>
  <si>
    <t>grace32@adventure-works.com</t>
  </si>
  <si>
    <t>6627 Camelback Ct.</t>
  </si>
  <si>
    <t>292-555-0130</t>
  </si>
  <si>
    <t>AW00026323</t>
  </si>
  <si>
    <t>dwayne2@adventure-works.com</t>
  </si>
  <si>
    <t>756-555-0113</t>
  </si>
  <si>
    <t>AW00026325</t>
  </si>
  <si>
    <t>tyler16@adventure-works.com</t>
  </si>
  <si>
    <t>936-555-0175</t>
  </si>
  <si>
    <t>AW00026529</t>
  </si>
  <si>
    <t>jasmine5@adventure-works.com</t>
  </si>
  <si>
    <t>540-555-0181</t>
  </si>
  <si>
    <t>AW00027093</t>
  </si>
  <si>
    <t>alexandra78@adventure-works.com</t>
  </si>
  <si>
    <t>5241 Miguel Drive</t>
  </si>
  <si>
    <t>AW00027103</t>
  </si>
  <si>
    <t>chloe63@adventure-works.com</t>
  </si>
  <si>
    <t>4710 Northridge Drive</t>
  </si>
  <si>
    <t>AW00027104</t>
  </si>
  <si>
    <t>randy16@adventure-works.com</t>
  </si>
  <si>
    <t>388 Mt. Everest Court</t>
  </si>
  <si>
    <t>837-555-0157</t>
  </si>
  <si>
    <t>AW00027116</t>
  </si>
  <si>
    <t>regina17@adventure-works.com</t>
  </si>
  <si>
    <t>1077 Laurel Drive</t>
  </si>
  <si>
    <t>578-555-0110</t>
  </si>
  <si>
    <t>AW00027117</t>
  </si>
  <si>
    <t>jermaine7@adventure-works.com</t>
  </si>
  <si>
    <t>5935 Seawind Dr.</t>
  </si>
  <si>
    <t>590-555-0169</t>
  </si>
  <si>
    <t>AW00028062</t>
  </si>
  <si>
    <t>xavier36@adventure-works.com</t>
  </si>
  <si>
    <t>6206 Arthur Rd</t>
  </si>
  <si>
    <t>697-555-0137</t>
  </si>
  <si>
    <t>AW00028828</t>
  </si>
  <si>
    <t>andrea16@adventure-works.com</t>
  </si>
  <si>
    <t>649 Hoke Dr</t>
  </si>
  <si>
    <t>372-555-0196</t>
  </si>
  <si>
    <t>AW00028842</t>
  </si>
  <si>
    <t>nicole33@adventure-works.com</t>
  </si>
  <si>
    <t>3328 Via Cortez</t>
  </si>
  <si>
    <t>191-555-0167</t>
  </si>
  <si>
    <t>AW00028852</t>
  </si>
  <si>
    <t>mariah0@adventure-works.com</t>
  </si>
  <si>
    <t>5458 Birchwood</t>
  </si>
  <si>
    <t>741-555-0166</t>
  </si>
  <si>
    <t>AW00028853</t>
  </si>
  <si>
    <t>miguel4@adventure-works.com</t>
  </si>
  <si>
    <t>566-555-0118</t>
  </si>
  <si>
    <t>AW00011522</t>
  </si>
  <si>
    <t>christian26@adventure-works.com</t>
  </si>
  <si>
    <t>3279 W 46th St</t>
  </si>
  <si>
    <t>231-555-0168</t>
  </si>
  <si>
    <t>AW00011538</t>
  </si>
  <si>
    <t>nicole9@adventure-works.com</t>
  </si>
  <si>
    <t>217-555-0170</t>
  </si>
  <si>
    <t>AW00011541</t>
  </si>
  <si>
    <t>aidan4@adventure-works.com</t>
  </si>
  <si>
    <t>2209 Sequoia Drive</t>
  </si>
  <si>
    <t>154-555-0143</t>
  </si>
  <si>
    <t>AW00011893</t>
  </si>
  <si>
    <t>orlando18@adventure-works.com</t>
  </si>
  <si>
    <t>AW00012450</t>
  </si>
  <si>
    <t>cody21@adventure-works.com</t>
  </si>
  <si>
    <t>807-555-0125</t>
  </si>
  <si>
    <t>AW00012792</t>
  </si>
  <si>
    <t>blake12@adventure-works.com</t>
  </si>
  <si>
    <t>9922 Hawthorne Dr</t>
  </si>
  <si>
    <t>520-555-0154</t>
  </si>
  <si>
    <t>AW00012796</t>
  </si>
  <si>
    <t>jason21@adventure-works.com</t>
  </si>
  <si>
    <t>6598 Oak Street</t>
  </si>
  <si>
    <t>901-555-0172</t>
  </si>
  <si>
    <t>AW00013731</t>
  </si>
  <si>
    <t>jan6@adventure-works.com</t>
  </si>
  <si>
    <t>7168 Belmont</t>
  </si>
  <si>
    <t>606-555-0142</t>
  </si>
  <si>
    <t>AW00013750</t>
  </si>
  <si>
    <t>raymond7@adventure-works.com</t>
  </si>
  <si>
    <t>8569 W St.</t>
  </si>
  <si>
    <t>340-555-0120</t>
  </si>
  <si>
    <t>AW00013751</t>
  </si>
  <si>
    <t>allison16@adventure-works.com</t>
  </si>
  <si>
    <t>7224 Wren Avenue</t>
  </si>
  <si>
    <t>187-555-0150</t>
  </si>
  <si>
    <t>AW00013752</t>
  </si>
  <si>
    <t>isabella38@adventure-works.com</t>
  </si>
  <si>
    <t>5131 Rosemarie Place</t>
  </si>
  <si>
    <t>AW00013757</t>
  </si>
  <si>
    <t>jordyn19@adventure-works.com</t>
  </si>
  <si>
    <t>168-555-0121</t>
  </si>
  <si>
    <t>AW00013760</t>
  </si>
  <si>
    <t>brian20@adventure-works.com</t>
  </si>
  <si>
    <t>346-555-0118</t>
  </si>
  <si>
    <t>AW00014759</t>
  </si>
  <si>
    <t>madison5@adventure-works.com</t>
  </si>
  <si>
    <t>8571 Sun View Drive</t>
  </si>
  <si>
    <t>430-555-0115</t>
  </si>
  <si>
    <t>AW00014916</t>
  </si>
  <si>
    <t>paige12@adventure-works.com</t>
  </si>
  <si>
    <t>756-555-0186</t>
  </si>
  <si>
    <t>AW00014919</t>
  </si>
  <si>
    <t>erik12@adventure-works.com</t>
  </si>
  <si>
    <t>538-555-0130</t>
  </si>
  <si>
    <t>AW00014920</t>
  </si>
  <si>
    <t>jason42@adventure-works.com</t>
  </si>
  <si>
    <t>2409 Harbor View Dr.</t>
  </si>
  <si>
    <t>172-555-0112</t>
  </si>
  <si>
    <t>AW00014921</t>
  </si>
  <si>
    <t>sara9@adventure-works.com</t>
  </si>
  <si>
    <t>8679 Balboa Court</t>
  </si>
  <si>
    <t>514-555-0192</t>
  </si>
  <si>
    <t>AW00014922</t>
  </si>
  <si>
    <t>paige8@adventure-works.com</t>
  </si>
  <si>
    <t>3359 Northwood Dr</t>
  </si>
  <si>
    <t>636-555-0197</t>
  </si>
  <si>
    <t>AW00015858</t>
  </si>
  <si>
    <t>jonathan37@adventure-works.com</t>
  </si>
  <si>
    <t>159-555-0195</t>
  </si>
  <si>
    <t>AW00016242</t>
  </si>
  <si>
    <t>megan19@adventure-works.com</t>
  </si>
  <si>
    <t>5853 Peachwillow</t>
  </si>
  <si>
    <t>883-555-0181</t>
  </si>
  <si>
    <t>AW00016377</t>
  </si>
  <si>
    <t>jordan44@adventure-works.com</t>
  </si>
  <si>
    <t>7370 Rolling Green Circle</t>
  </si>
  <si>
    <t>354-555-0139</t>
  </si>
  <si>
    <t>AW00016379</t>
  </si>
  <si>
    <t>marc9@adventure-works.com</t>
  </si>
  <si>
    <t>729-555-0114</t>
  </si>
  <si>
    <t>AW00016382</t>
  </si>
  <si>
    <t>jennifer33@adventure-works.com</t>
  </si>
  <si>
    <t>AW00017685</t>
  </si>
  <si>
    <t>diana11@adventure-works.com</t>
  </si>
  <si>
    <t>5733 Clayton Rd.</t>
  </si>
  <si>
    <t>AW00017687</t>
  </si>
  <si>
    <t>miguel40@adventure-works.com</t>
  </si>
  <si>
    <t>176-555-0113</t>
  </si>
  <si>
    <t>AW00018673</t>
  </si>
  <si>
    <t>james63@adventure-works.com</t>
  </si>
  <si>
    <t>5672 San Jose Ave.</t>
  </si>
  <si>
    <t>550-555-0139</t>
  </si>
  <si>
    <t>AW00018674</t>
  </si>
  <si>
    <t>isabelle1@adventure-works.com</t>
  </si>
  <si>
    <t>6907 Lagoon Court</t>
  </si>
  <si>
    <t>AW00019231</t>
  </si>
  <si>
    <t>meghan13@adventure-works.com</t>
  </si>
  <si>
    <t>824-555-0156</t>
  </si>
  <si>
    <t>AW00021713</t>
  </si>
  <si>
    <t>jose37@adventure-works.com</t>
  </si>
  <si>
    <t>837-555-0179</t>
  </si>
  <si>
    <t>AW00021714</t>
  </si>
  <si>
    <t>carmen7@adventure-works.com</t>
  </si>
  <si>
    <t>6490 Haviland Place</t>
  </si>
  <si>
    <t>505-555-0130</t>
  </si>
  <si>
    <t>AW00021716</t>
  </si>
  <si>
    <t>gerald40@adventure-works.com</t>
  </si>
  <si>
    <t>339 Norcross Lane</t>
  </si>
  <si>
    <t>980-555-0176</t>
  </si>
  <si>
    <t>AW00022365</t>
  </si>
  <si>
    <t>sebastian10@adventure-works.com</t>
  </si>
  <si>
    <t>347-555-0164</t>
  </si>
  <si>
    <t>AW00022366</t>
  </si>
  <si>
    <t>logan7@adventure-works.com</t>
  </si>
  <si>
    <t>154-555-0134</t>
  </si>
  <si>
    <t>AW00023284</t>
  </si>
  <si>
    <t>wyatt57@adventure-works.com</t>
  </si>
  <si>
    <t>518-555-0197</t>
  </si>
  <si>
    <t>AW00023285</t>
  </si>
  <si>
    <t>latoya5@adventure-works.com</t>
  </si>
  <si>
    <t>1276 Carlisle Way</t>
  </si>
  <si>
    <t>835-555-0145</t>
  </si>
  <si>
    <t>AW00023292</t>
  </si>
  <si>
    <t>jose14@adventure-works.com</t>
  </si>
  <si>
    <t>792-555-0115</t>
  </si>
  <si>
    <t>AW00023295</t>
  </si>
  <si>
    <t>jaime13@adventure-works.com</t>
  </si>
  <si>
    <t>8213 Driving Dr</t>
  </si>
  <si>
    <t>364-555-0113</t>
  </si>
  <si>
    <t>AW00027195</t>
  </si>
  <si>
    <t>robert46@adventure-works.com</t>
  </si>
  <si>
    <t>824-555-0119</t>
  </si>
  <si>
    <t>AW00011342</t>
  </si>
  <si>
    <t>marshall0@adventure-works.com</t>
  </si>
  <si>
    <t>68062, rue des Grands Champs</t>
  </si>
  <si>
    <t>AW00011387</t>
  </si>
  <si>
    <t>megan44@adventure-works.com</t>
  </si>
  <si>
    <t>507 Sahara Drive</t>
  </si>
  <si>
    <t>AW00012257</t>
  </si>
  <si>
    <t>ross22@adventure-works.com</t>
  </si>
  <si>
    <t>AW00012259</t>
  </si>
  <si>
    <t>cindy7@adventure-works.com</t>
  </si>
  <si>
    <t>AW00012269</t>
  </si>
  <si>
    <t>warren32@adventure-works.com</t>
  </si>
  <si>
    <t>AW00012272</t>
  </si>
  <si>
    <t>justin16@adventure-works.com</t>
  </si>
  <si>
    <t>3101 Greendell Rd</t>
  </si>
  <si>
    <t>AW00012541</t>
  </si>
  <si>
    <t>jonathan23@adventure-works.com</t>
  </si>
  <si>
    <t>AW00012542</t>
  </si>
  <si>
    <t>preston3@adventure-works.com</t>
  </si>
  <si>
    <t>835, avenue des Laurentides</t>
  </si>
  <si>
    <t>AW00012591</t>
  </si>
  <si>
    <t>meredith6@adventure-works.com</t>
  </si>
  <si>
    <t>AW00012593</t>
  </si>
  <si>
    <t>benjamin25@adventure-works.com</t>
  </si>
  <si>
    <t>7980 Los Gatos Court</t>
  </si>
  <si>
    <t>AW00012595</t>
  </si>
  <si>
    <t>mathew11@adventure-works.com</t>
  </si>
  <si>
    <t>AW00012602</t>
  </si>
  <si>
    <t>francisco9@adventure-works.com</t>
  </si>
  <si>
    <t>792 Greendell Rd.</t>
  </si>
  <si>
    <t>AW00012606</t>
  </si>
  <si>
    <t>arthur6@adventure-works.com</t>
  </si>
  <si>
    <t>AW00013499</t>
  </si>
  <si>
    <t>olivia36@adventure-works.com</t>
  </si>
  <si>
    <t>90, rue Lauriston</t>
  </si>
  <si>
    <t>AW00013532</t>
  </si>
  <si>
    <t>melody14@adventure-works.com</t>
  </si>
  <si>
    <t>Am Kreuz 475</t>
  </si>
  <si>
    <t>AW00013533</t>
  </si>
  <si>
    <t>eduardo58@adventure-works.com</t>
  </si>
  <si>
    <t>AW00015047</t>
  </si>
  <si>
    <t>meghan14@adventure-works.com</t>
  </si>
  <si>
    <t>AW00015048</t>
  </si>
  <si>
    <t>bonnie12@adventure-works.com</t>
  </si>
  <si>
    <t>AW00015058</t>
  </si>
  <si>
    <t>julio20@adventure-works.com</t>
  </si>
  <si>
    <t>2687 Apollo Way</t>
  </si>
  <si>
    <t>AW00015059</t>
  </si>
  <si>
    <t>lisa17@adventure-works.com</t>
  </si>
  <si>
    <t>AW00015061</t>
  </si>
  <si>
    <t>margaret22@adventure-works.com</t>
  </si>
  <si>
    <t>AW00015451</t>
  </si>
  <si>
    <t>linda22@adventure-works.com</t>
  </si>
  <si>
    <t>8, quai de Grenelle</t>
  </si>
  <si>
    <t>AW00015652</t>
  </si>
  <si>
    <t>barbara11@adventure-works.com</t>
  </si>
  <si>
    <t>AW00015653</t>
  </si>
  <si>
    <t>gerald37@adventure-works.com</t>
  </si>
  <si>
    <t>109 Clayton Road</t>
  </si>
  <si>
    <t>AW00015657</t>
  </si>
  <si>
    <t>marcus72@adventure-works.com</t>
  </si>
  <si>
    <t>AW00015661</t>
  </si>
  <si>
    <t>brandon48@adventure-works.com</t>
  </si>
  <si>
    <t>9520 Glenhaven Ave.</t>
  </si>
  <si>
    <t>AW00016553</t>
  </si>
  <si>
    <t>gabriella26@adventure-works.com</t>
  </si>
  <si>
    <t>8170 Money Dr.</t>
  </si>
  <si>
    <t>AW00017741</t>
  </si>
  <si>
    <t>alvin12@adventure-works.com</t>
  </si>
  <si>
    <t>AW00017742</t>
  </si>
  <si>
    <t>randall10@adventure-works.com</t>
  </si>
  <si>
    <t>Nonnendamm 345</t>
  </si>
  <si>
    <t>AW00017747</t>
  </si>
  <si>
    <t>franklin21@adventure-works.com</t>
  </si>
  <si>
    <t>5657 Georgia Dr.</t>
  </si>
  <si>
    <t>AW00017937</t>
  </si>
  <si>
    <t>heidi3@adventure-works.com</t>
  </si>
  <si>
    <t>AW00017943</t>
  </si>
  <si>
    <t>joe32@adventure-works.com</t>
  </si>
  <si>
    <t>AW00019418</t>
  </si>
  <si>
    <t>nathan64@adventure-works.com</t>
  </si>
  <si>
    <t>1312 Creekside Dr.</t>
  </si>
  <si>
    <t>AW00019419</t>
  </si>
  <si>
    <t>allison38@adventure-works.com</t>
  </si>
  <si>
    <t>112, rue Faubourg St Antoine</t>
  </si>
  <si>
    <t>AW00019420</t>
  </si>
  <si>
    <t>stanley13@adventure-works.com</t>
  </si>
  <si>
    <t>Alte Landstr 991</t>
  </si>
  <si>
    <t>AW00020167</t>
  </si>
  <si>
    <t>joe40@adventure-works.com</t>
  </si>
  <si>
    <t>AW00020170</t>
  </si>
  <si>
    <t>jerome0@adventure-works.com</t>
  </si>
  <si>
    <t>AW00020830</t>
  </si>
  <si>
    <t>whitney16@adventure-works.com</t>
  </si>
  <si>
    <t>Krönerweg 9619</t>
  </si>
  <si>
    <t>AW00020834</t>
  </si>
  <si>
    <t>brenda5@adventure-works.com</t>
  </si>
  <si>
    <t>3122 San Marino Ct.</t>
  </si>
  <si>
    <t>AW00021016</t>
  </si>
  <si>
    <t>michele56@adventure-works.com</t>
  </si>
  <si>
    <t>AW00021017</t>
  </si>
  <si>
    <t>leslie10@adventure-works.com</t>
  </si>
  <si>
    <t>890, avenue de l´ Union Centrale</t>
  </si>
  <si>
    <t>AW00021018</t>
  </si>
  <si>
    <t>sheila15@adventure-works.com</t>
  </si>
  <si>
    <t>501 Arcadia Place</t>
  </si>
  <si>
    <t>AW00021019</t>
  </si>
  <si>
    <t>monica10@adventure-works.com</t>
  </si>
  <si>
    <t>AW00022418</t>
  </si>
  <si>
    <t>jacob1@adventure-works.com</t>
  </si>
  <si>
    <t>2433 Bailey Road</t>
  </si>
  <si>
    <t>AW00022430</t>
  </si>
  <si>
    <t>brad15@adventure-works.com</t>
  </si>
  <si>
    <t>70, rue de Linois</t>
  </si>
  <si>
    <t>AW00022585</t>
  </si>
  <si>
    <t>kelvin37@adventure-works.com</t>
  </si>
  <si>
    <t>Alderweg 1849</t>
  </si>
  <si>
    <t>AW00022586</t>
  </si>
  <si>
    <t>derek2@adventure-works.com</t>
  </si>
  <si>
    <t>AW00022592</t>
  </si>
  <si>
    <t>lindsey22@adventure-works.com</t>
  </si>
  <si>
    <t>1915 Seawind Dr.</t>
  </si>
  <si>
    <t>AW00022595</t>
  </si>
  <si>
    <t>nicolas1@adventure-works.com</t>
  </si>
  <si>
    <t>64, rue des Grands Champs</t>
  </si>
  <si>
    <t>AW00024011</t>
  </si>
  <si>
    <t>morgan37@adventure-works.com</t>
  </si>
  <si>
    <t>9173 Jill Ave</t>
  </si>
  <si>
    <t>AW00024184</t>
  </si>
  <si>
    <t>alexandra75@adventure-works.com</t>
  </si>
  <si>
    <t>755 Ptarmigan Dr.</t>
  </si>
  <si>
    <t>AW00024187</t>
  </si>
  <si>
    <t>daisy11@adventure-works.com</t>
  </si>
  <si>
    <t>AW00024189</t>
  </si>
  <si>
    <t>andre0@adventure-works.com</t>
  </si>
  <si>
    <t>AW00024191</t>
  </si>
  <si>
    <t>marshall17@adventure-works.com</t>
  </si>
  <si>
    <t>AW00024192</t>
  </si>
  <si>
    <t>regina8@adventure-works.com</t>
  </si>
  <si>
    <t>9224 Nob Hill Drive</t>
  </si>
  <si>
    <t>AW00025539</t>
  </si>
  <si>
    <t>mathew18@adventure-works.com</t>
  </si>
  <si>
    <t>AW00025540</t>
  </si>
  <si>
    <t>rodney4@adventure-works.com</t>
  </si>
  <si>
    <t>778, rue Faubourg St Antoine</t>
  </si>
  <si>
    <t>AW00025574</t>
  </si>
  <si>
    <t>bradley16@adventure-works.com</t>
  </si>
  <si>
    <t>10, impasse Ste-Madeleine</t>
  </si>
  <si>
    <t>AW00025575</t>
  </si>
  <si>
    <t>elijah35@adventure-works.com</t>
  </si>
  <si>
    <t>Marienplatz 41464</t>
  </si>
  <si>
    <t>AW00025577</t>
  </si>
  <si>
    <t>elijah44@adventure-works.com</t>
  </si>
  <si>
    <t>4502 Knewal Rd</t>
  </si>
  <si>
    <t>AW00025578</t>
  </si>
  <si>
    <t>sabrina16@adventure-works.com</t>
  </si>
  <si>
    <t>AW00025694</t>
  </si>
  <si>
    <t>dawn38@adventure-works.com</t>
  </si>
  <si>
    <t>1144, rue Ste-Honoré</t>
  </si>
  <si>
    <t>AW00025723</t>
  </si>
  <si>
    <t>kate13@adventure-works.com</t>
  </si>
  <si>
    <t>AW00025725</t>
  </si>
  <si>
    <t>chad10@adventure-works.com</t>
  </si>
  <si>
    <t>Hans-Rosenthal-Platz 4117</t>
  </si>
  <si>
    <t>AW00025727</t>
  </si>
  <si>
    <t>cheryl14@adventure-works.com</t>
  </si>
  <si>
    <t>843 Raven Court</t>
  </si>
  <si>
    <t>AW00026903</t>
  </si>
  <si>
    <t>rafael29@adventure-works.com</t>
  </si>
  <si>
    <t>AW00026931</t>
  </si>
  <si>
    <t>edward4@adventure-works.com</t>
  </si>
  <si>
    <t>3381 Pastel Drive</t>
  </si>
  <si>
    <t>AW00026938</t>
  </si>
  <si>
    <t>maurice2@adventure-works.com</t>
  </si>
  <si>
    <t>AW00027882</t>
  </si>
  <si>
    <t>franklin18@adventure-works.com</t>
  </si>
  <si>
    <t>AW00027885</t>
  </si>
  <si>
    <t>marvin12@adventure-works.com</t>
  </si>
  <si>
    <t>AW00027901</t>
  </si>
  <si>
    <t>mariah33@adventure-works.com</t>
  </si>
  <si>
    <t>7865 Mt. Diablo St</t>
  </si>
  <si>
    <t>AW00028458</t>
  </si>
  <si>
    <t>casey0@adventure-works.com</t>
  </si>
  <si>
    <t>AW00028493</t>
  </si>
  <si>
    <t>morgan30@adventure-works.com</t>
  </si>
  <si>
    <t>Lieblingsweg 2123</t>
  </si>
  <si>
    <t>AW00028494</t>
  </si>
  <si>
    <t>ross17@adventure-works.com</t>
  </si>
  <si>
    <t>AW00028506</t>
  </si>
  <si>
    <t>ruth14@adventure-works.com</t>
  </si>
  <si>
    <t>14, allée des Princes</t>
  </si>
  <si>
    <t>AW00029467</t>
  </si>
  <si>
    <t>monica14@adventure-works.com</t>
  </si>
  <si>
    <t>Bundesallee 2461</t>
  </si>
  <si>
    <t>AW00029468</t>
  </si>
  <si>
    <t>jacqueline43@adventure-works.com</t>
  </si>
  <si>
    <t>AW00029469</t>
  </si>
  <si>
    <t>dominique8@adventure-works.com</t>
  </si>
  <si>
    <t>AW00029478</t>
  </si>
  <si>
    <t>darren41@adventure-works.com</t>
  </si>
  <si>
    <t>AW00029480</t>
  </si>
  <si>
    <t>nina21@adventure-works.com</t>
  </si>
  <si>
    <t>9 Katherine Drive</t>
  </si>
  <si>
    <t>AW00012934</t>
  </si>
  <si>
    <t>jason13@adventure-works.com</t>
  </si>
  <si>
    <t>1472 South Creek Drive</t>
  </si>
  <si>
    <t>779-555-0194</t>
  </si>
  <si>
    <t>AW00013948</t>
  </si>
  <si>
    <t>susan26@adventure-works.com</t>
  </si>
  <si>
    <t>423-555-0117</t>
  </si>
  <si>
    <t>AW00014648</t>
  </si>
  <si>
    <t>eric42@adventure-works.com</t>
  </si>
  <si>
    <t>751-555-0120</t>
  </si>
  <si>
    <t>AW00015517</t>
  </si>
  <si>
    <t>thomas38@adventure-works.com</t>
  </si>
  <si>
    <t>5322 Mitchell Canyon Rd.</t>
  </si>
  <si>
    <t>986-555-0119</t>
  </si>
  <si>
    <t>AW00023174</t>
  </si>
  <si>
    <t>gloria24@adventure-works.com</t>
  </si>
  <si>
    <t>7262 Pepperidge Way</t>
  </si>
  <si>
    <t>540-555-0172</t>
  </si>
  <si>
    <t>AW00023407</t>
  </si>
  <si>
    <t>lauren34@adventure-works.com</t>
  </si>
  <si>
    <t>6534 Leslie Avenue</t>
  </si>
  <si>
    <t>418-555-0117</t>
  </si>
  <si>
    <t>AW00023871</t>
  </si>
  <si>
    <t>bailey7@adventure-works.com</t>
  </si>
  <si>
    <t>6561 Dalis Drive</t>
  </si>
  <si>
    <t>AW00023882</t>
  </si>
  <si>
    <t>alexia12@adventure-works.com</t>
  </si>
  <si>
    <t>5711 Shady Lane</t>
  </si>
  <si>
    <t>680-555-0114</t>
  </si>
  <si>
    <t>AW00024356</t>
  </si>
  <si>
    <t>wesley0@adventure-works.com</t>
  </si>
  <si>
    <t>2710 Roux Court</t>
  </si>
  <si>
    <t>192-555-0129</t>
  </si>
  <si>
    <t>AW00025105</t>
  </si>
  <si>
    <t>warren6@adventure-works.com</t>
  </si>
  <si>
    <t>373-555-0111</t>
  </si>
  <si>
    <t>AW00025396</t>
  </si>
  <si>
    <t>xavier73@adventure-works.com</t>
  </si>
  <si>
    <t>4451 Argonne Dr.</t>
  </si>
  <si>
    <t>436-555-0119</t>
  </si>
  <si>
    <t>AW00025398</t>
  </si>
  <si>
    <t>thomas63@adventure-works.com</t>
  </si>
  <si>
    <t>3152 Torino Court</t>
  </si>
  <si>
    <t>678-555-0129</t>
  </si>
  <si>
    <t>AW00025415</t>
  </si>
  <si>
    <t>aaron33@adventure-works.com</t>
  </si>
  <si>
    <t>150-555-0128</t>
  </si>
  <si>
    <t>AW00025429</t>
  </si>
  <si>
    <t>candace11@adventure-works.com</t>
  </si>
  <si>
    <t>379-555-0124</t>
  </si>
  <si>
    <t>AW00026328</t>
  </si>
  <si>
    <t>edward32@adventure-works.com</t>
  </si>
  <si>
    <t>9489 Anderson Way</t>
  </si>
  <si>
    <t>186-555-0144</t>
  </si>
  <si>
    <t>AW00026342</t>
  </si>
  <si>
    <t>eduardo64@adventure-works.com</t>
  </si>
  <si>
    <t>742 Grasswood Ct.</t>
  </si>
  <si>
    <t>168-555-0117</t>
  </si>
  <si>
    <t>AW00026649</t>
  </si>
  <si>
    <t>emily32@adventure-works.com</t>
  </si>
  <si>
    <t>825-555-0115</t>
  </si>
  <si>
    <t>AW00027288</t>
  </si>
  <si>
    <t>destiny35@adventure-works.com</t>
  </si>
  <si>
    <t>7739 Pineknoll</t>
  </si>
  <si>
    <t>916-555-0161</t>
  </si>
  <si>
    <t>AW00027296</t>
  </si>
  <si>
    <t>Rodrigo</t>
  </si>
  <si>
    <t>rodrigo0@adventure-works.com</t>
  </si>
  <si>
    <t>3783 Steven Circle</t>
  </si>
  <si>
    <t>642-555-0190</t>
  </si>
  <si>
    <t>AW00027298</t>
  </si>
  <si>
    <t>jennifer80@adventure-works.com</t>
  </si>
  <si>
    <t>7902 Bates Court</t>
  </si>
  <si>
    <t>236-555-0137</t>
  </si>
  <si>
    <t>AW00028068</t>
  </si>
  <si>
    <t>amanda23@adventure-works.com</t>
  </si>
  <si>
    <t>380-555-0151</t>
  </si>
  <si>
    <t>AW00028195</t>
  </si>
  <si>
    <t>kellie0@adventure-works.com</t>
  </si>
  <si>
    <t>564-555-0118</t>
  </si>
  <si>
    <t>AW00028840</t>
  </si>
  <si>
    <t>valerie20@adventure-works.com</t>
  </si>
  <si>
    <t>1694 Ohara Avenue</t>
  </si>
  <si>
    <t>511-555-0152</t>
  </si>
  <si>
    <t>AW00028854</t>
  </si>
  <si>
    <t>morgan44@adventure-works.com</t>
  </si>
  <si>
    <t>6563 Likins Avenue</t>
  </si>
  <si>
    <t>765-555-0150</t>
  </si>
  <si>
    <t>AW00029167</t>
  </si>
  <si>
    <t>dawn26@adventure-works.com</t>
  </si>
  <si>
    <t>786-555-0191</t>
  </si>
  <si>
    <t>AW00011663</t>
  </si>
  <si>
    <t>seth2@adventure-works.com</t>
  </si>
  <si>
    <t>3796 Peachwillow</t>
  </si>
  <si>
    <t>878-555-0119</t>
  </si>
  <si>
    <t>AW00011683</t>
  </si>
  <si>
    <t>greg10@adventure-works.com</t>
  </si>
  <si>
    <t>1052 Stanford Street</t>
  </si>
  <si>
    <t>959-555-0135</t>
  </si>
  <si>
    <t>AW00011741</t>
  </si>
  <si>
    <t>tamara27@adventure-works.com</t>
  </si>
  <si>
    <t>112-555-0164</t>
  </si>
  <si>
    <t>AW00011805</t>
  </si>
  <si>
    <t>richard25@adventure-works.com</t>
  </si>
  <si>
    <t>5407 Cougar Way</t>
  </si>
  <si>
    <t>142-555-0146</t>
  </si>
  <si>
    <t>AW00011806</t>
  </si>
  <si>
    <t>jennifer52@adventure-works.com</t>
  </si>
  <si>
    <t>159-555-0111</t>
  </si>
  <si>
    <t>AW00011814</t>
  </si>
  <si>
    <t>dalton84@adventure-works.com</t>
  </si>
  <si>
    <t>530-555-0182</t>
  </si>
  <si>
    <t>AW00011815</t>
  </si>
  <si>
    <t>hannah33@adventure-works.com</t>
  </si>
  <si>
    <t>3327 Rockridge Dr.</t>
  </si>
  <si>
    <t>110-555-0136</t>
  </si>
  <si>
    <t>AW00011826</t>
  </si>
  <si>
    <t>jessie6@adventure-works.com</t>
  </si>
  <si>
    <t>7342 Dew Drop Circle</t>
  </si>
  <si>
    <t>579-555-0138</t>
  </si>
  <si>
    <t>AW00011830</t>
  </si>
  <si>
    <t>taylor63@adventure-works.com</t>
  </si>
  <si>
    <t>6986 Ida Ave.</t>
  </si>
  <si>
    <t>AW00011884</t>
  </si>
  <si>
    <t>latoya2@adventure-works.com</t>
  </si>
  <si>
    <t>390-555-0186</t>
  </si>
  <si>
    <t>AW00012917</t>
  </si>
  <si>
    <t>vanessa20@adventure-works.com</t>
  </si>
  <si>
    <t>2260 Discovery Bay</t>
  </si>
  <si>
    <t>874-555-0157</t>
  </si>
  <si>
    <t>AW00012926</t>
  </si>
  <si>
    <t>sara16@adventure-works.com</t>
  </si>
  <si>
    <t>9967 Stroer Lane</t>
  </si>
  <si>
    <t>373-555-0178</t>
  </si>
  <si>
    <t>AW00012928</t>
  </si>
  <si>
    <t>carol15@adventure-works.com</t>
  </si>
  <si>
    <t>872 Patterson Blvd.</t>
  </si>
  <si>
    <t>117-555-0157</t>
  </si>
  <si>
    <t>AW00012935</t>
  </si>
  <si>
    <t>robert54@adventure-works.com</t>
  </si>
  <si>
    <t>3830 York Dr.</t>
  </si>
  <si>
    <t>652-555-0153</t>
  </si>
  <si>
    <t>AW00012980</t>
  </si>
  <si>
    <t>max10@adventure-works.com</t>
  </si>
  <si>
    <t>22 Geary</t>
  </si>
  <si>
    <t>370-555-0126</t>
  </si>
  <si>
    <t>AW00012986</t>
  </si>
  <si>
    <t>rachel19@adventure-works.com</t>
  </si>
  <si>
    <t>8403 Esperanza</t>
  </si>
  <si>
    <t>429-555-0199</t>
  </si>
  <si>
    <t>AW00013873</t>
  </si>
  <si>
    <t>russell14@adventure-works.com</t>
  </si>
  <si>
    <t>2728 River Ash Court</t>
  </si>
  <si>
    <t>797-555-0152</t>
  </si>
  <si>
    <t>AW00013887</t>
  </si>
  <si>
    <t>nathan43@adventure-works.com</t>
  </si>
  <si>
    <t>4775 Imperial Dr.</t>
  </si>
  <si>
    <t>932-555-0110</t>
  </si>
  <si>
    <t>AW00013894</t>
  </si>
  <si>
    <t>robyn1@adventure-works.com</t>
  </si>
  <si>
    <t>4612 Merriewood Drive</t>
  </si>
  <si>
    <t>391-555-0185</t>
  </si>
  <si>
    <t>AW00013904</t>
  </si>
  <si>
    <t>natalie83@adventure-works.com</t>
  </si>
  <si>
    <t>5500 Grammercy Lane</t>
  </si>
  <si>
    <t>196-555-0112</t>
  </si>
  <si>
    <t>AW00013949</t>
  </si>
  <si>
    <t>dwayne16@adventure-works.com</t>
  </si>
  <si>
    <t>851-555-0139</t>
  </si>
  <si>
    <t>AW00014596</t>
  </si>
  <si>
    <t>amber13@adventure-works.com</t>
  </si>
  <si>
    <t>1299 Carpetta Circle</t>
  </si>
  <si>
    <t>320-555-0155</t>
  </si>
  <si>
    <t>AW00014597</t>
  </si>
  <si>
    <t>sean28@adventure-works.com</t>
  </si>
  <si>
    <t>9129 Shenandoah Dr.</t>
  </si>
  <si>
    <t>594-555-0175</t>
  </si>
  <si>
    <t>AW00014599</t>
  </si>
  <si>
    <t>charles10@adventure-works.com</t>
  </si>
  <si>
    <t>1050 Creed Ave</t>
  </si>
  <si>
    <t>377-555-0137</t>
  </si>
  <si>
    <t>AW00014601</t>
  </si>
  <si>
    <t>nicolas16@adventure-works.com</t>
  </si>
  <si>
    <t>691-555-0141</t>
  </si>
  <si>
    <t>AW00014602</t>
  </si>
  <si>
    <t>kaylee1@adventure-works.com</t>
  </si>
  <si>
    <t>1277 Juniper Drive</t>
  </si>
  <si>
    <t>542-555-0129</t>
  </si>
  <si>
    <t>AW00015480</t>
  </si>
  <si>
    <t>denise17@adventure-works.com</t>
  </si>
  <si>
    <t>6843 San Simeon Dr.</t>
  </si>
  <si>
    <t>646-555-0179</t>
  </si>
  <si>
    <t>AW00015512</t>
  </si>
  <si>
    <t>jose17@adventure-works.com</t>
  </si>
  <si>
    <t>3141 Jabber Place</t>
  </si>
  <si>
    <t>599-555-0171</t>
  </si>
  <si>
    <t>AW00015518</t>
  </si>
  <si>
    <t>richard73@adventure-works.com</t>
  </si>
  <si>
    <t>292 Shangri-la Rd.</t>
  </si>
  <si>
    <t>642-555-0119</t>
  </si>
  <si>
    <t>AW00015567</t>
  </si>
  <si>
    <t>carmen10@adventure-works.com</t>
  </si>
  <si>
    <t>7682 Vista</t>
  </si>
  <si>
    <t>134-555-0143</t>
  </si>
  <si>
    <t>AW00016077</t>
  </si>
  <si>
    <t>stephanie6@adventure-works.com</t>
  </si>
  <si>
    <t>648 Los Angeles</t>
  </si>
  <si>
    <t>236-555-0147</t>
  </si>
  <si>
    <t>AW00016078</t>
  </si>
  <si>
    <t>nicole43@adventure-works.com</t>
  </si>
  <si>
    <t>509-555-0114</t>
  </si>
  <si>
    <t>AW00016098</t>
  </si>
  <si>
    <t>jasmine61@adventure-works.com</t>
  </si>
  <si>
    <t>7427 Terra Catalina</t>
  </si>
  <si>
    <t>253-555-0162</t>
  </si>
  <si>
    <t>AW00016101</t>
  </si>
  <si>
    <t>mary34@adventure-works.com</t>
  </si>
  <si>
    <t>4641 Brown St.</t>
  </si>
  <si>
    <t>416-555-0152</t>
  </si>
  <si>
    <t>AW00016983</t>
  </si>
  <si>
    <t>gabriel32@adventure-works.com</t>
  </si>
  <si>
    <t>1040 Northridge Road</t>
  </si>
  <si>
    <t>562-555-0115</t>
  </si>
  <si>
    <t>AW00017037</t>
  </si>
  <si>
    <t>kenneth15@adventure-works.com</t>
  </si>
  <si>
    <t>1872 Chance Drive</t>
  </si>
  <si>
    <t>AW00017580</t>
  </si>
  <si>
    <t>noah54@adventure-works.com</t>
  </si>
  <si>
    <t>9422 Rolando Avenue</t>
  </si>
  <si>
    <t>399-555-0187</t>
  </si>
  <si>
    <t>AW00017581</t>
  </si>
  <si>
    <t>jack5@adventure-works.com</t>
  </si>
  <si>
    <t>280-555-0163</t>
  </si>
  <si>
    <t>AW00017587</t>
  </si>
  <si>
    <t>curtis13@adventure-works.com</t>
  </si>
  <si>
    <t>4281 Meaham Drive</t>
  </si>
  <si>
    <t>261-555-0184</t>
  </si>
  <si>
    <t>AW00017590</t>
  </si>
  <si>
    <t>garrett15@adventure-works.com</t>
  </si>
  <si>
    <t>5080 Terra Granada</t>
  </si>
  <si>
    <t>827-555-0166</t>
  </si>
  <si>
    <t>AW00018231</t>
  </si>
  <si>
    <t>janet16@adventure-works.com</t>
  </si>
  <si>
    <t>857-555-0148</t>
  </si>
  <si>
    <t>AW00018236</t>
  </si>
  <si>
    <t>andrew16@adventure-works.com</t>
  </si>
  <si>
    <t>8582 San Jose Ave.</t>
  </si>
  <si>
    <t>984-555-0144</t>
  </si>
  <si>
    <t>AW00018237</t>
  </si>
  <si>
    <t>nicole69@adventure-works.com</t>
  </si>
  <si>
    <t>150-555-0156</t>
  </si>
  <si>
    <t>AW00018547</t>
  </si>
  <si>
    <t>ethan30@adventure-works.com</t>
  </si>
  <si>
    <t>4049 Hale Court</t>
  </si>
  <si>
    <t>621-555-0123</t>
  </si>
  <si>
    <t>AW00018643</t>
  </si>
  <si>
    <t>joshua12@adventure-works.com</t>
  </si>
  <si>
    <t>718-555-0181</t>
  </si>
  <si>
    <t>AW00019111</t>
  </si>
  <si>
    <t>mariah2@adventure-works.com</t>
  </si>
  <si>
    <t>6231 All Ways Drive</t>
  </si>
  <si>
    <t>864-555-0197</t>
  </si>
  <si>
    <t>AW00019128</t>
  </si>
  <si>
    <t>madison12@adventure-works.com</t>
  </si>
  <si>
    <t>293-555-0112</t>
  </si>
  <si>
    <t>AW00019129</t>
  </si>
  <si>
    <t>carson14@adventure-works.com</t>
  </si>
  <si>
    <t>1673 Kiska Court</t>
  </si>
  <si>
    <t>198-555-0191</t>
  </si>
  <si>
    <t>AW00019142</t>
  </si>
  <si>
    <t>dalton59@adventure-works.com</t>
  </si>
  <si>
    <t>4575 Pinehurst Court</t>
  </si>
  <si>
    <t>AW00019991</t>
  </si>
  <si>
    <t>jacob10@adventure-works.com</t>
  </si>
  <si>
    <t>297-555-0139</t>
  </si>
  <si>
    <t>AW00019992</t>
  </si>
  <si>
    <t>stephanie66@adventure-works.com</t>
  </si>
  <si>
    <t>163-555-0162</t>
  </si>
  <si>
    <t>AW00020002</t>
  </si>
  <si>
    <t>elizabeth16@adventure-works.com</t>
  </si>
  <si>
    <t>5243 Brown St.</t>
  </si>
  <si>
    <t>307-555-0183</t>
  </si>
  <si>
    <t>AW00020015</t>
  </si>
  <si>
    <t>jenna18@adventure-works.com</t>
  </si>
  <si>
    <t>8055 Shadow Falls Drive</t>
  </si>
  <si>
    <t>955-555-0135</t>
  </si>
  <si>
    <t>AW00020210</t>
  </si>
  <si>
    <t>stephanie36@adventure-works.com</t>
  </si>
  <si>
    <t>509-555-0169</t>
  </si>
  <si>
    <t>AW00020658</t>
  </si>
  <si>
    <t>kaylee28@adventure-works.com</t>
  </si>
  <si>
    <t>AW00020659</t>
  </si>
  <si>
    <t>xavier30@adventure-works.com</t>
  </si>
  <si>
    <t>5271 St. George Court</t>
  </si>
  <si>
    <t>943-555-0190</t>
  </si>
  <si>
    <t>AW00020673</t>
  </si>
  <si>
    <t>dylan12@adventure-works.com</t>
  </si>
  <si>
    <t>2296 Rapallo Lane</t>
  </si>
  <si>
    <t>524-555-0198</t>
  </si>
  <si>
    <t>AW00020682</t>
  </si>
  <si>
    <t>john44@adventure-works.com</t>
  </si>
  <si>
    <t>6011 Driftwood Dr.</t>
  </si>
  <si>
    <t>595-555-0117</t>
  </si>
  <si>
    <t>AW00020683</t>
  </si>
  <si>
    <t>amanda54@adventure-works.com</t>
  </si>
  <si>
    <t>9636 Gatter Court</t>
  </si>
  <si>
    <t>142-555-0190</t>
  </si>
  <si>
    <t>AW00020684</t>
  </si>
  <si>
    <t>olivia21@adventure-works.com</t>
  </si>
  <si>
    <t>725-555-0167</t>
  </si>
  <si>
    <t>AW00021605</t>
  </si>
  <si>
    <t>brittney8@adventure-works.com</t>
  </si>
  <si>
    <t>148-555-0174</t>
  </si>
  <si>
    <t>AW00021606</t>
  </si>
  <si>
    <t>connor33@adventure-works.com</t>
  </si>
  <si>
    <t>6816 Piedra Dr.</t>
  </si>
  <si>
    <t>377-555-0127</t>
  </si>
  <si>
    <t>AW00021611</t>
  </si>
  <si>
    <t>ethan40@adventure-works.com</t>
  </si>
  <si>
    <t>920-555-0156</t>
  </si>
  <si>
    <t>AW00021940</t>
  </si>
  <si>
    <t>alejandro36@adventure-works.com</t>
  </si>
  <si>
    <t>922-555-0153</t>
  </si>
  <si>
    <t>AW00021942</t>
  </si>
  <si>
    <t>julia10@adventure-works.com</t>
  </si>
  <si>
    <t>387-555-0169</t>
  </si>
  <si>
    <t>AW00022250</t>
  </si>
  <si>
    <t>michael39@adventure-works.com</t>
  </si>
  <si>
    <t>387-555-0140</t>
  </si>
  <si>
    <t>AW00022255</t>
  </si>
  <si>
    <t>nicole28@adventure-works.com</t>
  </si>
  <si>
    <t>6827 Glazier Dr.</t>
  </si>
  <si>
    <t>286-555-0142</t>
  </si>
  <si>
    <t>AW00022258</t>
  </si>
  <si>
    <t>jessica4@adventure-works.com</t>
  </si>
  <si>
    <t>7484 Lacanda Ct.</t>
  </si>
  <si>
    <t>487-555-0136</t>
  </si>
  <si>
    <t>AW00022267</t>
  </si>
  <si>
    <t>brianna19@adventure-works.com</t>
  </si>
  <si>
    <t>116-555-0176</t>
  </si>
  <si>
    <t>AW00022271</t>
  </si>
  <si>
    <t>connor39@adventure-works.com</t>
  </si>
  <si>
    <t>3946 Quigley Street</t>
  </si>
  <si>
    <t>588-555-0131</t>
  </si>
  <si>
    <t>AW00023187</t>
  </si>
  <si>
    <t>andy11@adventure-works.com</t>
  </si>
  <si>
    <t>181-555-0143</t>
  </si>
  <si>
    <t>AW00023189</t>
  </si>
  <si>
    <t>megan11@adventure-works.com</t>
  </si>
  <si>
    <t>838-555-0114</t>
  </si>
  <si>
    <t>AW00023870</t>
  </si>
  <si>
    <t>elijah8@adventure-works.com</t>
  </si>
  <si>
    <t>684-555-0119</t>
  </si>
  <si>
    <t>AW00023873</t>
  </si>
  <si>
    <t>nicole6@adventure-works.com</t>
  </si>
  <si>
    <t>6088 Mt. Hood Circle</t>
  </si>
  <si>
    <t>646-555-0129</t>
  </si>
  <si>
    <t>AW00023881</t>
  </si>
  <si>
    <t>joshua19@adventure-works.com</t>
  </si>
  <si>
    <t>931 Corte De Luna</t>
  </si>
  <si>
    <t>AW00023883</t>
  </si>
  <si>
    <t>jackson22@adventure-works.com</t>
  </si>
  <si>
    <t>6969 Eaker Way</t>
  </si>
  <si>
    <t>525-555-0193</t>
  </si>
  <si>
    <t>AW00023885</t>
  </si>
  <si>
    <t>angela44@adventure-works.com</t>
  </si>
  <si>
    <t>2234 String Dr.</t>
  </si>
  <si>
    <t>499-555-0113</t>
  </si>
  <si>
    <t>AW00024807</t>
  </si>
  <si>
    <t>anne7@adventure-works.com</t>
  </si>
  <si>
    <t>2417 Pine St.</t>
  </si>
  <si>
    <t>298-555-0134</t>
  </si>
  <si>
    <t>AW00024808</t>
  </si>
  <si>
    <t>eric45@adventure-works.com</t>
  </si>
  <si>
    <t>732-555-0161</t>
  </si>
  <si>
    <t>AW00025430</t>
  </si>
  <si>
    <t>alyssa23@adventure-works.com</t>
  </si>
  <si>
    <t>3758 Colt Ct.</t>
  </si>
  <si>
    <t>465-555-0191</t>
  </si>
  <si>
    <t>AW00026018</t>
  </si>
  <si>
    <t>zachary46@adventure-works.com</t>
  </si>
  <si>
    <t>166 Birchbark Place</t>
  </si>
  <si>
    <t>921-555-0183</t>
  </si>
  <si>
    <t>AW00026530</t>
  </si>
  <si>
    <t>riley33@adventure-works.com</t>
  </si>
  <si>
    <t>2827 Red Leaf</t>
  </si>
  <si>
    <t>660-555-0143</t>
  </si>
  <si>
    <t>AW00027107</t>
  </si>
  <si>
    <t>alexa21@adventure-works.com</t>
  </si>
  <si>
    <t>776-555-0128</t>
  </si>
  <si>
    <t>AW00027287</t>
  </si>
  <si>
    <t>samuel43@adventure-works.com</t>
  </si>
  <si>
    <t>1948 Ohara Avenue</t>
  </si>
  <si>
    <t>231-555-0144</t>
  </si>
  <si>
    <t>AW00027447</t>
  </si>
  <si>
    <t>miranda23@adventure-works.com</t>
  </si>
  <si>
    <t>3140 Park Tree Ct</t>
  </si>
  <si>
    <t>272-555-0199</t>
  </si>
  <si>
    <t>AW00028066</t>
  </si>
  <si>
    <t>justin40@adventure-works.com</t>
  </si>
  <si>
    <t>9727 N. Michell Canyon Rd.</t>
  </si>
  <si>
    <t>778-555-0170</t>
  </si>
  <si>
    <t>AW00028067</t>
  </si>
  <si>
    <t>olivia48@adventure-works.com</t>
  </si>
  <si>
    <t>9991 El Pintado Road</t>
  </si>
  <si>
    <t>740-555-0170</t>
  </si>
  <si>
    <t>AW00028671</t>
  </si>
  <si>
    <t>gabrielle42@adventure-works.com</t>
  </si>
  <si>
    <t>415-555-0197</t>
  </si>
  <si>
    <t>AW00028673</t>
  </si>
  <si>
    <t>arianna42@adventure-works.com</t>
  </si>
  <si>
    <t>6810 San Vincente Drive</t>
  </si>
  <si>
    <t>510-555-0172</t>
  </si>
  <si>
    <t>AW00028674</t>
  </si>
  <si>
    <t>nathan24@adventure-works.com</t>
  </si>
  <si>
    <t>102 Vista Place</t>
  </si>
  <si>
    <t>148-555-0190</t>
  </si>
  <si>
    <t>AW00029175</t>
  </si>
  <si>
    <t>sean24@adventure-works.com</t>
  </si>
  <si>
    <t>6080 Candelero Pl.</t>
  </si>
  <si>
    <t>837-555-0175</t>
  </si>
  <si>
    <t>AW00012859</t>
  </si>
  <si>
    <t>evelyn19@adventure-works.com</t>
  </si>
  <si>
    <t>AW00016226</t>
  </si>
  <si>
    <t>maria7@adventure-works.com</t>
  </si>
  <si>
    <t>4190 Trujillo</t>
  </si>
  <si>
    <t>917-555-0110</t>
  </si>
  <si>
    <t>AW00016325</t>
  </si>
  <si>
    <t>emma1@adventure-works.com</t>
  </si>
  <si>
    <t>2427 Marvello Lane</t>
  </si>
  <si>
    <t>AW00017815</t>
  </si>
  <si>
    <t>ronnie14@adventure-works.com</t>
  </si>
  <si>
    <t>6299 Balance Ct.</t>
  </si>
  <si>
    <t>AW00017832</t>
  </si>
  <si>
    <t>cameron26@adventure-works.com</t>
  </si>
  <si>
    <t>Unter Linden 54</t>
  </si>
  <si>
    <t>AW00019457</t>
  </si>
  <si>
    <t>jennifer30@adventure-works.com</t>
  </si>
  <si>
    <t>2629 West Road</t>
  </si>
  <si>
    <t>AW00019481</t>
  </si>
  <si>
    <t>darren42@adventure-works.com</t>
  </si>
  <si>
    <t>15, rue Basse-du-Rocher</t>
  </si>
  <si>
    <t>AW00020932</t>
  </si>
  <si>
    <t>cole3@adventure-works.com</t>
  </si>
  <si>
    <t>AW00022521</t>
  </si>
  <si>
    <t>christina15@adventure-works.com</t>
  </si>
  <si>
    <t>AW00024094</t>
  </si>
  <si>
    <t>julio2@adventure-works.com</t>
  </si>
  <si>
    <t>3566 Matterhorn Ct</t>
  </si>
  <si>
    <t>AW00024095</t>
  </si>
  <si>
    <t>julie18@adventure-works.com</t>
  </si>
  <si>
    <t>AW00025482</t>
  </si>
  <si>
    <t>donald19@adventure-works.com</t>
  </si>
  <si>
    <t>956 B Wildbrook Ct.</t>
  </si>
  <si>
    <t>AW00027805</t>
  </si>
  <si>
    <t>barbara19@adventure-works.com</t>
  </si>
  <si>
    <t>AW00027822</t>
  </si>
  <si>
    <t>jerry9@adventure-works.com</t>
  </si>
  <si>
    <t>3663 Palm Avenue</t>
  </si>
  <si>
    <t>AW00011519</t>
  </si>
  <si>
    <t>jerome8@adventure-works.com</t>
  </si>
  <si>
    <t>9537 Ridgewood Drive</t>
  </si>
  <si>
    <t>934-555-0191</t>
  </si>
  <si>
    <t>AW00011524</t>
  </si>
  <si>
    <t>alyssa11@adventure-works.com</t>
  </si>
  <si>
    <t>8752 Greenway Drive</t>
  </si>
  <si>
    <t>398-555-0193</t>
  </si>
  <si>
    <t>AW00011526</t>
  </si>
  <si>
    <t>katherine48@adventure-works.com</t>
  </si>
  <si>
    <t>8160 Star Tree Court</t>
  </si>
  <si>
    <t>147-555-0124</t>
  </si>
  <si>
    <t>AW00011527</t>
  </si>
  <si>
    <t>jenna14@adventure-works.com</t>
  </si>
  <si>
    <t>905 Johnson Road</t>
  </si>
  <si>
    <t>961-555-0153</t>
  </si>
  <si>
    <t>AW00011529</t>
  </si>
  <si>
    <t>austin14@adventure-works.com</t>
  </si>
  <si>
    <t>786 Eastgate Ave</t>
  </si>
  <si>
    <t>AW00011530</t>
  </si>
  <si>
    <t>andrew24@adventure-works.com</t>
  </si>
  <si>
    <t>3183 Trasher Road</t>
  </si>
  <si>
    <t>226-555-0113</t>
  </si>
  <si>
    <t>AW00011533</t>
  </si>
  <si>
    <t>ebony35@adventure-works.com</t>
  </si>
  <si>
    <t>3235 Mi Casa Court</t>
  </si>
  <si>
    <t>327-555-0157</t>
  </si>
  <si>
    <t>AW00012428</t>
  </si>
  <si>
    <t>sean26@adventure-works.com</t>
  </si>
  <si>
    <t>6603 Jennifer Way</t>
  </si>
  <si>
    <t>951-555-0193</t>
  </si>
  <si>
    <t>AW00012430</t>
  </si>
  <si>
    <t>kaitlyn38@adventure-works.com</t>
  </si>
  <si>
    <t>5675 Fairoaks Way</t>
  </si>
  <si>
    <t>445-555-0190</t>
  </si>
  <si>
    <t>AW00012431</t>
  </si>
  <si>
    <t>wyatt11@adventure-works.com</t>
  </si>
  <si>
    <t>8033 Chaucer Drive</t>
  </si>
  <si>
    <t>213-555-0147</t>
  </si>
  <si>
    <t>AW00012433</t>
  </si>
  <si>
    <t>antonio0@adventure-works.com</t>
  </si>
  <si>
    <t>4451 Carmel Dr.</t>
  </si>
  <si>
    <t>652-555-0177</t>
  </si>
  <si>
    <t>AW00012434</t>
  </si>
  <si>
    <t>thomas31@adventure-works.com</t>
  </si>
  <si>
    <t>3344 Arguello Blvd.</t>
  </si>
  <si>
    <t>404-555-0141</t>
  </si>
  <si>
    <t>AW00012445</t>
  </si>
  <si>
    <t>cameron49@adventure-works.com</t>
  </si>
  <si>
    <t>5083 Bates Court</t>
  </si>
  <si>
    <t>694-555-0145</t>
  </si>
  <si>
    <t>AW00012446</t>
  </si>
  <si>
    <t>jasmine21@adventure-works.com</t>
  </si>
  <si>
    <t>5366 Clayton Way</t>
  </si>
  <si>
    <t>147-555-0117</t>
  </si>
  <si>
    <t>AW00012447</t>
  </si>
  <si>
    <t>carson22@adventure-works.com</t>
  </si>
  <si>
    <t>6799 El Camino Dr.</t>
  </si>
  <si>
    <t>137-555-0160</t>
  </si>
  <si>
    <t>AW00012770</t>
  </si>
  <si>
    <t>charles44@adventure-works.com</t>
  </si>
  <si>
    <t>362-555-0140</t>
  </si>
  <si>
    <t>AW00012775</t>
  </si>
  <si>
    <t>connor15@adventure-works.com</t>
  </si>
  <si>
    <t>400 Matterhorn Court</t>
  </si>
  <si>
    <t>526-555-0175</t>
  </si>
  <si>
    <t>AW00012777</t>
  </si>
  <si>
    <t>joseph16@adventure-works.com</t>
  </si>
  <si>
    <t>606-555-0186</t>
  </si>
  <si>
    <t>AW00012779</t>
  </si>
  <si>
    <t>mason18@adventure-works.com</t>
  </si>
  <si>
    <t>6948 Lakespring Pl.</t>
  </si>
  <si>
    <t>850-555-0199</t>
  </si>
  <si>
    <t>AW00012780</t>
  </si>
  <si>
    <t>jeremy39@adventure-works.com</t>
  </si>
  <si>
    <t>7948 Walnut Blvd</t>
  </si>
  <si>
    <t>817-555-0123</t>
  </si>
  <si>
    <t>AW00012785</t>
  </si>
  <si>
    <t>javier15@adventure-works.com</t>
  </si>
  <si>
    <t>175-555-0128</t>
  </si>
  <si>
    <t>AW00013727</t>
  </si>
  <si>
    <t>paula22@adventure-works.com</t>
  </si>
  <si>
    <t>200-555-0116</t>
  </si>
  <si>
    <t>AW00013736</t>
  </si>
  <si>
    <t>cole17@adventure-works.com</t>
  </si>
  <si>
    <t>9145 Paso Del Rio Way</t>
  </si>
  <si>
    <t>846-555-0175</t>
  </si>
  <si>
    <t>AW00013739</t>
  </si>
  <si>
    <t>jason3@adventure-works.com</t>
  </si>
  <si>
    <t>850-555-0191</t>
  </si>
  <si>
    <t>AW00013744</t>
  </si>
  <si>
    <t>alvin35@adventure-works.com</t>
  </si>
  <si>
    <t>2583 Cypress Ave.</t>
  </si>
  <si>
    <t>983-555-0121</t>
  </si>
  <si>
    <t>AW00013745</t>
  </si>
  <si>
    <t>andrew25@adventure-works.com</t>
  </si>
  <si>
    <t>6387 Scenic Avenue</t>
  </si>
  <si>
    <t>731-555-0172</t>
  </si>
  <si>
    <t>AW00013746</t>
  </si>
  <si>
    <t>janelle7@adventure-works.com</t>
  </si>
  <si>
    <t>5165 Halfmoon Court</t>
  </si>
  <si>
    <t>304-555-0181</t>
  </si>
  <si>
    <t>AW00013747</t>
  </si>
  <si>
    <t>brian16@adventure-works.com</t>
  </si>
  <si>
    <t>9870 Santa Maria Ct.</t>
  </si>
  <si>
    <t>327-555-0133</t>
  </si>
  <si>
    <t>AW00014740</t>
  </si>
  <si>
    <t>jenna13@adventure-works.com</t>
  </si>
  <si>
    <t>2402 Cinnabar St.</t>
  </si>
  <si>
    <t>487-555-0139</t>
  </si>
  <si>
    <t>AW00014743</t>
  </si>
  <si>
    <t>nathan34@adventure-works.com</t>
  </si>
  <si>
    <t>880 Hackamore Lane</t>
  </si>
  <si>
    <t>760-555-0138</t>
  </si>
  <si>
    <t>AW00014744</t>
  </si>
  <si>
    <t>elijah1@adventure-works.com</t>
  </si>
  <si>
    <t>1629 Green View Court</t>
  </si>
  <si>
    <t>110-555-0172</t>
  </si>
  <si>
    <t>AW00014746</t>
  </si>
  <si>
    <t>courtney7@adventure-works.com</t>
  </si>
  <si>
    <t>8182 Stephanie Way</t>
  </si>
  <si>
    <t>AW00014748</t>
  </si>
  <si>
    <t>Roessler</t>
  </si>
  <si>
    <t>don7@adventure-works.com</t>
  </si>
  <si>
    <t>9737 Colt Ct.</t>
  </si>
  <si>
    <t>316-555-0133</t>
  </si>
  <si>
    <t>AW00014750</t>
  </si>
  <si>
    <t>mary28@adventure-works.com</t>
  </si>
  <si>
    <t>2747 Cranbrook Way</t>
  </si>
  <si>
    <t>145-555-0147</t>
  </si>
  <si>
    <t>AW00014753</t>
  </si>
  <si>
    <t>austin12@adventure-works.com</t>
  </si>
  <si>
    <t>154-555-0151</t>
  </si>
  <si>
    <t>AW00014757</t>
  </si>
  <si>
    <t>elizabeth20@adventure-works.com</t>
  </si>
  <si>
    <t>7807 Pine Creek Way</t>
  </si>
  <si>
    <t>183-555-0159</t>
  </si>
  <si>
    <t>AW00014892</t>
  </si>
  <si>
    <t>savannah2@adventure-works.com</t>
  </si>
  <si>
    <t>3829 Cardinal Drive</t>
  </si>
  <si>
    <t>926-555-0114</t>
  </si>
  <si>
    <t>AW00014894</t>
  </si>
  <si>
    <t>james65@adventure-works.com</t>
  </si>
  <si>
    <t>3442 Rolando Ave.</t>
  </si>
  <si>
    <t>436-555-0114</t>
  </si>
  <si>
    <t>AW00014899</t>
  </si>
  <si>
    <t>rodney9@adventure-works.com</t>
  </si>
  <si>
    <t>1716 Rosewood Dr</t>
  </si>
  <si>
    <t>155-555-0146</t>
  </si>
  <si>
    <t>AW00014900</t>
  </si>
  <si>
    <t>rachel24@adventure-works.com</t>
  </si>
  <si>
    <t>7590 Bayview Circle</t>
  </si>
  <si>
    <t>147-555-0139</t>
  </si>
  <si>
    <t>AW00014902</t>
  </si>
  <si>
    <t>arianna19@adventure-works.com</t>
  </si>
  <si>
    <t>9982 Climbing Dr</t>
  </si>
  <si>
    <t>142-555-0189</t>
  </si>
  <si>
    <t>AW00014903</t>
  </si>
  <si>
    <t>amanda4@adventure-works.com</t>
  </si>
  <si>
    <t>683 Larch Ct.</t>
  </si>
  <si>
    <t>740-555-0139</t>
  </si>
  <si>
    <t>AW00014907</t>
  </si>
  <si>
    <t>sheena21@adventure-works.com</t>
  </si>
  <si>
    <t>457-555-0186</t>
  </si>
  <si>
    <t>AW00014911</t>
  </si>
  <si>
    <t>shelby0@adventure-works.com</t>
  </si>
  <si>
    <t>2895 Churchill Dr</t>
  </si>
  <si>
    <t>725-555-0142</t>
  </si>
  <si>
    <t>AW00014912</t>
  </si>
  <si>
    <t>emma8@adventure-works.com</t>
  </si>
  <si>
    <t>5805 Virginia Lane</t>
  </si>
  <si>
    <t>AW00016229</t>
  </si>
  <si>
    <t>wayne17@adventure-works.com</t>
  </si>
  <si>
    <t>630 Plymouth Drive</t>
  </si>
  <si>
    <t>AW00016232</t>
  </si>
  <si>
    <t>chase9@adventure-works.com</t>
  </si>
  <si>
    <t>2869 Highland Dr.</t>
  </si>
  <si>
    <t>804-555-0126</t>
  </si>
  <si>
    <t>AW00016236</t>
  </si>
  <si>
    <t>nicholas18@adventure-works.com</t>
  </si>
  <si>
    <t>158-555-0182</t>
  </si>
  <si>
    <t>AW00016365</t>
  </si>
  <si>
    <t>jenna23@adventure-works.com</t>
  </si>
  <si>
    <t>24 Jennifer Way</t>
  </si>
  <si>
    <t>296-555-0190</t>
  </si>
  <si>
    <t>AW00016366</t>
  </si>
  <si>
    <t>isabelle5@adventure-works.com</t>
  </si>
  <si>
    <t>5799 Abbey Court</t>
  </si>
  <si>
    <t>112-555-0156</t>
  </si>
  <si>
    <t>AW00016371</t>
  </si>
  <si>
    <t>caleb18@adventure-works.com</t>
  </si>
  <si>
    <t>5238 MountainAire Parkway</t>
  </si>
  <si>
    <t>604-555-0176</t>
  </si>
  <si>
    <t>AW00016373</t>
  </si>
  <si>
    <t>sara23@adventure-works.com</t>
  </si>
  <si>
    <t>3178 Fieldbrook Pl.</t>
  </si>
  <si>
    <t>155-555-0127</t>
  </si>
  <si>
    <t>AW00017662</t>
  </si>
  <si>
    <t>jose7@adventure-works.com</t>
  </si>
  <si>
    <t>5740 Cherry Street</t>
  </si>
  <si>
    <t>169-555-0119</t>
  </si>
  <si>
    <t>AW00017666</t>
  </si>
  <si>
    <t>steven14@adventure-works.com</t>
  </si>
  <si>
    <t>9188 D Mt. Hood Circle</t>
  </si>
  <si>
    <t>653-555-0116</t>
  </si>
  <si>
    <t>AW00017667</t>
  </si>
  <si>
    <t>jaime40@adventure-works.com</t>
  </si>
  <si>
    <t>6394 Market Pl.</t>
  </si>
  <si>
    <t>363-555-0193</t>
  </si>
  <si>
    <t>AW00017673</t>
  </si>
  <si>
    <t>amber14@adventure-works.com</t>
  </si>
  <si>
    <t>6964 Keller Ridge Dr.</t>
  </si>
  <si>
    <t>715-555-0193</t>
  </si>
  <si>
    <t>AW00018660</t>
  </si>
  <si>
    <t>cristina19@adventure-works.com</t>
  </si>
  <si>
    <t>8339 Auburn</t>
  </si>
  <si>
    <t>987-555-0197</t>
  </si>
  <si>
    <t>AW00019218</t>
  </si>
  <si>
    <t>nathaniel2@adventure-works.com</t>
  </si>
  <si>
    <t>2131 Covington Court</t>
  </si>
  <si>
    <t>934-555-0180</t>
  </si>
  <si>
    <t>AW00019225</t>
  </si>
  <si>
    <t>jeremy32@adventure-works.com</t>
  </si>
  <si>
    <t>6322 Springwood Way</t>
  </si>
  <si>
    <t>AW00020092</t>
  </si>
  <si>
    <t>ethan26@adventure-works.com</t>
  </si>
  <si>
    <t>8564 Red Tree Way</t>
  </si>
  <si>
    <t>398-555-0168</t>
  </si>
  <si>
    <t>AW00020761</t>
  </si>
  <si>
    <t>jonathan13@adventure-works.com</t>
  </si>
  <si>
    <t>8496 La Salle Ct.</t>
  </si>
  <si>
    <t>949-555-0111</t>
  </si>
  <si>
    <t>AW00021699</t>
  </si>
  <si>
    <t>logan3@adventure-works.com</t>
  </si>
  <si>
    <t>8255 Highland Road</t>
  </si>
  <si>
    <t>895-555-0151</t>
  </si>
  <si>
    <t>AW00021700</t>
  </si>
  <si>
    <t>juan17@adventure-works.com</t>
  </si>
  <si>
    <t>1201 St. Francis St.</t>
  </si>
  <si>
    <t>928-555-0125</t>
  </si>
  <si>
    <t>AW00021704</t>
  </si>
  <si>
    <t>charles21@adventure-works.com</t>
  </si>
  <si>
    <t>122-555-0118</t>
  </si>
  <si>
    <t>AW00022346</t>
  </si>
  <si>
    <t>catherine10@adventure-works.com</t>
  </si>
  <si>
    <t>196-555-0125</t>
  </si>
  <si>
    <t>AW00023257</t>
  </si>
  <si>
    <t>charles70@adventure-works.com</t>
  </si>
  <si>
    <t>9680 Huston Road</t>
  </si>
  <si>
    <t>455-555-0134</t>
  </si>
  <si>
    <t>AW00023269</t>
  </si>
  <si>
    <t>taylor45@adventure-works.com</t>
  </si>
  <si>
    <t>8036 Summit View Dr.</t>
  </si>
  <si>
    <t>134-555-0165</t>
  </si>
  <si>
    <t>AW00023270</t>
  </si>
  <si>
    <t>anna70@adventure-works.com</t>
  </si>
  <si>
    <t>7800 Olivera Rd.</t>
  </si>
  <si>
    <t>344-555-0112</t>
  </si>
  <si>
    <t>AW00024738</t>
  </si>
  <si>
    <t>hannah6@adventure-works.com</t>
  </si>
  <si>
    <t>8399 Garaventa Dr.</t>
  </si>
  <si>
    <t>AW00024754</t>
  </si>
  <si>
    <t>haley8@adventure-works.com</t>
  </si>
  <si>
    <t>5430 Ranch Dr.</t>
  </si>
  <si>
    <t>129-555-0131</t>
  </si>
  <si>
    <t>AW00024757</t>
  </si>
  <si>
    <t>alisha24@adventure-works.com</t>
  </si>
  <si>
    <t>751-555-0159</t>
  </si>
  <si>
    <t>AW00025366</t>
  </si>
  <si>
    <t>eduardo83@adventure-works.com</t>
  </si>
  <si>
    <t>9457 Mendocino Dr.</t>
  </si>
  <si>
    <t>617-555-0175</t>
  </si>
  <si>
    <t>AW00026252</t>
  </si>
  <si>
    <t>morgan38@adventure-works.com</t>
  </si>
  <si>
    <t>6604 Langley Ct.</t>
  </si>
  <si>
    <t>522-555-0180</t>
  </si>
  <si>
    <t>AW00027020</t>
  </si>
  <si>
    <t>rachel55@adventure-works.com</t>
  </si>
  <si>
    <t>6574 Hemlock Ave.</t>
  </si>
  <si>
    <t>AW00027021</t>
  </si>
  <si>
    <t>victoria41@adventure-works.com</t>
  </si>
  <si>
    <t>4217 Almond Avenue</t>
  </si>
  <si>
    <t>524-555-0123</t>
  </si>
  <si>
    <t>AW00028587</t>
  </si>
  <si>
    <t>xavier11@adventure-works.com</t>
  </si>
  <si>
    <t>4753 Montanya Court</t>
  </si>
  <si>
    <t>AW00028588</t>
  </si>
  <si>
    <t>emma66@adventure-works.com</t>
  </si>
  <si>
    <t>6067 Mt. Diablo St.</t>
  </si>
  <si>
    <t>AW00011124</t>
  </si>
  <si>
    <t>ross1@adventure-works.com</t>
  </si>
  <si>
    <t>6973 Dublin Court</t>
  </si>
  <si>
    <t>AW00011125</t>
  </si>
  <si>
    <t>dana2@adventure-works.com</t>
  </si>
  <si>
    <t>8481 Zartop Street</t>
  </si>
  <si>
    <t>AW00011714</t>
  </si>
  <si>
    <t>alexandria9@adventure-works.com</t>
  </si>
  <si>
    <t>5543 Hamilton Ave.</t>
  </si>
  <si>
    <t>676-555-0172</t>
  </si>
  <si>
    <t>AW00011715</t>
  </si>
  <si>
    <t>chloe28@adventure-works.com</t>
  </si>
  <si>
    <t>6779 Willcrest Circle</t>
  </si>
  <si>
    <t>570-555-0117</t>
  </si>
  <si>
    <t>AW00011859</t>
  </si>
  <si>
    <t>blake16@adventure-works.com</t>
  </si>
  <si>
    <t>9322 Driving Drive</t>
  </si>
  <si>
    <t>713-555-0128</t>
  </si>
  <si>
    <t>AW00011990</t>
  </si>
  <si>
    <t>joanna13@adventure-works.com</t>
  </si>
  <si>
    <t>AW00012010</t>
  </si>
  <si>
    <t>max16@adventure-works.com</t>
  </si>
  <si>
    <t>1640 Windmill Way</t>
  </si>
  <si>
    <t>AW00012982</t>
  </si>
  <si>
    <t>brittany9@adventure-works.com</t>
  </si>
  <si>
    <t>5282 Book Pl</t>
  </si>
  <si>
    <t>662-555-0186</t>
  </si>
  <si>
    <t>AW00013135</t>
  </si>
  <si>
    <t>johnny19@adventure-works.com</t>
  </si>
  <si>
    <t>AW00014301</t>
  </si>
  <si>
    <t>ruben38@adventure-works.com</t>
  </si>
  <si>
    <t>5678 Mcelroy Court</t>
  </si>
  <si>
    <t>AW00014325</t>
  </si>
  <si>
    <t>crystal5@adventure-works.com</t>
  </si>
  <si>
    <t>AW00014326</t>
  </si>
  <si>
    <t>joe23@adventure-works.com</t>
  </si>
  <si>
    <t>AW00014622</t>
  </si>
  <si>
    <t>brandon8@adventure-works.com</t>
  </si>
  <si>
    <t>3415 Oak Grove Road</t>
  </si>
  <si>
    <t>AW00014625</t>
  </si>
  <si>
    <t>benjamin16@adventure-works.com</t>
  </si>
  <si>
    <t>5030 RaceCt</t>
  </si>
  <si>
    <t>394-555-0190</t>
  </si>
  <si>
    <t>AW00015238</t>
  </si>
  <si>
    <t>jonathon5@adventure-works.com</t>
  </si>
  <si>
    <t>AW00015239</t>
  </si>
  <si>
    <t>sergio20@adventure-works.com</t>
  </si>
  <si>
    <t>6140 Mt. Whitney Way</t>
  </si>
  <si>
    <t>AW00015544</t>
  </si>
  <si>
    <t>thomas64@adventure-works.com</t>
  </si>
  <si>
    <t>3966 Bonifacio</t>
  </si>
  <si>
    <t>868-555-0117</t>
  </si>
  <si>
    <t>AW00015568</t>
  </si>
  <si>
    <t>aaron22@adventure-works.com</t>
  </si>
  <si>
    <t>193-555-0161</t>
  </si>
  <si>
    <t>AW00015786</t>
  </si>
  <si>
    <t>marshall33@adventure-works.com</t>
  </si>
  <si>
    <t>9281 Brushcreek Dr</t>
  </si>
  <si>
    <t>AW00017544</t>
  </si>
  <si>
    <t>eduardo86@adventure-works.com</t>
  </si>
  <si>
    <t>2716 Olivera Rd.</t>
  </si>
  <si>
    <t>683-555-0123</t>
  </si>
  <si>
    <t>AW00018304</t>
  </si>
  <si>
    <t>yolanda0@adventure-works.com</t>
  </si>
  <si>
    <t>7836 Mt. Washington</t>
  </si>
  <si>
    <t>AW00018308</t>
  </si>
  <si>
    <t>erica2@adventure-works.com</t>
  </si>
  <si>
    <t>793 Crawford Street</t>
  </si>
  <si>
    <t>AW00018527</t>
  </si>
  <si>
    <t>jonathan45@adventure-works.com</t>
  </si>
  <si>
    <t>110-555-0142</t>
  </si>
  <si>
    <t>AW00018528</t>
  </si>
  <si>
    <t>john54@adventure-works.com</t>
  </si>
  <si>
    <t>5371 El Pintado Road</t>
  </si>
  <si>
    <t>582-555-0179</t>
  </si>
  <si>
    <t>AW00018962</t>
  </si>
  <si>
    <t>seth44@adventure-works.com</t>
  </si>
  <si>
    <t>8552 Stillwater Court</t>
  </si>
  <si>
    <t>420-555-0174</t>
  </si>
  <si>
    <t>AW00019624</t>
  </si>
  <si>
    <t>wesley14@adventure-works.com</t>
  </si>
  <si>
    <t>2553 Croyden Dr.</t>
  </si>
  <si>
    <t>AW00019625</t>
  </si>
  <si>
    <t>ivan15@adventure-works.com</t>
  </si>
  <si>
    <t>9897 East L Street</t>
  </si>
  <si>
    <t>AW00019629</t>
  </si>
  <si>
    <t>theresa14@adventure-works.com</t>
  </si>
  <si>
    <t>7711 Fieldcrest Dr.</t>
  </si>
  <si>
    <t>AW00019630</t>
  </si>
  <si>
    <t>jodi14@adventure-works.com</t>
  </si>
  <si>
    <t>6004 Peabody Road</t>
  </si>
  <si>
    <t>AW00020181</t>
  </si>
  <si>
    <t>catherine2@adventure-works.com</t>
  </si>
  <si>
    <t>310-555-0159</t>
  </si>
  <si>
    <t>AW00021139</t>
  </si>
  <si>
    <t>alex43@adventure-works.com</t>
  </si>
  <si>
    <t>237 Bellwood Dr.</t>
  </si>
  <si>
    <t>346-555-0124</t>
  </si>
  <si>
    <t>AW00021915</t>
  </si>
  <si>
    <t>tristan2@adventure-works.com</t>
  </si>
  <si>
    <t>756-555-0133</t>
  </si>
  <si>
    <t>AW00022001</t>
  </si>
  <si>
    <t>gregory19@adventure-works.com</t>
  </si>
  <si>
    <t>5844 Miguel Drive</t>
  </si>
  <si>
    <t>AW00022871</t>
  </si>
  <si>
    <t>david38@adventure-works.com</t>
  </si>
  <si>
    <t>4596 Hill Meadow Place</t>
  </si>
  <si>
    <t>779-555-0199</t>
  </si>
  <si>
    <t>AW00022872</t>
  </si>
  <si>
    <t>sara17@adventure-works.com</t>
  </si>
  <si>
    <t>4245 Gregory Lane</t>
  </si>
  <si>
    <t>794-555-0117</t>
  </si>
  <si>
    <t>AW00022873</t>
  </si>
  <si>
    <t>robert86@adventure-works.com</t>
  </si>
  <si>
    <t>1616 East Leland</t>
  </si>
  <si>
    <t>534-555-0111</t>
  </si>
  <si>
    <t>AW00022962</t>
  </si>
  <si>
    <t>casey23@adventure-works.com</t>
  </si>
  <si>
    <t>AW00023378</t>
  </si>
  <si>
    <t>jackson36@adventure-works.com</t>
  </si>
  <si>
    <t>8015 San Onofre Court</t>
  </si>
  <si>
    <t>167-555-0118</t>
  </si>
  <si>
    <t>AW00025244</t>
  </si>
  <si>
    <t>jay10@adventure-works.com</t>
  </si>
  <si>
    <t>5785 American Beauty Dr</t>
  </si>
  <si>
    <t>AW00025251</t>
  </si>
  <si>
    <t>toni20@adventure-works.com</t>
  </si>
  <si>
    <t>5007 Castle Rock Rd.</t>
  </si>
  <si>
    <t>AW00026012</t>
  </si>
  <si>
    <t>Mark</t>
  </si>
  <si>
    <t>Bebbington</t>
  </si>
  <si>
    <t>mark8@adventure-works.com</t>
  </si>
  <si>
    <t>113-555-0157</t>
  </si>
  <si>
    <t>AW00026138</t>
  </si>
  <si>
    <t>latoya14@adventure-works.com</t>
  </si>
  <si>
    <t>6037 Daffodil Drive</t>
  </si>
  <si>
    <t>AW00026165</t>
  </si>
  <si>
    <t>alexandra35@adventure-works.com</t>
  </si>
  <si>
    <t>7354 Scramble Rd</t>
  </si>
  <si>
    <t>AW00026774</t>
  </si>
  <si>
    <t>arianna4@adventure-works.com</t>
  </si>
  <si>
    <t>AW00027574</t>
  </si>
  <si>
    <t>madeline19@adventure-works.com</t>
  </si>
  <si>
    <t>779-555-0187</t>
  </si>
  <si>
    <t>AW00011097</t>
  </si>
  <si>
    <t>edwin39@adventure-works.com</t>
  </si>
  <si>
    <t>AW00011100</t>
  </si>
  <si>
    <t>latasha10@adventure-works.com</t>
  </si>
  <si>
    <t>6954 Ranch Road</t>
  </si>
  <si>
    <t>AW00011728</t>
  </si>
  <si>
    <t>logan64@adventure-works.com</t>
  </si>
  <si>
    <t>5087 Bonita Ave.</t>
  </si>
  <si>
    <t>710-555-0132</t>
  </si>
  <si>
    <t>AW00011731</t>
  </si>
  <si>
    <t>tanya10@adventure-works.com</t>
  </si>
  <si>
    <t>8850 Thunderbird Drive</t>
  </si>
  <si>
    <t>742-555-0111</t>
  </si>
  <si>
    <t>AW00011733</t>
  </si>
  <si>
    <t>kristi27@adventure-works.com</t>
  </si>
  <si>
    <t>AW00011864</t>
  </si>
  <si>
    <t>elizabeth19@adventure-works.com</t>
  </si>
  <si>
    <t>465-555-0154</t>
  </si>
  <si>
    <t>AW00011865</t>
  </si>
  <si>
    <t>chloe54@adventure-works.com</t>
  </si>
  <si>
    <t>6282 Mcneil Place</t>
  </si>
  <si>
    <t>372-555-0142</t>
  </si>
  <si>
    <t>AW00011876</t>
  </si>
  <si>
    <t>madison13@adventure-works.com</t>
  </si>
  <si>
    <t>27 Athens Circle</t>
  </si>
  <si>
    <t>813-555-0171</t>
  </si>
  <si>
    <t>AW00012979</t>
  </si>
  <si>
    <t>christina10@adventure-works.com</t>
  </si>
  <si>
    <t>AW00013110</t>
  </si>
  <si>
    <t>levi13@adventure-works.com</t>
  </si>
  <si>
    <t>8789 Valley Oak Plaza</t>
  </si>
  <si>
    <t>AW00013111</t>
  </si>
  <si>
    <t>hannah36@adventure-works.com</t>
  </si>
  <si>
    <t>2219 Alfred Ave.</t>
  </si>
  <si>
    <t>AW00013112</t>
  </si>
  <si>
    <t>bianca11@adventure-works.com</t>
  </si>
  <si>
    <t>8458 Wiget Lane</t>
  </si>
  <si>
    <t>AW00013118</t>
  </si>
  <si>
    <t>sydney5@adventure-works.com</t>
  </si>
  <si>
    <t>2297 Via Valencia</t>
  </si>
  <si>
    <t>AW00013933</t>
  </si>
  <si>
    <t>isabella91@adventure-works.com</t>
  </si>
  <si>
    <t>910-555-0166</t>
  </si>
  <si>
    <t>AW00014056</t>
  </si>
  <si>
    <t>nelson19@adventure-works.com</t>
  </si>
  <si>
    <t>7219 Canyon Way</t>
  </si>
  <si>
    <t>AW00014066</t>
  </si>
  <si>
    <t>melody6@adventure-works.com</t>
  </si>
  <si>
    <t>3888 Arnold Drive</t>
  </si>
  <si>
    <t>AW00014307</t>
  </si>
  <si>
    <t>ross20@adventure-works.com</t>
  </si>
  <si>
    <t>2816 Hemlock Drive</t>
  </si>
  <si>
    <t>AW00014312</t>
  </si>
  <si>
    <t>claudia6@adventure-works.com</t>
  </si>
  <si>
    <t>3153 Glaze Ct</t>
  </si>
  <si>
    <t>AW00014313</t>
  </si>
  <si>
    <t>christian30@adventure-works.com</t>
  </si>
  <si>
    <t>5248 Gladstone Drive</t>
  </si>
  <si>
    <t>AW00014632</t>
  </si>
  <si>
    <t>austin21@adventure-works.com</t>
  </si>
  <si>
    <t>224-555-0124</t>
  </si>
  <si>
    <t>AW00014639</t>
  </si>
  <si>
    <t>jeremiah43@adventure-works.com</t>
  </si>
  <si>
    <t>AW00014652</t>
  </si>
  <si>
    <t>russell10@adventure-works.com</t>
  </si>
  <si>
    <t>2874 Via Del Verdes</t>
  </si>
  <si>
    <t>646-555-0172</t>
  </si>
  <si>
    <t>AW00014653</t>
  </si>
  <si>
    <t>troy17@adventure-works.com</t>
  </si>
  <si>
    <t>499-555-0155</t>
  </si>
  <si>
    <t>AW00015232</t>
  </si>
  <si>
    <t>omar15@adventure-works.com</t>
  </si>
  <si>
    <t>AW00015791</t>
  </si>
  <si>
    <t>megan59@adventure-works.com</t>
  </si>
  <si>
    <t>6696 Adria Drive</t>
  </si>
  <si>
    <t>AW00016689</t>
  </si>
  <si>
    <t>rafael25@adventure-works.com</t>
  </si>
  <si>
    <t>7839 Liscome Way</t>
  </si>
  <si>
    <t>AW00016694</t>
  </si>
  <si>
    <t>mandy15@adventure-works.com</t>
  </si>
  <si>
    <t>8890 Lake Place</t>
  </si>
  <si>
    <t>AW00017028</t>
  </si>
  <si>
    <t>grace35@adventure-works.com</t>
  </si>
  <si>
    <t>723-555-0160</t>
  </si>
  <si>
    <t>AW00017261</t>
  </si>
  <si>
    <t>kyle27@adventure-works.com</t>
  </si>
  <si>
    <t>5871 Brown Drive</t>
  </si>
  <si>
    <t>344-555-0150</t>
  </si>
  <si>
    <t>AW00017262</t>
  </si>
  <si>
    <t>kristy0@adventure-works.com</t>
  </si>
  <si>
    <t>4566 Bermad Drive</t>
  </si>
  <si>
    <t>708-555-0182</t>
  </si>
  <si>
    <t>AW00017263</t>
  </si>
  <si>
    <t>julia78@adventure-works.com</t>
  </si>
  <si>
    <t>8468 Buena Vista</t>
  </si>
  <si>
    <t>361-555-0138</t>
  </si>
  <si>
    <t>AW00017316</t>
  </si>
  <si>
    <t>marvin17@adventure-works.com</t>
  </si>
  <si>
    <t>AW00017864</t>
  </si>
  <si>
    <t>emily18@adventure-works.com</t>
  </si>
  <si>
    <t>9421 Thissen Court</t>
  </si>
  <si>
    <t>326-555-0120</t>
  </si>
  <si>
    <t>AW00018226</t>
  </si>
  <si>
    <t>joseph30@adventure-works.com</t>
  </si>
  <si>
    <t>9008 Creekside Drive</t>
  </si>
  <si>
    <t>217-555-0162</t>
  </si>
  <si>
    <t>AW00018228</t>
  </si>
  <si>
    <t>adam29@adventure-works.com</t>
  </si>
  <si>
    <t>7154 Broadway</t>
  </si>
  <si>
    <t>AW00018278</t>
  </si>
  <si>
    <t>lucas58@adventure-works.com</t>
  </si>
  <si>
    <t>7376 Redwood Road</t>
  </si>
  <si>
    <t>AW00018279</t>
  </si>
  <si>
    <t>rachael0@adventure-works.com</t>
  </si>
  <si>
    <t>205 Choctaw Court</t>
  </si>
  <si>
    <t>AW00018280</t>
  </si>
  <si>
    <t>jimmy11@adventure-works.com</t>
  </si>
  <si>
    <t>AW00018285</t>
  </si>
  <si>
    <t>roberto9@adventure-works.com</t>
  </si>
  <si>
    <t>3641 W. Holly Drive</t>
  </si>
  <si>
    <t>AW00018286</t>
  </si>
  <si>
    <t>holly3@adventure-works.com</t>
  </si>
  <si>
    <t>2547 San Ramon Road</t>
  </si>
  <si>
    <t>AW00018300</t>
  </si>
  <si>
    <t>diane22@adventure-works.com</t>
  </si>
  <si>
    <t>3381 Paso Nogal</t>
  </si>
  <si>
    <t>AW00018727</t>
  </si>
  <si>
    <t>hailey58@adventure-works.com</t>
  </si>
  <si>
    <t>5222 Michael Lance</t>
  </si>
  <si>
    <t>AW00018729</t>
  </si>
  <si>
    <t>evan23@adventure-works.com</t>
  </si>
  <si>
    <t>7113 Eastgate Ave.</t>
  </si>
  <si>
    <t>AW00019537</t>
  </si>
  <si>
    <t>michelle3@adventure-works.com</t>
  </si>
  <si>
    <t>7080 Bayview Circle</t>
  </si>
  <si>
    <t>195-555-0153</t>
  </si>
  <si>
    <t>AW00020187</t>
  </si>
  <si>
    <t>robert61@adventure-works.com</t>
  </si>
  <si>
    <t>5102 Sycamore Drive</t>
  </si>
  <si>
    <t>371-555-0134</t>
  </si>
  <si>
    <t>AW00020194</t>
  </si>
  <si>
    <t>connor36@adventure-works.com</t>
  </si>
  <si>
    <t>409-555-0134</t>
  </si>
  <si>
    <t>AW00020249</t>
  </si>
  <si>
    <t>tasha8@adventure-works.com</t>
  </si>
  <si>
    <t>9369 Mt. Tooth Pl.</t>
  </si>
  <si>
    <t>AW00020250</t>
  </si>
  <si>
    <t>charles20@adventure-works.com</t>
  </si>
  <si>
    <t>AW00020251</t>
  </si>
  <si>
    <t>luis26@adventure-works.com</t>
  </si>
  <si>
    <t>5315 Wildewood Dr</t>
  </si>
  <si>
    <t>AW00020260</t>
  </si>
  <si>
    <t>ethan31@adventure-works.com</t>
  </si>
  <si>
    <t>6144 Silver Oak Pl.</t>
  </si>
  <si>
    <t>AW00021155</t>
  </si>
  <si>
    <t>jeremiah32@adventure-works.com</t>
  </si>
  <si>
    <t>7530 Vista Diablo</t>
  </si>
  <si>
    <t>177-555-0148</t>
  </si>
  <si>
    <t>AW00021199</t>
  </si>
  <si>
    <t>ruth16@adventure-works.com</t>
  </si>
  <si>
    <t>AW00021206</t>
  </si>
  <si>
    <t>roberto6@adventure-works.com</t>
  </si>
  <si>
    <t>1371 Vancouver Way</t>
  </si>
  <si>
    <t>AW00021207</t>
  </si>
  <si>
    <t>vincent3@adventure-works.com</t>
  </si>
  <si>
    <t>AW00021221</t>
  </si>
  <si>
    <t>martin11@adventure-works.com</t>
  </si>
  <si>
    <t>8682 Huston Rd</t>
  </si>
  <si>
    <t>AW00021919</t>
  </si>
  <si>
    <t>melissa33@adventure-works.com</t>
  </si>
  <si>
    <t>7350 Bluejay Dr</t>
  </si>
  <si>
    <t>624-555-0115</t>
  </si>
  <si>
    <t>AW00021922</t>
  </si>
  <si>
    <t>bailey9@adventure-works.com</t>
  </si>
  <si>
    <t>643-555-0165</t>
  </si>
  <si>
    <t>AW00021985</t>
  </si>
  <si>
    <t>eddie12@adventure-works.com</t>
  </si>
  <si>
    <t>AW00021986</t>
  </si>
  <si>
    <t>kristi18@adventure-works.com</t>
  </si>
  <si>
    <t>AW00022004</t>
  </si>
  <si>
    <t>meghan21@adventure-works.com</t>
  </si>
  <si>
    <t>3030 Blackburn Ct.</t>
  </si>
  <si>
    <t>AW00022878</t>
  </si>
  <si>
    <t>angelica3@adventure-works.com</t>
  </si>
  <si>
    <t>194-555-0172</t>
  </si>
  <si>
    <t>AW00022887</t>
  </si>
  <si>
    <t>mason10@adventure-works.com</t>
  </si>
  <si>
    <t>114-555-0161</t>
  </si>
  <si>
    <t>AW00022888</t>
  </si>
  <si>
    <t>abigail64@adventure-works.com</t>
  </si>
  <si>
    <t>9081 Myrtle Drive</t>
  </si>
  <si>
    <t>485-555-0122</t>
  </si>
  <si>
    <t>AW00022889</t>
  </si>
  <si>
    <t>julia75@adventure-works.com</t>
  </si>
  <si>
    <t>2528 Fall Creek Road</t>
  </si>
  <si>
    <t>AW00022938</t>
  </si>
  <si>
    <t>hector13@adventure-works.com</t>
  </si>
  <si>
    <t>9194 West I St</t>
  </si>
  <si>
    <t>AW00022942</t>
  </si>
  <si>
    <t>brittney22@adventure-works.com</t>
  </si>
  <si>
    <t>AW00023385</t>
  </si>
  <si>
    <t>isaac1@adventure-works.com</t>
  </si>
  <si>
    <t>1917 Buskirk Ave.</t>
  </si>
  <si>
    <t>AW00023398</t>
  </si>
  <si>
    <t>karl16@adventure-works.com</t>
  </si>
  <si>
    <t>3401 Meadow Lane</t>
  </si>
  <si>
    <t>261-555-0150</t>
  </si>
  <si>
    <t>AW00023399</t>
  </si>
  <si>
    <t>keith15@adventure-works.com</t>
  </si>
  <si>
    <t>193-555-0190</t>
  </si>
  <si>
    <t>AW00023527</t>
  </si>
  <si>
    <t>alison5@adventure-works.com</t>
  </si>
  <si>
    <t>9507 San Vicente Dr</t>
  </si>
  <si>
    <t>AW00023528</t>
  </si>
  <si>
    <t>jaime45@adventure-works.com</t>
  </si>
  <si>
    <t>8291 Woodland Drive</t>
  </si>
  <si>
    <t>AW00024341</t>
  </si>
  <si>
    <t>wyatt3@adventure-works.com</t>
  </si>
  <si>
    <t>663-555-0190</t>
  </si>
  <si>
    <t>AW00024342</t>
  </si>
  <si>
    <t>evan31@adventure-works.com</t>
  </si>
  <si>
    <t>9585 Macarthur Ave.</t>
  </si>
  <si>
    <t>645-555-0133</t>
  </si>
  <si>
    <t>AW00024465</t>
  </si>
  <si>
    <t>tara13@adventure-works.com</t>
  </si>
  <si>
    <t>AW00024466</t>
  </si>
  <si>
    <t>alexa11@adventure-works.com</t>
  </si>
  <si>
    <t>AW00024477</t>
  </si>
  <si>
    <t>warren35@adventure-works.com</t>
  </si>
  <si>
    <t>AW00024478</t>
  </si>
  <si>
    <t>lindsay9@adventure-works.com</t>
  </si>
  <si>
    <t>AW00025088</t>
  </si>
  <si>
    <t>victoria28@adventure-works.com</t>
  </si>
  <si>
    <t>8957 Maureen Circle</t>
  </si>
  <si>
    <t>AW00025097</t>
  </si>
  <si>
    <t>fernando58@adventure-works.com</t>
  </si>
  <si>
    <t>41 Regency Dr.</t>
  </si>
  <si>
    <t>492-555-0129</t>
  </si>
  <si>
    <t>AW00025220</t>
  </si>
  <si>
    <t>emily10@adventure-works.com</t>
  </si>
  <si>
    <t>1639 Atchinson Stage Ct.</t>
  </si>
  <si>
    <t>AW00025998</t>
  </si>
  <si>
    <t>richard89@adventure-works.com</t>
  </si>
  <si>
    <t>154-555-0152</t>
  </si>
  <si>
    <t>AW00026139</t>
  </si>
  <si>
    <t>derek15@adventure-works.com</t>
  </si>
  <si>
    <t>7144 Augustine Drive</t>
  </si>
  <si>
    <t>AW00026615</t>
  </si>
  <si>
    <t>david41@adventure-works.com</t>
  </si>
  <si>
    <t>205-555-0184</t>
  </si>
  <si>
    <t>AW00026631</t>
  </si>
  <si>
    <t>isaiah25@adventure-works.com</t>
  </si>
  <si>
    <t>765-555-0118</t>
  </si>
  <si>
    <t>AW00026632</t>
  </si>
  <si>
    <t>isabella63@adventure-works.com</t>
  </si>
  <si>
    <t>2972 East Lake Court</t>
  </si>
  <si>
    <t>207-555-0183</t>
  </si>
  <si>
    <t>AW00026633</t>
  </si>
  <si>
    <t>gabrielle12@adventure-works.com</t>
  </si>
  <si>
    <t>5522 Grading Way</t>
  </si>
  <si>
    <t>600-555-0158</t>
  </si>
  <si>
    <t>AW00026751</t>
  </si>
  <si>
    <t>mallory3@adventure-works.com</t>
  </si>
  <si>
    <t>4467 Hoover Court</t>
  </si>
  <si>
    <t>AW00026754</t>
  </si>
  <si>
    <t>candice3@adventure-works.com</t>
  </si>
  <si>
    <t>AW00026761</t>
  </si>
  <si>
    <t>tabitha7@adventure-works.com</t>
  </si>
  <si>
    <t>AW00026763</t>
  </si>
  <si>
    <t>grant4@adventure-works.com</t>
  </si>
  <si>
    <t>AW00027549</t>
  </si>
  <si>
    <t>hunter60@adventure-works.com</t>
  </si>
  <si>
    <t>1958 Weaver Court</t>
  </si>
  <si>
    <t>436-555-0161</t>
  </si>
  <si>
    <t>AW00027554</t>
  </si>
  <si>
    <t>jordyn13@adventure-works.com</t>
  </si>
  <si>
    <t>967-555-0110</t>
  </si>
  <si>
    <t>AW00027558</t>
  </si>
  <si>
    <t>caleb24@adventure-works.com</t>
  </si>
  <si>
    <t>7415 Chaparral Court</t>
  </si>
  <si>
    <t>445-555-0186</t>
  </si>
  <si>
    <t>AW00027559</t>
  </si>
  <si>
    <t>emily21@adventure-works.com</t>
  </si>
  <si>
    <t>8826 D Argyll</t>
  </si>
  <si>
    <t>726-555-0111</t>
  </si>
  <si>
    <t>AW00027560</t>
  </si>
  <si>
    <t>grace58@adventure-works.com</t>
  </si>
  <si>
    <t>259-555-0112</t>
  </si>
  <si>
    <t>AW00027697</t>
  </si>
  <si>
    <t>melvin17@adventure-works.com</t>
  </si>
  <si>
    <t>5542 Orchard View Ave</t>
  </si>
  <si>
    <t>AW00027713</t>
  </si>
  <si>
    <t>lacey23@adventure-works.com</t>
  </si>
  <si>
    <t>AW00027715</t>
  </si>
  <si>
    <t>mya6@adventure-works.com</t>
  </si>
  <si>
    <t>109 Clay Road</t>
  </si>
  <si>
    <t>AW00028167</t>
  </si>
  <si>
    <t>samuel10@adventure-works.com</t>
  </si>
  <si>
    <t>1083 W. Hook Road</t>
  </si>
  <si>
    <t>463-555-0170</t>
  </si>
  <si>
    <t>AW00028170</t>
  </si>
  <si>
    <t>isabella58@adventure-works.com</t>
  </si>
  <si>
    <t>2251 Temple Drive</t>
  </si>
  <si>
    <t>941-555-0186</t>
  </si>
  <si>
    <t>AW00028181</t>
  </si>
  <si>
    <t>katherine91@adventure-works.com</t>
  </si>
  <si>
    <t>5412 Glenhaven Ave South</t>
  </si>
  <si>
    <t>801-555-0134</t>
  </si>
  <si>
    <t>AW00028183</t>
  </si>
  <si>
    <t>nicole38@adventure-works.com</t>
  </si>
  <si>
    <t>1060 Mcelroy Court</t>
  </si>
  <si>
    <t>963-555-0168</t>
  </si>
  <si>
    <t>AW00028185</t>
  </si>
  <si>
    <t>eric26@adventure-works.com</t>
  </si>
  <si>
    <t>1773 Royal Palm Lane</t>
  </si>
  <si>
    <t>106-555-0117</t>
  </si>
  <si>
    <t>AW00028320</t>
  </si>
  <si>
    <t>janet15@adventure-works.com</t>
  </si>
  <si>
    <t>6227 Oak Creek Ct.</t>
  </si>
  <si>
    <t>AW00029144</t>
  </si>
  <si>
    <t>brandon20@adventure-works.com</t>
  </si>
  <si>
    <t>822-555-0128</t>
  </si>
  <si>
    <t>AW00029145</t>
  </si>
  <si>
    <t>shelby6@adventure-works.com</t>
  </si>
  <si>
    <t>744-555-0162</t>
  </si>
  <si>
    <t>AW00029146</t>
  </si>
  <si>
    <t>ian45@adventure-works.com</t>
  </si>
  <si>
    <t>313-555-0114</t>
  </si>
  <si>
    <t>AW00029150</t>
  </si>
  <si>
    <t>wyatt49@adventure-works.com</t>
  </si>
  <si>
    <t>171-555-0168</t>
  </si>
  <si>
    <t>AW00029298</t>
  </si>
  <si>
    <t>diana5@adventure-works.com</t>
  </si>
  <si>
    <t>1889 Carmel Dr</t>
  </si>
  <si>
    <t>AW00011510</t>
  </si>
  <si>
    <t>seth40@adventure-works.com</t>
  </si>
  <si>
    <t>5989 Concord Ave</t>
  </si>
  <si>
    <t>199-555-0147</t>
  </si>
  <si>
    <t>AW00011744</t>
  </si>
  <si>
    <t>stephanie54@adventure-works.com</t>
  </si>
  <si>
    <t>6339 E. 108th Street</t>
  </si>
  <si>
    <t>AW00012419</t>
  </si>
  <si>
    <t>destiny30@adventure-works.com</t>
  </si>
  <si>
    <t>8807 Soto St.</t>
  </si>
  <si>
    <t>419-555-0128</t>
  </si>
  <si>
    <t>AW00012420</t>
  </si>
  <si>
    <t>spencer25@adventure-works.com</t>
  </si>
  <si>
    <t>8336 Newport Dr.</t>
  </si>
  <si>
    <t>204-555-0153</t>
  </si>
  <si>
    <t>AW00012421</t>
  </si>
  <si>
    <t>cameron6@adventure-works.com</t>
  </si>
  <si>
    <t>6396 Market Place</t>
  </si>
  <si>
    <t>287-555-0142</t>
  </si>
  <si>
    <t>AW00012422</t>
  </si>
  <si>
    <t>hailey43@adventure-works.com</t>
  </si>
  <si>
    <t>489-555-0124</t>
  </si>
  <si>
    <t>AW00012758</t>
  </si>
  <si>
    <t>stephanie22@adventure-works.com</t>
  </si>
  <si>
    <t>AW00012762</t>
  </si>
  <si>
    <t>jonathan60@adventure-works.com</t>
  </si>
  <si>
    <t>1064 Diver Way</t>
  </si>
  <si>
    <t>480-555-0187</t>
  </si>
  <si>
    <t>AW00012763</t>
  </si>
  <si>
    <t>chloe85@adventure-works.com</t>
  </si>
  <si>
    <t>8452 Pine Hollow Rd.</t>
  </si>
  <si>
    <t>344-555-0116</t>
  </si>
  <si>
    <t>AW00012958</t>
  </si>
  <si>
    <t>jennifer9@adventure-works.com</t>
  </si>
  <si>
    <t>4589 Mori Court</t>
  </si>
  <si>
    <t>AW00012960</t>
  </si>
  <si>
    <t>ashley22@adventure-works.com</t>
  </si>
  <si>
    <t>9557 Tara St.</t>
  </si>
  <si>
    <t>690-555-0133</t>
  </si>
  <si>
    <t>AW00013108</t>
  </si>
  <si>
    <t>curtis2@adventure-works.com</t>
  </si>
  <si>
    <t>9566 River Ash Court</t>
  </si>
  <si>
    <t>AW00013130</t>
  </si>
  <si>
    <t>dalton5@adventure-works.com</t>
  </si>
  <si>
    <t>9334 Cougar Way</t>
  </si>
  <si>
    <t>AW00013132</t>
  </si>
  <si>
    <t>casey38@adventure-works.com</t>
  </si>
  <si>
    <t>4498 Dennis Circle</t>
  </si>
  <si>
    <t>AW00013717</t>
  </si>
  <si>
    <t>audrey15@adventure-works.com</t>
  </si>
  <si>
    <t>208-555-0186</t>
  </si>
  <si>
    <t>AW00014057</t>
  </si>
  <si>
    <t>lance8@adventure-works.com</t>
  </si>
  <si>
    <t>9602 C St.</t>
  </si>
  <si>
    <t>AW00014621</t>
  </si>
  <si>
    <t>chloe47@adventure-works.com</t>
  </si>
  <si>
    <t>4827 Gilardy Drive</t>
  </si>
  <si>
    <t>679-555-0168</t>
  </si>
  <si>
    <t>AW00014658</t>
  </si>
  <si>
    <t>chloe12@adventure-works.com</t>
  </si>
  <si>
    <t>178-555-0186</t>
  </si>
  <si>
    <t>AW00014659</t>
  </si>
  <si>
    <t>zachary44@adventure-works.com</t>
  </si>
  <si>
    <t>9351 Terra Calitina</t>
  </si>
  <si>
    <t>543-555-0165</t>
  </si>
  <si>
    <t>AW00014661</t>
  </si>
  <si>
    <t>jade9@adventure-works.com</t>
  </si>
  <si>
    <t>4751 Grant Street</t>
  </si>
  <si>
    <t>148-555-0164</t>
  </si>
  <si>
    <t>AW00014731</t>
  </si>
  <si>
    <t>seth4@adventure-works.com</t>
  </si>
  <si>
    <t>177-555-0123</t>
  </si>
  <si>
    <t>AW00014733</t>
  </si>
  <si>
    <t>clarence35@adventure-works.com</t>
  </si>
  <si>
    <t>798-555-0183</t>
  </si>
  <si>
    <t>AW00014734</t>
  </si>
  <si>
    <t>kevin38@adventure-works.com</t>
  </si>
  <si>
    <t>3440 Concord Ct.</t>
  </si>
  <si>
    <t>314-555-0167</t>
  </si>
  <si>
    <t>AW00014882</t>
  </si>
  <si>
    <t>kathryn15@adventure-works.com</t>
  </si>
  <si>
    <t>6899 Pembroke Dr.</t>
  </si>
  <si>
    <t>202-555-0124</t>
  </si>
  <si>
    <t>AW00014884</t>
  </si>
  <si>
    <t>kristi7@adventure-works.com</t>
  </si>
  <si>
    <t>6866 Big Canyon Rd.</t>
  </si>
  <si>
    <t>795-555-0199</t>
  </si>
  <si>
    <t>AW00015208</t>
  </si>
  <si>
    <t>colleen30@adventure-works.com</t>
  </si>
  <si>
    <t>3731 Broadmoor Avenue</t>
  </si>
  <si>
    <t>AW00015212</t>
  </si>
  <si>
    <t>marcus54@adventure-works.com</t>
  </si>
  <si>
    <t>5979 La Corte Bonita</t>
  </si>
  <si>
    <t>AW00015541</t>
  </si>
  <si>
    <t>zoe17@adventure-works.com</t>
  </si>
  <si>
    <t>734 Balboa Ct.</t>
  </si>
  <si>
    <t>260-555-0117</t>
  </si>
  <si>
    <t>AW00015543</t>
  </si>
  <si>
    <t>emma58@adventure-works.com</t>
  </si>
  <si>
    <t>6235 Bayview Cr</t>
  </si>
  <si>
    <t>239-555-0133</t>
  </si>
  <si>
    <t>AW00015571</t>
  </si>
  <si>
    <t>angel39@adventure-works.com</t>
  </si>
  <si>
    <t>179-555-0124</t>
  </si>
  <si>
    <t>AW00015572</t>
  </si>
  <si>
    <t>anna54@adventure-works.com</t>
  </si>
  <si>
    <t>128-555-0133</t>
  </si>
  <si>
    <t>AW00015800</t>
  </si>
  <si>
    <t>alberto16@adventure-works.com</t>
  </si>
  <si>
    <t>7932 Pierce Ct.</t>
  </si>
  <si>
    <t>AW00016221</t>
  </si>
  <si>
    <t>darren13@adventure-works.com</t>
  </si>
  <si>
    <t>AW00016222</t>
  </si>
  <si>
    <t>brandon30@adventure-works.com</t>
  </si>
  <si>
    <t>7859 Live Oak Avenue</t>
  </si>
  <si>
    <t>156-555-0150</t>
  </si>
  <si>
    <t>AW00016223</t>
  </si>
  <si>
    <t>carlos28@adventure-works.com</t>
  </si>
  <si>
    <t>880-555-0193</t>
  </si>
  <si>
    <t>AW00016225</t>
  </si>
  <si>
    <t>wyatt38@adventure-works.com</t>
  </si>
  <si>
    <t>6930 Lake Place</t>
  </si>
  <si>
    <t>621-555-0163</t>
  </si>
  <si>
    <t>AW00017016</t>
  </si>
  <si>
    <t>hailey31@adventure-works.com</t>
  </si>
  <si>
    <t>1159 LaCrosse Ave</t>
  </si>
  <si>
    <t>843-555-0191</t>
  </si>
  <si>
    <t>AW00017042</t>
  </si>
  <si>
    <t>tyler0@adventure-works.com</t>
  </si>
  <si>
    <t>7720 Breaker Dr.</t>
  </si>
  <si>
    <t>AW00017043</t>
  </si>
  <si>
    <t>isabella12@adventure-works.com</t>
  </si>
  <si>
    <t>952-555-0130</t>
  </si>
  <si>
    <t>AW00017272</t>
  </si>
  <si>
    <t>mary31@adventure-works.com</t>
  </si>
  <si>
    <t>563 Coggind Drive</t>
  </si>
  <si>
    <t>989-555-0120</t>
  </si>
  <si>
    <t>AW00017309</t>
  </si>
  <si>
    <t>amy22@adventure-works.com</t>
  </si>
  <si>
    <t>6514 Las Juntas Way</t>
  </si>
  <si>
    <t>AW00017817</t>
  </si>
  <si>
    <t>felicia10@adventure-works.com</t>
  </si>
  <si>
    <t>Waldstr 76</t>
  </si>
  <si>
    <t>AW00018003</t>
  </si>
  <si>
    <t>edwin37@adventure-works.com</t>
  </si>
  <si>
    <t>Carlsplatz 51</t>
  </si>
  <si>
    <t>AW00018234</t>
  </si>
  <si>
    <t>alexandria20@adventure-works.com</t>
  </si>
  <si>
    <t>454-555-0165</t>
  </si>
  <si>
    <t>AW00018293</t>
  </si>
  <si>
    <t>austin10@adventure-works.com</t>
  </si>
  <si>
    <t>5058 Anchor Ave</t>
  </si>
  <si>
    <t>AW00018726</t>
  </si>
  <si>
    <t>katrina21@adventure-works.com</t>
  </si>
  <si>
    <t>AW00018731</t>
  </si>
  <si>
    <t>brett4@adventure-works.com</t>
  </si>
  <si>
    <t>6679 Cornelius Dr</t>
  </si>
  <si>
    <t>AW00018736</t>
  </si>
  <si>
    <t>ashley37@adventure-works.com</t>
  </si>
  <si>
    <t>5843 Westwood Court</t>
  </si>
  <si>
    <t>AW00018961</t>
  </si>
  <si>
    <t>jeremiah28@adventure-works.com</t>
  </si>
  <si>
    <t>6075 Lake Nadine Pl.</t>
  </si>
  <si>
    <t>162-555-0111</t>
  </si>
  <si>
    <t>AW00019545</t>
  </si>
  <si>
    <t>garrett4@adventure-works.com</t>
  </si>
  <si>
    <t>5087 Valle Vista Avenue</t>
  </si>
  <si>
    <t>475-555-0175</t>
  </si>
  <si>
    <t>AW00019546</t>
  </si>
  <si>
    <t>angel29@adventure-works.com</t>
  </si>
  <si>
    <t>6554 Sucamore Dr.</t>
  </si>
  <si>
    <t>942-555-0139</t>
  </si>
  <si>
    <t>AW00019547</t>
  </si>
  <si>
    <t>lauren58@adventure-works.com</t>
  </si>
  <si>
    <t>AW00019550</t>
  </si>
  <si>
    <t>lucas4@adventure-works.com</t>
  </si>
  <si>
    <t>9309 Silver Oak Pl</t>
  </si>
  <si>
    <t>205-555-0113</t>
  </si>
  <si>
    <t>AW00020207</t>
  </si>
  <si>
    <t>angel15@adventure-works.com</t>
  </si>
  <si>
    <t>182-555-0118</t>
  </si>
  <si>
    <t>AW00021197</t>
  </si>
  <si>
    <t>sheena10@adventure-works.com</t>
  </si>
  <si>
    <t>4399 Price Lane</t>
  </si>
  <si>
    <t>AW00021198</t>
  </si>
  <si>
    <t>madison2@adventure-works.com</t>
  </si>
  <si>
    <t>921 Ponderosa Way</t>
  </si>
  <si>
    <t>AW00021439</t>
  </si>
  <si>
    <t>thomas59@adventure-works.com</t>
  </si>
  <si>
    <t>621-555-0111</t>
  </si>
  <si>
    <t>AW00021979</t>
  </si>
  <si>
    <t>philip11@adventure-works.com</t>
  </si>
  <si>
    <t>8574 Hillview Drive</t>
  </si>
  <si>
    <t>AW00021981</t>
  </si>
  <si>
    <t>isabella16@adventure-works.com</t>
  </si>
  <si>
    <t>2173 Heartwood Drive</t>
  </si>
  <si>
    <t>AW00022332</t>
  </si>
  <si>
    <t>brittany1@adventure-works.com</t>
  </si>
  <si>
    <t>9012 F St.</t>
  </si>
  <si>
    <t>862-555-0191</t>
  </si>
  <si>
    <t>AW00022897</t>
  </si>
  <si>
    <t>arianna28@adventure-works.com</t>
  </si>
  <si>
    <t>1036 Mason Dr</t>
  </si>
  <si>
    <t>497-555-0182</t>
  </si>
  <si>
    <t>AW00022899</t>
  </si>
  <si>
    <t>charles38@adventure-works.com</t>
  </si>
  <si>
    <t>969-555-0140</t>
  </si>
  <si>
    <t>AW00022900</t>
  </si>
  <si>
    <t>hunter21@adventure-works.com</t>
  </si>
  <si>
    <t>2612 Berry Dr</t>
  </si>
  <si>
    <t>402-555-0113</t>
  </si>
  <si>
    <t>AW00022934</t>
  </si>
  <si>
    <t>tonya7@adventure-works.com</t>
  </si>
  <si>
    <t>677 Riviera Way</t>
  </si>
  <si>
    <t>AW00022944</t>
  </si>
  <si>
    <t>jodi8@adventure-works.com</t>
  </si>
  <si>
    <t>9593 Power Ave.</t>
  </si>
  <si>
    <t>AW00022945</t>
  </si>
  <si>
    <t>linda35@adventure-works.com</t>
  </si>
  <si>
    <t>1305 Black Point Pl.</t>
  </si>
  <si>
    <t>AW00023374</t>
  </si>
  <si>
    <t>emma42@adventure-works.com</t>
  </si>
  <si>
    <t>681-555-0113</t>
  </si>
  <si>
    <t>AW00023376</t>
  </si>
  <si>
    <t>zachary11@adventure-works.com</t>
  </si>
  <si>
    <t>5678 Stonyhill Circle</t>
  </si>
  <si>
    <t>377-555-0185</t>
  </si>
  <si>
    <t>AW00023525</t>
  </si>
  <si>
    <t>derrick19@adventure-works.com</t>
  </si>
  <si>
    <t>9514 Plymouth Dr.</t>
  </si>
  <si>
    <t>AW00023783</t>
  </si>
  <si>
    <t>zachary40@adventure-works.com</t>
  </si>
  <si>
    <t>4399 Mary Drive</t>
  </si>
  <si>
    <t>917-555-0152</t>
  </si>
  <si>
    <t>AW00024333</t>
  </si>
  <si>
    <t>ann14@adventure-works.com</t>
  </si>
  <si>
    <t>359-555-0138</t>
  </si>
  <si>
    <t>AW00024358</t>
  </si>
  <si>
    <t>kevin52@adventure-works.com</t>
  </si>
  <si>
    <t>9475 Bellwood Dr.</t>
  </si>
  <si>
    <t>147-555-0128</t>
  </si>
  <si>
    <t>AW00024461</t>
  </si>
  <si>
    <t>ruth10@adventure-works.com</t>
  </si>
  <si>
    <t>AW00024732</t>
  </si>
  <si>
    <t>wyatt5@adventure-works.com</t>
  </si>
  <si>
    <t>809-555-0144</t>
  </si>
  <si>
    <t>AW00025231</t>
  </si>
  <si>
    <t>olivia7@adventure-works.com</t>
  </si>
  <si>
    <t>2856 High St.</t>
  </si>
  <si>
    <t>AW00025633</t>
  </si>
  <si>
    <t>tara4@adventure-works.com</t>
  </si>
  <si>
    <t>AW00026645</t>
  </si>
  <si>
    <t>morgan57@adventure-works.com</t>
  </si>
  <si>
    <t>8736 E. 62nd Street</t>
  </si>
  <si>
    <t>559-555-0128</t>
  </si>
  <si>
    <t>AW00026647</t>
  </si>
  <si>
    <t>jasmine54@adventure-works.com</t>
  </si>
  <si>
    <t>617-555-0161</t>
  </si>
  <si>
    <t>AW00026745</t>
  </si>
  <si>
    <t>valerie7@adventure-works.com</t>
  </si>
  <si>
    <t>9484 Rhoda Way</t>
  </si>
  <si>
    <t>AW00026757</t>
  </si>
  <si>
    <t>evan18@adventure-works.com</t>
  </si>
  <si>
    <t>353 Citrus Ave.</t>
  </si>
  <si>
    <t>AW00027542</t>
  </si>
  <si>
    <t>jessica10@adventure-works.com</t>
  </si>
  <si>
    <t>1329 San Jose</t>
  </si>
  <si>
    <t>732-555-0142</t>
  </si>
  <si>
    <t>AW00027543</t>
  </si>
  <si>
    <t>katherine47@adventure-works.com</t>
  </si>
  <si>
    <t>AW00027694</t>
  </si>
  <si>
    <t>lee12@adventure-works.com</t>
  </si>
  <si>
    <t>AW00027695</t>
  </si>
  <si>
    <t>leslie16@adventure-works.com</t>
  </si>
  <si>
    <t>5601 Garrow Drive</t>
  </si>
  <si>
    <t>AW00027699</t>
  </si>
  <si>
    <t>rebecca7@adventure-works.com</t>
  </si>
  <si>
    <t>110 Katherine Drive</t>
  </si>
  <si>
    <t>AW00027785</t>
  </si>
  <si>
    <t>sebastian14@adventure-works.com</t>
  </si>
  <si>
    <t>AW00028158</t>
  </si>
  <si>
    <t>clarence20@adventure-works.com</t>
  </si>
  <si>
    <t>733-555-0149</t>
  </si>
  <si>
    <t>AW00028159</t>
  </si>
  <si>
    <t>tamara35@adventure-works.com</t>
  </si>
  <si>
    <t>679 Lanton Ave</t>
  </si>
  <si>
    <t>862-555-0111</t>
  </si>
  <si>
    <t>AW00028197</t>
  </si>
  <si>
    <t>kayla19@adventure-works.com</t>
  </si>
  <si>
    <t>581-555-0152</t>
  </si>
  <si>
    <t>AW00028200</t>
  </si>
  <si>
    <t>morgan74@adventure-works.com</t>
  </si>
  <si>
    <t>622-555-0119</t>
  </si>
  <si>
    <t>AW00028313</t>
  </si>
  <si>
    <t>brett21@adventure-works.com</t>
  </si>
  <si>
    <t>AW00028392</t>
  </si>
  <si>
    <t>luke45@adventure-works.com</t>
  </si>
  <si>
    <t>9302 Steven Circle</t>
  </si>
  <si>
    <t>AW00029142</t>
  </si>
  <si>
    <t>ashley0@adventure-works.com</t>
  </si>
  <si>
    <t>6613 Benton St.</t>
  </si>
  <si>
    <t>847-555-0116</t>
  </si>
  <si>
    <t>AW00029370</t>
  </si>
  <si>
    <t>mason4@adventure-works.com</t>
  </si>
  <si>
    <t>AW00011515</t>
  </si>
  <si>
    <t>shannon6@adventure-works.com</t>
  </si>
  <si>
    <t>4679 Duke Way</t>
  </si>
  <si>
    <t>AW00012424</t>
  </si>
  <si>
    <t>rebecca13@adventure-works.com</t>
  </si>
  <si>
    <t>9809 St. Germain Lane</t>
  </si>
  <si>
    <t>337-555-0114</t>
  </si>
  <si>
    <t>AW00012425</t>
  </si>
  <si>
    <t>brandon33@adventure-works.com</t>
  </si>
  <si>
    <t>9146 Columbia River Ct.</t>
  </si>
  <si>
    <t>716-555-0187</t>
  </si>
  <si>
    <t>AW00012759</t>
  </si>
  <si>
    <t>jada1@adventure-works.com</t>
  </si>
  <si>
    <t>6473 Crown Court</t>
  </si>
  <si>
    <t>439-555-0153</t>
  </si>
  <si>
    <t>AW00012767</t>
  </si>
  <si>
    <t>christopher18@adventure-works.com</t>
  </si>
  <si>
    <t>9863 Mt. Mckinley Ct.</t>
  </si>
  <si>
    <t>910-555-0123</t>
  </si>
  <si>
    <t>AW00012768</t>
  </si>
  <si>
    <t>johnathan3@adventure-works.com</t>
  </si>
  <si>
    <t>5328 Mitchelleanjen Ln.</t>
  </si>
  <si>
    <t>588-555-0191</t>
  </si>
  <si>
    <t>AW00013000</t>
  </si>
  <si>
    <t>rafael38@adventure-works.com</t>
  </si>
  <si>
    <t>AW00013723</t>
  </si>
  <si>
    <t>leonard15@adventure-works.com</t>
  </si>
  <si>
    <t>346-555-0178</t>
  </si>
  <si>
    <t>AW00013951</t>
  </si>
  <si>
    <t>dylan10@adventure-works.com</t>
  </si>
  <si>
    <t>1268 Holiday Hills Drive</t>
  </si>
  <si>
    <t>798-555-0137</t>
  </si>
  <si>
    <t>AW00014887</t>
  </si>
  <si>
    <t>lauren25@adventure-works.com</t>
  </si>
  <si>
    <t>9387 Oak Brook Place</t>
  </si>
  <si>
    <t>937-555-0124</t>
  </si>
  <si>
    <t>AW00014888</t>
  </si>
  <si>
    <t>jasmine59@adventure-works.com</t>
  </si>
  <si>
    <t>6146 Schenone Court</t>
  </si>
  <si>
    <t>140-555-0118</t>
  </si>
  <si>
    <t>AW00014889</t>
  </si>
  <si>
    <t>drew8@adventure-works.com</t>
  </si>
  <si>
    <t>8852 Lacorso Dr.</t>
  </si>
  <si>
    <t>776-555-0195</t>
  </si>
  <si>
    <t>AW00017056</t>
  </si>
  <si>
    <t>shaun9@adventure-works.com</t>
  </si>
  <si>
    <t>AW00017057</t>
  </si>
  <si>
    <t>tasha21@adventure-works.com</t>
  </si>
  <si>
    <t>AW00017264</t>
  </si>
  <si>
    <t>ian1@adventure-works.com</t>
  </si>
  <si>
    <t>723-555-0183</t>
  </si>
  <si>
    <t>AW00017276</t>
  </si>
  <si>
    <t>elijah10@adventure-works.com</t>
  </si>
  <si>
    <t>512-555-0128</t>
  </si>
  <si>
    <t>AW00017640</t>
  </si>
  <si>
    <t>haley58@adventure-works.com</t>
  </si>
  <si>
    <t>AW00018707</t>
  </si>
  <si>
    <t>marshall21@adventure-works.com</t>
  </si>
  <si>
    <t>AW00019210</t>
  </si>
  <si>
    <t>alexis22@adventure-works.com</t>
  </si>
  <si>
    <t>3549 Peachwillow St.</t>
  </si>
  <si>
    <t>808-555-0189</t>
  </si>
  <si>
    <t>AW00019542</t>
  </si>
  <si>
    <t>robert88@adventure-works.com</t>
  </si>
  <si>
    <t>618 Bentley Ct.</t>
  </si>
  <si>
    <t>818-555-0182</t>
  </si>
  <si>
    <t>AW00019568</t>
  </si>
  <si>
    <t>candice19@adventure-works.com</t>
  </si>
  <si>
    <t>AW00020089</t>
  </si>
  <si>
    <t>luis7@adventure-works.com</t>
  </si>
  <si>
    <t>8382 Cinnabar St</t>
  </si>
  <si>
    <t>756-555-0134</t>
  </si>
  <si>
    <t>AW00020091</t>
  </si>
  <si>
    <t>andrea23@adventure-works.com</t>
  </si>
  <si>
    <t>4659 Cape Cod Way</t>
  </si>
  <si>
    <t>612-555-0113</t>
  </si>
  <si>
    <t>AW00020303</t>
  </si>
  <si>
    <t>bryce12@adventure-works.com</t>
  </si>
  <si>
    <t>828-555-0122</t>
  </si>
  <si>
    <t>AW00020749</t>
  </si>
  <si>
    <t>joan11@adventure-works.com</t>
  </si>
  <si>
    <t>1800 Honey Court</t>
  </si>
  <si>
    <t>867-555-0167</t>
  </si>
  <si>
    <t>AW00021689</t>
  </si>
  <si>
    <t>olivia60@adventure-works.com</t>
  </si>
  <si>
    <t>2168 Terra Calitina</t>
  </si>
  <si>
    <t>561-555-0176</t>
  </si>
  <si>
    <t>AW00021956</t>
  </si>
  <si>
    <t>jay7@adventure-works.com</t>
  </si>
  <si>
    <t>AW00021957</t>
  </si>
  <si>
    <t>kathryn2@adventure-works.com</t>
  </si>
  <si>
    <t>AW00022333</t>
  </si>
  <si>
    <t>gabriella6@adventure-works.com</t>
  </si>
  <si>
    <t>9147 Meadowlark Court</t>
  </si>
  <si>
    <t>120-555-0179</t>
  </si>
  <si>
    <t>AW00022343</t>
  </si>
  <si>
    <t>brittany7@adventure-works.com</t>
  </si>
  <si>
    <t>7418 Jumping St.</t>
  </si>
  <si>
    <t>193-555-0183</t>
  </si>
  <si>
    <t>AW00022912</t>
  </si>
  <si>
    <t>mallory14@adventure-works.com</t>
  </si>
  <si>
    <t>4572 San Jose Drive</t>
  </si>
  <si>
    <t>AW00022949</t>
  </si>
  <si>
    <t>gavin13@adventure-works.com</t>
  </si>
  <si>
    <t>AW00023208</t>
  </si>
  <si>
    <t>janet28@adventure-works.com</t>
  </si>
  <si>
    <t>579-555-0139</t>
  </si>
  <si>
    <t>AW00023256</t>
  </si>
  <si>
    <t>mario13@adventure-works.com</t>
  </si>
  <si>
    <t>3243 Juniper Dr.</t>
  </si>
  <si>
    <t>587-555-0114</t>
  </si>
  <si>
    <t>AW00023422</t>
  </si>
  <si>
    <t>casey32@adventure-works.com</t>
  </si>
  <si>
    <t>AW00023787</t>
  </si>
  <si>
    <t>adrian5@adventure-works.com</t>
  </si>
  <si>
    <t>731-555-0128</t>
  </si>
  <si>
    <t>AW00023789</t>
  </si>
  <si>
    <t>ryan59@adventure-works.com</t>
  </si>
  <si>
    <t>4255 Alpine Rd.</t>
  </si>
  <si>
    <t>586-555-0134</t>
  </si>
  <si>
    <t>AW00023794</t>
  </si>
  <si>
    <t>abigail33@adventure-works.com</t>
  </si>
  <si>
    <t>AW00023795</t>
  </si>
  <si>
    <t>lauren26@adventure-works.com</t>
  </si>
  <si>
    <t>7972 Rolling Green Circle</t>
  </si>
  <si>
    <t>574-555-0176</t>
  </si>
  <si>
    <t>AW00023796</t>
  </si>
  <si>
    <t>miguel25@adventure-works.com</t>
  </si>
  <si>
    <t>3457 Bel Air Drive</t>
  </si>
  <si>
    <t>123-555-0179</t>
  </si>
  <si>
    <t>AW00024463</t>
  </si>
  <si>
    <t>kristen16@adventure-works.com</t>
  </si>
  <si>
    <t>4619 Mount Orange Ct</t>
  </si>
  <si>
    <t>AW00025119</t>
  </si>
  <si>
    <t>deanna20@adventure-works.com</t>
  </si>
  <si>
    <t>AW00025120</t>
  </si>
  <si>
    <t>heidi22@adventure-works.com</t>
  </si>
  <si>
    <t>AW00025121</t>
  </si>
  <si>
    <t>clarence41@adventure-works.com</t>
  </si>
  <si>
    <t>AW00025330</t>
  </si>
  <si>
    <t>madison29@adventure-works.com</t>
  </si>
  <si>
    <t>3967 Arlington Way</t>
  </si>
  <si>
    <t>736-555-0141</t>
  </si>
  <si>
    <t>AW00026249</t>
  </si>
  <si>
    <t>thomas5@adventure-works.com</t>
  </si>
  <si>
    <t>1992 Hidden Oak Ct</t>
  </si>
  <si>
    <t>144-555-0120</t>
  </si>
  <si>
    <t>AW00026250</t>
  </si>
  <si>
    <t>miguel61@adventure-works.com</t>
  </si>
  <si>
    <t>901 Newport Drive</t>
  </si>
  <si>
    <t>194-555-0118</t>
  </si>
  <si>
    <t>AW00026666</t>
  </si>
  <si>
    <t>ashlee4@adventure-works.com</t>
  </si>
  <si>
    <t>AW00027026</t>
  </si>
  <si>
    <t>jonathan7@adventure-works.com</t>
  </si>
  <si>
    <t>4651 Brownstone Rd</t>
  </si>
  <si>
    <t>909-555-0148</t>
  </si>
  <si>
    <t>AW00027027</t>
  </si>
  <si>
    <t>jennifer41@adventure-works.com</t>
  </si>
  <si>
    <t>878 Megan Dr.</t>
  </si>
  <si>
    <t>927-555-0128</t>
  </si>
  <si>
    <t>AW00027211</t>
  </si>
  <si>
    <t>isaiah27@adventure-works.com</t>
  </si>
  <si>
    <t>AW00027212</t>
  </si>
  <si>
    <t>sophia2@adventure-works.com</t>
  </si>
  <si>
    <t>8384 Happy Valley Road</t>
  </si>
  <si>
    <t>621-555-0142</t>
  </si>
  <si>
    <t>AW00028583</t>
  </si>
  <si>
    <t>ryan12@adventure-works.com</t>
  </si>
  <si>
    <t>744-555-0163</t>
  </si>
  <si>
    <t>AW00028585</t>
  </si>
  <si>
    <t>julian19@adventure-works.com</t>
  </si>
  <si>
    <t>5649 East 39th Street</t>
  </si>
  <si>
    <t>953-555-0164</t>
  </si>
  <si>
    <t>AW00028598</t>
  </si>
  <si>
    <t>wyatt69@adventure-works.com</t>
  </si>
  <si>
    <t>9189 Shannon Ln.</t>
  </si>
  <si>
    <t>503-555-0135</t>
  </si>
  <si>
    <t>AW00028773</t>
  </si>
  <si>
    <t>gerald34@adventure-works.com</t>
  </si>
  <si>
    <t>5780 Conifer Terrace</t>
  </si>
  <si>
    <t>562-555-0193</t>
  </si>
  <si>
    <t>AW00028774</t>
  </si>
  <si>
    <t>latasha2@adventure-works.com</t>
  </si>
  <si>
    <t>744-555-0184</t>
  </si>
  <si>
    <t>AW00028778</t>
  </si>
  <si>
    <t>maurice10@adventure-works.com</t>
  </si>
  <si>
    <t>7324 Mt. Tri-state Ct.</t>
  </si>
  <si>
    <t>133-555-0133</t>
  </si>
  <si>
    <t>AW00028779</t>
  </si>
  <si>
    <t>morgan50@adventure-works.com</t>
  </si>
  <si>
    <t>7281 Barberry Court</t>
  </si>
  <si>
    <t>618-555-0184</t>
  </si>
  <si>
    <t>AW00011544</t>
  </si>
  <si>
    <t>joel14@adventure-works.com</t>
  </si>
  <si>
    <t>Essener Straße 8</t>
  </si>
  <si>
    <t>AW00012458</t>
  </si>
  <si>
    <t>veronica22@adventure-works.com</t>
  </si>
  <si>
    <t>AW00012799</t>
  </si>
  <si>
    <t>george8@adventure-works.com</t>
  </si>
  <si>
    <t>Parkstr 4256</t>
  </si>
  <si>
    <t>AW00012802</t>
  </si>
  <si>
    <t>alan16@adventure-works.com</t>
  </si>
  <si>
    <t>Conesweg 681</t>
  </si>
  <si>
    <t>AW00014772</t>
  </si>
  <si>
    <t>stacy12@adventure-works.com</t>
  </si>
  <si>
    <t>AW00017973</t>
  </si>
  <si>
    <t>johnathan18@adventure-works.com</t>
  </si>
  <si>
    <t>157, chaussée de Tournai</t>
  </si>
  <si>
    <t>AW00020161</t>
  </si>
  <si>
    <t>albert20@adventure-works.com</t>
  </si>
  <si>
    <t>AW00020877</t>
  </si>
  <si>
    <t>richard60@adventure-works.com</t>
  </si>
  <si>
    <t>334, boulevard Beau Marchais</t>
  </si>
  <si>
    <t>AW00021051</t>
  </si>
  <si>
    <t>sabrina5@adventure-works.com</t>
  </si>
  <si>
    <t>AW00022413</t>
  </si>
  <si>
    <t>kristi43@adventure-works.com</t>
  </si>
  <si>
    <t>5, rue Montcalm</t>
  </si>
  <si>
    <t>AW00024219</t>
  </si>
  <si>
    <t>tina18@adventure-works.com</t>
  </si>
  <si>
    <t>AW00025615</t>
  </si>
  <si>
    <t>destiny22@adventure-works.com</t>
  </si>
  <si>
    <t>7119 Panoramic Drive</t>
  </si>
  <si>
    <t>AW00025617</t>
  </si>
  <si>
    <t>leonard11@adventure-works.com</t>
  </si>
  <si>
    <t>669, rue Philibert-Delorme</t>
  </si>
  <si>
    <t>AW00025619</t>
  </si>
  <si>
    <t>rafael45@adventure-works.com</t>
  </si>
  <si>
    <t>AW00025760</t>
  </si>
  <si>
    <t>natalie41@adventure-works.com</t>
  </si>
  <si>
    <t>6928 N. 8th Street</t>
  </si>
  <si>
    <t>AW00026965</t>
  </si>
  <si>
    <t>jordan38@adventure-works.com</t>
  </si>
  <si>
    <t>6300 Lighthouse Way</t>
  </si>
  <si>
    <t>AW00027141</t>
  </si>
  <si>
    <t>tonya22@adventure-works.com</t>
  </si>
  <si>
    <t>AW00028519</t>
  </si>
  <si>
    <t>jésus16@adventure-works.com</t>
  </si>
  <si>
    <t>6612, rue Surcouf</t>
  </si>
  <si>
    <t>AW00028532</t>
  </si>
  <si>
    <t>tony6@adventure-works.com</t>
  </si>
  <si>
    <t>4757, rue Saint-Lazare</t>
  </si>
  <si>
    <t>AW00011503</t>
  </si>
  <si>
    <t>dennis8@adventure-works.com</t>
  </si>
  <si>
    <t>724-555-0194</t>
  </si>
  <si>
    <t>AW00011624</t>
  </si>
  <si>
    <t>ryan39@adventure-works.com</t>
  </si>
  <si>
    <t>394-555-0168</t>
  </si>
  <si>
    <t>AW00011625</t>
  </si>
  <si>
    <t>zachary37@adventure-works.com</t>
  </si>
  <si>
    <t>9734 Jane Ct.</t>
  </si>
  <si>
    <t>209-555-0118</t>
  </si>
  <si>
    <t>AW00011628</t>
  </si>
  <si>
    <t>mariah6@adventure-works.com</t>
  </si>
  <si>
    <t>4088 Mills Place</t>
  </si>
  <si>
    <t>AW00011772</t>
  </si>
  <si>
    <t>cameron48@adventure-works.com</t>
  </si>
  <si>
    <t>293-555-0136</t>
  </si>
  <si>
    <t>AW00011773</t>
  </si>
  <si>
    <t>gavin20@adventure-works.com</t>
  </si>
  <si>
    <t>6082 Trafalgar Circle</t>
  </si>
  <si>
    <t>726-555-0116</t>
  </si>
  <si>
    <t>AW00011776</t>
  </si>
  <si>
    <t>seth38@adventure-works.com</t>
  </si>
  <si>
    <t>8125 Westbury Drive</t>
  </si>
  <si>
    <t>171-555-0140</t>
  </si>
  <si>
    <t>AW00011788</t>
  </si>
  <si>
    <t>destiny43@adventure-works.com</t>
  </si>
  <si>
    <t>6538 Camelback Road</t>
  </si>
  <si>
    <t>913-555-0130</t>
  </si>
  <si>
    <t>AW00012412</t>
  </si>
  <si>
    <t>mackenzie41@adventure-works.com</t>
  </si>
  <si>
    <t>2287 El Dorado</t>
  </si>
  <si>
    <t>785-555-0197</t>
  </si>
  <si>
    <t>AW00015287</t>
  </si>
  <si>
    <t>stephanie61@adventure-works.com</t>
  </si>
  <si>
    <t>598-555-0132</t>
  </si>
  <si>
    <t>AW00016158</t>
  </si>
  <si>
    <t>kathleen3@adventure-works.com</t>
  </si>
  <si>
    <t>AW00016766</t>
  </si>
  <si>
    <t>summer5@adventure-works.com</t>
  </si>
  <si>
    <t>3770 Viewpoint Ct</t>
  </si>
  <si>
    <t>AW00017694</t>
  </si>
  <si>
    <t>joan13@adventure-works.com</t>
  </si>
  <si>
    <t>9671 Cedar Street</t>
  </si>
  <si>
    <t>555-555-0143</t>
  </si>
  <si>
    <t>AW00017696</t>
  </si>
  <si>
    <t>madison27@adventure-works.com</t>
  </si>
  <si>
    <t>940-555-0120</t>
  </si>
  <si>
    <t>AW00018683</t>
  </si>
  <si>
    <t>robert83@adventure-works.com</t>
  </si>
  <si>
    <t>6489 Kentucky Drive</t>
  </si>
  <si>
    <t>878-555-0163</t>
  </si>
  <si>
    <t>AW00019239</t>
  </si>
  <si>
    <t>jeremy31@adventure-works.com</t>
  </si>
  <si>
    <t>6288 Melody Dr.</t>
  </si>
  <si>
    <t>697-555-0178</t>
  </si>
  <si>
    <t>AW00019240</t>
  </si>
  <si>
    <t>theresa2@adventure-works.com</t>
  </si>
  <si>
    <t>6057 Hill Street</t>
  </si>
  <si>
    <t>AW00019241</t>
  </si>
  <si>
    <t>diane17@adventure-works.com</t>
  </si>
  <si>
    <t>103-555-0142</t>
  </si>
  <si>
    <t>AW00019242</t>
  </si>
  <si>
    <t>devin30@adventure-works.com</t>
  </si>
  <si>
    <t>1287 Youngsdale Drive</t>
  </si>
  <si>
    <t>117-555-0187</t>
  </si>
  <si>
    <t>AW00019243</t>
  </si>
  <si>
    <t>james83@adventure-works.com</t>
  </si>
  <si>
    <t>3623 Buskirk Avenue</t>
  </si>
  <si>
    <t>620-555-0118</t>
  </si>
  <si>
    <t>AW00019982</t>
  </si>
  <si>
    <t>charles59@adventure-works.com</t>
  </si>
  <si>
    <t>862-555-0121</t>
  </si>
  <si>
    <t>AW00020123</t>
  </si>
  <si>
    <t>aaron41@adventure-works.com</t>
  </si>
  <si>
    <t>1431 Semillon Circle</t>
  </si>
  <si>
    <t>628-555-0119</t>
  </si>
  <si>
    <t>AW00020790</t>
  </si>
  <si>
    <t>kayla14@adventure-works.com</t>
  </si>
  <si>
    <t>5966 El Molino Dr.</t>
  </si>
  <si>
    <t>116-555-0154</t>
  </si>
  <si>
    <t>AW00020791</t>
  </si>
  <si>
    <t>ryan13@adventure-works.com</t>
  </si>
  <si>
    <t>730-555-0139</t>
  </si>
  <si>
    <t>AW00021729</t>
  </si>
  <si>
    <t>alexandria35@adventure-works.com</t>
  </si>
  <si>
    <t>651 Bridgeview St</t>
  </si>
  <si>
    <t>881-555-0181</t>
  </si>
  <si>
    <t>AW00021730</t>
  </si>
  <si>
    <t>noah34@adventure-works.com</t>
  </si>
  <si>
    <t>220-555-0114</t>
  </si>
  <si>
    <t>AW00021731</t>
  </si>
  <si>
    <t>alexandra43@adventure-works.com</t>
  </si>
  <si>
    <t>3255 Marsh Elder</t>
  </si>
  <si>
    <t>277-555-0156</t>
  </si>
  <si>
    <t>AW00021732</t>
  </si>
  <si>
    <t>ian2@adventure-works.com</t>
  </si>
  <si>
    <t>9500 Normal Avenue</t>
  </si>
  <si>
    <t>119-555-0194</t>
  </si>
  <si>
    <t>AW00022375</t>
  </si>
  <si>
    <t>jasmine2@adventure-works.com</t>
  </si>
  <si>
    <t>7763 Folson Drive</t>
  </si>
  <si>
    <t>690-555-0185</t>
  </si>
  <si>
    <t>AW00022376</t>
  </si>
  <si>
    <t>marcus15@adventure-works.com</t>
  </si>
  <si>
    <t>5690 Morgan Territory Rd</t>
  </si>
  <si>
    <t>338-555-0113</t>
  </si>
  <si>
    <t>AW00022547</t>
  </si>
  <si>
    <t>elijah16@adventure-works.com</t>
  </si>
  <si>
    <t>337-555-0173</t>
  </si>
  <si>
    <t>AW00023410</t>
  </si>
  <si>
    <t>carrie4@adventure-works.com</t>
  </si>
  <si>
    <t>AW00023826</t>
  </si>
  <si>
    <t>dalton49@adventure-works.com</t>
  </si>
  <si>
    <t>AW00024765</t>
  </si>
  <si>
    <t>morgan88@adventure-works.com</t>
  </si>
  <si>
    <t>867-555-0192</t>
  </si>
  <si>
    <t>AW00024766</t>
  </si>
  <si>
    <t>christian48@adventure-works.com</t>
  </si>
  <si>
    <t>8115 Sunview Terrace</t>
  </si>
  <si>
    <t>597-555-0170</t>
  </si>
  <si>
    <t>AW00024769</t>
  </si>
  <si>
    <t>brendan7@adventure-works.com</t>
  </si>
  <si>
    <t>660-555-0111</t>
  </si>
  <si>
    <t>AW00024771</t>
  </si>
  <si>
    <t>samuel70@adventure-works.com</t>
  </si>
  <si>
    <t>3240 Turner Dr.</t>
  </si>
  <si>
    <t>227-555-0165</t>
  </si>
  <si>
    <t>AW00024773</t>
  </si>
  <si>
    <t>grace25@adventure-works.com</t>
  </si>
  <si>
    <t>6841 Curletto Dr.</t>
  </si>
  <si>
    <t>116-555-0186</t>
  </si>
  <si>
    <t>AW00024775</t>
  </si>
  <si>
    <t>alexandra40@adventure-works.com</t>
  </si>
  <si>
    <t>9531 Harrison Street</t>
  </si>
  <si>
    <t>588-555-0133</t>
  </si>
  <si>
    <t>AW00024776</t>
  </si>
  <si>
    <t>samantha33@adventure-works.com</t>
  </si>
  <si>
    <t>504-555-0179</t>
  </si>
  <si>
    <t>AW00025375</t>
  </si>
  <si>
    <t>carson11@adventure-works.com</t>
  </si>
  <si>
    <t>8641 B Southampton Rd.</t>
  </si>
  <si>
    <t>148-555-0177</t>
  </si>
  <si>
    <t>AW00025376</t>
  </si>
  <si>
    <t>alexis44@adventure-works.com</t>
  </si>
  <si>
    <t>1920 E St.</t>
  </si>
  <si>
    <t>163-555-0173</t>
  </si>
  <si>
    <t>AW00025377</t>
  </si>
  <si>
    <t>lauren28@adventure-works.com</t>
  </si>
  <si>
    <t>920-555-0137</t>
  </si>
  <si>
    <t>AW00025378</t>
  </si>
  <si>
    <t>gabriella37@adventure-works.com</t>
  </si>
  <si>
    <t>292-555-0126</t>
  </si>
  <si>
    <t>AW00026291</t>
  </si>
  <si>
    <t>blake23@adventure-works.com</t>
  </si>
  <si>
    <t>4155 Star Dr</t>
  </si>
  <si>
    <t>AW00027065</t>
  </si>
  <si>
    <t>jordan74@adventure-works.com</t>
  </si>
  <si>
    <t>3697 Leland Way</t>
  </si>
  <si>
    <t>341-555-0111</t>
  </si>
  <si>
    <t>AW00027245</t>
  </si>
  <si>
    <t>lauren21@adventure-works.com</t>
  </si>
  <si>
    <t>7332 Saddlewood</t>
  </si>
  <si>
    <t>988-555-0133</t>
  </si>
  <si>
    <t>AW00027246</t>
  </si>
  <si>
    <t>aaron54@adventure-works.com</t>
  </si>
  <si>
    <t>7707 Jemco Court</t>
  </si>
  <si>
    <t>655-555-0154</t>
  </si>
  <si>
    <t>AW00027247</t>
  </si>
  <si>
    <t>blake59@adventure-works.com</t>
  </si>
  <si>
    <t>2789 Ranchford Court</t>
  </si>
  <si>
    <t>726-555-0168</t>
  </si>
  <si>
    <t>AW00027249</t>
  </si>
  <si>
    <t>emma37@adventure-works.com</t>
  </si>
  <si>
    <t>6703 Milburn Dr.</t>
  </si>
  <si>
    <t>818-555-0195</t>
  </si>
  <si>
    <t>AW00028204</t>
  </si>
  <si>
    <t>peter12@adventure-works.com</t>
  </si>
  <si>
    <t>AW00028638</t>
  </si>
  <si>
    <t>alexandra79@adventure-works.com</t>
  </si>
  <si>
    <t>557-555-0127</t>
  </si>
  <si>
    <t>AW00028817</t>
  </si>
  <si>
    <t>james95@adventure-works.com</t>
  </si>
  <si>
    <t>8114 Riveria Way</t>
  </si>
  <si>
    <t>102-555-0125</t>
  </si>
  <si>
    <t>AW00011636</t>
  </si>
  <si>
    <t>kimberly14@adventure-works.com</t>
  </si>
  <si>
    <t>752 Shuey Ave</t>
  </si>
  <si>
    <t>383-555-0177</t>
  </si>
  <si>
    <t>AW00011648</t>
  </si>
  <si>
    <t>kevin50@adventure-works.com</t>
  </si>
  <si>
    <t>4414 Kendree St.</t>
  </si>
  <si>
    <t>364-555-0111</t>
  </si>
  <si>
    <t>AW00011649</t>
  </si>
  <si>
    <t>ian12@adventure-works.com</t>
  </si>
  <si>
    <t>200-555-0138</t>
  </si>
  <si>
    <t>AW00011654</t>
  </si>
  <si>
    <t>ariana22@adventure-works.com</t>
  </si>
  <si>
    <t>5278 Mill Road</t>
  </si>
  <si>
    <t>435-555-0160</t>
  </si>
  <si>
    <t>AW00011661</t>
  </si>
  <si>
    <t>jeremiah39@adventure-works.com</t>
  </si>
  <si>
    <t>4909 Vine Lane</t>
  </si>
  <si>
    <t>716-555-0117</t>
  </si>
  <si>
    <t>AW00011779</t>
  </si>
  <si>
    <t>sarah14@adventure-works.com</t>
  </si>
  <si>
    <t>1058 Park Blvd.</t>
  </si>
  <si>
    <t>653-555-0150</t>
  </si>
  <si>
    <t>AW00011786</t>
  </si>
  <si>
    <t>ian82@adventure-works.com</t>
  </si>
  <si>
    <t>754-555-0141</t>
  </si>
  <si>
    <t>AW00011800</t>
  </si>
  <si>
    <t>jennifer19@adventure-works.com</t>
  </si>
  <si>
    <t>8998 Katharyn Drive</t>
  </si>
  <si>
    <t>506-555-0157</t>
  </si>
  <si>
    <t>AW00011801</t>
  </si>
  <si>
    <t>aaron30@adventure-works.com</t>
  </si>
  <si>
    <t>4073 Niagara Court</t>
  </si>
  <si>
    <t>500-555-0177</t>
  </si>
  <si>
    <t>AW00011803</t>
  </si>
  <si>
    <t>jan15@adventure-works.com</t>
  </si>
  <si>
    <t>3553 Grant Street</t>
  </si>
  <si>
    <t>845-555-0160</t>
  </si>
  <si>
    <t>AW00012883</t>
  </si>
  <si>
    <t>stephanie12@adventure-works.com</t>
  </si>
  <si>
    <t>174 Kim Court</t>
  </si>
  <si>
    <t>278-555-0183</t>
  </si>
  <si>
    <t>AW00012884</t>
  </si>
  <si>
    <t>megan5@adventure-works.com</t>
  </si>
  <si>
    <t>7348 Quail Court</t>
  </si>
  <si>
    <t>124-555-0124</t>
  </si>
  <si>
    <t>AW00012908</t>
  </si>
  <si>
    <t>tyler19@adventure-works.com</t>
  </si>
  <si>
    <t>1117 Diablo View Road</t>
  </si>
  <si>
    <t>587-555-0118</t>
  </si>
  <si>
    <t>AW00012911</t>
  </si>
  <si>
    <t>sebastian18@adventure-works.com</t>
  </si>
  <si>
    <t>385-555-0192</t>
  </si>
  <si>
    <t>AW00012916</t>
  </si>
  <si>
    <t>natalie26@adventure-works.com</t>
  </si>
  <si>
    <t>4019 Shadow Lane</t>
  </si>
  <si>
    <t>184-555-0116</t>
  </si>
  <si>
    <t>AW00013862</t>
  </si>
  <si>
    <t>andrew30@adventure-works.com</t>
  </si>
  <si>
    <t>6774 Bonanza</t>
  </si>
  <si>
    <t>851-555-0118</t>
  </si>
  <si>
    <t>AW00013863</t>
  </si>
  <si>
    <t>kevin12@adventure-works.com</t>
  </si>
  <si>
    <t>637-555-0121</t>
  </si>
  <si>
    <t>AW00013875</t>
  </si>
  <si>
    <t>samantha3@adventure-works.com</t>
  </si>
  <si>
    <t>1232 Nephi Court</t>
  </si>
  <si>
    <t>785-555-0195</t>
  </si>
  <si>
    <t>AW00013876</t>
  </si>
  <si>
    <t>sebastian15@adventure-works.com</t>
  </si>
  <si>
    <t>7754 Camino Peral</t>
  </si>
  <si>
    <t>161-555-0143</t>
  </si>
  <si>
    <t>AW00014369</t>
  </si>
  <si>
    <t>devin83@adventure-works.com</t>
  </si>
  <si>
    <t>7747 Relis Valley Road</t>
  </si>
  <si>
    <t>650-555-0181</t>
  </si>
  <si>
    <t>AW00014372</t>
  </si>
  <si>
    <t>kaitlyn80@adventure-works.com</t>
  </si>
  <si>
    <t>145-555-0131</t>
  </si>
  <si>
    <t>AW00014568</t>
  </si>
  <si>
    <t>priscilla7@adventure-works.com</t>
  </si>
  <si>
    <t>6763 Northridge Drive</t>
  </si>
  <si>
    <t>129-555-0167</t>
  </si>
  <si>
    <t>AW00014571</t>
  </si>
  <si>
    <t>rachel38@adventure-works.com</t>
  </si>
  <si>
    <t>3462 Briarcliff Ct.</t>
  </si>
  <si>
    <t>641-555-0116</t>
  </si>
  <si>
    <t>AW00014573</t>
  </si>
  <si>
    <t>madison37@adventure-works.com</t>
  </si>
  <si>
    <t>9515 Henning Dr.</t>
  </si>
  <si>
    <t>627-555-0181</t>
  </si>
  <si>
    <t>AW00014574</t>
  </si>
  <si>
    <t>katherine34@adventure-works.com</t>
  </si>
  <si>
    <t>6024 Bluetail</t>
  </si>
  <si>
    <t>855-555-0146</t>
  </si>
  <si>
    <t>AW00014575</t>
  </si>
  <si>
    <t>rachel25@adventure-works.com</t>
  </si>
  <si>
    <t>8831 Cloverleaf Circle</t>
  </si>
  <si>
    <t>182-555-0193</t>
  </si>
  <si>
    <t>AW00015291</t>
  </si>
  <si>
    <t>julia85@adventure-works.com</t>
  </si>
  <si>
    <t>8428 Appia Court</t>
  </si>
  <si>
    <t>381-555-0158</t>
  </si>
  <si>
    <t>AW00015292</t>
  </si>
  <si>
    <t>megan36@adventure-works.com</t>
  </si>
  <si>
    <t>4098 Woodcrest Dr.</t>
  </si>
  <si>
    <t>885-555-0193</t>
  </si>
  <si>
    <t>AW00015293</t>
  </si>
  <si>
    <t>mason2@adventure-works.com</t>
  </si>
  <si>
    <t>255 Mt. Olivet Ct.</t>
  </si>
  <si>
    <t>638-555-0178</t>
  </si>
  <si>
    <t>AW00015301</t>
  </si>
  <si>
    <t>amy24@adventure-works.com</t>
  </si>
  <si>
    <t>673-555-0145</t>
  </si>
  <si>
    <t>AW00015477</t>
  </si>
  <si>
    <t>jose51@adventure-works.com</t>
  </si>
  <si>
    <t>8735 Golf Club Rd.</t>
  </si>
  <si>
    <t>644-555-0114</t>
  </si>
  <si>
    <t>AW00015868</t>
  </si>
  <si>
    <t>caleb25@adventure-works.com</t>
  </si>
  <si>
    <t>4037 San View Way</t>
  </si>
  <si>
    <t>392-555-0153</t>
  </si>
  <si>
    <t>AW00016070</t>
  </si>
  <si>
    <t>sierra5@adventure-works.com</t>
  </si>
  <si>
    <t>9075 Ingersoll Terrace</t>
  </si>
  <si>
    <t>702-555-0155</t>
  </si>
  <si>
    <t>AW00016072</t>
  </si>
  <si>
    <t>caleb29@adventure-works.com</t>
  </si>
  <si>
    <t>6864 Oakleaf Ct.</t>
  </si>
  <si>
    <t>729-555-0171</t>
  </si>
  <si>
    <t>AW00016073</t>
  </si>
  <si>
    <t>miranda18@adventure-works.com</t>
  </si>
  <si>
    <t>790 South St</t>
  </si>
  <si>
    <t>486-555-0195</t>
  </si>
  <si>
    <t>AW00016075</t>
  </si>
  <si>
    <t>alexis1@adventure-works.com</t>
  </si>
  <si>
    <t>192-555-0131</t>
  </si>
  <si>
    <t>AW00016085</t>
  </si>
  <si>
    <t>trevor17@adventure-works.com</t>
  </si>
  <si>
    <t>3085 Curtis Drive</t>
  </si>
  <si>
    <t>678-555-0197</t>
  </si>
  <si>
    <t>AW00016769</t>
  </si>
  <si>
    <t>tyler23@adventure-works.com</t>
  </si>
  <si>
    <t>1077 Pheasant Drive</t>
  </si>
  <si>
    <t>843-555-0171</t>
  </si>
  <si>
    <t>AW00016774</t>
  </si>
  <si>
    <t>eduardo52@adventure-works.com</t>
  </si>
  <si>
    <t>8859 Pacheco St.</t>
  </si>
  <si>
    <t>119-555-0134</t>
  </si>
  <si>
    <t>AW00016958</t>
  </si>
  <si>
    <t>pedro32@adventure-works.com</t>
  </si>
  <si>
    <t>1409 Coachman Pl.</t>
  </si>
  <si>
    <t>580-555-0194</t>
  </si>
  <si>
    <t>AW00016959</t>
  </si>
  <si>
    <t>carson15@adventure-works.com</t>
  </si>
  <si>
    <t>1713 Alvarado</t>
  </si>
  <si>
    <t>527-555-0115</t>
  </si>
  <si>
    <t>AW00017560</t>
  </si>
  <si>
    <t>kaylee7@adventure-works.com</t>
  </si>
  <si>
    <t>6775 Firestone</t>
  </si>
  <si>
    <t>396-555-0125</t>
  </si>
  <si>
    <t>AW00017562</t>
  </si>
  <si>
    <t>zachary27@adventure-works.com</t>
  </si>
  <si>
    <t>5845 Oil Road</t>
  </si>
  <si>
    <t>151-555-0172</t>
  </si>
  <si>
    <t>AW00017569</t>
  </si>
  <si>
    <t>mya2@adventure-works.com</t>
  </si>
  <si>
    <t>7545 Gonzalez Ct</t>
  </si>
  <si>
    <t>AW00017570</t>
  </si>
  <si>
    <t>carlos20@adventure-works.com</t>
  </si>
  <si>
    <t>3550 Bernauer</t>
  </si>
  <si>
    <t>400-555-0157</t>
  </si>
  <si>
    <t>AW00017577</t>
  </si>
  <si>
    <t>justin50@adventure-works.com</t>
  </si>
  <si>
    <t>5714 Damascus Loop</t>
  </si>
  <si>
    <t>125-555-0142</t>
  </si>
  <si>
    <t>AW00017578</t>
  </si>
  <si>
    <t>megan18@adventure-works.com</t>
  </si>
  <si>
    <t>393-555-0140</t>
  </si>
  <si>
    <t>AW00017579</t>
  </si>
  <si>
    <t>jack26@adventure-works.com</t>
  </si>
  <si>
    <t>5578 Ruth Drive</t>
  </si>
  <si>
    <t>470-555-0194</t>
  </si>
  <si>
    <t>AW00017698</t>
  </si>
  <si>
    <t>xavier54@adventure-works.com</t>
  </si>
  <si>
    <t>8177 Grasswood Ct.</t>
  </si>
  <si>
    <t>149-555-0168</t>
  </si>
  <si>
    <t>AW00017872</t>
  </si>
  <si>
    <t>robert65@adventure-works.com</t>
  </si>
  <si>
    <t>2457 Sierra St.</t>
  </si>
  <si>
    <t>344-555-0197</t>
  </si>
  <si>
    <t>AW00018557</t>
  </si>
  <si>
    <t>bailey41@adventure-works.com</t>
  </si>
  <si>
    <t>8486 Julpum Loop</t>
  </si>
  <si>
    <t>AW00018684</t>
  </si>
  <si>
    <t>makayla0@adventure-works.com</t>
  </si>
  <si>
    <t>7981 Center Avenue</t>
  </si>
  <si>
    <t>751-555-0124</t>
  </si>
  <si>
    <t>AW00018687</t>
  </si>
  <si>
    <t>olivia0@adventure-works.com</t>
  </si>
  <si>
    <t>7728 Morengo Court</t>
  </si>
  <si>
    <t>373-555-0118</t>
  </si>
  <si>
    <t>AW00019116</t>
  </si>
  <si>
    <t>logan20@adventure-works.com</t>
  </si>
  <si>
    <t>9228 Golden Meadow</t>
  </si>
  <si>
    <t>149-555-0183</t>
  </si>
  <si>
    <t>AW00019117</t>
  </si>
  <si>
    <t>kaitlyn73@adventure-works.com</t>
  </si>
  <si>
    <t>6509 California Street</t>
  </si>
  <si>
    <t>975-555-0142</t>
  </si>
  <si>
    <t>AW00019120</t>
  </si>
  <si>
    <t>caleb26@adventure-works.com</t>
  </si>
  <si>
    <t>8950 Scenic Avenue</t>
  </si>
  <si>
    <t>507-555-0125</t>
  </si>
  <si>
    <t>AW00019246</t>
  </si>
  <si>
    <t>carlos34@adventure-works.com</t>
  </si>
  <si>
    <t>563-555-0146</t>
  </si>
  <si>
    <t>AW00019987</t>
  </si>
  <si>
    <t>taylor55@adventure-works.com</t>
  </si>
  <si>
    <t>161-555-0178</t>
  </si>
  <si>
    <t>AW00020125</t>
  </si>
  <si>
    <t>natalie86@adventure-works.com</t>
  </si>
  <si>
    <t>1228 Francine Court</t>
  </si>
  <si>
    <t>442-555-0154</t>
  </si>
  <si>
    <t>AW00020126</t>
  </si>
  <si>
    <t>seth37@adventure-works.com</t>
  </si>
  <si>
    <t>6630 Cook Pk.</t>
  </si>
  <si>
    <t>AW00020129</t>
  </si>
  <si>
    <t>nicole25@adventure-works.com</t>
  </si>
  <si>
    <t>2341 Lindley Ct</t>
  </si>
  <si>
    <t>358-555-0129</t>
  </si>
  <si>
    <t>AW00020656</t>
  </si>
  <si>
    <t>marcus57@adventure-works.com</t>
  </si>
  <si>
    <t>8501 Second Ave.</t>
  </si>
  <si>
    <t>237-555-0115</t>
  </si>
  <si>
    <t>AW00020792</t>
  </si>
  <si>
    <t>hailey8@adventure-works.com</t>
  </si>
  <si>
    <t>3718 Greenway Drive</t>
  </si>
  <si>
    <t>254-555-0126</t>
  </si>
  <si>
    <t>AW00021586</t>
  </si>
  <si>
    <t>stephanie43@adventure-works.com</t>
  </si>
  <si>
    <t>1206 Limewood Place</t>
  </si>
  <si>
    <t>886-555-0126</t>
  </si>
  <si>
    <t>AW00021587</t>
  </si>
  <si>
    <t>jenna3@adventure-works.com</t>
  </si>
  <si>
    <t>4112 N. 8th Street</t>
  </si>
  <si>
    <t>886-555-0124</t>
  </si>
  <si>
    <t>AW00021588</t>
  </si>
  <si>
    <t>theodore0@adventure-works.com</t>
  </si>
  <si>
    <t>413-555-0122</t>
  </si>
  <si>
    <t>AW00021595</t>
  </si>
  <si>
    <t>juan22@adventure-works.com</t>
  </si>
  <si>
    <t>AW00021599</t>
  </si>
  <si>
    <t>sara48@adventure-works.com</t>
  </si>
  <si>
    <t>7846 Alexander Pl.</t>
  </si>
  <si>
    <t>293-555-0155</t>
  </si>
  <si>
    <t>AW00021733</t>
  </si>
  <si>
    <t>ian55@adventure-works.com</t>
  </si>
  <si>
    <t>9512 C. Mt. Hood</t>
  </si>
  <si>
    <t>286-555-0117</t>
  </si>
  <si>
    <t>AW00023019</t>
  </si>
  <si>
    <t>emma15@adventure-works.com</t>
  </si>
  <si>
    <t>191-555-0164</t>
  </si>
  <si>
    <t>AW00023156</t>
  </si>
  <si>
    <t>samantha28@adventure-works.com</t>
  </si>
  <si>
    <t>413-555-0191</t>
  </si>
  <si>
    <t>AW00023157</t>
  </si>
  <si>
    <t>valerie17@adventure-works.com</t>
  </si>
  <si>
    <t>738-555-0132</t>
  </si>
  <si>
    <t>AW00023165</t>
  </si>
  <si>
    <t>natalie54@adventure-works.com</t>
  </si>
  <si>
    <t>237 Rock Oak Road</t>
  </si>
  <si>
    <t>418-555-0153</t>
  </si>
  <si>
    <t>AW00023172</t>
  </si>
  <si>
    <t>alexandra74@adventure-works.com</t>
  </si>
  <si>
    <t>5841 Westover Dr.</t>
  </si>
  <si>
    <t>401-555-0167</t>
  </si>
  <si>
    <t>AW00023834</t>
  </si>
  <si>
    <t>ethan6@adventure-works.com</t>
  </si>
  <si>
    <t>AW00023850</t>
  </si>
  <si>
    <t>anna61@adventure-works.com</t>
  </si>
  <si>
    <t>7932 Cataline Avenue</t>
  </si>
  <si>
    <t>329-555-0123</t>
  </si>
  <si>
    <t>AW00023853</t>
  </si>
  <si>
    <t>isaac26@adventure-works.com</t>
  </si>
  <si>
    <t>983-555-0153</t>
  </si>
  <si>
    <t>AW00023854</t>
  </si>
  <si>
    <t>megan41@adventure-works.com</t>
  </si>
  <si>
    <t>9693 Mellowood Street</t>
  </si>
  <si>
    <t>AW00023857</t>
  </si>
  <si>
    <t>alexandra73@adventure-works.com</t>
  </si>
  <si>
    <t>9218 Gold Crest Ct.</t>
  </si>
  <si>
    <t>AW00023865</t>
  </si>
  <si>
    <t>lori20@adventure-works.com</t>
  </si>
  <si>
    <t>371-555-0174</t>
  </si>
  <si>
    <t>AW00023867</t>
  </si>
  <si>
    <t>sarah30@adventure-works.com</t>
  </si>
  <si>
    <t>5710 Encino Drive</t>
  </si>
  <si>
    <t>715-555-0180</t>
  </si>
  <si>
    <t>AW00024770</t>
  </si>
  <si>
    <t>isaac43@adventure-works.com</t>
  </si>
  <si>
    <t>385-555-0162</t>
  </si>
  <si>
    <t>AW00024782</t>
  </si>
  <si>
    <t>nicole27@adventure-works.com</t>
  </si>
  <si>
    <t>7040 Isabel Dr.</t>
  </si>
  <si>
    <t>755-555-0149</t>
  </si>
  <si>
    <t>AW00024783</t>
  </si>
  <si>
    <t>barry13@adventure-works.com</t>
  </si>
  <si>
    <t>9808 Deerfield Dr.</t>
  </si>
  <si>
    <t>171-555-0112</t>
  </si>
  <si>
    <t>AW00024801</t>
  </si>
  <si>
    <t>chase16@adventure-works.com</t>
  </si>
  <si>
    <t>714-555-0122</t>
  </si>
  <si>
    <t>AW00025380</t>
  </si>
  <si>
    <t>seth65@adventure-works.com</t>
  </si>
  <si>
    <t>2560 B Eagle Peak Rd.</t>
  </si>
  <si>
    <t>805-555-0145</t>
  </si>
  <si>
    <t>AW00025393</t>
  </si>
  <si>
    <t>lucas82@adventure-works.com</t>
  </si>
  <si>
    <t>8325 Glenhaven Ave. S.</t>
  </si>
  <si>
    <t>412-555-0191</t>
  </si>
  <si>
    <t>AW00025394</t>
  </si>
  <si>
    <t>anthony2@adventure-works.com</t>
  </si>
  <si>
    <t>1537 Teakwood Court</t>
  </si>
  <si>
    <t>822-555-0149</t>
  </si>
  <si>
    <t>AW00025395</t>
  </si>
  <si>
    <t>paige11@adventure-works.com</t>
  </si>
  <si>
    <t>155-555-0140</t>
  </si>
  <si>
    <t>AW00026290</t>
  </si>
  <si>
    <t>noah22@adventure-works.com</t>
  </si>
  <si>
    <t>324-555-0171</t>
  </si>
  <si>
    <t>AW00026300</t>
  </si>
  <si>
    <t>audrey24@adventure-works.com</t>
  </si>
  <si>
    <t>230-555-0144</t>
  </si>
  <si>
    <t>AW00026311</t>
  </si>
  <si>
    <t>brenda23@adventure-works.com</t>
  </si>
  <si>
    <t>AW00026312</t>
  </si>
  <si>
    <t>elizabeth31@adventure-works.com</t>
  </si>
  <si>
    <t>4982 Katharyn Drive</t>
  </si>
  <si>
    <t>566-555-0177</t>
  </si>
  <si>
    <t>AW00027076</t>
  </si>
  <si>
    <t>dakota16@adventure-works.com</t>
  </si>
  <si>
    <t>1134 Concord Pl.</t>
  </si>
  <si>
    <t>447-555-0132</t>
  </si>
  <si>
    <t>AW00027090</t>
  </si>
  <si>
    <t>elizabeth8@adventure-works.com</t>
  </si>
  <si>
    <t>2039 Dallis Dr.</t>
  </si>
  <si>
    <t>427-555-0177</t>
  </si>
  <si>
    <t>AW00027099</t>
  </si>
  <si>
    <t>zachary32@adventure-works.com</t>
  </si>
  <si>
    <t>658-555-0114</t>
  </si>
  <si>
    <t>AW00027263</t>
  </si>
  <si>
    <t>aaron28@adventure-works.com</t>
  </si>
  <si>
    <t>841-555-0194</t>
  </si>
  <si>
    <t>AW00027270</t>
  </si>
  <si>
    <t>connor31@adventure-works.com</t>
  </si>
  <si>
    <t>AW00027271</t>
  </si>
  <si>
    <t>anna6@adventure-works.com</t>
  </si>
  <si>
    <t>114-555-0181</t>
  </si>
  <si>
    <t>AW00027276</t>
  </si>
  <si>
    <t>faith18@adventure-works.com</t>
  </si>
  <si>
    <t>175-555-0147</t>
  </si>
  <si>
    <t>AW00027285</t>
  </si>
  <si>
    <t>zachary33@adventure-works.com</t>
  </si>
  <si>
    <t>2391 Pepperidge Place</t>
  </si>
  <si>
    <t>707-555-0175</t>
  </si>
  <si>
    <t>AW00028649</t>
  </si>
  <si>
    <t>nathan51@adventure-works.com</t>
  </si>
  <si>
    <t>195-555-0163</t>
  </si>
  <si>
    <t>AW00028654</t>
  </si>
  <si>
    <t>miguel35@adventure-works.com</t>
  </si>
  <si>
    <t>97 Hermosa</t>
  </si>
  <si>
    <t>617-555-0129</t>
  </si>
  <si>
    <t>AW00028659</t>
  </si>
  <si>
    <t>vanessa16@adventure-works.com</t>
  </si>
  <si>
    <t>3582 Showtime Court</t>
  </si>
  <si>
    <t>AW00028824</t>
  </si>
  <si>
    <t>brandon14@adventure-works.com</t>
  </si>
  <si>
    <t>426-555-0124</t>
  </si>
  <si>
    <t>AW00028825</t>
  </si>
  <si>
    <t>caleb45@adventure-works.com</t>
  </si>
  <si>
    <t>344-555-0121</t>
  </si>
  <si>
    <t>AW00028827</t>
  </si>
  <si>
    <t>joshua20@adventure-works.com</t>
  </si>
  <si>
    <t>165-555-0181</t>
  </si>
  <si>
    <t>AW00028839</t>
  </si>
  <si>
    <t>connor28@adventure-works.com</t>
  </si>
  <si>
    <t>6230 Blue Ridge</t>
  </si>
  <si>
    <t>936-555-0177</t>
  </si>
  <si>
    <t>AW00029116</t>
  </si>
  <si>
    <t>janelle3@adventure-works.com</t>
  </si>
  <si>
    <t>3504 Mesa Vista Dr.</t>
  </si>
  <si>
    <t>AW00014479</t>
  </si>
  <si>
    <t>samantha2@adventure-works.com</t>
  </si>
  <si>
    <t>737-555-0151</t>
  </si>
  <si>
    <t>AW00017399</t>
  </si>
  <si>
    <t>ian84@adventure-works.com</t>
  </si>
  <si>
    <t>311 Oeffler Ln.</t>
  </si>
  <si>
    <t>373-555-0145</t>
  </si>
  <si>
    <t>AW00018421</t>
  </si>
  <si>
    <t>megan33@adventure-works.com</t>
  </si>
  <si>
    <t>615-555-0141</t>
  </si>
  <si>
    <t>AW00027460</t>
  </si>
  <si>
    <t>grant21@adventure-works.com</t>
  </si>
  <si>
    <t>363 Corrie Lane</t>
  </si>
  <si>
    <t>126-555-0163</t>
  </si>
  <si>
    <t>AW00027515</t>
  </si>
  <si>
    <t>keith24@adventure-works.com</t>
  </si>
  <si>
    <t>AW00029117</t>
  </si>
  <si>
    <t>glenn24@adventure-works.com</t>
  </si>
  <si>
    <t>AW00029118</t>
  </si>
  <si>
    <t>noah18@adventure-works.com</t>
  </si>
  <si>
    <t>5816 Yukon Street</t>
  </si>
  <si>
    <t>AW00011504</t>
  </si>
  <si>
    <t>jordan45@adventure-works.com</t>
  </si>
  <si>
    <t>3427 B Wildbrook Ct.</t>
  </si>
  <si>
    <t>138-555-0117</t>
  </si>
  <si>
    <t>AW00011743</t>
  </si>
  <si>
    <t>chase3@adventure-works.com</t>
  </si>
  <si>
    <t>5940 Dleta Road</t>
  </si>
  <si>
    <t>153-555-0118</t>
  </si>
  <si>
    <t>AW00011759</t>
  </si>
  <si>
    <t>dawn42@adventure-works.com</t>
  </si>
  <si>
    <t>AW00011888</t>
  </si>
  <si>
    <t>aaron3@adventure-works.com</t>
  </si>
  <si>
    <t>2111 Ringing Dr</t>
  </si>
  <si>
    <t>AW00012861</t>
  </si>
  <si>
    <t>robyn4@adventure-works.com</t>
  </si>
  <si>
    <t>AW00012954</t>
  </si>
  <si>
    <t>pedro23@adventure-works.com</t>
  </si>
  <si>
    <t>5619 Gatter Court</t>
  </si>
  <si>
    <t>863-555-0148</t>
  </si>
  <si>
    <t>AW00013001</t>
  </si>
  <si>
    <t>clarence37@adventure-works.com</t>
  </si>
  <si>
    <t>3093 Roland Drive</t>
  </si>
  <si>
    <t>AW00013107</t>
  </si>
  <si>
    <t>mary22@adventure-works.com</t>
  </si>
  <si>
    <t>Am Karlshof 2562</t>
  </si>
  <si>
    <t>AW00013823</t>
  </si>
  <si>
    <t>margaret26@adventure-works.com</t>
  </si>
  <si>
    <t>AW00013947</t>
  </si>
  <si>
    <t>megan60@adventure-works.com</t>
  </si>
  <si>
    <t>7469 Paraiso Ct.</t>
  </si>
  <si>
    <t>148-555-0186</t>
  </si>
  <si>
    <t>AW00014048</t>
  </si>
  <si>
    <t>wyatt40@adventure-works.com</t>
  </si>
  <si>
    <t>4794 Kim Court</t>
  </si>
  <si>
    <t>AW00014303</t>
  </si>
  <si>
    <t>briana14@adventure-works.com</t>
  </si>
  <si>
    <t>AW00014305</t>
  </si>
  <si>
    <t>brendan2@adventure-works.com</t>
  </si>
  <si>
    <t>AW00015209</t>
  </si>
  <si>
    <t>frank16@adventure-works.com</t>
  </si>
  <si>
    <t>AW00015540</t>
  </si>
  <si>
    <t>randall24@adventure-works.com</t>
  </si>
  <si>
    <t>5513 Cortes</t>
  </si>
  <si>
    <t>739-555-0117</t>
  </si>
  <si>
    <t>AW00015542</t>
  </si>
  <si>
    <t>andrea38@adventure-works.com</t>
  </si>
  <si>
    <t>6688 Las Quebrados Ln.</t>
  </si>
  <si>
    <t>680-555-0125</t>
  </si>
  <si>
    <t>AW00015628</t>
  </si>
  <si>
    <t>brianna47@adventure-works.com</t>
  </si>
  <si>
    <t>Berliner Platz 664</t>
  </si>
  <si>
    <t>AW00016118</t>
  </si>
  <si>
    <t>james70@adventure-works.com</t>
  </si>
  <si>
    <t>8478 Eastgate Ave.</t>
  </si>
  <si>
    <t>AW00016311</t>
  </si>
  <si>
    <t>carl19@adventure-works.com</t>
  </si>
  <si>
    <t>5925 Rain Drop Circle</t>
  </si>
  <si>
    <t>AW00016448</t>
  </si>
  <si>
    <t>cheryl2@adventure-works.com</t>
  </si>
  <si>
    <t>Haberstr 328</t>
  </si>
  <si>
    <t>AW00017013</t>
  </si>
  <si>
    <t>gabriella34@adventure-works.com</t>
  </si>
  <si>
    <t>7459 Rolando Avenue</t>
  </si>
  <si>
    <t>150-555-0182</t>
  </si>
  <si>
    <t>AW00017308</t>
  </si>
  <si>
    <t>deborah12@adventure-works.com</t>
  </si>
  <si>
    <t>1798 Norfolk Rd</t>
  </si>
  <si>
    <t>AW00017542</t>
  </si>
  <si>
    <t>bridget19@adventure-works.com</t>
  </si>
  <si>
    <t>908-555-0137</t>
  </si>
  <si>
    <t>AW00017543</t>
  </si>
  <si>
    <t>meredith22@adventure-works.com</t>
  </si>
  <si>
    <t>395-555-0159</t>
  </si>
  <si>
    <t>AW00017834</t>
  </si>
  <si>
    <t>michele47@adventure-works.com</t>
  </si>
  <si>
    <t>AW00018028</t>
  </si>
  <si>
    <t>jessie25@adventure-works.com</t>
  </si>
  <si>
    <t>2507 Bonsai Court</t>
  </si>
  <si>
    <t>AW00018956</t>
  </si>
  <si>
    <t>sara12@adventure-works.com</t>
  </si>
  <si>
    <t>4730 Peterson Place</t>
  </si>
  <si>
    <t>141-555-0158</t>
  </si>
  <si>
    <t>AW00019366</t>
  </si>
  <si>
    <t>christy38@adventure-works.com</t>
  </si>
  <si>
    <t>AW00019504</t>
  </si>
  <si>
    <t>dominic15@adventure-works.com</t>
  </si>
  <si>
    <t>AW00019548</t>
  </si>
  <si>
    <t>kaitlyn58@adventure-works.com</t>
  </si>
  <si>
    <t>795-555-0163</t>
  </si>
  <si>
    <t>AW00020199</t>
  </si>
  <si>
    <t>hailey4@adventure-works.com</t>
  </si>
  <si>
    <t>2061 Matchstick Drive</t>
  </si>
  <si>
    <t>894-555-0112</t>
  </si>
  <si>
    <t>AW00020206</t>
  </si>
  <si>
    <t>olivia31@adventure-works.com</t>
  </si>
  <si>
    <t>628 Marina Lakes Drive</t>
  </si>
  <si>
    <t>575-555-0153</t>
  </si>
  <si>
    <t>AW00020209</t>
  </si>
  <si>
    <t>andrea30@adventure-works.com</t>
  </si>
  <si>
    <t>6588 Palms Drive</t>
  </si>
  <si>
    <t>654-555-0111</t>
  </si>
  <si>
    <t>AW00020893</t>
  </si>
  <si>
    <t>robert89@adventure-works.com</t>
  </si>
  <si>
    <t>AW00021108</t>
  </si>
  <si>
    <t>kristine1@adventure-works.com</t>
  </si>
  <si>
    <t>AW00021154</t>
  </si>
  <si>
    <t>michael51@adventure-works.com</t>
  </si>
  <si>
    <t>603-555-0116</t>
  </si>
  <si>
    <t>AW00021195</t>
  </si>
  <si>
    <t>rafael28@adventure-works.com</t>
  </si>
  <si>
    <t>AW00022523</t>
  </si>
  <si>
    <t>jon32@adventure-works.com</t>
  </si>
  <si>
    <t>Lindenalle 2284</t>
  </si>
  <si>
    <t>AW00022524</t>
  </si>
  <si>
    <t>michele38@adventure-works.com</t>
  </si>
  <si>
    <t>AW00022690</t>
  </si>
  <si>
    <t>kurt5@adventure-works.com</t>
  </si>
  <si>
    <t>10bis, rue des Peupliers</t>
  </si>
  <si>
    <t>AW00022691</t>
  </si>
  <si>
    <t>gerald42@adventure-works.com</t>
  </si>
  <si>
    <t>AW00022692</t>
  </si>
  <si>
    <t>paula11@adventure-works.com</t>
  </si>
  <si>
    <t>87, rue de l´Avenir</t>
  </si>
  <si>
    <t>AW00022892</t>
  </si>
  <si>
    <t>timothy36@adventure-works.com</t>
  </si>
  <si>
    <t>6821 Sepulveda Ct.</t>
  </si>
  <si>
    <t>521-555-0198</t>
  </si>
  <si>
    <t>AW00022901</t>
  </si>
  <si>
    <t>katherine2@adventure-works.com</t>
  </si>
  <si>
    <t>7561 Humphrey Drive</t>
  </si>
  <si>
    <t>231-555-0156</t>
  </si>
  <si>
    <t>AW00022933</t>
  </si>
  <si>
    <t>kelli38@adventure-works.com</t>
  </si>
  <si>
    <t>AW00022937</t>
  </si>
  <si>
    <t>jose52@adventure-works.com</t>
  </si>
  <si>
    <t>9457 Roxbury Dr.</t>
  </si>
  <si>
    <t>AW00023243</t>
  </si>
  <si>
    <t>jasmine23@adventure-works.com</t>
  </si>
  <si>
    <t>AW00023375</t>
  </si>
  <si>
    <t>christian10@adventure-works.com</t>
  </si>
  <si>
    <t>AW00023939</t>
  </si>
  <si>
    <t>jodi17@adventure-works.com</t>
  </si>
  <si>
    <t>802, rue Descartes</t>
  </si>
  <si>
    <t>AW00023940</t>
  </si>
  <si>
    <t>dominic22@adventure-works.com</t>
  </si>
  <si>
    <t>5085 Radar Ct.</t>
  </si>
  <si>
    <t>AW00024115</t>
  </si>
  <si>
    <t>gary29@adventure-works.com</t>
  </si>
  <si>
    <t>273 Oak Street</t>
  </si>
  <si>
    <t>AW00024462</t>
  </si>
  <si>
    <t>donald17@adventure-works.com</t>
  </si>
  <si>
    <t>1902 E. 42nd Street</t>
  </si>
  <si>
    <t>AW00025660</t>
  </si>
  <si>
    <t>warren1@adventure-works.com</t>
  </si>
  <si>
    <t>AW00025661</t>
  </si>
  <si>
    <t>manuel4@adventure-works.com</t>
  </si>
  <si>
    <t>AW00025990</t>
  </si>
  <si>
    <t>jenna7@adventure-works.com</t>
  </si>
  <si>
    <t>276-555-0163</t>
  </si>
  <si>
    <t>AW00026638</t>
  </si>
  <si>
    <t>olivia58@adventure-works.com</t>
  </si>
  <si>
    <t>7682 Alta Vista</t>
  </si>
  <si>
    <t>980-555-0126</t>
  </si>
  <si>
    <t>AW00026644</t>
  </si>
  <si>
    <t>jenna17@adventure-works.com</t>
  </si>
  <si>
    <t>169-555-0133</t>
  </si>
  <si>
    <t>AW00027577</t>
  </si>
  <si>
    <t>patrick26@adventure-works.com</t>
  </si>
  <si>
    <t>3488 Cook St.</t>
  </si>
  <si>
    <t>979-555-0159</t>
  </si>
  <si>
    <t>AW00027823</t>
  </si>
  <si>
    <t>joan18@adventure-works.com</t>
  </si>
  <si>
    <t>Curieweg 2994</t>
  </si>
  <si>
    <t>AW00028160</t>
  </si>
  <si>
    <t>melanie45@adventure-works.com</t>
  </si>
  <si>
    <t>816-555-0198</t>
  </si>
  <si>
    <t>AW00028198</t>
  </si>
  <si>
    <t>jared16@adventure-works.com</t>
  </si>
  <si>
    <t>2201 Huston Road</t>
  </si>
  <si>
    <t>173-555-0182</t>
  </si>
  <si>
    <t>AW00028199</t>
  </si>
  <si>
    <t>alyssa2@adventure-works.com</t>
  </si>
  <si>
    <t>446-555-0158</t>
  </si>
  <si>
    <t>AW00028318</t>
  </si>
  <si>
    <t>grace21@adventure-works.com</t>
  </si>
  <si>
    <t>8012 Dalis Dr.</t>
  </si>
  <si>
    <t>AW00028420</t>
  </si>
  <si>
    <t>tracy15@adventure-works.com</t>
  </si>
  <si>
    <t>470, rue de Linois</t>
  </si>
  <si>
    <t>AW00028537</t>
  </si>
  <si>
    <t>christian9@adventure-works.com</t>
  </si>
  <si>
    <t>4631 Candlestick Drive</t>
  </si>
  <si>
    <t>AW00029141</t>
  </si>
  <si>
    <t>suzanne2@adventure-works.com</t>
  </si>
  <si>
    <t>429-555-0185</t>
  </si>
  <si>
    <t>AW00029169</t>
  </si>
  <si>
    <t>victoria33@adventure-works.com</t>
  </si>
  <si>
    <t>286-555-0132</t>
  </si>
  <si>
    <t>AW00029170</t>
  </si>
  <si>
    <t>alexandra57@adventure-works.com</t>
  </si>
  <si>
    <t>629-555-0159</t>
  </si>
  <si>
    <t>AW00029396</t>
  </si>
  <si>
    <t>arturo24@adventure-works.com</t>
  </si>
  <si>
    <t>Kurfürstenstr 5054</t>
  </si>
  <si>
    <t>AW00029412</t>
  </si>
  <si>
    <t>melinda6@adventure-works.com</t>
  </si>
  <si>
    <t>555, quai Paul Doumer</t>
  </si>
  <si>
    <t>AW00011517</t>
  </si>
  <si>
    <t>katherine44@adventure-works.com</t>
  </si>
  <si>
    <t>8761 Dancing Court</t>
  </si>
  <si>
    <t>802-555-0135</t>
  </si>
  <si>
    <t>AW00011520</t>
  </si>
  <si>
    <t>jada14@adventure-works.com</t>
  </si>
  <si>
    <t>8394 Lincoln Drive</t>
  </si>
  <si>
    <t>160-555-0131</t>
  </si>
  <si>
    <t>AW00011523</t>
  </si>
  <si>
    <t>lucas22@adventure-works.com</t>
  </si>
  <si>
    <t>149-555-0146</t>
  </si>
  <si>
    <t>AW00011531</t>
  </si>
  <si>
    <t>nina7@adventure-works.com</t>
  </si>
  <si>
    <t>4851 Heights Ave.</t>
  </si>
  <si>
    <t>568-555-0198</t>
  </si>
  <si>
    <t>AW00012427</t>
  </si>
  <si>
    <t>kimberly24@adventure-works.com</t>
  </si>
  <si>
    <t>6289 Via Del Verdes</t>
  </si>
  <si>
    <t>732-555-0139</t>
  </si>
  <si>
    <t>AW00012436</t>
  </si>
  <si>
    <t>albert5@adventure-works.com</t>
  </si>
  <si>
    <t>8574 Hidden Oak Ct.</t>
  </si>
  <si>
    <t>744-555-0110</t>
  </si>
  <si>
    <t>AW00012439</t>
  </si>
  <si>
    <t>megan51@adventure-works.com</t>
  </si>
  <si>
    <t>2176 Apollo Way</t>
  </si>
  <si>
    <t>802-555-0150</t>
  </si>
  <si>
    <t>AW00012440</t>
  </si>
  <si>
    <t>francisco3@adventure-works.com</t>
  </si>
  <si>
    <t>2084 Ahwanee Lane</t>
  </si>
  <si>
    <t>146-555-0144</t>
  </si>
  <si>
    <t>AW00012769</t>
  </si>
  <si>
    <t>thomas26@adventure-works.com</t>
  </si>
  <si>
    <t>994 Counting Drive</t>
  </si>
  <si>
    <t>659-555-0155</t>
  </si>
  <si>
    <t>AW00012773</t>
  </si>
  <si>
    <t>samantha10@adventure-works.com</t>
  </si>
  <si>
    <t>1700 Glazier Ct.</t>
  </si>
  <si>
    <t>741-555-0192</t>
  </si>
  <si>
    <t>AW00012782</t>
  </si>
  <si>
    <t>elizabeth39@adventure-works.com</t>
  </si>
  <si>
    <t>110 E. Watson Court</t>
  </si>
  <si>
    <t>AW00012784</t>
  </si>
  <si>
    <t>jonathan36@adventure-works.com</t>
  </si>
  <si>
    <t>5706 Manila Ave.</t>
  </si>
  <si>
    <t>549-555-0133</t>
  </si>
  <si>
    <t>AW00012789</t>
  </si>
  <si>
    <t>jamie26@adventure-works.com</t>
  </si>
  <si>
    <t>5339 Cashew Street</t>
  </si>
  <si>
    <t>664-555-0191</t>
  </si>
  <si>
    <t>AW00013724</t>
  </si>
  <si>
    <t>charles19@adventure-works.com</t>
  </si>
  <si>
    <t>5455 Via Romero</t>
  </si>
  <si>
    <t>647-555-0123</t>
  </si>
  <si>
    <t>AW00013726</t>
  </si>
  <si>
    <t>austin36@adventure-works.com</t>
  </si>
  <si>
    <t>5840 Falcon Dr.</t>
  </si>
  <si>
    <t>764-555-0170</t>
  </si>
  <si>
    <t>AW00013730</t>
  </si>
  <si>
    <t>walter12@adventure-works.com</t>
  </si>
  <si>
    <t>6155 Buckthorn Court</t>
  </si>
  <si>
    <t>187-555-0115</t>
  </si>
  <si>
    <t>AW00013733</t>
  </si>
  <si>
    <t>sydney46@adventure-works.com</t>
  </si>
  <si>
    <t>8127 Vista Del Rio</t>
  </si>
  <si>
    <t>119-555-0140</t>
  </si>
  <si>
    <t>AW00013734</t>
  </si>
  <si>
    <t>kristi36@adventure-works.com</t>
  </si>
  <si>
    <t>2627 Holiday Hills Drive</t>
  </si>
  <si>
    <t>AW00014739</t>
  </si>
  <si>
    <t>charles37@adventure-works.com</t>
  </si>
  <si>
    <t>189-555-0168</t>
  </si>
  <si>
    <t>AW00014741</t>
  </si>
  <si>
    <t>emma35@adventure-works.com</t>
  </si>
  <si>
    <t>2258 Pablo Neruda</t>
  </si>
  <si>
    <t>418-555-0139</t>
  </si>
  <si>
    <t>AW00014745</t>
  </si>
  <si>
    <t>luke51@adventure-works.com</t>
  </si>
  <si>
    <t>115 Santa Fe Street</t>
  </si>
  <si>
    <t>194-555-0165</t>
  </si>
  <si>
    <t>AW00014749</t>
  </si>
  <si>
    <t>jose30@adventure-works.com</t>
  </si>
  <si>
    <t>4920 Orange St</t>
  </si>
  <si>
    <t>AW00014891</t>
  </si>
  <si>
    <t>kyle18@adventure-works.com</t>
  </si>
  <si>
    <t>4376 Golf Club Road</t>
  </si>
  <si>
    <t>107-555-0173</t>
  </si>
  <si>
    <t>AW00014896</t>
  </si>
  <si>
    <t>alexia10@adventure-works.com</t>
  </si>
  <si>
    <t>4683 Joseph Ave</t>
  </si>
  <si>
    <t>632-555-0172</t>
  </si>
  <si>
    <t>AW00014898</t>
  </si>
  <si>
    <t>katelyn23@adventure-works.com</t>
  </si>
  <si>
    <t>2614 Sandiago Drive</t>
  </si>
  <si>
    <t>996-555-0190</t>
  </si>
  <si>
    <t>AW00014906</t>
  </si>
  <si>
    <t>robert26@adventure-works.com</t>
  </si>
  <si>
    <t>7276 Vista Diablo</t>
  </si>
  <si>
    <t>838-555-0173</t>
  </si>
  <si>
    <t>AW00014908</t>
  </si>
  <si>
    <t>morgan8@adventure-works.com</t>
  </si>
  <si>
    <t>971-555-0198</t>
  </si>
  <si>
    <t>AW00014909</t>
  </si>
  <si>
    <t>benjamin19@adventure-works.com</t>
  </si>
  <si>
    <t>717 Ridge Park Drive</t>
  </si>
  <si>
    <t>833-555-0113</t>
  </si>
  <si>
    <t>AW00014910</t>
  </si>
  <si>
    <t>caitlin12@adventure-works.com</t>
  </si>
  <si>
    <t>377-555-0119</t>
  </si>
  <si>
    <t>AW00016231</t>
  </si>
  <si>
    <t>dana16@adventure-works.com</t>
  </si>
  <si>
    <t>92 Glazier Ct.</t>
  </si>
  <si>
    <t>576-555-0138</t>
  </si>
  <si>
    <t>AW00016239</t>
  </si>
  <si>
    <t>gabriel40@adventure-works.com</t>
  </si>
  <si>
    <t>7764 Juliet Court</t>
  </si>
  <si>
    <t>569-555-0150</t>
  </si>
  <si>
    <t>AW00016362</t>
  </si>
  <si>
    <t>joshua2@adventure-works.com</t>
  </si>
  <si>
    <t>7616 Honey Court</t>
  </si>
  <si>
    <t>431-555-0199</t>
  </si>
  <si>
    <t>AW00016363</t>
  </si>
  <si>
    <t>melanie32@adventure-works.com</t>
  </si>
  <si>
    <t>3131 San Miguel Circle</t>
  </si>
  <si>
    <t>AW00016364</t>
  </si>
  <si>
    <t>shawna7@adventure-works.com</t>
  </si>
  <si>
    <t>159-555-0133</t>
  </si>
  <si>
    <t>AW00016376</t>
  </si>
  <si>
    <t>maria61@adventure-works.com</t>
  </si>
  <si>
    <t>1416 Melody Drive</t>
  </si>
  <si>
    <t>160-555-0196</t>
  </si>
  <si>
    <t>AW00017831</t>
  </si>
  <si>
    <t>noah6@adventure-works.com</t>
  </si>
  <si>
    <t>AW00018027</t>
  </si>
  <si>
    <t>alexia17@adventure-works.com</t>
  </si>
  <si>
    <t>Moritzstr 4</t>
  </si>
  <si>
    <t>AW00018654</t>
  </si>
  <si>
    <t>thomas57@adventure-works.com</t>
  </si>
  <si>
    <t>429-555-0115</t>
  </si>
  <si>
    <t>AW00018655</t>
  </si>
  <si>
    <t>eric29@adventure-works.com</t>
  </si>
  <si>
    <t>2587 Windmill Way</t>
  </si>
  <si>
    <t>321-555-0190</t>
  </si>
  <si>
    <t>AW00018659</t>
  </si>
  <si>
    <t>jasmine13@adventure-works.com</t>
  </si>
  <si>
    <t>5834 Vloching Circle</t>
  </si>
  <si>
    <t>943-555-0196</t>
  </si>
  <si>
    <t>AW00019212</t>
  </si>
  <si>
    <t>brianna18@adventure-works.com</t>
  </si>
  <si>
    <t>236 Willow Lake Rd.</t>
  </si>
  <si>
    <t>498-555-0142</t>
  </si>
  <si>
    <t>AW00019213</t>
  </si>
  <si>
    <t>amanda36@adventure-works.com</t>
  </si>
  <si>
    <t>9324 Bohon Circle</t>
  </si>
  <si>
    <t>501-555-0194</t>
  </si>
  <si>
    <t>AW00019480</t>
  </si>
  <si>
    <t>lisa25@adventure-works.com</t>
  </si>
  <si>
    <t>AW00019482</t>
  </si>
  <si>
    <t>andy25@adventure-works.com</t>
  </si>
  <si>
    <t>Alte Landstr 799</t>
  </si>
  <si>
    <t>AW00020097</t>
  </si>
  <si>
    <t>brittany19@adventure-works.com</t>
  </si>
  <si>
    <t>4387 Linden Land</t>
  </si>
  <si>
    <t>438-555-0111</t>
  </si>
  <si>
    <t>AW00020107</t>
  </si>
  <si>
    <t>danielle21@adventure-works.com</t>
  </si>
  <si>
    <t>3165 Fountain Rd.</t>
  </si>
  <si>
    <t>146-555-0110</t>
  </si>
  <si>
    <t>AW00020750</t>
  </si>
  <si>
    <t>katherine67@adventure-works.com</t>
  </si>
  <si>
    <t>9632 K St.</t>
  </si>
  <si>
    <t>754-555-0199</t>
  </si>
  <si>
    <t>AW00020914</t>
  </si>
  <si>
    <t>gilbert20@adventure-works.com</t>
  </si>
  <si>
    <t>Postenweg 3738</t>
  </si>
  <si>
    <t>AW00022358</t>
  </si>
  <si>
    <t>sydney36@adventure-works.com</t>
  </si>
  <si>
    <t>771-555-0180</t>
  </si>
  <si>
    <t>AW00022522</t>
  </si>
  <si>
    <t>benjamin24@adventure-works.com</t>
  </si>
  <si>
    <t>AW00022689</t>
  </si>
  <si>
    <t>gilbert17@adventure-works.com</t>
  </si>
  <si>
    <t>AW00023268</t>
  </si>
  <si>
    <t>katelyn18@adventure-works.com</t>
  </si>
  <si>
    <t>AW00023810</t>
  </si>
  <si>
    <t>sarah24@adventure-works.com</t>
  </si>
  <si>
    <t>623-555-0113</t>
  </si>
  <si>
    <t>AW00024114</t>
  </si>
  <si>
    <t>kristin9@adventure-works.com</t>
  </si>
  <si>
    <t>1247 Violet Ct</t>
  </si>
  <si>
    <t>AW00024755</t>
  </si>
  <si>
    <t>sean44@adventure-works.com</t>
  </si>
  <si>
    <t>5712 Gladstone Dr.</t>
  </si>
  <si>
    <t>162-555-0184</t>
  </si>
  <si>
    <t>AW00027048</t>
  </si>
  <si>
    <t>melanie11@adventure-works.com</t>
  </si>
  <si>
    <t>286-555-0111</t>
  </si>
  <si>
    <t>AW00027804</t>
  </si>
  <si>
    <t>shaun6@adventure-works.com</t>
  </si>
  <si>
    <t>6205 Lorie Lane</t>
  </si>
  <si>
    <t>AW00028622</t>
  </si>
  <si>
    <t>julia53@adventure-works.com</t>
  </si>
  <si>
    <t>6916 Azores</t>
  </si>
  <si>
    <t>370-555-0185</t>
  </si>
  <si>
    <t>AW00028623</t>
  </si>
  <si>
    <t>marcus42@adventure-works.com</t>
  </si>
  <si>
    <t>702 Candle Dr</t>
  </si>
  <si>
    <t>333-555-0169</t>
  </si>
  <si>
    <t>AW00028775</t>
  </si>
  <si>
    <t>morgan32@adventure-works.com</t>
  </si>
  <si>
    <t>822-555-0116</t>
  </si>
  <si>
    <t>AW00011094</t>
  </si>
  <si>
    <t>cedric15@adventure-works.com</t>
  </si>
  <si>
    <t>AW00011098</t>
  </si>
  <si>
    <t>mallory7@adventure-works.com</t>
  </si>
  <si>
    <t>6452 Harris Circle</t>
  </si>
  <si>
    <t>AW00011111</t>
  </si>
  <si>
    <t>meredith34@adventure-works.com</t>
  </si>
  <si>
    <t>AW00011112</t>
  </si>
  <si>
    <t>crystal3@adventure-works.com</t>
  </si>
  <si>
    <t>AW00011713</t>
  </si>
  <si>
    <t>kyle19@adventure-works.com</t>
  </si>
  <si>
    <t>4417 W. Watson Court</t>
  </si>
  <si>
    <t>793-555-0118</t>
  </si>
  <si>
    <t>AW00011717</t>
  </si>
  <si>
    <t>marcus3@adventure-works.com</t>
  </si>
  <si>
    <t>465-555-0162</t>
  </si>
  <si>
    <t>AW00011718</t>
  </si>
  <si>
    <t>sarah5@adventure-works.com</t>
  </si>
  <si>
    <t>AW00011722</t>
  </si>
  <si>
    <t>julian13@adventure-works.com</t>
  </si>
  <si>
    <t>301-555-0114</t>
  </si>
  <si>
    <t>AW00011734</t>
  </si>
  <si>
    <t>omar2@adventure-works.com</t>
  </si>
  <si>
    <t>3181 Hacienda</t>
  </si>
  <si>
    <t>938-555-0117</t>
  </si>
  <si>
    <t>AW00011735</t>
  </si>
  <si>
    <t>sydney16@adventure-works.com</t>
  </si>
  <si>
    <t>1229 Apollo Way</t>
  </si>
  <si>
    <t>637-555-0114</t>
  </si>
  <si>
    <t>AW00011866</t>
  </si>
  <si>
    <t>lucas46@adventure-works.com</t>
  </si>
  <si>
    <t>764-555-0119</t>
  </si>
  <si>
    <t>AW00011993</t>
  </si>
  <si>
    <t>rosa1@adventure-works.com</t>
  </si>
  <si>
    <t>AW00011995</t>
  </si>
  <si>
    <t>kelvin11@adventure-works.com</t>
  </si>
  <si>
    <t>AW00012005</t>
  </si>
  <si>
    <t>gilbert23@adventure-works.com</t>
  </si>
  <si>
    <t>3798 Baird Court</t>
  </si>
  <si>
    <t>AW00012968</t>
  </si>
  <si>
    <t>paige13@adventure-works.com</t>
  </si>
  <si>
    <t>6736 Redbird Lane</t>
  </si>
  <si>
    <t>458-555-0135</t>
  </si>
  <si>
    <t>AW00013139</t>
  </si>
  <si>
    <t>carmen3@adventure-works.com</t>
  </si>
  <si>
    <t>1622 Silver Oaks Place</t>
  </si>
  <si>
    <t>AW00013930</t>
  </si>
  <si>
    <t>samantha31@adventure-works.com</t>
  </si>
  <si>
    <t>699-555-0186</t>
  </si>
  <si>
    <t>AW00013942</t>
  </si>
  <si>
    <t>seth57@adventure-works.com</t>
  </si>
  <si>
    <t>752-555-0163</t>
  </si>
  <si>
    <t>AW00013944</t>
  </si>
  <si>
    <t>andrew17@adventure-works.com</t>
  </si>
  <si>
    <t>AW00014623</t>
  </si>
  <si>
    <t>benjamin28@adventure-works.com</t>
  </si>
  <si>
    <t>2212 Sagull Court</t>
  </si>
  <si>
    <t>118-555-0127</t>
  </si>
  <si>
    <t>AW00014624</t>
  </si>
  <si>
    <t>anna48@adventure-works.com</t>
  </si>
  <si>
    <t>6189 Kirkwood Ct.</t>
  </si>
  <si>
    <t>323-555-0116</t>
  </si>
  <si>
    <t>AW00014627</t>
  </si>
  <si>
    <t>isaiah37@adventure-works.com</t>
  </si>
  <si>
    <t>401-555-0179</t>
  </si>
  <si>
    <t>AW00014631</t>
  </si>
  <si>
    <t>logan15@adventure-works.com</t>
  </si>
  <si>
    <t>429-555-0159</t>
  </si>
  <si>
    <t>AW00014657</t>
  </si>
  <si>
    <t>john48@adventure-works.com</t>
  </si>
  <si>
    <t>1872 Carletto Drive</t>
  </si>
  <si>
    <t>534-555-0117</t>
  </si>
  <si>
    <t>AW00015211</t>
  </si>
  <si>
    <t>kenneth6@adventure-works.com</t>
  </si>
  <si>
    <t>9343 Seaview Avenue</t>
  </si>
  <si>
    <t>AW00015213</t>
  </si>
  <si>
    <t>briana0@adventure-works.com</t>
  </si>
  <si>
    <t>1301 Stanbridge Ct</t>
  </si>
  <si>
    <t>AW00015792</t>
  </si>
  <si>
    <t>ernest8@adventure-works.com</t>
  </si>
  <si>
    <t>8532 Monterey Ave</t>
  </si>
  <si>
    <t>AW00016139</t>
  </si>
  <si>
    <t>jacqueline19@adventure-works.com</t>
  </si>
  <si>
    <t>443-555-0198</t>
  </si>
  <si>
    <t>AW00016140</t>
  </si>
  <si>
    <t>seth14@adventure-works.com</t>
  </si>
  <si>
    <t>1487 Santa Fe</t>
  </si>
  <si>
    <t>778-555-0114</t>
  </si>
  <si>
    <t>AW00016687</t>
  </si>
  <si>
    <t>lawrence7@adventure-works.com</t>
  </si>
  <si>
    <t>AW00016688</t>
  </si>
  <si>
    <t>tabitha20@adventure-works.com</t>
  </si>
  <si>
    <t>AW00016693</t>
  </si>
  <si>
    <t>ethan2@adventure-works.com</t>
  </si>
  <si>
    <t>6705 Tweed Lane</t>
  </si>
  <si>
    <t>AW00016702</t>
  </si>
  <si>
    <t>patricia15@adventure-works.com</t>
  </si>
  <si>
    <t>AW00016712</t>
  </si>
  <si>
    <t>suzanne12@adventure-works.com</t>
  </si>
  <si>
    <t>7605 Mount Dr.</t>
  </si>
  <si>
    <t>AW00017023</t>
  </si>
  <si>
    <t>jeremiah5@adventure-works.com</t>
  </si>
  <si>
    <t>7400 Robinson Street</t>
  </si>
  <si>
    <t>711-555-0113</t>
  </si>
  <si>
    <t>AW00017024</t>
  </si>
  <si>
    <t>jacqueline22@adventure-works.com</t>
  </si>
  <si>
    <t>185-555-0142</t>
  </si>
  <si>
    <t>AW00017029</t>
  </si>
  <si>
    <t>suzanne13@adventure-works.com</t>
  </si>
  <si>
    <t>9681 VistaView Way</t>
  </si>
  <si>
    <t>739-555-0198</t>
  </si>
  <si>
    <t>AW00017315</t>
  </si>
  <si>
    <t>carolyn28@adventure-works.com</t>
  </si>
  <si>
    <t>AW00017334</t>
  </si>
  <si>
    <t>luis52@adventure-works.com</t>
  </si>
  <si>
    <t>1312 Skycrest Drive</t>
  </si>
  <si>
    <t>AW00017546</t>
  </si>
  <si>
    <t>melanie33@adventure-works.com</t>
  </si>
  <si>
    <t>AW00017859</t>
  </si>
  <si>
    <t>wyatt37@adventure-works.com</t>
  </si>
  <si>
    <t>947-555-0113</t>
  </si>
  <si>
    <t>AW00017860</t>
  </si>
  <si>
    <t>noah19@adventure-works.com</t>
  </si>
  <si>
    <t>179-555-0125</t>
  </si>
  <si>
    <t>AW00017865</t>
  </si>
  <si>
    <t>blake50@adventure-works.com</t>
  </si>
  <si>
    <t>5428 Ameno Dr.</t>
  </si>
  <si>
    <t>988-555-0199</t>
  </si>
  <si>
    <t>AW00017866</t>
  </si>
  <si>
    <t>jack43@adventure-works.com</t>
  </si>
  <si>
    <t>112-555-0112</t>
  </si>
  <si>
    <t>AW00018052</t>
  </si>
  <si>
    <t>maria65@adventure-works.com</t>
  </si>
  <si>
    <t>125-555-0197</t>
  </si>
  <si>
    <t>AW00018059</t>
  </si>
  <si>
    <t>bailey29@adventure-works.com</t>
  </si>
  <si>
    <t>4546 Fieldcrest Dr.</t>
  </si>
  <si>
    <t>934-555-0118</t>
  </si>
  <si>
    <t>AW00018227</t>
  </si>
  <si>
    <t>miranda22@adventure-works.com</t>
  </si>
  <si>
    <t>AW00018232</t>
  </si>
  <si>
    <t>sophia1@adventure-works.com</t>
  </si>
  <si>
    <t>914-555-0138</t>
  </si>
  <si>
    <t>AW00018739</t>
  </si>
  <si>
    <t>christy29@adventure-works.com</t>
  </si>
  <si>
    <t>AW00018746</t>
  </si>
  <si>
    <t>reginald12@adventure-works.com</t>
  </si>
  <si>
    <t>7435 Ricardo</t>
  </si>
  <si>
    <t>AW00018963</t>
  </si>
  <si>
    <t>amber2@adventure-works.com</t>
  </si>
  <si>
    <t>737 Castle Rock Road</t>
  </si>
  <si>
    <t>328-555-0180</t>
  </si>
  <si>
    <t>AW00019407</t>
  </si>
  <si>
    <t>sarah32@adventure-works.com</t>
  </si>
  <si>
    <t>2205 Stonehedge Dr.</t>
  </si>
  <si>
    <t>506-555-0177</t>
  </si>
  <si>
    <t>AW00019410</t>
  </si>
  <si>
    <t>chloe13@adventure-works.com</t>
  </si>
  <si>
    <t>3001 N. 48th Street</t>
  </si>
  <si>
    <t>788-555-0147</t>
  </si>
  <si>
    <t>AW00019538</t>
  </si>
  <si>
    <t>connor49@adventure-works.com</t>
  </si>
  <si>
    <t>8562 Cynthia Drive</t>
  </si>
  <si>
    <t>AW00019605</t>
  </si>
  <si>
    <t>brad10@adventure-works.com</t>
  </si>
  <si>
    <t>AW00019616</t>
  </si>
  <si>
    <t>stefanie8@adventure-works.com</t>
  </si>
  <si>
    <t>AW00019628</t>
  </si>
  <si>
    <t>holly17@adventure-works.com</t>
  </si>
  <si>
    <t>9959 Edwards Ave.</t>
  </si>
  <si>
    <t>AW00020188</t>
  </si>
  <si>
    <t>kimberly3@adventure-works.com</t>
  </si>
  <si>
    <t>335-555-0154</t>
  </si>
  <si>
    <t>AW00020241</t>
  </si>
  <si>
    <t>cesar13@adventure-works.com</t>
  </si>
  <si>
    <t>9182 Newcastle Road</t>
  </si>
  <si>
    <t>AW00021146</t>
  </si>
  <si>
    <t>robert67@adventure-works.com</t>
  </si>
  <si>
    <t>8823 Fine Drive</t>
  </si>
  <si>
    <t>633-555-0188</t>
  </si>
  <si>
    <t>AW00021156</t>
  </si>
  <si>
    <t>maria62@adventure-works.com</t>
  </si>
  <si>
    <t>3960 Fairfield Avenue</t>
  </si>
  <si>
    <t>431-555-0183</t>
  </si>
  <si>
    <t>AW00021222</t>
  </si>
  <si>
    <t>kelvin2@adventure-works.com</t>
  </si>
  <si>
    <t>AW00021226</t>
  </si>
  <si>
    <t>dale14@adventure-works.com</t>
  </si>
  <si>
    <t>7776 Forsman Place</t>
  </si>
  <si>
    <t>AW00021921</t>
  </si>
  <si>
    <t>lucas12@adventure-works.com</t>
  </si>
  <si>
    <t>8108 Abbey Court</t>
  </si>
  <si>
    <t>AW00021931</t>
  </si>
  <si>
    <t>marcus51@adventure-works.com</t>
  </si>
  <si>
    <t>8074 Oakmead</t>
  </si>
  <si>
    <t>AW00021982</t>
  </si>
  <si>
    <t>deborah13@adventure-works.com</t>
  </si>
  <si>
    <t>9471 Tobi Drive</t>
  </si>
  <si>
    <t>AW00022879</t>
  </si>
  <si>
    <t>jocelyn19@adventure-works.com</t>
  </si>
  <si>
    <t>9998 Rockne Drive</t>
  </si>
  <si>
    <t>377-555-0172</t>
  </si>
  <si>
    <t>AW00022935</t>
  </si>
  <si>
    <t>tamara13@adventure-works.com</t>
  </si>
  <si>
    <t>7284 Zion Ave.</t>
  </si>
  <si>
    <t>AW00022936</t>
  </si>
  <si>
    <t>jill10@adventure-works.com</t>
  </si>
  <si>
    <t>AW00022943</t>
  </si>
  <si>
    <t>timothy24@adventure-works.com</t>
  </si>
  <si>
    <t>1173 Dale Pl.</t>
  </si>
  <si>
    <t>AW00022958</t>
  </si>
  <si>
    <t>brandy12@adventure-works.com</t>
  </si>
  <si>
    <t>1949 Bayter Court</t>
  </si>
  <si>
    <t>AW00023382</t>
  </si>
  <si>
    <t>xavier44@adventure-works.com</t>
  </si>
  <si>
    <t>995 W. 108th Street</t>
  </si>
  <si>
    <t>875-555-0140</t>
  </si>
  <si>
    <t>AW00023383</t>
  </si>
  <si>
    <t>caleb51@adventure-works.com</t>
  </si>
  <si>
    <t>987-555-0125</t>
  </si>
  <si>
    <t>AW00023529</t>
  </si>
  <si>
    <t>kendra7@adventure-works.com</t>
  </si>
  <si>
    <t>202 Seaview Dr.</t>
  </si>
  <si>
    <t>AW00023531</t>
  </si>
  <si>
    <t>alexis31@adventure-works.com</t>
  </si>
  <si>
    <t>8208 Alhambra Ave.</t>
  </si>
  <si>
    <t>AW00023541</t>
  </si>
  <si>
    <t>dana12@adventure-works.com</t>
  </si>
  <si>
    <t>AW00023545</t>
  </si>
  <si>
    <t>lacey16@adventure-works.com</t>
  </si>
  <si>
    <t>1757 Hames Court</t>
  </si>
  <si>
    <t>AW00024459</t>
  </si>
  <si>
    <t>kristin15@adventure-works.com</t>
  </si>
  <si>
    <t>3269 Fourth St.</t>
  </si>
  <si>
    <t>AW00024467</t>
  </si>
  <si>
    <t>susan29@adventure-works.com</t>
  </si>
  <si>
    <t>5728 Thames Dr</t>
  </si>
  <si>
    <t>AW00025099</t>
  </si>
  <si>
    <t>melanie10@adventure-works.com</t>
  </si>
  <si>
    <t>4475 Longbrook Way</t>
  </si>
  <si>
    <t>517-555-0143</t>
  </si>
  <si>
    <t>AW00025222</t>
  </si>
  <si>
    <t>tamara19@adventure-works.com</t>
  </si>
  <si>
    <t>5722 Hemlock Ave.</t>
  </si>
  <si>
    <t>AW00025249</t>
  </si>
  <si>
    <t>alexandra20@adventure-works.com</t>
  </si>
  <si>
    <t>2904 San Simeon Ct.</t>
  </si>
  <si>
    <t>AW00025250</t>
  </si>
  <si>
    <t>anthony9@adventure-works.com</t>
  </si>
  <si>
    <t>2131 Minert Rd.</t>
  </si>
  <si>
    <t>AW00025252</t>
  </si>
  <si>
    <t>warren17@adventure-works.com</t>
  </si>
  <si>
    <t>3905 Harvard Drive</t>
  </si>
  <si>
    <t>AW00026005</t>
  </si>
  <si>
    <t>elizabeth23@adventure-works.com</t>
  </si>
  <si>
    <t>2293 Tono Lane</t>
  </si>
  <si>
    <t>561-555-0152</t>
  </si>
  <si>
    <t>AW00026609</t>
  </si>
  <si>
    <t>abigail23@adventure-works.com</t>
  </si>
  <si>
    <t>896 Southdale</t>
  </si>
  <si>
    <t>137-555-0115</t>
  </si>
  <si>
    <t>AW00026619</t>
  </si>
  <si>
    <t>thomas49@adventure-works.com</t>
  </si>
  <si>
    <t>2583 Thissen Court</t>
  </si>
  <si>
    <t>595-555-0162</t>
  </si>
  <si>
    <t>AW00026634</t>
  </si>
  <si>
    <t>devin20@adventure-works.com</t>
  </si>
  <si>
    <t>9416 Browse Ct</t>
  </si>
  <si>
    <t>602-555-0171</t>
  </si>
  <si>
    <t>AW00026642</t>
  </si>
  <si>
    <t>gabrielle45@adventure-works.com</t>
  </si>
  <si>
    <t>547-555-0153</t>
  </si>
  <si>
    <t>AW00026753</t>
  </si>
  <si>
    <t>summer3@adventure-works.com</t>
  </si>
  <si>
    <t>AW00026767</t>
  </si>
  <si>
    <t>alisha44@adventure-works.com</t>
  </si>
  <si>
    <t>AW00027712</t>
  </si>
  <si>
    <t>teresa7@adventure-works.com</t>
  </si>
  <si>
    <t>AW00027722</t>
  </si>
  <si>
    <t>melvin9@adventure-works.com</t>
  </si>
  <si>
    <t>AW00028162</t>
  </si>
  <si>
    <t>bruce43@adventure-works.com</t>
  </si>
  <si>
    <t>2186 Claycord Ave.</t>
  </si>
  <si>
    <t>AW00028169</t>
  </si>
  <si>
    <t>lucas85@adventure-works.com</t>
  </si>
  <si>
    <t>9330 Georgia Dr.</t>
  </si>
  <si>
    <t>876-555-0117</t>
  </si>
  <si>
    <t>AW00028186</t>
  </si>
  <si>
    <t>jenny3@adventure-works.com</t>
  </si>
  <si>
    <t>893-555-0112</t>
  </si>
  <si>
    <t>AW00028321</t>
  </si>
  <si>
    <t>arturo7@adventure-works.com</t>
  </si>
  <si>
    <t>7227 Landing Terrace</t>
  </si>
  <si>
    <t>AW00028325</t>
  </si>
  <si>
    <t>drew9@adventure-works.com</t>
  </si>
  <si>
    <t>AW00029152</t>
  </si>
  <si>
    <t>steven13@adventure-works.com</t>
  </si>
  <si>
    <t>382-555-0123</t>
  </si>
  <si>
    <t>AW00029158</t>
  </si>
  <si>
    <t>ian38@adventure-works.com</t>
  </si>
  <si>
    <t>2969 Broadmoor Avenue</t>
  </si>
  <si>
    <t>107-555-0166</t>
  </si>
  <si>
    <t>AW00029294</t>
  </si>
  <si>
    <t>allison17@adventure-works.com</t>
  </si>
  <si>
    <t>6121 Monetary Way</t>
  </si>
  <si>
    <t>AW00029319</t>
  </si>
  <si>
    <t>alvin34@adventure-works.com</t>
  </si>
  <si>
    <t>5323 Stanford St</t>
  </si>
  <si>
    <t>AW00012227</t>
  </si>
  <si>
    <t>kelsey13@adventure-works.com</t>
  </si>
  <si>
    <t>8031 Pinon Dr.</t>
  </si>
  <si>
    <t>AW00012236</t>
  </si>
  <si>
    <t>kendra13@adventure-works.com</t>
  </si>
  <si>
    <t>AW00012545</t>
  </si>
  <si>
    <t>marc5@adventure-works.com</t>
  </si>
  <si>
    <t>9963 Pacific</t>
  </si>
  <si>
    <t>AW00013515</t>
  </si>
  <si>
    <t>cara12@adventure-works.com</t>
  </si>
  <si>
    <t>AW00014544</t>
  </si>
  <si>
    <t>darryl1@adventure-works.com</t>
  </si>
  <si>
    <t>652, rue de Berri</t>
  </si>
  <si>
    <t>AW00015457</t>
  </si>
  <si>
    <t>adriana18@adventure-works.com</t>
  </si>
  <si>
    <t>Brunnenstr 6675</t>
  </si>
  <si>
    <t>AW00015458</t>
  </si>
  <si>
    <t>krystal16@adventure-works.com</t>
  </si>
  <si>
    <t>Wertheimer Straße 432</t>
  </si>
  <si>
    <t>AW00016047</t>
  </si>
  <si>
    <t>taylor48@adventure-works.com</t>
  </si>
  <si>
    <t>Brunnenstr 64</t>
  </si>
  <si>
    <t>AW00016048</t>
  </si>
  <si>
    <t>kelli5@adventure-works.com</t>
  </si>
  <si>
    <t>Erlenweg 94</t>
  </si>
  <si>
    <t>AW00016049</t>
  </si>
  <si>
    <t>ashlee1@adventure-works.com</t>
  </si>
  <si>
    <t>Altendorfer Straße 123</t>
  </si>
  <si>
    <t>AW00016050</t>
  </si>
  <si>
    <t>reginald13@adventure-works.com</t>
  </si>
  <si>
    <t>6498 Pasa Del Rio</t>
  </si>
  <si>
    <t>AW00017722</t>
  </si>
  <si>
    <t>jerome15@adventure-works.com</t>
  </si>
  <si>
    <t>AW00017902</t>
  </si>
  <si>
    <t>ruth21@adventure-works.com</t>
  </si>
  <si>
    <t>Welt Platz 2</t>
  </si>
  <si>
    <t>AW00019272</t>
  </si>
  <si>
    <t>shaun14@adventure-works.com</t>
  </si>
  <si>
    <t>AW00020801</t>
  </si>
  <si>
    <t>ronald4@adventure-works.com</t>
  </si>
  <si>
    <t>6852 Elderwood Drive</t>
  </si>
  <si>
    <t>AW00020967</t>
  </si>
  <si>
    <t>casey25@adventure-works.com</t>
  </si>
  <si>
    <t>Wolfgangstraße 7878</t>
  </si>
  <si>
    <t>AW00020978</t>
  </si>
  <si>
    <t>bruce7@adventure-works.com</t>
  </si>
  <si>
    <t>Parise Straße 15051</t>
  </si>
  <si>
    <t>AW00022398</t>
  </si>
  <si>
    <t>sheila6@adventure-works.com</t>
  </si>
  <si>
    <t>AW00022558</t>
  </si>
  <si>
    <t>ernest9@adventure-works.com</t>
  </si>
  <si>
    <t>3550 Mildred Ln</t>
  </si>
  <si>
    <t>AW00022560</t>
  </si>
  <si>
    <t>casey12@adventure-works.com</t>
  </si>
  <si>
    <t>8019 Via Romero</t>
  </si>
  <si>
    <t>AW00025551</t>
  </si>
  <si>
    <t>ross30@adventure-works.com</t>
  </si>
  <si>
    <t>Hans-Rosenthal-Platz 47</t>
  </si>
  <si>
    <t>AW00025696</t>
  </si>
  <si>
    <t>damien23@adventure-works.com</t>
  </si>
  <si>
    <t>116, boulevard d´Albi</t>
  </si>
  <si>
    <t>AW00025702</t>
  </si>
  <si>
    <t>evelyn17@adventure-works.com</t>
  </si>
  <si>
    <t>AW00026927</t>
  </si>
  <si>
    <t>jill20@adventure-works.com</t>
  </si>
  <si>
    <t>343, avenue de la Gare</t>
  </si>
  <si>
    <t>AW00027855</t>
  </si>
  <si>
    <t>lisa13@adventure-works.com</t>
  </si>
  <si>
    <t>Carlsplatz 45</t>
  </si>
  <si>
    <t>AW00028461</t>
  </si>
  <si>
    <t>joe36@adventure-works.com</t>
  </si>
  <si>
    <t>AW00028463</t>
  </si>
  <si>
    <t>emmanuel6@adventure-works.com</t>
  </si>
  <si>
    <t>AW00029448</t>
  </si>
  <si>
    <t>lindsey7@adventure-works.com</t>
  </si>
  <si>
    <t>Carlsplatz 123</t>
  </si>
  <si>
    <t>AW00011335</t>
  </si>
  <si>
    <t>carla14@adventure-works.com</t>
  </si>
  <si>
    <t>Winterfeldtstr 255</t>
  </si>
  <si>
    <t>AW00011343</t>
  </si>
  <si>
    <t>arthur41@adventure-works.com</t>
  </si>
  <si>
    <t>6507 Fieldcrest Dr.</t>
  </si>
  <si>
    <t>AW00012218</t>
  </si>
  <si>
    <t>mitchell4@adventure-works.com</t>
  </si>
  <si>
    <t>Celler Weg 4030</t>
  </si>
  <si>
    <t>AW00012220</t>
  </si>
  <si>
    <t>virginia12@adventure-works.com</t>
  </si>
  <si>
    <t>AW00012535</t>
  </si>
  <si>
    <t>clifford1@adventure-works.com</t>
  </si>
  <si>
    <t>AW00012544</t>
  </si>
  <si>
    <t>bruce1@adventure-works.com</t>
  </si>
  <si>
    <t>AW00013500</t>
  </si>
  <si>
    <t>molly4@adventure-works.com</t>
  </si>
  <si>
    <t>Brunnenstr 5511</t>
  </si>
  <si>
    <t>AW00013501</t>
  </si>
  <si>
    <t>clayton13@adventure-works.com</t>
  </si>
  <si>
    <t>Hansaallee 4282</t>
  </si>
  <si>
    <t>AW00013502</t>
  </si>
  <si>
    <t>deborah20@adventure-works.com</t>
  </si>
  <si>
    <t>AW00014533</t>
  </si>
  <si>
    <t>roberto8@adventure-works.com</t>
  </si>
  <si>
    <t>3280 Oliveria Road</t>
  </si>
  <si>
    <t>AW00014534</t>
  </si>
  <si>
    <t>abby8@adventure-works.com</t>
  </si>
  <si>
    <t>2401, rue des Bouchers</t>
  </si>
  <si>
    <t>AW00015453</t>
  </si>
  <si>
    <t>isabelle3@adventure-works.com</t>
  </si>
  <si>
    <t>AW00016038</t>
  </si>
  <si>
    <t>roy6@adventure-works.com</t>
  </si>
  <si>
    <t>AW00016039</t>
  </si>
  <si>
    <t>steve9@adventure-works.com</t>
  </si>
  <si>
    <t>AW00016043</t>
  </si>
  <si>
    <t>mathew5@adventure-works.com</t>
  </si>
  <si>
    <t>3598 Walnut Place</t>
  </si>
  <si>
    <t>AW00016938</t>
  </si>
  <si>
    <t>abigail49@adventure-works.com</t>
  </si>
  <si>
    <t>6520 Hazelnut Lane</t>
  </si>
  <si>
    <t>AW00017878</t>
  </si>
  <si>
    <t>gabrielle21@adventure-works.com</t>
  </si>
  <si>
    <t>54, rue de Courtaboeuf</t>
  </si>
  <si>
    <t>AW00017886</t>
  </si>
  <si>
    <t>bianca15@adventure-works.com</t>
  </si>
  <si>
    <t>AW00017887</t>
  </si>
  <si>
    <t>joel7@adventure-works.com</t>
  </si>
  <si>
    <t>5764 Atherton Avenue</t>
  </si>
  <si>
    <t>AW00017889</t>
  </si>
  <si>
    <t>blake8@adventure-works.com</t>
  </si>
  <si>
    <t>524 Sea Point Way</t>
  </si>
  <si>
    <t>AW00019249</t>
  </si>
  <si>
    <t>chad15@adventure-works.com</t>
  </si>
  <si>
    <t>Am Grossen Dern 8249</t>
  </si>
  <si>
    <t>AW00019250</t>
  </si>
  <si>
    <t>lacey19@adventure-works.com</t>
  </si>
  <si>
    <t>Pascalstr 66</t>
  </si>
  <si>
    <t>AW00020135</t>
  </si>
  <si>
    <t>grace47@adventure-works.com</t>
  </si>
  <si>
    <t>Werftstr 55434</t>
  </si>
  <si>
    <t>AW00020136</t>
  </si>
  <si>
    <t>bonnie13@adventure-works.com</t>
  </si>
  <si>
    <t>AW00020137</t>
  </si>
  <si>
    <t>jarrod15@adventure-works.com</t>
  </si>
  <si>
    <t>AW00020140</t>
  </si>
  <si>
    <t>joe33@adventure-works.com</t>
  </si>
  <si>
    <t>Auf der Krone 93</t>
  </si>
  <si>
    <t>AW00020141</t>
  </si>
  <si>
    <t>angelica12@adventure-works.com</t>
  </si>
  <si>
    <t>6662 Torino Court</t>
  </si>
  <si>
    <t>AW00020796</t>
  </si>
  <si>
    <t>claudia15@adventure-works.com</t>
  </si>
  <si>
    <t>334, rue Maillard</t>
  </si>
  <si>
    <t>AW00020797</t>
  </si>
  <si>
    <t>dawn22@adventure-works.com</t>
  </si>
  <si>
    <t>6698, avenue de Villiers</t>
  </si>
  <si>
    <t>AW00020798</t>
  </si>
  <si>
    <t>mathew3@adventure-works.com</t>
  </si>
  <si>
    <t>AW00020961</t>
  </si>
  <si>
    <t>keith23@adventure-works.com</t>
  </si>
  <si>
    <t>7005, rue des Bouchers</t>
  </si>
  <si>
    <t>AW00022384</t>
  </si>
  <si>
    <t>paige42@adventure-works.com</t>
  </si>
  <si>
    <t>AW00022550</t>
  </si>
  <si>
    <t>kristopher10@adventure-works.com</t>
  </si>
  <si>
    <t>4663 Hoek Maple Court</t>
  </si>
  <si>
    <t>AW00022556</t>
  </si>
  <si>
    <t>oscar7@adventure-works.com</t>
  </si>
  <si>
    <t>AW00023968</t>
  </si>
  <si>
    <t>caleb37@adventure-works.com</t>
  </si>
  <si>
    <t>5878 Arcadia Pl.</t>
  </si>
  <si>
    <t>AW00023974</t>
  </si>
  <si>
    <t>susan15@adventure-works.com</t>
  </si>
  <si>
    <t>778, rue Marbeuf</t>
  </si>
  <si>
    <t>AW00023976</t>
  </si>
  <si>
    <t>rachael6@adventure-works.com</t>
  </si>
  <si>
    <t>8836 First Ave.</t>
  </si>
  <si>
    <t>AW00025533</t>
  </si>
  <si>
    <t>suzanne7@adventure-works.com</t>
  </si>
  <si>
    <t>Residenz Straße 4324</t>
  </si>
  <si>
    <t>AW00025685</t>
  </si>
  <si>
    <t>barbara14@adventure-works.com</t>
  </si>
  <si>
    <t>Alderweg 6842</t>
  </si>
  <si>
    <t>AW00025687</t>
  </si>
  <si>
    <t>jade17@adventure-works.com</t>
  </si>
  <si>
    <t>8180 Pierce Court</t>
  </si>
  <si>
    <t>AW00025688</t>
  </si>
  <si>
    <t>patrick23@adventure-works.com</t>
  </si>
  <si>
    <t>AW00025695</t>
  </si>
  <si>
    <t>kristine16@adventure-works.com</t>
  </si>
  <si>
    <t>1722, rue de Cambrai</t>
  </si>
  <si>
    <t>AW00026898</t>
  </si>
  <si>
    <t>ashley42@adventure-works.com</t>
  </si>
  <si>
    <t>AW00028452</t>
  </si>
  <si>
    <t>alexandra91@adventure-works.com</t>
  </si>
  <si>
    <t>3666, rue des Bouchers</t>
  </si>
  <si>
    <t>AW00029434</t>
  </si>
  <si>
    <t>donna6@adventure-works.com</t>
  </si>
  <si>
    <t>AW00029436</t>
  </si>
  <si>
    <t>adriana13@adventure-works.com</t>
  </si>
  <si>
    <t>Carlsplatz 4</t>
  </si>
  <si>
    <t>AW00029442</t>
  </si>
  <si>
    <t>damien24@adventure-works.com</t>
  </si>
  <si>
    <t>Hellweg 4644</t>
  </si>
  <si>
    <t>AW00011584</t>
  </si>
  <si>
    <t>devin33@adventure-works.com</t>
  </si>
  <si>
    <t>AW00011585</t>
  </si>
  <si>
    <t>kari21@adventure-works.com</t>
  </si>
  <si>
    <t>6124 Clayton Road</t>
  </si>
  <si>
    <t>AW00011596</t>
  </si>
  <si>
    <t>roger41@adventure-works.com</t>
  </si>
  <si>
    <t>9100 Main Street</t>
  </si>
  <si>
    <t>AW00012496</t>
  </si>
  <si>
    <t>melanie36@adventure-works.com</t>
  </si>
  <si>
    <t>7547 Delta Fair Blvd.</t>
  </si>
  <si>
    <t>AW00012497</t>
  </si>
  <si>
    <t>ashlee14@adventure-works.com</t>
  </si>
  <si>
    <t>Pflugstr 2464</t>
  </si>
  <si>
    <t>AW00012498</t>
  </si>
  <si>
    <t>eduardo65@adventure-works.com</t>
  </si>
  <si>
    <t>AW00012504</t>
  </si>
  <si>
    <t>arthur35@adventure-works.com</t>
  </si>
  <si>
    <t>3859 Argyll Ave</t>
  </si>
  <si>
    <t>AW00012505</t>
  </si>
  <si>
    <t>dalton13@adventure-works.com</t>
  </si>
  <si>
    <t>7158 Waterview Place</t>
  </si>
  <si>
    <t>AW00012506</t>
  </si>
  <si>
    <t>preston18@adventure-works.com</t>
  </si>
  <si>
    <t>AW00012845</t>
  </si>
  <si>
    <t>angela30@adventure-works.com</t>
  </si>
  <si>
    <t>AW00012847</t>
  </si>
  <si>
    <t>colin39@adventure-works.com</t>
  </si>
  <si>
    <t>AW00012848</t>
  </si>
  <si>
    <t>brittney10@adventure-works.com</t>
  </si>
  <si>
    <t>5511 Cape Cod Way</t>
  </si>
  <si>
    <t>AW00012854</t>
  </si>
  <si>
    <t>reginald16@adventure-works.com</t>
  </si>
  <si>
    <t>AW00012855</t>
  </si>
  <si>
    <t>philip2@adventure-works.com</t>
  </si>
  <si>
    <t>AW00012857</t>
  </si>
  <si>
    <t>raul7@adventure-works.com</t>
  </si>
  <si>
    <t>AW00013804</t>
  </si>
  <si>
    <t>dawn29@adventure-works.com</t>
  </si>
  <si>
    <t>AW00013805</t>
  </si>
  <si>
    <t>gabriel49@adventure-works.com</t>
  </si>
  <si>
    <t>AW00013809</t>
  </si>
  <si>
    <t>lisa12@adventure-works.com</t>
  </si>
  <si>
    <t>9739 Benedict Court</t>
  </si>
  <si>
    <t>AW00013821</t>
  </si>
  <si>
    <t>allen15@adventure-works.com</t>
  </si>
  <si>
    <t>619 Natalie Drive</t>
  </si>
  <si>
    <t>AW00014815</t>
  </si>
  <si>
    <t>isabella27@adventure-works.com</t>
  </si>
  <si>
    <t>AW00014962</t>
  </si>
  <si>
    <t>justin28@adventure-works.com</t>
  </si>
  <si>
    <t>Zollhof 7266</t>
  </si>
  <si>
    <t>AW00014963</t>
  </si>
  <si>
    <t>sydney30@adventure-works.com</t>
  </si>
  <si>
    <t>7307 Corte Segundo</t>
  </si>
  <si>
    <t>AW00014964</t>
  </si>
  <si>
    <t>damien19@adventure-works.com</t>
  </si>
  <si>
    <t>AW00016292</t>
  </si>
  <si>
    <t>carly8@adventure-works.com</t>
  </si>
  <si>
    <t>AW00016293</t>
  </si>
  <si>
    <t>sean47@adventure-works.com</t>
  </si>
  <si>
    <t>7245 Roslyn Road</t>
  </si>
  <si>
    <t>AW00016294</t>
  </si>
  <si>
    <t>steve23@adventure-works.com</t>
  </si>
  <si>
    <t>AW00016297</t>
  </si>
  <si>
    <t>deanna18@adventure-works.com</t>
  </si>
  <si>
    <t>AW00016307</t>
  </si>
  <si>
    <t>kelli14@adventure-works.com</t>
  </si>
  <si>
    <t>Haberstr 46</t>
  </si>
  <si>
    <t>AW00016308</t>
  </si>
  <si>
    <t>sheena14@adventure-works.com</t>
  </si>
  <si>
    <t>165 Showtime Court</t>
  </si>
  <si>
    <t>AW00016309</t>
  </si>
  <si>
    <t>desiree18@adventure-works.com</t>
  </si>
  <si>
    <t>AW00016434</t>
  </si>
  <si>
    <t>taylor9@adventure-works.com</t>
  </si>
  <si>
    <t>AW00017819</t>
  </si>
  <si>
    <t>arthur13@adventure-works.com</t>
  </si>
  <si>
    <t>375 Davona Drive</t>
  </si>
  <si>
    <t>AW00017820</t>
  </si>
  <si>
    <t>emma26@adventure-works.com</t>
  </si>
  <si>
    <t>AW00017821</t>
  </si>
  <si>
    <t>marvin14@adventure-works.com</t>
  </si>
  <si>
    <t>AW00017825</t>
  </si>
  <si>
    <t>clayton3@adventure-works.com</t>
  </si>
  <si>
    <t>AW00017828</t>
  </si>
  <si>
    <t>valerie10@adventure-works.com</t>
  </si>
  <si>
    <t>1992 La Vista Ave.</t>
  </si>
  <si>
    <t>AW00018012</t>
  </si>
  <si>
    <t>karen24@adventure-works.com</t>
  </si>
  <si>
    <t>AW00018013</t>
  </si>
  <si>
    <t>kathleen9@adventure-works.com</t>
  </si>
  <si>
    <t>1055 Horseshoe Road</t>
  </si>
  <si>
    <t>AW00018019</t>
  </si>
  <si>
    <t>yolanda20@adventure-works.com</t>
  </si>
  <si>
    <t>Königstr 57</t>
  </si>
  <si>
    <t>AW00018026</t>
  </si>
  <si>
    <t>alisha19@adventure-works.com</t>
  </si>
  <si>
    <t>4991 Kaywood Dr.</t>
  </si>
  <si>
    <t>AW00019346</t>
  </si>
  <si>
    <t>donna1@adventure-works.com</t>
  </si>
  <si>
    <t>8307 Medina Dr.</t>
  </si>
  <si>
    <t>AW00019347</t>
  </si>
  <si>
    <t>alvin10@adventure-works.com</t>
  </si>
  <si>
    <t>1312 Garland Dr.</t>
  </si>
  <si>
    <t>AW00019361</t>
  </si>
  <si>
    <t>stacey14@adventure-works.com</t>
  </si>
  <si>
    <t>1468 Dover Drive</t>
  </si>
  <si>
    <t>AW00019364</t>
  </si>
  <si>
    <t>alejandro41@adventure-works.com</t>
  </si>
  <si>
    <t>AW00019499</t>
  </si>
  <si>
    <t>shawn22@adventure-works.com</t>
  </si>
  <si>
    <t>7 Paso Nogal</t>
  </si>
  <si>
    <t>AW00019503</t>
  </si>
  <si>
    <t>bridget7@adventure-works.com</t>
  </si>
  <si>
    <t>24, rue Lauriston</t>
  </si>
  <si>
    <t>AW00020922</t>
  </si>
  <si>
    <t>clayton1@adventure-works.com</t>
  </si>
  <si>
    <t>8634 Sinaloa</t>
  </si>
  <si>
    <t>AW00020923</t>
  </si>
  <si>
    <t>isabella19@adventure-works.com</t>
  </si>
  <si>
    <t>Auf dem Ufer 2</t>
  </si>
  <si>
    <t>AW00020930</t>
  </si>
  <si>
    <t>drew16@adventure-works.com</t>
  </si>
  <si>
    <t>Haberstr 42</t>
  </si>
  <si>
    <t>AW00020931</t>
  </si>
  <si>
    <t>brian29@adventure-works.com</t>
  </si>
  <si>
    <t>8290 N. 39th Street</t>
  </si>
  <si>
    <t>AW00021092</t>
  </si>
  <si>
    <t>gina11@adventure-works.com</t>
  </si>
  <si>
    <t>6073 San Francisco</t>
  </si>
  <si>
    <t>AW00021102</t>
  </si>
  <si>
    <t>willie18@adventure-works.com</t>
  </si>
  <si>
    <t>AW00021105</t>
  </si>
  <si>
    <t>cory8@adventure-works.com</t>
  </si>
  <si>
    <t>AW00022510</t>
  </si>
  <si>
    <t>lori15@adventure-works.com</t>
  </si>
  <si>
    <t>AW00022519</t>
  </si>
  <si>
    <t>logan14@adventure-works.com</t>
  </si>
  <si>
    <t>AW00022520</t>
  </si>
  <si>
    <t>rodney8@adventure-works.com</t>
  </si>
  <si>
    <t>AW00022679</t>
  </si>
  <si>
    <t>derrick12@adventure-works.com</t>
  </si>
  <si>
    <t>Auf der Krone 499</t>
  </si>
  <si>
    <t>AW00022680</t>
  </si>
  <si>
    <t>lee18@adventure-works.com</t>
  </si>
  <si>
    <t>AW00022684</t>
  </si>
  <si>
    <t>lauren9@adventure-works.com</t>
  </si>
  <si>
    <t>Haberstr 8</t>
  </si>
  <si>
    <t>AW00022687</t>
  </si>
  <si>
    <t>javier2@adventure-works.com</t>
  </si>
  <si>
    <t>199 Buskirk Ave</t>
  </si>
  <si>
    <t>AW00023930</t>
  </si>
  <si>
    <t>meagan7@adventure-works.com</t>
  </si>
  <si>
    <t>AW00023938</t>
  </si>
  <si>
    <t>harold5@adventure-works.com</t>
  </si>
  <si>
    <t>1358 Palmer Rd</t>
  </si>
  <si>
    <t>AW00024100</t>
  </si>
  <si>
    <t>jenny20@adventure-works.com</t>
  </si>
  <si>
    <t>AW00024101</t>
  </si>
  <si>
    <t>kaitlyn32@adventure-works.com</t>
  </si>
  <si>
    <t>AW00024102</t>
  </si>
  <si>
    <t>andy16@adventure-works.com</t>
  </si>
  <si>
    <t>AW00024103</t>
  </si>
  <si>
    <t>billy14@adventure-works.com</t>
  </si>
  <si>
    <t>AW00025492</t>
  </si>
  <si>
    <t>gabriella25@adventure-works.com</t>
  </si>
  <si>
    <t>Auf der Krone 24</t>
  </si>
  <si>
    <t>AW00025498</t>
  </si>
  <si>
    <t>shane5@adventure-works.com</t>
  </si>
  <si>
    <t>Kapellstr 4922</t>
  </si>
  <si>
    <t>AW00025501</t>
  </si>
  <si>
    <t>shawn13@adventure-works.com</t>
  </si>
  <si>
    <t>891 Thornwood Dr.</t>
  </si>
  <si>
    <t>AW00025641</t>
  </si>
  <si>
    <t>dana13@adventure-works.com</t>
  </si>
  <si>
    <t>AW00025647</t>
  </si>
  <si>
    <t>kaitlyn16@adventure-works.com</t>
  </si>
  <si>
    <t>7652 Mcelroy</t>
  </si>
  <si>
    <t>AW00025657</t>
  </si>
  <si>
    <t>tammy19@adventure-works.com</t>
  </si>
  <si>
    <t>2421 Norse Drive</t>
  </si>
  <si>
    <t>AW00025658</t>
  </si>
  <si>
    <t>ricky13@adventure-works.com</t>
  </si>
  <si>
    <t>Winterfeldtstr 3935</t>
  </si>
  <si>
    <t>AW00026858</t>
  </si>
  <si>
    <t>samuel51@adventure-works.com</t>
  </si>
  <si>
    <t>7074 N. Spoonwood Court</t>
  </si>
  <si>
    <t>AW00026860</t>
  </si>
  <si>
    <t>olivia5@adventure-works.com</t>
  </si>
  <si>
    <t>1828 Blackburn Ct.</t>
  </si>
  <si>
    <t>AW00026870</t>
  </si>
  <si>
    <t>jill21@adventure-works.com</t>
  </si>
  <si>
    <t>6688 Richard Place</t>
  </si>
  <si>
    <t>AW00027810</t>
  </si>
  <si>
    <t>meghan7@adventure-works.com</t>
  </si>
  <si>
    <t>AW00027817</t>
  </si>
  <si>
    <t>sandra28@adventure-works.com</t>
  </si>
  <si>
    <t>5872 Whiteaben Drive</t>
  </si>
  <si>
    <t>AW00027819</t>
  </si>
  <si>
    <t>michele35@adventure-works.com</t>
  </si>
  <si>
    <t>AW00028403</t>
  </si>
  <si>
    <t>jaclyn33@adventure-works.com</t>
  </si>
  <si>
    <t>6171 Kinross Drive</t>
  </si>
  <si>
    <t>AW00028405</t>
  </si>
  <si>
    <t>erick4@adventure-works.com</t>
  </si>
  <si>
    <t>AW00028415</t>
  </si>
  <si>
    <t>melissa42@adventure-works.com</t>
  </si>
  <si>
    <t>7706 Red Maple Ct</t>
  </si>
  <si>
    <t>AW00028416</t>
  </si>
  <si>
    <t>roger48@adventure-works.com</t>
  </si>
  <si>
    <t>AW00028417</t>
  </si>
  <si>
    <t>ashlee15@adventure-works.com</t>
  </si>
  <si>
    <t>6625 First Ave.</t>
  </si>
  <si>
    <t>AW00028418</t>
  </si>
  <si>
    <t>kelli15@adventure-works.com</t>
  </si>
  <si>
    <t>52, rue Mazagran</t>
  </si>
  <si>
    <t>AW00029403</t>
  </si>
  <si>
    <t>erik9@adventure-works.com</t>
  </si>
  <si>
    <t>AW00022416</t>
  </si>
  <si>
    <t>tabitha29@adventure-works.com</t>
  </si>
  <si>
    <t>AW00022443</t>
  </si>
  <si>
    <t>marvin19@adventure-works.com</t>
  </si>
  <si>
    <t>99, rue de Cambrai</t>
  </si>
  <si>
    <t>AW00022565</t>
  </si>
  <si>
    <t>brenda16@adventure-works.com</t>
  </si>
  <si>
    <t>Pflugstr 8525</t>
  </si>
  <si>
    <t>AW00023989</t>
  </si>
  <si>
    <t>damien35@adventure-works.com</t>
  </si>
  <si>
    <t>AW00024152</t>
  </si>
  <si>
    <t>casey45@adventure-works.com</t>
  </si>
  <si>
    <t>AW00025544</t>
  </si>
  <si>
    <t>sergio16@adventure-works.com</t>
  </si>
  <si>
    <t>8288 Serpentine</t>
  </si>
  <si>
    <t>AW00025571</t>
  </si>
  <si>
    <t>richard23@adventure-works.com</t>
  </si>
  <si>
    <t>AW00025601</t>
  </si>
  <si>
    <t>grace29@adventure-works.com</t>
  </si>
  <si>
    <t>Hauptstr 6146</t>
  </si>
  <si>
    <t>AW00025748</t>
  </si>
  <si>
    <t>kayla38@adventure-works.com</t>
  </si>
  <si>
    <t>328 Birchbark Pl.</t>
  </si>
  <si>
    <t>AW00025749</t>
  </si>
  <si>
    <t>ashlee2@adventure-works.com</t>
  </si>
  <si>
    <t>1510, rue des Berges</t>
  </si>
  <si>
    <t>AW00027850</t>
  </si>
  <si>
    <t>jason43@adventure-works.com</t>
  </si>
  <si>
    <t>AW00028531</t>
  </si>
  <si>
    <t>jared22@adventure-works.com</t>
  </si>
  <si>
    <t>Marketplatz 4664</t>
  </si>
  <si>
    <t>AW00011351</t>
  </si>
  <si>
    <t>anne19@adventure-works.com</t>
  </si>
  <si>
    <t>AW00011353</t>
  </si>
  <si>
    <t>carrie19@adventure-works.com</t>
  </si>
  <si>
    <t>1883 Cowell Rd.</t>
  </si>
  <si>
    <t>AW00011373</t>
  </si>
  <si>
    <t>carly5@adventure-works.com</t>
  </si>
  <si>
    <t>AW00011374</t>
  </si>
  <si>
    <t>jimmy26@adventure-works.com</t>
  </si>
  <si>
    <t>Postfach 11 11 22</t>
  </si>
  <si>
    <t>AW00011399</t>
  </si>
  <si>
    <t>brenda17@adventure-works.com</t>
  </si>
  <si>
    <t>11, avenue du Port</t>
  </si>
  <si>
    <t>AW00011555</t>
  </si>
  <si>
    <t>alexandria5@adventure-works.com</t>
  </si>
  <si>
    <t>11, rue de la Cavalerie</t>
  </si>
  <si>
    <t>AW00012226</t>
  </si>
  <si>
    <t>faith31@adventure-works.com</t>
  </si>
  <si>
    <t>Am Gallberg 24</t>
  </si>
  <si>
    <t>AW00012228</t>
  </si>
  <si>
    <t>mayra17@adventure-works.com</t>
  </si>
  <si>
    <t>Husemann Straße 9574</t>
  </si>
  <si>
    <t>AW00012273</t>
  </si>
  <si>
    <t>nelson17@adventure-works.com</t>
  </si>
  <si>
    <t>Welt Platz 876</t>
  </si>
  <si>
    <t>AW00012553</t>
  </si>
  <si>
    <t>toni16@adventure-works.com</t>
  </si>
  <si>
    <t>8, rue des Ecoles</t>
  </si>
  <si>
    <t>AW00012559</t>
  </si>
  <si>
    <t>emmanuel15@adventure-works.com</t>
  </si>
  <si>
    <t>1019 Mt. Davidson Court</t>
  </si>
  <si>
    <t>AW00012560</t>
  </si>
  <si>
    <t>mandy16@adventure-works.com</t>
  </si>
  <si>
    <t>7398 Winter Lane</t>
  </si>
  <si>
    <t>AW00012563</t>
  </si>
  <si>
    <t>alejandro10@adventure-works.com</t>
  </si>
  <si>
    <t>9420 Blizzard Ave.</t>
  </si>
  <si>
    <t>AW00012564</t>
  </si>
  <si>
    <t>marshall4@adventure-works.com</t>
  </si>
  <si>
    <t>4827 Seawind Dr.</t>
  </si>
  <si>
    <t>AW00012567</t>
  </si>
  <si>
    <t>carmen9@adventure-works.com</t>
  </si>
  <si>
    <t>AW00012803</t>
  </si>
  <si>
    <t>heather3@adventure-works.com</t>
  </si>
  <si>
    <t>AW00013513</t>
  </si>
  <si>
    <t>abigail73@adventure-works.com</t>
  </si>
  <si>
    <t>Am Grossen Dern 4284</t>
  </si>
  <si>
    <t>AW00013516</t>
  </si>
  <si>
    <t>harold8@adventure-works.com</t>
  </si>
  <si>
    <t>4082 Virginia Hills</t>
  </si>
  <si>
    <t>AW00013542</t>
  </si>
  <si>
    <t>sharon14@adventure-works.com</t>
  </si>
  <si>
    <t>Buergermeister-ulrich-str 4499</t>
  </si>
  <si>
    <t>AW00013554</t>
  </si>
  <si>
    <t>paula9@adventure-works.com</t>
  </si>
  <si>
    <t>AW00014542</t>
  </si>
  <si>
    <t>alex16@adventure-works.com</t>
  </si>
  <si>
    <t>4402 Grant St.</t>
  </si>
  <si>
    <t>AW00014551</t>
  </si>
  <si>
    <t>michele59@adventure-works.com</t>
  </si>
  <si>
    <t>AW00014553</t>
  </si>
  <si>
    <t>leah12@adventure-works.com</t>
  </si>
  <si>
    <t>2233 California St.</t>
  </si>
  <si>
    <t>AW00014770</t>
  </si>
  <si>
    <t>melvin11@adventure-works.com</t>
  </si>
  <si>
    <t>AW00014925</t>
  </si>
  <si>
    <t>ashley38@adventure-works.com</t>
  </si>
  <si>
    <t>AW00014926</t>
  </si>
  <si>
    <t>juan29@adventure-works.com</t>
  </si>
  <si>
    <t>33, rue Henri Gagnon</t>
  </si>
  <si>
    <t>AW00014927</t>
  </si>
  <si>
    <t>chelsea19@adventure-works.com</t>
  </si>
  <si>
    <t>Heideweg 5914</t>
  </si>
  <si>
    <t>AW00014928</t>
  </si>
  <si>
    <t>roy3@adventure-works.com</t>
  </si>
  <si>
    <t>217 Ramsay Circle</t>
  </si>
  <si>
    <t>AW00015454</t>
  </si>
  <si>
    <t>ian41@adventure-works.com</t>
  </si>
  <si>
    <t>AW00015461</t>
  </si>
  <si>
    <t>alberto12@adventure-works.com</t>
  </si>
  <si>
    <t>8641 Summit View Dr.</t>
  </si>
  <si>
    <t>AW00015638</t>
  </si>
  <si>
    <t>rosa18@adventure-works.com</t>
  </si>
  <si>
    <t>1161 Daffodil Dr.</t>
  </si>
  <si>
    <t>AW00015649</t>
  </si>
  <si>
    <t>melinda2@adventure-works.com</t>
  </si>
  <si>
    <t>Rotthäuser Weg 866</t>
  </si>
  <si>
    <t>AW00016051</t>
  </si>
  <si>
    <t>leonard6@adventure-works.com</t>
  </si>
  <si>
    <t>964, rue des Grands Champs</t>
  </si>
  <si>
    <t>AW00016052</t>
  </si>
  <si>
    <t>danny12@adventure-works.com</t>
  </si>
  <si>
    <t>758, avenue du Québec</t>
  </si>
  <si>
    <t>AW00016054</t>
  </si>
  <si>
    <t>hector19@adventure-works.com</t>
  </si>
  <si>
    <t>3601 Stinson</t>
  </si>
  <si>
    <t>AW00016388</t>
  </si>
  <si>
    <t>jay41@adventure-works.com</t>
  </si>
  <si>
    <t>AW00016511</t>
  </si>
  <si>
    <t>joe15@adventure-works.com</t>
  </si>
  <si>
    <t>AW00016531</t>
  </si>
  <si>
    <t>lacey27@adventure-works.com</t>
  </si>
  <si>
    <t>621 Brandywine Way</t>
  </si>
  <si>
    <t>AW00016554</t>
  </si>
  <si>
    <t>casey17@adventure-works.com</t>
  </si>
  <si>
    <t>1481 Marina Blvd.</t>
  </si>
  <si>
    <t>AW00016940</t>
  </si>
  <si>
    <t>jenny24@adventure-works.com</t>
  </si>
  <si>
    <t>AW00016943</t>
  </si>
  <si>
    <t>veronica16@adventure-works.com</t>
  </si>
  <si>
    <t>AW00016944</t>
  </si>
  <si>
    <t>alejandro46@adventure-works.com</t>
  </si>
  <si>
    <t>AW00017715</t>
  </si>
  <si>
    <t>rafael36@adventure-works.com</t>
  </si>
  <si>
    <t>8511 Pinetree Court</t>
  </si>
  <si>
    <t>AW00017716</t>
  </si>
  <si>
    <t>cesar18@adventure-works.com</t>
  </si>
  <si>
    <t>74, place Beaubernard</t>
  </si>
  <si>
    <t>AW00017720</t>
  </si>
  <si>
    <t>deanna28@adventure-works.com</t>
  </si>
  <si>
    <t>5772 Ridgewood Drive</t>
  </si>
  <si>
    <t>AW00017756</t>
  </si>
  <si>
    <t>jill12@adventure-works.com</t>
  </si>
  <si>
    <t>AW00017893</t>
  </si>
  <si>
    <t>omar38@adventure-works.com</t>
  </si>
  <si>
    <t>Am Karlshof 8468</t>
  </si>
  <si>
    <t>AW00017894</t>
  </si>
  <si>
    <t>hailey35@adventure-works.com</t>
  </si>
  <si>
    <t>39, rue de l'Espace De Schengen</t>
  </si>
  <si>
    <t>AW00017898</t>
  </si>
  <si>
    <t>janet26@adventure-works.com</t>
  </si>
  <si>
    <t>AW00017899</t>
  </si>
  <si>
    <t>theresa3@adventure-works.com</t>
  </si>
  <si>
    <t>AW00017903</t>
  </si>
  <si>
    <t>bethany6@adventure-works.com</t>
  </si>
  <si>
    <t>6478 Fenway</t>
  </si>
  <si>
    <t>AW00019253</t>
  </si>
  <si>
    <t>gabrielle26@adventure-works.com</t>
  </si>
  <si>
    <t>9137 San Remo Ct.</t>
  </si>
  <si>
    <t>AW00019256</t>
  </si>
  <si>
    <t>abigail46@adventure-works.com</t>
  </si>
  <si>
    <t>93, impasse Ste-Madeleine</t>
  </si>
  <si>
    <t>AW00019261</t>
  </si>
  <si>
    <t>heather6@adventure-works.com</t>
  </si>
  <si>
    <t>5024 Euclid Avenue</t>
  </si>
  <si>
    <t>AW00019262</t>
  </si>
  <si>
    <t>kari20@adventure-works.com</t>
  </si>
  <si>
    <t>3388 C Del Rio Circle</t>
  </si>
  <si>
    <t>AW00019263</t>
  </si>
  <si>
    <t>nina15@adventure-works.com</t>
  </si>
  <si>
    <t>1531 Birchwood</t>
  </si>
  <si>
    <t>AW00019290</t>
  </si>
  <si>
    <t>sergio10@adventure-works.com</t>
  </si>
  <si>
    <t>8186 Geary</t>
  </si>
  <si>
    <t>AW00019308</t>
  </si>
  <si>
    <t>casey19@adventure-works.com</t>
  </si>
  <si>
    <t>AW00020149</t>
  </si>
  <si>
    <t>heidi9@adventure-works.com</t>
  </si>
  <si>
    <t>AW00020165</t>
  </si>
  <si>
    <t>kristina14@adventure-works.com</t>
  </si>
  <si>
    <t>2581 Bentley Ct</t>
  </si>
  <si>
    <t>AW00020824</t>
  </si>
  <si>
    <t>derek5@adventure-works.com</t>
  </si>
  <si>
    <t>1111 Bayview Cr</t>
  </si>
  <si>
    <t>AW00020878</t>
  </si>
  <si>
    <t>erika19@adventure-works.com</t>
  </si>
  <si>
    <t>1801, boulevard d´Albi</t>
  </si>
  <si>
    <t>AW00020972</t>
  </si>
  <si>
    <t>francisco5@adventure-works.com</t>
  </si>
  <si>
    <t>AW00020977</t>
  </si>
  <si>
    <t>mario11@adventure-works.com</t>
  </si>
  <si>
    <t>401, rue de la Centenaire</t>
  </si>
  <si>
    <t>AW00021022</t>
  </si>
  <si>
    <t>bianca5@adventure-works.com</t>
  </si>
  <si>
    <t>AW00021036</t>
  </si>
  <si>
    <t>ruben27@adventure-works.com</t>
  </si>
  <si>
    <t>3876 Barquentine Court</t>
  </si>
  <si>
    <t>AW00022389</t>
  </si>
  <si>
    <t>edwin28@adventure-works.com</t>
  </si>
  <si>
    <t>Waldstr 992</t>
  </si>
  <si>
    <t>AW00022395</t>
  </si>
  <si>
    <t>jermaine2@adventure-works.com</t>
  </si>
  <si>
    <t>2822 Bluejay Dr.</t>
  </si>
  <si>
    <t>AW00022396</t>
  </si>
  <si>
    <t>rebekah3@adventure-works.com</t>
  </si>
  <si>
    <t>AW00022441</t>
  </si>
  <si>
    <t>andrea14@adventure-works.com</t>
  </si>
  <si>
    <t>AW00022564</t>
  </si>
  <si>
    <t>autumn12@adventure-works.com</t>
  </si>
  <si>
    <t>9192 Dublin Court</t>
  </si>
  <si>
    <t>AW00022600</t>
  </si>
  <si>
    <t>maurice8@adventure-works.com</t>
  </si>
  <si>
    <t>5846 Premier Place</t>
  </si>
  <si>
    <t>AW00023980</t>
  </si>
  <si>
    <t>sergio15@adventure-works.com</t>
  </si>
  <si>
    <t>283, rue Villedo</t>
  </si>
  <si>
    <t>AW00023985</t>
  </si>
  <si>
    <t>janet17@adventure-works.com</t>
  </si>
  <si>
    <t>467 Moccasin Ct.</t>
  </si>
  <si>
    <t>AW00023986</t>
  </si>
  <si>
    <t>tanya8@adventure-works.com</t>
  </si>
  <si>
    <t>6512 Bola Raton Court</t>
  </si>
  <si>
    <t>AW00023988</t>
  </si>
  <si>
    <t>cesar20@adventure-works.com</t>
  </si>
  <si>
    <t>9443 Oaxaca</t>
  </si>
  <si>
    <t>AW00024153</t>
  </si>
  <si>
    <t>seth54@adventure-works.com</t>
  </si>
  <si>
    <t>1, rue Lamarck</t>
  </si>
  <si>
    <t>AW00024182</t>
  </si>
  <si>
    <t>nancy20@adventure-works.com</t>
  </si>
  <si>
    <t>AW00025548</t>
  </si>
  <si>
    <t>colleen31@adventure-works.com</t>
  </si>
  <si>
    <t>Reiherweg 501</t>
  </si>
  <si>
    <t>AW00025553</t>
  </si>
  <si>
    <t>brett8@adventure-works.com</t>
  </si>
  <si>
    <t>7035 Creekridge Lane</t>
  </si>
  <si>
    <t>AW00025573</t>
  </si>
  <si>
    <t>rosa9@adventure-works.com</t>
  </si>
  <si>
    <t>5000 Brown Dr.</t>
  </si>
  <si>
    <t>AW00025703</t>
  </si>
  <si>
    <t>summer9@adventure-works.com</t>
  </si>
  <si>
    <t>9474 Old Mt. View Drive</t>
  </si>
  <si>
    <t>AW00025721</t>
  </si>
  <si>
    <t>april13@adventure-works.com</t>
  </si>
  <si>
    <t>4808 Bon Homme Way</t>
  </si>
  <si>
    <t>AW00026909</t>
  </si>
  <si>
    <t>christine13@adventure-works.com</t>
  </si>
  <si>
    <t>2705, rue des Bouchers</t>
  </si>
  <si>
    <t>AW00026914</t>
  </si>
  <si>
    <t>cindy9@adventure-works.com</t>
  </si>
  <si>
    <t>8722 Norcross Lane</t>
  </si>
  <si>
    <t>AW00026942</t>
  </si>
  <si>
    <t>tanya4@adventure-works.com</t>
  </si>
  <si>
    <t>457 Ryan Rd.</t>
  </si>
  <si>
    <t>AW00027852</t>
  </si>
  <si>
    <t>jamie39@adventure-works.com</t>
  </si>
  <si>
    <t>1394 Firestone</t>
  </si>
  <si>
    <t>AW00027856</t>
  </si>
  <si>
    <t>bonnie9@adventure-works.com</t>
  </si>
  <si>
    <t>AW00028465</t>
  </si>
  <si>
    <t>wendy15@adventure-works.com</t>
  </si>
  <si>
    <t>Herzogstr 32098</t>
  </si>
  <si>
    <t>AW00028466</t>
  </si>
  <si>
    <t>marco2@adventure-works.com</t>
  </si>
  <si>
    <t>600, route de Marseille</t>
  </si>
  <si>
    <t>AW00028472</t>
  </si>
  <si>
    <t>kellie16@adventure-works.com</t>
  </si>
  <si>
    <t>AW00028474</t>
  </si>
  <si>
    <t>terrence17@adventure-works.com</t>
  </si>
  <si>
    <t>8934 Roundtree Court</t>
  </si>
  <si>
    <t>AW00029449</t>
  </si>
  <si>
    <t>laura9@adventure-works.com</t>
  </si>
  <si>
    <t>Winter der Böck 254</t>
  </si>
  <si>
    <t>AW00012987</t>
  </si>
  <si>
    <t>felicia5@adventure-works.com</t>
  </si>
  <si>
    <t>7613 Orwood Dr</t>
  </si>
  <si>
    <t>AW00014365</t>
  </si>
  <si>
    <t>evan13@adventure-works.com</t>
  </si>
  <si>
    <t>7098 Walnut Blvd.</t>
  </si>
  <si>
    <t>584-555-0170</t>
  </si>
  <si>
    <t>AW00017699</t>
  </si>
  <si>
    <t>jesse14@adventure-works.com</t>
  </si>
  <si>
    <t>531-555-0135</t>
  </si>
  <si>
    <t>AW00018685</t>
  </si>
  <si>
    <t>sean27@adventure-works.com</t>
  </si>
  <si>
    <t>8524 Parkside Dr.</t>
  </si>
  <si>
    <t>277-555-0113</t>
  </si>
  <si>
    <t>AW00019555</t>
  </si>
  <si>
    <t>alejandro6@adventure-works.com</t>
  </si>
  <si>
    <t>AW00020219</t>
  </si>
  <si>
    <t>colleen19@adventure-works.com</t>
  </si>
  <si>
    <t>AW00020221</t>
  </si>
  <si>
    <t>kaylee2@adventure-works.com</t>
  </si>
  <si>
    <t>7287 Cashew Ln</t>
  </si>
  <si>
    <t>AW00021736</t>
  </si>
  <si>
    <t>thomas77@adventure-works.com</t>
  </si>
  <si>
    <t>1553 Fairfield Ave.</t>
  </si>
  <si>
    <t>894-555-0159</t>
  </si>
  <si>
    <t>AW00022378</t>
  </si>
  <si>
    <t>rebekah5@adventure-works.com</t>
  </si>
  <si>
    <t>38, chaussée de Tournai</t>
  </si>
  <si>
    <t>AW00022379</t>
  </si>
  <si>
    <t>fernando64@adventure-works.com</t>
  </si>
  <si>
    <t>98, rue Marbeuf</t>
  </si>
  <si>
    <t>AW00022380</t>
  </si>
  <si>
    <t>brendan16@adventure-works.com</t>
  </si>
  <si>
    <t>AW00022394</t>
  </si>
  <si>
    <t>meagan0@adventure-works.com</t>
  </si>
  <si>
    <t>2, rue Villedo</t>
  </si>
  <si>
    <t>AW00022553</t>
  </si>
  <si>
    <t>melinda10@adventure-works.com</t>
  </si>
  <si>
    <t>8546 Wilson Court</t>
  </si>
  <si>
    <t>AW00022591</t>
  </si>
  <si>
    <t>jon17@adventure-works.com</t>
  </si>
  <si>
    <t>AW00022904</t>
  </si>
  <si>
    <t>mitchell2@adventure-works.com</t>
  </si>
  <si>
    <t>AW00022906</t>
  </si>
  <si>
    <t>jessie4@adventure-works.com</t>
  </si>
  <si>
    <t>AW00023158</t>
  </si>
  <si>
    <t>ana10@adventure-works.com</t>
  </si>
  <si>
    <t>184-555-0120</t>
  </si>
  <si>
    <t>AW00023843</t>
  </si>
  <si>
    <t>marcus60@adventure-works.com</t>
  </si>
  <si>
    <t>6660 Acardia Pl.</t>
  </si>
  <si>
    <t>AW00023851</t>
  </si>
  <si>
    <t>mariah42@adventure-works.com</t>
  </si>
  <si>
    <t>2579 The Trees Dr.</t>
  </si>
  <si>
    <t>491-555-0125</t>
  </si>
  <si>
    <t>AW00023852</t>
  </si>
  <si>
    <t>desiree8@adventure-works.com</t>
  </si>
  <si>
    <t>445-555-0133</t>
  </si>
  <si>
    <t>AW00023966</t>
  </si>
  <si>
    <t>grant11@adventure-works.com</t>
  </si>
  <si>
    <t>2831 Viking Drive</t>
  </si>
  <si>
    <t>AW00023971</t>
  </si>
  <si>
    <t>lindsey12@adventure-works.com</t>
  </si>
  <si>
    <t>5875 Providence Dr.</t>
  </si>
  <si>
    <t>AW00023972</t>
  </si>
  <si>
    <t>clarence9@adventure-works.com</t>
  </si>
  <si>
    <t>9904 C. Mt. Hood</t>
  </si>
  <si>
    <t>AW00023973</t>
  </si>
  <si>
    <t>zachary8@adventure-works.com</t>
  </si>
  <si>
    <t>AW00024800</t>
  </si>
  <si>
    <t>eduardo25@adventure-works.com</t>
  </si>
  <si>
    <t>9155 Red Leaf</t>
  </si>
  <si>
    <t>523-555-0128</t>
  </si>
  <si>
    <t>AW00025381</t>
  </si>
  <si>
    <t>dylan26@adventure-works.com</t>
  </si>
  <si>
    <t>2768 Baltic Sea Ct</t>
  </si>
  <si>
    <t>114-555-0160</t>
  </si>
  <si>
    <t>AW00025382</t>
  </si>
  <si>
    <t>richard66@adventure-works.com</t>
  </si>
  <si>
    <t>4951 Carlos Dr.</t>
  </si>
  <si>
    <t>452-555-0132</t>
  </si>
  <si>
    <t>AW00025387</t>
  </si>
  <si>
    <t>stephanie25@adventure-works.com</t>
  </si>
  <si>
    <t>7650 Bonita Ave.</t>
  </si>
  <si>
    <t>404-555-0112</t>
  </si>
  <si>
    <t>AW00025401</t>
  </si>
  <si>
    <t>gabriel46@adventure-works.com</t>
  </si>
  <si>
    <t>483-555-0146</t>
  </si>
  <si>
    <t>AW00025403</t>
  </si>
  <si>
    <t>jasmine16@adventure-works.com</t>
  </si>
  <si>
    <t>783-555-0154</t>
  </si>
  <si>
    <t>AW00025530</t>
  </si>
  <si>
    <t>gerald2@adventure-works.com</t>
  </si>
  <si>
    <t>Am Kreuz 4075</t>
  </si>
  <si>
    <t>AW00025684</t>
  </si>
  <si>
    <t>jermaine19@adventure-works.com</t>
  </si>
  <si>
    <t>Rotthäuser Weg 7766</t>
  </si>
  <si>
    <t>AW00025691</t>
  </si>
  <si>
    <t>mitchell17@adventure-works.com</t>
  </si>
  <si>
    <t>Erlenweg 4949</t>
  </si>
  <si>
    <t>AW00025734</t>
  </si>
  <si>
    <t>alvin18@adventure-works.com</t>
  </si>
  <si>
    <t>Galeriestr 6813</t>
  </si>
  <si>
    <t>AW00026299</t>
  </si>
  <si>
    <t>Y.</t>
  </si>
  <si>
    <t>Yong</t>
  </si>
  <si>
    <t>y0@adventure-works.com</t>
  </si>
  <si>
    <t>5387 La Orinda Pl.</t>
  </si>
  <si>
    <t>856-555-0157</t>
  </si>
  <si>
    <t>AW00026310</t>
  </si>
  <si>
    <t>kaitlyn39@adventure-works.com</t>
  </si>
  <si>
    <t>469-555-0180</t>
  </si>
  <si>
    <t>AW00026315</t>
  </si>
  <si>
    <t>taylor17@adventure-works.com</t>
  </si>
  <si>
    <t>2137 Birchwood Dr</t>
  </si>
  <si>
    <t>291-555-0119</t>
  </si>
  <si>
    <t>AW00026655</t>
  </si>
  <si>
    <t>kelvin6@adventure-works.com</t>
  </si>
  <si>
    <t>AW00027067</t>
  </si>
  <si>
    <t>jennifer47@adventure-works.com</t>
  </si>
  <si>
    <t>6005 Hackamore Lane</t>
  </si>
  <si>
    <t>444-555-0139</t>
  </si>
  <si>
    <t>AW00027069</t>
  </si>
  <si>
    <t>gabriella35@adventure-works.com</t>
  </si>
  <si>
    <t>216-555-0141</t>
  </si>
  <si>
    <t>AW00027077</t>
  </si>
  <si>
    <t>robert18@adventure-works.com</t>
  </si>
  <si>
    <t>2617 St. George Dr</t>
  </si>
  <si>
    <t>259-555-0116</t>
  </si>
  <si>
    <t>AW00027091</t>
  </si>
  <si>
    <t>miguel14@adventure-works.com</t>
  </si>
  <si>
    <t>710-555-0152</t>
  </si>
  <si>
    <t>AW00027102</t>
  </si>
  <si>
    <t>katherine76@adventure-works.com</t>
  </si>
  <si>
    <t>9817 Sanford St.</t>
  </si>
  <si>
    <t>779-555-0135</t>
  </si>
  <si>
    <t>AW00027257</t>
  </si>
  <si>
    <t>rebekah10@adventure-works.com</t>
  </si>
  <si>
    <t>642-555-0150</t>
  </si>
  <si>
    <t>AW00027258</t>
  </si>
  <si>
    <t>christian27@adventure-works.com</t>
  </si>
  <si>
    <t>AW00027277</t>
  </si>
  <si>
    <t>jeremy23@adventure-works.com</t>
  </si>
  <si>
    <t>245-555-0114</t>
  </si>
  <si>
    <t>AW00027880</t>
  </si>
  <si>
    <t>curtis17@adventure-works.com</t>
  </si>
  <si>
    <t>4252 Alpine Rd.</t>
  </si>
  <si>
    <t>AW00028194</t>
  </si>
  <si>
    <t>lydia13@adventure-works.com</t>
  </si>
  <si>
    <t>802-555-0191</t>
  </si>
  <si>
    <t>AW00028451</t>
  </si>
  <si>
    <t>nichole15@adventure-works.com</t>
  </si>
  <si>
    <t>AW00028663</t>
  </si>
  <si>
    <t>marcus55@adventure-works.com</t>
  </si>
  <si>
    <t>119-555-0180</t>
  </si>
  <si>
    <t>AW00028669</t>
  </si>
  <si>
    <t>jordan64@adventure-works.com</t>
  </si>
  <si>
    <t>623-555-0126</t>
  </si>
  <si>
    <t>AW00028811</t>
  </si>
  <si>
    <t>caleb35@adventure-works.com</t>
  </si>
  <si>
    <t>513-555-0150</t>
  </si>
  <si>
    <t>AW00028837</t>
  </si>
  <si>
    <t>victoria19@adventure-works.com</t>
  </si>
  <si>
    <t>9766 Marie Drive</t>
  </si>
  <si>
    <t>143-555-0189</t>
  </si>
  <si>
    <t>AW00028838</t>
  </si>
  <si>
    <t>jasmine44@adventure-works.com</t>
  </si>
  <si>
    <t>141-555-0122</t>
  </si>
  <si>
    <t>AW00029437</t>
  </si>
  <si>
    <t>haley5@adventure-works.com</t>
  </si>
  <si>
    <t>37, avenue de Norvege</t>
  </si>
  <si>
    <t>AW00029446</t>
  </si>
  <si>
    <t>jamie19@adventure-works.com</t>
  </si>
  <si>
    <t>Alderweg 4518</t>
  </si>
  <si>
    <t>AW00011332</t>
  </si>
  <si>
    <t>deanna44@adventure-works.com</t>
  </si>
  <si>
    <t>AW00011339</t>
  </si>
  <si>
    <t>dennis25@adventure-works.com</t>
  </si>
  <si>
    <t>AW00011778</t>
  </si>
  <si>
    <t>haley24@adventure-works.com</t>
  </si>
  <si>
    <t>1019 Chance Drive</t>
  </si>
  <si>
    <t>868-555-0128</t>
  </si>
  <si>
    <t>AW00011780</t>
  </si>
  <si>
    <t>jessica43@adventure-works.com</t>
  </si>
  <si>
    <t>3459 Tri-state Ave</t>
  </si>
  <si>
    <t>617-555-0146</t>
  </si>
  <si>
    <t>AW00011903</t>
  </si>
  <si>
    <t>kate18@adventure-works.com</t>
  </si>
  <si>
    <t>1225 Santa Lucia</t>
  </si>
  <si>
    <t>AW00012539</t>
  </si>
  <si>
    <t>marc16@adventure-works.com</t>
  </si>
  <si>
    <t>1994, rue des Pyrenees</t>
  </si>
  <si>
    <t>AW00012881</t>
  </si>
  <si>
    <t>isabella34@adventure-works.com</t>
  </si>
  <si>
    <t>674-555-0178</t>
  </si>
  <si>
    <t>AW00012990</t>
  </si>
  <si>
    <t>leslie4@adventure-works.com</t>
  </si>
  <si>
    <t>AW00013494</t>
  </si>
  <si>
    <t>byron7@adventure-works.com</t>
  </si>
  <si>
    <t>AW00013855</t>
  </si>
  <si>
    <t>sarah38@adventure-works.com</t>
  </si>
  <si>
    <t>368-555-0136</t>
  </si>
  <si>
    <t>AW00014366</t>
  </si>
  <si>
    <t>anna23@adventure-works.com</t>
  </si>
  <si>
    <t>9745 Bonita Ct.</t>
  </si>
  <si>
    <t>316-555-0152</t>
  </si>
  <si>
    <t>AW00014367</t>
  </si>
  <si>
    <t>courtney11@adventure-works.com</t>
  </si>
  <si>
    <t>7446 The Alameda</t>
  </si>
  <si>
    <t>811-555-0123</t>
  </si>
  <si>
    <t>AW00014529</t>
  </si>
  <si>
    <t>kaitlin5@adventure-works.com</t>
  </si>
  <si>
    <t>AW00014536</t>
  </si>
  <si>
    <t>krystal7@adventure-works.com</t>
  </si>
  <si>
    <t>816, avenue des Champs-Elysées</t>
  </si>
  <si>
    <t>AW00014541</t>
  </si>
  <si>
    <t>douglas5@adventure-works.com</t>
  </si>
  <si>
    <t>AW00014672</t>
  </si>
  <si>
    <t>omar39@adventure-works.com</t>
  </si>
  <si>
    <t>5711 Shannon Lane</t>
  </si>
  <si>
    <t>AW00015866</t>
  </si>
  <si>
    <t>abigail53@adventure-works.com</t>
  </si>
  <si>
    <t>2506 Almaden Dr.</t>
  </si>
  <si>
    <t>215-555-0122</t>
  </si>
  <si>
    <t>AW00015867</t>
  </si>
  <si>
    <t>victoria14@adventure-works.com</t>
  </si>
  <si>
    <t>8311 Foxhill Dr.</t>
  </si>
  <si>
    <t>530-555-0117</t>
  </si>
  <si>
    <t>AW00016041</t>
  </si>
  <si>
    <t>pedro12@adventure-works.com</t>
  </si>
  <si>
    <t>AW00016042</t>
  </si>
  <si>
    <t>ian22@adventure-works.com</t>
  </si>
  <si>
    <t>AW00016933</t>
  </si>
  <si>
    <t>donald8@adventure-works.com</t>
  </si>
  <si>
    <t>AW00016935</t>
  </si>
  <si>
    <t>bruce21@adventure-works.com</t>
  </si>
  <si>
    <t>AW00016945</t>
  </si>
  <si>
    <t>brianna46@adventure-works.com</t>
  </si>
  <si>
    <t>8075 Shangri-la Rd.</t>
  </si>
  <si>
    <t>AW00017874</t>
  </si>
  <si>
    <t>natasha5@adventure-works.com</t>
  </si>
  <si>
    <t>570, quai de Grenelle</t>
  </si>
  <si>
    <t>AW00017947</t>
  </si>
  <si>
    <t>erick8@adventure-works.com</t>
  </si>
  <si>
    <t>AW00018693</t>
  </si>
  <si>
    <t>ann18@adventure-works.com</t>
  </si>
  <si>
    <t>AW00020795</t>
  </si>
  <si>
    <t>emmanuel12@adventure-works.com</t>
  </si>
  <si>
    <t>331, rue Pierre-Demoulin</t>
  </si>
  <si>
    <t>AW00020960</t>
  </si>
  <si>
    <t>darrell8@adventure-works.com</t>
  </si>
  <si>
    <t>35, boulevard du Montparnasse</t>
  </si>
  <si>
    <t>AW00020964</t>
  </si>
  <si>
    <t>emily39@adventure-works.com</t>
  </si>
  <si>
    <t>919, rue de Berri</t>
  </si>
  <si>
    <t>AW00020982</t>
  </si>
  <si>
    <t>arthur29@adventure-works.com</t>
  </si>
  <si>
    <t>1054 Vloching Circle</t>
  </si>
  <si>
    <t>AW00021166</t>
  </si>
  <si>
    <t>tamara18@adventure-works.com</t>
  </si>
  <si>
    <t>AW00021737</t>
  </si>
  <si>
    <t>timothy18@adventure-works.com</t>
  </si>
  <si>
    <t>4, quai de Grenelle</t>
  </si>
  <si>
    <t>AW00021739</t>
  </si>
  <si>
    <t>dale15@adventure-works.com</t>
  </si>
  <si>
    <t>AW00022382</t>
  </si>
  <si>
    <t>bethany8@adventure-works.com</t>
  </si>
  <si>
    <t>AW00022551</t>
  </si>
  <si>
    <t>andy24@adventure-works.com</t>
  </si>
  <si>
    <t>Altendorfer Straße 570</t>
  </si>
  <si>
    <t>AW00023408</t>
  </si>
  <si>
    <t>ivan17@adventure-works.com</t>
  </si>
  <si>
    <t>7125 Rollinghill Way</t>
  </si>
  <si>
    <t>AW00023409</t>
  </si>
  <si>
    <t>brad22@adventure-works.com</t>
  </si>
  <si>
    <t>AW00023967</t>
  </si>
  <si>
    <t>veronica0@adventure-works.com</t>
  </si>
  <si>
    <t>7740 Lacassie Ave</t>
  </si>
  <si>
    <t>AW00024141</t>
  </si>
  <si>
    <t>misty20@adventure-works.com</t>
  </si>
  <si>
    <t>344, rue de Bas Marin</t>
  </si>
  <si>
    <t>AW00024145</t>
  </si>
  <si>
    <t>cheryl19@adventure-works.com</t>
  </si>
  <si>
    <t>6614 College Blvd</t>
  </si>
  <si>
    <t>AW00025529</t>
  </si>
  <si>
    <t>jared5@adventure-works.com</t>
  </si>
  <si>
    <t>Altendorfer Straße 9</t>
  </si>
  <si>
    <t>AW00025536</t>
  </si>
  <si>
    <t>rebekah6@adventure-works.com</t>
  </si>
  <si>
    <t>Winter der Böck 8441</t>
  </si>
  <si>
    <t>AW00025586</t>
  </si>
  <si>
    <t>molly12@adventure-works.com</t>
  </si>
  <si>
    <t>67, rue Montcalm</t>
  </si>
  <si>
    <t>AW00026021</t>
  </si>
  <si>
    <t>meghan10@adventure-works.com</t>
  </si>
  <si>
    <t>AW00026641</t>
  </si>
  <si>
    <t>arturo27@adventure-works.com</t>
  </si>
  <si>
    <t>383-555-0115</t>
  </si>
  <si>
    <t>AW00026896</t>
  </si>
  <si>
    <t>michele60@adventure-works.com</t>
  </si>
  <si>
    <t>AW00026910</t>
  </si>
  <si>
    <t>kristina4@adventure-works.com</t>
  </si>
  <si>
    <t>2474 Maureen Ln</t>
  </si>
  <si>
    <t>AW00026940</t>
  </si>
  <si>
    <t>franklin22@adventure-works.com</t>
  </si>
  <si>
    <t>Marienplatz 321</t>
  </si>
  <si>
    <t>AW00029440</t>
  </si>
  <si>
    <t>rafael21@adventure-works.com</t>
  </si>
  <si>
    <t>AW00011333</t>
  </si>
  <si>
    <t>emily6@adventure-works.com</t>
  </si>
  <si>
    <t>AW00011340</t>
  </si>
  <si>
    <t>melody8@adventure-works.com</t>
  </si>
  <si>
    <t>AW00011802</t>
  </si>
  <si>
    <t>madison9@adventure-works.com</t>
  </si>
  <si>
    <t>627 La Salle Street</t>
  </si>
  <si>
    <t>635-555-0173</t>
  </si>
  <si>
    <t>AW00011804</t>
  </si>
  <si>
    <t>haley44@adventure-works.com</t>
  </si>
  <si>
    <t>489-555-0139</t>
  </si>
  <si>
    <t>AW00012214</t>
  </si>
  <si>
    <t>julie19@adventure-works.com</t>
  </si>
  <si>
    <t>AW00012215</t>
  </si>
  <si>
    <t>karla0@adventure-works.com</t>
  </si>
  <si>
    <t>2846 Veronica Ct.</t>
  </si>
  <si>
    <t>AW00012222</t>
  </si>
  <si>
    <t>jenny14@adventure-works.com</t>
  </si>
  <si>
    <t>AW00012225</t>
  </si>
  <si>
    <t>kathleen21@adventure-works.com</t>
  </si>
  <si>
    <t>Celler Weg 504</t>
  </si>
  <si>
    <t>AW00012569</t>
  </si>
  <si>
    <t>kristin16@adventure-works.com</t>
  </si>
  <si>
    <t>4289 Wellington Avenue</t>
  </si>
  <si>
    <t>AW00012905</t>
  </si>
  <si>
    <t>alexandra2@adventure-works.com</t>
  </si>
  <si>
    <t>3758 Springwood Way</t>
  </si>
  <si>
    <t>701-555-0143</t>
  </si>
  <si>
    <t>AW00012907</t>
  </si>
  <si>
    <t>julia84@adventure-works.com</t>
  </si>
  <si>
    <t>8895 Margo Dr.</t>
  </si>
  <si>
    <t>345-555-0135</t>
  </si>
  <si>
    <t>AW00012989</t>
  </si>
  <si>
    <t>carly17@adventure-works.com</t>
  </si>
  <si>
    <t>AW00013493</t>
  </si>
  <si>
    <t>valerie12@adventure-works.com</t>
  </si>
  <si>
    <t>6283 San Marino Ct.</t>
  </si>
  <si>
    <t>AW00013497</t>
  </si>
  <si>
    <t>deborah14@adventure-works.com</t>
  </si>
  <si>
    <t>Auf Der Steige 2234</t>
  </si>
  <si>
    <t>AW00013508</t>
  </si>
  <si>
    <t>cassandra21@adventure-works.com</t>
  </si>
  <si>
    <t>AW00013530</t>
  </si>
  <si>
    <t>krystal2@adventure-works.com</t>
  </si>
  <si>
    <t>4605 Merced Circle</t>
  </si>
  <si>
    <t>AW00013861</t>
  </si>
  <si>
    <t>hailey2@adventure-works.com</t>
  </si>
  <si>
    <t>509-555-0143</t>
  </si>
  <si>
    <t>AW00013864</t>
  </si>
  <si>
    <t>robin8@adventure-works.com</t>
  </si>
  <si>
    <t>981-555-0119</t>
  </si>
  <si>
    <t>AW00013872</t>
  </si>
  <si>
    <t>alyssa51@adventure-works.com</t>
  </si>
  <si>
    <t>6034 Sunset Circle</t>
  </si>
  <si>
    <t>AW00013953</t>
  </si>
  <si>
    <t>theresa4@adventure-works.com</t>
  </si>
  <si>
    <t>5339 Longview Road</t>
  </si>
  <si>
    <t>AW00014532</t>
  </si>
  <si>
    <t>barbara16@adventure-works.com</t>
  </si>
  <si>
    <t>818, rue de Berri</t>
  </si>
  <si>
    <t>AW00014566</t>
  </si>
  <si>
    <t>kaylee33@adventure-works.com</t>
  </si>
  <si>
    <t>693-555-0156</t>
  </si>
  <si>
    <t>AW00015441</t>
  </si>
  <si>
    <t>christy20@adventure-works.com</t>
  </si>
  <si>
    <t>608 Jeanne Circle</t>
  </si>
  <si>
    <t>AW00015470</t>
  </si>
  <si>
    <t>hailey60@adventure-works.com</t>
  </si>
  <si>
    <t>6345 Dartmouth Way</t>
  </si>
  <si>
    <t>967-555-0118</t>
  </si>
  <si>
    <t>AW00015873</t>
  </si>
  <si>
    <t>hailey10@adventure-works.com</t>
  </si>
  <si>
    <t>8417 Estudello St.</t>
  </si>
  <si>
    <t>AW00016076</t>
  </si>
  <si>
    <t>catherine17@adventure-works.com</t>
  </si>
  <si>
    <t>190-555-0182</t>
  </si>
  <si>
    <t>AW00016775</t>
  </si>
  <si>
    <t>sarah44@adventure-works.com</t>
  </si>
  <si>
    <t>4555 Eastgate Ave.</t>
  </si>
  <si>
    <t>815-555-0119</t>
  </si>
  <si>
    <t>AW00016946</t>
  </si>
  <si>
    <t>teresa4@adventure-works.com</t>
  </si>
  <si>
    <t>5975 Grove Way</t>
  </si>
  <si>
    <t>AW00016963</t>
  </si>
  <si>
    <t>faith10@adventure-works.com</t>
  </si>
  <si>
    <t>8017 Roanoke Drive</t>
  </si>
  <si>
    <t>279-555-0196</t>
  </si>
  <si>
    <t>AW00017277</t>
  </si>
  <si>
    <t>nichole19@adventure-works.com</t>
  </si>
  <si>
    <t>2511 Via Appia</t>
  </si>
  <si>
    <t>AW00017703</t>
  </si>
  <si>
    <t>pamela19@adventure-works.com</t>
  </si>
  <si>
    <t>AW00017710</t>
  </si>
  <si>
    <t>natalie0@adventure-works.com</t>
  </si>
  <si>
    <t>8459 Patricia</t>
  </si>
  <si>
    <t>AW00017711</t>
  </si>
  <si>
    <t>kristin8@adventure-works.com</t>
  </si>
  <si>
    <t>148, avenue du Québec</t>
  </si>
  <si>
    <t>AW00017718</t>
  </si>
  <si>
    <t>lindsay11@adventure-works.com</t>
  </si>
  <si>
    <t>Conesweg 289</t>
  </si>
  <si>
    <t>AW00017880</t>
  </si>
  <si>
    <t>sydney87@adventure-works.com</t>
  </si>
  <si>
    <t>5337 Pheasant Circle</t>
  </si>
  <si>
    <t>AW00017881</t>
  </si>
  <si>
    <t>tamara32@adventure-works.com</t>
  </si>
  <si>
    <t>4987 Westover Dr.</t>
  </si>
  <si>
    <t>AW00018239</t>
  </si>
  <si>
    <t>alisha14@adventure-works.com</t>
  </si>
  <si>
    <t>AW00018242</t>
  </si>
  <si>
    <t>christine7@adventure-works.com</t>
  </si>
  <si>
    <t>9637 Arata Way</t>
  </si>
  <si>
    <t>AW00018554</t>
  </si>
  <si>
    <t>isabelle4@adventure-works.com</t>
  </si>
  <si>
    <t>1140 Panoramic Drive</t>
  </si>
  <si>
    <t>562-555-0128</t>
  </si>
  <si>
    <t>AW00018558</t>
  </si>
  <si>
    <t>alexandra23@adventure-works.com</t>
  </si>
  <si>
    <t>386 Woodpine</t>
  </si>
  <si>
    <t>942-555-0159</t>
  </si>
  <si>
    <t>AW00018562</t>
  </si>
  <si>
    <t>mary33@adventure-works.com</t>
  </si>
  <si>
    <t>AW00018682</t>
  </si>
  <si>
    <t>emily26@adventure-works.com</t>
  </si>
  <si>
    <t>2976 York Dr.</t>
  </si>
  <si>
    <t>535-555-0133</t>
  </si>
  <si>
    <t>AW00018696</t>
  </si>
  <si>
    <t>mindy25@adventure-works.com</t>
  </si>
  <si>
    <t>AW00019109</t>
  </si>
  <si>
    <t>jade0@adventure-works.com</t>
  </si>
  <si>
    <t>214-555-0119</t>
  </si>
  <si>
    <t>AW00019247</t>
  </si>
  <si>
    <t>michele31@adventure-works.com</t>
  </si>
  <si>
    <t>AW00019248</t>
  </si>
  <si>
    <t>sheena19@adventure-works.com</t>
  </si>
  <si>
    <t>Unter Linden 34</t>
  </si>
  <si>
    <t>AW00019282</t>
  </si>
  <si>
    <t>hailey23@adventure-works.com</t>
  </si>
  <si>
    <t>3, allée des Princes</t>
  </si>
  <si>
    <t>AW00019284</t>
  </si>
  <si>
    <t>briana9@adventure-works.com</t>
  </si>
  <si>
    <t>AW00019483</t>
  </si>
  <si>
    <t>michele50@adventure-works.com</t>
  </si>
  <si>
    <t>2570 Harmless Drive</t>
  </si>
  <si>
    <t>AW00019556</t>
  </si>
  <si>
    <t>shawna14@adventure-works.com</t>
  </si>
  <si>
    <t>AW00019981</t>
  </si>
  <si>
    <t>kelly24@adventure-works.com</t>
  </si>
  <si>
    <t>640-555-0129</t>
  </si>
  <si>
    <t>AW00020124</t>
  </si>
  <si>
    <t>natalie28@adventure-works.com</t>
  </si>
  <si>
    <t>5300 Turning Dr.</t>
  </si>
  <si>
    <t>184-555-0115</t>
  </si>
  <si>
    <t>AW00020131</t>
  </si>
  <si>
    <t>carolyn31@adventure-works.com</t>
  </si>
  <si>
    <t>AW00020132</t>
  </si>
  <si>
    <t>jenny26@adventure-works.com</t>
  </si>
  <si>
    <t>Erlenweg 9794</t>
  </si>
  <si>
    <t>AW00020661</t>
  </si>
  <si>
    <t>taylor46@adventure-works.com</t>
  </si>
  <si>
    <t>9277 Country View Lane</t>
  </si>
  <si>
    <t>856-555-0125</t>
  </si>
  <si>
    <t>AW00020670</t>
  </si>
  <si>
    <t>julia55@adventure-works.com</t>
  </si>
  <si>
    <t>AW00020794</t>
  </si>
  <si>
    <t>brenda15@adventure-works.com</t>
  </si>
  <si>
    <t>281, rue Mazagran</t>
  </si>
  <si>
    <t>AW00020963</t>
  </si>
  <si>
    <t>teresa13@adventure-works.com</t>
  </si>
  <si>
    <t>AW00020965</t>
  </si>
  <si>
    <t>cynthia18@adventure-works.com</t>
  </si>
  <si>
    <t>4683 Tuolumne Way</t>
  </si>
  <si>
    <t>AW00020973</t>
  </si>
  <si>
    <t>april11@adventure-works.com</t>
  </si>
  <si>
    <t>8600 Jomar</t>
  </si>
  <si>
    <t>AW00021015</t>
  </si>
  <si>
    <t>diane8@adventure-works.com</t>
  </si>
  <si>
    <t>Viktoria-Luise-Platz 232</t>
  </si>
  <si>
    <t>AW00021598</t>
  </si>
  <si>
    <t>chloe9@adventure-works.com</t>
  </si>
  <si>
    <t>7275 Andrea Lane</t>
  </si>
  <si>
    <t>531-555-0161</t>
  </si>
  <si>
    <t>AW00021735</t>
  </si>
  <si>
    <t>grace68@adventure-works.com</t>
  </si>
  <si>
    <t>6194 Via Maria</t>
  </si>
  <si>
    <t>870-555-0156</t>
  </si>
  <si>
    <t>AW00022251</t>
  </si>
  <si>
    <t>martha22@adventure-works.com</t>
  </si>
  <si>
    <t>6827 Glaze Dr.</t>
  </si>
  <si>
    <t>929-555-0195</t>
  </si>
  <si>
    <t>AW00022385</t>
  </si>
  <si>
    <t>misty10@adventure-works.com</t>
  </si>
  <si>
    <t>2184 Vallejo</t>
  </si>
  <si>
    <t>AW00022387</t>
  </si>
  <si>
    <t>audrey10@adventure-works.com</t>
  </si>
  <si>
    <t>Kulmer Straße 566</t>
  </si>
  <si>
    <t>AW00022549</t>
  </si>
  <si>
    <t>isabel19@adventure-works.com</t>
  </si>
  <si>
    <t>9684 La Vista Avenue</t>
  </si>
  <si>
    <t>AW00023163</t>
  </si>
  <si>
    <t>madison39@adventure-works.com</t>
  </si>
  <si>
    <t>7379 Rain Drop Circle</t>
  </si>
  <si>
    <t>349-555-0182</t>
  </si>
  <si>
    <t>AW00023822</t>
  </si>
  <si>
    <t>sierra6@adventure-works.com</t>
  </si>
  <si>
    <t>4877 Banana Court</t>
  </si>
  <si>
    <t>177-555-0172</t>
  </si>
  <si>
    <t>AW00023825</t>
  </si>
  <si>
    <t>katherine31@adventure-works.com</t>
  </si>
  <si>
    <t>8120 E Lane</t>
  </si>
  <si>
    <t>204-555-0163</t>
  </si>
  <si>
    <t>AW00026288</t>
  </si>
  <si>
    <t>alexandra41@adventure-works.com</t>
  </si>
  <si>
    <t>8809 Diablo View Road</t>
  </si>
  <si>
    <t>780-555-0185</t>
  </si>
  <si>
    <t>AW00026897</t>
  </si>
  <si>
    <t>katrina2@adventure-works.com</t>
  </si>
  <si>
    <t>5274 Harvey Way</t>
  </si>
  <si>
    <t>AW00027794</t>
  </si>
  <si>
    <t>dawn31@adventure-works.com</t>
  </si>
  <si>
    <t>AW00028810</t>
  </si>
  <si>
    <t>kaylee10@adventure-works.com</t>
  </si>
  <si>
    <t>9200 Pecan Street</t>
  </si>
  <si>
    <t>202-555-0156</t>
  </si>
  <si>
    <t>AW00028814</t>
  </si>
  <si>
    <t>anna39@adventure-works.com</t>
  </si>
  <si>
    <t>306-555-0162</t>
  </si>
  <si>
    <t>AW00028815</t>
  </si>
  <si>
    <t>lauren18@adventure-works.com</t>
  </si>
  <si>
    <t>2313 Pastel Drive</t>
  </si>
  <si>
    <t>244-555-0142</t>
  </si>
  <si>
    <t>AW00029179</t>
  </si>
  <si>
    <t>patricia17@adventure-works.com</t>
  </si>
  <si>
    <t>AW00029439</t>
  </si>
  <si>
    <t>laura19@adventure-works.com</t>
  </si>
  <si>
    <t>AW00029441</t>
  </si>
  <si>
    <t>adriana3@adventure-works.com</t>
  </si>
  <si>
    <t>AW00011338</t>
  </si>
  <si>
    <t>frank17@adventure-works.com</t>
  </si>
  <si>
    <t>Buergermeister-ulrich-str 2987</t>
  </si>
  <si>
    <t>AW00011341</t>
  </si>
  <si>
    <t>randy24@adventure-works.com</t>
  </si>
  <si>
    <t>AW00011638</t>
  </si>
  <si>
    <t>antonio8@adventure-works.com</t>
  </si>
  <si>
    <t>966-555-0128</t>
  </si>
  <si>
    <t>AW00011652</t>
  </si>
  <si>
    <t>samuel19@adventure-works.com</t>
  </si>
  <si>
    <t>828-555-0112</t>
  </si>
  <si>
    <t>AW00011791</t>
  </si>
  <si>
    <t>chase13@adventure-works.com</t>
  </si>
  <si>
    <t>5446 N. Civic Dr.</t>
  </si>
  <si>
    <t>AW00011892</t>
  </si>
  <si>
    <t>julio23@adventure-works.com</t>
  </si>
  <si>
    <t>1681 Via Estrella</t>
  </si>
  <si>
    <t>AW00012540</t>
  </si>
  <si>
    <t>levi9@adventure-works.com</t>
  </si>
  <si>
    <t>9527 Onley Dr.</t>
  </si>
  <si>
    <t>AW00012554</t>
  </si>
  <si>
    <t>barry19@adventure-works.com</t>
  </si>
  <si>
    <t>2624 Pome Court</t>
  </si>
  <si>
    <t>AW00012600</t>
  </si>
  <si>
    <t>larry11@adventure-works.com</t>
  </si>
  <si>
    <t>AW00012885</t>
  </si>
  <si>
    <t>jonathan62@adventure-works.com</t>
  </si>
  <si>
    <t>8673 Mt. Wilson Way</t>
  </si>
  <si>
    <t>470-555-0179</t>
  </si>
  <si>
    <t>AW00012910</t>
  </si>
  <si>
    <t>robert62@adventure-works.com</t>
  </si>
  <si>
    <t>171-555-0160</t>
  </si>
  <si>
    <t>AW00013495</t>
  </si>
  <si>
    <t>micheal1@adventure-works.com</t>
  </si>
  <si>
    <t>6261 Chestnut Avenue</t>
  </si>
  <si>
    <t>AW00013496</t>
  </si>
  <si>
    <t>lucas89@adventure-works.com</t>
  </si>
  <si>
    <t>AW00013952</t>
  </si>
  <si>
    <t>franklin9@adventure-works.com</t>
  </si>
  <si>
    <t>AW00014147</t>
  </si>
  <si>
    <t>marcus83@adventure-works.com</t>
  </si>
  <si>
    <t>Zimmerstr 311</t>
  </si>
  <si>
    <t>AW00014148</t>
  </si>
  <si>
    <t>shaun10@adventure-works.com</t>
  </si>
  <si>
    <t>AW00014364</t>
  </si>
  <si>
    <t>mario16@adventure-works.com</t>
  </si>
  <si>
    <t>4420 Tuolumne St.</t>
  </si>
  <si>
    <t>404-555-0132</t>
  </si>
  <si>
    <t>AW00014527</t>
  </si>
  <si>
    <t>kurt20@adventure-works.com</t>
  </si>
  <si>
    <t>Auf den Kuhlen Straße 765</t>
  </si>
  <si>
    <t>AW00014528</t>
  </si>
  <si>
    <t>casey41@adventure-works.com</t>
  </si>
  <si>
    <t>Kulmer Straße 123</t>
  </si>
  <si>
    <t>AW00014537</t>
  </si>
  <si>
    <t>clayton18@adventure-works.com</t>
  </si>
  <si>
    <t>Auf Der Steige 9000</t>
  </si>
  <si>
    <t>AW00014656</t>
  </si>
  <si>
    <t>bryant15@adventure-works.com</t>
  </si>
  <si>
    <t>657-555-0139</t>
  </si>
  <si>
    <t>AW00015442</t>
  </si>
  <si>
    <t>alejandro28@adventure-works.com</t>
  </si>
  <si>
    <t>880, avenue de Malakoff</t>
  </si>
  <si>
    <t>AW00015444</t>
  </si>
  <si>
    <t>roy16@adventure-works.com</t>
  </si>
  <si>
    <t>9907 Via Appia</t>
  </si>
  <si>
    <t>AW00015448</t>
  </si>
  <si>
    <t>omar22@adventure-works.com</t>
  </si>
  <si>
    <t>987 Peachwillow St.</t>
  </si>
  <si>
    <t>AW00015450</t>
  </si>
  <si>
    <t>marshall40@adventure-works.com</t>
  </si>
  <si>
    <t>AW00015469</t>
  </si>
  <si>
    <t>fernando3@adventure-works.com</t>
  </si>
  <si>
    <t>7172 Parkway Drive</t>
  </si>
  <si>
    <t>133-555-0176</t>
  </si>
  <si>
    <t>AW00015484</t>
  </si>
  <si>
    <t>samuel3@adventure-works.com</t>
  </si>
  <si>
    <t>9414 Pampered Ct</t>
  </si>
  <si>
    <t>601-555-0167</t>
  </si>
  <si>
    <t>AW00015488</t>
  </si>
  <si>
    <t>evan10@adventure-works.com</t>
  </si>
  <si>
    <t>6713 Eaker Way</t>
  </si>
  <si>
    <t>680-555-0155</t>
  </si>
  <si>
    <t>AW00015590</t>
  </si>
  <si>
    <t>marshall6@adventure-works.com</t>
  </si>
  <si>
    <t>8977 Woodhaven Lane</t>
  </si>
  <si>
    <t>AW00016035</t>
  </si>
  <si>
    <t>sebastian13@adventure-works.com</t>
  </si>
  <si>
    <t>AW00016156</t>
  </si>
  <si>
    <t>javier0@adventure-works.com</t>
  </si>
  <si>
    <t>AW00016765</t>
  </si>
  <si>
    <t>dalton12@adventure-works.com</t>
  </si>
  <si>
    <t>609-555-0146</t>
  </si>
  <si>
    <t>AW00016767</t>
  </si>
  <si>
    <t>rafael4@adventure-works.com</t>
  </si>
  <si>
    <t>509-555-0160</t>
  </si>
  <si>
    <t>AW00016768</t>
  </si>
  <si>
    <t>eduardo47@adventure-works.com</t>
  </si>
  <si>
    <t>899 Park Blvd.</t>
  </si>
  <si>
    <t>162-555-0149</t>
  </si>
  <si>
    <t>AW00016773</t>
  </si>
  <si>
    <t>david61@adventure-works.com</t>
  </si>
  <si>
    <t>679-555-0111</t>
  </si>
  <si>
    <t>AW00016932</t>
  </si>
  <si>
    <t>adam49@adventure-works.com</t>
  </si>
  <si>
    <t>AW00016957</t>
  </si>
  <si>
    <t>seth7@adventure-works.com</t>
  </si>
  <si>
    <t>9563 Lani Kai Drive</t>
  </si>
  <si>
    <t>619-555-0115</t>
  </si>
  <si>
    <t>AW00017046</t>
  </si>
  <si>
    <t>preston4@adventure-works.com</t>
  </si>
  <si>
    <t>AW00017702</t>
  </si>
  <si>
    <t>jack55@adventure-works.com</t>
  </si>
  <si>
    <t>AW00017704</t>
  </si>
  <si>
    <t>nelson6@adventure-works.com</t>
  </si>
  <si>
    <t>Am Gallberg 6400</t>
  </si>
  <si>
    <t>AW00017705</t>
  </si>
  <si>
    <t>kelvin36@adventure-works.com</t>
  </si>
  <si>
    <t>AW00017876</t>
  </si>
  <si>
    <t>fernando12@adventure-works.com</t>
  </si>
  <si>
    <t>Hans-Rosenthal-Platz 2</t>
  </si>
  <si>
    <t>AW00017882</t>
  </si>
  <si>
    <t>drew1@adventure-works.com</t>
  </si>
  <si>
    <t>AW00018006</t>
  </si>
  <si>
    <t>franklin33@adventure-works.com</t>
  </si>
  <si>
    <t>Zollhof 726</t>
  </si>
  <si>
    <t>AW00018238</t>
  </si>
  <si>
    <t>eduardo12@adventure-works.com</t>
  </si>
  <si>
    <t>AW00018248</t>
  </si>
  <si>
    <t>pedro27@adventure-works.com</t>
  </si>
  <si>
    <t>AW00018563</t>
  </si>
  <si>
    <t>evan19@adventure-works.com</t>
  </si>
  <si>
    <t>2950 Polaris Dr.</t>
  </si>
  <si>
    <t>138-555-0163</t>
  </si>
  <si>
    <t>AW00018692</t>
  </si>
  <si>
    <t>preston13@adventure-works.com</t>
  </si>
  <si>
    <t>AW00018709</t>
  </si>
  <si>
    <t>darren25@adventure-works.com</t>
  </si>
  <si>
    <t>2234 Stimel Dr.</t>
  </si>
  <si>
    <t>AW00018799</t>
  </si>
  <si>
    <t>jacob17@adventure-works.com</t>
  </si>
  <si>
    <t>3114 Notre Dame Ave.</t>
  </si>
  <si>
    <t>128-555-0173</t>
  </si>
  <si>
    <t>AW00019124</t>
  </si>
  <si>
    <t>cody16@adventure-works.com</t>
  </si>
  <si>
    <t>99 Marti Marie Dr.</t>
  </si>
  <si>
    <t>462-555-0197</t>
  </si>
  <si>
    <t>AW00019245</t>
  </si>
  <si>
    <t>isaiah43@adventure-works.com</t>
  </si>
  <si>
    <t>225 Piedmont</t>
  </si>
  <si>
    <t>889-555-0145</t>
  </si>
  <si>
    <t>AW00019412</t>
  </si>
  <si>
    <t>jaime38@adventure-works.com</t>
  </si>
  <si>
    <t>420-555-0125</t>
  </si>
  <si>
    <t>AW00020128</t>
  </si>
  <si>
    <t>ian7@adventure-works.com</t>
  </si>
  <si>
    <t>6076 Citrus Ave</t>
  </si>
  <si>
    <t>454-555-0190</t>
  </si>
  <si>
    <t>AW00020130</t>
  </si>
  <si>
    <t>jordan63@adventure-works.com</t>
  </si>
  <si>
    <t>9218 Old Mt. View Drive</t>
  </si>
  <si>
    <t>614-555-0137</t>
  </si>
  <si>
    <t>AW00020133</t>
  </si>
  <si>
    <t>jorge4@adventure-works.com</t>
  </si>
  <si>
    <t>AW00020150</t>
  </si>
  <si>
    <t>gary30@adventure-works.com</t>
  </si>
  <si>
    <t>6532 Pinecrest Rd</t>
  </si>
  <si>
    <t>AW00020203</t>
  </si>
  <si>
    <t>roy35@adventure-works.com</t>
  </si>
  <si>
    <t>953-555-0123</t>
  </si>
  <si>
    <t>AW00020646</t>
  </si>
  <si>
    <t>ryan29@adventure-works.com</t>
  </si>
  <si>
    <t>5457 Chrislend Court</t>
  </si>
  <si>
    <t>AW00020648</t>
  </si>
  <si>
    <t>jordan65@adventure-works.com</t>
  </si>
  <si>
    <t>393-555-0162</t>
  </si>
  <si>
    <t>AW00020799</t>
  </si>
  <si>
    <t>peter19@adventure-works.com</t>
  </si>
  <si>
    <t>Alderweg 4849</t>
  </si>
  <si>
    <t>AW00021596</t>
  </si>
  <si>
    <t>luke50@adventure-works.com</t>
  </si>
  <si>
    <t>145-555-0162</t>
  </si>
  <si>
    <t>AW00021738</t>
  </si>
  <si>
    <t>francis5@adventure-works.com</t>
  </si>
  <si>
    <t>AW00022235</t>
  </si>
  <si>
    <t>sebastian6@adventure-works.com</t>
  </si>
  <si>
    <t>339-555-0112</t>
  </si>
  <si>
    <t>AW00022381</t>
  </si>
  <si>
    <t>hunter7@adventure-works.com</t>
  </si>
  <si>
    <t>Galeriestr 229</t>
  </si>
  <si>
    <t>AW00022386</t>
  </si>
  <si>
    <t>jerome12@adventure-works.com</t>
  </si>
  <si>
    <t>AW00022388</t>
  </si>
  <si>
    <t>bradley22@adventure-works.com</t>
  </si>
  <si>
    <t>AW00022569</t>
  </si>
  <si>
    <t>johnny21@adventure-works.com</t>
  </si>
  <si>
    <t>5869 Clayton Road</t>
  </si>
  <si>
    <t>AW00022905</t>
  </si>
  <si>
    <t>joe13@adventure-works.com</t>
  </si>
  <si>
    <t>2055 Fountain Road</t>
  </si>
  <si>
    <t>AW00023823</t>
  </si>
  <si>
    <t>samuel63@adventure-works.com</t>
  </si>
  <si>
    <t>307 Almondtree Circle</t>
  </si>
  <si>
    <t>653-555-0118</t>
  </si>
  <si>
    <t>AW00024142</t>
  </si>
  <si>
    <t>christian36@adventure-works.com</t>
  </si>
  <si>
    <t>34, place de Fontenoy</t>
  </si>
  <si>
    <t>AW00024143</t>
  </si>
  <si>
    <t>stanley15@adventure-works.com</t>
  </si>
  <si>
    <t>Am Karlshof 6883</t>
  </si>
  <si>
    <t>AW00025106</t>
  </si>
  <si>
    <t>micah2@adventure-works.com</t>
  </si>
  <si>
    <t>AW00025692</t>
  </si>
  <si>
    <t>kelvin4@adventure-works.com</t>
  </si>
  <si>
    <t>1907 Grand Ct.</t>
  </si>
  <si>
    <t>AW00026020</t>
  </si>
  <si>
    <t>barry17@adventure-works.com</t>
  </si>
  <si>
    <t>AW00026901</t>
  </si>
  <si>
    <t>louis32@adventure-works.com</t>
  </si>
  <si>
    <t>3574 Scenic Ct</t>
  </si>
  <si>
    <t>AW00027070</t>
  </si>
  <si>
    <t>nathan63@adventure-works.com</t>
  </si>
  <si>
    <t>9643 Weatherly Way</t>
  </si>
  <si>
    <t>706-555-0168</t>
  </si>
  <si>
    <t>AW00027841</t>
  </si>
  <si>
    <t>gerald33@adventure-works.com</t>
  </si>
  <si>
    <t>AW00028203</t>
  </si>
  <si>
    <t>victor2@adventure-works.com</t>
  </si>
  <si>
    <t>AW00028809</t>
  </si>
  <si>
    <t>isaac8@adventure-works.com</t>
  </si>
  <si>
    <t>554 Buskirk Ave.</t>
  </si>
  <si>
    <t>777-555-0191</t>
  </si>
  <si>
    <t>AW00029180</t>
  </si>
  <si>
    <t>erik2@adventure-works.com</t>
  </si>
  <si>
    <t>AW00029479</t>
  </si>
  <si>
    <t>tommy2@adventure-works.com</t>
  </si>
  <si>
    <t>111, rue Maillard</t>
  </si>
  <si>
    <t>AW00011018</t>
  </si>
  <si>
    <t>clarence32@adventure-works.com</t>
  </si>
  <si>
    <t>244 Rivewview</t>
  </si>
  <si>
    <t>AW00011027</t>
  </si>
  <si>
    <t>jessie16@adventure-works.com</t>
  </si>
  <si>
    <t>AW00011059</t>
  </si>
  <si>
    <t>ashlee19@adventure-works.com</t>
  </si>
  <si>
    <t>AW00011060</t>
  </si>
  <si>
    <t>jon28@adventure-works.com</t>
  </si>
  <si>
    <t>AW00011061</t>
  </si>
  <si>
    <t>todd14@adventure-works.com</t>
  </si>
  <si>
    <t>8808 Geneva Ave</t>
  </si>
  <si>
    <t>AW00011951</t>
  </si>
  <si>
    <t>lacey18@adventure-works.com</t>
  </si>
  <si>
    <t>AW00012011</t>
  </si>
  <si>
    <t>morgan24@adventure-works.com</t>
  </si>
  <si>
    <t>415 Silver Cypress Ct.</t>
  </si>
  <si>
    <t>AW00013047</t>
  </si>
  <si>
    <t>rodney10@adventure-works.com</t>
  </si>
  <si>
    <t>3092 Beatrice Rd.</t>
  </si>
  <si>
    <t>AW00013157</t>
  </si>
  <si>
    <t>heidi21@adventure-works.com</t>
  </si>
  <si>
    <t>5534 Fremont St.</t>
  </si>
  <si>
    <t>AW00013994</t>
  </si>
  <si>
    <t>isaac21@adventure-works.com</t>
  </si>
  <si>
    <t>7760 Woodbury Pl.</t>
  </si>
  <si>
    <t>AW00014263</t>
  </si>
  <si>
    <t>nina9@adventure-works.com</t>
  </si>
  <si>
    <t>AW00014344</t>
  </si>
  <si>
    <t>kurt2@adventure-works.com</t>
  </si>
  <si>
    <t>7614 Heron Ct</t>
  </si>
  <si>
    <t>AW00014523</t>
  </si>
  <si>
    <t>lydia14@adventure-works.com</t>
  </si>
  <si>
    <t>AW00015025</t>
  </si>
  <si>
    <t>kristi30@adventure-works.com</t>
  </si>
  <si>
    <t>AW00015026</t>
  </si>
  <si>
    <t>felicia3@adventure-works.com</t>
  </si>
  <si>
    <t>AW00015170</t>
  </si>
  <si>
    <t>jermaine16@adventure-works.com</t>
  </si>
  <si>
    <t>AW00015263</t>
  </si>
  <si>
    <t>paige6@adventure-works.com</t>
  </si>
  <si>
    <t>5495 Olivera Road</t>
  </si>
  <si>
    <t>AW00015264</t>
  </si>
  <si>
    <t>peter24@adventure-works.com</t>
  </si>
  <si>
    <t>AW00015435</t>
  </si>
  <si>
    <t>geoffrey10@adventure-works.com</t>
  </si>
  <si>
    <t>AW00015436</t>
  </si>
  <si>
    <t>patricia5@adventure-works.com</t>
  </si>
  <si>
    <t>AW00015828</t>
  </si>
  <si>
    <t>robyn13@adventure-works.com</t>
  </si>
  <si>
    <t>5979 El Pueblo</t>
  </si>
  <si>
    <t>AW00016028</t>
  </si>
  <si>
    <t>cody9@adventure-works.com</t>
  </si>
  <si>
    <t>6459 North Park Court</t>
  </si>
  <si>
    <t>AW00016352</t>
  </si>
  <si>
    <t>tiffany15@adventure-works.com</t>
  </si>
  <si>
    <t>AW00016484</t>
  </si>
  <si>
    <t>dustin8@adventure-works.com</t>
  </si>
  <si>
    <t>AW00016492</t>
  </si>
  <si>
    <t>theodore21@adventure-works.com</t>
  </si>
  <si>
    <t>AW00016496</t>
  </si>
  <si>
    <t>dawn28@adventure-works.com</t>
  </si>
  <si>
    <t>6345 Katharyn Drive</t>
  </si>
  <si>
    <t>AW00016709</t>
  </si>
  <si>
    <t>roy25@adventure-works.com</t>
  </si>
  <si>
    <t>AW00016738</t>
  </si>
  <si>
    <t>ramon11@adventure-works.com</t>
  </si>
  <si>
    <t>AW00016928</t>
  </si>
  <si>
    <t>bryan22@adventure-works.com</t>
  </si>
  <si>
    <t>7793 Kaski Ln.</t>
  </si>
  <si>
    <t>AW00016929</t>
  </si>
  <si>
    <t>savannah36@adventure-works.com</t>
  </si>
  <si>
    <t>7061 Eaker Way</t>
  </si>
  <si>
    <t>AW00017370</t>
  </si>
  <si>
    <t>edwin38@adventure-works.com</t>
  </si>
  <si>
    <t>8476 Eastgate Ave.</t>
  </si>
  <si>
    <t>AW00017504</t>
  </si>
  <si>
    <t>anna63@adventure-works.com</t>
  </si>
  <si>
    <t>AW00018319</t>
  </si>
  <si>
    <t>aimee9@adventure-works.com</t>
  </si>
  <si>
    <t>5974 N St.</t>
  </si>
  <si>
    <t>AW00018466</t>
  </si>
  <si>
    <t>joy12@adventure-works.com</t>
  </si>
  <si>
    <t>AW00018909</t>
  </si>
  <si>
    <t>jodi15@adventure-works.com</t>
  </si>
  <si>
    <t>9189 Shady Ln.</t>
  </si>
  <si>
    <t>AW00021254</t>
  </si>
  <si>
    <t>tonya20@adventure-works.com</t>
  </si>
  <si>
    <t>AW00022017</t>
  </si>
  <si>
    <t>sharon6@adventure-works.com</t>
  </si>
  <si>
    <t>AW00022028</t>
  </si>
  <si>
    <t>jodi2@adventure-works.com</t>
  </si>
  <si>
    <t>AW00022150</t>
  </si>
  <si>
    <t>damien13@adventure-works.com</t>
  </si>
  <si>
    <t>AW00022964</t>
  </si>
  <si>
    <t>eric30@adventure-works.com</t>
  </si>
  <si>
    <t>6991 Pembroke Dr</t>
  </si>
  <si>
    <t>AW00022974</t>
  </si>
  <si>
    <t>erika12@adventure-works.com</t>
  </si>
  <si>
    <t>216 Arnold Drive</t>
  </si>
  <si>
    <t>AW00023106</t>
  </si>
  <si>
    <t>kathryn6@adventure-works.com</t>
  </si>
  <si>
    <t>AW00023315</t>
  </si>
  <si>
    <t>carmen6@adventure-works.com</t>
  </si>
  <si>
    <t>AW00023332</t>
  </si>
  <si>
    <t>martin19@adventure-works.com</t>
  </si>
  <si>
    <t>AW00023569</t>
  </si>
  <si>
    <t>vanessa1@adventure-works.com</t>
  </si>
  <si>
    <t>9425 Rolando Avenue</t>
  </si>
  <si>
    <t>AW00024250</t>
  </si>
  <si>
    <t>carmen4@adventure-works.com</t>
  </si>
  <si>
    <t>AW00024282</t>
  </si>
  <si>
    <t>damien36@adventure-works.com</t>
  </si>
  <si>
    <t>1820 Fox Way</t>
  </si>
  <si>
    <t>AW00025029</t>
  </si>
  <si>
    <t>alberto5@adventure-works.com</t>
  </si>
  <si>
    <t>9597 Pass</t>
  </si>
  <si>
    <t>AW00025034</t>
  </si>
  <si>
    <t>anne1@adventure-works.com</t>
  </si>
  <si>
    <t>3378 Camino Verde</t>
  </si>
  <si>
    <t>AW00025922</t>
  </si>
  <si>
    <t>veronica5@adventure-works.com</t>
  </si>
  <si>
    <t>5957 Hill Drive</t>
  </si>
  <si>
    <t>AW00026562</t>
  </si>
  <si>
    <t>edward29@adventure-works.com</t>
  </si>
  <si>
    <t>9875 Grant St</t>
  </si>
  <si>
    <t>AW00026563</t>
  </si>
  <si>
    <t>keith2@adventure-works.com</t>
  </si>
  <si>
    <t>AW00026568</t>
  </si>
  <si>
    <t>nancy8@adventure-works.com</t>
  </si>
  <si>
    <t>AW00026569</t>
  </si>
  <si>
    <t>michelle24@adventure-works.com</t>
  </si>
  <si>
    <t>3396 Olivera Rd.</t>
  </si>
  <si>
    <t>AW00027499</t>
  </si>
  <si>
    <t>barbara39@adventure-works.com</t>
  </si>
  <si>
    <t>7371 Cali</t>
  </si>
  <si>
    <t>AW00027728</t>
  </si>
  <si>
    <t>colleen25@adventure-works.com</t>
  </si>
  <si>
    <t>7255 Virginia Hills Drive</t>
  </si>
  <si>
    <t>AW00028114</t>
  </si>
  <si>
    <t>jared12@adventure-works.com</t>
  </si>
  <si>
    <t>3798 Vine Hill Way</t>
  </si>
  <si>
    <t>AW00028116</t>
  </si>
  <si>
    <t>sabrina8@adventure-works.com</t>
  </si>
  <si>
    <t>AW00028118</t>
  </si>
  <si>
    <t>briana5@adventure-works.com</t>
  </si>
  <si>
    <t>AW00028120</t>
  </si>
  <si>
    <t>pedro25@adventure-works.com</t>
  </si>
  <si>
    <t>AW00029096</t>
  </si>
  <si>
    <t>margaret6@adventure-works.com</t>
  </si>
  <si>
    <t>3553 S. 38th Street</t>
  </si>
  <si>
    <t>AW00029097</t>
  </si>
  <si>
    <t>bonnie26@adventure-works.com</t>
  </si>
  <si>
    <t>4550 Glenellen Court</t>
  </si>
  <si>
    <t>AW00029332</t>
  </si>
  <si>
    <t>shawna18@adventure-works.com</t>
  </si>
  <si>
    <t>8001 Pinetree Court</t>
  </si>
  <si>
    <t>AW00029337</t>
  </si>
  <si>
    <t>hector21@adventure-works.com</t>
  </si>
  <si>
    <t>3788 Linden Lane</t>
  </si>
  <si>
    <t>AW00011039</t>
  </si>
  <si>
    <t>marc3@adventure-works.com</t>
  </si>
  <si>
    <t>AW00011056</t>
  </si>
  <si>
    <t>michele19@adventure-works.com</t>
  </si>
  <si>
    <t>5464 Janin Pl.</t>
  </si>
  <si>
    <t>AW00011317</t>
  </si>
  <si>
    <t>victoria66@adventure-works.com</t>
  </si>
  <si>
    <t>9268 Keller Ridge</t>
  </si>
  <si>
    <t>663-555-0197</t>
  </si>
  <si>
    <t>AW00013035</t>
  </si>
  <si>
    <t>kristy11@adventure-works.com</t>
  </si>
  <si>
    <t>8957 Royal Ann Lane</t>
  </si>
  <si>
    <t>AW00014011</t>
  </si>
  <si>
    <t>roger29@adventure-works.com</t>
  </si>
  <si>
    <t>AW00014259</t>
  </si>
  <si>
    <t>antonio12@adventure-works.com</t>
  </si>
  <si>
    <t>3891 Garnet Lane</t>
  </si>
  <si>
    <t>AW00014260</t>
  </si>
  <si>
    <t>frank32@adventure-works.com</t>
  </si>
  <si>
    <t>AW00014855</t>
  </si>
  <si>
    <t>deanna7@adventure-works.com</t>
  </si>
  <si>
    <t>AW00015027</t>
  </si>
  <si>
    <t>tommy8@adventure-works.com</t>
  </si>
  <si>
    <t>AW00015169</t>
  </si>
  <si>
    <t>zachary35@adventure-works.com</t>
  </si>
  <si>
    <t>6866 Franklin Canyon Rd.</t>
  </si>
  <si>
    <t>AW00015409</t>
  </si>
  <si>
    <t>eduardo77@adventure-works.com</t>
  </si>
  <si>
    <t>1454 Santa Barbara Rd.</t>
  </si>
  <si>
    <t>641-555-0174</t>
  </si>
  <si>
    <t>AW00015934</t>
  </si>
  <si>
    <t>nichole21@adventure-works.com</t>
  </si>
  <si>
    <t>788-555-0178</t>
  </si>
  <si>
    <t>AW00015994</t>
  </si>
  <si>
    <t>olivia49@adventure-works.com</t>
  </si>
  <si>
    <t>390-555-0139</t>
  </si>
  <si>
    <t>AW00016482</t>
  </si>
  <si>
    <t>tabitha5@adventure-works.com</t>
  </si>
  <si>
    <t>6992 Mt. View Drive</t>
  </si>
  <si>
    <t>AW00016493</t>
  </si>
  <si>
    <t>brenda19@adventure-works.com</t>
  </si>
  <si>
    <t>AW00016897</t>
  </si>
  <si>
    <t>lauren14@adventure-works.com</t>
  </si>
  <si>
    <t>3421 Bouncing Road</t>
  </si>
  <si>
    <t>572-555-0185</t>
  </si>
  <si>
    <t>AW00016898</t>
  </si>
  <si>
    <t>angel19@adventure-works.com</t>
  </si>
  <si>
    <t>820-555-0121</t>
  </si>
  <si>
    <t>AW00016931</t>
  </si>
  <si>
    <t>dalton21@adventure-works.com</t>
  </si>
  <si>
    <t>AW00017533</t>
  </si>
  <si>
    <t>fernando32@adventure-works.com</t>
  </si>
  <si>
    <t>153-555-0182</t>
  </si>
  <si>
    <t>AW00018430</t>
  </si>
  <si>
    <t>victoria30@adventure-works.com</t>
  </si>
  <si>
    <t>3403 Meadowbrook</t>
  </si>
  <si>
    <t>AW00018842</t>
  </si>
  <si>
    <t>james58@adventure-works.com</t>
  </si>
  <si>
    <t>167-555-0196</t>
  </si>
  <si>
    <t>AW00018869</t>
  </si>
  <si>
    <t>ashley39@adventure-works.com</t>
  </si>
  <si>
    <t>666-555-0149</t>
  </si>
  <si>
    <t>AW00018900</t>
  </si>
  <si>
    <t>mathew7@adventure-works.com</t>
  </si>
  <si>
    <t>6939 E. 8th St.</t>
  </si>
  <si>
    <t>AW00019709</t>
  </si>
  <si>
    <t>christian50@adventure-works.com</t>
  </si>
  <si>
    <t>178-555-0122</t>
  </si>
  <si>
    <t>AW00019725</t>
  </si>
  <si>
    <t>alexandria30@adventure-works.com</t>
  </si>
  <si>
    <t>2918 Pleasant Circle</t>
  </si>
  <si>
    <t>492-555-0166</t>
  </si>
  <si>
    <t>AW00019821</t>
  </si>
  <si>
    <t>tabitha35@adventure-works.com</t>
  </si>
  <si>
    <t>1133 Fillet Ave</t>
  </si>
  <si>
    <t>627-555-0117</t>
  </si>
  <si>
    <t>AW00020416</t>
  </si>
  <si>
    <t>dale17@adventure-works.com</t>
  </si>
  <si>
    <t>AW00020417</t>
  </si>
  <si>
    <t>bruce35@adventure-works.com</t>
  </si>
  <si>
    <t>AW00020427</t>
  </si>
  <si>
    <t>mario12@adventure-works.com</t>
  </si>
  <si>
    <t>3372 Via Cordona</t>
  </si>
  <si>
    <t>AW00020429</t>
  </si>
  <si>
    <t>curtis11@adventure-works.com</t>
  </si>
  <si>
    <t>AW00020469</t>
  </si>
  <si>
    <t>manuel0@adventure-works.com</t>
  </si>
  <si>
    <t>3111 Creekridge Lane</t>
  </si>
  <si>
    <t>392-555-0155</t>
  </si>
  <si>
    <t>AW00020470</t>
  </si>
  <si>
    <t>melissa12@adventure-works.com</t>
  </si>
  <si>
    <t>2983 Birchbark Place</t>
  </si>
  <si>
    <t>811-555-0197</t>
  </si>
  <si>
    <t>AW00021337</t>
  </si>
  <si>
    <t>jennifer28@adventure-works.com</t>
  </si>
  <si>
    <t>1347 L St.</t>
  </si>
  <si>
    <t>119-555-0167</t>
  </si>
  <si>
    <t>AW00021338</t>
  </si>
  <si>
    <t>victoria48@adventure-works.com</t>
  </si>
  <si>
    <t>9344 Stony Hill Circle</t>
  </si>
  <si>
    <t>808-555-0135</t>
  </si>
  <si>
    <t>AW00021381</t>
  </si>
  <si>
    <t>francis21@adventure-works.com</t>
  </si>
  <si>
    <t>AW00021382</t>
  </si>
  <si>
    <t>brad16@adventure-works.com</t>
  </si>
  <si>
    <t>1108 Cactus Court</t>
  </si>
  <si>
    <t>AW00021428</t>
  </si>
  <si>
    <t>jada0@adventure-works.com</t>
  </si>
  <si>
    <t>971-555-0172</t>
  </si>
  <si>
    <t>AW00021429</t>
  </si>
  <si>
    <t>isabella10@adventure-works.com</t>
  </si>
  <si>
    <t>2000 Thornwood Dr.</t>
  </si>
  <si>
    <t>499-555-0176</t>
  </si>
  <si>
    <t>AW00021741</t>
  </si>
  <si>
    <t>alexa3@adventure-works.com</t>
  </si>
  <si>
    <t>263-555-0147</t>
  </si>
  <si>
    <t>AW00022097</t>
  </si>
  <si>
    <t>david68@adventure-works.com</t>
  </si>
  <si>
    <t>834-555-0113</t>
  </si>
  <si>
    <t>AW00022156</t>
  </si>
  <si>
    <t>jamie23@adventure-works.com</t>
  </si>
  <si>
    <t>AW00022230</t>
  </si>
  <si>
    <t>jordyn0@adventure-works.com</t>
  </si>
  <si>
    <t>1702 Vista</t>
  </si>
  <si>
    <t>627-555-0187</t>
  </si>
  <si>
    <t>AW00022231</t>
  </si>
  <si>
    <t>grace45@adventure-works.com</t>
  </si>
  <si>
    <t>3711 Amargosa Drive</t>
  </si>
  <si>
    <t>101-555-0143</t>
  </si>
  <si>
    <t>AW00023060</t>
  </si>
  <si>
    <t>isabella20@adventure-works.com</t>
  </si>
  <si>
    <t>3068 All Ways</t>
  </si>
  <si>
    <t>248-555-0133</t>
  </si>
  <si>
    <t>AW00023104</t>
  </si>
  <si>
    <t>isabelle8@adventure-works.com</t>
  </si>
  <si>
    <t>AW00023141</t>
  </si>
  <si>
    <t>katherine35@adventure-works.com</t>
  </si>
  <si>
    <t>7012 Silverado Drive</t>
  </si>
  <si>
    <t>718-555-0170</t>
  </si>
  <si>
    <t>AW00023513</t>
  </si>
  <si>
    <t>erin6@adventure-works.com</t>
  </si>
  <si>
    <t>889-555-0167</t>
  </si>
  <si>
    <t>AW00024439</t>
  </si>
  <si>
    <t>xavier66@adventure-works.com</t>
  </si>
  <si>
    <t>1877 Minert Rd.</t>
  </si>
  <si>
    <t>486-555-0141</t>
  </si>
  <si>
    <t>AW00024442</t>
  </si>
  <si>
    <t>briana10@adventure-works.com</t>
  </si>
  <si>
    <t>9089 Bonari Court</t>
  </si>
  <si>
    <t>646-555-0142</t>
  </si>
  <si>
    <t>AW00025188</t>
  </si>
  <si>
    <t>kevin29@adventure-works.com</t>
  </si>
  <si>
    <t>4914 Sierra Drive</t>
  </si>
  <si>
    <t>640-555-0153</t>
  </si>
  <si>
    <t>AW00025201</t>
  </si>
  <si>
    <t>hunter37@adventure-works.com</t>
  </si>
  <si>
    <t>AW00025202</t>
  </si>
  <si>
    <t>jonathan49@adventure-works.com</t>
  </si>
  <si>
    <t>801-555-0140</t>
  </si>
  <si>
    <t>AW00026100</t>
  </si>
  <si>
    <t>Garner</t>
  </si>
  <si>
    <t>Ptaszynski</t>
  </si>
  <si>
    <t>james49@adventure-works.com</t>
  </si>
  <si>
    <t>7345 Kenwal Rd.</t>
  </si>
  <si>
    <t>127-555-0194</t>
  </si>
  <si>
    <t>AW00026118</t>
  </si>
  <si>
    <t>ashley41@adventure-works.com</t>
  </si>
  <si>
    <t>5243 Miguel Drive</t>
  </si>
  <si>
    <t>607-555-0162</t>
  </si>
  <si>
    <t>AW00026119</t>
  </si>
  <si>
    <t>danielle8@adventure-works.com</t>
  </si>
  <si>
    <t>6586 El Rancho Drive</t>
  </si>
  <si>
    <t>323-555-0151</t>
  </si>
  <si>
    <t>AW00026123</t>
  </si>
  <si>
    <t>isabella44@adventure-works.com</t>
  </si>
  <si>
    <t>9660 Algiers Drive</t>
  </si>
  <si>
    <t>AW00026124</t>
  </si>
  <si>
    <t>riley27@adventure-works.com</t>
  </si>
  <si>
    <t>2953 Fruitwood Drive</t>
  </si>
  <si>
    <t>458-555-0174</t>
  </si>
  <si>
    <t>AW00026125</t>
  </si>
  <si>
    <t>sara30@adventure-works.com</t>
  </si>
  <si>
    <t>1121 Serrano Way</t>
  </si>
  <si>
    <t>434-555-0160</t>
  </si>
  <si>
    <t>AW00026730</t>
  </si>
  <si>
    <t>rachel28@adventure-works.com</t>
  </si>
  <si>
    <t>148-555-0110</t>
  </si>
  <si>
    <t>AW00026733</t>
  </si>
  <si>
    <t>benjamin46@adventure-works.com</t>
  </si>
  <si>
    <t>6273 Bel Air Dr.</t>
  </si>
  <si>
    <t>685-555-0175</t>
  </si>
  <si>
    <t>AW00026737</t>
  </si>
  <si>
    <t>katherine98@adventure-works.com</t>
  </si>
  <si>
    <t>4903 Franklin Canyon Road</t>
  </si>
  <si>
    <t>541-555-0177</t>
  </si>
  <si>
    <t>AW00027675</t>
  </si>
  <si>
    <t>arianna36@adventure-works.com</t>
  </si>
  <si>
    <t>6210 Mt. Tooth Place</t>
  </si>
  <si>
    <t>408-555-0158</t>
  </si>
  <si>
    <t>AW00027680</t>
  </si>
  <si>
    <t>benjamin17@adventure-works.com</t>
  </si>
  <si>
    <t>2853 Rollinghill Way</t>
  </si>
  <si>
    <t>154-555-0125</t>
  </si>
  <si>
    <t>AW00028276</t>
  </si>
  <si>
    <t>christy21@adventure-works.com</t>
  </si>
  <si>
    <t>2574 Red Leaf</t>
  </si>
  <si>
    <t>611-555-0170</t>
  </si>
  <si>
    <t>AW00011029</t>
  </si>
  <si>
    <t>jimmy9@adventure-works.com</t>
  </si>
  <si>
    <t>AW00011119</t>
  </si>
  <si>
    <t>evan8@adventure-works.com</t>
  </si>
  <si>
    <t>4157 Sierra Ridge</t>
  </si>
  <si>
    <t>AW00011404</t>
  </si>
  <si>
    <t>megan12@adventure-works.com</t>
  </si>
  <si>
    <t>Berliner Platz 43</t>
  </si>
  <si>
    <t>AW00011415</t>
  </si>
  <si>
    <t>randy25@adventure-works.com</t>
  </si>
  <si>
    <t>AW00011418</t>
  </si>
  <si>
    <t>rafael20@adventure-works.com</t>
  </si>
  <si>
    <t>AW00011944</t>
  </si>
  <si>
    <t>rachael18@adventure-works.com</t>
  </si>
  <si>
    <t>AW00012287</t>
  </si>
  <si>
    <t>andre6@adventure-works.com</t>
  </si>
  <si>
    <t>4398 Lakewood Court</t>
  </si>
  <si>
    <t>AW00012291</t>
  </si>
  <si>
    <t>johnathan1@adventure-works.com</t>
  </si>
  <si>
    <t>AW00012300</t>
  </si>
  <si>
    <t>adriana19@adventure-works.com</t>
  </si>
  <si>
    <t>310, rue des Rosiers</t>
  </si>
  <si>
    <t>AW00012623</t>
  </si>
  <si>
    <t>jesse18@adventure-works.com</t>
  </si>
  <si>
    <t>AW00013025</t>
  </si>
  <si>
    <t>reginald2@adventure-works.com</t>
  </si>
  <si>
    <t>AW00013050</t>
  </si>
  <si>
    <t>dennis24@adventure-works.com</t>
  </si>
  <si>
    <t>AW00013266</t>
  </si>
  <si>
    <t>samuel23@adventure-works.com</t>
  </si>
  <si>
    <t>6637 Park Glenn</t>
  </si>
  <si>
    <t>506-555-0135</t>
  </si>
  <si>
    <t>AW00013483</t>
  </si>
  <si>
    <t>christian15@adventure-works.com</t>
  </si>
  <si>
    <t>6807 Rambling Rose Drive</t>
  </si>
  <si>
    <t>423-555-0171</t>
  </si>
  <si>
    <t>AW00013565</t>
  </si>
  <si>
    <t>tiffany10@adventure-works.com</t>
  </si>
  <si>
    <t>8811, rue de Longchamp</t>
  </si>
  <si>
    <t>AW00013997</t>
  </si>
  <si>
    <t>raquel2@adventure-works.com</t>
  </si>
  <si>
    <t>AW00014020</t>
  </si>
  <si>
    <t>kristine13@adventure-works.com</t>
  </si>
  <si>
    <t>AW00014073</t>
  </si>
  <si>
    <t>gabriel16@adventure-works.com</t>
  </si>
  <si>
    <t>AW00014167</t>
  </si>
  <si>
    <t>pamela16@adventure-works.com</t>
  </si>
  <si>
    <t>AW00014171</t>
  </si>
  <si>
    <t>michele9@adventure-works.com</t>
  </si>
  <si>
    <t>Königsteiner Straße 449</t>
  </si>
  <si>
    <t>AW00014177</t>
  </si>
  <si>
    <t>kenneth13@adventure-works.com</t>
  </si>
  <si>
    <t>AW00014264</t>
  </si>
  <si>
    <t>karl9@adventure-works.com</t>
  </si>
  <si>
    <t>960 Pansy Dr.</t>
  </si>
  <si>
    <t>AW00014431</t>
  </si>
  <si>
    <t>kayla8@adventure-works.com</t>
  </si>
  <si>
    <t>942-555-0171</t>
  </si>
  <si>
    <t>AW00014860</t>
  </si>
  <si>
    <t>arturo40@adventure-works.com</t>
  </si>
  <si>
    <t>AW00015022</t>
  </si>
  <si>
    <t>latasha11@adventure-works.com</t>
  </si>
  <si>
    <t>AW00015262</t>
  </si>
  <si>
    <t>jan12@adventure-works.com</t>
  </si>
  <si>
    <t>7618 Eastgate</t>
  </si>
  <si>
    <t>AW00015410</t>
  </si>
  <si>
    <t>katherine84@adventure-works.com</t>
  </si>
  <si>
    <t>4945 Noah Court</t>
  </si>
  <si>
    <t>157-555-0177</t>
  </si>
  <si>
    <t>AW00015995</t>
  </si>
  <si>
    <t>kaitlyn24@adventure-works.com</t>
  </si>
  <si>
    <t>6432 Maywood Ln.</t>
  </si>
  <si>
    <t>747-555-0147</t>
  </si>
  <si>
    <t>AW00015996</t>
  </si>
  <si>
    <t>emily28@adventure-works.com</t>
  </si>
  <si>
    <t>4766 L St.</t>
  </si>
  <si>
    <t>185-555-0133</t>
  </si>
  <si>
    <t>AW00016031</t>
  </si>
  <si>
    <t>ian23@adventure-works.com</t>
  </si>
  <si>
    <t>1550 Cordoba</t>
  </si>
  <si>
    <t>AW00016339</t>
  </si>
  <si>
    <t>seth5@adventure-works.com</t>
  </si>
  <si>
    <t>AW00016351</t>
  </si>
  <si>
    <t>martha12@adventure-works.com</t>
  </si>
  <si>
    <t>AW00016569</t>
  </si>
  <si>
    <t>colleen3@adventure-works.com</t>
  </si>
  <si>
    <t>40, rue Lauriston</t>
  </si>
  <si>
    <t>AW00016576</t>
  </si>
  <si>
    <t>corey17@adventure-works.com</t>
  </si>
  <si>
    <t>9, rue Léo Delibes</t>
  </si>
  <si>
    <t>AW00016577</t>
  </si>
  <si>
    <t>leah1@adventure-works.com</t>
  </si>
  <si>
    <t>1234, rue des Pyrenees</t>
  </si>
  <si>
    <t>AW00016730</t>
  </si>
  <si>
    <t>mariah14@adventure-works.com</t>
  </si>
  <si>
    <t>AW00017201</t>
  </si>
  <si>
    <t>vincent5@adventure-works.com</t>
  </si>
  <si>
    <t>Heiderplatz 928</t>
  </si>
  <si>
    <t>AW00017346</t>
  </si>
  <si>
    <t>edgar17@adventure-works.com</t>
  </si>
  <si>
    <t>6949 Brookview Drive</t>
  </si>
  <si>
    <t>AW00017401</t>
  </si>
  <si>
    <t>noah48@adventure-works.com</t>
  </si>
  <si>
    <t>5955 Waterview Place</t>
  </si>
  <si>
    <t>AW00017478</t>
  </si>
  <si>
    <t>renee0@adventure-works.com</t>
  </si>
  <si>
    <t>AW00017768</t>
  </si>
  <si>
    <t>luis33@adventure-works.com</t>
  </si>
  <si>
    <t>Pappelallee 666</t>
  </si>
  <si>
    <t>AW00017769</t>
  </si>
  <si>
    <t>nathan72@adventure-works.com</t>
  </si>
  <si>
    <t>Marketplatz 4624</t>
  </si>
  <si>
    <t>AW00017770</t>
  </si>
  <si>
    <t>grant5@adventure-works.com</t>
  </si>
  <si>
    <t>2, avenue de l´Europe</t>
  </si>
  <si>
    <t>AW00018152</t>
  </si>
  <si>
    <t>bryant0@adventure-works.com</t>
  </si>
  <si>
    <t>523, rue de l'Espace De Schengen</t>
  </si>
  <si>
    <t>AW00018378</t>
  </si>
  <si>
    <t>dalton62@adventure-works.com</t>
  </si>
  <si>
    <t>7097 Algiers Drive</t>
  </si>
  <si>
    <t>238-555-0185</t>
  </si>
  <si>
    <t>AW00018379</t>
  </si>
  <si>
    <t>abigail59@adventure-works.com</t>
  </si>
  <si>
    <t>2934 Village Pl.</t>
  </si>
  <si>
    <t>171-555-0162</t>
  </si>
  <si>
    <t>AW00018452</t>
  </si>
  <si>
    <t>bruce17@adventure-works.com</t>
  </si>
  <si>
    <t>329 Shelly Dr</t>
  </si>
  <si>
    <t>AW00018457</t>
  </si>
  <si>
    <t>olivia12@adventure-works.com</t>
  </si>
  <si>
    <t>5206 Damascus Loop</t>
  </si>
  <si>
    <t>AW00018469</t>
  </si>
  <si>
    <t>robyn17@adventure-works.com</t>
  </si>
  <si>
    <t>1940 Nulty Drive</t>
  </si>
  <si>
    <t>AW00018512</t>
  </si>
  <si>
    <t>alex7@adventure-works.com</t>
  </si>
  <si>
    <t>3497 Springvale Court</t>
  </si>
  <si>
    <t>438-555-0146</t>
  </si>
  <si>
    <t>AW00018732</t>
  </si>
  <si>
    <t>zachary1@adventure-works.com</t>
  </si>
  <si>
    <t>5891 Madhatter Ln</t>
  </si>
  <si>
    <t>AW00018741</t>
  </si>
  <si>
    <t>edgar18@adventure-works.com</t>
  </si>
  <si>
    <t>7490 Northwood Dr</t>
  </si>
  <si>
    <t>AW00018766</t>
  </si>
  <si>
    <t>francisco6@adventure-works.com</t>
  </si>
  <si>
    <t>11 Sunrise Drive</t>
  </si>
  <si>
    <t>AW00018867</t>
  </si>
  <si>
    <t>thomas9@adventure-works.com</t>
  </si>
  <si>
    <t>5064 Greendell Rd</t>
  </si>
  <si>
    <t>522-555-0149</t>
  </si>
  <si>
    <t>AW00019042</t>
  </si>
  <si>
    <t>ronnie18@adventure-works.com</t>
  </si>
  <si>
    <t>Celler Weg 30</t>
  </si>
  <si>
    <t>AW00019045</t>
  </si>
  <si>
    <t>ross18@adventure-works.com</t>
  </si>
  <si>
    <t>2, avenue des Ternes</t>
  </si>
  <si>
    <t>AW00019302</t>
  </si>
  <si>
    <t>brad3@adventure-works.com</t>
  </si>
  <si>
    <t>AW00019650</t>
  </si>
  <si>
    <t>sabrina14@adventure-works.com</t>
  </si>
  <si>
    <t>5331 Buskrik Avenue</t>
  </si>
  <si>
    <t>AW00019763</t>
  </si>
  <si>
    <t>roger16@adventure-works.com</t>
  </si>
  <si>
    <t>1294 Golden Rain Road</t>
  </si>
  <si>
    <t>AW00019772</t>
  </si>
  <si>
    <t>hector12@adventure-works.com</t>
  </si>
  <si>
    <t>AW00019920</t>
  </si>
  <si>
    <t>meredith20@adventure-works.com</t>
  </si>
  <si>
    <t>60, rue Lauriston</t>
  </si>
  <si>
    <t>AW00020277</t>
  </si>
  <si>
    <t>mary35@adventure-works.com</t>
  </si>
  <si>
    <t>8367 Frisbie Ct.</t>
  </si>
  <si>
    <t>AW00020356</t>
  </si>
  <si>
    <t>louis5@adventure-works.com</t>
  </si>
  <si>
    <t>5260 Marina Village Pkwy.</t>
  </si>
  <si>
    <t>203-555-0166</t>
  </si>
  <si>
    <t>AW00020418</t>
  </si>
  <si>
    <t>joe38@adventure-works.com</t>
  </si>
  <si>
    <t>AW00020638</t>
  </si>
  <si>
    <t>thomas39@adventure-works.com</t>
  </si>
  <si>
    <t>6299 Bourton Ct.</t>
  </si>
  <si>
    <t>540-555-0118</t>
  </si>
  <si>
    <t>AW00020737</t>
  </si>
  <si>
    <t>victoria67@adventure-works.com</t>
  </si>
  <si>
    <t>764 Nahua</t>
  </si>
  <si>
    <t>360-555-0122</t>
  </si>
  <si>
    <t>AW00020867</t>
  </si>
  <si>
    <t>noah57@adventure-works.com</t>
  </si>
  <si>
    <t>27, impasse Ste-Madeleine</t>
  </si>
  <si>
    <t>AW00021239</t>
  </si>
  <si>
    <t>christy15@adventure-works.com</t>
  </si>
  <si>
    <t>458 Arlington Way</t>
  </si>
  <si>
    <t>AW00021379</t>
  </si>
  <si>
    <t>colleen6@adventure-works.com</t>
  </si>
  <si>
    <t>AW00021393</t>
  </si>
  <si>
    <t>candace6@adventure-works.com</t>
  </si>
  <si>
    <t>8274 Springvale Court</t>
  </si>
  <si>
    <t>AW00021522</t>
  </si>
  <si>
    <t>morgan87@adventure-works.com</t>
  </si>
  <si>
    <t>10, rue Philibert-Delorme</t>
  </si>
  <si>
    <t>AW00021833</t>
  </si>
  <si>
    <t>terrance16@adventure-works.com</t>
  </si>
  <si>
    <t>Marienplatz 33651</t>
  </si>
  <si>
    <t>AW00021834</t>
  </si>
  <si>
    <t>jillian14@adventure-works.com</t>
  </si>
  <si>
    <t>AW00021838</t>
  </si>
  <si>
    <t>gerald10@adventure-works.com</t>
  </si>
  <si>
    <t>AW00022002</t>
  </si>
  <si>
    <t>kristen2@adventure-works.com</t>
  </si>
  <si>
    <t>AW00022121</t>
  </si>
  <si>
    <t>jackson7@adventure-works.com</t>
  </si>
  <si>
    <t>6715 North Park Court</t>
  </si>
  <si>
    <t>547-555-0182</t>
  </si>
  <si>
    <t>AW00022168</t>
  </si>
  <si>
    <t>erica1@adventure-works.com</t>
  </si>
  <si>
    <t>AW00022176</t>
  </si>
  <si>
    <t>alejandro7@adventure-works.com</t>
  </si>
  <si>
    <t>3192 Oakleaf Ct</t>
  </si>
  <si>
    <t>AW00022177</t>
  </si>
  <si>
    <t>meghan18@adventure-works.com</t>
  </si>
  <si>
    <t>5236 Clayton Road</t>
  </si>
  <si>
    <t>AW00022331</t>
  </si>
  <si>
    <t>michele7@adventure-works.com</t>
  </si>
  <si>
    <t>598-555-0156</t>
  </si>
  <si>
    <t>AW00022454</t>
  </si>
  <si>
    <t>rebekah11@adventure-works.com</t>
  </si>
  <si>
    <t>566 Morgan Territory Rd.</t>
  </si>
  <si>
    <t>AW00022622</t>
  </si>
  <si>
    <t>neil19@adventure-works.com</t>
  </si>
  <si>
    <t>AW00022623</t>
  </si>
  <si>
    <t>jamie41@adventure-works.com</t>
  </si>
  <si>
    <t>Am Grossen Dern 46</t>
  </si>
  <si>
    <t>AW00022713</t>
  </si>
  <si>
    <t>joseph12@adventure-works.com</t>
  </si>
  <si>
    <t>3570 Court Lane</t>
  </si>
  <si>
    <t>122-555-0193</t>
  </si>
  <si>
    <t>AW00022806</t>
  </si>
  <si>
    <t>crystal14@adventure-works.com</t>
  </si>
  <si>
    <t>AW00023098</t>
  </si>
  <si>
    <t>pedro41@adventure-works.com</t>
  </si>
  <si>
    <t>AW00023103</t>
  </si>
  <si>
    <t>dwayne5@adventure-works.com</t>
  </si>
  <si>
    <t>1371 Rogers Ave</t>
  </si>
  <si>
    <t>AW00023314</t>
  </si>
  <si>
    <t>alfredo8@adventure-works.com</t>
  </si>
  <si>
    <t>AW00023330</t>
  </si>
  <si>
    <t>julian15@adventure-works.com</t>
  </si>
  <si>
    <t>2272 Camelot Court</t>
  </si>
  <si>
    <t>AW00023515</t>
  </si>
  <si>
    <t>zachary30@adventure-works.com</t>
  </si>
  <si>
    <t>8962 Broadway St.</t>
  </si>
  <si>
    <t>652-555-0148</t>
  </si>
  <si>
    <t>AW00023516</t>
  </si>
  <si>
    <t>ashley6@adventure-works.com</t>
  </si>
  <si>
    <t>9303 Court Street</t>
  </si>
  <si>
    <t>577-555-0170</t>
  </si>
  <si>
    <t>AW00024249</t>
  </si>
  <si>
    <t>jesse11@adventure-works.com</t>
  </si>
  <si>
    <t>9409 Cedar Point Loop</t>
  </si>
  <si>
    <t>AW00024251</t>
  </si>
  <si>
    <t>jay45@adventure-works.com</t>
  </si>
  <si>
    <t>AW00024278</t>
  </si>
  <si>
    <t>cedric11@adventure-works.com</t>
  </si>
  <si>
    <t>7539 Santa Fe Court</t>
  </si>
  <si>
    <t>AW00024283</t>
  </si>
  <si>
    <t>aimee14@adventure-works.com</t>
  </si>
  <si>
    <t>AW00024441</t>
  </si>
  <si>
    <t>tristan18@adventure-works.com</t>
  </si>
  <si>
    <t>5545 Goen Road</t>
  </si>
  <si>
    <t>269-555-0191</t>
  </si>
  <si>
    <t>AW00024444</t>
  </si>
  <si>
    <t>elijah22@adventure-works.com</t>
  </si>
  <si>
    <t>8214 South Lake Drive</t>
  </si>
  <si>
    <t>330-555-0193</t>
  </si>
  <si>
    <t>AW00024445</t>
  </si>
  <si>
    <t>lauren44@adventure-works.com</t>
  </si>
  <si>
    <t>9435 Breck Court</t>
  </si>
  <si>
    <t>991-555-0161</t>
  </si>
  <si>
    <t>AW00024494</t>
  </si>
  <si>
    <t>rafael9@adventure-works.com</t>
  </si>
  <si>
    <t>5013 C Mt. Hood Ct.</t>
  </si>
  <si>
    <t>AW00024495</t>
  </si>
  <si>
    <t>kellie19@adventure-works.com</t>
  </si>
  <si>
    <t>9214 Birch Park Rd</t>
  </si>
  <si>
    <t>AW00024553</t>
  </si>
  <si>
    <t>michele23@adventure-works.com</t>
  </si>
  <si>
    <t>Marketplatz 92</t>
  </si>
  <si>
    <t>AW00024836</t>
  </si>
  <si>
    <t>taylor65@adventure-works.com</t>
  </si>
  <si>
    <t>AW00025010</t>
  </si>
  <si>
    <t>misty9@adventure-works.com</t>
  </si>
  <si>
    <t>AW00025011</t>
  </si>
  <si>
    <t>taylor60@adventure-works.com</t>
  </si>
  <si>
    <t>9504 Rosina Court</t>
  </si>
  <si>
    <t>AW00025035</t>
  </si>
  <si>
    <t>mandy9@adventure-works.com</t>
  </si>
  <si>
    <t>AW00025037</t>
  </si>
  <si>
    <t>terrence18@adventure-works.com</t>
  </si>
  <si>
    <t>AW00025569</t>
  </si>
  <si>
    <t>jésus5@adventure-works.com</t>
  </si>
  <si>
    <t>AW00025779</t>
  </si>
  <si>
    <t>marshall19@adventure-works.com</t>
  </si>
  <si>
    <t>AW00025780</t>
  </si>
  <si>
    <t>dana6@adventure-works.com</t>
  </si>
  <si>
    <t>AW00025919</t>
  </si>
  <si>
    <t>dana10@adventure-works.com</t>
  </si>
  <si>
    <t>AW00026121</t>
  </si>
  <si>
    <t>madeline9@adventure-works.com</t>
  </si>
  <si>
    <t>8499 San Marino Ct.</t>
  </si>
  <si>
    <t>522-555-0115</t>
  </si>
  <si>
    <t>AW00026182</t>
  </si>
  <si>
    <t>brittney15@adventure-works.com</t>
  </si>
  <si>
    <t>AW00026395</t>
  </si>
  <si>
    <t>daisy8@adventure-works.com</t>
  </si>
  <si>
    <t>AW00026567</t>
  </si>
  <si>
    <t>michele18@adventure-works.com</t>
  </si>
  <si>
    <t>2998 Brook Street</t>
  </si>
  <si>
    <t>AW00026571</t>
  </si>
  <si>
    <t>lacey2@adventure-works.com</t>
  </si>
  <si>
    <t>6890 Highland Road</t>
  </si>
  <si>
    <t>AW00026694</t>
  </si>
  <si>
    <t>aaron10@adventure-works.com</t>
  </si>
  <si>
    <t>622-555-0113</t>
  </si>
  <si>
    <t>AW00026695</t>
  </si>
  <si>
    <t>jocelyn21@adventure-works.com</t>
  </si>
  <si>
    <t>4444 Acardia Pl</t>
  </si>
  <si>
    <t>549-555-0150</t>
  </si>
  <si>
    <t>AW00026731</t>
  </si>
  <si>
    <t>ethan36@adventure-works.com</t>
  </si>
  <si>
    <t>596 Springwood Way</t>
  </si>
  <si>
    <t>282-555-0179</t>
  </si>
  <si>
    <t>AW00026734</t>
  </si>
  <si>
    <t>morgan78@adventure-works.com</t>
  </si>
  <si>
    <t>837-555-0147</t>
  </si>
  <si>
    <t>AW00026925</t>
  </si>
  <si>
    <t>dominic11@adventure-works.com</t>
  </si>
  <si>
    <t>302, quai Paul Doumer</t>
  </si>
  <si>
    <t>AW00026960</t>
  </si>
  <si>
    <t>jose72@adventure-works.com</t>
  </si>
  <si>
    <t>AW00027470</t>
  </si>
  <si>
    <t>raquel9@adventure-works.com</t>
  </si>
  <si>
    <t>AW00027494</t>
  </si>
  <si>
    <t>virginia23@adventure-works.com</t>
  </si>
  <si>
    <t>8633 Donegal Road</t>
  </si>
  <si>
    <t>AW00027498</t>
  </si>
  <si>
    <t>marie26@adventure-works.com</t>
  </si>
  <si>
    <t>AW00027937</t>
  </si>
  <si>
    <t>kristine6@adventure-works.com</t>
  </si>
  <si>
    <t>Am Gallberg 2345</t>
  </si>
  <si>
    <t>AW00028098</t>
  </si>
  <si>
    <t>roger19@adventure-works.com</t>
  </si>
  <si>
    <t>AW00028338</t>
  </si>
  <si>
    <t>kristi20@adventure-works.com</t>
  </si>
  <si>
    <t>7122 Athene Dr.</t>
  </si>
  <si>
    <t>AW00028707</t>
  </si>
  <si>
    <t>sharon19@adventure-works.com</t>
  </si>
  <si>
    <t>AW00028893</t>
  </si>
  <si>
    <t>jessie30@adventure-works.com</t>
  </si>
  <si>
    <t>6166, rue Lamarck</t>
  </si>
  <si>
    <t>AW00029102</t>
  </si>
  <si>
    <t>marie15@adventure-works.com</t>
  </si>
  <si>
    <t>9170 Glen Ellen Court</t>
  </si>
  <si>
    <t>AW00029281</t>
  </si>
  <si>
    <t>charles13@adventure-works.com</t>
  </si>
  <si>
    <t>8446 San Gabriel</t>
  </si>
  <si>
    <t>178-555-0112</t>
  </si>
  <si>
    <t>AW00029342</t>
  </si>
  <si>
    <t>cassie20@adventure-works.com</t>
  </si>
  <si>
    <t>2474 Banbury Ct</t>
  </si>
  <si>
    <t>AW00011512</t>
  </si>
  <si>
    <t>natalie50@adventure-works.com</t>
  </si>
  <si>
    <t>3481 Broadmoor Drive</t>
  </si>
  <si>
    <t>AW00011513</t>
  </si>
  <si>
    <t>alyssa38@adventure-works.com</t>
  </si>
  <si>
    <t>805-555-0188</t>
  </si>
  <si>
    <t>AW00012765</t>
  </si>
  <si>
    <t>robyn11@adventure-works.com</t>
  </si>
  <si>
    <t>6510 Northridge Drive</t>
  </si>
  <si>
    <t>417-555-0149</t>
  </si>
  <si>
    <t>AW00013720</t>
  </si>
  <si>
    <t>cameron43@adventure-works.com</t>
  </si>
  <si>
    <t>393-555-0165</t>
  </si>
  <si>
    <t>AW00014736</t>
  </si>
  <si>
    <t>jack39@adventure-works.com</t>
  </si>
  <si>
    <t>1302 Martin St.</t>
  </si>
  <si>
    <t>553-555-0193</t>
  </si>
  <si>
    <t>AW00014885</t>
  </si>
  <si>
    <t>judith4@adventure-works.com</t>
  </si>
  <si>
    <t>960 Petarct</t>
  </si>
  <si>
    <t>423-555-0145</t>
  </si>
  <si>
    <t>AW00014886</t>
  </si>
  <si>
    <t>sydney31@adventure-works.com</t>
  </si>
  <si>
    <t>5385 Sony Hill Circle</t>
  </si>
  <si>
    <t>122-555-0119</t>
  </si>
  <si>
    <t>AW00017125</t>
  </si>
  <si>
    <t>paige44@adventure-works.com</t>
  </si>
  <si>
    <t>3515 Bishop Drive</t>
  </si>
  <si>
    <t>636-555-0182</t>
  </si>
  <si>
    <t>AW00019207</t>
  </si>
  <si>
    <t>jeremiah21@adventure-works.com</t>
  </si>
  <si>
    <t>5615 Rock Oak Road</t>
  </si>
  <si>
    <t>992-555-0116</t>
  </si>
  <si>
    <t>AW00020085</t>
  </si>
  <si>
    <t>jessica55@adventure-works.com</t>
  </si>
  <si>
    <t>894-555-0174</t>
  </si>
  <si>
    <t>AW00020086</t>
  </si>
  <si>
    <t>jeremiah38@adventure-works.com</t>
  </si>
  <si>
    <t>547-555-0143</t>
  </si>
  <si>
    <t>AW00020087</t>
  </si>
  <si>
    <t>seth79@adventure-works.com</t>
  </si>
  <si>
    <t>133 Westwood Way</t>
  </si>
  <si>
    <t>538-555-0180</t>
  </si>
  <si>
    <t>AW00020745</t>
  </si>
  <si>
    <t>mariah4@adventure-works.com</t>
  </si>
  <si>
    <t>141-555-0152</t>
  </si>
  <si>
    <t>AW00021684</t>
  </si>
  <si>
    <t>mariah5@adventure-works.com</t>
  </si>
  <si>
    <t>62, rue de l´Esplanade</t>
  </si>
  <si>
    <t>AW00023255</t>
  </si>
  <si>
    <t>xavier1@adventure-works.com</t>
  </si>
  <si>
    <t>AW00023786</t>
  </si>
  <si>
    <t>carrie15@adventure-works.com</t>
  </si>
  <si>
    <t>6316 Damascus Loop</t>
  </si>
  <si>
    <t>416-555-0138</t>
  </si>
  <si>
    <t>AW00025335</t>
  </si>
  <si>
    <t>cesar19@adventure-works.com</t>
  </si>
  <si>
    <t>247-555-0191</t>
  </si>
  <si>
    <t>AW00025527</t>
  </si>
  <si>
    <t>robert85@adventure-works.com</t>
  </si>
  <si>
    <t>AW00028743</t>
  </si>
  <si>
    <t>kelly6@adventure-works.com</t>
  </si>
  <si>
    <t>21, rue du Départ</t>
  </si>
  <si>
    <t>AW00013721</t>
  </si>
  <si>
    <t>lucas83@adventure-works.com</t>
  </si>
  <si>
    <t>102-555-0126</t>
  </si>
  <si>
    <t>AW00014737</t>
  </si>
  <si>
    <t>dominic8@adventure-works.com</t>
  </si>
  <si>
    <t>930 Moss Hollow Court</t>
  </si>
  <si>
    <t>481-555-0110</t>
  </si>
  <si>
    <t>AW00015519</t>
  </si>
  <si>
    <t>jennifer4@adventure-works.com</t>
  </si>
  <si>
    <t>600 Lake Place</t>
  </si>
  <si>
    <t>944-555-0134</t>
  </si>
  <si>
    <t>AW00017556</t>
  </si>
  <si>
    <t>emily33@adventure-works.com</t>
  </si>
  <si>
    <t>1775 Choctaw Court</t>
  </si>
  <si>
    <t>568-555-0140</t>
  </si>
  <si>
    <t>AW00017557</t>
  </si>
  <si>
    <t>matthew11@adventure-works.com</t>
  </si>
  <si>
    <t>229-555-0129</t>
  </si>
  <si>
    <t>AW00018975</t>
  </si>
  <si>
    <t>samuel17@adventure-works.com</t>
  </si>
  <si>
    <t>4714 Zulu Court</t>
  </si>
  <si>
    <t>385-555-0123</t>
  </si>
  <si>
    <t>AW00020748</t>
  </si>
  <si>
    <t>stephanie24@adventure-works.com</t>
  </si>
  <si>
    <t>647-555-0182</t>
  </si>
  <si>
    <t>AW00021392</t>
  </si>
  <si>
    <t>kelli8@adventure-works.com</t>
  </si>
  <si>
    <t>4116 Rubiem Ct</t>
  </si>
  <si>
    <t>AW00022179</t>
  </si>
  <si>
    <t>abby11@adventure-works.com</t>
  </si>
  <si>
    <t>AW00022342</t>
  </si>
  <si>
    <t>jon4@adventure-works.com</t>
  </si>
  <si>
    <t>953-555-0197</t>
  </si>
  <si>
    <t>AW00022734</t>
  </si>
  <si>
    <t>maria57@adventure-works.com</t>
  </si>
  <si>
    <t>7290 Mt. Hood Circle</t>
  </si>
  <si>
    <t>974-555-0128</t>
  </si>
  <si>
    <t>AW00023105</t>
  </si>
  <si>
    <t>karl14@adventure-works.com</t>
  </si>
  <si>
    <t>AW00023688</t>
  </si>
  <si>
    <t>olivia10@adventure-works.com</t>
  </si>
  <si>
    <t>245-555-0149</t>
  </si>
  <si>
    <t>AW00023792</t>
  </si>
  <si>
    <t>jessie12@adventure-works.com</t>
  </si>
  <si>
    <t>3422 Meadowvale Court</t>
  </si>
  <si>
    <t>AW00024648</t>
  </si>
  <si>
    <t>amanda62@adventure-works.com</t>
  </si>
  <si>
    <t>428-555-0198</t>
  </si>
  <si>
    <t>AW00024736</t>
  </si>
  <si>
    <t>savannah5@adventure-works.com</t>
  </si>
  <si>
    <t>3986 Spring Hill Road</t>
  </si>
  <si>
    <t>794-555-0122</t>
  </si>
  <si>
    <t>AW00024953</t>
  </si>
  <si>
    <t>aaron47@adventure-works.com</t>
  </si>
  <si>
    <t>658-555-0113</t>
  </si>
  <si>
    <t>AW00025336</t>
  </si>
  <si>
    <t>chase22@adventure-works.com</t>
  </si>
  <si>
    <t>6560 Chaparral Court</t>
  </si>
  <si>
    <t>485-555-0158</t>
  </si>
  <si>
    <t>AW00025337</t>
  </si>
  <si>
    <t>megan62@adventure-works.com</t>
  </si>
  <si>
    <t>8751 Norse Drive</t>
  </si>
  <si>
    <t>381-555-0127</t>
  </si>
  <si>
    <t>AW00025340</t>
  </si>
  <si>
    <t>adrian1@adventure-works.com</t>
  </si>
  <si>
    <t>156-555-0142</t>
  </si>
  <si>
    <t>AW00025341</t>
  </si>
  <si>
    <t>kaitlyn51@adventure-works.com</t>
  </si>
  <si>
    <t>5436 Via Del Sol</t>
  </si>
  <si>
    <t>725-555-0122</t>
  </si>
  <si>
    <t>AW00025342</t>
  </si>
  <si>
    <t>seth30@adventure-works.com</t>
  </si>
  <si>
    <t>157-555-0143</t>
  </si>
  <si>
    <t>AW00025343</t>
  </si>
  <si>
    <t>carol21@adventure-works.com</t>
  </si>
  <si>
    <t>695-555-0140</t>
  </si>
  <si>
    <t>AW00025345</t>
  </si>
  <si>
    <t>olivia54@adventure-works.com</t>
  </si>
  <si>
    <t>5118 Boxwood Dr.</t>
  </si>
  <si>
    <t>152-555-0127</t>
  </si>
  <si>
    <t>AW00025347</t>
  </si>
  <si>
    <t>judith5@adventure-works.com</t>
  </si>
  <si>
    <t>6702 Woodsworth Lane</t>
  </si>
  <si>
    <t>220-555-0118</t>
  </si>
  <si>
    <t>AW00025857</t>
  </si>
  <si>
    <t>abigail75@adventure-works.com</t>
  </si>
  <si>
    <t>4442 G Street</t>
  </si>
  <si>
    <t>487-555-0186</t>
  </si>
  <si>
    <t>AW00025948</t>
  </si>
  <si>
    <t>christine1@adventure-works.com</t>
  </si>
  <si>
    <t>AW00025949</t>
  </si>
  <si>
    <t>summer10@adventure-works.com</t>
  </si>
  <si>
    <t>AW00026248</t>
  </si>
  <si>
    <t>thomas79@adventure-works.com</t>
  </si>
  <si>
    <t>356-555-0161</t>
  </si>
  <si>
    <t>AW00026253</t>
  </si>
  <si>
    <t>dalton26@adventure-works.com</t>
  </si>
  <si>
    <t>769-555-0175</t>
  </si>
  <si>
    <t>AW00026254</t>
  </si>
  <si>
    <t>seth53@adventure-works.com</t>
  </si>
  <si>
    <t>8501 Bonifacio St.</t>
  </si>
  <si>
    <t>159-555-0189</t>
  </si>
  <si>
    <t>AW00026258</t>
  </si>
  <si>
    <t>angelica8@adventure-works.com</t>
  </si>
  <si>
    <t>330-555-0118</t>
  </si>
  <si>
    <t>AW00026261</t>
  </si>
  <si>
    <t>brooke0@adventure-works.com</t>
  </si>
  <si>
    <t>6700 Corte Del Sol</t>
  </si>
  <si>
    <t>517-555-0140</t>
  </si>
  <si>
    <t>AW00026262</t>
  </si>
  <si>
    <t>hannah13@adventure-works.com</t>
  </si>
  <si>
    <t>6049 Dalis Dr.</t>
  </si>
  <si>
    <t>754-555-0165</t>
  </si>
  <si>
    <t>AW00026265</t>
  </si>
  <si>
    <t>tammy17@adventure-works.com</t>
  </si>
  <si>
    <t>161-555-0181</t>
  </si>
  <si>
    <t>AW00026564</t>
  </si>
  <si>
    <t>franklin2@adventure-works.com</t>
  </si>
  <si>
    <t>AW00026565</t>
  </si>
  <si>
    <t>gabriel42@adventure-works.com</t>
  </si>
  <si>
    <t>AW00026566</t>
  </si>
  <si>
    <t>crystal4@adventure-works.com</t>
  </si>
  <si>
    <t>AW00027022</t>
  </si>
  <si>
    <t>anthony10@adventure-works.com</t>
  </si>
  <si>
    <t>730-555-0133</t>
  </si>
  <si>
    <t>AW00027024</t>
  </si>
  <si>
    <t>austin6@adventure-works.com</t>
  </si>
  <si>
    <t>9330 Sinclair Ave</t>
  </si>
  <si>
    <t>245-555-0172</t>
  </si>
  <si>
    <t>AW00027025</t>
  </si>
  <si>
    <t>jasmine28@adventure-works.com</t>
  </si>
  <si>
    <t>1320 Pacheco St</t>
  </si>
  <si>
    <t>246-555-0144</t>
  </si>
  <si>
    <t>AW00027203</t>
  </si>
  <si>
    <t>jennifer53@adventure-works.com</t>
  </si>
  <si>
    <t>2487 Riverside Drive</t>
  </si>
  <si>
    <t>963-555-0148</t>
  </si>
  <si>
    <t>AW00027207</t>
  </si>
  <si>
    <t>taylor2@adventure-works.com</t>
  </si>
  <si>
    <t>3378 Muy Verde</t>
  </si>
  <si>
    <t>912-555-0182</t>
  </si>
  <si>
    <t>AW00027209</t>
  </si>
  <si>
    <t>erick19@adventure-works.com</t>
  </si>
  <si>
    <t>9986 Pinto</t>
  </si>
  <si>
    <t>897-555-0178</t>
  </si>
  <si>
    <t>AW00027214</t>
  </si>
  <si>
    <t>bianca0@adventure-works.com</t>
  </si>
  <si>
    <t>5834 Vine Circle</t>
  </si>
  <si>
    <t>679-555-0113</t>
  </si>
  <si>
    <t>AW00027402</t>
  </si>
  <si>
    <t>adam40@adventure-works.com</t>
  </si>
  <si>
    <t>616 Sweeney Road</t>
  </si>
  <si>
    <t>680-555-0153</t>
  </si>
  <si>
    <t>AW00027496</t>
  </si>
  <si>
    <t>stanley1@adventure-works.com</t>
  </si>
  <si>
    <t>AW00027497</t>
  </si>
  <si>
    <t>johnathan13@adventure-works.com</t>
  </si>
  <si>
    <t>AW00028014</t>
  </si>
  <si>
    <t>rachel21@adventure-works.com</t>
  </si>
  <si>
    <t>AW00028589</t>
  </si>
  <si>
    <t>john57@adventure-works.com</t>
  </si>
  <si>
    <t>4262 Monterey Ave.</t>
  </si>
  <si>
    <t>294-555-0151</t>
  </si>
  <si>
    <t>AW00028591</t>
  </si>
  <si>
    <t>mary16@adventure-works.com</t>
  </si>
  <si>
    <t>5569 Hummingbird Ct.</t>
  </si>
  <si>
    <t>938-555-0135</t>
  </si>
  <si>
    <t>AW00028592</t>
  </si>
  <si>
    <t>alyssa1@adventure-works.com</t>
  </si>
  <si>
    <t>544-555-0113</t>
  </si>
  <si>
    <t>AW00028594</t>
  </si>
  <si>
    <t>sydney11@adventure-works.com</t>
  </si>
  <si>
    <t>2470 Icicle Circle</t>
  </si>
  <si>
    <t>AW00028595</t>
  </si>
  <si>
    <t>xavier65@adventure-works.com</t>
  </si>
  <si>
    <t>3881 Nottingham Pl.</t>
  </si>
  <si>
    <t>117-555-0129</t>
  </si>
  <si>
    <t>AW00028596</t>
  </si>
  <si>
    <t>haley33@adventure-works.com</t>
  </si>
  <si>
    <t>6919 Tosca Way</t>
  </si>
  <si>
    <t>951-555-0141</t>
  </si>
  <si>
    <t>AW00028602</t>
  </si>
  <si>
    <t>isabella87@adventure-works.com</t>
  </si>
  <si>
    <t>658 Liscome Way</t>
  </si>
  <si>
    <t>AW00028603</t>
  </si>
  <si>
    <t>brian25@adventure-works.com</t>
  </si>
  <si>
    <t>AW00028604</t>
  </si>
  <si>
    <t>allison6@adventure-works.com</t>
  </si>
  <si>
    <t>6567 Pine Valley Rd</t>
  </si>
  <si>
    <t>889-555-0185</t>
  </si>
  <si>
    <t>AW00028605</t>
  </si>
  <si>
    <t>caleb2@adventure-works.com</t>
  </si>
  <si>
    <t>663-555-0163</t>
  </si>
  <si>
    <t>AW00028606</t>
  </si>
  <si>
    <t>joshua9@adventure-works.com</t>
  </si>
  <si>
    <t>371 Ahneita Dr.</t>
  </si>
  <si>
    <t>268-555-0188</t>
  </si>
  <si>
    <t>AW00028607</t>
  </si>
  <si>
    <t>hunter25@adventure-works.com</t>
  </si>
  <si>
    <t>227-555-0138</t>
  </si>
  <si>
    <t>AW00028776</t>
  </si>
  <si>
    <t>abigail4@adventure-works.com</t>
  </si>
  <si>
    <t>2472 Alexander Place</t>
  </si>
  <si>
    <t>924-555-0180</t>
  </si>
  <si>
    <t>AW00028780</t>
  </si>
  <si>
    <t>melissa16@adventure-works.com</t>
  </si>
  <si>
    <t>1874 Orchid Ct</t>
  </si>
  <si>
    <t>844-555-0182</t>
  </si>
  <si>
    <t>AW00028781</t>
  </si>
  <si>
    <t>alex29@adventure-works.com</t>
  </si>
  <si>
    <t>3949 Eastgate Ave.</t>
  </si>
  <si>
    <t>433-555-0193</t>
  </si>
  <si>
    <t>AW00028988</t>
  </si>
  <si>
    <t>harold18@adventure-works.com</t>
  </si>
  <si>
    <t>5592 Byers Rd.</t>
  </si>
  <si>
    <t>104-555-0162</t>
  </si>
  <si>
    <t>AW00028990</t>
  </si>
  <si>
    <t>ann17@adventure-works.com</t>
  </si>
  <si>
    <t>874 Olivera Road</t>
  </si>
  <si>
    <t>592-555-0112</t>
  </si>
  <si>
    <t>AW00029100</t>
  </si>
  <si>
    <t>vanessa22@adventure-works.com</t>
  </si>
  <si>
    <t>378 Trees Drive</t>
  </si>
  <si>
    <t>AW00029101</t>
  </si>
  <si>
    <t>monique17@adventure-works.com</t>
  </si>
  <si>
    <t>AW00011295</t>
  </si>
  <si>
    <t>taylor67@adventure-works.com</t>
  </si>
  <si>
    <t>291-555-0174</t>
  </si>
  <si>
    <t>AW00011307</t>
  </si>
  <si>
    <t>hunter53@adventure-works.com</t>
  </si>
  <si>
    <t>4343 Cook Street</t>
  </si>
  <si>
    <t>996-555-0142</t>
  </si>
  <si>
    <t>AW00011440</t>
  </si>
  <si>
    <t>sergio4@adventure-works.com</t>
  </si>
  <si>
    <t>6, place de Fontenoy</t>
  </si>
  <si>
    <t>AW00011442</t>
  </si>
  <si>
    <t>joseph20@adventure-works.com</t>
  </si>
  <si>
    <t>AW00012192</t>
  </si>
  <si>
    <t>jocelyn22@adventure-works.com</t>
  </si>
  <si>
    <t>9611 Hudson Ave</t>
  </si>
  <si>
    <t>936-555-0125</t>
  </si>
  <si>
    <t>AW00013093</t>
  </si>
  <si>
    <t>michelle9@adventure-works.com</t>
  </si>
  <si>
    <t>471-555-0167</t>
  </si>
  <si>
    <t>AW00013315</t>
  </si>
  <si>
    <t>lucas24@adventure-works.com</t>
  </si>
  <si>
    <t>791 Monte Cresta</t>
  </si>
  <si>
    <t>651-555-0160</t>
  </si>
  <si>
    <t>AW00013318</t>
  </si>
  <si>
    <t>amber12@adventure-works.com</t>
  </si>
  <si>
    <t>93 N. 39th Street</t>
  </si>
  <si>
    <t>672-555-0166</t>
  </si>
  <si>
    <t>AW00013473</t>
  </si>
  <si>
    <t>logan39@adventure-works.com</t>
  </si>
  <si>
    <t>228-555-0179</t>
  </si>
  <si>
    <t>AW00013474</t>
  </si>
  <si>
    <t>elizabeth28@adventure-works.com</t>
  </si>
  <si>
    <t>2934 Sycamore Drive</t>
  </si>
  <si>
    <t>366-555-0193</t>
  </si>
  <si>
    <t>AW00013476</t>
  </si>
  <si>
    <t>timothy46@adventure-works.com</t>
  </si>
  <si>
    <t>9334 Carpetta Circle</t>
  </si>
  <si>
    <t>171-555-0114</t>
  </si>
  <si>
    <t>AW00014040</t>
  </si>
  <si>
    <t>stephanie5@adventure-works.com</t>
  </si>
  <si>
    <t>979-555-0161</t>
  </si>
  <si>
    <t>AW00014204</t>
  </si>
  <si>
    <t>chelsea11@adventure-works.com</t>
  </si>
  <si>
    <t>8735, rue Malar</t>
  </si>
  <si>
    <t>AW00014205</t>
  </si>
  <si>
    <t>wesley7@adventure-works.com</t>
  </si>
  <si>
    <t>AW00014478</t>
  </si>
  <si>
    <t>abigail35@adventure-works.com</t>
  </si>
  <si>
    <t>209-555-0125</t>
  </si>
  <si>
    <t>AW00015399</t>
  </si>
  <si>
    <t>mackenzie13@adventure-works.com</t>
  </si>
  <si>
    <t>793-555-0139</t>
  </si>
  <si>
    <t>AW00015400</t>
  </si>
  <si>
    <t>samuel34@adventure-works.com</t>
  </si>
  <si>
    <t>1262 West Rd.</t>
  </si>
  <si>
    <t>429-555-0180</t>
  </si>
  <si>
    <t>AW00015401</t>
  </si>
  <si>
    <t>rachel59@adventure-works.com</t>
  </si>
  <si>
    <t>292-555-0117</t>
  </si>
  <si>
    <t>AW00015402</t>
  </si>
  <si>
    <t>connor29@adventure-works.com</t>
  </si>
  <si>
    <t>934-555-0148</t>
  </si>
  <si>
    <t>AW00015403</t>
  </si>
  <si>
    <t>jeremiah27@adventure-works.com</t>
  </si>
  <si>
    <t>6034 Thunderbird Dr.</t>
  </si>
  <si>
    <t>137-555-0112</t>
  </si>
  <si>
    <t>AW00015714</t>
  </si>
  <si>
    <t>bethany15@adventure-works.com</t>
  </si>
  <si>
    <t>24, place de Fontenoy</t>
  </si>
  <si>
    <t>AW00015773</t>
  </si>
  <si>
    <t>dylan5@adventure-works.com</t>
  </si>
  <si>
    <t>369-555-0114</t>
  </si>
  <si>
    <t>AW00015970</t>
  </si>
  <si>
    <t>samuel54@adventure-works.com</t>
  </si>
  <si>
    <t>386-555-0180</t>
  </si>
  <si>
    <t>AW00015986</t>
  </si>
  <si>
    <t>dalton89@adventure-works.com</t>
  </si>
  <si>
    <t>5530 Melrose Pl.</t>
  </si>
  <si>
    <t>344-555-0169</t>
  </si>
  <si>
    <t>AW00015987</t>
  </si>
  <si>
    <t>nicole46@adventure-works.com</t>
  </si>
  <si>
    <t>500 Rockledge Lane</t>
  </si>
  <si>
    <t>921-555-0165</t>
  </si>
  <si>
    <t>AW00016872</t>
  </si>
  <si>
    <t>samuel65@adventure-works.com</t>
  </si>
  <si>
    <t>498 Rockford Dr.</t>
  </si>
  <si>
    <t>345-555-0192</t>
  </si>
  <si>
    <t>AW00016885</t>
  </si>
  <si>
    <t>garrett26@adventure-works.com</t>
  </si>
  <si>
    <t>4815 Lenox Ct.</t>
  </si>
  <si>
    <t>294-555-0154</t>
  </si>
  <si>
    <t>AW00016887</t>
  </si>
  <si>
    <t>cody8@adventure-works.com</t>
  </si>
  <si>
    <t>505-555-0153</t>
  </si>
  <si>
    <t>AW00016888</t>
  </si>
  <si>
    <t>arianna9@adventure-works.com</t>
  </si>
  <si>
    <t>816-555-0194</t>
  </si>
  <si>
    <t>AW00016889</t>
  </si>
  <si>
    <t>daniel21@adventure-works.com</t>
  </si>
  <si>
    <t>458-555-0140</t>
  </si>
  <si>
    <t>AW00018184</t>
  </si>
  <si>
    <t>leonard16@adventure-works.com</t>
  </si>
  <si>
    <t>28, quai Paul Doumer</t>
  </si>
  <si>
    <t>AW00018423</t>
  </si>
  <si>
    <t>christian34@adventure-works.com</t>
  </si>
  <si>
    <t>690-555-0187</t>
  </si>
  <si>
    <t>AW00018851</t>
  </si>
  <si>
    <t>dalton83@adventure-works.com</t>
  </si>
  <si>
    <t>8634 Mi Casa Court</t>
  </si>
  <si>
    <t>944-555-0117</t>
  </si>
  <si>
    <t>AW00018852</t>
  </si>
  <si>
    <t>allison2@adventure-works.com</t>
  </si>
  <si>
    <t>1693 C Northwood Dr</t>
  </si>
  <si>
    <t>692-555-0189</t>
  </si>
  <si>
    <t>AW00018857</t>
  </si>
  <si>
    <t>sebastian3@adventure-works.com</t>
  </si>
  <si>
    <t>5680 Camelback Ct.</t>
  </si>
  <si>
    <t>300-555-0170</t>
  </si>
  <si>
    <t>AW00018937</t>
  </si>
  <si>
    <t>ian87@adventure-works.com</t>
  </si>
  <si>
    <t>579 Mepham Dr.</t>
  </si>
  <si>
    <t>791-555-0194</t>
  </si>
  <si>
    <t>AW00018938</t>
  </si>
  <si>
    <t>lucas44@adventure-works.com</t>
  </si>
  <si>
    <t>445 Banyan Way</t>
  </si>
  <si>
    <t>369-555-0176</t>
  </si>
  <si>
    <t>AW00019078</t>
  </si>
  <si>
    <t>misty1@adventure-works.com</t>
  </si>
  <si>
    <t>AW00019080</t>
  </si>
  <si>
    <t>ross3@adventure-works.com</t>
  </si>
  <si>
    <t>1881, boulevard Beau Marchais</t>
  </si>
  <si>
    <t>AW00019707</t>
  </si>
  <si>
    <t>cole10@adventure-works.com</t>
  </si>
  <si>
    <t>AW00019717</t>
  </si>
  <si>
    <t>edward5@adventure-works.com</t>
  </si>
  <si>
    <t>1204 Weber Blvd.</t>
  </si>
  <si>
    <t>295-555-0147</t>
  </si>
  <si>
    <t>AW00020355</t>
  </si>
  <si>
    <t>melanie31@adventure-works.com</t>
  </si>
  <si>
    <t>717-555-0178</t>
  </si>
  <si>
    <t>AW00020368</t>
  </si>
  <si>
    <t>thomas73@adventure-works.com</t>
  </si>
  <si>
    <t>5785 Lislin Ct.</t>
  </si>
  <si>
    <t>332-555-0140</t>
  </si>
  <si>
    <t>AW00020369</t>
  </si>
  <si>
    <t>trevor2@adventure-works.com</t>
  </si>
  <si>
    <t>8969 Royal Links Ct.</t>
  </si>
  <si>
    <t>543-555-0173</t>
  </si>
  <si>
    <t>AW00020370</t>
  </si>
  <si>
    <t>blake26@adventure-works.com</t>
  </si>
  <si>
    <t>168-555-0119</t>
  </si>
  <si>
    <t>AW00020371</t>
  </si>
  <si>
    <t>grace64@adventure-works.com</t>
  </si>
  <si>
    <t>852-555-0120</t>
  </si>
  <si>
    <t>AW00020373</t>
  </si>
  <si>
    <t>morgan25@adventure-works.com</t>
  </si>
  <si>
    <t>6529 Greentree Drive</t>
  </si>
  <si>
    <t>575-555-0199</t>
  </si>
  <si>
    <t>AW00020374</t>
  </si>
  <si>
    <t>fernando31@adventure-works.com</t>
  </si>
  <si>
    <t>247-555-0133</t>
  </si>
  <si>
    <t>AW00021302</t>
  </si>
  <si>
    <t>logan17@adventure-works.com</t>
  </si>
  <si>
    <t>6451 Grand Drive</t>
  </si>
  <si>
    <t>284-555-0198</t>
  </si>
  <si>
    <t>AW00021420</t>
  </si>
  <si>
    <t>isabella40@adventure-works.com</t>
  </si>
  <si>
    <t>6406 Golden Leaf Way</t>
  </si>
  <si>
    <t>690-555-0198</t>
  </si>
  <si>
    <t>AW00021866</t>
  </si>
  <si>
    <t>shannon13@adventure-works.com</t>
  </si>
  <si>
    <t>AW00022096</t>
  </si>
  <si>
    <t>bryce7@adventure-works.com</t>
  </si>
  <si>
    <t>414-555-0161</t>
  </si>
  <si>
    <t>AW00022107</t>
  </si>
  <si>
    <t>michael35@adventure-works.com</t>
  </si>
  <si>
    <t>608 Lincoln Dr.</t>
  </si>
  <si>
    <t>210-555-0110</t>
  </si>
  <si>
    <t>AW00022109</t>
  </si>
  <si>
    <t>jonathan40@adventure-works.com</t>
  </si>
  <si>
    <t>2595 Franklin Canyon Rd.</t>
  </si>
  <si>
    <t>160-555-0163</t>
  </si>
  <si>
    <t>AW00022217</t>
  </si>
  <si>
    <t>dylan7@adventure-works.com</t>
  </si>
  <si>
    <t>8236 Almond Avenue</t>
  </si>
  <si>
    <t>540-555-0189</t>
  </si>
  <si>
    <t>AW00023037</t>
  </si>
  <si>
    <t>lucas51@adventure-works.com</t>
  </si>
  <si>
    <t>6654 Folson Drive</t>
  </si>
  <si>
    <t>826-555-0195</t>
  </si>
  <si>
    <t>AW00023044</t>
  </si>
  <si>
    <t>aidan11@adventure-works.com</t>
  </si>
  <si>
    <t>2422 Norse Drive</t>
  </si>
  <si>
    <t>307-555-0173</t>
  </si>
  <si>
    <t>AW00023045</t>
  </si>
  <si>
    <t>gabriel7@adventure-works.com</t>
  </si>
  <si>
    <t>7788 Olive St</t>
  </si>
  <si>
    <t>115-555-0124</t>
  </si>
  <si>
    <t>AW00023057</t>
  </si>
  <si>
    <t>caitlin7@adventure-works.com</t>
  </si>
  <si>
    <t>AW00023131</t>
  </si>
  <si>
    <t>caitlin4@adventure-works.com</t>
  </si>
  <si>
    <t>4220 Magnolia Ave</t>
  </si>
  <si>
    <t>AW00023132</t>
  </si>
  <si>
    <t>anthony8@adventure-works.com</t>
  </si>
  <si>
    <t>479-555-0112</t>
  </si>
  <si>
    <t>AW00023448</t>
  </si>
  <si>
    <t>abigail19@adventure-works.com</t>
  </si>
  <si>
    <t>751-555-0198</t>
  </si>
  <si>
    <t>AW00023455</t>
  </si>
  <si>
    <t>jonathan41@adventure-works.com</t>
  </si>
  <si>
    <t>884-555-0158</t>
  </si>
  <si>
    <t>AW00023458</t>
  </si>
  <si>
    <t>mackenzie23@adventure-works.com</t>
  </si>
  <si>
    <t>6886 Melody Drive</t>
  </si>
  <si>
    <t>817-555-0155</t>
  </si>
  <si>
    <t>AW00024320</t>
  </si>
  <si>
    <t>joshua14@adventure-works.com</t>
  </si>
  <si>
    <t>6872 Thornwood Dr.</t>
  </si>
  <si>
    <t>259-555-0196</t>
  </si>
  <si>
    <t>AW00024431</t>
  </si>
  <si>
    <t>abigail8@adventure-works.com</t>
  </si>
  <si>
    <t>1363 Mount Circle</t>
  </si>
  <si>
    <t>862-555-0137</t>
  </si>
  <si>
    <t>AW00024578</t>
  </si>
  <si>
    <t>meredith16@adventure-works.com</t>
  </si>
  <si>
    <t>AW00024882</t>
  </si>
  <si>
    <t>meredith7@adventure-works.com</t>
  </si>
  <si>
    <t>AW00025066</t>
  </si>
  <si>
    <t>charles22@adventure-works.com</t>
  </si>
  <si>
    <t>826-555-0121</t>
  </si>
  <si>
    <t>AW00025807</t>
  </si>
  <si>
    <t>kaitlin15@adventure-works.com</t>
  </si>
  <si>
    <t>5, route de Marseille</t>
  </si>
  <si>
    <t>AW00025808</t>
  </si>
  <si>
    <t>janet24@adventure-works.com</t>
  </si>
  <si>
    <t>6963, rue Lauriston</t>
  </si>
  <si>
    <t>AW00025967</t>
  </si>
  <si>
    <t>alexis14@adventure-works.com</t>
  </si>
  <si>
    <t>837-555-0194</t>
  </si>
  <si>
    <t>AW00026047</t>
  </si>
  <si>
    <t>ashley25@adventure-works.com</t>
  </si>
  <si>
    <t>114-555-0173</t>
  </si>
  <si>
    <t>AW00026071</t>
  </si>
  <si>
    <t>brittany4@adventure-works.com</t>
  </si>
  <si>
    <t>503-555-0185</t>
  </si>
  <si>
    <t>AW00026072</t>
  </si>
  <si>
    <t>kelli0@adventure-works.com</t>
  </si>
  <si>
    <t>AW00026092</t>
  </si>
  <si>
    <t>devin80@adventure-works.com</t>
  </si>
  <si>
    <t>437-555-0116</t>
  </si>
  <si>
    <t>AW00026109</t>
  </si>
  <si>
    <t>dalton19@adventure-works.com</t>
  </si>
  <si>
    <t>7839 Liszt Way</t>
  </si>
  <si>
    <t>543-555-0143</t>
  </si>
  <si>
    <t>AW00026595</t>
  </si>
  <si>
    <t>alyssa33@adventure-works.com</t>
  </si>
  <si>
    <t>8811 Lombardy Lane</t>
  </si>
  <si>
    <t>715-555-0165</t>
  </si>
  <si>
    <t>AW00026677</t>
  </si>
  <si>
    <t>william17@adventure-works.com</t>
  </si>
  <si>
    <t>5936 Rising Dawn Way</t>
  </si>
  <si>
    <t>194-555-0116</t>
  </si>
  <si>
    <t>AW00026679</t>
  </si>
  <si>
    <t>noah4@adventure-works.com</t>
  </si>
  <si>
    <t>3426 Fernwood Drive</t>
  </si>
  <si>
    <t>519-555-0183</t>
  </si>
  <si>
    <t>AW00026709</t>
  </si>
  <si>
    <t>mary32@adventure-works.com</t>
  </si>
  <si>
    <t>9204 Birch Bark Dr.</t>
  </si>
  <si>
    <t>456-555-0173</t>
  </si>
  <si>
    <t>AW00026712</t>
  </si>
  <si>
    <t>ashley7@adventure-works.com</t>
  </si>
  <si>
    <t>589-555-0188</t>
  </si>
  <si>
    <t>AW00026713</t>
  </si>
  <si>
    <t>stephanie51@adventure-works.com</t>
  </si>
  <si>
    <t>9028 Alan Dr.</t>
  </si>
  <si>
    <t>401-555-0198</t>
  </si>
  <si>
    <t>AW00026725</t>
  </si>
  <si>
    <t>alexis0@adventure-works.com</t>
  </si>
  <si>
    <t>6820 Gladstone Dr.</t>
  </si>
  <si>
    <t>660-555-0112</t>
  </si>
  <si>
    <t>AW00027603</t>
  </si>
  <si>
    <t>mya5@adventure-works.com</t>
  </si>
  <si>
    <t>872-555-0133</t>
  </si>
  <si>
    <t>AW00027607</t>
  </si>
  <si>
    <t>joshua16@adventure-works.com</t>
  </si>
  <si>
    <t>1826 Corte Del Sol</t>
  </si>
  <si>
    <t>194-555-0131</t>
  </si>
  <si>
    <t>AW00027608</t>
  </si>
  <si>
    <t>hector2@adventure-works.com</t>
  </si>
  <si>
    <t>914-555-0151</t>
  </si>
  <si>
    <t>AW00027609</t>
  </si>
  <si>
    <t>audrey9@adventure-works.com</t>
  </si>
  <si>
    <t>1961 Sahara Drive</t>
  </si>
  <si>
    <t>143-555-0118</t>
  </si>
  <si>
    <t>AW00027652</t>
  </si>
  <si>
    <t>miguel62@adventure-works.com</t>
  </si>
  <si>
    <t>2397 Hamlet</t>
  </si>
  <si>
    <t>305-555-0196</t>
  </si>
  <si>
    <t>AW00027666</t>
  </si>
  <si>
    <t>alyssa16@adventure-works.com</t>
  </si>
  <si>
    <t>AW00028226</t>
  </si>
  <si>
    <t>sebastian8@adventure-works.com</t>
  </si>
  <si>
    <t>AW00028227</t>
  </si>
  <si>
    <t>caleb21@adventure-works.com</t>
  </si>
  <si>
    <t>8523 Magic Dr</t>
  </si>
  <si>
    <t>435-555-0140</t>
  </si>
  <si>
    <t>AW00028230</t>
  </si>
  <si>
    <t>stephanie9@adventure-works.com</t>
  </si>
  <si>
    <t>1462 Summit View Dr.</t>
  </si>
  <si>
    <t>227-555-0110</t>
  </si>
  <si>
    <t>AW00028231</t>
  </si>
  <si>
    <t>james24@adventure-works.com</t>
  </si>
  <si>
    <t>380-555-0195</t>
  </si>
  <si>
    <t>AW00028275</t>
  </si>
  <si>
    <t>ian78@adventure-works.com</t>
  </si>
  <si>
    <t>3001 Hanson Lane</t>
  </si>
  <si>
    <t>AW00028290</t>
  </si>
  <si>
    <t>ian66@adventure-works.com</t>
  </si>
  <si>
    <t>459-555-0137</t>
  </si>
  <si>
    <t>AW00028291</t>
  </si>
  <si>
    <t>david64@adventure-works.com</t>
  </si>
  <si>
    <t>587-555-0166</t>
  </si>
  <si>
    <t>AW00028293</t>
  </si>
  <si>
    <t>shelby11@adventure-works.com</t>
  </si>
  <si>
    <t>4943 Lightwood Drive</t>
  </si>
  <si>
    <t>324-555-0129</t>
  </si>
  <si>
    <t>AW00028295</t>
  </si>
  <si>
    <t>wyatt48@adventure-works.com</t>
  </si>
  <si>
    <t>4650 Big Canyon Road</t>
  </si>
  <si>
    <t>124-555-0119</t>
  </si>
  <si>
    <t>AW00028919</t>
  </si>
  <si>
    <t>krystal1@adventure-works.com</t>
  </si>
  <si>
    <t>AW00029130</t>
  </si>
  <si>
    <t>hannah35@adventure-works.com</t>
  </si>
  <si>
    <t>7559 W. Buchanan Rd.</t>
  </si>
  <si>
    <t>614-555-0182</t>
  </si>
  <si>
    <t>AW00029205</t>
  </si>
  <si>
    <t>david42@adventure-works.com</t>
  </si>
  <si>
    <t>1180 Rhea Ct</t>
  </si>
  <si>
    <t>415-555-0123</t>
  </si>
  <si>
    <t>AW00014166</t>
  </si>
  <si>
    <t>elizabeth36@adventure-works.com</t>
  </si>
  <si>
    <t>785, rue de Varenne</t>
  </si>
  <si>
    <t>AW00022453</t>
  </si>
  <si>
    <t>dakota8@adventure-works.com</t>
  </si>
  <si>
    <t>AW00011045</t>
  </si>
  <si>
    <t>leonard18@adventure-works.com</t>
  </si>
  <si>
    <t>AW00011047</t>
  </si>
  <si>
    <t>jaclyn12@adventure-works.com</t>
  </si>
  <si>
    <t>AW00011134</t>
  </si>
  <si>
    <t>larry14@adventure-works.com</t>
  </si>
  <si>
    <t>7034 Carson</t>
  </si>
  <si>
    <t>AW00011947</t>
  </si>
  <si>
    <t>jenny21@adventure-works.com</t>
  </si>
  <si>
    <t>AW00013037</t>
  </si>
  <si>
    <t>terrence12@adventure-works.com</t>
  </si>
  <si>
    <t>9696 Brentwood Circle</t>
  </si>
  <si>
    <t>AW00013040</t>
  </si>
  <si>
    <t>roy19@adventure-works.com</t>
  </si>
  <si>
    <t>AW00013041</t>
  </si>
  <si>
    <t>cameron45@adventure-works.com</t>
  </si>
  <si>
    <t>7900 Pacheco St.</t>
  </si>
  <si>
    <t>AW00013046</t>
  </si>
  <si>
    <t>jonathan74@adventure-works.com</t>
  </si>
  <si>
    <t>AW00013149</t>
  </si>
  <si>
    <t>linda23@adventure-works.com</t>
  </si>
  <si>
    <t>AW00013982</t>
  </si>
  <si>
    <t>clarence30@adventure-works.com</t>
  </si>
  <si>
    <t>6647 Revision Dr</t>
  </si>
  <si>
    <t>AW00014013</t>
  </si>
  <si>
    <t>jimmy19@adventure-works.com</t>
  </si>
  <si>
    <t>AW00014014</t>
  </si>
  <si>
    <t>leslie17@adventure-works.com</t>
  </si>
  <si>
    <t>AW00014015</t>
  </si>
  <si>
    <t>kurt8@adventure-works.com</t>
  </si>
  <si>
    <t>AW00014086</t>
  </si>
  <si>
    <t>maurice16@adventure-works.com</t>
  </si>
  <si>
    <t>AW00014859</t>
  </si>
  <si>
    <t>jarrod4@adventure-works.com</t>
  </si>
  <si>
    <t>AW00015018</t>
  </si>
  <si>
    <t>felicia0@adventure-works.com</t>
  </si>
  <si>
    <t>6492 Cunningham Way</t>
  </si>
  <si>
    <t>AW00015019</t>
  </si>
  <si>
    <t>mary38@adventure-works.com</t>
  </si>
  <si>
    <t>2796 Valley Crest Dr.</t>
  </si>
  <si>
    <t>AW00015021</t>
  </si>
  <si>
    <t>lucas21@adventure-works.com</t>
  </si>
  <si>
    <t>AW00015425</t>
  </si>
  <si>
    <t>tina7@adventure-works.com</t>
  </si>
  <si>
    <t>1087 Park Tree Ct.</t>
  </si>
  <si>
    <t>AW00016341</t>
  </si>
  <si>
    <t>lacey10@adventure-works.com</t>
  </si>
  <si>
    <t>2965 Liscome Way</t>
  </si>
  <si>
    <t>AW00016343</t>
  </si>
  <si>
    <t>joel4@adventure-works.com</t>
  </si>
  <si>
    <t>3711 Cambridge Drive</t>
  </si>
  <si>
    <t>AW00016486</t>
  </si>
  <si>
    <t>rachael7@adventure-works.com</t>
  </si>
  <si>
    <t>AW00016487</t>
  </si>
  <si>
    <t>brianna66@adventure-works.com</t>
  </si>
  <si>
    <t>8144 Ryan Court</t>
  </si>
  <si>
    <t>AW00016488</t>
  </si>
  <si>
    <t>joel18@adventure-works.com</t>
  </si>
  <si>
    <t>AW00016489</t>
  </si>
  <si>
    <t>frederick13@adventure-works.com</t>
  </si>
  <si>
    <t>AW00017355</t>
  </si>
  <si>
    <t>shaun20@adventure-works.com</t>
  </si>
  <si>
    <t>AW00017501</t>
  </si>
  <si>
    <t>marc22@adventure-works.com</t>
  </si>
  <si>
    <t>AW00017663</t>
  </si>
  <si>
    <t>elizabeth51@adventure-works.com</t>
  </si>
  <si>
    <t>74 Juliet Court</t>
  </si>
  <si>
    <t>715-555-0121</t>
  </si>
  <si>
    <t>AW00018058</t>
  </si>
  <si>
    <t>riley8@adventure-works.com</t>
  </si>
  <si>
    <t>708 Pine St</t>
  </si>
  <si>
    <t>190-555-0118</t>
  </si>
  <si>
    <t>AW00018461</t>
  </si>
  <si>
    <t>tina19@adventure-works.com</t>
  </si>
  <si>
    <t>AW00018462</t>
  </si>
  <si>
    <t>clarence7@adventure-works.com</t>
  </si>
  <si>
    <t>1265 Orchard Ln</t>
  </si>
  <si>
    <t>AW00018465</t>
  </si>
  <si>
    <t>jamie7@adventure-works.com</t>
  </si>
  <si>
    <t>AW00018649</t>
  </si>
  <si>
    <t>jackson13@adventure-works.com</t>
  </si>
  <si>
    <t>306 Spring Hill Drive</t>
  </si>
  <si>
    <t>503-555-0182</t>
  </si>
  <si>
    <t>AW00018651</t>
  </si>
  <si>
    <t>isaiah35@adventure-works.com</t>
  </si>
  <si>
    <t>5014 Steele Drive</t>
  </si>
  <si>
    <t>694-555-0195</t>
  </si>
  <si>
    <t>AW00018902</t>
  </si>
  <si>
    <t>steve6@adventure-works.com</t>
  </si>
  <si>
    <t>AW00019666</t>
  </si>
  <si>
    <t>hailey39@adventure-works.com</t>
  </si>
  <si>
    <t>AW00019765</t>
  </si>
  <si>
    <t>ruben3@adventure-works.com</t>
  </si>
  <si>
    <t>5045 Vancouver Way</t>
  </si>
  <si>
    <t>AW00019770</t>
  </si>
  <si>
    <t>rosa16@adventure-works.com</t>
  </si>
  <si>
    <t>AW00019771</t>
  </si>
  <si>
    <t>tasha12@adventure-works.com</t>
  </si>
  <si>
    <t>AW00020420</t>
  </si>
  <si>
    <t>evelyn15@adventure-works.com</t>
  </si>
  <si>
    <t>3236 Wicker Ave.</t>
  </si>
  <si>
    <t>AW00020423</t>
  </si>
  <si>
    <t>alicia15@adventure-works.com</t>
  </si>
  <si>
    <t>AW00020425</t>
  </si>
  <si>
    <t>sabrina7@adventure-works.com</t>
  </si>
  <si>
    <t>5145 Redhead Way</t>
  </si>
  <si>
    <t>AW00020426</t>
  </si>
  <si>
    <t>johnathan20@adventure-works.com</t>
  </si>
  <si>
    <t>AW00020504</t>
  </si>
  <si>
    <t>Rakesh</t>
  </si>
  <si>
    <t>Tangirala</t>
  </si>
  <si>
    <t>rakesh0@adventure-works.com</t>
  </si>
  <si>
    <t>6270 North Star Dr.</t>
  </si>
  <si>
    <t>702-555-0118</t>
  </si>
  <si>
    <t>AW00020751</t>
  </si>
  <si>
    <t>jermaine5@adventure-works.com</t>
  </si>
  <si>
    <t>890 Ridgeview Dr</t>
  </si>
  <si>
    <t>519-555-0115</t>
  </si>
  <si>
    <t>AW00020753</t>
  </si>
  <si>
    <t>taylor23@adventure-works.com</t>
  </si>
  <si>
    <t>2425 Notre Dame Ave</t>
  </si>
  <si>
    <t>377-555-0181</t>
  </si>
  <si>
    <t>AW00021384</t>
  </si>
  <si>
    <t>ronnie7@adventure-works.com</t>
  </si>
  <si>
    <t>9016 Clear</t>
  </si>
  <si>
    <t>AW00021387</t>
  </si>
  <si>
    <t>nelson3@adventure-works.com</t>
  </si>
  <si>
    <t>AW00021701</t>
  </si>
  <si>
    <t>abigail24@adventure-works.com</t>
  </si>
  <si>
    <t>5809 Mount Aire Parkway</t>
  </si>
  <si>
    <t>190-555-0122</t>
  </si>
  <si>
    <t>AW00022172</t>
  </si>
  <si>
    <t>cesar9@adventure-works.com</t>
  </si>
  <si>
    <t>AW00022173</t>
  </si>
  <si>
    <t>bianca18@adventure-works.com</t>
  </si>
  <si>
    <t>AW00023099</t>
  </si>
  <si>
    <t>kristi15@adventure-works.com</t>
  </si>
  <si>
    <t>7900 Poncho St.</t>
  </si>
  <si>
    <t>AW00023101</t>
  </si>
  <si>
    <t>barbara40@adventure-works.com</t>
  </si>
  <si>
    <t>AW00023258</t>
  </si>
  <si>
    <t>megan46@adventure-works.com</t>
  </si>
  <si>
    <t>8624 Pepperidge Way</t>
  </si>
  <si>
    <t>644-555-0167</t>
  </si>
  <si>
    <t>AW00023305</t>
  </si>
  <si>
    <t>robyn10@adventure-works.com</t>
  </si>
  <si>
    <t>9988 Belmont</t>
  </si>
  <si>
    <t>AW00023576</t>
  </si>
  <si>
    <t>ann15@adventure-works.com</t>
  </si>
  <si>
    <t>4430 Ana Cortez</t>
  </si>
  <si>
    <t>AW00024742</t>
  </si>
  <si>
    <t>rachel43@adventure-works.com</t>
  </si>
  <si>
    <t>AW00025753</t>
  </si>
  <si>
    <t>nichole8@adventure-works.com</t>
  </si>
  <si>
    <t>6196 Nottingham Place</t>
  </si>
  <si>
    <t>AW00025945</t>
  </si>
  <si>
    <t>brent17@adventure-works.com</t>
  </si>
  <si>
    <t>AW00026179</t>
  </si>
  <si>
    <t>ruth23@adventure-works.com</t>
  </si>
  <si>
    <t>872 Mark Twain Dr</t>
  </si>
  <si>
    <t>AW00026260</t>
  </si>
  <si>
    <t>ryan51@adventure-works.com</t>
  </si>
  <si>
    <t>660-555-0172</t>
  </si>
  <si>
    <t>AW00027028</t>
  </si>
  <si>
    <t>sarah20@adventure-works.com</t>
  </si>
  <si>
    <t>4435 Schenone Court</t>
  </si>
  <si>
    <t>AW00027030</t>
  </si>
  <si>
    <t>jan5@adventure-works.com</t>
  </si>
  <si>
    <t>4663 Glenside Ct</t>
  </si>
  <si>
    <t>460-555-0194</t>
  </si>
  <si>
    <t>AW00027032</t>
  </si>
  <si>
    <t>miguel16@adventure-works.com</t>
  </si>
  <si>
    <t>772-555-0148</t>
  </si>
  <si>
    <t>AW00027464</t>
  </si>
  <si>
    <t>jacquelyn12@adventure-works.com</t>
  </si>
  <si>
    <t>AW00027492</t>
  </si>
  <si>
    <t>clayton6@adventure-works.com</t>
  </si>
  <si>
    <t>AW00028600</t>
  </si>
  <si>
    <t>destiny17@adventure-works.com</t>
  </si>
  <si>
    <t>6478 Pierce Ct</t>
  </si>
  <si>
    <t>695-555-0137</t>
  </si>
  <si>
    <t>AW00029053</t>
  </si>
  <si>
    <t>nelson1@adventure-works.com</t>
  </si>
  <si>
    <t>26 Amador Ct.</t>
  </si>
  <si>
    <t>AW00029054</t>
  </si>
  <si>
    <t>abby0@adventure-works.com</t>
  </si>
  <si>
    <t>2749 Greenbush Drive</t>
  </si>
  <si>
    <t>AW00029095</t>
  </si>
  <si>
    <t>jaime47@adventure-works.com</t>
  </si>
  <si>
    <t>AW00011031</t>
  </si>
  <si>
    <t>theresa13@adventure-works.com</t>
  </si>
  <si>
    <t>AW00011930</t>
  </si>
  <si>
    <t>jaclyn40@adventure-works.com</t>
  </si>
  <si>
    <t>2121 Royal Ann Lane</t>
  </si>
  <si>
    <t>AW00013023</t>
  </si>
  <si>
    <t>dominique9@adventure-works.com</t>
  </si>
  <si>
    <t>AW00013567</t>
  </si>
  <si>
    <t>anne21@adventure-works.com</t>
  </si>
  <si>
    <t>Am Kreuz 416</t>
  </si>
  <si>
    <t>AW00013568</t>
  </si>
  <si>
    <t>max6@adventure-works.com</t>
  </si>
  <si>
    <t>386, avenue de Malakoff</t>
  </si>
  <si>
    <t>AW00013983</t>
  </si>
  <si>
    <t>logan29@adventure-works.com</t>
  </si>
  <si>
    <t>6431 Adobe Dr.</t>
  </si>
  <si>
    <t>AW00014522</t>
  </si>
  <si>
    <t>omar18@adventure-works.com</t>
  </si>
  <si>
    <t>AW00016016</t>
  </si>
  <si>
    <t>bradley3@adventure-works.com</t>
  </si>
  <si>
    <t>8728 Argyll Ave.</t>
  </si>
  <si>
    <t>AW00016030</t>
  </si>
  <si>
    <t>max1@adventure-works.com</t>
  </si>
  <si>
    <t>9278 San Francisco</t>
  </si>
  <si>
    <t>AW00016413</t>
  </si>
  <si>
    <t>julia14@adventure-works.com</t>
  </si>
  <si>
    <t>AW00016455</t>
  </si>
  <si>
    <t>deb3@adventure-works.com</t>
  </si>
  <si>
    <t>AW00016927</t>
  </si>
  <si>
    <t>rebekah18@adventure-works.com</t>
  </si>
  <si>
    <t>AW00017381</t>
  </si>
  <si>
    <t>krystal18@adventure-works.com</t>
  </si>
  <si>
    <t>9563 Wibur Ave.</t>
  </si>
  <si>
    <t>AW00017993</t>
  </si>
  <si>
    <t>richard42@adventure-works.com</t>
  </si>
  <si>
    <t>Marienplatz 52</t>
  </si>
  <si>
    <t>AW00018034</t>
  </si>
  <si>
    <t>ethan34@adventure-works.com</t>
  </si>
  <si>
    <t>Celler Weg 5</t>
  </si>
  <si>
    <t>AW00018445</t>
  </si>
  <si>
    <t>colin3@adventure-works.com</t>
  </si>
  <si>
    <t>AW00018793</t>
  </si>
  <si>
    <t>angel10@adventure-works.com</t>
  </si>
  <si>
    <t>5812 Cincerto Circle</t>
  </si>
  <si>
    <t>AW00019404</t>
  </si>
  <si>
    <t>nicole8@adventure-works.com</t>
  </si>
  <si>
    <t>864-555-0156</t>
  </si>
  <si>
    <t>AW00019667</t>
  </si>
  <si>
    <t>billy18@adventure-works.com</t>
  </si>
  <si>
    <t>2354 Frayne Ln.</t>
  </si>
  <si>
    <t>AW00019675</t>
  </si>
  <si>
    <t>dwayne13@adventure-works.com</t>
  </si>
  <si>
    <t>AW00019753</t>
  </si>
  <si>
    <t>lisa18@adventure-works.com</t>
  </si>
  <si>
    <t>3326 Icicle Ct.</t>
  </si>
  <si>
    <t>AW00020316</t>
  </si>
  <si>
    <t>suzanne1@adventure-works.com</t>
  </si>
  <si>
    <t>AW00020317</t>
  </si>
  <si>
    <t>alex45@adventure-works.com</t>
  </si>
  <si>
    <t>4296 Shadow Hill Road</t>
  </si>
  <si>
    <t>AW00020403</t>
  </si>
  <si>
    <t>mitchell8@adventure-works.com</t>
  </si>
  <si>
    <t>1967 Glen Court</t>
  </si>
  <si>
    <t>AW00021084</t>
  </si>
  <si>
    <t>clarence17@adventure-works.com</t>
  </si>
  <si>
    <t>AW00021283</t>
  </si>
  <si>
    <t>orlando6@adventure-works.com</t>
  </si>
  <si>
    <t>1742 Breck Court</t>
  </si>
  <si>
    <t>AW00022064</t>
  </si>
  <si>
    <t>lawrence17@adventure-works.com</t>
  </si>
  <si>
    <t>749 Tanager Court</t>
  </si>
  <si>
    <t>AW00023008</t>
  </si>
  <si>
    <t>sheena0@adventure-works.com</t>
  </si>
  <si>
    <t>7194 Fourth St.</t>
  </si>
  <si>
    <t>AW00023012</t>
  </si>
  <si>
    <t>mathew14@adventure-works.com</t>
  </si>
  <si>
    <t>AW00023013</t>
  </si>
  <si>
    <t>louis43@adventure-works.com</t>
  </si>
  <si>
    <t>7485 Lacassie Ave.</t>
  </si>
  <si>
    <t>AW00023077</t>
  </si>
  <si>
    <t>marvin4@adventure-works.com</t>
  </si>
  <si>
    <t>1019 Book Road</t>
  </si>
  <si>
    <t>AW00023308</t>
  </si>
  <si>
    <t>madison43@adventure-works.com</t>
  </si>
  <si>
    <t>9943 Northwood Drive</t>
  </si>
  <si>
    <t>AW00023309</t>
  </si>
  <si>
    <t>latoya13@adventure-works.com</t>
  </si>
  <si>
    <t>AW00023313</t>
  </si>
  <si>
    <t>corey8@adventure-works.com</t>
  </si>
  <si>
    <t>AW00024041</t>
  </si>
  <si>
    <t>chad5@adventure-works.com</t>
  </si>
  <si>
    <t>Lindenalle 6484</t>
  </si>
  <si>
    <t>AW00024081</t>
  </si>
  <si>
    <t>alexis34@adventure-works.com</t>
  </si>
  <si>
    <t>4201, rue Lauriston</t>
  </si>
  <si>
    <t>AW00024229</t>
  </si>
  <si>
    <t>pedro1@adventure-works.com</t>
  </si>
  <si>
    <t>9837 Larkwood Ct</t>
  </si>
  <si>
    <t>AW00024230</t>
  </si>
  <si>
    <t>andres6@adventure-works.com</t>
  </si>
  <si>
    <t>4110 Hanson Lane</t>
  </si>
  <si>
    <t>AW00024241</t>
  </si>
  <si>
    <t>colin11@adventure-works.com</t>
  </si>
  <si>
    <t>AW00025001</t>
  </si>
  <si>
    <t>clayton25@adventure-works.com</t>
  </si>
  <si>
    <t>9115 Arthur Rd.</t>
  </si>
  <si>
    <t>AW00025754</t>
  </si>
  <si>
    <t>calvin9@adventure-works.com</t>
  </si>
  <si>
    <t>Lieblingsweg 500</t>
  </si>
  <si>
    <t>AW00028102</t>
  </si>
  <si>
    <t>arturo25@adventure-works.com</t>
  </si>
  <si>
    <t>AW00029055</t>
  </si>
  <si>
    <t>monica6@adventure-works.com</t>
  </si>
  <si>
    <t>4794 Curtis Drive</t>
  </si>
  <si>
    <t>AW00029063</t>
  </si>
  <si>
    <t>alan20@adventure-works.com</t>
  </si>
  <si>
    <t>4971 Twincreek Ct.</t>
  </si>
  <si>
    <t>AW00029068</t>
  </si>
  <si>
    <t>cassandra8@adventure-works.com</t>
  </si>
  <si>
    <t>AW00029387</t>
  </si>
  <si>
    <t>jenny23@adventure-works.com</t>
  </si>
  <si>
    <t>AW00013267</t>
  </si>
  <si>
    <t>matthew13@adventure-works.com</t>
  </si>
  <si>
    <t>2854 Magda Way</t>
  </si>
  <si>
    <t>338-555-0146</t>
  </si>
  <si>
    <t>AW00016873</t>
  </si>
  <si>
    <t>damien18@adventure-works.com</t>
  </si>
  <si>
    <t>AW00017127</t>
  </si>
  <si>
    <t>makayla6@adventure-works.com</t>
  </si>
  <si>
    <t>9442 Lacanda</t>
  </si>
  <si>
    <t>133-555-0124</t>
  </si>
  <si>
    <t>AW00017129</t>
  </si>
  <si>
    <t>gabrielle31@adventure-works.com</t>
  </si>
  <si>
    <t>36 Sand Pointe Lane</t>
  </si>
  <si>
    <t>259-555-0129</t>
  </si>
  <si>
    <t>AW00017442</t>
  </si>
  <si>
    <t>edward31@adventure-works.com</t>
  </si>
  <si>
    <t>4322 Cobblestone Ct</t>
  </si>
  <si>
    <t>680-555-0195</t>
  </si>
  <si>
    <t>AW00017558</t>
  </si>
  <si>
    <t>ian3@adventure-works.com</t>
  </si>
  <si>
    <t>7577 Camino Bonita</t>
  </si>
  <si>
    <t>354-555-0176</t>
  </si>
  <si>
    <t>AW00018061</t>
  </si>
  <si>
    <t>jesse16@adventure-works.com</t>
  </si>
  <si>
    <t>708-555-0172</t>
  </si>
  <si>
    <t>AW00018543</t>
  </si>
  <si>
    <t>dalton6@adventure-works.com</t>
  </si>
  <si>
    <t>116-555-0143</t>
  </si>
  <si>
    <t>AW00018544</t>
  </si>
  <si>
    <t>riley11@adventure-works.com</t>
  </si>
  <si>
    <t>708-555-0131</t>
  </si>
  <si>
    <t>AW00018545</t>
  </si>
  <si>
    <t>ian17@adventure-works.com</t>
  </si>
  <si>
    <t>185-555-0165</t>
  </si>
  <si>
    <t>AW00018977</t>
  </si>
  <si>
    <t>jackson26@adventure-works.com</t>
  </si>
  <si>
    <t>5901 Buckthorn Court</t>
  </si>
  <si>
    <t>660-555-0162</t>
  </si>
  <si>
    <t>AW00018979</t>
  </si>
  <si>
    <t>noah49@adventure-works.com</t>
  </si>
  <si>
    <t>6647 Reva Dr</t>
  </si>
  <si>
    <t>122-555-0116</t>
  </si>
  <si>
    <t>AW00019849</t>
  </si>
  <si>
    <t>jorge8@adventure-works.com</t>
  </si>
  <si>
    <t>4732 Mt. Hood Circle</t>
  </si>
  <si>
    <t>276-555-0137</t>
  </si>
  <si>
    <t>AW00019850</t>
  </si>
  <si>
    <t>jeremiah16@adventure-works.com</t>
  </si>
  <si>
    <t>2354 Frame Ln.</t>
  </si>
  <si>
    <t>452-555-0170</t>
  </si>
  <si>
    <t>AW00020499</t>
  </si>
  <si>
    <t>christian33@adventure-works.com</t>
  </si>
  <si>
    <t>595-555-0183</t>
  </si>
  <si>
    <t>AW00020500</t>
  </si>
  <si>
    <t>morgan84@adventure-works.com</t>
  </si>
  <si>
    <t>1092 Boxer Blvd</t>
  </si>
  <si>
    <t>754-555-0134</t>
  </si>
  <si>
    <t>AW00020503</t>
  </si>
  <si>
    <t>tony14@adventure-works.com</t>
  </si>
  <si>
    <t>5415 San Gabriel Dr.</t>
  </si>
  <si>
    <t>291-555-0140</t>
  </si>
  <si>
    <t>AW00021452</t>
  </si>
  <si>
    <t>seth87@adventure-works.com</t>
  </si>
  <si>
    <t>1553 Richard Ave.</t>
  </si>
  <si>
    <t>439-555-0162</t>
  </si>
  <si>
    <t>AW00021455</t>
  </si>
  <si>
    <t>samuel28@adventure-works.com</t>
  </si>
  <si>
    <t>1769 Listing Ct</t>
  </si>
  <si>
    <t>684-555-0133</t>
  </si>
  <si>
    <t>AW00021758</t>
  </si>
  <si>
    <t>patricia10@adventure-works.com</t>
  </si>
  <si>
    <t>42 Longview Road</t>
  </si>
  <si>
    <t>AW00021759</t>
  </si>
  <si>
    <t>jennifer36@adventure-works.com</t>
  </si>
  <si>
    <t>2802 Clayton Way</t>
  </si>
  <si>
    <t>959-555-0165</t>
  </si>
  <si>
    <t>AW00021760</t>
  </si>
  <si>
    <t>margaret28@adventure-works.com</t>
  </si>
  <si>
    <t>6480 Croyden Dr.</t>
  </si>
  <si>
    <t>607-555-0153</t>
  </si>
  <si>
    <t>AW00022736</t>
  </si>
  <si>
    <t>katherine8@adventure-works.com</t>
  </si>
  <si>
    <t>472-555-0123</t>
  </si>
  <si>
    <t>AW00022741</t>
  </si>
  <si>
    <t>darryl18@adventure-works.com</t>
  </si>
  <si>
    <t>714-555-0150</t>
  </si>
  <si>
    <t>AW00023517</t>
  </si>
  <si>
    <t>ronald20@adventure-works.com</t>
  </si>
  <si>
    <t>5701 El Dorado</t>
  </si>
  <si>
    <t>508-555-0164</t>
  </si>
  <si>
    <t>AW00023518</t>
  </si>
  <si>
    <t>katherine63@adventure-works.com</t>
  </si>
  <si>
    <t>622-555-0184</t>
  </si>
  <si>
    <t>AW00023519</t>
  </si>
  <si>
    <t>jacqueline10@adventure-works.com</t>
  </si>
  <si>
    <t>444 Crawford</t>
  </si>
  <si>
    <t>AW00023668</t>
  </si>
  <si>
    <t>jessica36@adventure-works.com</t>
  </si>
  <si>
    <t>502-555-0117</t>
  </si>
  <si>
    <t>AW00023689</t>
  </si>
  <si>
    <t>kayla23@adventure-works.com</t>
  </si>
  <si>
    <t>155-555-0190</t>
  </si>
  <si>
    <t>AW00023690</t>
  </si>
  <si>
    <t>angel7@adventure-works.com</t>
  </si>
  <si>
    <t>9670 Wildberry Court</t>
  </si>
  <si>
    <t>903-555-0193</t>
  </si>
  <si>
    <t>AW00024448</t>
  </si>
  <si>
    <t>amanda64@adventure-works.com</t>
  </si>
  <si>
    <t>767-555-0150</t>
  </si>
  <si>
    <t>AW00024449</t>
  </si>
  <si>
    <t>melanie2@adventure-works.com</t>
  </si>
  <si>
    <t>3020 Fairoaks Way</t>
  </si>
  <si>
    <t>406-555-0137</t>
  </si>
  <si>
    <t>AW00024452</t>
  </si>
  <si>
    <t>megan56@adventure-works.com</t>
  </si>
  <si>
    <t>1362 Somerset Place</t>
  </si>
  <si>
    <t>436-555-0179</t>
  </si>
  <si>
    <t>AW00024617</t>
  </si>
  <si>
    <t>kelsey0@adventure-works.com</t>
  </si>
  <si>
    <t>8286 Willow St.</t>
  </si>
  <si>
    <t>371-555-0137</t>
  </si>
  <si>
    <t>AW00024618</t>
  </si>
  <si>
    <t>brett18@adventure-works.com</t>
  </si>
  <si>
    <t>7419 San Ramon Road</t>
  </si>
  <si>
    <t>669-555-0158</t>
  </si>
  <si>
    <t>AW00024619</t>
  </si>
  <si>
    <t>shelby2@adventure-works.com</t>
  </si>
  <si>
    <t>447-555-0113</t>
  </si>
  <si>
    <t>AW00024620</t>
  </si>
  <si>
    <t>olivia30@adventure-works.com</t>
  </si>
  <si>
    <t>147-555-0181</t>
  </si>
  <si>
    <t>AW00024621</t>
  </si>
  <si>
    <t>chad12@adventure-works.com</t>
  </si>
  <si>
    <t>6643 Mt. Whitney</t>
  </si>
  <si>
    <t>830-555-0146</t>
  </si>
  <si>
    <t>AW00024637</t>
  </si>
  <si>
    <t>nathan8@adventure-works.com</t>
  </si>
  <si>
    <t>9847 E. Nd Street</t>
  </si>
  <si>
    <t>146-555-0160</t>
  </si>
  <si>
    <t>AW00024638</t>
  </si>
  <si>
    <t>julia18@adventure-works.com</t>
  </si>
  <si>
    <t>5531 Roxbury Drive</t>
  </si>
  <si>
    <t>291-555-0161</t>
  </si>
  <si>
    <t>AW00024646</t>
  </si>
  <si>
    <t>juan25@adventure-works.com</t>
  </si>
  <si>
    <t>906-555-0146</t>
  </si>
  <si>
    <t>AW00024649</t>
  </si>
  <si>
    <t>aaron12@adventure-works.com</t>
  </si>
  <si>
    <t>695-555-0117</t>
  </si>
  <si>
    <t>AW00024928</t>
  </si>
  <si>
    <t>timothy43@adventure-works.com</t>
  </si>
  <si>
    <t>1851 Pecan Pl.</t>
  </si>
  <si>
    <t>120-555-0164</t>
  </si>
  <si>
    <t>AW00024929</t>
  </si>
  <si>
    <t>lucas87@adventure-works.com</t>
  </si>
  <si>
    <t>2021 Ladera Court</t>
  </si>
  <si>
    <t>485-555-0187</t>
  </si>
  <si>
    <t>AW00024930</t>
  </si>
  <si>
    <t>abigail62@adventure-works.com</t>
  </si>
  <si>
    <t>AW00024932</t>
  </si>
  <si>
    <t>richard43@adventure-works.com</t>
  </si>
  <si>
    <t>4663 High Maple Court</t>
  </si>
  <si>
    <t>111-555-0167</t>
  </si>
  <si>
    <t>AW00024947</t>
  </si>
  <si>
    <t>aaron38@adventure-works.com</t>
  </si>
  <si>
    <t>502-555-0157</t>
  </si>
  <si>
    <t>AW00025206</t>
  </si>
  <si>
    <t>ryan21@adventure-works.com</t>
  </si>
  <si>
    <t>6658 Radar Blvd</t>
  </si>
  <si>
    <t>837-555-0116</t>
  </si>
  <si>
    <t>AW00025207</t>
  </si>
  <si>
    <t>destiny8@adventure-works.com</t>
  </si>
  <si>
    <t>1099 Catalpa Court</t>
  </si>
  <si>
    <t>264-555-0128</t>
  </si>
  <si>
    <t>AW00025208</t>
  </si>
  <si>
    <t>daniel6@adventure-works.com</t>
  </si>
  <si>
    <t>758-555-0132</t>
  </si>
  <si>
    <t>AW00025209</t>
  </si>
  <si>
    <t>emma22@adventure-works.com</t>
  </si>
  <si>
    <t>2601 Amaranth Way</t>
  </si>
  <si>
    <t>AW00025833</t>
  </si>
  <si>
    <t>sabrina1@adventure-works.com</t>
  </si>
  <si>
    <t>1156 Corte Poquito</t>
  </si>
  <si>
    <t>132-555-0142</t>
  </si>
  <si>
    <t>AW00025835</t>
  </si>
  <si>
    <t>destiny60@adventure-works.com</t>
  </si>
  <si>
    <t>5255 Corte Valencia</t>
  </si>
  <si>
    <t>919-555-0142</t>
  </si>
  <si>
    <t>AW00025844</t>
  </si>
  <si>
    <t>riley12@adventure-works.com</t>
  </si>
  <si>
    <t>3271 Norse Ct</t>
  </si>
  <si>
    <t>293-555-0134</t>
  </si>
  <si>
    <t>AW00025848</t>
  </si>
  <si>
    <t>samuel58@adventure-works.com</t>
  </si>
  <si>
    <t>755-555-0139</t>
  </si>
  <si>
    <t>AW00025856</t>
  </si>
  <si>
    <t>benjamin32@adventure-works.com</t>
  </si>
  <si>
    <t>7939 O St.</t>
  </si>
  <si>
    <t>548-555-0132</t>
  </si>
  <si>
    <t>AW00026126</t>
  </si>
  <si>
    <t>alexandra7@adventure-works.com</t>
  </si>
  <si>
    <t>2944 North Main St.</t>
  </si>
  <si>
    <t>AW00026127</t>
  </si>
  <si>
    <t>terry18@adventure-works.com</t>
  </si>
  <si>
    <t>521 Hermosa</t>
  </si>
  <si>
    <t>998-555-0171</t>
  </si>
  <si>
    <t>AW00026449</t>
  </si>
  <si>
    <t>jared9@adventure-works.com</t>
  </si>
  <si>
    <t>2103 Violet Ct.</t>
  </si>
  <si>
    <t>347-555-0111</t>
  </si>
  <si>
    <t>AW00026450</t>
  </si>
  <si>
    <t>lauren17@adventure-works.com</t>
  </si>
  <si>
    <t>7653 Fall Creek Road</t>
  </si>
  <si>
    <t>725-555-0163</t>
  </si>
  <si>
    <t>AW00026475</t>
  </si>
  <si>
    <t>isabella48@adventure-works.com</t>
  </si>
  <si>
    <t>962-555-0158</t>
  </si>
  <si>
    <t>AW00026478</t>
  </si>
  <si>
    <t>sara27@adventure-works.com</t>
  </si>
  <si>
    <t>760-555-0180</t>
  </si>
  <si>
    <t>AW00026479</t>
  </si>
  <si>
    <t>katherine7@adventure-works.com</t>
  </si>
  <si>
    <t>211-555-0111</t>
  </si>
  <si>
    <t>AW00026716</t>
  </si>
  <si>
    <t>megan3@adventure-works.com</t>
  </si>
  <si>
    <t>945-555-0186</t>
  </si>
  <si>
    <t>AW00026736</t>
  </si>
  <si>
    <t>lacey24@adventure-works.com</t>
  </si>
  <si>
    <t>535-555-0129</t>
  </si>
  <si>
    <t>AW00026738</t>
  </si>
  <si>
    <t>katherine41@adventure-works.com</t>
  </si>
  <si>
    <t>186-555-0182</t>
  </si>
  <si>
    <t>AW00027373</t>
  </si>
  <si>
    <t>eduardo76@adventure-works.com</t>
  </si>
  <si>
    <t>7361 Quiet Place Drive</t>
  </si>
  <si>
    <t>253-555-0188</t>
  </si>
  <si>
    <t>AW00027377</t>
  </si>
  <si>
    <t>melanie6@adventure-works.com</t>
  </si>
  <si>
    <t>2420 Union St</t>
  </si>
  <si>
    <t>742-555-0138</t>
  </si>
  <si>
    <t>AW00027378</t>
  </si>
  <si>
    <t>samantha23@adventure-works.com</t>
  </si>
  <si>
    <t>3836 Birchbark Place</t>
  </si>
  <si>
    <t>936-555-0162</t>
  </si>
  <si>
    <t>AW00027381</t>
  </si>
  <si>
    <t>miguel70@adventure-works.com</t>
  </si>
  <si>
    <t>AW00027683</t>
  </si>
  <si>
    <t>alexandra4@adventure-works.com</t>
  </si>
  <si>
    <t>AW00027988</t>
  </si>
  <si>
    <t>dylan3@adventure-works.com</t>
  </si>
  <si>
    <t>182-555-0178</t>
  </si>
  <si>
    <t>AW00027989</t>
  </si>
  <si>
    <t>joseph17@adventure-works.com</t>
  </si>
  <si>
    <t>AW00027990</t>
  </si>
  <si>
    <t>katherine86@adventure-works.com</t>
  </si>
  <si>
    <t>368-555-0178</t>
  </si>
  <si>
    <t>AW00027991</t>
  </si>
  <si>
    <t>natalie10@adventure-works.com</t>
  </si>
  <si>
    <t>806-555-0112</t>
  </si>
  <si>
    <t>AW00027992</t>
  </si>
  <si>
    <t>dylan36@adventure-works.com</t>
  </si>
  <si>
    <t>303-555-0180</t>
  </si>
  <si>
    <t>AW00027994</t>
  </si>
  <si>
    <t>jodi18@adventure-works.com</t>
  </si>
  <si>
    <t>622-555-0178</t>
  </si>
  <si>
    <t>AW00027995</t>
  </si>
  <si>
    <t>carlos29@adventure-works.com</t>
  </si>
  <si>
    <t>3053 W. Watson Court</t>
  </si>
  <si>
    <t>494-555-0132</t>
  </si>
  <si>
    <t>AW00028013</t>
  </si>
  <si>
    <t>james81@adventure-works.com</t>
  </si>
  <si>
    <t>529-555-0121</t>
  </si>
  <si>
    <t>AW00028015</t>
  </si>
  <si>
    <t>christian12@adventure-works.com</t>
  </si>
  <si>
    <t>572 Coldwater Drive</t>
  </si>
  <si>
    <t>277-555-0186</t>
  </si>
  <si>
    <t>AW00028300</t>
  </si>
  <si>
    <t>abigail26@adventure-works.com</t>
  </si>
  <si>
    <t>509 Lynwood Drive</t>
  </si>
  <si>
    <t>978-555-0118</t>
  </si>
  <si>
    <t>AW00028301</t>
  </si>
  <si>
    <t>jasmine49@adventure-works.com</t>
  </si>
  <si>
    <t>852 Santa Maria</t>
  </si>
  <si>
    <t>911-555-0187</t>
  </si>
  <si>
    <t>AW00028302</t>
  </si>
  <si>
    <t>caroline12@adventure-works.com</t>
  </si>
  <si>
    <t>366-555-0173</t>
  </si>
  <si>
    <t>AW00028964</t>
  </si>
  <si>
    <t>trevor16@adventure-works.com</t>
  </si>
  <si>
    <t>AW00028965</t>
  </si>
  <si>
    <t>trinity15@adventure-works.com</t>
  </si>
  <si>
    <t>1807 West Cliff Pl.</t>
  </si>
  <si>
    <t>148-555-0119</t>
  </si>
  <si>
    <t>AW00028966</t>
  </si>
  <si>
    <t>martha3@adventure-works.com</t>
  </si>
  <si>
    <t>535 La Salle Street</t>
  </si>
  <si>
    <t>144-555-0189</t>
  </si>
  <si>
    <t>AW00028968</t>
  </si>
  <si>
    <t>marcus89@adventure-works.com</t>
  </si>
  <si>
    <t>4419 Euclid Ave.</t>
  </si>
  <si>
    <t>523-555-0139</t>
  </si>
  <si>
    <t>AW00028969</t>
  </si>
  <si>
    <t>eduardo57@adventure-works.com</t>
  </si>
  <si>
    <t>1210 St. Patricia</t>
  </si>
  <si>
    <t>576-555-0177</t>
  </si>
  <si>
    <t>AW00028991</t>
  </si>
  <si>
    <t>timothy13@adventure-works.com</t>
  </si>
  <si>
    <t>4322 Conifer Court</t>
  </si>
  <si>
    <t>668-555-0141</t>
  </si>
  <si>
    <t>AW00029282</t>
  </si>
  <si>
    <t>taylor59@adventure-works.com</t>
  </si>
  <si>
    <t>4845 Park Lane Circle</t>
  </si>
  <si>
    <t>559-555-0129</t>
  </si>
  <si>
    <t>AW00011075</t>
  </si>
  <si>
    <t>felicia4@adventure-works.com</t>
  </si>
  <si>
    <t>AW00011293</t>
  </si>
  <si>
    <t>luke28@adventure-works.com</t>
  </si>
  <si>
    <t>3177 Dover Way</t>
  </si>
  <si>
    <t>786-555-0117</t>
  </si>
  <si>
    <t>AW00011294</t>
  </si>
  <si>
    <t>dalton18@adventure-works.com</t>
  </si>
  <si>
    <t>4381 Amazonas</t>
  </si>
  <si>
    <t>388-555-0195</t>
  </si>
  <si>
    <t>AW00011308</t>
  </si>
  <si>
    <t>ian57@adventure-works.com</t>
  </si>
  <si>
    <t>AW00012175</t>
  </si>
  <si>
    <t>luke27@adventure-works.com</t>
  </si>
  <si>
    <t>4591 Camino Peral</t>
  </si>
  <si>
    <t>678-555-0111</t>
  </si>
  <si>
    <t>AW00012176</t>
  </si>
  <si>
    <t>cody0@adventure-works.com</t>
  </si>
  <si>
    <t>677 Riveria Way</t>
  </si>
  <si>
    <t>676-555-0184</t>
  </si>
  <si>
    <t>AW00013081</t>
  </si>
  <si>
    <t>krista2@adventure-works.com</t>
  </si>
  <si>
    <t>8908 The Trees Drive</t>
  </si>
  <si>
    <t>AW00013096</t>
  </si>
  <si>
    <t>jonathan24@adventure-works.com</t>
  </si>
  <si>
    <t>513-555-0125</t>
  </si>
  <si>
    <t>AW00013097</t>
  </si>
  <si>
    <t>dalton57@adventure-works.com</t>
  </si>
  <si>
    <t>219-555-0166</t>
  </si>
  <si>
    <t>AW00013098</t>
  </si>
  <si>
    <t>miguel66@adventure-works.com</t>
  </si>
  <si>
    <t>196-555-0169</t>
  </si>
  <si>
    <t>AW00013302</t>
  </si>
  <si>
    <t>cole6@adventure-works.com</t>
  </si>
  <si>
    <t>454-555-0186</t>
  </si>
  <si>
    <t>AW00013459</t>
  </si>
  <si>
    <t>devin54@adventure-works.com</t>
  </si>
  <si>
    <t>4703 Westbury Dr.</t>
  </si>
  <si>
    <t>227-555-0182</t>
  </si>
  <si>
    <t>AW00014033</t>
  </si>
  <si>
    <t>melinda7@adventure-works.com</t>
  </si>
  <si>
    <t>AW00014042</t>
  </si>
  <si>
    <t>stephanie60@adventure-works.com</t>
  </si>
  <si>
    <t>492-555-0112</t>
  </si>
  <si>
    <t>AW00014293</t>
  </si>
  <si>
    <t>kyle37@adventure-works.com</t>
  </si>
  <si>
    <t>372-555-0141</t>
  </si>
  <si>
    <t>AW00014294</t>
  </si>
  <si>
    <t>steven16@adventure-works.com</t>
  </si>
  <si>
    <t>368-555-0133</t>
  </si>
  <si>
    <t>AW00014296</t>
  </si>
  <si>
    <t>benjamin21@adventure-works.com</t>
  </si>
  <si>
    <t>810-555-0131</t>
  </si>
  <si>
    <t>AW00014474</t>
  </si>
  <si>
    <t>jacqueline39@adventure-works.com</t>
  </si>
  <si>
    <t>9118 McNutt Ave</t>
  </si>
  <si>
    <t>461-555-0151</t>
  </si>
  <si>
    <t>AW00014475</t>
  </si>
  <si>
    <t>isabella18@adventure-works.com</t>
  </si>
  <si>
    <t>8368 Birchwood</t>
  </si>
  <si>
    <t>521-555-0167</t>
  </si>
  <si>
    <t>AW00015198</t>
  </si>
  <si>
    <t>lauren43@adventure-works.com</t>
  </si>
  <si>
    <t>184-555-0169</t>
  </si>
  <si>
    <t>AW00015390</t>
  </si>
  <si>
    <t>jonathan34@adventure-works.com</t>
  </si>
  <si>
    <t>3016 Heald Court</t>
  </si>
  <si>
    <t>195-555-0123</t>
  </si>
  <si>
    <t>AW00015757</t>
  </si>
  <si>
    <t>edwin45@adventure-works.com</t>
  </si>
  <si>
    <t>AW00015775</t>
  </si>
  <si>
    <t>michelle13@adventure-works.com</t>
  </si>
  <si>
    <t>328-555-0144</t>
  </si>
  <si>
    <t>AW00015776</t>
  </si>
  <si>
    <t>jesse36@adventure-works.com</t>
  </si>
  <si>
    <t>276-555-0112</t>
  </si>
  <si>
    <t>AW00015777</t>
  </si>
  <si>
    <t>brianna0@adventure-works.com</t>
  </si>
  <si>
    <t>4762 Heights Avenue</t>
  </si>
  <si>
    <t>959-555-0110</t>
  </si>
  <si>
    <t>AW00016663</t>
  </si>
  <si>
    <t>rosa12@adventure-works.com</t>
  </si>
  <si>
    <t>AW00016870</t>
  </si>
  <si>
    <t>andrea22@adventure-works.com</t>
  </si>
  <si>
    <t>4162 Euclid Ave.</t>
  </si>
  <si>
    <t>743-555-0185</t>
  </si>
  <si>
    <t>AW00016884</t>
  </si>
  <si>
    <t>richard46@adventure-works.com</t>
  </si>
  <si>
    <t>5477 Oak Leaf Ct</t>
  </si>
  <si>
    <t>717-555-0188</t>
  </si>
  <si>
    <t>AW00017436</t>
  </si>
  <si>
    <t>evan7@adventure-works.com</t>
  </si>
  <si>
    <t>180-555-0136</t>
  </si>
  <si>
    <t>AW00017438</t>
  </si>
  <si>
    <t>marcus61@adventure-works.com</t>
  </si>
  <si>
    <t>5085 Rampo Ct.</t>
  </si>
  <si>
    <t>299-555-0164</t>
  </si>
  <si>
    <t>AW00017526</t>
  </si>
  <si>
    <t>tristan17@adventure-works.com</t>
  </si>
  <si>
    <t>645-555-0167</t>
  </si>
  <si>
    <t>AW00017527</t>
  </si>
  <si>
    <t>anna7@adventure-works.com</t>
  </si>
  <si>
    <t>213 Stonewood Drive</t>
  </si>
  <si>
    <t>753-555-0138</t>
  </si>
  <si>
    <t>AW00017530</t>
  </si>
  <si>
    <t>devin68@adventure-works.com</t>
  </si>
  <si>
    <t>7521 Partridge Dr.</t>
  </si>
  <si>
    <t>364-555-0114</t>
  </si>
  <si>
    <t>AW00017532</t>
  </si>
  <si>
    <t>nathan6@adventure-works.com</t>
  </si>
  <si>
    <t>1984 Vista Way</t>
  </si>
  <si>
    <t>508-555-0156</t>
  </si>
  <si>
    <t>AW00018409</t>
  </si>
  <si>
    <t>olivia59@adventure-works.com</t>
  </si>
  <si>
    <t>7214 Elliott Dr</t>
  </si>
  <si>
    <t>674-555-0114</t>
  </si>
  <si>
    <t>AW00018410</t>
  </si>
  <si>
    <t>joshua7@adventure-works.com</t>
  </si>
  <si>
    <t>3385 Crestview Drive</t>
  </si>
  <si>
    <t>438-555-0110</t>
  </si>
  <si>
    <t>AW00018411</t>
  </si>
  <si>
    <t>jack9@adventure-works.com</t>
  </si>
  <si>
    <t>879 South Royal Links</t>
  </si>
  <si>
    <t>659-555-0151</t>
  </si>
  <si>
    <t>AW00018425</t>
  </si>
  <si>
    <t>garrett5@adventure-works.com</t>
  </si>
  <si>
    <t>635 Chickpea Ct.</t>
  </si>
  <si>
    <t>625-555-0130</t>
  </si>
  <si>
    <t>AW00018490</t>
  </si>
  <si>
    <t>brad18@adventure-works.com</t>
  </si>
  <si>
    <t>7305 Ten Penny Lane</t>
  </si>
  <si>
    <t>AW00018491</t>
  </si>
  <si>
    <t>michele32@adventure-works.com</t>
  </si>
  <si>
    <t>2748 Anyway St.</t>
  </si>
  <si>
    <t>AW00018509</t>
  </si>
  <si>
    <t>xavier56@adventure-works.com</t>
  </si>
  <si>
    <t>580-555-0159</t>
  </si>
  <si>
    <t>AW00018510</t>
  </si>
  <si>
    <t>samuel12@adventure-works.com</t>
  </si>
  <si>
    <t>968-555-0187</t>
  </si>
  <si>
    <t>AW00018834</t>
  </si>
  <si>
    <t>ana15@adventure-works.com</t>
  </si>
  <si>
    <t>7680 Glaze Ct</t>
  </si>
  <si>
    <t>117-555-0159</t>
  </si>
  <si>
    <t>AW00018835</t>
  </si>
  <si>
    <t>isabelle6@adventure-works.com</t>
  </si>
  <si>
    <t>336-555-0172</t>
  </si>
  <si>
    <t>AW00018944</t>
  </si>
  <si>
    <t>marcus9@adventure-works.com</t>
  </si>
  <si>
    <t>8681 Harvard Court</t>
  </si>
  <si>
    <t>948-555-0174</t>
  </si>
  <si>
    <t>AW00019703</t>
  </si>
  <si>
    <t>katelyn40@adventure-works.com</t>
  </si>
  <si>
    <t>9714 Stroer Lane</t>
  </si>
  <si>
    <t>771-555-0166</t>
  </si>
  <si>
    <t>AW00019704</t>
  </si>
  <si>
    <t>nathan32@adventure-works.com</t>
  </si>
  <si>
    <t>2708 Saclan Terr.</t>
  </si>
  <si>
    <t>292-555-0132</t>
  </si>
  <si>
    <t>AW00019792</t>
  </si>
  <si>
    <t>cristina15@adventure-works.com</t>
  </si>
  <si>
    <t>7128 Paris Lane</t>
  </si>
  <si>
    <t>AW00019793</t>
  </si>
  <si>
    <t>tina10@adventure-works.com</t>
  </si>
  <si>
    <t>7546 Woodside Court</t>
  </si>
  <si>
    <t>AW00019794</t>
  </si>
  <si>
    <t>danny23@adventure-works.com</t>
  </si>
  <si>
    <t>7428 Donegal Court</t>
  </si>
  <si>
    <t>AW00019818</t>
  </si>
  <si>
    <t>brianna8@adventure-works.com</t>
  </si>
  <si>
    <t>917 Mark Twain Dr.</t>
  </si>
  <si>
    <t>394-555-0134</t>
  </si>
  <si>
    <t>AW00019820</t>
  </si>
  <si>
    <t>alexandra29@adventure-works.com</t>
  </si>
  <si>
    <t>3469 Fish Ct.</t>
  </si>
  <si>
    <t>621-555-0199</t>
  </si>
  <si>
    <t>AW00020349</t>
  </si>
  <si>
    <t>nicole14@adventure-works.com</t>
  </si>
  <si>
    <t>519-555-0140</t>
  </si>
  <si>
    <t>AW00020350</t>
  </si>
  <si>
    <t>isabella37@adventure-works.com</t>
  </si>
  <si>
    <t>1986 Attic Rd.</t>
  </si>
  <si>
    <t>678-555-0163</t>
  </si>
  <si>
    <t>AW00020451</t>
  </si>
  <si>
    <t>kelli45@adventure-works.com</t>
  </si>
  <si>
    <t>AW00020452</t>
  </si>
  <si>
    <t>kelli26@adventure-works.com</t>
  </si>
  <si>
    <t>AW00020463</t>
  </si>
  <si>
    <t>jasmine57@adventure-works.com</t>
  </si>
  <si>
    <t>8028 39th Avenue</t>
  </si>
  <si>
    <t>113-555-0177</t>
  </si>
  <si>
    <t>AW00021303</t>
  </si>
  <si>
    <t>sydney29@adventure-works.com</t>
  </si>
  <si>
    <t>7521 Mount Aire Parkway</t>
  </si>
  <si>
    <t>334-555-0156</t>
  </si>
  <si>
    <t>AW00021305</t>
  </si>
  <si>
    <t>hunter48@adventure-works.com</t>
  </si>
  <si>
    <t>6901 Hamilton Avenue</t>
  </si>
  <si>
    <t>284-555-0113</t>
  </si>
  <si>
    <t>AW00021306</t>
  </si>
  <si>
    <t>jackson10@adventure-works.com</t>
  </si>
  <si>
    <t>4873 St Francis St</t>
  </si>
  <si>
    <t>591-555-0131</t>
  </si>
  <si>
    <t>AW00021404</t>
  </si>
  <si>
    <t>julio21@adventure-works.com</t>
  </si>
  <si>
    <t>8964 Sanford St</t>
  </si>
  <si>
    <t>AW00021424</t>
  </si>
  <si>
    <t>emily44@adventure-works.com</t>
  </si>
  <si>
    <t>9170 Plymouth Dr.</t>
  </si>
  <si>
    <t>383-555-0160</t>
  </si>
  <si>
    <t>AW00022201</t>
  </si>
  <si>
    <t>lindsey6@adventure-works.com</t>
  </si>
  <si>
    <t>8812 Dianda Dr.</t>
  </si>
  <si>
    <t>AW00022202</t>
  </si>
  <si>
    <t>roberto2@adventure-works.com</t>
  </si>
  <si>
    <t>6161 Stimel Drive</t>
  </si>
  <si>
    <t>AW00022218</t>
  </si>
  <si>
    <t>christian5@adventure-works.com</t>
  </si>
  <si>
    <t>448-555-0169</t>
  </si>
  <si>
    <t>AW00022226</t>
  </si>
  <si>
    <t>morgan69@adventure-works.com</t>
  </si>
  <si>
    <t>9590 Galloway Dr</t>
  </si>
  <si>
    <t>593-555-0164</t>
  </si>
  <si>
    <t>AW00022227</t>
  </si>
  <si>
    <t>barbara30@adventure-works.com</t>
  </si>
  <si>
    <t>332-555-0118</t>
  </si>
  <si>
    <t>AW00023040</t>
  </si>
  <si>
    <t>seth84@adventure-works.com</t>
  </si>
  <si>
    <t>6942 Olivera Road</t>
  </si>
  <si>
    <t>875-555-0161</t>
  </si>
  <si>
    <t>AW00023133</t>
  </si>
  <si>
    <t>alexis11@adventure-works.com</t>
  </si>
  <si>
    <t>8523 Rose Drive</t>
  </si>
  <si>
    <t>451-555-0113</t>
  </si>
  <si>
    <t>AW00023134</t>
  </si>
  <si>
    <t>alyssa18@adventure-works.com</t>
  </si>
  <si>
    <t>3839 Northgate Road</t>
  </si>
  <si>
    <t>333-555-0186</t>
  </si>
  <si>
    <t>AW00023140</t>
  </si>
  <si>
    <t>tyler22@adventure-works.com</t>
  </si>
  <si>
    <t>1544 Honey Court</t>
  </si>
  <si>
    <t>569-555-0131</t>
  </si>
  <si>
    <t>AW00023449</t>
  </si>
  <si>
    <t>steven15@adventure-works.com</t>
  </si>
  <si>
    <t>7692 Lee Lane</t>
  </si>
  <si>
    <t>857-555-0144</t>
  </si>
  <si>
    <t>AW00023450</t>
  </si>
  <si>
    <t>alex23@adventure-works.com</t>
  </si>
  <si>
    <t>9592 Maywood Lane</t>
  </si>
  <si>
    <t>639-555-0134</t>
  </si>
  <si>
    <t>AW00023452</t>
  </si>
  <si>
    <t>eduardo67@adventure-works.com</t>
  </si>
  <si>
    <t>8932 Sandalwood Dr.</t>
  </si>
  <si>
    <t>360-555-0113</t>
  </si>
  <si>
    <t>AW00023459</t>
  </si>
  <si>
    <t>mason5@adventure-works.com</t>
  </si>
  <si>
    <t>861-555-0156</t>
  </si>
  <si>
    <t>AW00024391</t>
  </si>
  <si>
    <t>marissa10@adventure-works.com</t>
  </si>
  <si>
    <t>2121 Sahara Drive</t>
  </si>
  <si>
    <t>131-555-0196</t>
  </si>
  <si>
    <t>AW00024418</t>
  </si>
  <si>
    <t>brandon39@adventure-works.com</t>
  </si>
  <si>
    <t>2731 Wiget Lane</t>
  </si>
  <si>
    <t>AW00025147</t>
  </si>
  <si>
    <t>samantha5@adventure-works.com</t>
  </si>
  <si>
    <t>2768 Creekside Dr.</t>
  </si>
  <si>
    <t>526-555-0115</t>
  </si>
  <si>
    <t>AW00025152</t>
  </si>
  <si>
    <t>maria22@adventure-works.com</t>
  </si>
  <si>
    <t>9657 Santa Maria</t>
  </si>
  <si>
    <t>561-555-0118</t>
  </si>
  <si>
    <t>AW00025196</t>
  </si>
  <si>
    <t>aaron27@adventure-works.com</t>
  </si>
  <si>
    <t>3005 Ruby Lane</t>
  </si>
  <si>
    <t>685-555-0147</t>
  </si>
  <si>
    <t>AW00025197</t>
  </si>
  <si>
    <t>kyle3@adventure-works.com</t>
  </si>
  <si>
    <t>2876 Morgan Territory Road</t>
  </si>
  <si>
    <t>657-555-0140</t>
  </si>
  <si>
    <t>AW00026039</t>
  </si>
  <si>
    <t>robert75@adventure-works.com</t>
  </si>
  <si>
    <t>8401 Carson Street</t>
  </si>
  <si>
    <t>550-555-0153</t>
  </si>
  <si>
    <t>AW00026048</t>
  </si>
  <si>
    <t>brad12@adventure-works.com</t>
  </si>
  <si>
    <t>872-555-0178</t>
  </si>
  <si>
    <t>AW00026049</t>
  </si>
  <si>
    <t>christopher13@adventure-works.com</t>
  </si>
  <si>
    <t>5165 Oakmead</t>
  </si>
  <si>
    <t>743-555-0158</t>
  </si>
  <si>
    <t>AW00026050</t>
  </si>
  <si>
    <t>clarence5@adventure-works.com</t>
  </si>
  <si>
    <t>832-555-0169</t>
  </si>
  <si>
    <t>AW00026675</t>
  </si>
  <si>
    <t>natalie62@adventure-works.com</t>
  </si>
  <si>
    <t>232-555-0176</t>
  </si>
  <si>
    <t>AW00026710</t>
  </si>
  <si>
    <t>jan14@adventure-works.com</t>
  </si>
  <si>
    <t>306-555-0122</t>
  </si>
  <si>
    <t>AW00026711</t>
  </si>
  <si>
    <t>mya18@adventure-works.com</t>
  </si>
  <si>
    <t>9351 Via Media</t>
  </si>
  <si>
    <t>867-555-0134</t>
  </si>
  <si>
    <t>AW00027611</t>
  </si>
  <si>
    <t>jack36@adventure-works.com</t>
  </si>
  <si>
    <t>6177 Golf Club Road</t>
  </si>
  <si>
    <t>576-555-0121</t>
  </si>
  <si>
    <t>AW00027649</t>
  </si>
  <si>
    <t>evan17@adventure-works.com</t>
  </si>
  <si>
    <t>AW00028270</t>
  </si>
  <si>
    <t>samuel8@adventure-works.com</t>
  </si>
  <si>
    <t>3727 Duck Horn Court</t>
  </si>
  <si>
    <t>AW00029207</t>
  </si>
  <si>
    <t>katelyn6@adventure-works.com</t>
  </si>
  <si>
    <t>431-555-0164</t>
  </si>
  <si>
    <t>AW00014730</t>
  </si>
  <si>
    <t>jerry22@adventure-works.com</t>
  </si>
  <si>
    <t>1132 Plymouth Dr.</t>
  </si>
  <si>
    <t>433-555-0172</t>
  </si>
  <si>
    <t>AW00017658</t>
  </si>
  <si>
    <t>jade8@adventure-works.com</t>
  </si>
  <si>
    <t>2945 Hilton Way</t>
  </si>
  <si>
    <t>544-555-0190</t>
  </si>
  <si>
    <t>AW00018652</t>
  </si>
  <si>
    <t>meredith25@adventure-works.com</t>
  </si>
  <si>
    <t>275-555-0123</t>
  </si>
  <si>
    <t>AW00018653</t>
  </si>
  <si>
    <t>emmanuel7@adventure-works.com</t>
  </si>
  <si>
    <t>327-555-0159</t>
  </si>
  <si>
    <t>AW00019203</t>
  </si>
  <si>
    <t>darren32@adventure-works.com</t>
  </si>
  <si>
    <t>902-555-0168</t>
  </si>
  <si>
    <t>AW00019206</t>
  </si>
  <si>
    <t>destiny34@adventure-works.com</t>
  </si>
  <si>
    <t>114-555-0118</t>
  </si>
  <si>
    <t>AW00020078</t>
  </si>
  <si>
    <t>jose65@adventure-works.com</t>
  </si>
  <si>
    <t>914-555-0154</t>
  </si>
  <si>
    <t>AW00020080</t>
  </si>
  <si>
    <t>maria1@adventure-works.com</t>
  </si>
  <si>
    <t>14 Delta Road</t>
  </si>
  <si>
    <t>743-555-0161</t>
  </si>
  <si>
    <t>AW00020083</t>
  </si>
  <si>
    <t>terry11@adventure-works.com</t>
  </si>
  <si>
    <t>536-555-0156</t>
  </si>
  <si>
    <t>AW00020084</t>
  </si>
  <si>
    <t>alex30@adventure-works.com</t>
  </si>
  <si>
    <t>448-555-0151</t>
  </si>
  <si>
    <t>AW00020742</t>
  </si>
  <si>
    <t>isabella81@adventure-works.com</t>
  </si>
  <si>
    <t>126-555-0181</t>
  </si>
  <si>
    <t>AW00020743</t>
  </si>
  <si>
    <t>arianna33@adventure-works.com</t>
  </si>
  <si>
    <t>5295 Magnolia Drive</t>
  </si>
  <si>
    <t>589-555-0155</t>
  </si>
  <si>
    <t>AW00020744</t>
  </si>
  <si>
    <t>amanda24@adventure-works.com</t>
  </si>
  <si>
    <t>4020 Alum Rock Drive</t>
  </si>
  <si>
    <t>259-555-0114</t>
  </si>
  <si>
    <t>AW00022337</t>
  </si>
  <si>
    <t>haley25@adventure-works.com</t>
  </si>
  <si>
    <t>562-555-0130</t>
  </si>
  <si>
    <t>AW00022341</t>
  </si>
  <si>
    <t>tristan14@adventure-works.com</t>
  </si>
  <si>
    <t>194-555-0163</t>
  </si>
  <si>
    <t>AW00023250</t>
  </si>
  <si>
    <t>ashley23@adventure-works.com</t>
  </si>
  <si>
    <t>9597 Kirker Pass</t>
  </si>
  <si>
    <t>163-555-0198</t>
  </si>
  <si>
    <t>AW00023251</t>
  </si>
  <si>
    <t>evan40@adventure-works.com</t>
  </si>
  <si>
    <t>1386 Calle Verde</t>
  </si>
  <si>
    <t>242-555-0127</t>
  </si>
  <si>
    <t>AW00023253</t>
  </si>
  <si>
    <t>brooke12@adventure-works.com</t>
  </si>
  <si>
    <t>5396 Hacienda</t>
  </si>
  <si>
    <t>820-555-0152</t>
  </si>
  <si>
    <t>AW00023254</t>
  </si>
  <si>
    <t>jack44@adventure-works.com</t>
  </si>
  <si>
    <t>761-555-0148</t>
  </si>
  <si>
    <t>AW00011070</t>
  </si>
  <si>
    <t>willie40@adventure-works.com</t>
  </si>
  <si>
    <t>AW00011074</t>
  </si>
  <si>
    <t>levi6@adventure-works.com</t>
  </si>
  <si>
    <t>4661 Bluetail</t>
  </si>
  <si>
    <t>AW00011845</t>
  </si>
  <si>
    <t>natalie71@adventure-works.com</t>
  </si>
  <si>
    <t>119-555-0148</t>
  </si>
  <si>
    <t>AW00011963</t>
  </si>
  <si>
    <t>antonio10@adventure-works.com</t>
  </si>
  <si>
    <t>2355 Regina Lane</t>
  </si>
  <si>
    <t>AW00011965</t>
  </si>
  <si>
    <t>katie3@adventure-works.com</t>
  </si>
  <si>
    <t>1174 Royal Ann Lane</t>
  </si>
  <si>
    <t>AW00013075</t>
  </si>
  <si>
    <t>kelvin27@adventure-works.com</t>
  </si>
  <si>
    <t>AW00013076</t>
  </si>
  <si>
    <t>craig8@adventure-works.com</t>
  </si>
  <si>
    <t>AW00013077</t>
  </si>
  <si>
    <t>alejandro44@adventure-works.com</t>
  </si>
  <si>
    <t>9383 Ashmount Way</t>
  </si>
  <si>
    <t>AW00013078</t>
  </si>
  <si>
    <t>michele15@adventure-works.com</t>
  </si>
  <si>
    <t>AW00014030</t>
  </si>
  <si>
    <t>lawrence19@adventure-works.com</t>
  </si>
  <si>
    <t>3841 Turner Dr.</t>
  </si>
  <si>
    <t>AW00014032</t>
  </si>
  <si>
    <t>arthur4@adventure-works.com</t>
  </si>
  <si>
    <t>AW00014276</t>
  </si>
  <si>
    <t>melody19@adventure-works.com</t>
  </si>
  <si>
    <t>3556 St. Geemain Lane</t>
  </si>
  <si>
    <t>AW00014277</t>
  </si>
  <si>
    <t>jerry0@adventure-works.com</t>
  </si>
  <si>
    <t>AW00015178</t>
  </si>
  <si>
    <t>drew4@adventure-works.com</t>
  </si>
  <si>
    <t>24 Jam Way</t>
  </si>
  <si>
    <t>AW00015180</t>
  </si>
  <si>
    <t>jillian1@adventure-works.com</t>
  </si>
  <si>
    <t>AW00015181</t>
  </si>
  <si>
    <t>rosa6@adventure-works.com</t>
  </si>
  <si>
    <t>AW00015754</t>
  </si>
  <si>
    <t>crystal13@adventure-works.com</t>
  </si>
  <si>
    <t>AW00016657</t>
  </si>
  <si>
    <t>alvin22@adventure-works.com</t>
  </si>
  <si>
    <t>AW00016658</t>
  </si>
  <si>
    <t>ashlee20@adventure-works.com</t>
  </si>
  <si>
    <t>AW00016660</t>
  </si>
  <si>
    <t>lee14@adventure-works.com</t>
  </si>
  <si>
    <t>6567 Pinole Valley Rd</t>
  </si>
  <si>
    <t>AW00017511</t>
  </si>
  <si>
    <t>tabitha10@adventure-works.com</t>
  </si>
  <si>
    <t>AW00017668</t>
  </si>
  <si>
    <t>eduardo73@adventure-works.com</t>
  </si>
  <si>
    <t>4661 Bernauer</t>
  </si>
  <si>
    <t>622-555-0160</t>
  </si>
  <si>
    <t>AW00017669</t>
  </si>
  <si>
    <t>olivia33@adventure-works.com</t>
  </si>
  <si>
    <t>8490 Longbrood Way</t>
  </si>
  <si>
    <t>196-555-0192</t>
  </si>
  <si>
    <t>AW00017671</t>
  </si>
  <si>
    <t>emma24@adventure-works.com</t>
  </si>
  <si>
    <t>8627 Laguna Street</t>
  </si>
  <si>
    <t>180-555-0135</t>
  </si>
  <si>
    <t>AW00018483</t>
  </si>
  <si>
    <t>byron8@adventure-works.com</t>
  </si>
  <si>
    <t>9924 Trinidad</t>
  </si>
  <si>
    <t>AW00018484</t>
  </si>
  <si>
    <t>dustin9@adventure-works.com</t>
  </si>
  <si>
    <t>AW00018487</t>
  </si>
  <si>
    <t>tasha19@adventure-works.com</t>
  </si>
  <si>
    <t>4992 Yorba Linda</t>
  </si>
  <si>
    <t>AW00018489</t>
  </si>
  <si>
    <t>johnny18@adventure-works.com</t>
  </si>
  <si>
    <t>AW00018656</t>
  </si>
  <si>
    <t>charles23@adventure-works.com</t>
  </si>
  <si>
    <t>930-555-0113</t>
  </si>
  <si>
    <t>AW00018657</t>
  </si>
  <si>
    <t>alex17@adventure-works.com</t>
  </si>
  <si>
    <t>6341 Darnett Circle</t>
  </si>
  <si>
    <t>136-555-0132</t>
  </si>
  <si>
    <t>AW00018661</t>
  </si>
  <si>
    <t>daniel14@adventure-works.com</t>
  </si>
  <si>
    <t>567-555-0141</t>
  </si>
  <si>
    <t>AW00018663</t>
  </si>
  <si>
    <t>jason9@adventure-works.com</t>
  </si>
  <si>
    <t>789-555-0146</t>
  </si>
  <si>
    <t>AW00018664</t>
  </si>
  <si>
    <t>robert23@adventure-works.com</t>
  </si>
  <si>
    <t>925-555-0172</t>
  </si>
  <si>
    <t>AW00018666</t>
  </si>
  <si>
    <t>jordyn4@adventure-works.com</t>
  </si>
  <si>
    <t>562-555-0160</t>
  </si>
  <si>
    <t>AW00018667</t>
  </si>
  <si>
    <t>kelli17@adventure-works.com</t>
  </si>
  <si>
    <t>1568 Skyline Dr.</t>
  </si>
  <si>
    <t>909-555-0180</t>
  </si>
  <si>
    <t>AW00018668</t>
  </si>
  <si>
    <t>brian15@adventure-works.com</t>
  </si>
  <si>
    <t>3793 Apollo Way</t>
  </si>
  <si>
    <t>863-555-0178</t>
  </si>
  <si>
    <t>AW00018928</t>
  </si>
  <si>
    <t>carmen12@adventure-works.com</t>
  </si>
  <si>
    <t>AW00019220</t>
  </si>
  <si>
    <t>mariah44@adventure-works.com</t>
  </si>
  <si>
    <t>492-555-0152</t>
  </si>
  <si>
    <t>AW00019221</t>
  </si>
  <si>
    <t>kaitlyn25@adventure-works.com</t>
  </si>
  <si>
    <t>5964 Sepulveda Ct.</t>
  </si>
  <si>
    <t>826-555-0143</t>
  </si>
  <si>
    <t>AW00019222</t>
  </si>
  <si>
    <t>jordan75@adventure-works.com</t>
  </si>
  <si>
    <t>6228 Geary Court</t>
  </si>
  <si>
    <t>137-555-0144</t>
  </si>
  <si>
    <t>AW00019223</t>
  </si>
  <si>
    <t>jacqueline46@adventure-works.com</t>
  </si>
  <si>
    <t>339-555-0199</t>
  </si>
  <si>
    <t>AW00019224</t>
  </si>
  <si>
    <t>stephanie32@adventure-works.com</t>
  </si>
  <si>
    <t>AW00019782</t>
  </si>
  <si>
    <t>derek9@adventure-works.com</t>
  </si>
  <si>
    <t>AW00019783</t>
  </si>
  <si>
    <t>tony10@adventure-works.com</t>
  </si>
  <si>
    <t>2470 Indianhead Circle</t>
  </si>
  <si>
    <t>AW00019785</t>
  </si>
  <si>
    <t>olivia42@adventure-works.com</t>
  </si>
  <si>
    <t>9986 El Pintado</t>
  </si>
  <si>
    <t>AW00019787</t>
  </si>
  <si>
    <t>alex42@adventure-works.com</t>
  </si>
  <si>
    <t>AW00019788</t>
  </si>
  <si>
    <t>kristen17@adventure-works.com</t>
  </si>
  <si>
    <t>AW00019789</t>
  </si>
  <si>
    <t>gloria7@adventure-works.com</t>
  </si>
  <si>
    <t>AW00020098</t>
  </si>
  <si>
    <t>alexis18@adventure-works.com</t>
  </si>
  <si>
    <t>9510 Lakespring Place</t>
  </si>
  <si>
    <t>325-555-0196</t>
  </si>
  <si>
    <t>AW00020099</t>
  </si>
  <si>
    <t>devon2@adventure-works.com</t>
  </si>
  <si>
    <t>254-555-0194</t>
  </si>
  <si>
    <t>AW00020102</t>
  </si>
  <si>
    <t>arianna7@adventure-works.com</t>
  </si>
  <si>
    <t>259-555-0132</t>
  </si>
  <si>
    <t>AW00020446</t>
  </si>
  <si>
    <t>clayton35@adventure-works.com</t>
  </si>
  <si>
    <t>AW00020448</t>
  </si>
  <si>
    <t>jésus14@adventure-works.com</t>
  </si>
  <si>
    <t>3944 Concord Blvd.</t>
  </si>
  <si>
    <t>AW00020754</t>
  </si>
  <si>
    <t>ian6@adventure-works.com</t>
  </si>
  <si>
    <t>846-555-0149</t>
  </si>
  <si>
    <t>AW00020762</t>
  </si>
  <si>
    <t>jennifer22@adventure-works.com</t>
  </si>
  <si>
    <t>912-555-0154</t>
  </si>
  <si>
    <t>AW00020763</t>
  </si>
  <si>
    <t>lucas2@adventure-works.com</t>
  </si>
  <si>
    <t>1585 Larkspur</t>
  </si>
  <si>
    <t>917-555-0167</t>
  </si>
  <si>
    <t>AW00021402</t>
  </si>
  <si>
    <t>kevin57@adventure-works.com</t>
  </si>
  <si>
    <t>6978 Lisa Lee Lane</t>
  </si>
  <si>
    <t>AW00021705</t>
  </si>
  <si>
    <t>warren40@adventure-works.com</t>
  </si>
  <si>
    <t>121-555-0116</t>
  </si>
  <si>
    <t>AW00021707</t>
  </si>
  <si>
    <t>cassidy16@adventure-works.com</t>
  </si>
  <si>
    <t>6194 Garden Ave</t>
  </si>
  <si>
    <t>553-555-0183</t>
  </si>
  <si>
    <t>AW00022195</t>
  </si>
  <si>
    <t>philip9@adventure-works.com</t>
  </si>
  <si>
    <t>1960 Via Catanzaro</t>
  </si>
  <si>
    <t>AW00022198</t>
  </si>
  <si>
    <t>frank34@adventure-works.com</t>
  </si>
  <si>
    <t>AW00022199</t>
  </si>
  <si>
    <t>david85@adventure-works.com</t>
  </si>
  <si>
    <t>1574 Hudson Ave.</t>
  </si>
  <si>
    <t>AW00022345</t>
  </si>
  <si>
    <t>amanda17@adventure-works.com</t>
  </si>
  <si>
    <t>2 Columbia River Ct.</t>
  </si>
  <si>
    <t>281-555-0144</t>
  </si>
  <si>
    <t>AW00022347</t>
  </si>
  <si>
    <t>abigail34@adventure-works.com</t>
  </si>
  <si>
    <t>5652 East View Place</t>
  </si>
  <si>
    <t>697-555-0185</t>
  </si>
  <si>
    <t>AW00022348</t>
  </si>
  <si>
    <t>zoe11@adventure-works.com</t>
  </si>
  <si>
    <t>4109 Perry Way</t>
  </si>
  <si>
    <t>669-555-0163</t>
  </si>
  <si>
    <t>AW00022349</t>
  </si>
  <si>
    <t>mason17@adventure-works.com</t>
  </si>
  <si>
    <t>911-555-0137</t>
  </si>
  <si>
    <t>AW00022350</t>
  </si>
  <si>
    <t>riley6@adventure-works.com</t>
  </si>
  <si>
    <t>986-555-0185</t>
  </si>
  <si>
    <t>AW00022351</t>
  </si>
  <si>
    <t>sarah7@adventure-works.com</t>
  </si>
  <si>
    <t>P. O. Box 1053</t>
  </si>
  <si>
    <t>AW00022352</t>
  </si>
  <si>
    <t>elizabeth12@adventure-works.com</t>
  </si>
  <si>
    <t>1439 Springvale Court</t>
  </si>
  <si>
    <t>992-555-0131</t>
  </si>
  <si>
    <t>AW00023118</t>
  </si>
  <si>
    <t>monique2@adventure-works.com</t>
  </si>
  <si>
    <t>AW00023271</t>
  </si>
  <si>
    <t>alexandra83@adventure-works.com</t>
  </si>
  <si>
    <t>154-555-0177</t>
  </si>
  <si>
    <t>AW00023272</t>
  </si>
  <si>
    <t>tristan22@adventure-works.com</t>
  </si>
  <si>
    <t>101-555-0173</t>
  </si>
  <si>
    <t>AW00023273</t>
  </si>
  <si>
    <t>benjamin10@adventure-works.com</t>
  </si>
  <si>
    <t>1185 Laguna St</t>
  </si>
  <si>
    <t>255-555-0162</t>
  </si>
  <si>
    <t>AW00023274</t>
  </si>
  <si>
    <t>ethan45@adventure-works.com</t>
  </si>
  <si>
    <t>AW00023275</t>
  </si>
  <si>
    <t>miguel11@adventure-works.com</t>
  </si>
  <si>
    <t>4720 Black Pine Lane</t>
  </si>
  <si>
    <t>445-555-0139</t>
  </si>
  <si>
    <t>AW00023276</t>
  </si>
  <si>
    <t>vincent8@adventure-works.com</t>
  </si>
  <si>
    <t>AW00023277</t>
  </si>
  <si>
    <t>isaiah3@adventure-works.com</t>
  </si>
  <si>
    <t>AW00023278</t>
  </si>
  <si>
    <t>chloe79@adventure-works.com</t>
  </si>
  <si>
    <t>7620 Del Vista</t>
  </si>
  <si>
    <t>185-555-0196</t>
  </si>
  <si>
    <t>AW00023279</t>
  </si>
  <si>
    <t>edward23@adventure-works.com</t>
  </si>
  <si>
    <t>285-555-0134</t>
  </si>
  <si>
    <t>AW00023280</t>
  </si>
  <si>
    <t>hannah40@adventure-works.com</t>
  </si>
  <si>
    <t>8240 Leonard Dr.</t>
  </si>
  <si>
    <t>511-555-0157</t>
  </si>
  <si>
    <t>AW00023343</t>
  </si>
  <si>
    <t>bruce42@adventure-works.com</t>
  </si>
  <si>
    <t>AW00023344</t>
  </si>
  <si>
    <t>sharon11@adventure-works.com</t>
  </si>
  <si>
    <t>AW00023804</t>
  </si>
  <si>
    <t>kristen14@adventure-works.com</t>
  </si>
  <si>
    <t>942-555-0170</t>
  </si>
  <si>
    <t>AW00024300</t>
  </si>
  <si>
    <t>naomi1@adventure-works.com</t>
  </si>
  <si>
    <t>1519 Mark Twain Dr.</t>
  </si>
  <si>
    <t>AW00024301</t>
  </si>
  <si>
    <t>tasha18@adventure-works.com</t>
  </si>
  <si>
    <t>AW00024302</t>
  </si>
  <si>
    <t>cesar1@adventure-works.com</t>
  </si>
  <si>
    <t>AW00024303</t>
  </si>
  <si>
    <t>megan69@adventure-works.com</t>
  </si>
  <si>
    <t>8791 La Cadena</t>
  </si>
  <si>
    <t>AW00024743</t>
  </si>
  <si>
    <t>chloe72@adventure-works.com</t>
  </si>
  <si>
    <t>253-555-0132</t>
  </si>
  <si>
    <t>AW00024744</t>
  </si>
  <si>
    <t>brendan5@adventure-works.com</t>
  </si>
  <si>
    <t>AW00024745</t>
  </si>
  <si>
    <t>jennifer66@adventure-works.com</t>
  </si>
  <si>
    <t>254-555-0176</t>
  </si>
  <si>
    <t>AW00024751</t>
  </si>
  <si>
    <t>angela37@adventure-works.com</t>
  </si>
  <si>
    <t>1836 Westwood Lane</t>
  </si>
  <si>
    <t>566-555-0149</t>
  </si>
  <si>
    <t>AW00024752</t>
  </si>
  <si>
    <t>cameron30@adventure-works.com</t>
  </si>
  <si>
    <t>3319 Pimlico Drive</t>
  </si>
  <si>
    <t>358-555-0181</t>
  </si>
  <si>
    <t>AW00024753</t>
  </si>
  <si>
    <t>eduardo51@adventure-works.com</t>
  </si>
  <si>
    <t>529 Eastgate</t>
  </si>
  <si>
    <t>846-555-0140</t>
  </si>
  <si>
    <t>AW00025052</t>
  </si>
  <si>
    <t>sandra14@adventure-works.com</t>
  </si>
  <si>
    <t>AW00025348</t>
  </si>
  <si>
    <t>angela4@adventure-works.com</t>
  </si>
  <si>
    <t>273 Pleasant Hill Road</t>
  </si>
  <si>
    <t>299-555-0187</t>
  </si>
  <si>
    <t>AW00025349</t>
  </si>
  <si>
    <t>jose29@adventure-works.com</t>
  </si>
  <si>
    <t>960-555-0194</t>
  </si>
  <si>
    <t>AW00025359</t>
  </si>
  <si>
    <t>alex47@adventure-works.com</t>
  </si>
  <si>
    <t>2748 Adelaide St.</t>
  </si>
  <si>
    <t>376-555-0141</t>
  </si>
  <si>
    <t>AW00025360</t>
  </si>
  <si>
    <t>mason9@adventure-works.com</t>
  </si>
  <si>
    <t>2234 Teakwood Dr.</t>
  </si>
  <si>
    <t>590-555-0119</t>
  </si>
  <si>
    <t>AW00025361</t>
  </si>
  <si>
    <t>haley23@adventure-works.com</t>
  </si>
  <si>
    <t>242-555-0176</t>
  </si>
  <si>
    <t>AW00025363</t>
  </si>
  <si>
    <t>alexandria29@adventure-works.com</t>
  </si>
  <si>
    <t>880-555-0176</t>
  </si>
  <si>
    <t>AW00025958</t>
  </si>
  <si>
    <t>alfredo23@adventure-works.com</t>
  </si>
  <si>
    <t>1032 Buena Vista</t>
  </si>
  <si>
    <t>AW00025960</t>
  </si>
  <si>
    <t>willie19@adventure-works.com</t>
  </si>
  <si>
    <t>AW00025961</t>
  </si>
  <si>
    <t>ricardo18@adventure-works.com</t>
  </si>
  <si>
    <t>AW00026266</t>
  </si>
  <si>
    <t>brent14@adventure-works.com</t>
  </si>
  <si>
    <t>146-555-0119</t>
  </si>
  <si>
    <t>AW00026267</t>
  </si>
  <si>
    <t>matthew20@adventure-works.com</t>
  </si>
  <si>
    <t>873-555-0194</t>
  </si>
  <si>
    <t>AW00026274</t>
  </si>
  <si>
    <t>jennifer77@adventure-works.com</t>
  </si>
  <si>
    <t>113-555-0113</t>
  </si>
  <si>
    <t>AW00026314</t>
  </si>
  <si>
    <t>angel14@adventure-works.com</t>
  </si>
  <si>
    <t>2414 Darlene Dr.</t>
  </si>
  <si>
    <t>AW00026585</t>
  </si>
  <si>
    <t>alejandro15@adventure-works.com</t>
  </si>
  <si>
    <t>6389 Sandview Dr.</t>
  </si>
  <si>
    <t>AW00026587</t>
  </si>
  <si>
    <t>mario9@adventure-works.com</t>
  </si>
  <si>
    <t>AW00027039</t>
  </si>
  <si>
    <t>jonathan75@adventure-works.com</t>
  </si>
  <si>
    <t>2269 Mcelroy</t>
  </si>
  <si>
    <t>923-555-0152</t>
  </si>
  <si>
    <t>AW00027042</t>
  </si>
  <si>
    <t>noah31@adventure-works.com</t>
  </si>
  <si>
    <t>6469 Collins Dr.</t>
  </si>
  <si>
    <t>622-555-0142</t>
  </si>
  <si>
    <t>AW00027043</t>
  </si>
  <si>
    <t>dalton86@adventure-works.com</t>
  </si>
  <si>
    <t>4955 Royal Oak Rd.</t>
  </si>
  <si>
    <t>678-555-0194</t>
  </si>
  <si>
    <t>AW00027044</t>
  </si>
  <si>
    <t>carol6@adventure-works.com</t>
  </si>
  <si>
    <t>AW00027045</t>
  </si>
  <si>
    <t>angel0@adventure-works.com</t>
  </si>
  <si>
    <t>223-555-0156</t>
  </si>
  <si>
    <t>AW00027216</t>
  </si>
  <si>
    <t>ana20@adventure-works.com</t>
  </si>
  <si>
    <t>1271 Mills Place</t>
  </si>
  <si>
    <t>157-555-0145</t>
  </si>
  <si>
    <t>AW00027225</t>
  </si>
  <si>
    <t>isaac14@adventure-works.com</t>
  </si>
  <si>
    <t>123-555-0129</t>
  </si>
  <si>
    <t>AW00027512</t>
  </si>
  <si>
    <t>joe19@adventure-works.com</t>
  </si>
  <si>
    <t>AW00027513</t>
  </si>
  <si>
    <t>cara15@adventure-works.com</t>
  </si>
  <si>
    <t>AW00028132</t>
  </si>
  <si>
    <t>clinton6@adventure-works.com</t>
  </si>
  <si>
    <t>AW00028133</t>
  </si>
  <si>
    <t>willie5@adventure-works.com</t>
  </si>
  <si>
    <t>3985 Jacqueline Drive</t>
  </si>
  <si>
    <t>AW00028134</t>
  </si>
  <si>
    <t>terrance8@adventure-works.com</t>
  </si>
  <si>
    <t>AW00028135</t>
  </si>
  <si>
    <t>carla10@adventure-works.com</t>
  </si>
  <si>
    <t>2782 San Simeon</t>
  </si>
  <si>
    <t>AW00028136</t>
  </si>
  <si>
    <t>kelli37@adventure-works.com</t>
  </si>
  <si>
    <t>AW00028609</t>
  </si>
  <si>
    <t>jose75@adventure-works.com</t>
  </si>
  <si>
    <t>196-555-0171</t>
  </si>
  <si>
    <t>AW00028611</t>
  </si>
  <si>
    <t>christian6@adventure-works.com</t>
  </si>
  <si>
    <t>106-555-0116</t>
  </si>
  <si>
    <t>AW00028612</t>
  </si>
  <si>
    <t>gabriel34@adventure-works.com</t>
  </si>
  <si>
    <t>544-555-0112</t>
  </si>
  <si>
    <t>AW00028613</t>
  </si>
  <si>
    <t>james56@adventure-works.com</t>
  </si>
  <si>
    <t>4465 Bundros Court</t>
  </si>
  <si>
    <t>123-555-0142</t>
  </si>
  <si>
    <t>AW00028617</t>
  </si>
  <si>
    <t>noah62@adventure-works.com</t>
  </si>
  <si>
    <t>3441 Brandywine Way</t>
  </si>
  <si>
    <t>861-555-0138</t>
  </si>
  <si>
    <t>AW00028618</t>
  </si>
  <si>
    <t>katelyn15@adventure-works.com</t>
  </si>
  <si>
    <t>470-555-0132</t>
  </si>
  <si>
    <t>AW00029113</t>
  </si>
  <si>
    <t>Alícia</t>
  </si>
  <si>
    <t>alícia18@adventure-works.com</t>
  </si>
  <si>
    <t>AW00011192</t>
  </si>
  <si>
    <t>james79@adventure-works.com</t>
  </si>
  <si>
    <t>725-555-0117</t>
  </si>
  <si>
    <t>AW00011193</t>
  </si>
  <si>
    <t>ian72@adventure-works.com</t>
  </si>
  <si>
    <t>596-555-0190</t>
  </si>
  <si>
    <t>AW00011194</t>
  </si>
  <si>
    <t>jacqueline0@adventure-works.com</t>
  </si>
  <si>
    <t>266-555-0112</t>
  </si>
  <si>
    <t>AW00012069</t>
  </si>
  <si>
    <t>garrett6@adventure-works.com</t>
  </si>
  <si>
    <t>7129 N Larwin Ave.</t>
  </si>
  <si>
    <t>694-555-0142</t>
  </si>
  <si>
    <t>AW00012078</t>
  </si>
  <si>
    <t>jose39@adventure-works.com</t>
  </si>
  <si>
    <t>AW00012207</t>
  </si>
  <si>
    <t>samuel42@adventure-works.com</t>
  </si>
  <si>
    <t>1637 Kingston Pl.</t>
  </si>
  <si>
    <t>125-555-0172</t>
  </si>
  <si>
    <t>AW00013202</t>
  </si>
  <si>
    <t>natasha8@adventure-works.com</t>
  </si>
  <si>
    <t>674-555-0129</t>
  </si>
  <si>
    <t>AW00013203</t>
  </si>
  <si>
    <t>bailey11@adventure-works.com</t>
  </si>
  <si>
    <t>9449 Filling Ave.</t>
  </si>
  <si>
    <t>176-555-0176</t>
  </si>
  <si>
    <t>AW00013211</t>
  </si>
  <si>
    <t>james48@adventure-works.com</t>
  </si>
  <si>
    <t>8629 Partridge Dr</t>
  </si>
  <si>
    <t>192-555-0122</t>
  </si>
  <si>
    <t>AW00013213</t>
  </si>
  <si>
    <t>courtney15@adventure-works.com</t>
  </si>
  <si>
    <t>894-555-0168</t>
  </si>
  <si>
    <t>AW00014377</t>
  </si>
  <si>
    <t>paula4@adventure-works.com</t>
  </si>
  <si>
    <t>3603 Stinson</t>
  </si>
  <si>
    <t>AW00014384</t>
  </si>
  <si>
    <t>rachel8@adventure-works.com</t>
  </si>
  <si>
    <t>7335 Imperial Dr.</t>
  </si>
  <si>
    <t>AW00015310</t>
  </si>
  <si>
    <t>amanda0@adventure-works.com</t>
  </si>
  <si>
    <t>6238 Valleymanor</t>
  </si>
  <si>
    <t>AW00015313</t>
  </si>
  <si>
    <t>garrett23@adventure-works.com</t>
  </si>
  <si>
    <t>173-555-0198</t>
  </si>
  <si>
    <t>AW00015394</t>
  </si>
  <si>
    <t>natalie74@adventure-works.com</t>
  </si>
  <si>
    <t>4005 Foothill Way</t>
  </si>
  <si>
    <t>546-555-0128</t>
  </si>
  <si>
    <t>AW00015748</t>
  </si>
  <si>
    <t>austin2@adventure-works.com</t>
  </si>
  <si>
    <t>280-555-0155</t>
  </si>
  <si>
    <t>AW00015884</t>
  </si>
  <si>
    <t>dakota0@adventure-works.com</t>
  </si>
  <si>
    <t>9955 Auburn</t>
  </si>
  <si>
    <t>340-555-0119</t>
  </si>
  <si>
    <t>AW00016777</t>
  </si>
  <si>
    <t>cameron10@adventure-works.com</t>
  </si>
  <si>
    <t>2124 Royal Arch Court</t>
  </si>
  <si>
    <t>774-555-0152</t>
  </si>
  <si>
    <t>AW00016874</t>
  </si>
  <si>
    <t>leslie8@adventure-works.com</t>
  </si>
  <si>
    <t>7748 Rose Ann Ave</t>
  </si>
  <si>
    <t>828-555-0180</t>
  </si>
  <si>
    <t>AW00016875</t>
  </si>
  <si>
    <t>samantha44@adventure-works.com</t>
  </si>
  <si>
    <t>3956 Stonedale</t>
  </si>
  <si>
    <t>125-555-0113</t>
  </si>
  <si>
    <t>AW00017131</t>
  </si>
  <si>
    <t>lauren52@adventure-works.com</t>
  </si>
  <si>
    <t>232-555-0161</t>
  </si>
  <si>
    <t>AW00018071</t>
  </si>
  <si>
    <t>katelyn29@adventure-works.com</t>
  </si>
  <si>
    <t>2141 Pepper Way</t>
  </si>
  <si>
    <t>911-555-0143</t>
  </si>
  <si>
    <t>AW00018878</t>
  </si>
  <si>
    <t>mallory4@adventure-works.com</t>
  </si>
  <si>
    <t>AW00018985</t>
  </si>
  <si>
    <t>paige40@adventure-works.com</t>
  </si>
  <si>
    <t>572-555-0175</t>
  </si>
  <si>
    <t>AW00018992</t>
  </si>
  <si>
    <t>david40@adventure-works.com</t>
  </si>
  <si>
    <t>3316 Ringing Dr</t>
  </si>
  <si>
    <t>663-555-0184</t>
  </si>
  <si>
    <t>AW00019623</t>
  </si>
  <si>
    <t>cristina4@adventure-works.com</t>
  </si>
  <si>
    <t>7223 Brush Creek Court</t>
  </si>
  <si>
    <t>AW00019856</t>
  </si>
  <si>
    <t>tammy8@adventure-works.com</t>
  </si>
  <si>
    <t>875-555-0133</t>
  </si>
  <si>
    <t>AW00020363</t>
  </si>
  <si>
    <t>alexander6@adventure-works.com</t>
  </si>
  <si>
    <t>8160 Clayburn Rd.</t>
  </si>
  <si>
    <t>760-555-0113</t>
  </si>
  <si>
    <t>AW00020392</t>
  </si>
  <si>
    <t>destiny42@adventure-works.com</t>
  </si>
  <si>
    <t>961-555-0130</t>
  </si>
  <si>
    <t>AW00020394</t>
  </si>
  <si>
    <t>emma60@adventure-works.com</t>
  </si>
  <si>
    <t>5346 Clayburn Road</t>
  </si>
  <si>
    <t>720-555-0117</t>
  </si>
  <si>
    <t>AW00020395</t>
  </si>
  <si>
    <t>katherine5@adventure-works.com</t>
  </si>
  <si>
    <t>2602 Hale Dr</t>
  </si>
  <si>
    <t>869-555-0170</t>
  </si>
  <si>
    <t>AW00020401</t>
  </si>
  <si>
    <t>hannah30@adventure-works.com</t>
  </si>
  <si>
    <t>7091 Clemson Court</t>
  </si>
  <si>
    <t>AW00020507</t>
  </si>
  <si>
    <t>joshua11@adventure-works.com</t>
  </si>
  <si>
    <t>3148 Rose Street</t>
  </si>
  <si>
    <t>307-555-0182</t>
  </si>
  <si>
    <t>AW00021352</t>
  </si>
  <si>
    <t>morgan79@adventure-works.com</t>
  </si>
  <si>
    <t>5577 Laredo</t>
  </si>
  <si>
    <t>912-555-0160</t>
  </si>
  <si>
    <t>AW00021459</t>
  </si>
  <si>
    <t>luis18@adventure-works.com</t>
  </si>
  <si>
    <t>6286 Ronda Ct</t>
  </si>
  <si>
    <t>AW00021749</t>
  </si>
  <si>
    <t>ashley2@adventure-works.com</t>
  </si>
  <si>
    <t>143-555-0198</t>
  </si>
  <si>
    <t>AW00021762</t>
  </si>
  <si>
    <t>andrea40@adventure-works.com</t>
  </si>
  <si>
    <t>3223 Contra Costa Blvd.</t>
  </si>
  <si>
    <t>417-555-0131</t>
  </si>
  <si>
    <t>AW00022140</t>
  </si>
  <si>
    <t>makayla19@adventure-works.com</t>
  </si>
  <si>
    <t>5919 Maywood Lane</t>
  </si>
  <si>
    <t>322-555-0172</t>
  </si>
  <si>
    <t>AW00022751</t>
  </si>
  <si>
    <t>samuel64@adventure-works.com</t>
  </si>
  <si>
    <t>6612 Elliott Dr.</t>
  </si>
  <si>
    <t>178-555-0140</t>
  </si>
  <si>
    <t>AW00022752</t>
  </si>
  <si>
    <t>daniel22@adventure-works.com</t>
  </si>
  <si>
    <t>410-555-0119</t>
  </si>
  <si>
    <t>AW00023074</t>
  </si>
  <si>
    <t>megan61@adventure-works.com</t>
  </si>
  <si>
    <t>2129 Acacia Drive</t>
  </si>
  <si>
    <t>347-555-0187</t>
  </si>
  <si>
    <t>AW00023501</t>
  </si>
  <si>
    <t>isabelle7@adventure-works.com</t>
  </si>
  <si>
    <t>6867 Thornhill Place</t>
  </si>
  <si>
    <t>225-555-0150</t>
  </si>
  <si>
    <t>AW00023683</t>
  </si>
  <si>
    <t>dana24@adventure-works.com</t>
  </si>
  <si>
    <t>7034 Longbrood Way</t>
  </si>
  <si>
    <t>164-555-0178</t>
  </si>
  <si>
    <t>AW00024482</t>
  </si>
  <si>
    <t>roy37@adventure-works.com</t>
  </si>
  <si>
    <t>1868 Alexander Pl</t>
  </si>
  <si>
    <t>AW00024641</t>
  </si>
  <si>
    <t>sarah33@adventure-works.com</t>
  </si>
  <si>
    <t>537 Center Ave.</t>
  </si>
  <si>
    <t>192-555-0175</t>
  </si>
  <si>
    <t>AW00024644</t>
  </si>
  <si>
    <t>samuel59@adventure-works.com</t>
  </si>
  <si>
    <t>590-555-0111</t>
  </si>
  <si>
    <t>AW00024645</t>
  </si>
  <si>
    <t>bryce14@adventure-works.com</t>
  </si>
  <si>
    <t>5699 Mendocino Dr.</t>
  </si>
  <si>
    <t>759-555-0170</t>
  </si>
  <si>
    <t>AW00024952</t>
  </si>
  <si>
    <t>amanda31@adventure-works.com</t>
  </si>
  <si>
    <t>10 Napa Ct.</t>
  </si>
  <si>
    <t>328-555-0124</t>
  </si>
  <si>
    <t>AW00025851</t>
  </si>
  <si>
    <t>seth61@adventure-works.com</t>
  </si>
  <si>
    <t>9488 St. Francis Dr.</t>
  </si>
  <si>
    <t>599-555-0191</t>
  </si>
  <si>
    <t>AW00025852</t>
  </si>
  <si>
    <t>amanda22@adventure-works.com</t>
  </si>
  <si>
    <t>9828 Hook Court</t>
  </si>
  <si>
    <t>419-555-0113</t>
  </si>
  <si>
    <t>AW00026473</t>
  </si>
  <si>
    <t>anna26@adventure-works.com</t>
  </si>
  <si>
    <t>1748 Bird Drive</t>
  </si>
  <si>
    <t>244-555-0169</t>
  </si>
  <si>
    <t>AW00026474</t>
  </si>
  <si>
    <t>mackenzie17@adventure-works.com</t>
  </si>
  <si>
    <t>3084 Cedar Point Loop</t>
  </si>
  <si>
    <t>921-555-0137</t>
  </si>
  <si>
    <t>AW00027398</t>
  </si>
  <si>
    <t>alexis19@adventure-works.com</t>
  </si>
  <si>
    <t>362-555-0194</t>
  </si>
  <si>
    <t>AW00028008</t>
  </si>
  <si>
    <t>jada26@adventure-works.com</t>
  </si>
  <si>
    <t>3854 Wildcat Circle</t>
  </si>
  <si>
    <t>976-555-0125</t>
  </si>
  <si>
    <t>AW00028009</t>
  </si>
  <si>
    <t>arianna11@adventure-works.com</t>
  </si>
  <si>
    <t>822-555-0164</t>
  </si>
  <si>
    <t>AW00028985</t>
  </si>
  <si>
    <t>andrew18@adventure-works.com</t>
  </si>
  <si>
    <t>601-555-0139</t>
  </si>
  <si>
    <t>AW00028986</t>
  </si>
  <si>
    <t>caleb47@adventure-works.com</t>
  </si>
  <si>
    <t>692-555-0115</t>
  </si>
  <si>
    <t>AW00029265</t>
  </si>
  <si>
    <t>marissa17@adventure-works.com</t>
  </si>
  <si>
    <t>6272 Maywood Ln</t>
  </si>
  <si>
    <t>390-555-0145</t>
  </si>
  <si>
    <t>AW00029318</t>
  </si>
  <si>
    <t>edgar22@adventure-works.com</t>
  </si>
  <si>
    <t>AW00011183</t>
  </si>
  <si>
    <t>jasmine19@adventure-works.com</t>
  </si>
  <si>
    <t>7502 Contuti Avenue</t>
  </si>
  <si>
    <t>147-555-0199</t>
  </si>
  <si>
    <t>AW00011186</t>
  </si>
  <si>
    <t>sarah25@adventure-works.com</t>
  </si>
  <si>
    <t>4815 Paraiso Ct.</t>
  </si>
  <si>
    <t>180-555-0133</t>
  </si>
  <si>
    <t>AW00012062</t>
  </si>
  <si>
    <t>edward58@adventure-works.com</t>
  </si>
  <si>
    <t>379-555-0182</t>
  </si>
  <si>
    <t>AW00012064</t>
  </si>
  <si>
    <t>john50@adventure-works.com</t>
  </si>
  <si>
    <t>244 La Cadena</t>
  </si>
  <si>
    <t>161-555-0125</t>
  </si>
  <si>
    <t>AW00012065</t>
  </si>
  <si>
    <t>isaiah24@adventure-works.com</t>
  </si>
  <si>
    <t>869-555-0152</t>
  </si>
  <si>
    <t>AW00012066</t>
  </si>
  <si>
    <t>wyatt60@adventure-works.com</t>
  </si>
  <si>
    <t>788-555-0163</t>
  </si>
  <si>
    <t>AW00012068</t>
  </si>
  <si>
    <t>maria30@adventure-works.com</t>
  </si>
  <si>
    <t>1113 Catherine Way</t>
  </si>
  <si>
    <t>189-555-0198</t>
  </si>
  <si>
    <t>AW00012070</t>
  </si>
  <si>
    <t>luke22@adventure-works.com</t>
  </si>
  <si>
    <t>258-555-0153</t>
  </si>
  <si>
    <t>AW00012073</t>
  </si>
  <si>
    <t>thomas68@adventure-works.com</t>
  </si>
  <si>
    <t>8094 Roxbury Drive</t>
  </si>
  <si>
    <t>972-555-0135</t>
  </si>
  <si>
    <t>AW00012074</t>
  </si>
  <si>
    <t>megan57@adventure-works.com</t>
  </si>
  <si>
    <t>2603 Condor Place</t>
  </si>
  <si>
    <t>661-555-0160</t>
  </si>
  <si>
    <t>AW00013204</t>
  </si>
  <si>
    <t>savannah30@adventure-works.com</t>
  </si>
  <si>
    <t>8098 Virginia Circle</t>
  </si>
  <si>
    <t>550-555-0198</t>
  </si>
  <si>
    <t>AW00013209</t>
  </si>
  <si>
    <t>alexandria38@adventure-works.com</t>
  </si>
  <si>
    <t>6970 Frame Ln</t>
  </si>
  <si>
    <t>172-555-0175</t>
  </si>
  <si>
    <t>AW00013212</t>
  </si>
  <si>
    <t>logan32@adventure-works.com</t>
  </si>
  <si>
    <t>AW00013352</t>
  </si>
  <si>
    <t>joseph11@adventure-works.com</t>
  </si>
  <si>
    <t>248-555-0183</t>
  </si>
  <si>
    <t>AW00013357</t>
  </si>
  <si>
    <t>blake65@adventure-works.com</t>
  </si>
  <si>
    <t>101-555-0146</t>
  </si>
  <si>
    <t>AW00013359</t>
  </si>
  <si>
    <t>ian42@adventure-works.com</t>
  </si>
  <si>
    <t>3589 Bancroft Rd.</t>
  </si>
  <si>
    <t>304-555-0141</t>
  </si>
  <si>
    <t>AW00014376</t>
  </si>
  <si>
    <t>faith25@adventure-works.com</t>
  </si>
  <si>
    <t>540-555-0194</t>
  </si>
  <si>
    <t>AW00015168</t>
  </si>
  <si>
    <t>xavier81@adventure-works.com</t>
  </si>
  <si>
    <t>696-555-0116</t>
  </si>
  <si>
    <t>AW00015308</t>
  </si>
  <si>
    <t>christy26@adventure-works.com</t>
  </si>
  <si>
    <t>266-555-0183</t>
  </si>
  <si>
    <t>AW00015309</t>
  </si>
  <si>
    <t>dylan34@adventure-works.com</t>
  </si>
  <si>
    <t>642 Country View Lane</t>
  </si>
  <si>
    <t>951-555-0169</t>
  </si>
  <si>
    <t>AW00015311</t>
  </si>
  <si>
    <t>brandon36@adventure-works.com</t>
  </si>
  <si>
    <t>830-555-0125</t>
  </si>
  <si>
    <t>AW00015312</t>
  </si>
  <si>
    <t>alexandria17@adventure-works.com</t>
  </si>
  <si>
    <t>5359 Piedmont Dr</t>
  </si>
  <si>
    <t>AW00015881</t>
  </si>
  <si>
    <t>destiny2@adventure-works.com</t>
  </si>
  <si>
    <t>4090 Woodbury Place</t>
  </si>
  <si>
    <t>882-555-0116</t>
  </si>
  <si>
    <t>AW00017130</t>
  </si>
  <si>
    <t>janet32@adventure-works.com</t>
  </si>
  <si>
    <t>490-555-0119</t>
  </si>
  <si>
    <t>AW00018063</t>
  </si>
  <si>
    <t>alexandria34@adventure-works.com</t>
  </si>
  <si>
    <t>100-555-0151</t>
  </si>
  <si>
    <t>AW00018070</t>
  </si>
  <si>
    <t>alyssa17@adventure-works.com</t>
  </si>
  <si>
    <t>2090 Vine Hill Way</t>
  </si>
  <si>
    <t>568-555-0197</t>
  </si>
  <si>
    <t>AW00018072</t>
  </si>
  <si>
    <t>maria55@adventure-works.com</t>
  </si>
  <si>
    <t>7662 Nulty Dr.</t>
  </si>
  <si>
    <t>737-555-0153</t>
  </si>
  <si>
    <t>AW00018073</t>
  </si>
  <si>
    <t>robert37@adventure-works.com</t>
  </si>
  <si>
    <t>5053 Freedom Hill Circle</t>
  </si>
  <si>
    <t>806-555-0157</t>
  </si>
  <si>
    <t>AW00018879</t>
  </si>
  <si>
    <t>garrett17@adventure-works.com</t>
  </si>
  <si>
    <t>2964 St. George Dr.</t>
  </si>
  <si>
    <t>830-555-0197</t>
  </si>
  <si>
    <t>AW00018981</t>
  </si>
  <si>
    <t>savannah7@adventure-works.com</t>
  </si>
  <si>
    <t>1711 La Mar Ct</t>
  </si>
  <si>
    <t>713-555-0111</t>
  </si>
  <si>
    <t>AW00018984</t>
  </si>
  <si>
    <t>shelby17@adventure-works.com</t>
  </si>
  <si>
    <t>844-555-0115</t>
  </si>
  <si>
    <t>AW00018986</t>
  </si>
  <si>
    <t>robert47@adventure-works.com</t>
  </si>
  <si>
    <t>9165 San Vincente Dr.</t>
  </si>
  <si>
    <t>646-555-0161</t>
  </si>
  <si>
    <t>AW00019833</t>
  </si>
  <si>
    <t>michelle4@adventure-works.com</t>
  </si>
  <si>
    <t>1104 Colton Ln</t>
  </si>
  <si>
    <t>763-555-0131</t>
  </si>
  <si>
    <t>AW00019851</t>
  </si>
  <si>
    <t>louis28@adventure-works.com</t>
  </si>
  <si>
    <t>277-555-0119</t>
  </si>
  <si>
    <t>AW00019857</t>
  </si>
  <si>
    <t>megan30@adventure-works.com</t>
  </si>
  <si>
    <t>9006 Woodside Way</t>
  </si>
  <si>
    <t>496-555-0117</t>
  </si>
  <si>
    <t>AW00019858</t>
  </si>
  <si>
    <t>jenna2@adventure-works.com</t>
  </si>
  <si>
    <t>229-555-0196</t>
  </si>
  <si>
    <t>AW00019859</t>
  </si>
  <si>
    <t>lisa14@adventure-works.com</t>
  </si>
  <si>
    <t>491 Cali</t>
  </si>
  <si>
    <t>432-555-0153</t>
  </si>
  <si>
    <t>AW00020396</t>
  </si>
  <si>
    <t>jason12@adventure-works.com</t>
  </si>
  <si>
    <t>3394 Rock Drive</t>
  </si>
  <si>
    <t>958-555-0115</t>
  </si>
  <si>
    <t>AW00020397</t>
  </si>
  <si>
    <t>isaiah5@adventure-works.com</t>
  </si>
  <si>
    <t>915-555-0139</t>
  </si>
  <si>
    <t>AW00020511</t>
  </si>
  <si>
    <t>matthew14@adventure-works.com</t>
  </si>
  <si>
    <t>1185 Dallis Drive</t>
  </si>
  <si>
    <t>700-555-0147</t>
  </si>
  <si>
    <t>AW00021442</t>
  </si>
  <si>
    <t>savannah19@adventure-works.com</t>
  </si>
  <si>
    <t>7664 Castle Rock Rd.</t>
  </si>
  <si>
    <t>400-555-0133</t>
  </si>
  <si>
    <t>AW00021467</t>
  </si>
  <si>
    <t>david72@adventure-works.com</t>
  </si>
  <si>
    <t>3360 Hazelwood Lane</t>
  </si>
  <si>
    <t>AW00021468</t>
  </si>
  <si>
    <t>ethan23@adventure-works.com</t>
  </si>
  <si>
    <t>AW00021766</t>
  </si>
  <si>
    <t>jesse32@adventure-works.com</t>
  </si>
  <si>
    <t>965 Esperanza Drive</t>
  </si>
  <si>
    <t>141-555-0113</t>
  </si>
  <si>
    <t>AW00021770</t>
  </si>
  <si>
    <t>brandon31@adventure-works.com</t>
  </si>
  <si>
    <t>350-555-0197</t>
  </si>
  <si>
    <t>AW00021772</t>
  </si>
  <si>
    <t>sarah35@adventure-works.com</t>
  </si>
  <si>
    <t>2073 Santa Fe Dr.</t>
  </si>
  <si>
    <t>237-555-0130</t>
  </si>
  <si>
    <t>AW00022141</t>
  </si>
  <si>
    <t>jesse35@adventure-works.com</t>
  </si>
  <si>
    <t>6359 Sand Point Road</t>
  </si>
  <si>
    <t>271-555-0138</t>
  </si>
  <si>
    <t>AW00022143</t>
  </si>
  <si>
    <t>summer8@adventure-works.com</t>
  </si>
  <si>
    <t>2328 Elk Dr</t>
  </si>
  <si>
    <t>184-555-0159</t>
  </si>
  <si>
    <t>AW00022146</t>
  </si>
  <si>
    <t>benjamin27@adventure-works.com</t>
  </si>
  <si>
    <t>515-555-0145</t>
  </si>
  <si>
    <t>AW00022737</t>
  </si>
  <si>
    <t>heidi8@adventure-works.com</t>
  </si>
  <si>
    <t>374-555-0119</t>
  </si>
  <si>
    <t>AW00022739</t>
  </si>
  <si>
    <t>destiny18@adventure-works.com</t>
  </si>
  <si>
    <t>729-555-0189</t>
  </si>
  <si>
    <t>AW00023684</t>
  </si>
  <si>
    <t>jasmine17@adventure-works.com</t>
  </si>
  <si>
    <t>147-555-0187</t>
  </si>
  <si>
    <t>AW00023685</t>
  </si>
  <si>
    <t>alexa19@adventure-works.com</t>
  </si>
  <si>
    <t>AW00023686</t>
  </si>
  <si>
    <t>rachel35@adventure-works.com</t>
  </si>
  <si>
    <t>7226 Casa Real</t>
  </si>
  <si>
    <t>333-555-0170</t>
  </si>
  <si>
    <t>AW00024643</t>
  </si>
  <si>
    <t>jada19@adventure-works.com</t>
  </si>
  <si>
    <t>AW00024951</t>
  </si>
  <si>
    <t>jeremy34@adventure-works.com</t>
  </si>
  <si>
    <t>159-555-0116</t>
  </si>
  <si>
    <t>AW00025853</t>
  </si>
  <si>
    <t>chloe1@adventure-works.com</t>
  </si>
  <si>
    <t>345 Branding Court</t>
  </si>
  <si>
    <t>615-555-0185</t>
  </si>
  <si>
    <t>AW00026471</t>
  </si>
  <si>
    <t>edward14@adventure-works.com</t>
  </si>
  <si>
    <t>5724 Victory Lane</t>
  </si>
  <si>
    <t>AW00027395</t>
  </si>
  <si>
    <t>jenny13@adventure-works.com</t>
  </si>
  <si>
    <t>8136 Michele Drive</t>
  </si>
  <si>
    <t>784-555-0140</t>
  </si>
  <si>
    <t>AW00027396</t>
  </si>
  <si>
    <t>adrian20@adventure-works.com</t>
  </si>
  <si>
    <t>117-555-0111</t>
  </si>
  <si>
    <t>AW00027397</t>
  </si>
  <si>
    <t>alex11@adventure-works.com</t>
  </si>
  <si>
    <t>4370 Trafalgar Circle</t>
  </si>
  <si>
    <t>131-555-0195</t>
  </si>
  <si>
    <t>AW00027400</t>
  </si>
  <si>
    <t>miguel52@adventure-works.com</t>
  </si>
  <si>
    <t>5000 Bryce Dr.</t>
  </si>
  <si>
    <t>315-555-0187</t>
  </si>
  <si>
    <t>AW00028011</t>
  </si>
  <si>
    <t>Lan</t>
  </si>
  <si>
    <t>andrew8@adventure-works.com</t>
  </si>
  <si>
    <t>2895 Hill Street</t>
  </si>
  <si>
    <t>641-555-0162</t>
  </si>
  <si>
    <t>AW00028987</t>
  </si>
  <si>
    <t>jessica61@adventure-works.com</t>
  </si>
  <si>
    <t>3136 Mcnutt Ave.</t>
  </si>
  <si>
    <t>558-555-0181</t>
  </si>
  <si>
    <t>AW00011202</t>
  </si>
  <si>
    <t>alexia0@adventure-works.com</t>
  </si>
  <si>
    <t>2079 Wellington Ct</t>
  </si>
  <si>
    <t>552-555-0118</t>
  </si>
  <si>
    <t>AW00011321</t>
  </si>
  <si>
    <t>terrance9@adventure-works.com</t>
  </si>
  <si>
    <t>879-555-0124</t>
  </si>
  <si>
    <t>AW00011325</t>
  </si>
  <si>
    <t>elijah7@adventure-works.com</t>
  </si>
  <si>
    <t>409-555-0142</t>
  </si>
  <si>
    <t>AW00011327</t>
  </si>
  <si>
    <t>jaime48@adventure-works.com</t>
  </si>
  <si>
    <t>83 Mountain View Blvd</t>
  </si>
  <si>
    <t>457-555-0178</t>
  </si>
  <si>
    <t>AW00011328</t>
  </si>
  <si>
    <t>julian20@adventure-works.com</t>
  </si>
  <si>
    <t>7398 Withersed Lane</t>
  </si>
  <si>
    <t>AW00012076</t>
  </si>
  <si>
    <t>chloe80@adventure-works.com</t>
  </si>
  <si>
    <t>276-555-0136</t>
  </si>
  <si>
    <t>AW00012077</t>
  </si>
  <si>
    <t>nicole47@adventure-works.com</t>
  </si>
  <si>
    <t>371-555-0196</t>
  </si>
  <si>
    <t>AW00012206</t>
  </si>
  <si>
    <t>sierra7@adventure-works.com</t>
  </si>
  <si>
    <t>220-555-0129</t>
  </si>
  <si>
    <t>AW00012365</t>
  </si>
  <si>
    <t>alex27@adventure-works.com</t>
  </si>
  <si>
    <t>948-555-0138</t>
  </si>
  <si>
    <t>AW00012366</t>
  </si>
  <si>
    <t>stephanie16@adventure-works.com</t>
  </si>
  <si>
    <t>798-555-0198</t>
  </si>
  <si>
    <t>AW00012632</t>
  </si>
  <si>
    <t>bonnie24@adventure-works.com</t>
  </si>
  <si>
    <t>1, boulevard Beau Marchais</t>
  </si>
  <si>
    <t>AW00013179</t>
  </si>
  <si>
    <t>adrian18@adventure-works.com</t>
  </si>
  <si>
    <t>7879 Oxford Pl.</t>
  </si>
  <si>
    <t>487-555-0144</t>
  </si>
  <si>
    <t>AW00013180</t>
  </si>
  <si>
    <t>leslie20@adventure-works.com</t>
  </si>
  <si>
    <t>AW00013181</t>
  </si>
  <si>
    <t>brian24@adventure-works.com</t>
  </si>
  <si>
    <t>1469 Babbe St.</t>
  </si>
  <si>
    <t>AW00013182</t>
  </si>
  <si>
    <t>jeremy22@adventure-works.com</t>
  </si>
  <si>
    <t>453-555-0126</t>
  </si>
  <si>
    <t>AW00013183</t>
  </si>
  <si>
    <t>christian21@adventure-works.com</t>
  </si>
  <si>
    <t>787-555-0188</t>
  </si>
  <si>
    <t>AW00013191</t>
  </si>
  <si>
    <t>emma19@adventure-works.com</t>
  </si>
  <si>
    <t>6659 Rheem Dr.</t>
  </si>
  <si>
    <t>190-555-0145</t>
  </si>
  <si>
    <t>AW00013207</t>
  </si>
  <si>
    <t>kenneth14@adventure-works.com</t>
  </si>
  <si>
    <t>2804 Alderwood Lane</t>
  </si>
  <si>
    <t>744-555-0141</t>
  </si>
  <si>
    <t>AW00013329</t>
  </si>
  <si>
    <t>jake1@adventure-works.com</t>
  </si>
  <si>
    <t>274-555-0163</t>
  </si>
  <si>
    <t>AW00013332</t>
  </si>
  <si>
    <t>neil7@adventure-works.com</t>
  </si>
  <si>
    <t>693-555-0144</t>
  </si>
  <si>
    <t>AW00013333</t>
  </si>
  <si>
    <t>tara16@adventure-works.com</t>
  </si>
  <si>
    <t>9665 Pamploma Ct.</t>
  </si>
  <si>
    <t>927-555-0118</t>
  </si>
  <si>
    <t>AW00013334</t>
  </si>
  <si>
    <t>melanie42@adventure-works.com</t>
  </si>
  <si>
    <t>6081 Jeanne Circle</t>
  </si>
  <si>
    <t>256-555-0125</t>
  </si>
  <si>
    <t>AW00013335</t>
  </si>
  <si>
    <t>alyssa49@adventure-works.com</t>
  </si>
  <si>
    <t>317-555-0120</t>
  </si>
  <si>
    <t>AW00013337</t>
  </si>
  <si>
    <t>lauren11@adventure-works.com</t>
  </si>
  <si>
    <t>832-555-0117</t>
  </si>
  <si>
    <t>AW00013338</t>
  </si>
  <si>
    <t>jada22@adventure-works.com</t>
  </si>
  <si>
    <t>298-555-0117</t>
  </si>
  <si>
    <t>AW00013339</t>
  </si>
  <si>
    <t>nicole19@adventure-works.com</t>
  </si>
  <si>
    <t>2635 Sandy Way</t>
  </si>
  <si>
    <t>AW00013341</t>
  </si>
  <si>
    <t>lucas42@adventure-works.com</t>
  </si>
  <si>
    <t>5490 Reality Drive</t>
  </si>
  <si>
    <t>681-555-0189</t>
  </si>
  <si>
    <t>AW00013342</t>
  </si>
  <si>
    <t>brandon32@adventure-works.com</t>
  </si>
  <si>
    <t>505-555-0190</t>
  </si>
  <si>
    <t>AW00013343</t>
  </si>
  <si>
    <t>melanie16@adventure-works.com</t>
  </si>
  <si>
    <t>1732 Pine Creek Way</t>
  </si>
  <si>
    <t>907-555-0122</t>
  </si>
  <si>
    <t>AW00013369</t>
  </si>
  <si>
    <t>mariah9@adventure-works.com</t>
  </si>
  <si>
    <t>3447 Mozden Lane</t>
  </si>
  <si>
    <t>263-555-0151</t>
  </si>
  <si>
    <t>AW00013652</t>
  </si>
  <si>
    <t>tamara11@adventure-works.com</t>
  </si>
  <si>
    <t>818-555-0163</t>
  </si>
  <si>
    <t>AW00014239</t>
  </si>
  <si>
    <t>maria17@adventure-works.com</t>
  </si>
  <si>
    <t>3 Oaxaca</t>
  </si>
  <si>
    <t>113-555-0142</t>
  </si>
  <si>
    <t>AW00014242</t>
  </si>
  <si>
    <t>rafael10@adventure-works.com</t>
  </si>
  <si>
    <t>AW00014243</t>
  </si>
  <si>
    <t>gregory27@adventure-works.com</t>
  </si>
  <si>
    <t>446-555-0154</t>
  </si>
  <si>
    <t>AW00014244</t>
  </si>
  <si>
    <t>jennifer94@adventure-works.com</t>
  </si>
  <si>
    <t>2059 Brookdale Dr</t>
  </si>
  <si>
    <t>AW00014245</t>
  </si>
  <si>
    <t>ana18@adventure-works.com</t>
  </si>
  <si>
    <t>244 Donegal Court</t>
  </si>
  <si>
    <t>607-555-0118</t>
  </si>
  <si>
    <t>AW00014246</t>
  </si>
  <si>
    <t>devin15@adventure-works.com</t>
  </si>
  <si>
    <t>283-555-0179</t>
  </si>
  <si>
    <t>AW00014247</t>
  </si>
  <si>
    <t>hunter57@adventure-works.com</t>
  </si>
  <si>
    <t>241-555-0129</t>
  </si>
  <si>
    <t>AW00014380</t>
  </si>
  <si>
    <t>kaylee6@adventure-works.com</t>
  </si>
  <si>
    <t>1752 Amaryllis Drive</t>
  </si>
  <si>
    <t>AW00014383</t>
  </si>
  <si>
    <t>marvin9@adventure-works.com</t>
  </si>
  <si>
    <t>2942 Berkhire Court</t>
  </si>
  <si>
    <t>474-555-0172</t>
  </si>
  <si>
    <t>AW00014502</t>
  </si>
  <si>
    <t>katelyn44@adventure-works.com</t>
  </si>
  <si>
    <t>1686 Terranova Drive</t>
  </si>
  <si>
    <t>397-555-0125</t>
  </si>
  <si>
    <t>AW00014506</t>
  </si>
  <si>
    <t>stacy20@adventure-works.com</t>
  </si>
  <si>
    <t>7341 Mt. Washington Way</t>
  </si>
  <si>
    <t>161-555-0119</t>
  </si>
  <si>
    <t>AW00015156</t>
  </si>
  <si>
    <t>dylan15@adventure-works.com</t>
  </si>
  <si>
    <t>246-555-0114</t>
  </si>
  <si>
    <t>AW00015160</t>
  </si>
  <si>
    <t>candace3@adventure-works.com</t>
  </si>
  <si>
    <t>AW00015161</t>
  </si>
  <si>
    <t>trinity7@adventure-works.com</t>
  </si>
  <si>
    <t>149-555-0196</t>
  </si>
  <si>
    <t>AW00015304</t>
  </si>
  <si>
    <t>miranda8@adventure-works.com</t>
  </si>
  <si>
    <t>2603 Line Court</t>
  </si>
  <si>
    <t>869-555-0114</t>
  </si>
  <si>
    <t>AW00015322</t>
  </si>
  <si>
    <t>evan41@adventure-works.com</t>
  </si>
  <si>
    <t>8741 Barbie Dr.</t>
  </si>
  <si>
    <t>566-555-0142</t>
  </si>
  <si>
    <t>AW00015682</t>
  </si>
  <si>
    <t>heidi17@adventure-works.com</t>
  </si>
  <si>
    <t>AW00015740</t>
  </si>
  <si>
    <t>johnny8@adventure-works.com</t>
  </si>
  <si>
    <t>AW00015742</t>
  </si>
  <si>
    <t>grace15@adventure-works.com</t>
  </si>
  <si>
    <t>5835 Olivera Rd.</t>
  </si>
  <si>
    <t>445-555-0177</t>
  </si>
  <si>
    <t>AW00015877</t>
  </si>
  <si>
    <t>jordan57@adventure-works.com</t>
  </si>
  <si>
    <t>138-555-0152</t>
  </si>
  <si>
    <t>AW00015879</t>
  </si>
  <si>
    <t>tyler13@adventure-works.com</t>
  </si>
  <si>
    <t>777-555-0150</t>
  </si>
  <si>
    <t>AW00016005</t>
  </si>
  <si>
    <t>jordan67@adventure-works.com</t>
  </si>
  <si>
    <t>330 Camino Verde</t>
  </si>
  <si>
    <t>190-555-0193</t>
  </si>
  <si>
    <t>AW00016007</t>
  </si>
  <si>
    <t>janelle15@adventure-works.com</t>
  </si>
  <si>
    <t>1526 Courthouse Drive</t>
  </si>
  <si>
    <t>926-555-0137</t>
  </si>
  <si>
    <t>AW00016641</t>
  </si>
  <si>
    <t>julia52@adventure-works.com</t>
  </si>
  <si>
    <t>5634 Blue Ridge Drive</t>
  </si>
  <si>
    <t>855-555-0183</t>
  </si>
  <si>
    <t>AW00016779</t>
  </si>
  <si>
    <t>morgan66@adventure-works.com</t>
  </si>
  <si>
    <t>1941 Hacienda</t>
  </si>
  <si>
    <t>447-555-0120</t>
  </si>
  <si>
    <t>AW00016902</t>
  </si>
  <si>
    <t>shawn2@adventure-works.com</t>
  </si>
  <si>
    <t>118-555-0190</t>
  </si>
  <si>
    <t>AW00016909</t>
  </si>
  <si>
    <t>chloe32@adventure-works.com</t>
  </si>
  <si>
    <t>607-555-0151</t>
  </si>
  <si>
    <t>AW00016912</t>
  </si>
  <si>
    <t>dalton56@adventure-works.com</t>
  </si>
  <si>
    <t>6670 Brook St.</t>
  </si>
  <si>
    <t>AW00017132</t>
  </si>
  <si>
    <t>isabella6@adventure-works.com</t>
  </si>
  <si>
    <t>527-555-0196</t>
  </si>
  <si>
    <t>AW00017552</t>
  </si>
  <si>
    <t>julia56@adventure-works.com</t>
  </si>
  <si>
    <t>187-555-0121</t>
  </si>
  <si>
    <t>AW00017553</t>
  </si>
  <si>
    <t>summer18@adventure-works.com</t>
  </si>
  <si>
    <t>5545 Green Road</t>
  </si>
  <si>
    <t>692-555-0112</t>
  </si>
  <si>
    <t>AW00017555</t>
  </si>
  <si>
    <t>william16@adventure-works.com</t>
  </si>
  <si>
    <t>2126 Silver Oak Pl.</t>
  </si>
  <si>
    <t>774-555-0186</t>
  </si>
  <si>
    <t>AW00018533</t>
  </si>
  <si>
    <t>lucas31@adventure-works.com</t>
  </si>
  <si>
    <t>9295 Arcadia Pl</t>
  </si>
  <si>
    <t>984-555-0111</t>
  </si>
  <si>
    <t>AW00018537</t>
  </si>
  <si>
    <t>kathryn13@adventure-works.com</t>
  </si>
  <si>
    <t>666-555-0130</t>
  </si>
  <si>
    <t>AW00018539</t>
  </si>
  <si>
    <t>riley17@adventure-works.com</t>
  </si>
  <si>
    <t>401-555-0112</t>
  </si>
  <si>
    <t>AW00018540</t>
  </si>
  <si>
    <t>victoria55@adventure-works.com</t>
  </si>
  <si>
    <t>5717 Shenandoah Drive</t>
  </si>
  <si>
    <t>AW00018541</t>
  </si>
  <si>
    <t>kayla3@adventure-works.com</t>
  </si>
  <si>
    <t>9516 Village Road</t>
  </si>
  <si>
    <t>206-555-0113</t>
  </si>
  <si>
    <t>AW00018542</t>
  </si>
  <si>
    <t>dustin0@adventure-works.com</t>
  </si>
  <si>
    <t>779-555-0113</t>
  </si>
  <si>
    <t>AW00018971</t>
  </si>
  <si>
    <t>wyatt8@adventure-works.com</t>
  </si>
  <si>
    <t>384 Price Lane</t>
  </si>
  <si>
    <t>895-555-0181</t>
  </si>
  <si>
    <t>AW00018972</t>
  </si>
  <si>
    <t>benjamin15@adventure-works.com</t>
  </si>
  <si>
    <t>8153 Shoe St.</t>
  </si>
  <si>
    <t>117-555-0115</t>
  </si>
  <si>
    <t>AW00018974</t>
  </si>
  <si>
    <t>james93@adventure-works.com</t>
  </si>
  <si>
    <t>2987 Turner Dr.</t>
  </si>
  <si>
    <t>782-555-0113</t>
  </si>
  <si>
    <t>AW00018988</t>
  </si>
  <si>
    <t>courtney13@adventure-works.com</t>
  </si>
  <si>
    <t>8727 Buena Vista Ave.</t>
  </si>
  <si>
    <t>AW00019039</t>
  </si>
  <si>
    <t>melvin10@adventure-works.com</t>
  </si>
  <si>
    <t>820, avenue de Malakoff</t>
  </si>
  <si>
    <t>AW00019837</t>
  </si>
  <si>
    <t>philip5@adventure-works.com</t>
  </si>
  <si>
    <t>842-555-0128</t>
  </si>
  <si>
    <t>AW00019841</t>
  </si>
  <si>
    <t>alexandria7@adventure-works.com</t>
  </si>
  <si>
    <t>3274 Reading Dr</t>
  </si>
  <si>
    <t>741-555-0112</t>
  </si>
  <si>
    <t>AW00019842</t>
  </si>
  <si>
    <t>katherine54@adventure-works.com</t>
  </si>
  <si>
    <t>6414 Honey Court</t>
  </si>
  <si>
    <t>998-555-0115</t>
  </si>
  <si>
    <t>AW00019843</t>
  </si>
  <si>
    <t>connor23@adventure-works.com</t>
  </si>
  <si>
    <t>1855 Rio Blanco Drive</t>
  </si>
  <si>
    <t>652-555-0150</t>
  </si>
  <si>
    <t>AW00019845</t>
  </si>
  <si>
    <t>fernando24@adventure-works.com</t>
  </si>
  <si>
    <t>207-555-0132</t>
  </si>
  <si>
    <t>AW00019846</t>
  </si>
  <si>
    <t>seth58@adventure-works.com</t>
  </si>
  <si>
    <t>2093 Frayne Ct.</t>
  </si>
  <si>
    <t>652-555-0172</t>
  </si>
  <si>
    <t>AW00019847</t>
  </si>
  <si>
    <t>brendan20@adventure-works.com</t>
  </si>
  <si>
    <t>744-555-0142</t>
  </si>
  <si>
    <t>AW00019848</t>
  </si>
  <si>
    <t>bryant5@adventure-works.com</t>
  </si>
  <si>
    <t>405-555-0129</t>
  </si>
  <si>
    <t>AW00020489</t>
  </si>
  <si>
    <t>jacob5@adventure-works.com</t>
  </si>
  <si>
    <t>629-555-0119</t>
  </si>
  <si>
    <t>AW00020492</t>
  </si>
  <si>
    <t>madison15@adventure-works.com</t>
  </si>
  <si>
    <t>AW00020494</t>
  </si>
  <si>
    <t>jesse5@adventure-works.com</t>
  </si>
  <si>
    <t>822-555-0198</t>
  </si>
  <si>
    <t>AW00020495</t>
  </si>
  <si>
    <t>wesley1@adventure-works.com</t>
  </si>
  <si>
    <t>9151 Napa C.</t>
  </si>
  <si>
    <t>594-555-0140</t>
  </si>
  <si>
    <t>AW00020496</t>
  </si>
  <si>
    <t>jada17@adventure-works.com</t>
  </si>
  <si>
    <t>2362 Cook Pkwy</t>
  </si>
  <si>
    <t>AW00021444</t>
  </si>
  <si>
    <t>blake29@adventure-works.com</t>
  </si>
  <si>
    <t>2983 Carlisle Way</t>
  </si>
  <si>
    <t>812-555-0117</t>
  </si>
  <si>
    <t>AW00021448</t>
  </si>
  <si>
    <t>jenna9@adventure-works.com</t>
  </si>
  <si>
    <t>32, chaussée de Tournai</t>
  </si>
  <si>
    <t>990-555-0110</t>
  </si>
  <si>
    <t>AW00021461</t>
  </si>
  <si>
    <t>elizabeth44@adventure-works.com</t>
  </si>
  <si>
    <t>AW00021463</t>
  </si>
  <si>
    <t>logan30@adventure-works.com</t>
  </si>
  <si>
    <t>460-555-0143</t>
  </si>
  <si>
    <t>AW00021755</t>
  </si>
  <si>
    <t>lucas26@adventure-works.com</t>
  </si>
  <si>
    <t>2581 Browse Ct</t>
  </si>
  <si>
    <t>703-555-0112</t>
  </si>
  <si>
    <t>AW00021757</t>
  </si>
  <si>
    <t>elijah26@adventure-works.com</t>
  </si>
  <si>
    <t>7614 Inez Ave</t>
  </si>
  <si>
    <t>922-555-0134</t>
  </si>
  <si>
    <t>AW00021832</t>
  </si>
  <si>
    <t>pedro34@adventure-works.com</t>
  </si>
  <si>
    <t>8482, rue des Grands Champs</t>
  </si>
  <si>
    <t>AW00022724</t>
  </si>
  <si>
    <t>noah27@adventure-works.com</t>
  </si>
  <si>
    <t>377-555-0168</t>
  </si>
  <si>
    <t>AW00022730</t>
  </si>
  <si>
    <t>timothy29@adventure-works.com</t>
  </si>
  <si>
    <t>967-555-0112</t>
  </si>
  <si>
    <t>AW00022731</t>
  </si>
  <si>
    <t>brandon2@adventure-works.com</t>
  </si>
  <si>
    <t>AW00022746</t>
  </si>
  <si>
    <t>erica0@adventure-works.com</t>
  </si>
  <si>
    <t>461-555-0127</t>
  </si>
  <si>
    <t>AW00022747</t>
  </si>
  <si>
    <t>brianna16@adventure-works.com</t>
  </si>
  <si>
    <t>6044 Gloria Terr.</t>
  </si>
  <si>
    <t>952-555-0159</t>
  </si>
  <si>
    <t>AW00023611</t>
  </si>
  <si>
    <t>Dave</t>
  </si>
  <si>
    <t>dave2@adventure-works.com</t>
  </si>
  <si>
    <t>258, avenue du Québec</t>
  </si>
  <si>
    <t>AW00027314</t>
  </si>
  <si>
    <t>jarrod6@adventure-works.com</t>
  </si>
  <si>
    <t>Hans-Rosenthal-Platz 4108</t>
  </si>
  <si>
    <t>AW00028888</t>
  </si>
  <si>
    <t>casey9@adventure-works.com</t>
  </si>
  <si>
    <t>AW00011012</t>
  </si>
  <si>
    <t>lauren41@adventure-works.com</t>
  </si>
  <si>
    <t>4785 Scott Street</t>
  </si>
  <si>
    <t>717-555-0164</t>
  </si>
  <si>
    <t>AW00011146</t>
  </si>
  <si>
    <t>karla20@adventure-works.com</t>
  </si>
  <si>
    <t>3272 Corrie Lane</t>
  </si>
  <si>
    <t>AW00011150</t>
  </si>
  <si>
    <t>russell6@adventure-works.com</t>
  </si>
  <si>
    <t>AW00012035</t>
  </si>
  <si>
    <t>gerald39@adventure-works.com</t>
  </si>
  <si>
    <t>AW00012038</t>
  </si>
  <si>
    <t>george10@adventure-works.com</t>
  </si>
  <si>
    <t>1314 Skyline Dr.</t>
  </si>
  <si>
    <t>AW00013014</t>
  </si>
  <si>
    <t>james92@adventure-works.com</t>
  </si>
  <si>
    <t>5124 Palmer Rd.</t>
  </si>
  <si>
    <t>336-555-0177</t>
  </si>
  <si>
    <t>AW00013038</t>
  </si>
  <si>
    <t>Pais</t>
  </si>
  <si>
    <t>wilson0@adventure-works.com</t>
  </si>
  <si>
    <t>AW00013158</t>
  </si>
  <si>
    <t>casey5@adventure-works.com</t>
  </si>
  <si>
    <t>AW00013159</t>
  </si>
  <si>
    <t>roberto16@adventure-works.com</t>
  </si>
  <si>
    <t>6210 Mt. Tamlapais Place</t>
  </si>
  <si>
    <t>AW00014012</t>
  </si>
  <si>
    <t>eddie15@adventure-works.com</t>
  </si>
  <si>
    <t>AW00014101</t>
  </si>
  <si>
    <t>franklin26@adventure-works.com</t>
  </si>
  <si>
    <t>9, rue Saint-Lazare</t>
  </si>
  <si>
    <t>AW00014103</t>
  </si>
  <si>
    <t>monique12@adventure-works.com</t>
  </si>
  <si>
    <t>6658 Rheem Blvd</t>
  </si>
  <si>
    <t>AW00014347</t>
  </si>
  <si>
    <t>tara20@adventure-works.com</t>
  </si>
  <si>
    <t>AW00014510</t>
  </si>
  <si>
    <t>samuel49@adventure-works.com</t>
  </si>
  <si>
    <t>8693 Balhan Dr.</t>
  </si>
  <si>
    <t>106-555-0168</t>
  </si>
  <si>
    <t>AW00015265</t>
  </si>
  <si>
    <t>kristopher5@adventure-works.com</t>
  </si>
  <si>
    <t>2616 Northridge Drive</t>
  </si>
  <si>
    <t>AW00015266</t>
  </si>
  <si>
    <t>briana16@adventure-works.com</t>
  </si>
  <si>
    <t>9015 G St.</t>
  </si>
  <si>
    <t>AW00015267</t>
  </si>
  <si>
    <t>kendra4@adventure-works.com</t>
  </si>
  <si>
    <t>AW00015822</t>
  </si>
  <si>
    <t>damien11@adventure-works.com</t>
  </si>
  <si>
    <t>8208 Vista Ave.</t>
  </si>
  <si>
    <t>AW00015829</t>
  </si>
  <si>
    <t>devin59@adventure-works.com</t>
  </si>
  <si>
    <t>8802 Lee Lane</t>
  </si>
  <si>
    <t>AW00015832</t>
  </si>
  <si>
    <t>manuel16@adventure-works.com</t>
  </si>
  <si>
    <t>AW00016483</t>
  </si>
  <si>
    <t>warren42@adventure-works.com</t>
  </si>
  <si>
    <t>AW00016733</t>
  </si>
  <si>
    <t>douglas12@adventure-works.com</t>
  </si>
  <si>
    <t>6733 North Star Dr</t>
  </si>
  <si>
    <t>AW00016742</t>
  </si>
  <si>
    <t>mitchell11@adventure-works.com</t>
  </si>
  <si>
    <t>2159 Barbie Dr.</t>
  </si>
  <si>
    <t>AW00017350</t>
  </si>
  <si>
    <t>ebony34@adventure-works.com</t>
  </si>
  <si>
    <t>5026 Clearbrook Drive</t>
  </si>
  <si>
    <t>AW00017351</t>
  </si>
  <si>
    <t>terrence9@adventure-works.com</t>
  </si>
  <si>
    <t>5842 Standing Grove Dr.</t>
  </si>
  <si>
    <t>AW00018325</t>
  </si>
  <si>
    <t>colleen12@adventure-works.com</t>
  </si>
  <si>
    <t>AW00018326</t>
  </si>
  <si>
    <t>jay15@adventure-works.com</t>
  </si>
  <si>
    <t>AW00018335</t>
  </si>
  <si>
    <t>ricky3@adventure-works.com</t>
  </si>
  <si>
    <t>4003 Woodcrest Dr</t>
  </si>
  <si>
    <t>AW00018336</t>
  </si>
  <si>
    <t>carla21@adventure-works.com</t>
  </si>
  <si>
    <t>AW00018763</t>
  </si>
  <si>
    <t>julie20@adventure-works.com</t>
  </si>
  <si>
    <t>95 Honey Trail Lane</t>
  </si>
  <si>
    <t>AW00018767</t>
  </si>
  <si>
    <t>gary19@adventure-works.com</t>
  </si>
  <si>
    <t>1455 Fountain Road</t>
  </si>
  <si>
    <t>AW00018768</t>
  </si>
  <si>
    <t>dalton15@adventure-works.com</t>
  </si>
  <si>
    <t>8439 Teak St</t>
  </si>
  <si>
    <t>AW00018769</t>
  </si>
  <si>
    <t>theresa9@adventure-works.com</t>
  </si>
  <si>
    <t>345 Bisca Y Court</t>
  </si>
  <si>
    <t>AW00019651</t>
  </si>
  <si>
    <t>jarrod20@adventure-works.com</t>
  </si>
  <si>
    <t>8937 Two Bay Road</t>
  </si>
  <si>
    <t>AW00019652</t>
  </si>
  <si>
    <t>douglas23@adventure-works.com</t>
  </si>
  <si>
    <t>3509 Hanson Lane</t>
  </si>
  <si>
    <t>AW00020283</t>
  </si>
  <si>
    <t>katie5@adventure-works.com</t>
  </si>
  <si>
    <t>4910 Melinda Court</t>
  </si>
  <si>
    <t>AW00021256</t>
  </si>
  <si>
    <t>meghan11@adventure-works.com</t>
  </si>
  <si>
    <t>AW00021257</t>
  </si>
  <si>
    <t>evelyn14@adventure-works.com</t>
  </si>
  <si>
    <t>AW00022987</t>
  </si>
  <si>
    <t>jerome11@adventure-works.com</t>
  </si>
  <si>
    <t>2568 St George Dr.</t>
  </si>
  <si>
    <t>AW00022988</t>
  </si>
  <si>
    <t>patricia11@adventure-works.com</t>
  </si>
  <si>
    <t>9046 C Street</t>
  </si>
  <si>
    <t>AW00023311</t>
  </si>
  <si>
    <t>veronica20@adventure-works.com</t>
  </si>
  <si>
    <t>8518 Bayberry Dr.</t>
  </si>
  <si>
    <t>AW00023563</t>
  </si>
  <si>
    <t>kurt15@adventure-works.com</t>
  </si>
  <si>
    <t>AW00023570</t>
  </si>
  <si>
    <t>deanna35@adventure-works.com</t>
  </si>
  <si>
    <t>7047 Terra Granda</t>
  </si>
  <si>
    <t>AW00023571</t>
  </si>
  <si>
    <t>alisha18@adventure-works.com</t>
  </si>
  <si>
    <t>8447 Kentucky Dr.</t>
  </si>
  <si>
    <t>AW00023572</t>
  </si>
  <si>
    <t>donna11@adventure-works.com</t>
  </si>
  <si>
    <t>AW00023574</t>
  </si>
  <si>
    <t>ebony26@adventure-works.com</t>
  </si>
  <si>
    <t>AW00024503</t>
  </si>
  <si>
    <t>laura21@adventure-works.com</t>
  </si>
  <si>
    <t>AW00024504</t>
  </si>
  <si>
    <t>eddie10@adventure-works.com</t>
  </si>
  <si>
    <t>7311 Blackridge Dr.</t>
  </si>
  <si>
    <t>AW00024526</t>
  </si>
  <si>
    <t>julian4@adventure-works.com</t>
  </si>
  <si>
    <t>1851 Prospect St.</t>
  </si>
  <si>
    <t>669-555-0176</t>
  </si>
  <si>
    <t>AW00025262</t>
  </si>
  <si>
    <t>andre2@adventure-works.com</t>
  </si>
  <si>
    <t>AW00025263</t>
  </si>
  <si>
    <t>audrey20@adventure-works.com</t>
  </si>
  <si>
    <t>2341 Breaker Dr.</t>
  </si>
  <si>
    <t>AW00025267</t>
  </si>
  <si>
    <t>arthur7@adventure-works.com</t>
  </si>
  <si>
    <t>9641 Matterhorn Ct.</t>
  </si>
  <si>
    <t>AW00025622</t>
  </si>
  <si>
    <t>mary26@adventure-works.com</t>
  </si>
  <si>
    <t>1513 Deercreek Ln.</t>
  </si>
  <si>
    <t>346-555-0138</t>
  </si>
  <si>
    <t>AW00025623</t>
  </si>
  <si>
    <t>maria52@adventure-works.com</t>
  </si>
  <si>
    <t>112-555-0140</t>
  </si>
  <si>
    <t>AW00026187</t>
  </si>
  <si>
    <t>hector11@adventure-works.com</t>
  </si>
  <si>
    <t>2176 Brown Street</t>
  </si>
  <si>
    <t>AW00026191</t>
  </si>
  <si>
    <t>jon20@adventure-works.com</t>
  </si>
  <si>
    <t>6506 Gentrytown Drive</t>
  </si>
  <si>
    <t>AW00026785</t>
  </si>
  <si>
    <t>raul11@adventure-works.com</t>
  </si>
  <si>
    <t>AW00026795</t>
  </si>
  <si>
    <t>elijah5@adventure-works.com</t>
  </si>
  <si>
    <t>1258 Yarrow Dr</t>
  </si>
  <si>
    <t>AW00026796</t>
  </si>
  <si>
    <t>warren12@adventure-works.com</t>
  </si>
  <si>
    <t>AW00026797</t>
  </si>
  <si>
    <t>marshall18@adventure-works.com</t>
  </si>
  <si>
    <t>2774 Eagle Peak</t>
  </si>
  <si>
    <t>AW00027451</t>
  </si>
  <si>
    <t>thomas15@adventure-works.com</t>
  </si>
  <si>
    <t>3089 Hayes Court</t>
  </si>
  <si>
    <t>848-555-0128</t>
  </si>
  <si>
    <t>AW00027733</t>
  </si>
  <si>
    <t>ronald15@adventure-works.com</t>
  </si>
  <si>
    <t>AW00027743</t>
  </si>
  <si>
    <t>stefanie12@adventure-works.com</t>
  </si>
  <si>
    <t>4494 El Campo Ct</t>
  </si>
  <si>
    <t>AW00027745</t>
  </si>
  <si>
    <t>levi18@adventure-works.com</t>
  </si>
  <si>
    <t>AW00027910</t>
  </si>
  <si>
    <t>arturo9@adventure-works.com</t>
  </si>
  <si>
    <t>Knaackstr 2</t>
  </si>
  <si>
    <t>AW00028348</t>
  </si>
  <si>
    <t>nichole11@adventure-works.com</t>
  </si>
  <si>
    <t>5596 Fall Creek</t>
  </si>
  <si>
    <t>AW00028351</t>
  </si>
  <si>
    <t>donald21@adventure-works.com</t>
  </si>
  <si>
    <t>1258 Yeoman Dr</t>
  </si>
  <si>
    <t>AW00028352</t>
  </si>
  <si>
    <t>meghan19@adventure-works.com</t>
  </si>
  <si>
    <t>9212 Springer Court</t>
  </si>
  <si>
    <t>AW00029067</t>
  </si>
  <si>
    <t>russell18@adventure-works.com</t>
  </si>
  <si>
    <t>AW00029343</t>
  </si>
  <si>
    <t>glenn7@adventure-works.com</t>
  </si>
  <si>
    <t>5934 Warmcastle Ct.</t>
  </si>
  <si>
    <t>AW00029345</t>
  </si>
  <si>
    <t>randall4@adventure-works.com</t>
  </si>
  <si>
    <t>AW00011171</t>
  </si>
  <si>
    <t>jonathan43@adventure-works.com</t>
  </si>
  <si>
    <t>3731 Chinquapin Ct</t>
  </si>
  <si>
    <t>AW00011172</t>
  </si>
  <si>
    <t>gabrielle58@adventure-works.com</t>
  </si>
  <si>
    <t>403-555-0152</t>
  </si>
  <si>
    <t>AW00014118</t>
  </si>
  <si>
    <t>elizabeth33@adventure-works.com</t>
  </si>
  <si>
    <t>9682 Bon Homme Way</t>
  </si>
  <si>
    <t>436-555-0128</t>
  </si>
  <si>
    <t>AW00014357</t>
  </si>
  <si>
    <t>dalton45@adventure-works.com</t>
  </si>
  <si>
    <t>342-555-0162</t>
  </si>
  <si>
    <t>AW00014358</t>
  </si>
  <si>
    <t>amanda18@adventure-works.com</t>
  </si>
  <si>
    <t>2097 Bluetail</t>
  </si>
  <si>
    <t>132-555-0148</t>
  </si>
  <si>
    <t>AW00022048</t>
  </si>
  <si>
    <t>grace61@adventure-works.com</t>
  </si>
  <si>
    <t>482-555-0114</t>
  </si>
  <si>
    <t>AW00023677</t>
  </si>
  <si>
    <t>charles25@adventure-works.com</t>
  </si>
  <si>
    <t>2973 Cardinal Drive</t>
  </si>
  <si>
    <t>116-555-0162</t>
  </si>
  <si>
    <t>AW00023679</t>
  </si>
  <si>
    <t>jacob12@adventure-works.com</t>
  </si>
  <si>
    <t>518-555-0167</t>
  </si>
  <si>
    <t>AW00023680</t>
  </si>
  <si>
    <t>anna33@adventure-works.com</t>
  </si>
  <si>
    <t>5125 Cotton Ct.</t>
  </si>
  <si>
    <t>221-555-0166</t>
  </si>
  <si>
    <t>AW00024632</t>
  </si>
  <si>
    <t>catherine7@adventure-works.com</t>
  </si>
  <si>
    <t>387-555-0145</t>
  </si>
  <si>
    <t>AW00024634</t>
  </si>
  <si>
    <t>crystal19@adventure-works.com</t>
  </si>
  <si>
    <t>4764 East Avenue</t>
  </si>
  <si>
    <t>813-555-0148</t>
  </si>
  <si>
    <t>AW00024639</t>
  </si>
  <si>
    <t>ian9@adventure-works.com</t>
  </si>
  <si>
    <t>3432 NE 3rd Court</t>
  </si>
  <si>
    <t>124-555-0176</t>
  </si>
  <si>
    <t>AW00024941</t>
  </si>
  <si>
    <t>wyatt17@adventure-works.com</t>
  </si>
  <si>
    <t>9453 Sharon Dr.</t>
  </si>
  <si>
    <t>146-555-0142</t>
  </si>
  <si>
    <t>AW00024943</t>
  </si>
  <si>
    <t>darrell5@adventure-works.com</t>
  </si>
  <si>
    <t>176-555-0180</t>
  </si>
  <si>
    <t>AW00024944</t>
  </si>
  <si>
    <t>whitney14@adventure-works.com</t>
  </si>
  <si>
    <t>5854 Eagle Way</t>
  </si>
  <si>
    <t>789-555-0192</t>
  </si>
  <si>
    <t>AW00024945</t>
  </si>
  <si>
    <t>logan65@adventure-works.com</t>
  </si>
  <si>
    <t>AW00024949</t>
  </si>
  <si>
    <t>devin79@adventure-works.com</t>
  </si>
  <si>
    <t>773-555-0186</t>
  </si>
  <si>
    <t>AW00025846</t>
  </si>
  <si>
    <t>faith33@adventure-works.com</t>
  </si>
  <si>
    <t>9574 Silverado Drive</t>
  </si>
  <si>
    <t>391-555-0110</t>
  </si>
  <si>
    <t>AW00025849</t>
  </si>
  <si>
    <t>danielle20@adventure-works.com</t>
  </si>
  <si>
    <t>657-555-0165</t>
  </si>
  <si>
    <t>AW00025850</t>
  </si>
  <si>
    <t>jared19@adventure-works.com</t>
  </si>
  <si>
    <t>2153 Hooftrail Way</t>
  </si>
  <si>
    <t>164-555-0112</t>
  </si>
  <si>
    <t>AW00026461</t>
  </si>
  <si>
    <t>brooke10@adventure-works.com</t>
  </si>
  <si>
    <t>2010 Coach Place</t>
  </si>
  <si>
    <t>304-555-0157</t>
  </si>
  <si>
    <t>AW00026462</t>
  </si>
  <si>
    <t>lauren45@adventure-works.com</t>
  </si>
  <si>
    <t>4095 Cooper Dr.</t>
  </si>
  <si>
    <t>287-555-0169</t>
  </si>
  <si>
    <t>AW00026463</t>
  </si>
  <si>
    <t>alexa18@adventure-works.com</t>
  </si>
  <si>
    <t>AW00026468</t>
  </si>
  <si>
    <t>alyssa3@adventure-works.com</t>
  </si>
  <si>
    <t>6051 Manila Avenue</t>
  </si>
  <si>
    <t>453-555-0190</t>
  </si>
  <si>
    <t>AW00026469</t>
  </si>
  <si>
    <t>joy5@adventure-works.com</t>
  </si>
  <si>
    <t>225-555-0182</t>
  </si>
  <si>
    <t>AW00027388</t>
  </si>
  <si>
    <t>xavier77@adventure-works.com</t>
  </si>
  <si>
    <t>250-555-0123</t>
  </si>
  <si>
    <t>AW00027450</t>
  </si>
  <si>
    <t>abigail72@adventure-works.com</t>
  </si>
  <si>
    <t>264-555-0199</t>
  </si>
  <si>
    <t>AW00028006</t>
  </si>
  <si>
    <t>seth78@adventure-works.com</t>
  </si>
  <si>
    <t>407-555-0126</t>
  </si>
  <si>
    <t>AW00028007</t>
  </si>
  <si>
    <t>clayton8@adventure-works.com</t>
  </si>
  <si>
    <t>556-555-0135</t>
  </si>
  <si>
    <t>AW00028073</t>
  </si>
  <si>
    <t>mackenzie35@adventure-works.com</t>
  </si>
  <si>
    <t>2961 Ameno Road</t>
  </si>
  <si>
    <t>270-555-0150</t>
  </si>
  <si>
    <t>AW00028978</t>
  </si>
  <si>
    <t>alexandria24@adventure-works.com</t>
  </si>
  <si>
    <t>6486 Hemlock Drive</t>
  </si>
  <si>
    <t>AW00028979</t>
  </si>
  <si>
    <t>matthew8@adventure-works.com</t>
  </si>
  <si>
    <t>2681 Eagle Peak</t>
  </si>
  <si>
    <t>524-555-0161</t>
  </si>
  <si>
    <t>AW00028980</t>
  </si>
  <si>
    <t>alyssa43@adventure-works.com</t>
  </si>
  <si>
    <t>926-555-0171</t>
  </si>
  <si>
    <t>AW00011274</t>
  </si>
  <si>
    <t>kyle11@adventure-works.com</t>
  </si>
  <si>
    <t>5617 Landing Dr</t>
  </si>
  <si>
    <t>846-555-0126</t>
  </si>
  <si>
    <t>AW00011275</t>
  </si>
  <si>
    <t>jenny40@adventure-works.com</t>
  </si>
  <si>
    <t>AW00011320</t>
  </si>
  <si>
    <t>morgan19@adventure-works.com</t>
  </si>
  <si>
    <t>510-555-0120</t>
  </si>
  <si>
    <t>AW00012179</t>
  </si>
  <si>
    <t>alexis3@adventure-works.com</t>
  </si>
  <si>
    <t>982-555-0141</t>
  </si>
  <si>
    <t>AW00012180</t>
  </si>
  <si>
    <t>holly13@adventure-works.com</t>
  </si>
  <si>
    <t>1565 W. Lake Dr.</t>
  </si>
  <si>
    <t>AW00013269</t>
  </si>
  <si>
    <t>rachel17@adventure-works.com</t>
  </si>
  <si>
    <t>832-555-0115</t>
  </si>
  <si>
    <t>AW00013270</t>
  </si>
  <si>
    <t>mason28@adventure-works.com</t>
  </si>
  <si>
    <t>680-555-0199</t>
  </si>
  <si>
    <t>AW00013271</t>
  </si>
  <si>
    <t>ryan49@adventure-works.com</t>
  </si>
  <si>
    <t>AW00013328</t>
  </si>
  <si>
    <t>albert16@adventure-works.com</t>
  </si>
  <si>
    <t>4655 Shuey Ave</t>
  </si>
  <si>
    <t>AW00013434</t>
  </si>
  <si>
    <t>kaitlyn18@adventure-works.com</t>
  </si>
  <si>
    <t>1589 Santa Teresa Dr.</t>
  </si>
  <si>
    <t>706-555-0121</t>
  </si>
  <si>
    <t>AW00013462</t>
  </si>
  <si>
    <t>jay17@adventure-works.com</t>
  </si>
  <si>
    <t>3296 Sinaloa</t>
  </si>
  <si>
    <t>459-555-0199</t>
  </si>
  <si>
    <t>AW00015375</t>
  </si>
  <si>
    <t>alisha39@adventure-works.com</t>
  </si>
  <si>
    <t>276-555-0131</t>
  </si>
  <si>
    <t>AW00015591</t>
  </si>
  <si>
    <t>darren11@adventure-works.com</t>
  </si>
  <si>
    <t>AW00015971</t>
  </si>
  <si>
    <t>ryan9@adventure-works.com</t>
  </si>
  <si>
    <t>618-555-0116</t>
  </si>
  <si>
    <t>AW00016001</t>
  </si>
  <si>
    <t>ricardo12@adventure-works.com</t>
  </si>
  <si>
    <t>182-555-0115</t>
  </si>
  <si>
    <t>AW00016834</t>
  </si>
  <si>
    <t>morgan62@adventure-works.com</t>
  </si>
  <si>
    <t>9377 Detroit Ave</t>
  </si>
  <si>
    <t>348-555-0199</t>
  </si>
  <si>
    <t>AW00016877</t>
  </si>
  <si>
    <t>katelyn39@adventure-works.com</t>
  </si>
  <si>
    <t>139-555-0154</t>
  </si>
  <si>
    <t>AW00016879</t>
  </si>
  <si>
    <t>morgan31@adventure-works.com</t>
  </si>
  <si>
    <t>636-555-0114</t>
  </si>
  <si>
    <t>AW00016907</t>
  </si>
  <si>
    <t>sarah1@adventure-works.com</t>
  </si>
  <si>
    <t>195-555-0135</t>
  </si>
  <si>
    <t>AW00016908</t>
  </si>
  <si>
    <t>kristi19@adventure-works.com</t>
  </si>
  <si>
    <t>AW00017288</t>
  </si>
  <si>
    <t>dwayne11@adventure-works.com</t>
  </si>
  <si>
    <t>AW00017443</t>
  </si>
  <si>
    <t>kristin4@adventure-works.com</t>
  </si>
  <si>
    <t>63 Palms</t>
  </si>
  <si>
    <t>249-555-0145</t>
  </si>
  <si>
    <t>AW00017444</t>
  </si>
  <si>
    <t>bailey8@adventure-works.com</t>
  </si>
  <si>
    <t>4441 Carlisle Way</t>
  </si>
  <si>
    <t>881-555-0175</t>
  </si>
  <si>
    <t>AW00017447</t>
  </si>
  <si>
    <t>sydney83@adventure-works.com</t>
  </si>
  <si>
    <t>594-555-0124</t>
  </si>
  <si>
    <t>AW00017471</t>
  </si>
  <si>
    <t>grace43@adventure-works.com</t>
  </si>
  <si>
    <t>8757 Keith Court</t>
  </si>
  <si>
    <t>AW00018843</t>
  </si>
  <si>
    <t>luis36@adventure-works.com</t>
  </si>
  <si>
    <t>7290 Sweeney Road</t>
  </si>
  <si>
    <t>244-555-0188</t>
  </si>
  <si>
    <t>AW00018844</t>
  </si>
  <si>
    <t>dalton25@adventure-works.com</t>
  </si>
  <si>
    <t>865-555-0169</t>
  </si>
  <si>
    <t>AW00020242</t>
  </si>
  <si>
    <t>christopher11@adventure-works.com</t>
  </si>
  <si>
    <t>AW00021312</t>
  </si>
  <si>
    <t>connor42@adventure-works.com</t>
  </si>
  <si>
    <t>665-555-0124</t>
  </si>
  <si>
    <t>AW00021345</t>
  </si>
  <si>
    <t>kristina18@adventure-works.com</t>
  </si>
  <si>
    <t>154-555-0166</t>
  </si>
  <si>
    <t>AW00021906</t>
  </si>
  <si>
    <t>miranda15@adventure-works.com</t>
  </si>
  <si>
    <t>4340 Lagoon Court</t>
  </si>
  <si>
    <t>432-555-0140</t>
  </si>
  <si>
    <t>AW00022099</t>
  </si>
  <si>
    <t>joel9@adventure-works.com</t>
  </si>
  <si>
    <t>AW00022133</t>
  </si>
  <si>
    <t>xavier29@adventure-works.com</t>
  </si>
  <si>
    <t>4030 La Orinda Place</t>
  </si>
  <si>
    <t>682-555-0196</t>
  </si>
  <si>
    <t>AW00022136</t>
  </si>
  <si>
    <t>devin41@adventure-works.com</t>
  </si>
  <si>
    <t>131-555-0193</t>
  </si>
  <si>
    <t>AW00022138</t>
  </si>
  <si>
    <t>alexandra21@adventure-works.com</t>
  </si>
  <si>
    <t>998-555-0187</t>
  </si>
  <si>
    <t>AW00022865</t>
  </si>
  <si>
    <t>stephanie67@adventure-works.com</t>
  </si>
  <si>
    <t>9568 Sunsine Drive</t>
  </si>
  <si>
    <t>612-555-0190</t>
  </si>
  <si>
    <t>AW00023049</t>
  </si>
  <si>
    <t>gina7@adventure-works.com</t>
  </si>
  <si>
    <t>6121 Monzeneda Way</t>
  </si>
  <si>
    <t>984-555-0148</t>
  </si>
  <si>
    <t>AW00023050</t>
  </si>
  <si>
    <t>jack57@adventure-works.com</t>
  </si>
  <si>
    <t>7978 San Gabriel Dr.</t>
  </si>
  <si>
    <t>941-555-0119</t>
  </si>
  <si>
    <t>AW00024393</t>
  </si>
  <si>
    <t>joseph7@adventure-works.com</t>
  </si>
  <si>
    <t>8310 Ridge Circle</t>
  </si>
  <si>
    <t>110-555-0134</t>
  </si>
  <si>
    <t>AW00024422</t>
  </si>
  <si>
    <t>thomas32@adventure-works.com</t>
  </si>
  <si>
    <t>7748 Rambling Rose Ave</t>
  </si>
  <si>
    <t>916-555-0172</t>
  </si>
  <si>
    <t>AW00024622</t>
  </si>
  <si>
    <t>blake24@adventure-works.com</t>
  </si>
  <si>
    <t>778 Kingsford Dr</t>
  </si>
  <si>
    <t>AW00024934</t>
  </si>
  <si>
    <t>lindsay4@adventure-works.com</t>
  </si>
  <si>
    <t>9667 Hermosa</t>
  </si>
  <si>
    <t>128-555-0157</t>
  </si>
  <si>
    <t>AW00025187</t>
  </si>
  <si>
    <t>sydney54@adventure-works.com</t>
  </si>
  <si>
    <t>895-555-0191</t>
  </si>
  <si>
    <t>AW00025836</t>
  </si>
  <si>
    <t>jaime29@adventure-works.com</t>
  </si>
  <si>
    <t>6492 Candy Rd</t>
  </si>
  <si>
    <t>699-555-0112</t>
  </si>
  <si>
    <t>AW00025837</t>
  </si>
  <si>
    <t>timothy23@adventure-works.com</t>
  </si>
  <si>
    <t>246-555-0148</t>
  </si>
  <si>
    <t>AW00026073</t>
  </si>
  <si>
    <t>julia12@adventure-works.com</t>
  </si>
  <si>
    <t>681-555-0110</t>
  </si>
  <si>
    <t>AW00026101</t>
  </si>
  <si>
    <t>phillip9@adventure-works.com</t>
  </si>
  <si>
    <t>AW00026453</t>
  </si>
  <si>
    <t>cole7@adventure-works.com</t>
  </si>
  <si>
    <t>8292 Thames Dr.</t>
  </si>
  <si>
    <t>386-555-0169</t>
  </si>
  <si>
    <t>AW00026454</t>
  </si>
  <si>
    <t>sebastian11@adventure-works.com</t>
  </si>
  <si>
    <t>5680 Edward Ave.</t>
  </si>
  <si>
    <t>445-555-0117</t>
  </si>
  <si>
    <t>AW00027382</t>
  </si>
  <si>
    <t>kaitlin2@adventure-works.com</t>
  </si>
  <si>
    <t>3320 North 5th St</t>
  </si>
  <si>
    <t>830-555-0157</t>
  </si>
  <si>
    <t>AW00027660</t>
  </si>
  <si>
    <t>gerald26@adventure-works.com</t>
  </si>
  <si>
    <t>188-555-0160</t>
  </si>
  <si>
    <t>AW00027997</t>
  </si>
  <si>
    <t>lydia4@adventure-works.com</t>
  </si>
  <si>
    <t>1805 Gallagher Circle</t>
  </si>
  <si>
    <t>236-555-0166</t>
  </si>
  <si>
    <t>AW00028278</t>
  </si>
  <si>
    <t>jaime43@adventure-works.com</t>
  </si>
  <si>
    <t>778-555-0131</t>
  </si>
  <si>
    <t>AW00028279</t>
  </si>
  <si>
    <t>spencer17@adventure-works.com</t>
  </si>
  <si>
    <t>1963 Palms</t>
  </si>
  <si>
    <t>292-555-0142</t>
  </si>
  <si>
    <t>AW00028280</t>
  </si>
  <si>
    <t>tristan9@adventure-works.com</t>
  </si>
  <si>
    <t>5995 The Trees Dr.</t>
  </si>
  <si>
    <t>814-555-0114</t>
  </si>
  <si>
    <t>AW00029190</t>
  </si>
  <si>
    <t>kaitlin0@adventure-works.com</t>
  </si>
  <si>
    <t>9955 Terra Grand</t>
  </si>
  <si>
    <t>AW00011057</t>
  </si>
  <si>
    <t>carl12@adventure-works.com</t>
  </si>
  <si>
    <t>6930 Lake Nadine Place</t>
  </si>
  <si>
    <t>AW00011254</t>
  </si>
  <si>
    <t>johnathan5@adventure-works.com</t>
  </si>
  <si>
    <t>494-555-0166</t>
  </si>
  <si>
    <t>AW00011256</t>
  </si>
  <si>
    <t>katelyn42@adventure-works.com</t>
  </si>
  <si>
    <t>249-555-0116</t>
  </si>
  <si>
    <t>AW00011299</t>
  </si>
  <si>
    <t>orlando14@adventure-works.com</t>
  </si>
  <si>
    <t>8547 Catherine Way</t>
  </si>
  <si>
    <t>757-555-0143</t>
  </si>
  <si>
    <t>AW00011310</t>
  </si>
  <si>
    <t>erin7@adventure-works.com</t>
  </si>
  <si>
    <t>7541 Black Point Pl</t>
  </si>
  <si>
    <t>233-555-0160</t>
  </si>
  <si>
    <t>AW00011311</t>
  </si>
  <si>
    <t>gabrielle63@adventure-works.com</t>
  </si>
  <si>
    <t>8619 Parkside Dr.</t>
  </si>
  <si>
    <t>AW00011315</t>
  </si>
  <si>
    <t>hailey12@adventure-works.com</t>
  </si>
  <si>
    <t>6321 Maya</t>
  </si>
  <si>
    <t>767-555-0151</t>
  </si>
  <si>
    <t>AW00012194</t>
  </si>
  <si>
    <t>destiny64@adventure-works.com</t>
  </si>
  <si>
    <t>698-555-0118</t>
  </si>
  <si>
    <t>AW00012196</t>
  </si>
  <si>
    <t>alexis5@adventure-works.com</t>
  </si>
  <si>
    <t>6600 Court Street</t>
  </si>
  <si>
    <t>615-555-0111</t>
  </si>
  <si>
    <t>AW00012197</t>
  </si>
  <si>
    <t>adam47@adventure-works.com</t>
  </si>
  <si>
    <t>678-555-0162</t>
  </si>
  <si>
    <t>AW00012200</t>
  </si>
  <si>
    <t>rafael33@adventure-works.com</t>
  </si>
  <si>
    <t>717-555-0111</t>
  </si>
  <si>
    <t>AW00013320</t>
  </si>
  <si>
    <t>jasmine3@adventure-works.com</t>
  </si>
  <si>
    <t>8357 Pheasant Circle</t>
  </si>
  <si>
    <t>499-555-0117</t>
  </si>
  <si>
    <t>AW00013321</t>
  </si>
  <si>
    <t>arianna3@adventure-works.com</t>
  </si>
  <si>
    <t>4001 Fawn Glen Circle</t>
  </si>
  <si>
    <t>189-555-0119</t>
  </si>
  <si>
    <t>AW00013322</t>
  </si>
  <si>
    <t>elizabeth40@adventure-works.com</t>
  </si>
  <si>
    <t>405-555-0192</t>
  </si>
  <si>
    <t>AW00013435</t>
  </si>
  <si>
    <t>tracy11@adventure-works.com</t>
  </si>
  <si>
    <t>157-555-0153</t>
  </si>
  <si>
    <t>AW00013464</t>
  </si>
  <si>
    <t>martha20@adventure-works.com</t>
  </si>
  <si>
    <t>AW00013480</t>
  </si>
  <si>
    <t>anna58@adventure-works.com</t>
  </si>
  <si>
    <t>137-555-0127</t>
  </si>
  <si>
    <t>AW00014261</t>
  </si>
  <si>
    <t>meredith12@adventure-works.com</t>
  </si>
  <si>
    <t>8995 Kirker Pass</t>
  </si>
  <si>
    <t>AW00014262</t>
  </si>
  <si>
    <t>jon39@adventure-works.com</t>
  </si>
  <si>
    <t>AW00014489</t>
  </si>
  <si>
    <t>jason22@adventure-works.com</t>
  </si>
  <si>
    <t>2967 St. George Dr</t>
  </si>
  <si>
    <t>300-555-0115</t>
  </si>
  <si>
    <t>AW00014490</t>
  </si>
  <si>
    <t>aidan15@adventure-works.com</t>
  </si>
  <si>
    <t>8379 Surf View Drive</t>
  </si>
  <si>
    <t>470-555-0185</t>
  </si>
  <si>
    <t>AW00014492</t>
  </si>
  <si>
    <t>justin7@adventure-works.com</t>
  </si>
  <si>
    <t>824-555-0133</t>
  </si>
  <si>
    <t>AW00014498</t>
  </si>
  <si>
    <t>katie8@adventure-works.com</t>
  </si>
  <si>
    <t>928-555-0195</t>
  </si>
  <si>
    <t>AW00015359</t>
  </si>
  <si>
    <t>logan0@adventure-works.com</t>
  </si>
  <si>
    <t>108-555-0126</t>
  </si>
  <si>
    <t>AW00015405</t>
  </si>
  <si>
    <t>miguel50@adventure-works.com</t>
  </si>
  <si>
    <t>7784 Mt. Etna</t>
  </si>
  <si>
    <t>998-555-0130</t>
  </si>
  <si>
    <t>AW00015990</t>
  </si>
  <si>
    <t>eduardo78@adventure-works.com</t>
  </si>
  <si>
    <t>783-555-0169</t>
  </si>
  <si>
    <t>AW00015992</t>
  </si>
  <si>
    <t>isabelle17@adventure-works.com</t>
  </si>
  <si>
    <t>967-555-0152</t>
  </si>
  <si>
    <t>AW00015997</t>
  </si>
  <si>
    <t>melissa1@adventure-works.com</t>
  </si>
  <si>
    <t>8750 Union St</t>
  </si>
  <si>
    <t>321-555-0186</t>
  </si>
  <si>
    <t>AW00015999</t>
  </si>
  <si>
    <t>maria63@adventure-works.com</t>
  </si>
  <si>
    <t>176-555-0167</t>
  </si>
  <si>
    <t>AW00016000</t>
  </si>
  <si>
    <t>gabrielle16@adventure-works.com</t>
  </si>
  <si>
    <t>122-555-0129</t>
  </si>
  <si>
    <t>AW00016347</t>
  </si>
  <si>
    <t>raul8@adventure-works.com</t>
  </si>
  <si>
    <t>AW00016832</t>
  </si>
  <si>
    <t>isaiah21@adventure-works.com</t>
  </si>
  <si>
    <t>156-555-0115</t>
  </si>
  <si>
    <t>AW00016880</t>
  </si>
  <si>
    <t>edgar3@adventure-works.com</t>
  </si>
  <si>
    <t>529-555-0113</t>
  </si>
  <si>
    <t>AW00016881</t>
  </si>
  <si>
    <t>ruben31@adventure-works.com</t>
  </si>
  <si>
    <t>415-555-0124</t>
  </si>
  <si>
    <t>AW00016893</t>
  </si>
  <si>
    <t>isaac11@adventure-works.com</t>
  </si>
  <si>
    <t>9369 Mt. Tamalpais Pl.</t>
  </si>
  <si>
    <t>446-555-0112</t>
  </si>
  <si>
    <t>AW00017446</t>
  </si>
  <si>
    <t>pamela14@adventure-works.com</t>
  </si>
  <si>
    <t>596-555-0166</t>
  </si>
  <si>
    <t>AW00017470</t>
  </si>
  <si>
    <t>jaime20@adventure-works.com</t>
  </si>
  <si>
    <t>1742 Shakespeare Drive</t>
  </si>
  <si>
    <t>113-555-0188</t>
  </si>
  <si>
    <t>AW00017474</t>
  </si>
  <si>
    <t>jose55@adventure-works.com</t>
  </si>
  <si>
    <t>400-555-0181</t>
  </si>
  <si>
    <t>AW00017475</t>
  </si>
  <si>
    <t>jackson45@adventure-works.com</t>
  </si>
  <si>
    <t>990-555-0190</t>
  </si>
  <si>
    <t>AW00018415</t>
  </si>
  <si>
    <t>summer12@adventure-works.com</t>
  </si>
  <si>
    <t>328 Shell Dr.</t>
  </si>
  <si>
    <t>AW00018429</t>
  </si>
  <si>
    <t>faith16@adventure-works.com</t>
  </si>
  <si>
    <t>458-555-0149</t>
  </si>
  <si>
    <t>AW00018432</t>
  </si>
  <si>
    <t>jordan50@adventure-works.com</t>
  </si>
  <si>
    <t>987-555-0143</t>
  </si>
  <si>
    <t>AW00018433</t>
  </si>
  <si>
    <t>seth52@adventure-works.com</t>
  </si>
  <si>
    <t>3588 Green Valley Road</t>
  </si>
  <si>
    <t>970-555-0180</t>
  </si>
  <si>
    <t>AW00018435</t>
  </si>
  <si>
    <t>maria49@adventure-works.com</t>
  </si>
  <si>
    <t>2650 Portside Ct</t>
  </si>
  <si>
    <t>275-555-0132</t>
  </si>
  <si>
    <t>AW00018437</t>
  </si>
  <si>
    <t>isabella24@adventure-works.com</t>
  </si>
  <si>
    <t>289-555-0111</t>
  </si>
  <si>
    <t>AW00018441</t>
  </si>
  <si>
    <t>tabitha27@adventure-works.com</t>
  </si>
  <si>
    <t>8423 Roundtree Court</t>
  </si>
  <si>
    <t>535-555-0163</t>
  </si>
  <si>
    <t>AW00018848</t>
  </si>
  <si>
    <t>christian49@adventure-works.com</t>
  </si>
  <si>
    <t>755-555-0163</t>
  </si>
  <si>
    <t>AW00018882</t>
  </si>
  <si>
    <t>dalton68@adventure-works.com</t>
  </si>
  <si>
    <t>138-555-0196</t>
  </si>
  <si>
    <t>AW00019719</t>
  </si>
  <si>
    <t>hunter42@adventure-works.com</t>
  </si>
  <si>
    <t>9203 Birch Bark Dr.</t>
  </si>
  <si>
    <t>924-555-0151</t>
  </si>
  <si>
    <t>AW00019720</t>
  </si>
  <si>
    <t>kaitlyn4@adventure-works.com</t>
  </si>
  <si>
    <t>9151 Mount Dr.</t>
  </si>
  <si>
    <t>720-555-0175</t>
  </si>
  <si>
    <t>AW00019722</t>
  </si>
  <si>
    <t>dalton87@adventure-works.com</t>
  </si>
  <si>
    <t>561-555-0134</t>
  </si>
  <si>
    <t>AW00019730</t>
  </si>
  <si>
    <t>ricardo19@adventure-works.com</t>
  </si>
  <si>
    <t>501-555-0167</t>
  </si>
  <si>
    <t>AW00019737</t>
  </si>
  <si>
    <t>erin11@adventure-works.com</t>
  </si>
  <si>
    <t>265-555-0132</t>
  </si>
  <si>
    <t>AW00019739</t>
  </si>
  <si>
    <t>lucas57@adventure-works.com</t>
  </si>
  <si>
    <t>3918 Catalpa Court</t>
  </si>
  <si>
    <t>677-555-0122</t>
  </si>
  <si>
    <t>AW00019746</t>
  </si>
  <si>
    <t>stephanie27@adventure-works.com</t>
  </si>
  <si>
    <t>356-555-0193</t>
  </si>
  <si>
    <t>AW00020377</t>
  </si>
  <si>
    <t>brian32@adventure-works.com</t>
  </si>
  <si>
    <t>6272 Paraiso Ct.</t>
  </si>
  <si>
    <t>541-555-0160</t>
  </si>
  <si>
    <t>AW00020382</t>
  </si>
  <si>
    <t>jack53@adventure-works.com</t>
  </si>
  <si>
    <t>2107 Ameno Road</t>
  </si>
  <si>
    <t>186-555-0175</t>
  </si>
  <si>
    <t>AW00020386</t>
  </si>
  <si>
    <t>anna45@adventure-works.com</t>
  </si>
  <si>
    <t>155-555-0157</t>
  </si>
  <si>
    <t>AW00020388</t>
  </si>
  <si>
    <t>natasha13@adventure-works.com</t>
  </si>
  <si>
    <t>9975 Rose Dr.</t>
  </si>
  <si>
    <t>565-555-0125</t>
  </si>
  <si>
    <t>AW00020391</t>
  </si>
  <si>
    <t>meghan16@adventure-works.com</t>
  </si>
  <si>
    <t>860-555-0110</t>
  </si>
  <si>
    <t>AW00021313</t>
  </si>
  <si>
    <t>beth5@adventure-works.com</t>
  </si>
  <si>
    <t>984-555-0137</t>
  </si>
  <si>
    <t>AW00021335</t>
  </si>
  <si>
    <t>ana6@adventure-works.com</t>
  </si>
  <si>
    <t>1833 Benton Street</t>
  </si>
  <si>
    <t>127-555-0151</t>
  </si>
  <si>
    <t>AW00021342</t>
  </si>
  <si>
    <t>tonya3@adventure-works.com</t>
  </si>
  <si>
    <t>966-555-0151</t>
  </si>
  <si>
    <t>AW00021344</t>
  </si>
  <si>
    <t>trevor7@adventure-works.com</t>
  </si>
  <si>
    <t>883-555-0116</t>
  </si>
  <si>
    <t>AW00022113</t>
  </si>
  <si>
    <t>katherine87@adventure-works.com</t>
  </si>
  <si>
    <t>495-555-0158</t>
  </si>
  <si>
    <t>AW00022114</t>
  </si>
  <si>
    <t>lucas28@adventure-works.com</t>
  </si>
  <si>
    <t>191 Trail Way</t>
  </si>
  <si>
    <t>434-555-0192</t>
  </si>
  <si>
    <t>AW00022115</t>
  </si>
  <si>
    <t>dalton91@adventure-works.com</t>
  </si>
  <si>
    <t>2467 Green St.</t>
  </si>
  <si>
    <t>803-555-0141</t>
  </si>
  <si>
    <t>AW00022116</t>
  </si>
  <si>
    <t>robert76@adventure-works.com</t>
  </si>
  <si>
    <t>944-555-0157</t>
  </si>
  <si>
    <t>AW00022117</t>
  </si>
  <si>
    <t>sydney53@adventure-works.com</t>
  </si>
  <si>
    <t>171-555-0192</t>
  </si>
  <si>
    <t>AW00022118</t>
  </si>
  <si>
    <t>jennifer10@adventure-works.com</t>
  </si>
  <si>
    <t>755-555-0136</t>
  </si>
  <si>
    <t>AW00022119</t>
  </si>
  <si>
    <t>hailey32@adventure-works.com</t>
  </si>
  <si>
    <t>90 Toyon Dr.</t>
  </si>
  <si>
    <t>754-555-0183</t>
  </si>
  <si>
    <t>AW00022129</t>
  </si>
  <si>
    <t>chloe33@adventure-works.com</t>
  </si>
  <si>
    <t>4042 Shoenic</t>
  </si>
  <si>
    <t>148-555-0188</t>
  </si>
  <si>
    <t>AW00022130</t>
  </si>
  <si>
    <t>xavier58@adventure-works.com</t>
  </si>
  <si>
    <t>3905 Mt. Trinity Court</t>
  </si>
  <si>
    <t>115-555-0174</t>
  </si>
  <si>
    <t>AW00022131</t>
  </si>
  <si>
    <t>jessica5@adventure-works.com</t>
  </si>
  <si>
    <t>563-555-0111</t>
  </si>
  <si>
    <t>AW00022132</t>
  </si>
  <si>
    <t>rachael13@adventure-works.com</t>
  </si>
  <si>
    <t>AW00022135</t>
  </si>
  <si>
    <t>julia15@adventure-works.com</t>
  </si>
  <si>
    <t>921 Pembrook Court</t>
  </si>
  <si>
    <t>563-555-0175</t>
  </si>
  <si>
    <t>AW00023058</t>
  </si>
  <si>
    <t>michelle17@adventure-works.com</t>
  </si>
  <si>
    <t>674-555-0137</t>
  </si>
  <si>
    <t>AW00023069</t>
  </si>
  <si>
    <t>anna19@adventure-works.com</t>
  </si>
  <si>
    <t>346 Sunshine</t>
  </si>
  <si>
    <t>657-555-0197</t>
  </si>
  <si>
    <t>AW00023070</t>
  </si>
  <si>
    <t>natalie90@adventure-works.com</t>
  </si>
  <si>
    <t>846-555-0148</t>
  </si>
  <si>
    <t>AW00023499</t>
  </si>
  <si>
    <t>spencer15@adventure-works.com</t>
  </si>
  <si>
    <t>7263 Rheem Dr.</t>
  </si>
  <si>
    <t>863-555-0121</t>
  </si>
  <si>
    <t>AW00023509</t>
  </si>
  <si>
    <t>faith8@adventure-works.com</t>
  </si>
  <si>
    <t>992-555-0129</t>
  </si>
  <si>
    <t>AW00024404</t>
  </si>
  <si>
    <t>bryant2@adventure-works.com</t>
  </si>
  <si>
    <t>816-555-0121</t>
  </si>
  <si>
    <t>AW00024435</t>
  </si>
  <si>
    <t>mariah16@adventure-works.com</t>
  </si>
  <si>
    <t>983-555-0129</t>
  </si>
  <si>
    <t>AW00024437</t>
  </si>
  <si>
    <t>nicole31@adventure-works.com</t>
  </si>
  <si>
    <t>8882 Weatherly Way</t>
  </si>
  <si>
    <t>454-555-0153</t>
  </si>
  <si>
    <t>AW00026113</t>
  </si>
  <si>
    <t>caitlin14@adventure-works.com</t>
  </si>
  <si>
    <t>177-555-0164</t>
  </si>
  <si>
    <t>AW00026114</t>
  </si>
  <si>
    <t>isaac4@adventure-works.com</t>
  </si>
  <si>
    <t>9187 Mario Way</t>
  </si>
  <si>
    <t>652-555-0117</t>
  </si>
  <si>
    <t>AW00027669</t>
  </si>
  <si>
    <t>katelyn47@adventure-works.com</t>
  </si>
  <si>
    <t>520-555-0131</t>
  </si>
  <si>
    <t>AW00027670</t>
  </si>
  <si>
    <t>kayla33@adventure-works.com</t>
  </si>
  <si>
    <t>2597 Sand Pointe Lane</t>
  </si>
  <si>
    <t>156-555-0146</t>
  </si>
  <si>
    <t>AW00027671</t>
  </si>
  <si>
    <t>jeremiah8@adventure-works.com</t>
  </si>
  <si>
    <t>400-555-0193</t>
  </si>
  <si>
    <t>AW00028281</t>
  </si>
  <si>
    <t>juan20@adventure-works.com</t>
  </si>
  <si>
    <t>627-555-0113</t>
  </si>
  <si>
    <t>AW00028296</t>
  </si>
  <si>
    <t>thomas16@adventure-works.com</t>
  </si>
  <si>
    <t>4839 Belle Dr</t>
  </si>
  <si>
    <t>246-555-0115</t>
  </si>
  <si>
    <t>AW00028298</t>
  </si>
  <si>
    <t>maria45@adventure-works.com</t>
  </si>
  <si>
    <t>565 Oeffler Ln.</t>
  </si>
  <si>
    <t>809-555-0163</t>
  </si>
  <si>
    <t>AW00029227</t>
  </si>
  <si>
    <t>levi2@adventure-works.com</t>
  </si>
  <si>
    <t>534-555-0178</t>
  </si>
  <si>
    <t>AW00029260</t>
  </si>
  <si>
    <t>ricky19@adventure-works.com</t>
  </si>
  <si>
    <t>208-555-0112</t>
  </si>
  <si>
    <t>AW00029276</t>
  </si>
  <si>
    <t>sydney34@adventure-works.com</t>
  </si>
  <si>
    <t>7948 Rambling Lane</t>
  </si>
  <si>
    <t>621-555-0147</t>
  </si>
  <si>
    <t>AW00029277</t>
  </si>
  <si>
    <t>samantha9@adventure-works.com</t>
  </si>
  <si>
    <t>832-555-0138</t>
  </si>
  <si>
    <t>AW00029278</t>
  </si>
  <si>
    <t>janet33@adventure-works.com</t>
  </si>
  <si>
    <t>422-555-0144</t>
  </si>
  <si>
    <t>AW00011187</t>
  </si>
  <si>
    <t>jennifer63@adventure-works.com</t>
  </si>
  <si>
    <t>2429 Longview Road</t>
  </si>
  <si>
    <t>857-555-0111</t>
  </si>
  <si>
    <t>AW00011189</t>
  </si>
  <si>
    <t>lawrence14@adventure-works.com</t>
  </si>
  <si>
    <t>656-555-0171</t>
  </si>
  <si>
    <t>AW00011253</t>
  </si>
  <si>
    <t>josé54@adventure-works.com</t>
  </si>
  <si>
    <t>712-555-0130</t>
  </si>
  <si>
    <t>AW00013353</t>
  </si>
  <si>
    <t>jordyn5@adventure-works.com</t>
  </si>
  <si>
    <t>8924 Amanda Circle</t>
  </si>
  <si>
    <t>AW00013463</t>
  </si>
  <si>
    <t>tammy11@adventure-works.com</t>
  </si>
  <si>
    <t>620-555-0110</t>
  </si>
  <si>
    <t>AW00014378</t>
  </si>
  <si>
    <t>cory12@adventure-works.com</t>
  </si>
  <si>
    <t>598-555-0147</t>
  </si>
  <si>
    <t>AW00014379</t>
  </si>
  <si>
    <t>richard71@adventure-works.com</t>
  </si>
  <si>
    <t>AW00015393</t>
  </si>
  <si>
    <t>rebekah22@adventure-works.com</t>
  </si>
  <si>
    <t>860-555-0140</t>
  </si>
  <si>
    <t>AW00015953</t>
  </si>
  <si>
    <t>julio6@adventure-works.com</t>
  </si>
  <si>
    <t>4800 Quiz Street</t>
  </si>
  <si>
    <t>AW00016778</t>
  </si>
  <si>
    <t>blake70@adventure-works.com</t>
  </si>
  <si>
    <t>303-555-0111</t>
  </si>
  <si>
    <t>AW00017406</t>
  </si>
  <si>
    <t>mariah17@adventure-works.com</t>
  </si>
  <si>
    <t>861-555-0128</t>
  </si>
  <si>
    <t>AW00017449</t>
  </si>
  <si>
    <t>jackson47@adventure-works.com</t>
  </si>
  <si>
    <t>8272 Ohara Avenue</t>
  </si>
  <si>
    <t>AW00018536</t>
  </si>
  <si>
    <t>hailey27@adventure-works.com</t>
  </si>
  <si>
    <t>671-555-0191</t>
  </si>
  <si>
    <t>AW00018845</t>
  </si>
  <si>
    <t>katherine37@adventure-works.com</t>
  </si>
  <si>
    <t>47 Catherine Way</t>
  </si>
  <si>
    <t>858-555-0114</t>
  </si>
  <si>
    <t>AW00018847</t>
  </si>
  <si>
    <t>ariana8@adventure-works.com</t>
  </si>
  <si>
    <t>8230 Madrone St</t>
  </si>
  <si>
    <t>AW00020362</t>
  </si>
  <si>
    <t>seth35@adventure-works.com</t>
  </si>
  <si>
    <t>2184 Valley Blvd.</t>
  </si>
  <si>
    <t>387-555-0135</t>
  </si>
  <si>
    <t>AW00021314</t>
  </si>
  <si>
    <t>devin49@adventure-works.com</t>
  </si>
  <si>
    <t>1112 Roehlidge Lane</t>
  </si>
  <si>
    <t>348-555-0137</t>
  </si>
  <si>
    <t>AW00021578</t>
  </si>
  <si>
    <t>jordan68@adventure-works.com</t>
  </si>
  <si>
    <t>590-555-0171</t>
  </si>
  <si>
    <t>AW00025190</t>
  </si>
  <si>
    <t>allison18@adventure-works.com</t>
  </si>
  <si>
    <t>140-555-0158</t>
  </si>
  <si>
    <t>AW00027654</t>
  </si>
  <si>
    <t>carrie2@adventure-works.com</t>
  </si>
  <si>
    <t>441-555-0166</t>
  </si>
  <si>
    <t>AW00029226</t>
  </si>
  <si>
    <t>katherine93@adventure-works.com</t>
  </si>
  <si>
    <t>6694 Falcon Dr.</t>
  </si>
  <si>
    <t>679-555-0126</t>
  </si>
  <si>
    <t>AW00017464</t>
  </si>
  <si>
    <t>jeremy6@adventure-works.com</t>
  </si>
  <si>
    <t>321 Concerto Circle</t>
  </si>
  <si>
    <t>382-555-0146</t>
  </si>
  <si>
    <t>AW00017467</t>
  </si>
  <si>
    <t>wyatt51@adventure-works.com</t>
  </si>
  <si>
    <t>5070 Kirker Pass</t>
  </si>
  <si>
    <t>275-555-0184</t>
  </si>
  <si>
    <t>AW00017469</t>
  </si>
  <si>
    <t>ian34@adventure-works.com</t>
  </si>
  <si>
    <t>101-555-0113</t>
  </si>
  <si>
    <t>AW00017473</t>
  </si>
  <si>
    <t>ebony37@adventure-works.com</t>
  </si>
  <si>
    <t>AW00017549</t>
  </si>
  <si>
    <t>jonathan59@adventure-works.com</t>
  </si>
  <si>
    <t>8154 Falcon Place</t>
  </si>
  <si>
    <t>436-555-0116</t>
  </si>
  <si>
    <t>AW00017550</t>
  </si>
  <si>
    <t>mason22@adventure-works.com</t>
  </si>
  <si>
    <t>6217 W. Watson Court</t>
  </si>
  <si>
    <t>933-555-0191</t>
  </si>
  <si>
    <t>AW00017554</t>
  </si>
  <si>
    <t>emma13@adventure-works.com</t>
  </si>
  <si>
    <t>697-555-0171</t>
  </si>
  <si>
    <t>AW00018438</t>
  </si>
  <si>
    <t>sheila18@adventure-works.com</t>
  </si>
  <si>
    <t>538-555-0119</t>
  </si>
  <si>
    <t>AW00018439</t>
  </si>
  <si>
    <t>angela8@adventure-works.com</t>
  </si>
  <si>
    <t>204-555-0144</t>
  </si>
  <si>
    <t>AW00018865</t>
  </si>
  <si>
    <t>ashley50@adventure-works.com</t>
  </si>
  <si>
    <t>117-555-0125</t>
  </si>
  <si>
    <t>AW00018871</t>
  </si>
  <si>
    <t>ruben0@adventure-works.com</t>
  </si>
  <si>
    <t>652-555-0151</t>
  </si>
  <si>
    <t>AW00018873</t>
  </si>
  <si>
    <t>austin35@adventure-works.com</t>
  </si>
  <si>
    <t>145-555-0182</t>
  </si>
  <si>
    <t>AW00018875</t>
  </si>
  <si>
    <t>devin62@adventure-works.com</t>
  </si>
  <si>
    <t>AW00018967</t>
  </si>
  <si>
    <t>xavier17@adventure-works.com</t>
  </si>
  <si>
    <t>5180 Lacorso</t>
  </si>
  <si>
    <t>465-555-0149</t>
  </si>
  <si>
    <t>AW00018969</t>
  </si>
  <si>
    <t>anna15@adventure-works.com</t>
  </si>
  <si>
    <t>5 Edwards Ave.</t>
  </si>
  <si>
    <t>AW00018970</t>
  </si>
  <si>
    <t>jason34@adventure-works.com</t>
  </si>
  <si>
    <t>654-555-0146</t>
  </si>
  <si>
    <t>AW00019726</t>
  </si>
  <si>
    <t>javier14@adventure-works.com</t>
  </si>
  <si>
    <t>AW00019727</t>
  </si>
  <si>
    <t>natasha14@adventure-works.com</t>
  </si>
  <si>
    <t>9736 Colorado Dr.</t>
  </si>
  <si>
    <t>177-555-0115</t>
  </si>
  <si>
    <t>AW00019733</t>
  </si>
  <si>
    <t>caitlin0@adventure-works.com</t>
  </si>
  <si>
    <t>8582 Los Gatos Court</t>
  </si>
  <si>
    <t>434-555-0167</t>
  </si>
  <si>
    <t>AW00019745</t>
  </si>
  <si>
    <t>kayla39@adventure-works.com</t>
  </si>
  <si>
    <t>9606 Premier Pl.</t>
  </si>
  <si>
    <t>881-555-0160</t>
  </si>
  <si>
    <t>AW00019835</t>
  </si>
  <si>
    <t>jordan52@adventure-works.com</t>
  </si>
  <si>
    <t>461-555-0187</t>
  </si>
  <si>
    <t>AW00020378</t>
  </si>
  <si>
    <t>nathan29@adventure-works.com</t>
  </si>
  <si>
    <t>654-555-0128</t>
  </si>
  <si>
    <t>AW00020379</t>
  </si>
  <si>
    <t>brittney2@adventure-works.com</t>
  </si>
  <si>
    <t>488-555-0126</t>
  </si>
  <si>
    <t>AW00020380</t>
  </si>
  <si>
    <t>catherine18@adventure-works.com</t>
  </si>
  <si>
    <t>174-555-0176</t>
  </si>
  <si>
    <t>AW00020383</t>
  </si>
  <si>
    <t>richard20@adventure-works.com</t>
  </si>
  <si>
    <t>4980 Olivera Rd</t>
  </si>
  <si>
    <t>169-555-0138</t>
  </si>
  <si>
    <t>AW00020387</t>
  </si>
  <si>
    <t>jordan70@adventure-works.com</t>
  </si>
  <si>
    <t>756-555-0151</t>
  </si>
  <si>
    <t>AW00020487</t>
  </si>
  <si>
    <t>alexander16@adventure-works.com</t>
  </si>
  <si>
    <t>9186 Sandalwood Dr.</t>
  </si>
  <si>
    <t>323-555-0138</t>
  </si>
  <si>
    <t>AW00020490</t>
  </si>
  <si>
    <t>kaylee25@adventure-works.com</t>
  </si>
  <si>
    <t>991-555-0135</t>
  </si>
  <si>
    <t>AW00021336</t>
  </si>
  <si>
    <t>angel25@adventure-works.com</t>
  </si>
  <si>
    <t>322 Market Pl.</t>
  </si>
  <si>
    <t>181-555-0187</t>
  </si>
  <si>
    <t>AW00021339</t>
  </si>
  <si>
    <t>haley22@adventure-works.com</t>
  </si>
  <si>
    <t>350-555-0153</t>
  </si>
  <si>
    <t>AW00021340</t>
  </si>
  <si>
    <t>adam21@adventure-works.com</t>
  </si>
  <si>
    <t>7575 Brown Dr</t>
  </si>
  <si>
    <t>553-555-0117</t>
  </si>
  <si>
    <t>AW00021341</t>
  </si>
  <si>
    <t>louis42@adventure-works.com</t>
  </si>
  <si>
    <t>8024 Azores Court</t>
  </si>
  <si>
    <t>493-555-0141</t>
  </si>
  <si>
    <t>AW00021346</t>
  </si>
  <si>
    <t>christian39@adventure-works.com</t>
  </si>
  <si>
    <t>886-555-0197</t>
  </si>
  <si>
    <t>AW00021354</t>
  </si>
  <si>
    <t>morgan54@adventure-works.com</t>
  </si>
  <si>
    <t>4250 Huston Rd</t>
  </si>
  <si>
    <t>AW00021355</t>
  </si>
  <si>
    <t>mya0@adventure-works.com</t>
  </si>
  <si>
    <t>AW00021356</t>
  </si>
  <si>
    <t>gabriella21@adventure-works.com</t>
  </si>
  <si>
    <t>9669 T St.</t>
  </si>
  <si>
    <t>563-555-0138</t>
  </si>
  <si>
    <t>AW00021750</t>
  </si>
  <si>
    <t>carlos23@adventure-works.com</t>
  </si>
  <si>
    <t>129-555-0154</t>
  </si>
  <si>
    <t>AW00021751</t>
  </si>
  <si>
    <t>logan63@adventure-works.com</t>
  </si>
  <si>
    <t>169-555-0196</t>
  </si>
  <si>
    <t>AW00021752</t>
  </si>
  <si>
    <t>rafael3@adventure-works.com</t>
  </si>
  <si>
    <t>838-555-0117</t>
  </si>
  <si>
    <t>AW00022120</t>
  </si>
  <si>
    <t>jennifer82@adventure-works.com</t>
  </si>
  <si>
    <t>6274 San Antonio</t>
  </si>
  <si>
    <t>263-555-0116</t>
  </si>
  <si>
    <t>AW00022124</t>
  </si>
  <si>
    <t>desiree4@adventure-works.com</t>
  </si>
  <si>
    <t>992-555-0176</t>
  </si>
  <si>
    <t>AW00022125</t>
  </si>
  <si>
    <t>zachary47@adventure-works.com</t>
  </si>
  <si>
    <t>272-555-0172</t>
  </si>
  <si>
    <t>AW00022126</t>
  </si>
  <si>
    <t>rachel41@adventure-works.com</t>
  </si>
  <si>
    <t>7694 Furness Street</t>
  </si>
  <si>
    <t>442-555-0167</t>
  </si>
  <si>
    <t>AW00022134</t>
  </si>
  <si>
    <t>leonard23@adventure-works.com</t>
  </si>
  <si>
    <t>2038 Encino Drive</t>
  </si>
  <si>
    <t>847-555-0162</t>
  </si>
  <si>
    <t>AW00022137</t>
  </si>
  <si>
    <t>elizabeth49@adventure-works.com</t>
  </si>
  <si>
    <t>169-555-0182</t>
  </si>
  <si>
    <t>AW00022145</t>
  </si>
  <si>
    <t>eduardo69@adventure-works.com</t>
  </si>
  <si>
    <t>1483 Santa Lucia Dr.</t>
  </si>
  <si>
    <t>834-555-0116</t>
  </si>
  <si>
    <t>AW00022723</t>
  </si>
  <si>
    <t>alexander14@adventure-works.com</t>
  </si>
  <si>
    <t>9614 Warwick Dr.</t>
  </si>
  <si>
    <t>709-555-0162</t>
  </si>
  <si>
    <t>AW00022725</t>
  </si>
  <si>
    <t>richard72@adventure-works.com</t>
  </si>
  <si>
    <t>8796 Altura Dr.</t>
  </si>
  <si>
    <t>621-555-0196</t>
  </si>
  <si>
    <t>AW00022726</t>
  </si>
  <si>
    <t>anna4@adventure-works.com</t>
  </si>
  <si>
    <t>232-555-0182</t>
  </si>
  <si>
    <t>AW00023063</t>
  </si>
  <si>
    <t>jennifer43@adventure-works.com</t>
  </si>
  <si>
    <t>8782 Grenola Dr.</t>
  </si>
  <si>
    <t>678-555-0173</t>
  </si>
  <si>
    <t>AW00023064</t>
  </si>
  <si>
    <t>alexander8@adventure-works.com</t>
  </si>
  <si>
    <t>550-555-0130</t>
  </si>
  <si>
    <t>AW00023066</t>
  </si>
  <si>
    <t>austin26@adventure-works.com</t>
  </si>
  <si>
    <t>541-555-0141</t>
  </si>
  <si>
    <t>AW00023067</t>
  </si>
  <si>
    <t>kelli35@adventure-works.com</t>
  </si>
  <si>
    <t>957-555-0193</t>
  </si>
  <si>
    <t>AW00023068</t>
  </si>
  <si>
    <t>ryan34@adventure-works.com</t>
  </si>
  <si>
    <t>5630 Icicle Circle</t>
  </si>
  <si>
    <t>487-555-0198</t>
  </si>
  <si>
    <t>AW00023076</t>
  </si>
  <si>
    <t>adrian3@adventure-works.com</t>
  </si>
  <si>
    <t>540-555-0198</t>
  </si>
  <si>
    <t>AW00023510</t>
  </si>
  <si>
    <t>morgan56@adventure-works.com</t>
  </si>
  <si>
    <t>8950 Glenwood Dr.</t>
  </si>
  <si>
    <t>743-555-0169</t>
  </si>
  <si>
    <t>AW00023511</t>
  </si>
  <si>
    <t>joshua22@adventure-works.com</t>
  </si>
  <si>
    <t>5671 Bel Air Dr.</t>
  </si>
  <si>
    <t>339-555-0185</t>
  </si>
  <si>
    <t>AW00023670</t>
  </si>
  <si>
    <t>mya7@adventure-works.com</t>
  </si>
  <si>
    <t>6985 Matterhorn Ct</t>
  </si>
  <si>
    <t>647-555-0186</t>
  </si>
  <si>
    <t>AW00023671</t>
  </si>
  <si>
    <t>fernando10@adventure-works.com</t>
  </si>
  <si>
    <t>AW00023672</t>
  </si>
  <si>
    <t>abigail37@adventure-works.com</t>
  </si>
  <si>
    <t>8429 East Narrows Drive</t>
  </si>
  <si>
    <t>241-555-0174</t>
  </si>
  <si>
    <t>AW00023673</t>
  </si>
  <si>
    <t>kayla6@adventure-works.com</t>
  </si>
  <si>
    <t>234-555-0164</t>
  </si>
  <si>
    <t>AW00023674</t>
  </si>
  <si>
    <t>jeremiah11@adventure-works.com</t>
  </si>
  <si>
    <t>AW00024624</t>
  </si>
  <si>
    <t>allison14@adventure-works.com</t>
  </si>
  <si>
    <t>4535 Sun Hill Lane</t>
  </si>
  <si>
    <t>AW00024625</t>
  </si>
  <si>
    <t>yolanda17@adventure-works.com</t>
  </si>
  <si>
    <t>651-555-0175</t>
  </si>
  <si>
    <t>AW00024626</t>
  </si>
  <si>
    <t>seth66@adventure-works.com</t>
  </si>
  <si>
    <t>763-555-0188</t>
  </si>
  <si>
    <t>AW00024630</t>
  </si>
  <si>
    <t>brianna38@adventure-works.com</t>
  </si>
  <si>
    <t>1707 Summerfield Drive</t>
  </si>
  <si>
    <t>752-555-0135</t>
  </si>
  <si>
    <t>AW00024935</t>
  </si>
  <si>
    <t>james38@adventure-works.com</t>
  </si>
  <si>
    <t>2474 Madhatter Ln</t>
  </si>
  <si>
    <t>760-555-0121</t>
  </si>
  <si>
    <t>AW00024937</t>
  </si>
  <si>
    <t>jordan29@adventure-works.com</t>
  </si>
  <si>
    <t>218-555-0127</t>
  </si>
  <si>
    <t>AW00024939</t>
  </si>
  <si>
    <t>elizabeth32@adventure-works.com</t>
  </si>
  <si>
    <t>AW00024946</t>
  </si>
  <si>
    <t>sarah36@adventure-works.com</t>
  </si>
  <si>
    <t>497-555-0119</t>
  </si>
  <si>
    <t>AW00025199</t>
  </si>
  <si>
    <t>kyle16@adventure-works.com</t>
  </si>
  <si>
    <t>6512 Button Court</t>
  </si>
  <si>
    <t>340-555-0171</t>
  </si>
  <si>
    <t>AW00025839</t>
  </si>
  <si>
    <t>connor5@adventure-works.com</t>
  </si>
  <si>
    <t>323-555-0159</t>
  </si>
  <si>
    <t>AW00025840</t>
  </si>
  <si>
    <t>karla13@adventure-works.com</t>
  </si>
  <si>
    <t>735-555-0180</t>
  </si>
  <si>
    <t>AW00025841</t>
  </si>
  <si>
    <t>lindsey20@adventure-works.com</t>
  </si>
  <si>
    <t>869-555-0154</t>
  </si>
  <si>
    <t>AW00025843</t>
  </si>
  <si>
    <t>hunter32@adventure-works.com</t>
  </si>
  <si>
    <t>7463 Hackney Lane</t>
  </si>
  <si>
    <t>217-555-0168</t>
  </si>
  <si>
    <t>AW00026456</t>
  </si>
  <si>
    <t>xavier71@adventure-works.com</t>
  </si>
  <si>
    <t>414-555-0154</t>
  </si>
  <si>
    <t>AW00026457</t>
  </si>
  <si>
    <t>sydney72@adventure-works.com</t>
  </si>
  <si>
    <t>981-555-0198</t>
  </si>
  <si>
    <t>AW00027384</t>
  </si>
  <si>
    <t>eric19@adventure-works.com</t>
  </si>
  <si>
    <t>1732 Parakeet</t>
  </si>
  <si>
    <t>774-555-0131</t>
  </si>
  <si>
    <t>AW00027385</t>
  </si>
  <si>
    <t>jonathon13@adventure-works.com</t>
  </si>
  <si>
    <t>783-555-0118</t>
  </si>
  <si>
    <t>AW00027386</t>
  </si>
  <si>
    <t>james89@adventure-works.com</t>
  </si>
  <si>
    <t>6232 Gumwood</t>
  </si>
  <si>
    <t>AW00027672</t>
  </si>
  <si>
    <t>justin35@adventure-works.com</t>
  </si>
  <si>
    <t>2038 Sundance Drive</t>
  </si>
  <si>
    <t>986-555-0154</t>
  </si>
  <si>
    <t>AW00027673</t>
  </si>
  <si>
    <t>jennifer27@adventure-works.com</t>
  </si>
  <si>
    <t>4943 Tupelo Drive</t>
  </si>
  <si>
    <t>366-555-0167</t>
  </si>
  <si>
    <t>AW00027999</t>
  </si>
  <si>
    <t>nathan28@adventure-works.com</t>
  </si>
  <si>
    <t>8600 Jocular</t>
  </si>
  <si>
    <t>113-555-0134</t>
  </si>
  <si>
    <t>AW00028001</t>
  </si>
  <si>
    <t>sydney82@adventure-works.com</t>
  </si>
  <si>
    <t>5586 P St.</t>
  </si>
  <si>
    <t>436-555-0185</t>
  </si>
  <si>
    <t>AW00028002</t>
  </si>
  <si>
    <t>christy25@adventure-works.com</t>
  </si>
  <si>
    <t>321-555-0111</t>
  </si>
  <si>
    <t>AW00028003</t>
  </si>
  <si>
    <t>julia47@adventure-works.com</t>
  </si>
  <si>
    <t>4180 Valley Manor</t>
  </si>
  <si>
    <t>511-555-0168</t>
  </si>
  <si>
    <t>AW00028005</t>
  </si>
  <si>
    <t>amber24@adventure-works.com</t>
  </si>
  <si>
    <t>1652 Buskirk Ave</t>
  </si>
  <si>
    <t>637-555-0123</t>
  </si>
  <si>
    <t>AW00028970</t>
  </si>
  <si>
    <t>danielle7@adventure-works.com</t>
  </si>
  <si>
    <t>3325 Taylor</t>
  </si>
  <si>
    <t>AW00028972</t>
  </si>
  <si>
    <t>taylor26@adventure-works.com</t>
  </si>
  <si>
    <t>966-555-0116</t>
  </si>
  <si>
    <t>AW00028974</t>
  </si>
  <si>
    <t>kelly27@adventure-works.com</t>
  </si>
  <si>
    <t>6260 Amazing Ct</t>
  </si>
  <si>
    <t>641-555-0175</t>
  </si>
  <si>
    <t>AW00028981</t>
  </si>
  <si>
    <t>luke21@adventure-works.com</t>
  </si>
  <si>
    <t>3774 Margo Drive</t>
  </si>
  <si>
    <t>569-555-0116</t>
  </si>
  <si>
    <t>AW00011475</t>
  </si>
  <si>
    <t>cesar12@adventure-works.com</t>
  </si>
  <si>
    <t>8778 So. Silver Spring</t>
  </si>
  <si>
    <t>AW00011482</t>
  </si>
  <si>
    <t>adrienne8@adventure-works.com</t>
  </si>
  <si>
    <t>AW00012383</t>
  </si>
  <si>
    <t>albert4@adventure-works.com</t>
  </si>
  <si>
    <t>AW00012388</t>
  </si>
  <si>
    <t>casey8@adventure-works.com</t>
  </si>
  <si>
    <t>AW00012731</t>
  </si>
  <si>
    <t>steven24@adventure-works.com</t>
  </si>
  <si>
    <t>Kulmer Straße 4234</t>
  </si>
  <si>
    <t>AW00013677</t>
  </si>
  <si>
    <t>Albrecht</t>
  </si>
  <si>
    <t>brian35@adventure-works.com</t>
  </si>
  <si>
    <t>AW00013682</t>
  </si>
  <si>
    <t>fernando27@adventure-works.com</t>
  </si>
  <si>
    <t>Königstr 27</t>
  </si>
  <si>
    <t>AW00014702</t>
  </si>
  <si>
    <t>curtis1@adventure-works.com</t>
  </si>
  <si>
    <t>6180 E. 6th Street</t>
  </si>
  <si>
    <t>AW00015616</t>
  </si>
  <si>
    <t>janet13@adventure-works.com</t>
  </si>
  <si>
    <t>610, boulevard Tremblay</t>
  </si>
  <si>
    <t>AW00016193</t>
  </si>
  <si>
    <t>victor21@adventure-works.com</t>
  </si>
  <si>
    <t>2588 San Vincente Drive</t>
  </si>
  <si>
    <t>AW00017097</t>
  </si>
  <si>
    <t>deanna4@adventure-works.com</t>
  </si>
  <si>
    <t>8921 Meier Road</t>
  </si>
  <si>
    <t>AW00017099</t>
  </si>
  <si>
    <t>joel15@adventure-works.com</t>
  </si>
  <si>
    <t>98, quai de Grenelle</t>
  </si>
  <si>
    <t>AW00018625</t>
  </si>
  <si>
    <t>derrick6@adventure-works.com</t>
  </si>
  <si>
    <t>AW00018633</t>
  </si>
  <si>
    <t>adam4@adventure-works.com</t>
  </si>
  <si>
    <t>7015 F Mt Hood Circle</t>
  </si>
  <si>
    <t>AW00019181</t>
  </si>
  <si>
    <t>chad14@adventure-works.com</t>
  </si>
  <si>
    <t>141, rue de la Centenaire</t>
  </si>
  <si>
    <t>AW00021661</t>
  </si>
  <si>
    <t>terry17@adventure-works.com</t>
  </si>
  <si>
    <t>Charlottenstr 398</t>
  </si>
  <si>
    <t>AW00021665</t>
  </si>
  <si>
    <t>karl12@adventure-works.com</t>
  </si>
  <si>
    <t>1111, rue de Longchamp</t>
  </si>
  <si>
    <t>AW00021673</t>
  </si>
  <si>
    <t>jésus12@adventure-works.com</t>
  </si>
  <si>
    <t>AW00022306</t>
  </si>
  <si>
    <t>ivan1@adventure-works.com</t>
  </si>
  <si>
    <t>17, avenue de l´Europe</t>
  </si>
  <si>
    <t>AW00022320</t>
  </si>
  <si>
    <t>danny14@adventure-works.com</t>
  </si>
  <si>
    <t>AW00023220</t>
  </si>
  <si>
    <t>roy5@adventure-works.com</t>
  </si>
  <si>
    <t>4341 Ceemar Court</t>
  </si>
  <si>
    <t>AW00023778</t>
  </si>
  <si>
    <t>louis44@adventure-works.com</t>
  </si>
  <si>
    <t>AW00024695</t>
  </si>
  <si>
    <t>omar8@adventure-works.com</t>
  </si>
  <si>
    <t>4, rue de la Cavalerie</t>
  </si>
  <si>
    <t>AW00024696</t>
  </si>
  <si>
    <t>tasha3@adventure-works.com</t>
  </si>
  <si>
    <t>AW00024706</t>
  </si>
  <si>
    <t>virginia13@adventure-works.com</t>
  </si>
  <si>
    <t>AW00025308</t>
  </si>
  <si>
    <t>lindsey4@adventure-works.com</t>
  </si>
  <si>
    <t>AW00026213</t>
  </si>
  <si>
    <t>grant15@adventure-works.com</t>
  </si>
  <si>
    <t>48733, rue des Ecoles</t>
  </si>
  <si>
    <t>AW00026223</t>
  </si>
  <si>
    <t>dominic6@adventure-works.com</t>
  </si>
  <si>
    <t>Pappelallee 667</t>
  </si>
  <si>
    <t>AW00026224</t>
  </si>
  <si>
    <t>henry20@adventure-works.com</t>
  </si>
  <si>
    <t>AW00026992</t>
  </si>
  <si>
    <t>brad13@adventure-works.com</t>
  </si>
  <si>
    <t>AW00027166</t>
  </si>
  <si>
    <t>trisha4@adventure-works.com</t>
  </si>
  <si>
    <t>AW00027170</t>
  </si>
  <si>
    <t>douglas14@adventure-works.com</t>
  </si>
  <si>
    <t>AW00011478</t>
  </si>
  <si>
    <t>billy5@adventure-works.com</t>
  </si>
  <si>
    <t>570, avenue des Champs-Elysées</t>
  </si>
  <si>
    <t>AW00011492</t>
  </si>
  <si>
    <t>terrence16@adventure-works.com</t>
  </si>
  <si>
    <t>Reiherweg 5014</t>
  </si>
  <si>
    <t>AW00012380</t>
  </si>
  <si>
    <t>omar26@adventure-works.com</t>
  </si>
  <si>
    <t>2153 Cloudview Dr.</t>
  </si>
  <si>
    <t>AW00012387</t>
  </si>
  <si>
    <t>meredith38@adventure-works.com</t>
  </si>
  <si>
    <t>2425, avenue de l´Europe</t>
  </si>
  <si>
    <t>AW00012389</t>
  </si>
  <si>
    <t>albert8@adventure-works.com</t>
  </si>
  <si>
    <t>61, place de Fontenoy</t>
  </si>
  <si>
    <t>AW00012395</t>
  </si>
  <si>
    <t>kyle39@adventure-works.com</t>
  </si>
  <si>
    <t>8182, chaussée de Tournai</t>
  </si>
  <si>
    <t>AW00012396</t>
  </si>
  <si>
    <t>susan14@adventure-works.com</t>
  </si>
  <si>
    <t>Erftplatz 900</t>
  </si>
  <si>
    <t>AW00012730</t>
  </si>
  <si>
    <t>karla21@adventure-works.com</t>
  </si>
  <si>
    <t>4185 River Ash Court</t>
  </si>
  <si>
    <t>AW00012737</t>
  </si>
  <si>
    <t>brett1@adventure-works.com</t>
  </si>
  <si>
    <t>AW00013681</t>
  </si>
  <si>
    <t>adam51@adventure-works.com</t>
  </si>
  <si>
    <t>91, rue de la Cavalerie</t>
  </si>
  <si>
    <t>AW00013683</t>
  </si>
  <si>
    <t>sheila12@adventure-works.com</t>
  </si>
  <si>
    <t>AW00013694</t>
  </si>
  <si>
    <t>savannah4@adventure-works.com</t>
  </si>
  <si>
    <t>9617 Pheasant Ct</t>
  </si>
  <si>
    <t>AW00013695</t>
  </si>
  <si>
    <t>christian38@adventure-works.com</t>
  </si>
  <si>
    <t>762, place du Tertre</t>
  </si>
  <si>
    <t>AW00014693</t>
  </si>
  <si>
    <t>robert44@adventure-works.com</t>
  </si>
  <si>
    <t>34, rue des Grands Champs</t>
  </si>
  <si>
    <t>AW00014709</t>
  </si>
  <si>
    <t>ian14@adventure-works.com</t>
  </si>
  <si>
    <t>Zollhof 626655</t>
  </si>
  <si>
    <t>AW00014710</t>
  </si>
  <si>
    <t>lisa19@adventure-works.com</t>
  </si>
  <si>
    <t>Auf den Kuhlen Straße 2</t>
  </si>
  <si>
    <t>AW00015617</t>
  </si>
  <si>
    <t>dawn39@adventure-works.com</t>
  </si>
  <si>
    <t>216, quai Paul Doumer</t>
  </si>
  <si>
    <t>AW00015634</t>
  </si>
  <si>
    <t>dalton72@adventure-works.com</t>
  </si>
  <si>
    <t>9987 Roseann Dr.</t>
  </si>
  <si>
    <t>AW00016191</t>
  </si>
  <si>
    <t>margaret27@adventure-works.com</t>
  </si>
  <si>
    <t>3352 Alicante Court</t>
  </si>
  <si>
    <t>AW00016202</t>
  </si>
  <si>
    <t>kenneth9@adventure-works.com</t>
  </si>
  <si>
    <t>89, avenue des Ternes</t>
  </si>
  <si>
    <t>AW00017100</t>
  </si>
  <si>
    <t>vincent2@adventure-works.com</t>
  </si>
  <si>
    <t>Carlsplatz 4652</t>
  </si>
  <si>
    <t>AW00017101</t>
  </si>
  <si>
    <t>shannon32@adventure-works.com</t>
  </si>
  <si>
    <t>AW00017102</t>
  </si>
  <si>
    <t>andres16@adventure-works.com</t>
  </si>
  <si>
    <t>Wolfgangstraße 68</t>
  </si>
  <si>
    <t>AW00017109</t>
  </si>
  <si>
    <t>sydney71@adventure-works.com</t>
  </si>
  <si>
    <t>3, place Beaubernard</t>
  </si>
  <si>
    <t>AW00017637</t>
  </si>
  <si>
    <t>arturo28@adventure-works.com</t>
  </si>
  <si>
    <t>Alte Landstr 951</t>
  </si>
  <si>
    <t>AW00017644</t>
  </si>
  <si>
    <t>rebecca17@adventure-works.com</t>
  </si>
  <si>
    <t>7157 Park Lane Circle</t>
  </si>
  <si>
    <t>AW00017645</t>
  </si>
  <si>
    <t>albert10@adventure-works.com</t>
  </si>
  <si>
    <t>AW00017646</t>
  </si>
  <si>
    <t>leah9@adventure-works.com</t>
  </si>
  <si>
    <t>AW00018624</t>
  </si>
  <si>
    <t>jay28@adventure-works.com</t>
  </si>
  <si>
    <t>AW00018634</t>
  </si>
  <si>
    <t>veronica7@adventure-works.com</t>
  </si>
  <si>
    <t>870, avenue de Malakoff</t>
  </si>
  <si>
    <t>AW00019174</t>
  </si>
  <si>
    <t>katelyn10@adventure-works.com</t>
  </si>
  <si>
    <t>10, place de Fontenoy</t>
  </si>
  <si>
    <t>AW00019188</t>
  </si>
  <si>
    <t>dalton9@adventure-works.com</t>
  </si>
  <si>
    <t>AW00019190</t>
  </si>
  <si>
    <t>carl2@adventure-works.com</t>
  </si>
  <si>
    <t>AW00019391</t>
  </si>
  <si>
    <t>sergio11@adventure-works.com</t>
  </si>
  <si>
    <t>AW00019392</t>
  </si>
  <si>
    <t>sergio1@adventure-works.com</t>
  </si>
  <si>
    <t>Rt. 1546 Box A</t>
  </si>
  <si>
    <t>AW00020041</t>
  </si>
  <si>
    <t>joe45@adventure-works.com</t>
  </si>
  <si>
    <t>14, avenue Reille</t>
  </si>
  <si>
    <t>AW00020050</t>
  </si>
  <si>
    <t>adriana10@adventure-works.com</t>
  </si>
  <si>
    <t>879 Megan Dr</t>
  </si>
  <si>
    <t>AW00020060</t>
  </si>
  <si>
    <t>kayla12@adventure-works.com</t>
  </si>
  <si>
    <t>4684 Frigate Ct.</t>
  </si>
  <si>
    <t>AW00020061</t>
  </si>
  <si>
    <t>sharon24@adventure-works.com</t>
  </si>
  <si>
    <t>15, avenue Reille</t>
  </si>
  <si>
    <t>AW00020062</t>
  </si>
  <si>
    <t>russell17@adventure-works.com</t>
  </si>
  <si>
    <t>Celler Weg 1234</t>
  </si>
  <si>
    <t>AW00020720</t>
  </si>
  <si>
    <t>regina12@adventure-works.com</t>
  </si>
  <si>
    <t>AW00021671</t>
  </si>
  <si>
    <t>nicolas9@adventure-works.com</t>
  </si>
  <si>
    <t>AW00021672</t>
  </si>
  <si>
    <t>craig3@adventure-works.com</t>
  </si>
  <si>
    <t>Kampstr 999</t>
  </si>
  <si>
    <t>AW00021679</t>
  </si>
  <si>
    <t>drew7@adventure-works.com</t>
  </si>
  <si>
    <t>AW00021680</t>
  </si>
  <si>
    <t>ricky12@adventure-works.com</t>
  </si>
  <si>
    <t>AW00022318</t>
  </si>
  <si>
    <t>ramon12@adventure-works.com</t>
  </si>
  <si>
    <t>Am Kreuz 4055</t>
  </si>
  <si>
    <t>AW00022319</t>
  </si>
  <si>
    <t>jorge10@adventure-works.com</t>
  </si>
  <si>
    <t>9, rue de la Comédie</t>
  </si>
  <si>
    <t>AW00022870</t>
  </si>
  <si>
    <t>barbara12@adventure-works.com</t>
  </si>
  <si>
    <t>28, place de la Concorde</t>
  </si>
  <si>
    <t>AW00023222</t>
  </si>
  <si>
    <t>kristen6@adventure-works.com</t>
  </si>
  <si>
    <t>131, boulevard Beau Marchais</t>
  </si>
  <si>
    <t>AW00023226</t>
  </si>
  <si>
    <t>leonard4@adventure-works.com</t>
  </si>
  <si>
    <t>Conesweg 1</t>
  </si>
  <si>
    <t>AW00023230</t>
  </si>
  <si>
    <t>mya16@adventure-works.com</t>
  </si>
  <si>
    <t>AW00023231</t>
  </si>
  <si>
    <t>dylan35@adventure-works.com</t>
  </si>
  <si>
    <t>AW00023753</t>
  </si>
  <si>
    <t>arthur12@adventure-works.com</t>
  </si>
  <si>
    <t>495 Saddlehill Lane</t>
  </si>
  <si>
    <t>AW00023762</t>
  </si>
  <si>
    <t>ruben40@adventure-works.com</t>
  </si>
  <si>
    <t>AW00023774</t>
  </si>
  <si>
    <t>reginald18@adventure-works.com</t>
  </si>
  <si>
    <t>AW00024698</t>
  </si>
  <si>
    <t>blake37@adventure-works.com</t>
  </si>
  <si>
    <t>Potsdamer Straße 939</t>
  </si>
  <si>
    <t>AW00024708</t>
  </si>
  <si>
    <t>corey14@adventure-works.com</t>
  </si>
  <si>
    <t>AW00024717</t>
  </si>
  <si>
    <t>damien37@adventure-works.com</t>
  </si>
  <si>
    <t>AW00025303</t>
  </si>
  <si>
    <t>jeremiah13@adventure-works.com</t>
  </si>
  <si>
    <t>Kalkweg 25</t>
  </si>
  <si>
    <t>AW00025320</t>
  </si>
  <si>
    <t>shannon25@adventure-works.com</t>
  </si>
  <si>
    <t>AW00026221</t>
  </si>
  <si>
    <t>kari4@adventure-works.com</t>
  </si>
  <si>
    <t>Pascalstr 99</t>
  </si>
  <si>
    <t>AW00026229</t>
  </si>
  <si>
    <t>cara6@adventure-works.com</t>
  </si>
  <si>
    <t>AW00027004</t>
  </si>
  <si>
    <t>philip6@adventure-works.com</t>
  </si>
  <si>
    <t>Im Himmelsweg 98</t>
  </si>
  <si>
    <t>AW00027005</t>
  </si>
  <si>
    <t>susan17@adventure-works.com</t>
  </si>
  <si>
    <t>AW00027171</t>
  </si>
  <si>
    <t>kristi9@adventure-works.com</t>
  </si>
  <si>
    <t>AW00027179</t>
  </si>
  <si>
    <t>jamie43@adventure-works.com</t>
  </si>
  <si>
    <t>AW00027180</t>
  </si>
  <si>
    <t>joe26@adventure-works.com</t>
  </si>
  <si>
    <t>Kurfürstenstr 5994</t>
  </si>
  <si>
    <t>AW00028735</t>
  </si>
  <si>
    <t>kimberly23@adventure-works.com</t>
  </si>
  <si>
    <t>5259 Mildred Ln.</t>
  </si>
  <si>
    <t>AW00028744</t>
  </si>
  <si>
    <t>jenny28@adventure-works.com</t>
  </si>
  <si>
    <t>AW00028755</t>
  </si>
  <si>
    <t>raymond19@adventure-works.com</t>
  </si>
  <si>
    <t>3960 Seascape Circle</t>
  </si>
  <si>
    <t>AW00011592</t>
  </si>
  <si>
    <t>darrell9@adventure-works.com</t>
  </si>
  <si>
    <t>AW00011605</t>
  </si>
  <si>
    <t>heidi15@adventure-works.com</t>
  </si>
  <si>
    <t>Auf den Kuhlen Straße 9</t>
  </si>
  <si>
    <t>AW00011607</t>
  </si>
  <si>
    <t>clinton3@adventure-works.com</t>
  </si>
  <si>
    <t>610, rue des Rosiers</t>
  </si>
  <si>
    <t>AW00011608</t>
  </si>
  <si>
    <t>cesar6@adventure-works.com</t>
  </si>
  <si>
    <t>774, rue Descartes</t>
  </si>
  <si>
    <t>AW00012499</t>
  </si>
  <si>
    <t>heather1@adventure-works.com</t>
  </si>
  <si>
    <t>AW00012520</t>
  </si>
  <si>
    <t>seth12@adventure-works.com</t>
  </si>
  <si>
    <t>9, avenue de l´ Union Centrale</t>
  </si>
  <si>
    <t>AW00012523</t>
  </si>
  <si>
    <t>steve5@adventure-works.com</t>
  </si>
  <si>
    <t>8188, chaussée de Tournai</t>
  </si>
  <si>
    <t>AW00012850</t>
  </si>
  <si>
    <t>johnny22@adventure-works.com</t>
  </si>
  <si>
    <t>Galeriestr 2829</t>
  </si>
  <si>
    <t>AW00012865</t>
  </si>
  <si>
    <t>brandy14@adventure-works.com</t>
  </si>
  <si>
    <t>5195 Graham Street</t>
  </si>
  <si>
    <t>AW00012868</t>
  </si>
  <si>
    <t>julie23@adventure-works.com</t>
  </si>
  <si>
    <t>AW00012869</t>
  </si>
  <si>
    <t>alisha28@adventure-works.com</t>
  </si>
  <si>
    <t>AW00013819</t>
  </si>
  <si>
    <t>max13@adventure-works.com</t>
  </si>
  <si>
    <t>21, rue des Ecoles</t>
  </si>
  <si>
    <t>AW00013831</t>
  </si>
  <si>
    <t>eddie5@adventure-works.com</t>
  </si>
  <si>
    <t>67bis, boulevard du Montparnasse</t>
  </si>
  <si>
    <t>AW00013832</t>
  </si>
  <si>
    <t>priscilla20@adventure-works.com</t>
  </si>
  <si>
    <t>AW00013833</t>
  </si>
  <si>
    <t>noah68@adventure-works.com</t>
  </si>
  <si>
    <t>95, impasse Notre-Dame</t>
  </si>
  <si>
    <t>AW00014825</t>
  </si>
  <si>
    <t>rebekah28@adventure-works.com</t>
  </si>
  <si>
    <t>AW00014970</t>
  </si>
  <si>
    <t>bruce2@adventure-works.com</t>
  </si>
  <si>
    <t>8446 Whyte Park Ave</t>
  </si>
  <si>
    <t>AW00014985</t>
  </si>
  <si>
    <t>jaclyn15@adventure-works.com</t>
  </si>
  <si>
    <t>921, impasse Ste-Madeleine</t>
  </si>
  <si>
    <t>AW00014986</t>
  </si>
  <si>
    <t>richard11@adventure-works.com</t>
  </si>
  <si>
    <t>1251 Alan Drive</t>
  </si>
  <si>
    <t>AW00014989</t>
  </si>
  <si>
    <t>shawna0@adventure-works.com</t>
  </si>
  <si>
    <t>28, quai de Grenelle</t>
  </si>
  <si>
    <t>AW00016300</t>
  </si>
  <si>
    <t>orlando1@adventure-works.com</t>
  </si>
  <si>
    <t>7064 Alpha Way</t>
  </si>
  <si>
    <t>AW00016301</t>
  </si>
  <si>
    <t>omar20@adventure-works.com</t>
  </si>
  <si>
    <t>AW00016319</t>
  </si>
  <si>
    <t>joy19@adventure-works.com</t>
  </si>
  <si>
    <t>222, rue des Pyrenees</t>
  </si>
  <si>
    <t>AW00016320</t>
  </si>
  <si>
    <t>rachel63@adventure-works.com</t>
  </si>
  <si>
    <t>87, cours Mirabeau</t>
  </si>
  <si>
    <t>AW00016437</t>
  </si>
  <si>
    <t>jésus10@adventure-works.com</t>
  </si>
  <si>
    <t>5284 Dumbarton Dr.</t>
  </si>
  <si>
    <t>AW00017836</t>
  </si>
  <si>
    <t>jacquelyn18@adventure-works.com</t>
  </si>
  <si>
    <t>AW00018020</t>
  </si>
  <si>
    <t>armando2@adventure-works.com</t>
  </si>
  <si>
    <t>AW00018032</t>
  </si>
  <si>
    <t>cassie19@adventure-works.com</t>
  </si>
  <si>
    <t>AW00019358</t>
  </si>
  <si>
    <t>jonathan17@adventure-works.com</t>
  </si>
  <si>
    <t>AW00019370</t>
  </si>
  <si>
    <t>gilbert4@adventure-works.com</t>
  </si>
  <si>
    <t>AW00019373</t>
  </si>
  <si>
    <t>rebekah0@adventure-works.com</t>
  </si>
  <si>
    <t>Moritzstr 2</t>
  </si>
  <si>
    <t>AW00019374</t>
  </si>
  <si>
    <t>paula7@adventure-works.com</t>
  </si>
  <si>
    <t>AW00019376</t>
  </si>
  <si>
    <t>paige2@adventure-works.com</t>
  </si>
  <si>
    <t>18, rue de l´Esplanade</t>
  </si>
  <si>
    <t>AW00020924</t>
  </si>
  <si>
    <t>alberto19@adventure-works.com</t>
  </si>
  <si>
    <t>AW00020942</t>
  </si>
  <si>
    <t>tasha10@adventure-works.com</t>
  </si>
  <si>
    <t>80, rue de la Centenaire</t>
  </si>
  <si>
    <t>AW00020943</t>
  </si>
  <si>
    <t>brett10@adventure-works.com</t>
  </si>
  <si>
    <t>64 Sandy Cove Lane</t>
  </si>
  <si>
    <t>AW00021118</t>
  </si>
  <si>
    <t>lisa23@adventure-works.com</t>
  </si>
  <si>
    <t>7489 Relief Valley Ct</t>
  </si>
  <si>
    <t>AW00022514</t>
  </si>
  <si>
    <t>marvin6@adventure-works.com</t>
  </si>
  <si>
    <t>Buergermeister-ulrich-str 75</t>
  </si>
  <si>
    <t>AW00022527</t>
  </si>
  <si>
    <t>rachel60@adventure-works.com</t>
  </si>
  <si>
    <t>864, rue Mazagran</t>
  </si>
  <si>
    <t>AW00022531</t>
  </si>
  <si>
    <t>tiffany8@adventure-works.com</t>
  </si>
  <si>
    <t>386, rue de Varenne</t>
  </si>
  <si>
    <t>AW00022697</t>
  </si>
  <si>
    <t>harold7@adventure-works.com</t>
  </si>
  <si>
    <t>AW00022702</t>
  </si>
  <si>
    <t>patricia20@adventure-works.com</t>
  </si>
  <si>
    <t>1442, rue des Pyrenees</t>
  </si>
  <si>
    <t>AW00022703</t>
  </si>
  <si>
    <t>melvin20@adventure-works.com</t>
  </si>
  <si>
    <t>211, quai de Grenelle</t>
  </si>
  <si>
    <t>AW00022704</t>
  </si>
  <si>
    <t>bethany17@adventure-works.com</t>
  </si>
  <si>
    <t>877bis, rue des Peupliers</t>
  </si>
  <si>
    <t>AW00023934</t>
  </si>
  <si>
    <t>bonnie19@adventure-works.com</t>
  </si>
  <si>
    <t>27, rue de la Comédie</t>
  </si>
  <si>
    <t>AW00023949</t>
  </si>
  <si>
    <t>kelvin43@adventure-works.com</t>
  </si>
  <si>
    <t>2, allée des Princes</t>
  </si>
  <si>
    <t>AW00023952</t>
  </si>
  <si>
    <t>nelson11@adventure-works.com</t>
  </si>
  <si>
    <t>Parkstr 4246</t>
  </si>
  <si>
    <t>AW00024108</t>
  </si>
  <si>
    <t>tonya8@adventure-works.com</t>
  </si>
  <si>
    <t>AW00024109</t>
  </si>
  <si>
    <t>eddie19@adventure-works.com</t>
  </si>
  <si>
    <t>844, rue Basse-du-Rocher</t>
  </si>
  <si>
    <t>AW00024122</t>
  </si>
  <si>
    <t>michele49@adventure-works.com</t>
  </si>
  <si>
    <t>AW00024124</t>
  </si>
  <si>
    <t>erik15@adventure-works.com</t>
  </si>
  <si>
    <t>10, route de Marseille</t>
  </si>
  <si>
    <t>AW00025513</t>
  </si>
  <si>
    <t>grace22@adventure-works.com</t>
  </si>
  <si>
    <t>AW00025519</t>
  </si>
  <si>
    <t>margaret19@adventure-works.com</t>
  </si>
  <si>
    <t>242, rue de Terre Neuve</t>
  </si>
  <si>
    <t>AW00025520</t>
  </si>
  <si>
    <t>candice6@adventure-works.com</t>
  </si>
  <si>
    <t>AW00025670</t>
  </si>
  <si>
    <t>ariana1@adventure-works.com</t>
  </si>
  <si>
    <t>AW00025671</t>
  </si>
  <si>
    <t>brett6@adventure-works.com</t>
  </si>
  <si>
    <t>Moritzstr 54</t>
  </si>
  <si>
    <t>AW00025673</t>
  </si>
  <si>
    <t>isaiah28@adventure-works.com</t>
  </si>
  <si>
    <t>AW00026879</t>
  </si>
  <si>
    <t>shannon8@adventure-works.com</t>
  </si>
  <si>
    <t>AW00026882</t>
  </si>
  <si>
    <t>mayra19@adventure-works.com</t>
  </si>
  <si>
    <t>74, rue Jean Mermoz</t>
  </si>
  <si>
    <t>AW00027816</t>
  </si>
  <si>
    <t>erick1@adventure-works.com</t>
  </si>
  <si>
    <t>28, avenue de la Gare</t>
  </si>
  <si>
    <t>AW00027830</t>
  </si>
  <si>
    <t>caleb50@adventure-works.com</t>
  </si>
  <si>
    <t>Charlottenstr 572</t>
  </si>
  <si>
    <t>AW00028408</t>
  </si>
  <si>
    <t>tasha9@adventure-works.com</t>
  </si>
  <si>
    <t>8251 Vista Del Sol</t>
  </si>
  <si>
    <t>AW00028410</t>
  </si>
  <si>
    <t>cheryl16@adventure-works.com</t>
  </si>
  <si>
    <t>466 Ranch Road</t>
  </si>
  <si>
    <t>AW00028411</t>
  </si>
  <si>
    <t>jay26@adventure-works.com</t>
  </si>
  <si>
    <t>1692 Detroit Ave</t>
  </si>
  <si>
    <t>AW00028412</t>
  </si>
  <si>
    <t>walter8@adventure-works.com</t>
  </si>
  <si>
    <t>400, rue de la Comédie</t>
  </si>
  <si>
    <t>AW00028432</t>
  </si>
  <si>
    <t>bruce39@adventure-works.com</t>
  </si>
  <si>
    <t>Am Gallberg 2482</t>
  </si>
  <si>
    <t>AW00029405</t>
  </si>
  <si>
    <t>meagan4@adventure-works.com</t>
  </si>
  <si>
    <t>622, rue Villedo</t>
  </si>
  <si>
    <t>AW00029423</t>
  </si>
  <si>
    <t>tony9@adventure-works.com</t>
  </si>
  <si>
    <t>705, boulevard du Montparnasse</t>
  </si>
  <si>
    <t>AW00015031</t>
  </si>
  <si>
    <t>darryl7@adventure-works.com</t>
  </si>
  <si>
    <t>6912 Hamilton Avenue</t>
  </si>
  <si>
    <t>AW00020986</t>
  </si>
  <si>
    <t>brandi15@adventure-works.com</t>
  </si>
  <si>
    <t>9669 Alhambra Court</t>
  </si>
  <si>
    <t>AW00020987</t>
  </si>
  <si>
    <t>marshall20@adventure-works.com</t>
  </si>
  <si>
    <t>7280 E. Leland Rd.</t>
  </si>
  <si>
    <t>AW00029458</t>
  </si>
  <si>
    <t>danny7@adventure-works.com</t>
  </si>
  <si>
    <t>1170 Shaw Rd</t>
  </si>
  <si>
    <t>AW00029459</t>
  </si>
  <si>
    <t>marco5@adventure-works.com</t>
  </si>
  <si>
    <t>8168 Eaker Way</t>
  </si>
  <si>
    <t>AW00011129</t>
  </si>
  <si>
    <t>julia17@adventure-works.com</t>
  </si>
  <si>
    <t>7397 Central Blvd.</t>
  </si>
  <si>
    <t>456-555-0174</t>
  </si>
  <si>
    <t>AW00013142</t>
  </si>
  <si>
    <t>xavier6@adventure-works.com</t>
  </si>
  <si>
    <t>647-555-0131</t>
  </si>
  <si>
    <t>AW00015814</t>
  </si>
  <si>
    <t>monica13@adventure-works.com</t>
  </si>
  <si>
    <t>2098 Chilpancingo Pkwy.</t>
  </si>
  <si>
    <t>230-555-0113</t>
  </si>
  <si>
    <t>AW00016718</t>
  </si>
  <si>
    <t>gavin14@adventure-works.com</t>
  </si>
  <si>
    <t>4668 East Avenue</t>
  </si>
  <si>
    <t>651-555-0192</t>
  </si>
  <si>
    <t>AW00017337</t>
  </si>
  <si>
    <t>marcus5@adventure-works.com</t>
  </si>
  <si>
    <t>5609 Huron Dr</t>
  </si>
  <si>
    <t>958-555-0172</t>
  </si>
  <si>
    <t>AW00018311</t>
  </si>
  <si>
    <t>jennifer13@adventure-works.com</t>
  </si>
  <si>
    <t>838 C Northwood Dr.</t>
  </si>
  <si>
    <t>844-555-0169</t>
  </si>
  <si>
    <t>AW00018753</t>
  </si>
  <si>
    <t>james73@adventure-works.com</t>
  </si>
  <si>
    <t>9293 Mt. Washington Way</t>
  </si>
  <si>
    <t>116-555-0196</t>
  </si>
  <si>
    <t>AW00021235</t>
  </si>
  <si>
    <t>stephanie63@adventure-works.com</t>
  </si>
  <si>
    <t>5435 Greenwood Place</t>
  </si>
  <si>
    <t>530-555-0183</t>
  </si>
  <si>
    <t>AW00021236</t>
  </si>
  <si>
    <t>adrian7@adventure-works.com</t>
  </si>
  <si>
    <t>362-555-0181</t>
  </si>
  <si>
    <t>AW00022008</t>
  </si>
  <si>
    <t>alisha9@adventure-works.com</t>
  </si>
  <si>
    <t>9525 Canyon Way</t>
  </si>
  <si>
    <t>292-555-0192</t>
  </si>
  <si>
    <t>AW00022968</t>
  </si>
  <si>
    <t>logan38@adventure-works.com</t>
  </si>
  <si>
    <t>9170 Treat Blvd.</t>
  </si>
  <si>
    <t>556-555-0120</t>
  </si>
  <si>
    <t>AW00026171</t>
  </si>
  <si>
    <t>randall3@adventure-works.com</t>
  </si>
  <si>
    <t>8412 Jorge</t>
  </si>
  <si>
    <t>AW00026777</t>
  </si>
  <si>
    <t>andrew26@adventure-works.com</t>
  </si>
  <si>
    <t>7883 Mitchell Canyon Court</t>
  </si>
  <si>
    <t>270-555-0189</t>
  </si>
  <si>
    <t>AW00011840</t>
  </si>
  <si>
    <t>julian12@adventure-works.com</t>
  </si>
  <si>
    <t>9240 Limewood Pl.</t>
  </si>
  <si>
    <t>603-555-0169</t>
  </si>
  <si>
    <t>AW00011872</t>
  </si>
  <si>
    <t>faith9@adventure-works.com</t>
  </si>
  <si>
    <t>1141 Rolling Hill Way</t>
  </si>
  <si>
    <t>148-555-0143</t>
  </si>
  <si>
    <t>AW00012870</t>
  </si>
  <si>
    <t>tyrone7@adventure-works.com</t>
  </si>
  <si>
    <t>Alderweg 1845</t>
  </si>
  <si>
    <t>AW00012945</t>
  </si>
  <si>
    <t>jessica9@adventure-works.com</t>
  </si>
  <si>
    <t>601-555-0134</t>
  </si>
  <si>
    <t>AW00012946</t>
  </si>
  <si>
    <t>seth24@adventure-works.com</t>
  </si>
  <si>
    <t>3079 Ricardo</t>
  </si>
  <si>
    <t>198-555-0172</t>
  </si>
  <si>
    <t>AW00012975</t>
  </si>
  <si>
    <t>marcus7@adventure-works.com</t>
  </si>
  <si>
    <t>6891 Ham Drive</t>
  </si>
  <si>
    <t>914-555-0180</t>
  </si>
  <si>
    <t>AW00013115</t>
  </si>
  <si>
    <t>clarence2@adventure-works.com</t>
  </si>
  <si>
    <t>3099 Corte Segundo</t>
  </si>
  <si>
    <t>AW00013938</t>
  </si>
  <si>
    <t>alejandro24@adventure-works.com</t>
  </si>
  <si>
    <t>6905 Camino Ricardo</t>
  </si>
  <si>
    <t>991-555-0152</t>
  </si>
  <si>
    <t>AW00013940</t>
  </si>
  <si>
    <t>emma61@adventure-works.com</t>
  </si>
  <si>
    <t>5386 Salvio St.</t>
  </si>
  <si>
    <t>AW00014050</t>
  </si>
  <si>
    <t>manuel15@adventure-works.com</t>
  </si>
  <si>
    <t>2396 Ancona Ct.</t>
  </si>
  <si>
    <t>AW00014645</t>
  </si>
  <si>
    <t>isaac2@adventure-works.com</t>
  </si>
  <si>
    <t>789-555-0155</t>
  </si>
  <si>
    <t>AW00014646</t>
  </si>
  <si>
    <t>dylan46@adventure-works.com</t>
  </si>
  <si>
    <t>847-555-0125</t>
  </si>
  <si>
    <t>AW00014647</t>
  </si>
  <si>
    <t>sean19@adventure-works.com</t>
  </si>
  <si>
    <t>223-555-0187</t>
  </si>
  <si>
    <t>AW00014994</t>
  </si>
  <si>
    <t>seth27@adventure-works.com</t>
  </si>
  <si>
    <t>AW00015215</t>
  </si>
  <si>
    <t>alberto7@adventure-works.com</t>
  </si>
  <si>
    <t>607 B Way</t>
  </si>
  <si>
    <t>AW00015554</t>
  </si>
  <si>
    <t>zoe14@adventure-works.com</t>
  </si>
  <si>
    <t>8904 La Salle Ave</t>
  </si>
  <si>
    <t>789-555-0182</t>
  </si>
  <si>
    <t>AW00016106</t>
  </si>
  <si>
    <t>ian43@adventure-works.com</t>
  </si>
  <si>
    <t>AW00016138</t>
  </si>
  <si>
    <t>david47@adventure-works.com</t>
  </si>
  <si>
    <t>620 Trasher Road</t>
  </si>
  <si>
    <t>236-555-0154</t>
  </si>
  <si>
    <t>AW00016463</t>
  </si>
  <si>
    <t>anna10@adventure-works.com</t>
  </si>
  <si>
    <t>AW00017868</t>
  </si>
  <si>
    <t>richard95@adventure-works.com</t>
  </si>
  <si>
    <t>668-555-0118</t>
  </si>
  <si>
    <t>AW00017869</t>
  </si>
  <si>
    <t>henry15@adventure-works.com</t>
  </si>
  <si>
    <t>9858 Santa Fe Street</t>
  </si>
  <si>
    <t>588-555-0112</t>
  </si>
  <si>
    <t>AW00017870</t>
  </si>
  <si>
    <t>melissa19@adventure-works.com</t>
  </si>
  <si>
    <t>713-555-0159</t>
  </si>
  <si>
    <t>AW00018056</t>
  </si>
  <si>
    <t>haley20@adventure-works.com</t>
  </si>
  <si>
    <t>1833 Olympic Drive</t>
  </si>
  <si>
    <t>572-555-0195</t>
  </si>
  <si>
    <t>AW00018057</t>
  </si>
  <si>
    <t>logan16@adventure-works.com</t>
  </si>
  <si>
    <t>944-555-0179</t>
  </si>
  <si>
    <t>AW00018596</t>
  </si>
  <si>
    <t>gabriella16@adventure-works.com</t>
  </si>
  <si>
    <t>5440 Klamath Woods Pl.</t>
  </si>
  <si>
    <t>736-555-0113</t>
  </si>
  <si>
    <t>AW00019401</t>
  </si>
  <si>
    <t>kyle48@adventure-works.com</t>
  </si>
  <si>
    <t>8947 Rio Grande Drive</t>
  </si>
  <si>
    <t>AW00019403</t>
  </si>
  <si>
    <t>morgan51@adventure-works.com</t>
  </si>
  <si>
    <t>173-555-0114</t>
  </si>
  <si>
    <t>AW00019529</t>
  </si>
  <si>
    <t>bailey28@adventure-works.com</t>
  </si>
  <si>
    <t>4507 Kenmore</t>
  </si>
  <si>
    <t>604-555-0112</t>
  </si>
  <si>
    <t>AW00019531</t>
  </si>
  <si>
    <t>john40@adventure-works.com</t>
  </si>
  <si>
    <t>2000 Newcastle Road</t>
  </si>
  <si>
    <t>150-555-0193</t>
  </si>
  <si>
    <t>AW00019532</t>
  </si>
  <si>
    <t>victoria5@adventure-works.com</t>
  </si>
  <si>
    <t>686-555-0192</t>
  </si>
  <si>
    <t>AW00019533</t>
  </si>
  <si>
    <t>vanessa10@adventure-works.com</t>
  </si>
  <si>
    <t>727-555-0159</t>
  </si>
  <si>
    <t>AW00019535</t>
  </si>
  <si>
    <t>alex40@adventure-works.com</t>
  </si>
  <si>
    <t>158-555-0175</t>
  </si>
  <si>
    <t>AW00019604</t>
  </si>
  <si>
    <t>wendy14@adventure-works.com</t>
  </si>
  <si>
    <t>AW00020191</t>
  </si>
  <si>
    <t>chad18@adventure-works.com</t>
  </si>
  <si>
    <t>6123 Lancelot Dr.</t>
  </si>
  <si>
    <t>AW00020193</t>
  </si>
  <si>
    <t>alyssa40@adventure-works.com</t>
  </si>
  <si>
    <t>8343 Briowes Valley Rd</t>
  </si>
  <si>
    <t>352-555-0132</t>
  </si>
  <si>
    <t>AW00020243</t>
  </si>
  <si>
    <t>tamara40@adventure-works.com</t>
  </si>
  <si>
    <t>8524 C Mt. Hood Circle</t>
  </si>
  <si>
    <t>AW00020244</t>
  </si>
  <si>
    <t>dawn45@adventure-works.com</t>
  </si>
  <si>
    <t>7710 Medina Drive</t>
  </si>
  <si>
    <t>AW00020245</t>
  </si>
  <si>
    <t>darren7@adventure-works.com</t>
  </si>
  <si>
    <t>7875 Northridge Road</t>
  </si>
  <si>
    <t>AW00020693</t>
  </si>
  <si>
    <t>zachary6@adventure-works.com</t>
  </si>
  <si>
    <t>5545 Clown Court</t>
  </si>
  <si>
    <t>375-555-0149</t>
  </si>
  <si>
    <t>AW00021121</t>
  </si>
  <si>
    <t>garrett25@adventure-works.com</t>
  </si>
  <si>
    <t>AW00021151</t>
  </si>
  <si>
    <t>aaron39@adventure-works.com</t>
  </si>
  <si>
    <t>187-555-0177</t>
  </si>
  <si>
    <t>AW00021153</t>
  </si>
  <si>
    <t>james88@adventure-works.com</t>
  </si>
  <si>
    <t>9782 Price Lane</t>
  </si>
  <si>
    <t>AW00021928</t>
  </si>
  <si>
    <t>karl6@adventure-works.com</t>
  </si>
  <si>
    <t>5581 Stanford Street</t>
  </si>
  <si>
    <t>830-555-0162</t>
  </si>
  <si>
    <t>AW00021929</t>
  </si>
  <si>
    <t>karen36@adventure-works.com</t>
  </si>
  <si>
    <t>7791 Black Pine Lane</t>
  </si>
  <si>
    <t>141-555-0111</t>
  </si>
  <si>
    <t>AW00022049</t>
  </si>
  <si>
    <t>allen3@adventure-works.com</t>
  </si>
  <si>
    <t>7971 Rolling Green Circle</t>
  </si>
  <si>
    <t>411-555-0121</t>
  </si>
  <si>
    <t>AW00022886</t>
  </si>
  <si>
    <t>andrea41@adventure-works.com</t>
  </si>
  <si>
    <t>9025 Talbart Street</t>
  </si>
  <si>
    <t>116-555-0197</t>
  </si>
  <si>
    <t>AW00023392</t>
  </si>
  <si>
    <t>adrienne9@adventure-works.com</t>
  </si>
  <si>
    <t>4084 Camino Peral</t>
  </si>
  <si>
    <t>806-555-0198</t>
  </si>
  <si>
    <t>AW00023393</t>
  </si>
  <si>
    <t>jennifer38@adventure-works.com</t>
  </si>
  <si>
    <t>AW00023394</t>
  </si>
  <si>
    <t>anna9@adventure-works.com</t>
  </si>
  <si>
    <t>44 Balboa Court</t>
  </si>
  <si>
    <t>394-555-0158</t>
  </si>
  <si>
    <t>AW00023395</t>
  </si>
  <si>
    <t>ryan53@adventure-works.com</t>
  </si>
  <si>
    <t>3193 Nephi Court</t>
  </si>
  <si>
    <t>220-555-0132</t>
  </si>
  <si>
    <t>AW00023955</t>
  </si>
  <si>
    <t>lucas84@adventure-works.com</t>
  </si>
  <si>
    <t>AW00024345</t>
  </si>
  <si>
    <t>riley30@adventure-works.com</t>
  </si>
  <si>
    <t>842-555-0194</t>
  </si>
  <si>
    <t>AW00024347</t>
  </si>
  <si>
    <t>tina9@adventure-works.com</t>
  </si>
  <si>
    <t>7297 Rosalinda</t>
  </si>
  <si>
    <t>126-555-0115</t>
  </si>
  <si>
    <t>AW00024348</t>
  </si>
  <si>
    <t>ruben24@adventure-works.com</t>
  </si>
  <si>
    <t>2033 Woodbury Place</t>
  </si>
  <si>
    <t>930-555-0177</t>
  </si>
  <si>
    <t>AW00024830</t>
  </si>
  <si>
    <t>alexandra14@adventure-works.com</t>
  </si>
  <si>
    <t>152-555-0147</t>
  </si>
  <si>
    <t>AW00025521</t>
  </si>
  <si>
    <t>douglas24@adventure-works.com</t>
  </si>
  <si>
    <t>Postenweg 3837</t>
  </si>
  <si>
    <t>AW00025523</t>
  </si>
  <si>
    <t>nathan73@adventure-works.com</t>
  </si>
  <si>
    <t>7645 Garcia Ranch Road</t>
  </si>
  <si>
    <t>AW00026140</t>
  </si>
  <si>
    <t>emily34@adventure-works.com</t>
  </si>
  <si>
    <t>9344 Vloching Circle</t>
  </si>
  <si>
    <t>AW00026625</t>
  </si>
  <si>
    <t>lauren50@adventure-works.com</t>
  </si>
  <si>
    <t>457-555-0148</t>
  </si>
  <si>
    <t>AW00026627</t>
  </si>
  <si>
    <t>jose13@adventure-works.com</t>
  </si>
  <si>
    <t>873-555-0162</t>
  </si>
  <si>
    <t>AW00027552</t>
  </si>
  <si>
    <t>shannon16@adventure-works.com</t>
  </si>
  <si>
    <t>9277 Ridgewood Court</t>
  </si>
  <si>
    <t>362-555-0132</t>
  </si>
  <si>
    <t>AW00027553</t>
  </si>
  <si>
    <t>julia65@adventure-works.com</t>
  </si>
  <si>
    <t>9520 Milburn Dr.</t>
  </si>
  <si>
    <t>140-555-0190</t>
  </si>
  <si>
    <t>AW00027831</t>
  </si>
  <si>
    <t>clinton11@adventure-works.com</t>
  </si>
  <si>
    <t>Am Gallberg 6186</t>
  </si>
  <si>
    <t>AW00028439</t>
  </si>
  <si>
    <t>olivia41@adventure-works.com</t>
  </si>
  <si>
    <t>AW00029156</t>
  </si>
  <si>
    <t>ashley29@adventure-works.com</t>
  </si>
  <si>
    <t>3142 Grenadine Way</t>
  </si>
  <si>
    <t>610-555-0118</t>
  </si>
  <si>
    <t>AW00011167</t>
  </si>
  <si>
    <t>jasmine43@adventure-works.com</t>
  </si>
  <si>
    <t>9183 Via Del Sol</t>
  </si>
  <si>
    <t>AW00011971</t>
  </si>
  <si>
    <t>amanda58@adventure-works.com</t>
  </si>
  <si>
    <t>6730 Saddlehill Lane</t>
  </si>
  <si>
    <t>592-555-0166</t>
  </si>
  <si>
    <t>AW00013170</t>
  </si>
  <si>
    <t>sebastian19@adventure-works.com</t>
  </si>
  <si>
    <t>6912 Old Oak Drive</t>
  </si>
  <si>
    <t>989-555-0140</t>
  </si>
  <si>
    <t>AW00013171</t>
  </si>
  <si>
    <t>catherine12@adventure-works.com</t>
  </si>
  <si>
    <t>2573 Ashford Court</t>
  </si>
  <si>
    <t>293-555-0184</t>
  </si>
  <si>
    <t>AW00013172</t>
  </si>
  <si>
    <t>isabella86@adventure-works.com</t>
  </si>
  <si>
    <t>5998 Hilltop Road</t>
  </si>
  <si>
    <t>248-555-0151</t>
  </si>
  <si>
    <t>AW00013173</t>
  </si>
  <si>
    <t>dalton71@adventure-works.com</t>
  </si>
  <si>
    <t>5686 N Sweetbriar Court</t>
  </si>
  <si>
    <t>430-555-0166</t>
  </si>
  <si>
    <t>AW00013174</t>
  </si>
  <si>
    <t>gabriella17@adventure-works.com</t>
  </si>
  <si>
    <t>1415 Nottingham Place</t>
  </si>
  <si>
    <t>117-555-0126</t>
  </si>
  <si>
    <t>AW00014116</t>
  </si>
  <si>
    <t>brianna40@adventure-works.com</t>
  </si>
  <si>
    <t>6152 Buckingham Dr.</t>
  </si>
  <si>
    <t>617-555-0112</t>
  </si>
  <si>
    <t>AW00014117</t>
  </si>
  <si>
    <t>emma29@adventure-works.com</t>
  </si>
  <si>
    <t>8067 Olympic Drive</t>
  </si>
  <si>
    <t>746-555-0112</t>
  </si>
  <si>
    <t>AW00014281</t>
  </si>
  <si>
    <t>daniel25@adventure-works.com</t>
  </si>
  <si>
    <t>4609 Parkway Drive</t>
  </si>
  <si>
    <t>478-555-0188</t>
  </si>
  <si>
    <t>AW00015187</t>
  </si>
  <si>
    <t>benjamin36@adventure-works.com</t>
  </si>
  <si>
    <t>4296 Mountaire Pkwy.</t>
  </si>
  <si>
    <t>228-555-0178</t>
  </si>
  <si>
    <t>AW00015280</t>
  </si>
  <si>
    <t>mya21@adventure-works.com</t>
  </si>
  <si>
    <t>846-555-0139</t>
  </si>
  <si>
    <t>AW00015759</t>
  </si>
  <si>
    <t>erin5@adventure-works.com</t>
  </si>
  <si>
    <t>7253 Mt. Alpine Pl</t>
  </si>
  <si>
    <t>211-555-0184</t>
  </si>
  <si>
    <t>AW00015844</t>
  </si>
  <si>
    <t>megan7@adventure-works.com</t>
  </si>
  <si>
    <t>194-555-0184</t>
  </si>
  <si>
    <t>AW00015845</t>
  </si>
  <si>
    <t>mackenzie32@adventure-works.com</t>
  </si>
  <si>
    <t>486 Pacifica Avenue</t>
  </si>
  <si>
    <t>195-555-0145</t>
  </si>
  <si>
    <t>AW00016754</t>
  </si>
  <si>
    <t>alex18@adventure-works.com</t>
  </si>
  <si>
    <t>435 Santa Barbara</t>
  </si>
  <si>
    <t>582-555-0181</t>
  </si>
  <si>
    <t>AW00017364</t>
  </si>
  <si>
    <t>ian48@adventure-works.com</t>
  </si>
  <si>
    <t>7434 Weaver Lane</t>
  </si>
  <si>
    <t>328-555-0115</t>
  </si>
  <si>
    <t>AW00017517</t>
  </si>
  <si>
    <t>daniel19@adventure-works.com</t>
  </si>
  <si>
    <t>6671 Del Rey St.</t>
  </si>
  <si>
    <t>998-555-0153</t>
  </si>
  <si>
    <t>AW00018352</t>
  </si>
  <si>
    <t>noah51@adventure-works.com</t>
  </si>
  <si>
    <t>5446 Via Estrella</t>
  </si>
  <si>
    <t>162-555-0112</t>
  </si>
  <si>
    <t>AW00018497</t>
  </si>
  <si>
    <t>fernando41@adventure-works.com</t>
  </si>
  <si>
    <t>9314 Icicle Way</t>
  </si>
  <si>
    <t>AW00018503</t>
  </si>
  <si>
    <t>timothy6@adventure-works.com</t>
  </si>
  <si>
    <t>6837 Pirate Lane</t>
  </si>
  <si>
    <t>AW00018781</t>
  </si>
  <si>
    <t>hunter54@adventure-works.com</t>
  </si>
  <si>
    <t>4302 Oakleaf Ct.</t>
  </si>
  <si>
    <t>AW00019799</t>
  </si>
  <si>
    <t>austin46@adventure-works.com</t>
  </si>
  <si>
    <t>637 Lindsey Court</t>
  </si>
  <si>
    <t>621-555-0135</t>
  </si>
  <si>
    <t>AW00019800</t>
  </si>
  <si>
    <t>lauren31@adventure-works.com</t>
  </si>
  <si>
    <t>6904 Sunset Way</t>
  </si>
  <si>
    <t>981-555-0176</t>
  </si>
  <si>
    <t>AW00021268</t>
  </si>
  <si>
    <t>elizabeth25@adventure-works.com</t>
  </si>
  <si>
    <t>3067 Maureen Circle</t>
  </si>
  <si>
    <t>561-555-0163</t>
  </si>
  <si>
    <t>AW00022045</t>
  </si>
  <si>
    <t>cameron21@adventure-works.com</t>
  </si>
  <si>
    <t>298-555-0161</t>
  </si>
  <si>
    <t>AW00022046</t>
  </si>
  <si>
    <t>jasmine40@adventure-works.com</t>
  </si>
  <si>
    <t>745-555-0111</t>
  </si>
  <si>
    <t>AW00022995</t>
  </si>
  <si>
    <t>isabella28@adventure-works.com</t>
  </si>
  <si>
    <t>4309 Cambridge Drive</t>
  </si>
  <si>
    <t>799-555-0198</t>
  </si>
  <si>
    <t>AW00022996</t>
  </si>
  <si>
    <t>jordan1@adventure-works.com</t>
  </si>
  <si>
    <t>1637 San Carlos Ave</t>
  </si>
  <si>
    <t>161-555-0113</t>
  </si>
  <si>
    <t>AW00022998</t>
  </si>
  <si>
    <t>lauren60@adventure-works.com</t>
  </si>
  <si>
    <t>199-555-0128</t>
  </si>
  <si>
    <t>AW00022999</t>
  </si>
  <si>
    <t>jackson43@adventure-works.com</t>
  </si>
  <si>
    <t>2680 Woodside Way</t>
  </si>
  <si>
    <t>315-555-0175</t>
  </si>
  <si>
    <t>AW00023124</t>
  </si>
  <si>
    <t>cameron20@adventure-works.com</t>
  </si>
  <si>
    <t>6730 Green Leaf Drive</t>
  </si>
  <si>
    <t>AW00023349</t>
  </si>
  <si>
    <t>lauren19@adventure-works.com</t>
  </si>
  <si>
    <t>2378 Joyce Dr.</t>
  </si>
  <si>
    <t>266-555-0162</t>
  </si>
  <si>
    <t>AW00023350</t>
  </si>
  <si>
    <t>natalie78@adventure-works.com</t>
  </si>
  <si>
    <t>6568 Damascus Loop</t>
  </si>
  <si>
    <t>AW00023586</t>
  </si>
  <si>
    <t>madison41@adventure-works.com</t>
  </si>
  <si>
    <t>5751 Pine Creek Way</t>
  </si>
  <si>
    <t>AW00023587</t>
  </si>
  <si>
    <t>hailey57@adventure-works.com</t>
  </si>
  <si>
    <t>5366 Pierce Court</t>
  </si>
  <si>
    <t>251-555-0119</t>
  </si>
  <si>
    <t>AW00024523</t>
  </si>
  <si>
    <t>mariah10@adventure-works.com</t>
  </si>
  <si>
    <t>632-555-0154</t>
  </si>
  <si>
    <t>AW00025060</t>
  </si>
  <si>
    <t>noah64@adventure-works.com</t>
  </si>
  <si>
    <t>6472 Loveridge Circle</t>
  </si>
  <si>
    <t>854-555-0195</t>
  </si>
  <si>
    <t>AW00025962</t>
  </si>
  <si>
    <t>jordyn6@adventure-works.com</t>
  </si>
  <si>
    <t>2383 Mt. Davidson Court</t>
  </si>
  <si>
    <t>375-555-0183</t>
  </si>
  <si>
    <t>AW00026201</t>
  </si>
  <si>
    <t>dalton70@adventure-works.com</t>
  </si>
  <si>
    <t>6790 Falcon Dr.</t>
  </si>
  <si>
    <t>511-555-0114</t>
  </si>
  <si>
    <t>AW00026202</t>
  </si>
  <si>
    <t>haley34@adventure-works.com</t>
  </si>
  <si>
    <t>2087 Plaza Del Rio</t>
  </si>
  <si>
    <t>744-555-0111</t>
  </si>
  <si>
    <t>AW00026532</t>
  </si>
  <si>
    <t>angela5@adventure-works.com</t>
  </si>
  <si>
    <t>130-555-0175</t>
  </si>
  <si>
    <t>AW00026533</t>
  </si>
  <si>
    <t>xavier34@adventure-works.com</t>
  </si>
  <si>
    <t>939-555-0178</t>
  </si>
  <si>
    <t>AW00027521</t>
  </si>
  <si>
    <t>gabriel13@adventure-works.com</t>
  </si>
  <si>
    <t>8470 Cliffside Drive</t>
  </si>
  <si>
    <t>195-555-0181</t>
  </si>
  <si>
    <t>AW00028069</t>
  </si>
  <si>
    <t>jacob2@adventure-works.com</t>
  </si>
  <si>
    <t>769-555-0172</t>
  </si>
  <si>
    <t>AW00028070</t>
  </si>
  <si>
    <t>ian85@adventure-works.com</t>
  </si>
  <si>
    <t>AW00028071</t>
  </si>
  <si>
    <t>trevor3@adventure-works.com</t>
  </si>
  <si>
    <t>261-555-0142</t>
  </si>
  <si>
    <t>AW00029041</t>
  </si>
  <si>
    <t>charles45@adventure-works.com</t>
  </si>
  <si>
    <t>9467 Morning Glory Dr</t>
  </si>
  <si>
    <t>959-555-0199</t>
  </si>
  <si>
    <t>AW00011704</t>
  </si>
  <si>
    <t>evan45@adventure-works.com</t>
  </si>
  <si>
    <t>6337 Margo Drive</t>
  </si>
  <si>
    <t>592-555-0143</t>
  </si>
  <si>
    <t>AW00012952</t>
  </si>
  <si>
    <t>jennifer85@adventure-works.com</t>
  </si>
  <si>
    <t>781-555-0160</t>
  </si>
  <si>
    <t>AW00013113</t>
  </si>
  <si>
    <t>bryant19@adventure-works.com</t>
  </si>
  <si>
    <t>3585 Holly Oak Dr.</t>
  </si>
  <si>
    <t>AW00013122</t>
  </si>
  <si>
    <t>catherine9@adventure-works.com</t>
  </si>
  <si>
    <t>4014 Donegal Road</t>
  </si>
  <si>
    <t>AW00013923</t>
  </si>
  <si>
    <t>steven21@adventure-works.com</t>
  </si>
  <si>
    <t>1546 Cinnabar St.</t>
  </si>
  <si>
    <t>544-555-0167</t>
  </si>
  <si>
    <t>AW00013925</t>
  </si>
  <si>
    <t>wyatt54@adventure-works.com</t>
  </si>
  <si>
    <t>358-555-0164</t>
  </si>
  <si>
    <t>AW00013926</t>
  </si>
  <si>
    <t>dalton28@adventure-works.com</t>
  </si>
  <si>
    <t>1679 V. Street</t>
  </si>
  <si>
    <t>626-555-0195</t>
  </si>
  <si>
    <t>AW00013927</t>
  </si>
  <si>
    <t>gabriel14@adventure-works.com</t>
  </si>
  <si>
    <t>622-555-0136</t>
  </si>
  <si>
    <t>AW00014051</t>
  </si>
  <si>
    <t>nathaniel18@adventure-works.com</t>
  </si>
  <si>
    <t>2910 Boyd</t>
  </si>
  <si>
    <t>AW00014308</t>
  </si>
  <si>
    <t>marie41@adventure-works.com</t>
  </si>
  <si>
    <t>5704 Laverne Avenue</t>
  </si>
  <si>
    <t>AW00014614</t>
  </si>
  <si>
    <t>dylan17@adventure-works.com</t>
  </si>
  <si>
    <t>4645 Mehaffey Way</t>
  </si>
  <si>
    <t>AW00014615</t>
  </si>
  <si>
    <t>audrey14@adventure-works.com</t>
  </si>
  <si>
    <t>764-555-0139</t>
  </si>
  <si>
    <t>AW00014616</t>
  </si>
  <si>
    <t>emma47@adventure-works.com</t>
  </si>
  <si>
    <t>1190 Hill Top Rd.</t>
  </si>
  <si>
    <t>764-555-0138</t>
  </si>
  <si>
    <t>AW00017301</t>
  </si>
  <si>
    <t>nicolas19@adventure-works.com</t>
  </si>
  <si>
    <t>8943 Mt. Washington</t>
  </si>
  <si>
    <t>AW00017302</t>
  </si>
  <si>
    <t>ruth8@adventure-works.com</t>
  </si>
  <si>
    <t>AW00017311</t>
  </si>
  <si>
    <t>kimberly21@adventure-works.com</t>
  </si>
  <si>
    <t>8138 Golf Club Road</t>
  </si>
  <si>
    <t>AW00018283</t>
  </si>
  <si>
    <t>mallory1@adventure-works.com</t>
  </si>
  <si>
    <t>3142 Broadway St.</t>
  </si>
  <si>
    <t>AW00018728</t>
  </si>
  <si>
    <t>roger33@adventure-works.com</t>
  </si>
  <si>
    <t>2059 Clayton Rd</t>
  </si>
  <si>
    <t>AW00019603</t>
  </si>
  <si>
    <t>tabitha23@adventure-works.com</t>
  </si>
  <si>
    <t>AW00020247</t>
  </si>
  <si>
    <t>kristina17@adventure-works.com</t>
  </si>
  <si>
    <t>8477 Riverwood Circle</t>
  </si>
  <si>
    <t>AW00021204</t>
  </si>
  <si>
    <t>candice17@adventure-works.com</t>
  </si>
  <si>
    <t>7876 Clinton Dr</t>
  </si>
  <si>
    <t>AW00022941</t>
  </si>
  <si>
    <t>destiny32@adventure-works.com</t>
  </si>
  <si>
    <t>3507 Limeridge Drive</t>
  </si>
  <si>
    <t>AW00023530</t>
  </si>
  <si>
    <t>ivan5@adventure-works.com</t>
  </si>
  <si>
    <t>8587 Glenside Ct.</t>
  </si>
  <si>
    <t>AW00024464</t>
  </si>
  <si>
    <t>joanna10@adventure-works.com</t>
  </si>
  <si>
    <t>2608 Southampton Road</t>
  </si>
  <si>
    <t>AW00011685</t>
  </si>
  <si>
    <t>jose15@adventure-works.com</t>
  </si>
  <si>
    <t>4769 Book Ct</t>
  </si>
  <si>
    <t>789-555-0114</t>
  </si>
  <si>
    <t>AW00011686</t>
  </si>
  <si>
    <t>luke33@adventure-works.com</t>
  </si>
  <si>
    <t>4895 Hickory Drive</t>
  </si>
  <si>
    <t>815-555-0192</t>
  </si>
  <si>
    <t>AW00011692</t>
  </si>
  <si>
    <t>caleb14@adventure-works.com</t>
  </si>
  <si>
    <t>2150 Pershing Dr</t>
  </si>
  <si>
    <t>475-555-0114</t>
  </si>
  <si>
    <t>AW00011810</t>
  </si>
  <si>
    <t>antonio13@adventure-works.com</t>
  </si>
  <si>
    <t>7095 Curletto Dr.</t>
  </si>
  <si>
    <t>373-555-0139</t>
  </si>
  <si>
    <t>AW00011811</t>
  </si>
  <si>
    <t>abigail22@adventure-works.com</t>
  </si>
  <si>
    <t>1617 Crossbow Way</t>
  </si>
  <si>
    <t>367-555-0138</t>
  </si>
  <si>
    <t>AW00011812</t>
  </si>
  <si>
    <t>andrew27@adventure-works.com</t>
  </si>
  <si>
    <t>3997 Via De Luna</t>
  </si>
  <si>
    <t>586-555-0118</t>
  </si>
  <si>
    <t>AW00012915</t>
  </si>
  <si>
    <t>kaitlyn86@adventure-works.com</t>
  </si>
  <si>
    <t>5826 Norman Avenue</t>
  </si>
  <si>
    <t>461-555-0157</t>
  </si>
  <si>
    <t>AW00012936</t>
  </si>
  <si>
    <t>renee6@adventure-works.com</t>
  </si>
  <si>
    <t>6743 E. Leland</t>
  </si>
  <si>
    <t>641-555-0114</t>
  </si>
  <si>
    <t>AW00012938</t>
  </si>
  <si>
    <t>edward19@adventure-works.com</t>
  </si>
  <si>
    <t>2693 Dance Court</t>
  </si>
  <si>
    <t>174-555-0127</t>
  </si>
  <si>
    <t>AW00012971</t>
  </si>
  <si>
    <t>carl16@adventure-works.com</t>
  </si>
  <si>
    <t>250-555-0172</t>
  </si>
  <si>
    <t>AW00013906</t>
  </si>
  <si>
    <t>courtney0@adventure-works.com</t>
  </si>
  <si>
    <t>5086 Filling Ave.</t>
  </si>
  <si>
    <t>295-555-0110</t>
  </si>
  <si>
    <t>AW00014581</t>
  </si>
  <si>
    <t>kevin54@adventure-works.com</t>
  </si>
  <si>
    <t>7961 Red Maple Ct.</t>
  </si>
  <si>
    <t>104-555-0111</t>
  </si>
  <si>
    <t>AW00014638</t>
  </si>
  <si>
    <t>blake31@adventure-works.com</t>
  </si>
  <si>
    <t>4265 Boxwood Dr</t>
  </si>
  <si>
    <t>AW00015497</t>
  </si>
  <si>
    <t>katelyn28@adventure-works.com</t>
  </si>
  <si>
    <t>6084 Norris Court</t>
  </si>
  <si>
    <t>119-555-0157</t>
  </si>
  <si>
    <t>AW00015502</t>
  </si>
  <si>
    <t>nathaniel12@adventure-works.com</t>
  </si>
  <si>
    <t>351-555-0158</t>
  </si>
  <si>
    <t>AW00016084</t>
  </si>
  <si>
    <t>allison43@adventure-works.com</t>
  </si>
  <si>
    <t>567-555-0119</t>
  </si>
  <si>
    <t>AW00016088</t>
  </si>
  <si>
    <t>bryce3@adventure-works.com</t>
  </si>
  <si>
    <t>1870 Blue Ridge Dr.</t>
  </si>
  <si>
    <t>449-555-0174</t>
  </si>
  <si>
    <t>AW00016102</t>
  </si>
  <si>
    <t>marcus68@adventure-works.com</t>
  </si>
  <si>
    <t>212 Pheasant Circle</t>
  </si>
  <si>
    <t>905-555-0127</t>
  </si>
  <si>
    <t>AW00016984</t>
  </si>
  <si>
    <t>rodney2@adventure-works.com</t>
  </si>
  <si>
    <t>7585 St. George Dr</t>
  </si>
  <si>
    <t>265-555-0159</t>
  </si>
  <si>
    <t>AW00017586</t>
  </si>
  <si>
    <t>cassidy11@adventure-works.com</t>
  </si>
  <si>
    <t>634-555-0176</t>
  </si>
  <si>
    <t>AW00017608</t>
  </si>
  <si>
    <t>carlos10@adventure-works.com</t>
  </si>
  <si>
    <t>7217 Mt. Wilson Way</t>
  </si>
  <si>
    <t>636-555-0121</t>
  </si>
  <si>
    <t>AW00017615</t>
  </si>
  <si>
    <t>brittany8@adventure-works.com</t>
  </si>
  <si>
    <t>3533 Jam Way</t>
  </si>
  <si>
    <t>634-555-0154</t>
  </si>
  <si>
    <t>AW00017621</t>
  </si>
  <si>
    <t>brianna48@adventure-works.com</t>
  </si>
  <si>
    <t>175-555-0121</t>
  </si>
  <si>
    <t>AW00018564</t>
  </si>
  <si>
    <t>john45@adventure-works.com</t>
  </si>
  <si>
    <t>5117 Oak Creek Ct.</t>
  </si>
  <si>
    <t>AW00018599</t>
  </si>
  <si>
    <t>kyle10@adventure-works.com</t>
  </si>
  <si>
    <t>AW00019125</t>
  </si>
  <si>
    <t>cameron15@adventure-works.com</t>
  </si>
  <si>
    <t>7544 Stanford Street</t>
  </si>
  <si>
    <t>144-555-0132</t>
  </si>
  <si>
    <t>AW00019147</t>
  </si>
  <si>
    <t>edward33@adventure-works.com</t>
  </si>
  <si>
    <t>731-555-0193</t>
  </si>
  <si>
    <t>AW00019148</t>
  </si>
  <si>
    <t>cody7@adventure-works.com</t>
  </si>
  <si>
    <t>AW00019149</t>
  </si>
  <si>
    <t>sean30@adventure-works.com</t>
  </si>
  <si>
    <t>2841 Macarthur Ave.</t>
  </si>
  <si>
    <t>363-555-0144</t>
  </si>
  <si>
    <t>AW00019397</t>
  </si>
  <si>
    <t>terry5@adventure-works.com</t>
  </si>
  <si>
    <t>AW00019398</t>
  </si>
  <si>
    <t>dylan16@adventure-works.com</t>
  </si>
  <si>
    <t>AW00019399</t>
  </si>
  <si>
    <t>anthony13@adventure-works.com</t>
  </si>
  <si>
    <t>6960 Lakewood Court</t>
  </si>
  <si>
    <t>AW00020017</t>
  </si>
  <si>
    <t>anna24@adventure-works.com</t>
  </si>
  <si>
    <t>4191 Yosemite Dr</t>
  </si>
  <si>
    <t>623-555-0125</t>
  </si>
  <si>
    <t>AW00020025</t>
  </si>
  <si>
    <t>bryce13@adventure-works.com</t>
  </si>
  <si>
    <t>475 Grant St.</t>
  </si>
  <si>
    <t>AW00020669</t>
  </si>
  <si>
    <t>rachel51@adventure-works.com</t>
  </si>
  <si>
    <t>792-555-0116</t>
  </si>
  <si>
    <t>AW00021604</t>
  </si>
  <si>
    <t>melanie37@adventure-works.com</t>
  </si>
  <si>
    <t>AW00021612</t>
  </si>
  <si>
    <t>spencer18@adventure-works.com</t>
  </si>
  <si>
    <t>1750 Morengo Ct.</t>
  </si>
  <si>
    <t>775-555-0190</t>
  </si>
  <si>
    <t>AW00021628</t>
  </si>
  <si>
    <t>kelli28@adventure-works.com</t>
  </si>
  <si>
    <t>1177 Oily Road</t>
  </si>
  <si>
    <t>467-555-0163</t>
  </si>
  <si>
    <t>AW00021637</t>
  </si>
  <si>
    <t>richard15@adventure-works.com</t>
  </si>
  <si>
    <t>922-555-0117</t>
  </si>
  <si>
    <t>AW00021638</t>
  </si>
  <si>
    <t>olivia13@adventure-works.com</t>
  </si>
  <si>
    <t>6955 W. Buchanan</t>
  </si>
  <si>
    <t>131-555-0189</t>
  </si>
  <si>
    <t>AW00021925</t>
  </si>
  <si>
    <t>tabitha33@adventure-works.com</t>
  </si>
  <si>
    <t>286-555-0119</t>
  </si>
  <si>
    <t>AW00022259</t>
  </si>
  <si>
    <t>dalton36@adventure-works.com</t>
  </si>
  <si>
    <t>9461 Rose Ave</t>
  </si>
  <si>
    <t>433-555-0117</t>
  </si>
  <si>
    <t>AW00022273</t>
  </si>
  <si>
    <t>patricia21@adventure-works.com</t>
  </si>
  <si>
    <t>417 Silver Oak Pl</t>
  </si>
  <si>
    <t>152-555-0182</t>
  </si>
  <si>
    <t>AW00022275</t>
  </si>
  <si>
    <t>ian83@adventure-works.com</t>
  </si>
  <si>
    <t>141-555-0190</t>
  </si>
  <si>
    <t>AW00022276</t>
  </si>
  <si>
    <t>gabriella3@adventure-works.com</t>
  </si>
  <si>
    <t>218 Baxter Court</t>
  </si>
  <si>
    <t>133-555-0116</t>
  </si>
  <si>
    <t>AW00022277</t>
  </si>
  <si>
    <t>arianna25@adventure-works.com</t>
  </si>
  <si>
    <t>4046 Maywood Lane</t>
  </si>
  <si>
    <t>714-555-0177</t>
  </si>
  <si>
    <t>AW00023192</t>
  </si>
  <si>
    <t>emily17@adventure-works.com</t>
  </si>
  <si>
    <t>8180 Loveridge Circle</t>
  </si>
  <si>
    <t>300-555-0122</t>
  </si>
  <si>
    <t>AW00023204</t>
  </si>
  <si>
    <t>katherine59@adventure-works.com</t>
  </si>
  <si>
    <t>301-555-0157</t>
  </si>
  <si>
    <t>AW00023206</t>
  </si>
  <si>
    <t>jackson2@adventure-works.com</t>
  </si>
  <si>
    <t>3146 Cougar Way</t>
  </si>
  <si>
    <t>336-555-0171</t>
  </si>
  <si>
    <t>AW00023364</t>
  </si>
  <si>
    <t>natalie67@adventure-works.com</t>
  </si>
  <si>
    <t>3835 Chrisland Court</t>
  </si>
  <si>
    <t>441-555-0111</t>
  </si>
  <si>
    <t>AW00023387</t>
  </si>
  <si>
    <t>xavier49@adventure-works.com</t>
  </si>
  <si>
    <t>7709 Thissen Court</t>
  </si>
  <si>
    <t>250-555-0197</t>
  </si>
  <si>
    <t>AW00023864</t>
  </si>
  <si>
    <t>chloe44@adventure-works.com</t>
  </si>
  <si>
    <t>4399 Chickpea Ct.</t>
  </si>
  <si>
    <t>664-555-0143</t>
  </si>
  <si>
    <t>AW00023887</t>
  </si>
  <si>
    <t>mason31@adventure-works.com</t>
  </si>
  <si>
    <t>326-555-0114</t>
  </si>
  <si>
    <t>AW00024824</t>
  </si>
  <si>
    <t>alexandria2@adventure-works.com</t>
  </si>
  <si>
    <t>274-555-0189</t>
  </si>
  <si>
    <t>AW00025067</t>
  </si>
  <si>
    <t>melanie1@adventure-works.com</t>
  </si>
  <si>
    <t>196-555-0111</t>
  </si>
  <si>
    <t>AW00025089</t>
  </si>
  <si>
    <t>christy22@adventure-works.com</t>
  </si>
  <si>
    <t>405-555-0138</t>
  </si>
  <si>
    <t>AW00025090</t>
  </si>
  <si>
    <t>ivan6@adventure-works.com</t>
  </si>
  <si>
    <t>475-555-0126</t>
  </si>
  <si>
    <t>AW00025431</t>
  </si>
  <si>
    <t>ann25@adventure-works.com</t>
  </si>
  <si>
    <t>7125 Melinda Court</t>
  </si>
  <si>
    <t>190-555-0139</t>
  </si>
  <si>
    <t>AW00025432</t>
  </si>
  <si>
    <t>kellie1@adventure-works.com</t>
  </si>
  <si>
    <t>527-555-0197</t>
  </si>
  <si>
    <t>AW00026616</t>
  </si>
  <si>
    <t>colin42@adventure-works.com</t>
  </si>
  <si>
    <t>AW00027531</t>
  </si>
  <si>
    <t>abigail11@adventure-works.com</t>
  </si>
  <si>
    <t>329-555-0153</t>
  </si>
  <si>
    <t>AW00028151</t>
  </si>
  <si>
    <t>katherine94@adventure-works.com</t>
  </si>
  <si>
    <t>349-555-0141</t>
  </si>
  <si>
    <t>AW00028354</t>
  </si>
  <si>
    <t>ian8@adventure-works.com</t>
  </si>
  <si>
    <t>1936 Bayberry Drive</t>
  </si>
  <si>
    <t>965-555-0128</t>
  </si>
  <si>
    <t>AW00028848</t>
  </si>
  <si>
    <t>justin11@adventure-works.com</t>
  </si>
  <si>
    <t>169-555-0118</t>
  </si>
  <si>
    <t>AW00028855</t>
  </si>
  <si>
    <t>alexandra54@adventure-works.com</t>
  </si>
  <si>
    <t>651-555-0161</t>
  </si>
  <si>
    <t>AW00029132</t>
  </si>
  <si>
    <t>brianna29@adventure-works.com</t>
  </si>
  <si>
    <t>AW00011104</t>
  </si>
  <si>
    <t>edgar11@adventure-works.com</t>
  </si>
  <si>
    <t>AW00015222</t>
  </si>
  <si>
    <t>cynthia7@adventure-works.com</t>
  </si>
  <si>
    <t>4767 Detroit Ave.</t>
  </si>
  <si>
    <t>AW00017325</t>
  </si>
  <si>
    <t>paige5@adventure-works.com</t>
  </si>
  <si>
    <t>328 Dallas Drive</t>
  </si>
  <si>
    <t>AW00018717</t>
  </si>
  <si>
    <t>cassandra0@adventure-works.com</t>
  </si>
  <si>
    <t>AW00020237</t>
  </si>
  <si>
    <t>hunter22@adventure-works.com</t>
  </si>
  <si>
    <t>436 Logan Court</t>
  </si>
  <si>
    <t>AW00020705</t>
  </si>
  <si>
    <t>kevin41@adventure-works.com</t>
  </si>
  <si>
    <t>4893 Kiska Court</t>
  </si>
  <si>
    <t>708-555-0117</t>
  </si>
  <si>
    <t>AW00020709</t>
  </si>
  <si>
    <t>samuel31@adventure-works.com</t>
  </si>
  <si>
    <t>3522 B Wildbrook Ct.</t>
  </si>
  <si>
    <t>120-555-0194</t>
  </si>
  <si>
    <t>AW00021993</t>
  </si>
  <si>
    <t>craig19@adventure-works.com</t>
  </si>
  <si>
    <t>1277 Argenta Dr.</t>
  </si>
  <si>
    <t>AW00022296</t>
  </si>
  <si>
    <t>benjamin47@adventure-works.com</t>
  </si>
  <si>
    <t>913-555-0137</t>
  </si>
  <si>
    <t>AW00022952</t>
  </si>
  <si>
    <t>luke39@adventure-works.com</t>
  </si>
  <si>
    <t>3742 Alpine Drive</t>
  </si>
  <si>
    <t>AW00025983</t>
  </si>
  <si>
    <t>jack19@adventure-works.com</t>
  </si>
  <si>
    <t>5619 Gathering Court</t>
  </si>
  <si>
    <t>204-555-0126</t>
  </si>
  <si>
    <t>AW00026145</t>
  </si>
  <si>
    <t>calvin2@adventure-works.com</t>
  </si>
  <si>
    <t>2074 Bluefish Lane</t>
  </si>
  <si>
    <t>AW00026759</t>
  </si>
  <si>
    <t>hailey62@adventure-works.com</t>
  </si>
  <si>
    <t>493 Terry Lynn Lane</t>
  </si>
  <si>
    <t>AW00011006</t>
  </si>
  <si>
    <t>janet9@adventure-works.com</t>
  </si>
  <si>
    <t>AW00011915</t>
  </si>
  <si>
    <t>philip17@adventure-works.com</t>
  </si>
  <si>
    <t>6672 Mt. Dias Blvd.</t>
  </si>
  <si>
    <t>AW00011917</t>
  </si>
  <si>
    <t>roy40@adventure-works.com</t>
  </si>
  <si>
    <t>AW00011986</t>
  </si>
  <si>
    <t>max5@adventure-works.com</t>
  </si>
  <si>
    <t>AW00012002</t>
  </si>
  <si>
    <t>adriana17@adventure-works.com</t>
  </si>
  <si>
    <t>AW00012003</t>
  </si>
  <si>
    <t>audrey8@adventure-works.com</t>
  </si>
  <si>
    <t>2288 Morning Way</t>
  </si>
  <si>
    <t>AW00014062</t>
  </si>
  <si>
    <t>madison20@adventure-works.com</t>
  </si>
  <si>
    <t>2203 Palm Ave.</t>
  </si>
  <si>
    <t>AW00015223</t>
  </si>
  <si>
    <t>ebony22@adventure-works.com</t>
  </si>
  <si>
    <t>AW00016116</t>
  </si>
  <si>
    <t>Begoña</t>
  </si>
  <si>
    <t>Hurtado</t>
  </si>
  <si>
    <t>begoña0@adventure-works.com</t>
  </si>
  <si>
    <t>3945 Cedar St.</t>
  </si>
  <si>
    <t>AW00016176</t>
  </si>
  <si>
    <t>michele45@adventure-works.com</t>
  </si>
  <si>
    <t>7583 Green Hill Rd</t>
  </si>
  <si>
    <t>AW00017071</t>
  </si>
  <si>
    <t>tammy22@adventure-works.com</t>
  </si>
  <si>
    <t>AW00017299</t>
  </si>
  <si>
    <t>jaclyn44@adventure-works.com</t>
  </si>
  <si>
    <t>AW00018735</t>
  </si>
  <si>
    <t>latasha6@adventure-works.com</t>
  </si>
  <si>
    <t>AW00019586</t>
  </si>
  <si>
    <t>alvin32@adventure-works.com</t>
  </si>
  <si>
    <t>AW00019607</t>
  </si>
  <si>
    <t>troy14@adventure-works.com</t>
  </si>
  <si>
    <t>AW00020706</t>
  </si>
  <si>
    <t>haley48@adventure-works.com</t>
  </si>
  <si>
    <t>449 Running Springs Road</t>
  </si>
  <si>
    <t>664-555-0169</t>
  </si>
  <si>
    <t>AW00021211</t>
  </si>
  <si>
    <t>louis13@adventure-works.com</t>
  </si>
  <si>
    <t>486 Lorraine Ave</t>
  </si>
  <si>
    <t>AW00021214</t>
  </si>
  <si>
    <t>corey0@adventure-works.com</t>
  </si>
  <si>
    <t>AW00021215</t>
  </si>
  <si>
    <t>tiffany5@adventure-works.com</t>
  </si>
  <si>
    <t>AW00021974</t>
  </si>
  <si>
    <t>whitney0@adventure-works.com</t>
  </si>
  <si>
    <t>4659 Montoya</t>
  </si>
  <si>
    <t>AW00021987</t>
  </si>
  <si>
    <t>theodore13@adventure-works.com</t>
  </si>
  <si>
    <t>1291 Honey Court</t>
  </si>
  <si>
    <t>AW00022295</t>
  </si>
  <si>
    <t>jade10@adventure-works.com</t>
  </si>
  <si>
    <t>984-555-0190</t>
  </si>
  <si>
    <t>AW00022297</t>
  </si>
  <si>
    <t>jasmine14@adventure-works.com</t>
  </si>
  <si>
    <t>121-555-0131</t>
  </si>
  <si>
    <t>AW00022921</t>
  </si>
  <si>
    <t>kelsey1@adventure-works.com</t>
  </si>
  <si>
    <t>AW00023434</t>
  </si>
  <si>
    <t>katie21@adventure-works.com</t>
  </si>
  <si>
    <t>AW00024458</t>
  </si>
  <si>
    <t>frederick16@adventure-works.com</t>
  </si>
  <si>
    <t>AW00024468</t>
  </si>
  <si>
    <t>whitney3@adventure-works.com</t>
  </si>
  <si>
    <t>AW00025133</t>
  </si>
  <si>
    <t>kristine12@adventure-works.com</t>
  </si>
  <si>
    <t>AW00025213</t>
  </si>
  <si>
    <t>cheryl13@adventure-works.com</t>
  </si>
  <si>
    <t>AW00025229</t>
  </si>
  <si>
    <t>autumn8@adventure-works.com</t>
  </si>
  <si>
    <t>8096 West M Street</t>
  </si>
  <si>
    <t>AW00026033</t>
  </si>
  <si>
    <t>danny15@adventure-works.com</t>
  </si>
  <si>
    <t>AW00027689</t>
  </si>
  <si>
    <t>seth22@adventure-works.com</t>
  </si>
  <si>
    <t>5215 Entrada Circle</t>
  </si>
  <si>
    <t>AW00028535</t>
  </si>
  <si>
    <t>leslie9@adventure-works.com</t>
  </si>
  <si>
    <t>AW00029303</t>
  </si>
  <si>
    <t>arturo37@adventure-works.com</t>
  </si>
  <si>
    <t>9705 Via Del Sol</t>
  </si>
  <si>
    <t>AW00011009</t>
  </si>
  <si>
    <t>shannon38@adventure-works.com</t>
  </si>
  <si>
    <t>AW00011010</t>
  </si>
  <si>
    <t>jacquelyn20@adventure-works.com</t>
  </si>
  <si>
    <t>7800 Corrinne Court</t>
  </si>
  <si>
    <t>AW00011101</t>
  </si>
  <si>
    <t>abby4@adventure-works.com</t>
  </si>
  <si>
    <t>AW00011914</t>
  </si>
  <si>
    <t>meagan11@adventure-works.com</t>
  </si>
  <si>
    <t>7867 F Mt Hood Circle</t>
  </si>
  <si>
    <t>AW00011916</t>
  </si>
  <si>
    <t>joe14@adventure-works.com</t>
  </si>
  <si>
    <t>AW00013012</t>
  </si>
  <si>
    <t>krystal20@adventure-works.com</t>
  </si>
  <si>
    <t>AW00013104</t>
  </si>
  <si>
    <t>gregory24@adventure-works.com</t>
  </si>
  <si>
    <t>AW00013123</t>
  </si>
  <si>
    <t>kelli44@adventure-works.com</t>
  </si>
  <si>
    <t>AW00013127</t>
  </si>
  <si>
    <t>shane18@adventure-works.com</t>
  </si>
  <si>
    <t>AW00013128</t>
  </si>
  <si>
    <t>colleen1@adventure-works.com</t>
  </si>
  <si>
    <t>AW00013969</t>
  </si>
  <si>
    <t>roy18@adventure-works.com</t>
  </si>
  <si>
    <t>AW00013970</t>
  </si>
  <si>
    <t>pedro11@adventure-works.com</t>
  </si>
  <si>
    <t>3824 Birch Bark Rd</t>
  </si>
  <si>
    <t>AW00014682</t>
  </si>
  <si>
    <t>gail5@adventure-works.com</t>
  </si>
  <si>
    <t>AW00015219</t>
  </si>
  <si>
    <t>clayton2@adventure-works.com</t>
  </si>
  <si>
    <t>AW00015220</t>
  </si>
  <si>
    <t>micah14@adventure-works.com</t>
  </si>
  <si>
    <t>AW00015221</t>
  </si>
  <si>
    <t>troy7@adventure-works.com</t>
  </si>
  <si>
    <t>AW00015224</t>
  </si>
  <si>
    <t>pedro31@adventure-works.com</t>
  </si>
  <si>
    <t>AW00015533</t>
  </si>
  <si>
    <t>anna14@adventure-works.com</t>
  </si>
  <si>
    <t>7008 Mines Road</t>
  </si>
  <si>
    <t>114-555-0184</t>
  </si>
  <si>
    <t>AW00015602</t>
  </si>
  <si>
    <t>warren23@adventure-works.com</t>
  </si>
  <si>
    <t>AW00015607</t>
  </si>
  <si>
    <t>ricky14@adventure-works.com</t>
  </si>
  <si>
    <t>AW00016115</t>
  </si>
  <si>
    <t>jennifer95@adventure-works.com</t>
  </si>
  <si>
    <t>2099 San Jose</t>
  </si>
  <si>
    <t>AW00016180</t>
  </si>
  <si>
    <t>kyle33@adventure-works.com</t>
  </si>
  <si>
    <t>68 Sunset Way</t>
  </si>
  <si>
    <t>AW00016181</t>
  </si>
  <si>
    <t>daisy16@adventure-works.com</t>
  </si>
  <si>
    <t>9021 Terrace Drive</t>
  </si>
  <si>
    <t>AW00016679</t>
  </si>
  <si>
    <t>amber10@adventure-works.com</t>
  </si>
  <si>
    <t>AW00016696</t>
  </si>
  <si>
    <t>claudia19@adventure-works.com</t>
  </si>
  <si>
    <t>8310 MountainAire Pkwy.</t>
  </si>
  <si>
    <t>AW00016698</t>
  </si>
  <si>
    <t>mallory0@adventure-works.com</t>
  </si>
  <si>
    <t>AW00016700</t>
  </si>
  <si>
    <t>billy15@adventure-works.com</t>
  </si>
  <si>
    <t>7437 Margaret Ct.</t>
  </si>
  <si>
    <t>AW00017078</t>
  </si>
  <si>
    <t>jenny16@adventure-works.com</t>
  </si>
  <si>
    <t>3171 Jeanne Circle</t>
  </si>
  <si>
    <t>AW00017079</t>
  </si>
  <si>
    <t>tracy16@adventure-works.com</t>
  </si>
  <si>
    <t>AW00017300</t>
  </si>
  <si>
    <t>ivan4@adventure-works.com</t>
  </si>
  <si>
    <t>AW00017317</t>
  </si>
  <si>
    <t>stacey23@adventure-works.com</t>
  </si>
  <si>
    <t>8127 Sherbear Dr.</t>
  </si>
  <si>
    <t>AW00017319</t>
  </si>
  <si>
    <t>brianna1@adventure-works.com</t>
  </si>
  <si>
    <t>7458 Windmill Way</t>
  </si>
  <si>
    <t>AW00017623</t>
  </si>
  <si>
    <t>austin34@adventure-works.com</t>
  </si>
  <si>
    <t>4772 Catalpa Court</t>
  </si>
  <si>
    <t>523-555-0127</t>
  </si>
  <si>
    <t>AW00017624</t>
  </si>
  <si>
    <t>samantha41@adventure-works.com</t>
  </si>
  <si>
    <t>678-555-0176</t>
  </si>
  <si>
    <t>AW00018258</t>
  </si>
  <si>
    <t>cassie14@adventure-works.com</t>
  </si>
  <si>
    <t>3747 W. Landing Avenue</t>
  </si>
  <si>
    <t>AW00018260</t>
  </si>
  <si>
    <t>jodi9@adventure-works.com</t>
  </si>
  <si>
    <t>AW00018261</t>
  </si>
  <si>
    <t>stacy18@adventure-works.com</t>
  </si>
  <si>
    <t>AW00018270</t>
  </si>
  <si>
    <t>rachael11@adventure-works.com</t>
  </si>
  <si>
    <t>AW00018288</t>
  </si>
  <si>
    <t>daisy14@adventure-works.com</t>
  </si>
  <si>
    <t>AW00018292</t>
  </si>
  <si>
    <t>louis21@adventure-works.com</t>
  </si>
  <si>
    <t>9328 Beatrice Rd</t>
  </si>
  <si>
    <t>AW00018296</t>
  </si>
  <si>
    <t>trisha21@adventure-works.com</t>
  </si>
  <si>
    <t>AW00018614</t>
  </si>
  <si>
    <t>seth28@adventure-works.com</t>
  </si>
  <si>
    <t>654-555-0116</t>
  </si>
  <si>
    <t>AW00018733</t>
  </si>
  <si>
    <t>rafael16@adventure-works.com</t>
  </si>
  <si>
    <t>7588 Deerfield Dr</t>
  </si>
  <si>
    <t>AW00019591</t>
  </si>
  <si>
    <t>derek19@adventure-works.com</t>
  </si>
  <si>
    <t>AW00020253</t>
  </si>
  <si>
    <t>veronica1@adventure-works.com</t>
  </si>
  <si>
    <t>2282 Nulty Dr</t>
  </si>
  <si>
    <t>AW00020256</t>
  </si>
  <si>
    <t>javier11@adventure-works.com</t>
  </si>
  <si>
    <t>AW00020257</t>
  </si>
  <si>
    <t>roy38@adventure-works.com</t>
  </si>
  <si>
    <t>AW00021184</t>
  </si>
  <si>
    <t>harold16@adventure-works.com</t>
  </si>
  <si>
    <t>AW00021186</t>
  </si>
  <si>
    <t>randall16@adventure-works.com</t>
  </si>
  <si>
    <t>AW00021209</t>
  </si>
  <si>
    <t>randall7@adventure-works.com</t>
  </si>
  <si>
    <t>5518 San Rafael</t>
  </si>
  <si>
    <t>AW00021212</t>
  </si>
  <si>
    <t>nicolas6@adventure-works.com</t>
  </si>
  <si>
    <t>AW00021213</t>
  </si>
  <si>
    <t>peter25@adventure-works.com</t>
  </si>
  <si>
    <t>AW00021218</t>
  </si>
  <si>
    <t>wyatt21@adventure-works.com</t>
  </si>
  <si>
    <t>2525 San Miguel Court</t>
  </si>
  <si>
    <t>AW00021219</t>
  </si>
  <si>
    <t>candice20@adventure-works.com</t>
  </si>
  <si>
    <t>AW00021657</t>
  </si>
  <si>
    <t>sara41@adventure-works.com</t>
  </si>
  <si>
    <t>4750 Falls Ct.</t>
  </si>
  <si>
    <t>271-555-0149</t>
  </si>
  <si>
    <t>AW00021968</t>
  </si>
  <si>
    <t>jaime25@adventure-works.com</t>
  </si>
  <si>
    <t>1924 Coldwater Drive</t>
  </si>
  <si>
    <t>AW00021969</t>
  </si>
  <si>
    <t>latoya1@adventure-works.com</t>
  </si>
  <si>
    <t>AW00021977</t>
  </si>
  <si>
    <t>phillip5@adventure-works.com</t>
  </si>
  <si>
    <t>AW00022298</t>
  </si>
  <si>
    <t>marcus2@adventure-works.com</t>
  </si>
  <si>
    <t>5050 Mt. Wilson Way</t>
  </si>
  <si>
    <t>781-555-0122</t>
  </si>
  <si>
    <t>AW00022922</t>
  </si>
  <si>
    <t>heidi20@adventure-works.com</t>
  </si>
  <si>
    <t>3372 Mobile Lane</t>
  </si>
  <si>
    <t>AW00022928</t>
  </si>
  <si>
    <t>natalie52@adventure-works.com</t>
  </si>
  <si>
    <t>AW00022950</t>
  </si>
  <si>
    <t>nicole37@adventure-works.com</t>
  </si>
  <si>
    <t>6400 Kenwal Rd.</t>
  </si>
  <si>
    <t>AW00023212</t>
  </si>
  <si>
    <t>james78@adventure-works.com</t>
  </si>
  <si>
    <t>1141 Hale Court</t>
  </si>
  <si>
    <t>145-555-0141</t>
  </si>
  <si>
    <t>AW00023433</t>
  </si>
  <si>
    <t>pedro28@adventure-works.com</t>
  </si>
  <si>
    <t>5201 Dumbarton Street</t>
  </si>
  <si>
    <t>AW00023438</t>
  </si>
  <si>
    <t>toni3@adventure-works.com</t>
  </si>
  <si>
    <t>AW00024377</t>
  </si>
  <si>
    <t>richard58@adventure-works.com</t>
  </si>
  <si>
    <t>6509 Cedar St.</t>
  </si>
  <si>
    <t>AW00024379</t>
  </si>
  <si>
    <t>noah3@adventure-works.com</t>
  </si>
  <si>
    <t>AW00024471</t>
  </si>
  <si>
    <t>ricardo15@adventure-works.com</t>
  </si>
  <si>
    <t>AW00024472</t>
  </si>
  <si>
    <t>jake16@adventure-works.com</t>
  </si>
  <si>
    <t>5281 Miller Avenue</t>
  </si>
  <si>
    <t>AW00024473</t>
  </si>
  <si>
    <t>marco12@adventure-works.com</t>
  </si>
  <si>
    <t>1461 Dent Way</t>
  </si>
  <si>
    <t>AW00025224</t>
  </si>
  <si>
    <t>keith10@adventure-works.com</t>
  </si>
  <si>
    <t>AW00025230</t>
  </si>
  <si>
    <t>sophia9@adventure-works.com</t>
  </si>
  <si>
    <t>5359 S. Silver Spring</t>
  </si>
  <si>
    <t>AW00025976</t>
  </si>
  <si>
    <t>hunter2@adventure-works.com</t>
  </si>
  <si>
    <t>168-555-0167</t>
  </si>
  <si>
    <t>AW00026150</t>
  </si>
  <si>
    <t>nancy14@adventure-works.com</t>
  </si>
  <si>
    <t>AW00026605</t>
  </si>
  <si>
    <t>brandon13@adventure-works.com</t>
  </si>
  <si>
    <t>679 Land Ave</t>
  </si>
  <si>
    <t>743-555-0118</t>
  </si>
  <si>
    <t>AW00027539</t>
  </si>
  <si>
    <t>samuel69@adventure-works.com</t>
  </si>
  <si>
    <t>AW00027540</t>
  </si>
  <si>
    <t>jacqueline15@adventure-works.com</t>
  </si>
  <si>
    <t>3995 Sudden Loop</t>
  </si>
  <si>
    <t>669-555-0115</t>
  </si>
  <si>
    <t>AW00027708</t>
  </si>
  <si>
    <t>katie22@adventure-works.com</t>
  </si>
  <si>
    <t>AW00028154</t>
  </si>
  <si>
    <t>katherine36@adventure-works.com</t>
  </si>
  <si>
    <t>7306 Pastime Drive</t>
  </si>
  <si>
    <t>670-555-0187</t>
  </si>
  <si>
    <t>AW00028156</t>
  </si>
  <si>
    <t>gabrielle64@adventure-works.com</t>
  </si>
  <si>
    <t>5764 St. Dunstan Ct.</t>
  </si>
  <si>
    <t>310-555-0179</t>
  </si>
  <si>
    <t>AW00028322</t>
  </si>
  <si>
    <t>willie3@adventure-works.com</t>
  </si>
  <si>
    <t>AW00028719</t>
  </si>
  <si>
    <t>neil13@adventure-works.com</t>
  </si>
  <si>
    <t>AW00029302</t>
  </si>
  <si>
    <t>carolyn15@adventure-works.com</t>
  </si>
  <si>
    <t>AW00029307</t>
  </si>
  <si>
    <t>ross4@adventure-works.com</t>
  </si>
  <si>
    <t>9862 Ahneita Dr.</t>
  </si>
  <si>
    <t>AW00011397</t>
  </si>
  <si>
    <t>latoya9@adventure-works.com</t>
  </si>
  <si>
    <t>AW00012240</t>
  </si>
  <si>
    <t>clayton27@adventure-works.com</t>
  </si>
  <si>
    <t>9429 Geraldine Dr</t>
  </si>
  <si>
    <t>AW00012245</t>
  </si>
  <si>
    <t>francisco20@adventure-works.com</t>
  </si>
  <si>
    <t>626 Redlands Way</t>
  </si>
  <si>
    <t>AW00012283</t>
  </si>
  <si>
    <t>todd19@adventure-works.com</t>
  </si>
  <si>
    <t>9215 Hamilton Ave.</t>
  </si>
  <si>
    <t>AW00012570</t>
  </si>
  <si>
    <t>casey31@adventure-works.com</t>
  </si>
  <si>
    <t>9324 Youngsdale Drive</t>
  </si>
  <si>
    <t>AW00012573</t>
  </si>
  <si>
    <t>grant19@adventure-works.com</t>
  </si>
  <si>
    <t>820 Dobrich Circle</t>
  </si>
  <si>
    <t>AW00012575</t>
  </si>
  <si>
    <t>jaclyn25@adventure-works.com</t>
  </si>
  <si>
    <t>6131 Orangewood Court</t>
  </si>
  <si>
    <t>AW00012578</t>
  </si>
  <si>
    <t>gavin7@adventure-works.com</t>
  </si>
  <si>
    <t>5869 Sierra Ridge</t>
  </si>
  <si>
    <t>AW00012579</t>
  </si>
  <si>
    <t>lydia18@adventure-works.com</t>
  </si>
  <si>
    <t>480 W. Holly Drive</t>
  </si>
  <si>
    <t>AW00012580</t>
  </si>
  <si>
    <t>cedric23@adventure-works.com</t>
  </si>
  <si>
    <t>4634 St. Paul Way</t>
  </si>
  <si>
    <t>AW00012581</t>
  </si>
  <si>
    <t>kristina16@adventure-works.com</t>
  </si>
  <si>
    <t>2595 Worth Ct.</t>
  </si>
  <si>
    <t>AW00012617</t>
  </si>
  <si>
    <t>jake14@adventure-works.com</t>
  </si>
  <si>
    <t>Hansaallee 6</t>
  </si>
  <si>
    <t>AW00013521</t>
  </si>
  <si>
    <t>sandra18@adventure-works.com</t>
  </si>
  <si>
    <t>4946 Abbey Court</t>
  </si>
  <si>
    <t>AW00013544</t>
  </si>
  <si>
    <t>joy1@adventure-works.com</t>
  </si>
  <si>
    <t>9401 Columbia River Ct</t>
  </si>
  <si>
    <t>AW00014125</t>
  </si>
  <si>
    <t>shane21@adventure-works.com</t>
  </si>
  <si>
    <t>AW00014126</t>
  </si>
  <si>
    <t>andy17@adventure-works.com</t>
  </si>
  <si>
    <t>369 Roslyn Drive</t>
  </si>
  <si>
    <t>AW00014156</t>
  </si>
  <si>
    <t>preston16@adventure-works.com</t>
  </si>
  <si>
    <t>8874 Dallas Drive</t>
  </si>
  <si>
    <t>AW00014557</t>
  </si>
  <si>
    <t>mathew16@adventure-works.com</t>
  </si>
  <si>
    <t>6350 Lakeview Pl.</t>
  </si>
  <si>
    <t>AW00015029</t>
  </si>
  <si>
    <t>alejandro12@adventure-works.com</t>
  </si>
  <si>
    <t>5572 Running Springs Road</t>
  </si>
  <si>
    <t>AW00015069</t>
  </si>
  <si>
    <t>noah24@adventure-works.com</t>
  </si>
  <si>
    <t>Krönerweg 26</t>
  </si>
  <si>
    <t>AW00015639</t>
  </si>
  <si>
    <t>melanie21@adventure-works.com</t>
  </si>
  <si>
    <t>8446 Wheel Ave.</t>
  </si>
  <si>
    <t>AW00015641</t>
  </si>
  <si>
    <t>marco11@adventure-works.com</t>
  </si>
  <si>
    <t>2756 Eastgate Ave.</t>
  </si>
  <si>
    <t>AW00015670</t>
  </si>
  <si>
    <t>sergio21@adventure-works.com</t>
  </si>
  <si>
    <t>AW00015672</t>
  </si>
  <si>
    <t>kelvin13@adventure-works.com</t>
  </si>
  <si>
    <t>AW00016514</t>
  </si>
  <si>
    <t>manuel14@adventure-works.com</t>
  </si>
  <si>
    <t>251 Ravenwood Dr.</t>
  </si>
  <si>
    <t>AW00016564</t>
  </si>
  <si>
    <t>susan16@adventure-works.com</t>
  </si>
  <si>
    <t>5097 Waterfall Way</t>
  </si>
  <si>
    <t>AW00017724</t>
  </si>
  <si>
    <t>sheila14@adventure-works.com</t>
  </si>
  <si>
    <t>5010 C Mt. Hood Circle</t>
  </si>
  <si>
    <t>AW00017725</t>
  </si>
  <si>
    <t>daniel15@adventure-works.com</t>
  </si>
  <si>
    <t>6631 Highland Dr.</t>
  </si>
  <si>
    <t>AW00017727</t>
  </si>
  <si>
    <t>monique10@adventure-works.com</t>
  </si>
  <si>
    <t>9068 Quiet Place Drive</t>
  </si>
  <si>
    <t>AW00017728</t>
  </si>
  <si>
    <t>maria31@adventure-works.com</t>
  </si>
  <si>
    <t>9697 Sunshine</t>
  </si>
  <si>
    <t>AW00017729</t>
  </si>
  <si>
    <t>edgar16@adventure-works.com</t>
  </si>
  <si>
    <t>757 Eureka Lane</t>
  </si>
  <si>
    <t>AW00017757</t>
  </si>
  <si>
    <t>seth71@adventure-works.com</t>
  </si>
  <si>
    <t>423 Banbury Loop</t>
  </si>
  <si>
    <t>AW00017759</t>
  </si>
  <si>
    <t>kristopher19@adventure-works.com</t>
  </si>
  <si>
    <t>487bis, boulevard du Montparnasse</t>
  </si>
  <si>
    <t>AW00017907</t>
  </si>
  <si>
    <t>priscilla5@adventure-works.com</t>
  </si>
  <si>
    <t>9950 Corte Vallencia</t>
  </si>
  <si>
    <t>AW00017908</t>
  </si>
  <si>
    <t>warren22@adventure-works.com</t>
  </si>
  <si>
    <t>5502 Sun View Terr.</t>
  </si>
  <si>
    <t>AW00017954</t>
  </si>
  <si>
    <t>shelby4@adventure-works.com</t>
  </si>
  <si>
    <t>96, avenue de l´Europe</t>
  </si>
  <si>
    <t>AW00019264</t>
  </si>
  <si>
    <t>kristopher17@adventure-works.com</t>
  </si>
  <si>
    <t>9574 Bancroft Road</t>
  </si>
  <si>
    <t>AW00019266</t>
  </si>
  <si>
    <t>grant7@adventure-works.com</t>
  </si>
  <si>
    <t>8643 B Way</t>
  </si>
  <si>
    <t>AW00019267</t>
  </si>
  <si>
    <t>marshall34@adventure-works.com</t>
  </si>
  <si>
    <t>3101 South Villa Way</t>
  </si>
  <si>
    <t>AW00019268</t>
  </si>
  <si>
    <t>alyssa39@adventure-works.com</t>
  </si>
  <si>
    <t>5312 Riverwood Circle</t>
  </si>
  <si>
    <t>AW00019422</t>
  </si>
  <si>
    <t>paula14@adventure-works.com</t>
  </si>
  <si>
    <t>AW00019432</t>
  </si>
  <si>
    <t>armando13@adventure-works.com</t>
  </si>
  <si>
    <t>AW00020152</t>
  </si>
  <si>
    <t>rafael23@adventure-works.com</t>
  </si>
  <si>
    <t>5931 San Carlos</t>
  </si>
  <si>
    <t>AW00020153</t>
  </si>
  <si>
    <t>diane25@adventure-works.com</t>
  </si>
  <si>
    <t>5033 N. 8th St.</t>
  </si>
  <si>
    <t>AW00020154</t>
  </si>
  <si>
    <t>raul6@adventure-works.com</t>
  </si>
  <si>
    <t>6253 Panorama Dr.</t>
  </si>
  <si>
    <t>AW00020812</t>
  </si>
  <si>
    <t>preston8@adventure-works.com</t>
  </si>
  <si>
    <t>4222 San Jose Dr.</t>
  </si>
  <si>
    <t>AW00020814</t>
  </si>
  <si>
    <t>margaret17@adventure-works.com</t>
  </si>
  <si>
    <t>4554 Bates Court</t>
  </si>
  <si>
    <t>AW00020850</t>
  </si>
  <si>
    <t>lance10@adventure-works.com</t>
  </si>
  <si>
    <t>AW00020851</t>
  </si>
  <si>
    <t>frank28@adventure-works.com</t>
  </si>
  <si>
    <t>AW00020856</t>
  </si>
  <si>
    <t>tiffany21@adventure-works.com</t>
  </si>
  <si>
    <t>AW00020857</t>
  </si>
  <si>
    <t>jerry21@adventure-works.com</t>
  </si>
  <si>
    <t>AW00020983</t>
  </si>
  <si>
    <t>meredith2@adventure-works.com</t>
  </si>
  <si>
    <t>2037 Bellwood Dr</t>
  </si>
  <si>
    <t>AW00020984</t>
  </si>
  <si>
    <t>sabrina15@adventure-works.com</t>
  </si>
  <si>
    <t>6068 Campbell Ave</t>
  </si>
  <si>
    <t>AW00021026</t>
  </si>
  <si>
    <t>clifford14@adventure-works.com</t>
  </si>
  <si>
    <t>5278 Tanager Court</t>
  </si>
  <si>
    <t>AW00021027</t>
  </si>
  <si>
    <t>luke41@adventure-works.com</t>
  </si>
  <si>
    <t>5760 Glenhaven Ave S.</t>
  </si>
  <si>
    <t>AW00021032</t>
  </si>
  <si>
    <t>brendan8@adventure-works.com</t>
  </si>
  <si>
    <t>AW00022399</t>
  </si>
  <si>
    <t>arthur18@adventure-works.com</t>
  </si>
  <si>
    <t>113 Gordon Ct.</t>
  </si>
  <si>
    <t>AW00022401</t>
  </si>
  <si>
    <t>ian40@adventure-works.com</t>
  </si>
  <si>
    <t>5979 Leisure Lane</t>
  </si>
  <si>
    <t>AW00022403</t>
  </si>
  <si>
    <t>cedric38@adventure-works.com</t>
  </si>
  <si>
    <t>7350 Pine</t>
  </si>
  <si>
    <t>AW00022404</t>
  </si>
  <si>
    <t>margaret18@adventure-works.com</t>
  </si>
  <si>
    <t>6854 Veale Ave.</t>
  </si>
  <si>
    <t>AW00022405</t>
  </si>
  <si>
    <t>leonard22@adventure-works.com</t>
  </si>
  <si>
    <t>5424 Bel Air Drive</t>
  </si>
  <si>
    <t>AW00022433</t>
  </si>
  <si>
    <t>miguel29@adventure-works.com</t>
  </si>
  <si>
    <t>934 Acardia Pl</t>
  </si>
  <si>
    <t>AW00022574</t>
  </si>
  <si>
    <t>randy22@adventure-works.com</t>
  </si>
  <si>
    <t>4798 San Benito Dr.</t>
  </si>
  <si>
    <t>AW00022604</t>
  </si>
  <si>
    <t>wyatt65@adventure-works.com</t>
  </si>
  <si>
    <t>AW00022605</t>
  </si>
  <si>
    <t>derrick18@adventure-works.com</t>
  </si>
  <si>
    <t>AW00022606</t>
  </si>
  <si>
    <t>alfredo5@adventure-works.com</t>
  </si>
  <si>
    <t>AW00022607</t>
  </si>
  <si>
    <t>whitney17@adventure-works.com</t>
  </si>
  <si>
    <t>AW00022612</t>
  </si>
  <si>
    <t>franklin6@adventure-works.com</t>
  </si>
  <si>
    <t>AW00022613</t>
  </si>
  <si>
    <t>dale5@adventure-works.com</t>
  </si>
  <si>
    <t>AW00023992</t>
  </si>
  <si>
    <t>bonnie21@adventure-works.com</t>
  </si>
  <si>
    <t>6137 Freya Way</t>
  </si>
  <si>
    <t>AW00023993</t>
  </si>
  <si>
    <t>rachael14@adventure-works.com</t>
  </si>
  <si>
    <t>3904 Piedra Drive</t>
  </si>
  <si>
    <t>AW00023996</t>
  </si>
  <si>
    <t>richard16@adventure-works.com</t>
  </si>
  <si>
    <t>7757 O Ct</t>
  </si>
  <si>
    <t>AW00023997</t>
  </si>
  <si>
    <t>kristopher8@adventure-works.com</t>
  </si>
  <si>
    <t>8707 Goen Road</t>
  </si>
  <si>
    <t>AW00024000</t>
  </si>
  <si>
    <t>randy6@adventure-works.com</t>
  </si>
  <si>
    <t>1040 Greenbush Drive</t>
  </si>
  <si>
    <t>AW00024030</t>
  </si>
  <si>
    <t>deb6@adventure-works.com</t>
  </si>
  <si>
    <t>AW00024159</t>
  </si>
  <si>
    <t>christine3@adventure-works.com</t>
  </si>
  <si>
    <t>463 Creekside Drive</t>
  </si>
  <si>
    <t>AW00024160</t>
  </si>
  <si>
    <t>carl6@adventure-works.com</t>
  </si>
  <si>
    <t>AW00024162</t>
  </si>
  <si>
    <t>grant16@adventure-works.com</t>
  </si>
  <si>
    <t>296 Peachwillow St.</t>
  </si>
  <si>
    <t>AW00024163</t>
  </si>
  <si>
    <t>micah5@adventure-works.com</t>
  </si>
  <si>
    <t>86 Sierra Ridge</t>
  </si>
  <si>
    <t>AW00024197</t>
  </si>
  <si>
    <t>whitney13@adventure-works.com</t>
  </si>
  <si>
    <t>AW00024202</t>
  </si>
  <si>
    <t>tamara30@adventure-works.com</t>
  </si>
  <si>
    <t>AW00025556</t>
  </si>
  <si>
    <t>joan19@adventure-works.com</t>
  </si>
  <si>
    <t>517 Soto St.</t>
  </si>
  <si>
    <t>AW00025557</t>
  </si>
  <si>
    <t>tyrone9@adventure-works.com</t>
  </si>
  <si>
    <t>685 St. Peter Court</t>
  </si>
  <si>
    <t>AW00025560</t>
  </si>
  <si>
    <t>daisy9@adventure-works.com</t>
  </si>
  <si>
    <t>3620 Temple Drive</t>
  </si>
  <si>
    <t>AW00025590</t>
  </si>
  <si>
    <t>naomi14@adventure-works.com</t>
  </si>
  <si>
    <t>Charlottenstr 272</t>
  </si>
  <si>
    <t>AW00025704</t>
  </si>
  <si>
    <t>seth86@adventure-works.com</t>
  </si>
  <si>
    <t>3419 C. Mt. Hood</t>
  </si>
  <si>
    <t>AW00025706</t>
  </si>
  <si>
    <t>francisco8@adventure-works.com</t>
  </si>
  <si>
    <t>7824 Frayne Ln</t>
  </si>
  <si>
    <t>AW00025707</t>
  </si>
  <si>
    <t>louis30@adventure-works.com</t>
  </si>
  <si>
    <t>4915 Pear Dr.</t>
  </si>
  <si>
    <t>AW00025746</t>
  </si>
  <si>
    <t>lindsay2@adventure-works.com</t>
  </si>
  <si>
    <t>4817 Gibrix Drive</t>
  </si>
  <si>
    <t>AW00025747</t>
  </si>
  <si>
    <t>marshall11@adventure-works.com</t>
  </si>
  <si>
    <t>2760 Vista Way</t>
  </si>
  <si>
    <t>AW00026916</t>
  </si>
  <si>
    <t>mackenzie40@adventure-works.com</t>
  </si>
  <si>
    <t>3898 Appalachian Drive</t>
  </si>
  <si>
    <t>AW00026917</t>
  </si>
  <si>
    <t>roberto13@adventure-works.com</t>
  </si>
  <si>
    <t>2071 Lindell Dr</t>
  </si>
  <si>
    <t>AW00026946</t>
  </si>
  <si>
    <t>andre7@adventure-works.com</t>
  </si>
  <si>
    <t>Hochstr 7736</t>
  </si>
  <si>
    <t>AW00026947</t>
  </si>
  <si>
    <t>suzanne17@adventure-works.com</t>
  </si>
  <si>
    <t>1005 Matterhorn Ct.</t>
  </si>
  <si>
    <t>AW00026948</t>
  </si>
  <si>
    <t>abby12@adventure-works.com</t>
  </si>
  <si>
    <t>Wasserstr 43222</t>
  </si>
  <si>
    <t>AW00026956</t>
  </si>
  <si>
    <t>kristin13@adventure-works.com</t>
  </si>
  <si>
    <t>1644 Via Media</t>
  </si>
  <si>
    <t>AW00027121</t>
  </si>
  <si>
    <t>teresa20@adventure-works.com</t>
  </si>
  <si>
    <t>2253 Bel Air Dr.</t>
  </si>
  <si>
    <t>AW00027122</t>
  </si>
  <si>
    <t>ernest16@adventure-works.com</t>
  </si>
  <si>
    <t>AW00027861</t>
  </si>
  <si>
    <t>karen28@adventure-works.com</t>
  </si>
  <si>
    <t>478 McFaul Drive</t>
  </si>
  <si>
    <t>AW00027862</t>
  </si>
  <si>
    <t>joanna7@adventure-works.com</t>
  </si>
  <si>
    <t>5416 Thornwood Dr.</t>
  </si>
  <si>
    <t>AW00028479</t>
  </si>
  <si>
    <t>marvin1@adventure-works.com</t>
  </si>
  <si>
    <t>1306 Longbrood Way</t>
  </si>
  <si>
    <t>AW00028481</t>
  </si>
  <si>
    <t>kristine7@adventure-works.com</t>
  </si>
  <si>
    <t>3451 Meier Road</t>
  </si>
  <si>
    <t>AW00028482</t>
  </si>
  <si>
    <t>jaime24@adventure-works.com</t>
  </si>
  <si>
    <t>71 Flora Ave</t>
  </si>
  <si>
    <t>AW00028512</t>
  </si>
  <si>
    <t>dwayne7@adventure-works.com</t>
  </si>
  <si>
    <t>AW00028513</t>
  </si>
  <si>
    <t>molly14@adventure-works.com</t>
  </si>
  <si>
    <t>Kulmer Straße 2242</t>
  </si>
  <si>
    <t>AW00028517</t>
  </si>
  <si>
    <t>troy20@adventure-works.com</t>
  </si>
  <si>
    <t>2942 Marina Road</t>
  </si>
  <si>
    <t>AW00028698</t>
  </si>
  <si>
    <t>kristina8@adventure-works.com</t>
  </si>
  <si>
    <t>AW00029452</t>
  </si>
  <si>
    <t>meredith32@adventure-works.com</t>
  </si>
  <si>
    <t>8335 West Hookston Road</t>
  </si>
  <si>
    <t>AW00029455</t>
  </si>
  <si>
    <t>dawn23@adventure-works.com</t>
  </si>
  <si>
    <t>460 Skyline Dr</t>
  </si>
  <si>
    <t>AW00011279</t>
  </si>
  <si>
    <t>amanda3@adventure-works.com</t>
  </si>
  <si>
    <t>9187 Vista Del Sol</t>
  </si>
  <si>
    <t>252-555-0177</t>
  </si>
  <si>
    <t>AW00013437</t>
  </si>
  <si>
    <t>ethan9@adventure-works.com</t>
  </si>
  <si>
    <t>8373 Endriss</t>
  </si>
  <si>
    <t>AW00014449</t>
  </si>
  <si>
    <t>logan9@adventure-works.com</t>
  </si>
  <si>
    <t>3484 Chocolate Court</t>
  </si>
  <si>
    <t>AW00015367</t>
  </si>
  <si>
    <t>alyssa12@adventure-works.com</t>
  </si>
  <si>
    <t>672-555-0186</t>
  </si>
  <si>
    <t>AW00018225</t>
  </si>
  <si>
    <t>paige7@adventure-works.com</t>
  </si>
  <si>
    <t>914-555-0131</t>
  </si>
  <si>
    <t>AW00018384</t>
  </si>
  <si>
    <t>nicole2@adventure-works.com</t>
  </si>
  <si>
    <t>680-555-0163</t>
  </si>
  <si>
    <t>AW00018813</t>
  </si>
  <si>
    <t>kristy4@adventure-works.com</t>
  </si>
  <si>
    <t>226-555-0181</t>
  </si>
  <si>
    <t>AW00025170</t>
  </si>
  <si>
    <t>logan56@adventure-works.com</t>
  </si>
  <si>
    <t>925-555-0129</t>
  </si>
  <si>
    <t>AW00025171</t>
  </si>
  <si>
    <t>christopher20@adventure-works.com</t>
  </si>
  <si>
    <t>AW00027629</t>
  </si>
  <si>
    <t>jose12@adventure-works.com</t>
  </si>
  <si>
    <t>9082 Rolling Green Circle</t>
  </si>
  <si>
    <t>931-555-0117</t>
  </si>
  <si>
    <t>AW00028249</t>
  </si>
  <si>
    <t>julia8@adventure-works.com</t>
  </si>
  <si>
    <t>4638 Chestnut Ave</t>
  </si>
  <si>
    <t>934-555-0179</t>
  </si>
  <si>
    <t>AW00029232</t>
  </si>
  <si>
    <t>samantha38@adventure-works.com</t>
  </si>
  <si>
    <t>AW00011022</t>
  </si>
  <si>
    <t>ethan20@adventure-works.com</t>
  </si>
  <si>
    <t>1769 Nicholas Drive</t>
  </si>
  <si>
    <t>589-555-0185</t>
  </si>
  <si>
    <t>AW00011023</t>
  </si>
  <si>
    <t>seth46@adventure-works.com</t>
  </si>
  <si>
    <t>4499 Valley Crest</t>
  </si>
  <si>
    <t>452-555-0188</t>
  </si>
  <si>
    <t>AW00012043</t>
  </si>
  <si>
    <t>carson9@adventure-works.com</t>
  </si>
  <si>
    <t>840-555-0139</t>
  </si>
  <si>
    <t>AW00013163</t>
  </si>
  <si>
    <t>noah53@adventure-works.com</t>
  </si>
  <si>
    <t>2847 Center Ave</t>
  </si>
  <si>
    <t>707-555-0189</t>
  </si>
  <si>
    <t>AW00013936</t>
  </si>
  <si>
    <t>nathan65@adventure-works.com</t>
  </si>
  <si>
    <t>1099 C Street</t>
  </si>
  <si>
    <t>AW00013985</t>
  </si>
  <si>
    <t>alexis24@adventure-works.com</t>
  </si>
  <si>
    <t>889-555-0140</t>
  </si>
  <si>
    <t>AW00013991</t>
  </si>
  <si>
    <t>jack23@adventure-works.com</t>
  </si>
  <si>
    <t>4510 Ten Penny Lane</t>
  </si>
  <si>
    <t>AW00014641</t>
  </si>
  <si>
    <t>timothy30@adventure-works.com</t>
  </si>
  <si>
    <t>655 Bidweld St.</t>
  </si>
  <si>
    <t>788-555-0181</t>
  </si>
  <si>
    <t>AW00015275</t>
  </si>
  <si>
    <t>eric44@adventure-works.com</t>
  </si>
  <si>
    <t>8181 Landana Dr.</t>
  </si>
  <si>
    <t>AW00016017</t>
  </si>
  <si>
    <t>jeremy36@adventure-works.com</t>
  </si>
  <si>
    <t>5479 Glen Court</t>
  </si>
  <si>
    <t>468-555-0149</t>
  </si>
  <si>
    <t>AW00016751</t>
  </si>
  <si>
    <t>aaron45@adventure-works.com</t>
  </si>
  <si>
    <t>199 Clymer Ct.</t>
  </si>
  <si>
    <t>705-555-0178</t>
  </si>
  <si>
    <t>AW00017361</t>
  </si>
  <si>
    <t>blake13@adventure-works.com</t>
  </si>
  <si>
    <t>8000 Crane Court</t>
  </si>
  <si>
    <t>919-555-0129</t>
  </si>
  <si>
    <t>AW00018360</t>
  </si>
  <si>
    <t>eric34@adventure-works.com</t>
  </si>
  <si>
    <t>9555 Mt. Whitney Way</t>
  </si>
  <si>
    <t>273-555-0126</t>
  </si>
  <si>
    <t>AW00018364</t>
  </si>
  <si>
    <t>eduardo74@adventure-works.com</t>
  </si>
  <si>
    <t>999-555-0149</t>
  </si>
  <si>
    <t>AW00018365</t>
  </si>
  <si>
    <t>daniel12@adventure-works.com</t>
  </si>
  <si>
    <t>9621 Laurel Drive</t>
  </si>
  <si>
    <t>192-555-0173</t>
  </si>
  <si>
    <t>AW00018772</t>
  </si>
  <si>
    <t>julia19@adventure-works.com</t>
  </si>
  <si>
    <t>2973 Steven Circle</t>
  </si>
  <si>
    <t>AW00018773</t>
  </si>
  <si>
    <t>cassidy0@adventure-works.com</t>
  </si>
  <si>
    <t>3284 Pheasant Court</t>
  </si>
  <si>
    <t>273-555-0123</t>
  </si>
  <si>
    <t>AW00019668</t>
  </si>
  <si>
    <t>erick2@adventure-works.com</t>
  </si>
  <si>
    <t>7836 Roux Court</t>
  </si>
  <si>
    <t>557-555-0134</t>
  </si>
  <si>
    <t>AW00020295</t>
  </si>
  <si>
    <t>christopher4@adventure-works.com</t>
  </si>
  <si>
    <t>4895 Pine Creek Way</t>
  </si>
  <si>
    <t>894-555-0164</t>
  </si>
  <si>
    <t>AW00022034</t>
  </si>
  <si>
    <t>seth18@adventure-works.com</t>
  </si>
  <si>
    <t>8979 Adams Dr.</t>
  </si>
  <si>
    <t>131-555-0145</t>
  </si>
  <si>
    <t>AW00022035</t>
  </si>
  <si>
    <t>ryan46@adventure-works.com</t>
  </si>
  <si>
    <t>8706 Royal Arch Court</t>
  </si>
  <si>
    <t>716-555-0163</t>
  </si>
  <si>
    <t>AW00022989</t>
  </si>
  <si>
    <t>megan63@adventure-works.com</t>
  </si>
  <si>
    <t>3665 Oak Creek Ct.</t>
  </si>
  <si>
    <t>AW00023582</t>
  </si>
  <si>
    <t>stephanie42@adventure-works.com</t>
  </si>
  <si>
    <t>4583 Turning View</t>
  </si>
  <si>
    <t>284-555-0125</t>
  </si>
  <si>
    <t>AW00023583</t>
  </si>
  <si>
    <t>brianna13@adventure-works.com</t>
  </si>
  <si>
    <t>9594 Zion Avenue</t>
  </si>
  <si>
    <t>810-555-0119</t>
  </si>
  <si>
    <t>AW00024519</t>
  </si>
  <si>
    <t>carlos47@adventure-works.com</t>
  </si>
  <si>
    <t>7661 S. Rosal Ave.</t>
  </si>
  <si>
    <t>956-555-0112</t>
  </si>
  <si>
    <t>AW00024520</t>
  </si>
  <si>
    <t>joseph13@adventure-works.com</t>
  </si>
  <si>
    <t>1902 Santa Cruz</t>
  </si>
  <si>
    <t>119-555-0178</t>
  </si>
  <si>
    <t>AW00025278</t>
  </si>
  <si>
    <t>brianna59@adventure-works.com</t>
  </si>
  <si>
    <t>7861 Yosemite Dr.</t>
  </si>
  <si>
    <t>597-555-0147</t>
  </si>
  <si>
    <t>AW00025909</t>
  </si>
  <si>
    <t>chase0@adventure-works.com</t>
  </si>
  <si>
    <t>5763 Reed Way</t>
  </si>
  <si>
    <t>AW00025910</t>
  </si>
  <si>
    <t>natalie73@adventure-works.com</t>
  </si>
  <si>
    <t>5927 Diokmo Ct.</t>
  </si>
  <si>
    <t>117-555-0198</t>
  </si>
  <si>
    <t>AW00026552</t>
  </si>
  <si>
    <t>judith2@adventure-works.com</t>
  </si>
  <si>
    <t>6478 Hastings Dr.</t>
  </si>
  <si>
    <t>991-555-0196</t>
  </si>
  <si>
    <t>AW00026799</t>
  </si>
  <si>
    <t>ryan23@adventure-works.com</t>
  </si>
  <si>
    <t>1104 O St.</t>
  </si>
  <si>
    <t>696-555-0187</t>
  </si>
  <si>
    <t>AW00026803</t>
  </si>
  <si>
    <t>xavier64@adventure-works.com</t>
  </si>
  <si>
    <t>8540 Ravenwood Dr.</t>
  </si>
  <si>
    <t>557-555-0185</t>
  </si>
  <si>
    <t>AW00027551</t>
  </si>
  <si>
    <t>antonio9@adventure-works.com</t>
  </si>
  <si>
    <t>568-555-0165</t>
  </si>
  <si>
    <t>AW00027913</t>
  </si>
  <si>
    <t>brittney18@adventure-works.com</t>
  </si>
  <si>
    <t>736-555-0130</t>
  </si>
  <si>
    <t>AW00028088</t>
  </si>
  <si>
    <t>marshall30@adventure-works.com</t>
  </si>
  <si>
    <t>9666 Northridge Ct.</t>
  </si>
  <si>
    <t>340-555-0154</t>
  </si>
  <si>
    <t>AW00028089</t>
  </si>
  <si>
    <t>xavier38@adventure-works.com</t>
  </si>
  <si>
    <t>9930 Clinton Dr</t>
  </si>
  <si>
    <t>AW00028090</t>
  </si>
  <si>
    <t>edward45@adventure-works.com</t>
  </si>
  <si>
    <t>5043 San Antonio</t>
  </si>
  <si>
    <t>600-555-0151</t>
  </si>
  <si>
    <t>AW00028863</t>
  </si>
  <si>
    <t>allison13@adventure-works.com</t>
  </si>
  <si>
    <t>2151 Twincreek Ct</t>
  </si>
  <si>
    <t>540-555-0145</t>
  </si>
  <si>
    <t>AW00028865</t>
  </si>
  <si>
    <t>alex24@adventure-works.com</t>
  </si>
  <si>
    <t>4817 Clyde St.</t>
  </si>
  <si>
    <t>164-555-0151</t>
  </si>
  <si>
    <t>AW00011154</t>
  </si>
  <si>
    <t>megan25@adventure-works.com</t>
  </si>
  <si>
    <t>6898 Holiday Hills</t>
  </si>
  <si>
    <t>918-555-0186</t>
  </si>
  <si>
    <t>AW00011155</t>
  </si>
  <si>
    <t>hunter50@adventure-works.com</t>
  </si>
  <si>
    <t>8356 Mori Court</t>
  </si>
  <si>
    <t>AW00011723</t>
  </si>
  <si>
    <t>luke24@adventure-works.com</t>
  </si>
  <si>
    <t>613 Glen Wood Drive</t>
  </si>
  <si>
    <t>959-555-0119</t>
  </si>
  <si>
    <t>AW00011725</t>
  </si>
  <si>
    <t>jose20@adventure-works.com</t>
  </si>
  <si>
    <t>145-555-0188</t>
  </si>
  <si>
    <t>AW00011726</t>
  </si>
  <si>
    <t>micah4@adventure-works.com</t>
  </si>
  <si>
    <t>4685 York Dr</t>
  </si>
  <si>
    <t>843-555-0120</t>
  </si>
  <si>
    <t>AW00011868</t>
  </si>
  <si>
    <t>jessica17@adventure-works.com</t>
  </si>
  <si>
    <t>1613 Santa Maria</t>
  </si>
  <si>
    <t>974-555-0184</t>
  </si>
  <si>
    <t>AW00011869</t>
  </si>
  <si>
    <t>kaitlyn13@adventure-works.com</t>
  </si>
  <si>
    <t>512-555-0158</t>
  </si>
  <si>
    <t>AW00011871</t>
  </si>
  <si>
    <t>dalton46@adventure-works.com</t>
  </si>
  <si>
    <t>4188 Green Valley Road</t>
  </si>
  <si>
    <t>941-555-0138</t>
  </si>
  <si>
    <t>AW00011924</t>
  </si>
  <si>
    <t>ian50@adventure-works.com</t>
  </si>
  <si>
    <t>2389 E Eagle Peak Rd.</t>
  </si>
  <si>
    <t>212-555-0171</t>
  </si>
  <si>
    <t>AW00011927</t>
  </si>
  <si>
    <t>nicole32@adventure-works.com</t>
  </si>
  <si>
    <t>7468 Franklin Canyon Road</t>
  </si>
  <si>
    <t>AW00012044</t>
  </si>
  <si>
    <t>madeline18@adventure-works.com</t>
  </si>
  <si>
    <t>9687 Maywood Ln.</t>
  </si>
  <si>
    <t>501-555-0149</t>
  </si>
  <si>
    <t>AW00012045</t>
  </si>
  <si>
    <t>luis19@adventure-works.com</t>
  </si>
  <si>
    <t>9236 Woodland Drive</t>
  </si>
  <si>
    <t>855-555-0185</t>
  </si>
  <si>
    <t>AW00012972</t>
  </si>
  <si>
    <t>carolyn1@adventure-works.com</t>
  </si>
  <si>
    <t>6831 Boxwood Drive</t>
  </si>
  <si>
    <t>255-555-0127</t>
  </si>
  <si>
    <t>AW00012973</t>
  </si>
  <si>
    <t>adrian13@adventure-works.com</t>
  </si>
  <si>
    <t>9623 Dennis Circle</t>
  </si>
  <si>
    <t>AW00013019</t>
  </si>
  <si>
    <t>destiny31@adventure-works.com</t>
  </si>
  <si>
    <t>875-555-0171</t>
  </si>
  <si>
    <t>AW00013164</t>
  </si>
  <si>
    <t>olivia38@adventure-works.com</t>
  </si>
  <si>
    <t>4259 Fenway</t>
  </si>
  <si>
    <t>966-555-0173</t>
  </si>
  <si>
    <t>AW00013165</t>
  </si>
  <si>
    <t>wyatt24@adventure-works.com</t>
  </si>
  <si>
    <t>1884 Scramble Road</t>
  </si>
  <si>
    <t>188-555-0134</t>
  </si>
  <si>
    <t>AW00013984</t>
  </si>
  <si>
    <t>adrian11@adventure-works.com</t>
  </si>
  <si>
    <t>408-555-0120</t>
  </si>
  <si>
    <t>AW00013989</t>
  </si>
  <si>
    <t>chloe69@adventure-works.com</t>
  </si>
  <si>
    <t>1720 Medburn St</t>
  </si>
  <si>
    <t>651-555-0113</t>
  </si>
  <si>
    <t>AW00014104</t>
  </si>
  <si>
    <t>sydney18@adventure-works.com</t>
  </si>
  <si>
    <t>2257 Gate Drive</t>
  </si>
  <si>
    <t>928-555-0156</t>
  </si>
  <si>
    <t>AW00014110</t>
  </si>
  <si>
    <t>dakota12@adventure-works.com</t>
  </si>
  <si>
    <t>8206 Green Valley Road</t>
  </si>
  <si>
    <t>209-555-0174</t>
  </si>
  <si>
    <t>AW00014519</t>
  </si>
  <si>
    <t>denise12@adventure-works.com</t>
  </si>
  <si>
    <t>5935 Isabel</t>
  </si>
  <si>
    <t>295-555-0142</t>
  </si>
  <si>
    <t>AW00014520</t>
  </si>
  <si>
    <t>bonnie10@adventure-works.com</t>
  </si>
  <si>
    <t>3981 Bell Drive</t>
  </si>
  <si>
    <t>564-555-0124</t>
  </si>
  <si>
    <t>AW00014640</t>
  </si>
  <si>
    <t>mackenzie36@adventure-works.com</t>
  </si>
  <si>
    <t>9639 Ida Drive</t>
  </si>
  <si>
    <t>235-555-0126</t>
  </si>
  <si>
    <t>AW00014642</t>
  </si>
  <si>
    <t>jeffery22@adventure-works.com</t>
  </si>
  <si>
    <t>1705 9th St.</t>
  </si>
  <si>
    <t>153-555-0199</t>
  </si>
  <si>
    <t>AW00014643</t>
  </si>
  <si>
    <t>eric22@adventure-works.com</t>
  </si>
  <si>
    <t>9208 St. Germain Lane</t>
  </si>
  <si>
    <t>AW00014644</t>
  </si>
  <si>
    <t>jennifer49@adventure-works.com</t>
  </si>
  <si>
    <t>3869 Northwood Drive</t>
  </si>
  <si>
    <t>576-555-0167</t>
  </si>
  <si>
    <t>AW00015274</t>
  </si>
  <si>
    <t>alexander3@adventure-works.com</t>
  </si>
  <si>
    <t>5033 Pine Hollow Rd.</t>
  </si>
  <si>
    <t>443-555-0139</t>
  </si>
  <si>
    <t>AW00015551</t>
  </si>
  <si>
    <t>kaylee4@adventure-works.com</t>
  </si>
  <si>
    <t>4022 H Pine Creek Way</t>
  </si>
  <si>
    <t>550-555-0185</t>
  </si>
  <si>
    <t>AW00015552</t>
  </si>
  <si>
    <t>tyler21@adventure-works.com</t>
  </si>
  <si>
    <t>9 Serrana Ct.</t>
  </si>
  <si>
    <t>711-555-0186</t>
  </si>
  <si>
    <t>AW00015835</t>
  </si>
  <si>
    <t>marcus0@adventure-works.com</t>
  </si>
  <si>
    <t>350 Pastel Drive</t>
  </si>
  <si>
    <t>632-555-0199</t>
  </si>
  <si>
    <t>AW00015836</t>
  </si>
  <si>
    <t>devin10@adventure-works.com</t>
  </si>
  <si>
    <t>4890 Heron Ct</t>
  </si>
  <si>
    <t>234-555-0119</t>
  </si>
  <si>
    <t>AW00016018</t>
  </si>
  <si>
    <t>emma51@adventure-works.com</t>
  </si>
  <si>
    <t>8452 Dewing Avenue</t>
  </si>
  <si>
    <t>418-555-0175</t>
  </si>
  <si>
    <t>AW00016134</t>
  </si>
  <si>
    <t>roy24@adventure-works.com</t>
  </si>
  <si>
    <t>9363 Vista Bonita</t>
  </si>
  <si>
    <t>AW00016135</t>
  </si>
  <si>
    <t>chelsea13@adventure-works.com</t>
  </si>
  <si>
    <t>773-555-0130</t>
  </si>
  <si>
    <t>AW00016137</t>
  </si>
  <si>
    <t>timothy45@adventure-works.com</t>
  </si>
  <si>
    <t>939-555-0124</t>
  </si>
  <si>
    <t>AW00016922</t>
  </si>
  <si>
    <t>emma11@adventure-works.com</t>
  </si>
  <si>
    <t>8581 Paris Lane</t>
  </si>
  <si>
    <t>191-555-0172</t>
  </si>
  <si>
    <t>AW00016923</t>
  </si>
  <si>
    <t>connor11@adventure-works.com</t>
  </si>
  <si>
    <t>4672 Euclid Ave</t>
  </si>
  <si>
    <t>AW00017376</t>
  </si>
  <si>
    <t>jaclyn24@adventure-works.com</t>
  </si>
  <si>
    <t>9961 Tice</t>
  </si>
  <si>
    <t>676-555-0165</t>
  </si>
  <si>
    <t>AW00017379</t>
  </si>
  <si>
    <t>alexandra6@adventure-works.com</t>
  </si>
  <si>
    <t>2650 Hamlet</t>
  </si>
  <si>
    <t>AW00017380</t>
  </si>
  <si>
    <t>nathan45@adventure-works.com</t>
  </si>
  <si>
    <t>5398 Shadow Falls Drive</t>
  </si>
  <si>
    <t>789-555-0194</t>
  </si>
  <si>
    <t>AW00018055</t>
  </si>
  <si>
    <t>trevor22@adventure-works.com</t>
  </si>
  <si>
    <t>3004 Banyan Circle</t>
  </si>
  <si>
    <t>AW00018453</t>
  </si>
  <si>
    <t>caroline11@adventure-works.com</t>
  </si>
  <si>
    <t>9901 Sequoia Woods Pl</t>
  </si>
  <si>
    <t>AW00018771</t>
  </si>
  <si>
    <t>robert55@adventure-works.com</t>
  </si>
  <si>
    <t>4429 Pine Creek Way</t>
  </si>
  <si>
    <t>AW00018780</t>
  </si>
  <si>
    <t>evan35@adventure-works.com</t>
  </si>
  <si>
    <t>419 River Ash Court</t>
  </si>
  <si>
    <t>697-555-0113</t>
  </si>
  <si>
    <t>AW00018794</t>
  </si>
  <si>
    <t>andrew14@adventure-works.com</t>
  </si>
  <si>
    <t>7808 Brown St.</t>
  </si>
  <si>
    <t>689-555-0149</t>
  </si>
  <si>
    <t>AW00018797</t>
  </si>
  <si>
    <t>evan16@adventure-works.com</t>
  </si>
  <si>
    <t>794-555-0159</t>
  </si>
  <si>
    <t>AW00019400</t>
  </si>
  <si>
    <t>gavin21@adventure-works.com</t>
  </si>
  <si>
    <t>699-555-0137</t>
  </si>
  <si>
    <t>AW00019527</t>
  </si>
  <si>
    <t>gabriel47@adventure-works.com</t>
  </si>
  <si>
    <t>8989 Adelia Court</t>
  </si>
  <si>
    <t>453-555-0116</t>
  </si>
  <si>
    <t>AW00019528</t>
  </si>
  <si>
    <t>bailey42@adventure-works.com</t>
  </si>
  <si>
    <t>444 9th St.</t>
  </si>
  <si>
    <t>731-555-0175</t>
  </si>
  <si>
    <t>AW00019655</t>
  </si>
  <si>
    <t>cindy24@adventure-works.com</t>
  </si>
  <si>
    <t>5508 Trembath Court</t>
  </si>
  <si>
    <t>364-555-0177</t>
  </si>
  <si>
    <t>AW00020189</t>
  </si>
  <si>
    <t>grace23@adventure-works.com</t>
  </si>
  <si>
    <t>9547 Stephine Way</t>
  </si>
  <si>
    <t>514-555-0169</t>
  </si>
  <si>
    <t>AW00020190</t>
  </si>
  <si>
    <t>angela46@adventure-works.com</t>
  </si>
  <si>
    <t>793-555-0111</t>
  </si>
  <si>
    <t>AW00020286</t>
  </si>
  <si>
    <t>stacey7@adventure-works.com</t>
  </si>
  <si>
    <t>7647 Valencia Place</t>
  </si>
  <si>
    <t>729-555-0112</t>
  </si>
  <si>
    <t>AW00020287</t>
  </si>
  <si>
    <t>destiny63@adventure-works.com</t>
  </si>
  <si>
    <t>8540 Donegal Road</t>
  </si>
  <si>
    <t>343-555-0120</t>
  </si>
  <si>
    <t>AW00020290</t>
  </si>
  <si>
    <t>austin11@adventure-works.com</t>
  </si>
  <si>
    <t>9717 Hiliday Hills Drive</t>
  </si>
  <si>
    <t>270-555-0123</t>
  </si>
  <si>
    <t>AW00020296</t>
  </si>
  <si>
    <t>morgan91@adventure-works.com</t>
  </si>
  <si>
    <t>2546 Fawn Glen Circle</t>
  </si>
  <si>
    <t>416-555-0116</t>
  </si>
  <si>
    <t>AW00020310</t>
  </si>
  <si>
    <t>timothy8@adventure-works.com</t>
  </si>
  <si>
    <t>7864 East 88th St.</t>
  </si>
  <si>
    <t>592-555-0129</t>
  </si>
  <si>
    <t>AW00020313</t>
  </si>
  <si>
    <t>oscar10@adventure-works.com</t>
  </si>
  <si>
    <t>402-555-0135</t>
  </si>
  <si>
    <t>AW00021148</t>
  </si>
  <si>
    <t>brianna62@adventure-works.com</t>
  </si>
  <si>
    <t>928-555-0116</t>
  </si>
  <si>
    <t>AW00021149</t>
  </si>
  <si>
    <t>miguel68@adventure-works.com</t>
  </si>
  <si>
    <t>744-555-0121</t>
  </si>
  <si>
    <t>AW00021262</t>
  </si>
  <si>
    <t>sara26@adventure-works.com</t>
  </si>
  <si>
    <t>8168 Landover Lane</t>
  </si>
  <si>
    <t>941-555-0150</t>
  </si>
  <si>
    <t>AW00021263</t>
  </si>
  <si>
    <t>gail6@adventure-works.com</t>
  </si>
  <si>
    <t>6085 B Wildbrook Ct.</t>
  </si>
  <si>
    <t>334-555-0170</t>
  </si>
  <si>
    <t>AW00021280</t>
  </si>
  <si>
    <t>justin51@adventure-works.com</t>
  </si>
  <si>
    <t>6488 Taylor Box #229</t>
  </si>
  <si>
    <t>136-555-0192</t>
  </si>
  <si>
    <t>AW00022038</t>
  </si>
  <si>
    <t>isabella67@adventure-works.com</t>
  </si>
  <si>
    <t>5028 Tanager Road</t>
  </si>
  <si>
    <t>363-555-0165</t>
  </si>
  <si>
    <t>AW00022041</t>
  </si>
  <si>
    <t>paige43@adventure-works.com</t>
  </si>
  <si>
    <t>711-555-0136</t>
  </si>
  <si>
    <t>AW00022160</t>
  </si>
  <si>
    <t>alex13@adventure-works.com</t>
  </si>
  <si>
    <t>2309 Mt. Olivet Ct.</t>
  </si>
  <si>
    <t>812-555-0128</t>
  </si>
  <si>
    <t>AW00022990</t>
  </si>
  <si>
    <t>alyssa24@adventure-works.com</t>
  </si>
  <si>
    <t>6323 Benedict Court</t>
  </si>
  <si>
    <t>789-555-0111</t>
  </si>
  <si>
    <t>AW00022991</t>
  </si>
  <si>
    <t>morgan76@adventure-works.com</t>
  </si>
  <si>
    <t>9636 Palisade Court</t>
  </si>
  <si>
    <t>542-555-0189</t>
  </si>
  <si>
    <t>AW00022992</t>
  </si>
  <si>
    <t>austin24@adventure-works.com</t>
  </si>
  <si>
    <t>1097 Kulani Lane</t>
  </si>
  <si>
    <t>188-555-0115</t>
  </si>
  <si>
    <t>AW00023090</t>
  </si>
  <si>
    <t>christopher22@adventure-works.com</t>
  </si>
  <si>
    <t>9568 Gold Crest Ct.</t>
  </si>
  <si>
    <t>129-555-0117</t>
  </si>
  <si>
    <t>AW00023304</t>
  </si>
  <si>
    <t>jordan12@adventure-works.com</t>
  </si>
  <si>
    <t>5267 Mt. Tri-state Court</t>
  </si>
  <si>
    <t>143-555-0141</t>
  </si>
  <si>
    <t>AW00024226</t>
  </si>
  <si>
    <t>brian30@adventure-works.com</t>
  </si>
  <si>
    <t>835 Ofarrell Dr.</t>
  </si>
  <si>
    <t>759-555-0173</t>
  </si>
  <si>
    <t>AW00024227</t>
  </si>
  <si>
    <t>sara31@adventure-works.com</t>
  </si>
  <si>
    <t>4803 Panoramic Ave.</t>
  </si>
  <si>
    <t>AW00024344</t>
  </si>
  <si>
    <t>wayne18@adventure-works.com</t>
  </si>
  <si>
    <t>951-555-0110</t>
  </si>
  <si>
    <t>AW00024512</t>
  </si>
  <si>
    <t>adrienne5@adventure-works.com</t>
  </si>
  <si>
    <t>4965 Bishop Court</t>
  </si>
  <si>
    <t>675-555-0149</t>
  </si>
  <si>
    <t>AW00025093</t>
  </si>
  <si>
    <t>madison33@adventure-works.com</t>
  </si>
  <si>
    <t>138-555-0150</t>
  </si>
  <si>
    <t>AW00025096</t>
  </si>
  <si>
    <t>victoria49@adventure-works.com</t>
  </si>
  <si>
    <t>9384 Jamie Way</t>
  </si>
  <si>
    <t>823-555-0196</t>
  </si>
  <si>
    <t>AW00025276</t>
  </si>
  <si>
    <t>mackenzie8@adventure-works.com</t>
  </si>
  <si>
    <t>2422 Brookview Drive</t>
  </si>
  <si>
    <t>171-555-0149</t>
  </si>
  <si>
    <t>AW00025279</t>
  </si>
  <si>
    <t>jordyn2@adventure-works.com</t>
  </si>
  <si>
    <t>2983 Yosemite Ct</t>
  </si>
  <si>
    <t>211-555-0131</t>
  </si>
  <si>
    <t>AW00025280</t>
  </si>
  <si>
    <t>emily25@adventure-works.com</t>
  </si>
  <si>
    <t>26 Leland Way</t>
  </si>
  <si>
    <t>525-555-0171</t>
  </si>
  <si>
    <t>AW00025282</t>
  </si>
  <si>
    <t>gabriel33@adventure-works.com</t>
  </si>
  <si>
    <t>1349 Sol St.</t>
  </si>
  <si>
    <t>567-555-0195</t>
  </si>
  <si>
    <t>AW00025283</t>
  </si>
  <si>
    <t>caitlin9@adventure-works.com</t>
  </si>
  <si>
    <t>7817 Mt. Wilson Way</t>
  </si>
  <si>
    <t>539-555-0190</t>
  </si>
  <si>
    <t>AW00025930</t>
  </si>
  <si>
    <t>ethan47@adventure-works.com</t>
  </si>
  <si>
    <t>8782 Jamie Way.</t>
  </si>
  <si>
    <t>353-555-0161</t>
  </si>
  <si>
    <t>AW00025931</t>
  </si>
  <si>
    <t>ryan7@adventure-works.com</t>
  </si>
  <si>
    <t>4292 Wellington Avenue</t>
  </si>
  <si>
    <t>813-555-0141</t>
  </si>
  <si>
    <t>AW00026001</t>
  </si>
  <si>
    <t>nicholas2@adventure-works.com</t>
  </si>
  <si>
    <t>162 Frisbie Court</t>
  </si>
  <si>
    <t>526-555-0133</t>
  </si>
  <si>
    <t>AW00026002</t>
  </si>
  <si>
    <t>samuel72@adventure-works.com</t>
  </si>
  <si>
    <t>5509 Mt. Wilson Way</t>
  </si>
  <si>
    <t>487-555-0168</t>
  </si>
  <si>
    <t>AW00026193</t>
  </si>
  <si>
    <t>luis34@adventure-works.com</t>
  </si>
  <si>
    <t>9167 Jennifer Way</t>
  </si>
  <si>
    <t>423-555-0186</t>
  </si>
  <si>
    <t>AW00026194</t>
  </si>
  <si>
    <t>miguel3@adventure-works.com</t>
  </si>
  <si>
    <t>6937 E. 42nd Street</t>
  </si>
  <si>
    <t>206-555-0114</t>
  </si>
  <si>
    <t>AW00026195</t>
  </si>
  <si>
    <t>alyssa34@adventure-works.com</t>
  </si>
  <si>
    <t>3217 Elm St</t>
  </si>
  <si>
    <t>188-555-0142</t>
  </si>
  <si>
    <t>AW00026197</t>
  </si>
  <si>
    <t>marcus31@adventure-works.com</t>
  </si>
  <si>
    <t>410-555-0110</t>
  </si>
  <si>
    <t>AW00026198</t>
  </si>
  <si>
    <t>alyssa8@adventure-works.com</t>
  </si>
  <si>
    <t>6946 Candywood Ct.</t>
  </si>
  <si>
    <t>765-555-0134</t>
  </si>
  <si>
    <t>AW00026551</t>
  </si>
  <si>
    <t>noah47@adventure-works.com</t>
  </si>
  <si>
    <t>3000 Wildcat Circle</t>
  </si>
  <si>
    <t>162-555-0115</t>
  </si>
  <si>
    <t>AW00026621</t>
  </si>
  <si>
    <t>sarah27@adventure-works.com</t>
  </si>
  <si>
    <t>6097 Notre Dame Ave.</t>
  </si>
  <si>
    <t>484-555-0159</t>
  </si>
  <si>
    <t>AW00026623</t>
  </si>
  <si>
    <t>alexandra27@adventure-works.com</t>
  </si>
  <si>
    <t>484-555-0190</t>
  </si>
  <si>
    <t>AW00026624</t>
  </si>
  <si>
    <t>elizabeth48@adventure-works.com</t>
  </si>
  <si>
    <t>716-555-0190</t>
  </si>
  <si>
    <t>AW00026804</t>
  </si>
  <si>
    <t>trinity3@adventure-works.com</t>
  </si>
  <si>
    <t>4083 Mendocino Drive</t>
  </si>
  <si>
    <t>245-555-0135</t>
  </si>
  <si>
    <t>AW00027550</t>
  </si>
  <si>
    <t>marcus90@adventure-works.com</t>
  </si>
  <si>
    <t>AW00027749</t>
  </si>
  <si>
    <t>alexis4@adventure-works.com</t>
  </si>
  <si>
    <t>8876 Wawona Lane</t>
  </si>
  <si>
    <t>793-555-0192</t>
  </si>
  <si>
    <t>AW00027750</t>
  </si>
  <si>
    <t>carlos33@adventure-works.com</t>
  </si>
  <si>
    <t>1728 Woodside Ct.</t>
  </si>
  <si>
    <t>407-555-0187</t>
  </si>
  <si>
    <t>AW00027751</t>
  </si>
  <si>
    <t>zoe16@adventure-works.com</t>
  </si>
  <si>
    <t>1456 Lake Pl.</t>
  </si>
  <si>
    <t>377-555-0144</t>
  </si>
  <si>
    <t>AW00027754</t>
  </si>
  <si>
    <t>marcus36@adventure-works.com</t>
  </si>
  <si>
    <t>7364 Mason Dr</t>
  </si>
  <si>
    <t>127-555-0119</t>
  </si>
  <si>
    <t>AW00027755</t>
  </si>
  <si>
    <t>alyssa53@adventure-works.com</t>
  </si>
  <si>
    <t>734 Selena Court</t>
  </si>
  <si>
    <t>AW00027915</t>
  </si>
  <si>
    <t>jordan43@adventure-works.com</t>
  </si>
  <si>
    <t>457-555-0134</t>
  </si>
  <si>
    <t>AW00027916</t>
  </si>
  <si>
    <t>aaron43@adventure-works.com</t>
  </si>
  <si>
    <t>180-555-0167</t>
  </si>
  <si>
    <t>AW00027917</t>
  </si>
  <si>
    <t>andrea4@adventure-works.com</t>
  </si>
  <si>
    <t>5405 Glenellen Court</t>
  </si>
  <si>
    <t>203-555-0110</t>
  </si>
  <si>
    <t>AW00028087</t>
  </si>
  <si>
    <t>maria37@adventure-works.com</t>
  </si>
  <si>
    <t>8727 Logan Court</t>
  </si>
  <si>
    <t>500-555-0195</t>
  </si>
  <si>
    <t>AW00028177</t>
  </si>
  <si>
    <t>cameron0@adventure-works.com</t>
  </si>
  <si>
    <t>143-555-0130</t>
  </si>
  <si>
    <t>AW00028179</t>
  </si>
  <si>
    <t>billy6@adventure-works.com</t>
  </si>
  <si>
    <t>159-555-0194</t>
  </si>
  <si>
    <t>AW00028180</t>
  </si>
  <si>
    <t>jerry17@adventure-works.com</t>
  </si>
  <si>
    <t>278-555-0110</t>
  </si>
  <si>
    <t>AW00028864</t>
  </si>
  <si>
    <t>natalie8@adventure-works.com</t>
  </si>
  <si>
    <t>3586 Everett Court</t>
  </si>
  <si>
    <t>AW00028866</t>
  </si>
  <si>
    <t>aaron48@adventure-works.com</t>
  </si>
  <si>
    <t>4116 Stanbridge Ct.</t>
  </si>
  <si>
    <t>417-555-0154</t>
  </si>
  <si>
    <t>AW00029051</t>
  </si>
  <si>
    <t>michele0@adventure-works.com</t>
  </si>
  <si>
    <t>5222 Happy Valley Road</t>
  </si>
  <si>
    <t>645-555-0175</t>
  </si>
  <si>
    <t>AW00029052</t>
  </si>
  <si>
    <t>ian71@adventure-works.com</t>
  </si>
  <si>
    <t>9147 Weber Bryan</t>
  </si>
  <si>
    <t>728-555-0133</t>
  </si>
  <si>
    <t>AW00029074</t>
  </si>
  <si>
    <t>joan9@adventure-works.com</t>
  </si>
  <si>
    <t>3571 N St.</t>
  </si>
  <si>
    <t>834-555-0133</t>
  </si>
  <si>
    <t>AW00029155</t>
  </si>
  <si>
    <t>gabriella0@adventure-works.com</t>
  </si>
  <si>
    <t>9389 RaceCourt</t>
  </si>
  <si>
    <t>963-555-0150</t>
  </si>
  <si>
    <t>AW00011600</t>
  </si>
  <si>
    <t>linda36@adventure-works.com</t>
  </si>
  <si>
    <t>2616, rue de Linois</t>
  </si>
  <si>
    <t>AW00011601</t>
  </si>
  <si>
    <t>ivan8@adventure-works.com</t>
  </si>
  <si>
    <t>335, rue Basse-du-Rocher</t>
  </si>
  <si>
    <t>AW00011609</t>
  </si>
  <si>
    <t>eugene13@adventure-works.com</t>
  </si>
  <si>
    <t>2877 Bounty Way</t>
  </si>
  <si>
    <t>AW00011613</t>
  </si>
  <si>
    <t>meredith8@adventure-works.com</t>
  </si>
  <si>
    <t>AW00011614</t>
  </si>
  <si>
    <t>katrina8@adventure-works.com</t>
  </si>
  <si>
    <t>Nollendorfplatz 62</t>
  </si>
  <si>
    <t>AW00012373</t>
  </si>
  <si>
    <t>isaac5@adventure-works.com</t>
  </si>
  <si>
    <t>558, rue Faubourg St Antoine</t>
  </si>
  <si>
    <t>AW00012378</t>
  </si>
  <si>
    <t>brianna25@adventure-works.com</t>
  </si>
  <si>
    <t>AW00012379</t>
  </si>
  <si>
    <t>bridget17@adventure-works.com</t>
  </si>
  <si>
    <t>Lindenalle 4284</t>
  </si>
  <si>
    <t>AW00012514</t>
  </si>
  <si>
    <t>lacey9@adventure-works.com</t>
  </si>
  <si>
    <t>61, rue Mazagran</t>
  </si>
  <si>
    <t>AW00012516</t>
  </si>
  <si>
    <t>shawna16@adventure-works.com</t>
  </si>
  <si>
    <t>Buergermeister-ulrich-str 888</t>
  </si>
  <si>
    <t>AW00012719</t>
  </si>
  <si>
    <t>cheryl3@adventure-works.com</t>
  </si>
  <si>
    <t>660, rue Villedo</t>
  </si>
  <si>
    <t>AW00012720</t>
  </si>
  <si>
    <t>nicolas13@adventure-works.com</t>
  </si>
  <si>
    <t>AW00012721</t>
  </si>
  <si>
    <t>rebekah17@adventure-works.com</t>
  </si>
  <si>
    <t>Auf Der Steige 111</t>
  </si>
  <si>
    <t>AW00012729</t>
  </si>
  <si>
    <t>jose31@adventure-works.com</t>
  </si>
  <si>
    <t>6416 Honey Court</t>
  </si>
  <si>
    <t>AW00012872</t>
  </si>
  <si>
    <t>olivia57@adventure-works.com</t>
  </si>
  <si>
    <t>AW00013828</t>
  </si>
  <si>
    <t>jessie31@adventure-works.com</t>
  </si>
  <si>
    <t>AW00013829</t>
  </si>
  <si>
    <t>randall20@adventure-works.com</t>
  </si>
  <si>
    <t>Lützowplatz 5928</t>
  </si>
  <si>
    <t>AW00013836</t>
  </si>
  <si>
    <t>dominic10@adventure-works.com</t>
  </si>
  <si>
    <t>Altendorfer Straße 70</t>
  </si>
  <si>
    <t>AW00013843</t>
  </si>
  <si>
    <t>warren38@adventure-works.com</t>
  </si>
  <si>
    <t>AW00013844</t>
  </si>
  <si>
    <t>phillip15@adventure-works.com</t>
  </si>
  <si>
    <t>AW00014687</t>
  </si>
  <si>
    <t>olivia47@adventure-works.com</t>
  </si>
  <si>
    <t>AW00014692</t>
  </si>
  <si>
    <t>nichole9@adventure-works.com</t>
  </si>
  <si>
    <t>7025 Eastgate Avenue</t>
  </si>
  <si>
    <t>AW00014990</t>
  </si>
  <si>
    <t>nelson16@adventure-works.com</t>
  </si>
  <si>
    <t>AW00014996</t>
  </si>
  <si>
    <t>ross31@adventure-works.com</t>
  </si>
  <si>
    <t>Unter Linden 934</t>
  </si>
  <si>
    <t>AW00015608</t>
  </si>
  <si>
    <t>faith29@adventure-works.com</t>
  </si>
  <si>
    <t>Rykestr 95</t>
  </si>
  <si>
    <t>AW00015610</t>
  </si>
  <si>
    <t>jessica41@adventure-works.com</t>
  </si>
  <si>
    <t>AW00016186</t>
  </si>
  <si>
    <t>bethany2@adventure-works.com</t>
  </si>
  <si>
    <t>140, quai Paul Doumer</t>
  </si>
  <si>
    <t>AW00016190</t>
  </si>
  <si>
    <t>lance4@adventure-works.com</t>
  </si>
  <si>
    <t>AW00016316</t>
  </si>
  <si>
    <t>kelli20@adventure-works.com</t>
  </si>
  <si>
    <t>Königsteiner Straße 990</t>
  </si>
  <si>
    <t>AW00016318</t>
  </si>
  <si>
    <t>kellie5@adventure-works.com</t>
  </si>
  <si>
    <t>5399 Red Maple Ct.</t>
  </si>
  <si>
    <t>AW00016330</t>
  </si>
  <si>
    <t>luke4@adventure-works.com</t>
  </si>
  <si>
    <t>783, cours Mirabeau</t>
  </si>
  <si>
    <t>AW00016451</t>
  </si>
  <si>
    <t>karl0@adventure-works.com</t>
  </si>
  <si>
    <t>Berliner Platz 1</t>
  </si>
  <si>
    <t>AW00016468</t>
  </si>
  <si>
    <t>orlando12@adventure-works.com</t>
  </si>
  <si>
    <t>AW00016476</t>
  </si>
  <si>
    <t>shawn5@adventure-works.com</t>
  </si>
  <si>
    <t>5, avenue de Norvege</t>
  </si>
  <si>
    <t>AW00017080</t>
  </si>
  <si>
    <t>katelyn3@adventure-works.com</t>
  </si>
  <si>
    <t>332, boulevard d´Albi</t>
  </si>
  <si>
    <t>AW00017081</t>
  </si>
  <si>
    <t>jennifer60@adventure-works.com</t>
  </si>
  <si>
    <t>99, rue Maillard</t>
  </si>
  <si>
    <t>AW00017082</t>
  </si>
  <si>
    <t>morgan23@adventure-works.com</t>
  </si>
  <si>
    <t>Moritzstr 32</t>
  </si>
  <si>
    <t>AW00017083</t>
  </si>
  <si>
    <t>priscilla12@adventure-works.com</t>
  </si>
  <si>
    <t>Erlenweg 456</t>
  </si>
  <si>
    <t>AW00017837</t>
  </si>
  <si>
    <t>mayra15@adventure-works.com</t>
  </si>
  <si>
    <t>Westheimer Straße 9292</t>
  </si>
  <si>
    <t>AW00017841</t>
  </si>
  <si>
    <t>walter3@adventure-works.com</t>
  </si>
  <si>
    <t>8720 Orth Larwin Ave</t>
  </si>
  <si>
    <t>AW00017846</t>
  </si>
  <si>
    <t>alejandro39@adventure-works.com</t>
  </si>
  <si>
    <t>4811, rue des Ecoles</t>
  </si>
  <si>
    <t>AW00017847</t>
  </si>
  <si>
    <t>logan54@adventure-works.com</t>
  </si>
  <si>
    <t>Unter Linden 534</t>
  </si>
  <si>
    <t>AW00017848</t>
  </si>
  <si>
    <t>jaime30@adventure-works.com</t>
  </si>
  <si>
    <t>Lindenalle 384</t>
  </si>
  <si>
    <t>AW00018033</t>
  </si>
  <si>
    <t>evelyn3@adventure-works.com</t>
  </si>
  <si>
    <t>AW00018046</t>
  </si>
  <si>
    <t>terry14@adventure-works.com</t>
  </si>
  <si>
    <t>AW00019378</t>
  </si>
  <si>
    <t>lucas18@adventure-works.com</t>
  </si>
  <si>
    <t>6600 Chestnut Ave</t>
  </si>
  <si>
    <t>AW00019389</t>
  </si>
  <si>
    <t>terrence20@adventure-works.com</t>
  </si>
  <si>
    <t>AW00019510</t>
  </si>
  <si>
    <t>renee11@adventure-works.com</t>
  </si>
  <si>
    <t>7342 Pueblo Dr.</t>
  </si>
  <si>
    <t>AW00019511</t>
  </si>
  <si>
    <t>marcus78@adventure-works.com</t>
  </si>
  <si>
    <t>AW00020175</t>
  </si>
  <si>
    <t>alisha11@adventure-works.com</t>
  </si>
  <si>
    <t>8184, rue Malar</t>
  </si>
  <si>
    <t>AW00020936</t>
  </si>
  <si>
    <t>christy19@adventure-works.com</t>
  </si>
  <si>
    <t>AW00020937</t>
  </si>
  <si>
    <t>natalie70@adventure-works.com</t>
  </si>
  <si>
    <t>Bundesallee 442</t>
  </si>
  <si>
    <t>AW00020938</t>
  </si>
  <si>
    <t>carolyn42@adventure-works.com</t>
  </si>
  <si>
    <t>8074 Corte Valencia</t>
  </si>
  <si>
    <t>AW00020945</t>
  </si>
  <si>
    <t>roger31@adventure-works.com</t>
  </si>
  <si>
    <t>AW00020946</t>
  </si>
  <si>
    <t>abby1@adventure-works.com</t>
  </si>
  <si>
    <t>Lindenalle 42</t>
  </si>
  <si>
    <t>AW00020956</t>
  </si>
  <si>
    <t>kristy8@adventure-works.com</t>
  </si>
  <si>
    <t>4, boulevard Tremblay</t>
  </si>
  <si>
    <t>AW00020957</t>
  </si>
  <si>
    <t>darren3@adventure-works.com</t>
  </si>
  <si>
    <t>3193, rue Lamarck</t>
  </si>
  <si>
    <t>AW00021113</t>
  </si>
  <si>
    <t>laura27@adventure-works.com</t>
  </si>
  <si>
    <t>AW00021115</t>
  </si>
  <si>
    <t>bobby8@adventure-works.com</t>
  </si>
  <si>
    <t>Galeriestr 2892</t>
  </si>
  <si>
    <t>AW00021125</t>
  </si>
  <si>
    <t>bruce10@adventure-works.com</t>
  </si>
  <si>
    <t>AW00021129</t>
  </si>
  <si>
    <t>rafael1@adventure-works.com</t>
  </si>
  <si>
    <t>Rykestr 9582</t>
  </si>
  <si>
    <t>AW00021132</t>
  </si>
  <si>
    <t>jeffery20@adventure-works.com</t>
  </si>
  <si>
    <t>AW00021133</t>
  </si>
  <si>
    <t>april6@adventure-works.com</t>
  </si>
  <si>
    <t>242, rue Léo Delibes</t>
  </si>
  <si>
    <t>AW00021910</t>
  </si>
  <si>
    <t>rebekah19@adventure-works.com</t>
  </si>
  <si>
    <t>AW00022534</t>
  </si>
  <si>
    <t>suzanne18@adventure-works.com</t>
  </si>
  <si>
    <t>336, quai Paul Doumer</t>
  </si>
  <si>
    <t>AW00022711</t>
  </si>
  <si>
    <t>isaiah44@adventure-works.com</t>
  </si>
  <si>
    <t>Lützowplatz 528</t>
  </si>
  <si>
    <t>AW00023446</t>
  </si>
  <si>
    <t>nina16@adventure-works.com</t>
  </si>
  <si>
    <t>AW00023447</t>
  </si>
  <si>
    <t>jermaine3@adventure-works.com</t>
  </si>
  <si>
    <t>AW00023954</t>
  </si>
  <si>
    <t>jonathon12@adventure-works.com</t>
  </si>
  <si>
    <t>396 North Ridge Dr.</t>
  </si>
  <si>
    <t>AW00024119</t>
  </si>
  <si>
    <t>emmanuel1@adventure-works.com</t>
  </si>
  <si>
    <t>AW00024121</t>
  </si>
  <si>
    <t>valerie5@adventure-works.com</t>
  </si>
  <si>
    <t>Conesweg 270</t>
  </si>
  <si>
    <t>AW00024127</t>
  </si>
  <si>
    <t>james29@adventure-works.com</t>
  </si>
  <si>
    <t>Buergermeister-ulrich-str 6411</t>
  </si>
  <si>
    <t>AW00024128</t>
  </si>
  <si>
    <t>kimberly10@adventure-works.com</t>
  </si>
  <si>
    <t>AW00024135</t>
  </si>
  <si>
    <t>martin22@adventure-works.com</t>
  </si>
  <si>
    <t>34, place de Brazaville</t>
  </si>
  <si>
    <t>AW00024136</t>
  </si>
  <si>
    <t>alisha21@adventure-works.com</t>
  </si>
  <si>
    <t>69, rue Royale</t>
  </si>
  <si>
    <t>AW00024693</t>
  </si>
  <si>
    <t>alexandra8@adventure-works.com</t>
  </si>
  <si>
    <t>10570, rue Lamarck</t>
  </si>
  <si>
    <t>AW00025142</t>
  </si>
  <si>
    <t>regina10@adventure-works.com</t>
  </si>
  <si>
    <t>AW00025143</t>
  </si>
  <si>
    <t>destiny53@adventure-works.com</t>
  </si>
  <si>
    <t>12, rue des Berges</t>
  </si>
  <si>
    <t>AW00025145</t>
  </si>
  <si>
    <t>clayton5@adventure-works.com</t>
  </si>
  <si>
    <t>Waldstr 4326</t>
  </si>
  <si>
    <t>AW00025297</t>
  </si>
  <si>
    <t>devon8@adventure-works.com</t>
  </si>
  <si>
    <t>AW00025509</t>
  </si>
  <si>
    <t>lucas70@adventure-works.com</t>
  </si>
  <si>
    <t>Auf den Kuhlen Straße 4662</t>
  </si>
  <si>
    <t>AW00025510</t>
  </si>
  <si>
    <t>grant9@adventure-works.com</t>
  </si>
  <si>
    <t>9997 Montgomery Ave.</t>
  </si>
  <si>
    <t>AW00025511</t>
  </si>
  <si>
    <t>chelsea7@adventure-works.com</t>
  </si>
  <si>
    <t>4380 Chestnut</t>
  </si>
  <si>
    <t>AW00025522</t>
  </si>
  <si>
    <t>casey22@adventure-works.com</t>
  </si>
  <si>
    <t>AW00025526</t>
  </si>
  <si>
    <t>armando21@adventure-works.com</t>
  </si>
  <si>
    <t>Postenweg 4648</t>
  </si>
  <si>
    <t>AW00025668</t>
  </si>
  <si>
    <t>carolyn16@adventure-works.com</t>
  </si>
  <si>
    <t>1555 Running Springs Rd.</t>
  </si>
  <si>
    <t>AW00025669</t>
  </si>
  <si>
    <t>stacy22@adventure-works.com</t>
  </si>
  <si>
    <t>8915 Woodside Way</t>
  </si>
  <si>
    <t>AW00025676</t>
  </si>
  <si>
    <t>mackenzie34@adventure-works.com</t>
  </si>
  <si>
    <t>AW00026038</t>
  </si>
  <si>
    <t>nicole61@adventure-works.com</t>
  </si>
  <si>
    <t>Dunckerstr 6844</t>
  </si>
  <si>
    <t>AW00026875</t>
  </si>
  <si>
    <t>bobby13@adventure-works.com</t>
  </si>
  <si>
    <t>AW00026884</t>
  </si>
  <si>
    <t>paige31@adventure-works.com</t>
  </si>
  <si>
    <t>Pappelallee 250</t>
  </si>
  <si>
    <t>AW00026885</t>
  </si>
  <si>
    <t>victor1@adventure-works.com</t>
  </si>
  <si>
    <t>AW00027829</t>
  </si>
  <si>
    <t>jorge2@adventure-works.com</t>
  </si>
  <si>
    <t>55, quai de l´ Iton</t>
  </si>
  <si>
    <t>AW00027832</t>
  </si>
  <si>
    <t>margaret3@adventure-works.com</t>
  </si>
  <si>
    <t>Wallstr 8834</t>
  </si>
  <si>
    <t>AW00028423</t>
  </si>
  <si>
    <t>victor22@adventure-works.com</t>
  </si>
  <si>
    <t>Charlottenstr 39818</t>
  </si>
  <si>
    <t>AW00028425</t>
  </si>
  <si>
    <t>gilbert36@adventure-works.com</t>
  </si>
  <si>
    <t>4478 W Lake Drive</t>
  </si>
  <si>
    <t>AW00028428</t>
  </si>
  <si>
    <t>ebony27@adventure-works.com</t>
  </si>
  <si>
    <t>620 Woodside Ct.</t>
  </si>
  <si>
    <t>AW00028436</t>
  </si>
  <si>
    <t>derrick17@adventure-works.com</t>
  </si>
  <si>
    <t>8168 Lorie Lane</t>
  </si>
  <si>
    <t>AW00028443</t>
  </si>
  <si>
    <t>alfredo14@adventure-works.com</t>
  </si>
  <si>
    <t>101, avenue des Champs-Elysées</t>
  </si>
  <si>
    <t>AW00028541</t>
  </si>
  <si>
    <t>isabella42@adventure-works.com</t>
  </si>
  <si>
    <t>22, avenue du Président-Kennedy</t>
  </si>
  <si>
    <t>AW00028542</t>
  </si>
  <si>
    <t>martha10@adventure-works.com</t>
  </si>
  <si>
    <t>3869, rue Villedo</t>
  </si>
  <si>
    <t>AW00028543</t>
  </si>
  <si>
    <t>roger14@adventure-works.com</t>
  </si>
  <si>
    <t>AW00028544</t>
  </si>
  <si>
    <t>nicolas8@adventure-works.com</t>
  </si>
  <si>
    <t>AW00028724</t>
  </si>
  <si>
    <t>marvin10@adventure-works.com</t>
  </si>
  <si>
    <t>88, rue de Fontfroide</t>
  </si>
  <si>
    <t>AW00028725</t>
  </si>
  <si>
    <t>edward55@adventure-works.com</t>
  </si>
  <si>
    <t>AW00029415</t>
  </si>
  <si>
    <t>oscar20@adventure-works.com</t>
  </si>
  <si>
    <t>AW00029430</t>
  </si>
  <si>
    <t>donna17@adventure-works.com</t>
  </si>
  <si>
    <t>Galeriestr 6818</t>
  </si>
  <si>
    <t>AW00013827</t>
  </si>
  <si>
    <t>nathan71@adventure-works.com</t>
  </si>
  <si>
    <t>Am Karlshof 8228</t>
  </si>
  <si>
    <t>AW00016459</t>
  </si>
  <si>
    <t>carolyn2@adventure-works.com</t>
  </si>
  <si>
    <t>9210 Camino Peral</t>
  </si>
  <si>
    <t>AW00021120</t>
  </si>
  <si>
    <t>roger7@adventure-works.com</t>
  </si>
  <si>
    <t>AW00024384</t>
  </si>
  <si>
    <t>kenneth10@adventure-works.com</t>
  </si>
  <si>
    <t>4, rue Georges-Clémenceau</t>
  </si>
  <si>
    <t>AW00026877</t>
  </si>
  <si>
    <t>damien33@adventure-works.com</t>
  </si>
  <si>
    <t>1439 N. Michell Canyon Rd.</t>
  </si>
  <si>
    <t>AW00011016</t>
  </si>
  <si>
    <t>wyatt32@adventure-works.com</t>
  </si>
  <si>
    <t>135-555-0171</t>
  </si>
  <si>
    <t>AW00011936</t>
  </si>
  <si>
    <t>hunter51@adventure-works.com</t>
  </si>
  <si>
    <t>9001 Esperanza</t>
  </si>
  <si>
    <t>121-555-0144</t>
  </si>
  <si>
    <t>AW00013017</t>
  </si>
  <si>
    <t>xavier59@adventure-works.com</t>
  </si>
  <si>
    <t>9072 U St.</t>
  </si>
  <si>
    <t>806-555-0199</t>
  </si>
  <si>
    <t>AW00013028</t>
  </si>
  <si>
    <t>dalton14@adventure-works.com</t>
  </si>
  <si>
    <t>5489 Patterson Blvd.</t>
  </si>
  <si>
    <t>644-555-0185</t>
  </si>
  <si>
    <t>AW00013167</t>
  </si>
  <si>
    <t>mario3@adventure-works.com</t>
  </si>
  <si>
    <t>4108 Yukon Street</t>
  </si>
  <si>
    <t>539-555-0165</t>
  </si>
  <si>
    <t>AW00013168</t>
  </si>
  <si>
    <t>hannah23@adventure-works.com</t>
  </si>
  <si>
    <t>8586 D Kiska Ct.</t>
  </si>
  <si>
    <t>AW00013980</t>
  </si>
  <si>
    <t>margaret11@adventure-works.com</t>
  </si>
  <si>
    <t>154-555-0120</t>
  </si>
  <si>
    <t>AW00014109</t>
  </si>
  <si>
    <t>aidan18@adventure-works.com</t>
  </si>
  <si>
    <t>4829 D St.</t>
  </si>
  <si>
    <t>603-555-0189</t>
  </si>
  <si>
    <t>AW00014514</t>
  </si>
  <si>
    <t>rachel5@adventure-works.com</t>
  </si>
  <si>
    <t>3358 Thornhill Place</t>
  </si>
  <si>
    <t>462-555-0163</t>
  </si>
  <si>
    <t>AW00015276</t>
  </si>
  <si>
    <t>megan26@adventure-works.com</t>
  </si>
  <si>
    <t>6684 Galloway Drive</t>
  </si>
  <si>
    <t>AW00015277</t>
  </si>
  <si>
    <t>hailey41@adventure-works.com</t>
  </si>
  <si>
    <t>732 East 87th Street</t>
  </si>
  <si>
    <t>AW00015279</t>
  </si>
  <si>
    <t>hunter55@adventure-works.com</t>
  </si>
  <si>
    <t>9255 Westover Dr.</t>
  </si>
  <si>
    <t>931-555-0121</t>
  </si>
  <si>
    <t>AW00015424</t>
  </si>
  <si>
    <t>rebecca23@adventure-works.com</t>
  </si>
  <si>
    <t>678-555-0155</t>
  </si>
  <si>
    <t>AW00015838</t>
  </si>
  <si>
    <t>julia31@adventure-works.com</t>
  </si>
  <si>
    <t>177-555-0197</t>
  </si>
  <si>
    <t>AW00015839</t>
  </si>
  <si>
    <t>william24@adventure-works.com</t>
  </si>
  <si>
    <t>9994 Meadowbrook Dr.</t>
  </si>
  <si>
    <t>AW00016333</t>
  </si>
  <si>
    <t>caleb43@adventure-works.com</t>
  </si>
  <si>
    <t>490-555-0125</t>
  </si>
  <si>
    <t>AW00016334</t>
  </si>
  <si>
    <t>natalie9@adventure-works.com</t>
  </si>
  <si>
    <t>6790 Loma Linda</t>
  </si>
  <si>
    <t>AW00017485</t>
  </si>
  <si>
    <t>blake4@adventure-works.com</t>
  </si>
  <si>
    <t>8467 Clifford Court</t>
  </si>
  <si>
    <t>721-555-0132</t>
  </si>
  <si>
    <t>AW00017487</t>
  </si>
  <si>
    <t>nathan41@adventure-works.com</t>
  </si>
  <si>
    <t>4858 El Molino Dr.</t>
  </si>
  <si>
    <t>226-555-0124</t>
  </si>
  <si>
    <t>AW00018346</t>
  </si>
  <si>
    <t>anna37@adventure-works.com</t>
  </si>
  <si>
    <t>813-555-0137</t>
  </si>
  <si>
    <t>AW00018347</t>
  </si>
  <si>
    <t>alyssa19@adventure-works.com</t>
  </si>
  <si>
    <t>208 Mobile Lane</t>
  </si>
  <si>
    <t>728-555-0118</t>
  </si>
  <si>
    <t>AW00018358</t>
  </si>
  <si>
    <t>oscar14@adventure-works.com</t>
  </si>
  <si>
    <t>539-555-0118</t>
  </si>
  <si>
    <t>AW00018777</t>
  </si>
  <si>
    <t>richard13@adventure-works.com</t>
  </si>
  <si>
    <t>9852 Shirley Dr</t>
  </si>
  <si>
    <t>208-555-0134</t>
  </si>
  <si>
    <t>AW00018778</t>
  </si>
  <si>
    <t>miguel59@adventure-works.com</t>
  </si>
  <si>
    <t>AW00020293</t>
  </si>
  <si>
    <t>rachel14@adventure-works.com</t>
  </si>
  <si>
    <t>7509 Parkside Dr.</t>
  </si>
  <si>
    <t>876-555-0164</t>
  </si>
  <si>
    <t>AW00020294</t>
  </si>
  <si>
    <t>julia27@adventure-works.com</t>
  </si>
  <si>
    <t>4469 Rain Drop Circle</t>
  </si>
  <si>
    <t>745-555-0118</t>
  </si>
  <si>
    <t>AW00020307</t>
  </si>
  <si>
    <t>natalie7@adventure-works.com</t>
  </si>
  <si>
    <t>2345 Yorba Linda</t>
  </si>
  <si>
    <t>238-555-0116</t>
  </si>
  <si>
    <t>AW00020308</t>
  </si>
  <si>
    <t>Uittenbogaard</t>
  </si>
  <si>
    <t>pieter1@adventure-works.com</t>
  </si>
  <si>
    <t>9722 Sudden Loop</t>
  </si>
  <si>
    <t>517-555-0145</t>
  </si>
  <si>
    <t>AW00023006</t>
  </si>
  <si>
    <t>seth21@adventure-works.com</t>
  </si>
  <si>
    <t>3720 Santa Maria</t>
  </si>
  <si>
    <t>773-555-0124</t>
  </si>
  <si>
    <t>AW00023011</t>
  </si>
  <si>
    <t>isaiah16@adventure-works.com</t>
  </si>
  <si>
    <t>8562 Veale Ave.</t>
  </si>
  <si>
    <t>689-555-0164</t>
  </si>
  <si>
    <t>AW00025005</t>
  </si>
  <si>
    <t>brianna2@adventure-works.com</t>
  </si>
  <si>
    <t>5790 Ponderosa Drive</t>
  </si>
  <si>
    <t>598-555-0182</t>
  </si>
  <si>
    <t>AW00025007</t>
  </si>
  <si>
    <t>alyssa46@adventure-works.com</t>
  </si>
  <si>
    <t>5607 Willow Creek Ct.</t>
  </si>
  <si>
    <t>AW00025915</t>
  </si>
  <si>
    <t>paige17@adventure-works.com</t>
  </si>
  <si>
    <t>6136 North 68th St</t>
  </si>
  <si>
    <t>AW00026544</t>
  </si>
  <si>
    <t>riley26@adventure-works.com</t>
  </si>
  <si>
    <t>8258 N. Broadway</t>
  </si>
  <si>
    <t>926-555-0155</t>
  </si>
  <si>
    <t>AW00027465</t>
  </si>
  <si>
    <t>seth16@adventure-works.com</t>
  </si>
  <si>
    <t>5972 Donegal Court</t>
  </si>
  <si>
    <t>984-555-0197</t>
  </si>
  <si>
    <t>AW00028095</t>
  </si>
  <si>
    <t>natalie40@adventure-works.com</t>
  </si>
  <si>
    <t>561 Park Glenn</t>
  </si>
  <si>
    <t>870-555-0114</t>
  </si>
  <si>
    <t>AW00029057</t>
  </si>
  <si>
    <t>latoya11@adventure-works.com</t>
  </si>
  <si>
    <t>AW00011037</t>
  </si>
  <si>
    <t>chloe27@adventure-works.com</t>
  </si>
  <si>
    <t>229-555-0112</t>
  </si>
  <si>
    <t>AW00011049</t>
  </si>
  <si>
    <t>carol8@adventure-works.com</t>
  </si>
  <si>
    <t>6064 Madrid</t>
  </si>
  <si>
    <t>654-555-0180</t>
  </si>
  <si>
    <t>AW00011135</t>
  </si>
  <si>
    <t>marcus14@adventure-works.com</t>
  </si>
  <si>
    <t>442-555-0119</t>
  </si>
  <si>
    <t>AW00011140</t>
  </si>
  <si>
    <t>javier1@adventure-works.com</t>
  </si>
  <si>
    <t>8935 Etcheverry Dr.</t>
  </si>
  <si>
    <t>763-555-0134</t>
  </si>
  <si>
    <t>AW00011934</t>
  </si>
  <si>
    <t>justin27@adventure-works.com</t>
  </si>
  <si>
    <t>9377 Lightwood Drive</t>
  </si>
  <si>
    <t>215-555-0113</t>
  </si>
  <si>
    <t>AW00012023</t>
  </si>
  <si>
    <t>fernando2@adventure-works.com</t>
  </si>
  <si>
    <t>247-555-0143</t>
  </si>
  <si>
    <t>AW00012028</t>
  </si>
  <si>
    <t>sarah23@adventure-works.com</t>
  </si>
  <si>
    <t>7212 Santa Maria Ct.</t>
  </si>
  <si>
    <t>417-555-0178</t>
  </si>
  <si>
    <t>AW00012031</t>
  </si>
  <si>
    <t>logan5@adventure-works.com</t>
  </si>
  <si>
    <t>720-555-0114</t>
  </si>
  <si>
    <t>AW00012032</t>
  </si>
  <si>
    <t>tyler17@adventure-works.com</t>
  </si>
  <si>
    <t>5465 Janin Pl.</t>
  </si>
  <si>
    <t>AW00013988</t>
  </si>
  <si>
    <t>miguel12@adventure-works.com</t>
  </si>
  <si>
    <t>1597 Vista Del Sol</t>
  </si>
  <si>
    <t>621-555-0134</t>
  </si>
  <si>
    <t>AW00014091</t>
  </si>
  <si>
    <t>logan62@adventure-works.com</t>
  </si>
  <si>
    <t>2524 Coggins Drive</t>
  </si>
  <si>
    <t>990-555-0184</t>
  </si>
  <si>
    <t>AW00014093</t>
  </si>
  <si>
    <t>jillian7@adventure-works.com</t>
  </si>
  <si>
    <t>2860 Brentwood Circle</t>
  </si>
  <si>
    <t>586-555-0114</t>
  </si>
  <si>
    <t>AW00014096</t>
  </si>
  <si>
    <t>samuel45@adventure-works.com</t>
  </si>
  <si>
    <t>AW00014333</t>
  </si>
  <si>
    <t>bobby2@adventure-works.com</t>
  </si>
  <si>
    <t>2312 Richard Ave.</t>
  </si>
  <si>
    <t>312-555-0136</t>
  </si>
  <si>
    <t>AW00015007</t>
  </si>
  <si>
    <t>jaime23@adventure-works.com</t>
  </si>
  <si>
    <t>495 Alameda Drive</t>
  </si>
  <si>
    <t>352-555-0115</t>
  </si>
  <si>
    <t>AW00015016</t>
  </si>
  <si>
    <t>daniel9@adventure-works.com</t>
  </si>
  <si>
    <t>9177 Olympic Drive</t>
  </si>
  <si>
    <t>259-555-0179</t>
  </si>
  <si>
    <t>AW00015824</t>
  </si>
  <si>
    <t>lindsay7@adventure-works.com</t>
  </si>
  <si>
    <t>50 Relief Valley Ct</t>
  </si>
  <si>
    <t>577-555-0118</t>
  </si>
  <si>
    <t>AW00016022</t>
  </si>
  <si>
    <t>devin24@adventure-works.com</t>
  </si>
  <si>
    <t>5144 Via Bonita</t>
  </si>
  <si>
    <t>139-555-0150</t>
  </si>
  <si>
    <t>AW00016331</t>
  </si>
  <si>
    <t>erin14@adventure-works.com</t>
  </si>
  <si>
    <t>9684 Rahn Court</t>
  </si>
  <si>
    <t>AW00016477</t>
  </si>
  <si>
    <t>anna42@adventure-works.com</t>
  </si>
  <si>
    <t>4657 Roundhouse Place</t>
  </si>
  <si>
    <t>AW00016485</t>
  </si>
  <si>
    <t>ian56@adventure-works.com</t>
  </si>
  <si>
    <t>1008 Lydia Lane</t>
  </si>
  <si>
    <t>924-555-0118</t>
  </si>
  <si>
    <t>AW00017343</t>
  </si>
  <si>
    <t>tristan0@adventure-works.com</t>
  </si>
  <si>
    <t>6462 Grant St.</t>
  </si>
  <si>
    <t>554-555-0160</t>
  </si>
  <si>
    <t>AW00017483</t>
  </si>
  <si>
    <t>logan34@adventure-works.com</t>
  </si>
  <si>
    <t>AW00017497</t>
  </si>
  <si>
    <t>maria46@adventure-works.com</t>
  </si>
  <si>
    <t>1724 The Trees Drive</t>
  </si>
  <si>
    <t>795-555-0151</t>
  </si>
  <si>
    <t>AW00018320</t>
  </si>
  <si>
    <t>luis32@adventure-works.com</t>
  </si>
  <si>
    <t>2071 LindenTree Dr</t>
  </si>
  <si>
    <t>893-555-0154</t>
  </si>
  <si>
    <t>AW00018321</t>
  </si>
  <si>
    <t>sebastian20@adventure-works.com</t>
  </si>
  <si>
    <t>757-555-0154</t>
  </si>
  <si>
    <t>AW00018327</t>
  </si>
  <si>
    <t>jon5@adventure-works.com</t>
  </si>
  <si>
    <t>7104 May Way</t>
  </si>
  <si>
    <t>587-555-0148</t>
  </si>
  <si>
    <t>AW00018329</t>
  </si>
  <si>
    <t>marcus92@adventure-works.com</t>
  </si>
  <si>
    <t>485 Starlyn Dr.</t>
  </si>
  <si>
    <t>935-555-0117</t>
  </si>
  <si>
    <t>AW00018758</t>
  </si>
  <si>
    <t>devin66@adventure-works.com</t>
  </si>
  <si>
    <t>6748 Alfred Ave.</t>
  </si>
  <si>
    <t>757-555-0140</t>
  </si>
  <si>
    <t>AW00018760</t>
  </si>
  <si>
    <t>morgan72@adventure-works.com</t>
  </si>
  <si>
    <t>451 Buskirk Ave.</t>
  </si>
  <si>
    <t>AW00018795</t>
  </si>
  <si>
    <t>nathan15@adventure-works.com</t>
  </si>
  <si>
    <t>570 Highridge Court</t>
  </si>
  <si>
    <t>AW00018886</t>
  </si>
  <si>
    <t>donald7@adventure-works.com</t>
  </si>
  <si>
    <t>164-555-0155</t>
  </si>
  <si>
    <t>AW00019648</t>
  </si>
  <si>
    <t>lauren42@adventure-works.com</t>
  </si>
  <si>
    <t>7989 Pinehurst Court</t>
  </si>
  <si>
    <t>503-555-0165</t>
  </si>
  <si>
    <t>AW00019751</t>
  </si>
  <si>
    <t>kaylee45@adventure-works.com</t>
  </si>
  <si>
    <t>738-555-0155</t>
  </si>
  <si>
    <t>AW00019768</t>
  </si>
  <si>
    <t>christopher12@adventure-works.com</t>
  </si>
  <si>
    <t>5378 Kentucky Drive</t>
  </si>
  <si>
    <t>AW00020280</t>
  </si>
  <si>
    <t>joshua15@adventure-works.com</t>
  </si>
  <si>
    <t>2040 Encino Drive</t>
  </si>
  <si>
    <t>820-555-0140</t>
  </si>
  <si>
    <t>AW00020312</t>
  </si>
  <si>
    <t>ryan57@adventure-works.com</t>
  </si>
  <si>
    <t>6391 Arcadia Place</t>
  </si>
  <si>
    <t>591-555-0115</t>
  </si>
  <si>
    <t>AW00020421</t>
  </si>
  <si>
    <t>victoria65@adventure-works.com</t>
  </si>
  <si>
    <t>656-555-0189</t>
  </si>
  <si>
    <t>AW00021241</t>
  </si>
  <si>
    <t>carson20@adventure-works.com</t>
  </si>
  <si>
    <t>956-555-0173</t>
  </si>
  <si>
    <t>AW00021242</t>
  </si>
  <si>
    <t>morgan80@adventure-works.com</t>
  </si>
  <si>
    <t>236-555-0184</t>
  </si>
  <si>
    <t>AW00021251</t>
  </si>
  <si>
    <t>erika10@adventure-works.com</t>
  </si>
  <si>
    <t>1511 Roxbury Drive</t>
  </si>
  <si>
    <t>218-555-0143</t>
  </si>
  <si>
    <t>AW00021252</t>
  </si>
  <si>
    <t>luis25@adventure-works.com</t>
  </si>
  <si>
    <t>3312 Tanager Court</t>
  </si>
  <si>
    <t>743-555-0148</t>
  </si>
  <si>
    <t>AW00021277</t>
  </si>
  <si>
    <t>lucas29@adventure-works.com</t>
  </si>
  <si>
    <t>8267 Lavene Way</t>
  </si>
  <si>
    <t>932-555-0197</t>
  </si>
  <si>
    <t>AW00021278</t>
  </si>
  <si>
    <t>julia16@adventure-works.com</t>
  </si>
  <si>
    <t>833 Sepueveda Court</t>
  </si>
  <si>
    <t>675-555-0156</t>
  </si>
  <si>
    <t>AW00021364</t>
  </si>
  <si>
    <t>charles54@adventure-works.com</t>
  </si>
  <si>
    <t>5948 Seeno St.</t>
  </si>
  <si>
    <t>681-555-0140</t>
  </si>
  <si>
    <t>AW00022021</t>
  </si>
  <si>
    <t>ethan46@adventure-works.com</t>
  </si>
  <si>
    <t>3361 Greenhills Circle</t>
  </si>
  <si>
    <t>AW00022022</t>
  </si>
  <si>
    <t>christopher5@adventure-works.com</t>
  </si>
  <si>
    <t>3538 Olivewood Ct.</t>
  </si>
  <si>
    <t>755-555-0171</t>
  </si>
  <si>
    <t>AW00022023</t>
  </si>
  <si>
    <t>rafael2@adventure-works.com</t>
  </si>
  <si>
    <t>5932 Houston Ct.</t>
  </si>
  <si>
    <t>125-555-0157</t>
  </si>
  <si>
    <t>AW00022027</t>
  </si>
  <si>
    <t>franklin24@adventure-works.com</t>
  </si>
  <si>
    <t>172-555-0141</t>
  </si>
  <si>
    <t>AW00022154</t>
  </si>
  <si>
    <t>yolanda6@adventure-works.com</t>
  </si>
  <si>
    <t>5786 St. George Drive</t>
  </si>
  <si>
    <t>896-555-0142</t>
  </si>
  <si>
    <t>AW00022157</t>
  </si>
  <si>
    <t>maria12@adventure-works.com</t>
  </si>
  <si>
    <t>2868 Filling Ave.</t>
  </si>
  <si>
    <t>880-555-0163</t>
  </si>
  <si>
    <t>AW00022975</t>
  </si>
  <si>
    <t>courtney2@adventure-works.com</t>
  </si>
  <si>
    <t>111-555-0190</t>
  </si>
  <si>
    <t>AW00022979</t>
  </si>
  <si>
    <t>theodore4@adventure-works.com</t>
  </si>
  <si>
    <t>7031 Horseshoe Circle</t>
  </si>
  <si>
    <t>346-555-0170</t>
  </si>
  <si>
    <t>AW00022983</t>
  </si>
  <si>
    <t>maria24@adventure-works.com</t>
  </si>
  <si>
    <t>4103 Valley Blvd.</t>
  </si>
  <si>
    <t>211-555-0113</t>
  </si>
  <si>
    <t>AW00023083</t>
  </si>
  <si>
    <t>samuel57@adventure-works.com</t>
  </si>
  <si>
    <t>5860 Alamo Way</t>
  </si>
  <si>
    <t>AW00023084</t>
  </si>
  <si>
    <t>christian17@adventure-works.com</t>
  </si>
  <si>
    <t>1000 Bidweld Street</t>
  </si>
  <si>
    <t>240-555-0110</t>
  </si>
  <si>
    <t>AW00023088</t>
  </si>
  <si>
    <t>wesley20@adventure-works.com</t>
  </si>
  <si>
    <t>4051 Athene Drive</t>
  </si>
  <si>
    <t>858-555-0160</t>
  </si>
  <si>
    <t>AW00023326</t>
  </si>
  <si>
    <t>tiffany9@adventure-works.com</t>
  </si>
  <si>
    <t>9069 Muir Road</t>
  </si>
  <si>
    <t>175-555-0153</t>
  </si>
  <si>
    <t>AW00023559</t>
  </si>
  <si>
    <t>jocelyn11@adventure-works.com</t>
  </si>
  <si>
    <t>7261 Mt. Dell Drive</t>
  </si>
  <si>
    <t>233-555-0183</t>
  </si>
  <si>
    <t>AW00024255</t>
  </si>
  <si>
    <t>chloe31@adventure-works.com</t>
  </si>
  <si>
    <t>9342 Temple Drive</t>
  </si>
  <si>
    <t>769-555-0122</t>
  </si>
  <si>
    <t>AW00024501</t>
  </si>
  <si>
    <t>victoria17@adventure-works.com</t>
  </si>
  <si>
    <t>4039 Elkwood Dr.</t>
  </si>
  <si>
    <t>543-555-0198</t>
  </si>
  <si>
    <t>AW00025265</t>
  </si>
  <si>
    <t>hannah1@adventure-works.com</t>
  </si>
  <si>
    <t>5795 Morning Glory Dr.</t>
  </si>
  <si>
    <t>805-555-0118</t>
  </si>
  <si>
    <t>AW00026183</t>
  </si>
  <si>
    <t>allen6@adventure-works.com</t>
  </si>
  <si>
    <t>165 East Leland Road</t>
  </si>
  <si>
    <t>518-555-0180</t>
  </si>
  <si>
    <t>AW00026184</t>
  </si>
  <si>
    <t>louis26@adventure-works.com</t>
  </si>
  <si>
    <t>115-555-0161</t>
  </si>
  <si>
    <t>AW00026786</t>
  </si>
  <si>
    <t>seth0@adventure-works.com</t>
  </si>
  <si>
    <t>216-555-0199</t>
  </si>
  <si>
    <t>AW00026787</t>
  </si>
  <si>
    <t>austin45@adventure-works.com</t>
  </si>
  <si>
    <t>9609 W 74th St.</t>
  </si>
  <si>
    <t>381-555-0191</t>
  </si>
  <si>
    <t>AW00026790</t>
  </si>
  <si>
    <t>chloe50@adventure-works.com</t>
  </si>
  <si>
    <t>7350 Pinon</t>
  </si>
  <si>
    <t>417-555-0134</t>
  </si>
  <si>
    <t>AW00026791</t>
  </si>
  <si>
    <t>kelvin15@adventure-works.com</t>
  </si>
  <si>
    <t>AW00027729</t>
  </si>
  <si>
    <t>sophia4@adventure-works.com</t>
  </si>
  <si>
    <t>1328 Castle Hill Road</t>
  </si>
  <si>
    <t>199-555-0166</t>
  </si>
  <si>
    <t>AW00027734</t>
  </si>
  <si>
    <t>aaron53@adventure-works.com</t>
  </si>
  <si>
    <t>897-555-0166</t>
  </si>
  <si>
    <t>AW00027738</t>
  </si>
  <si>
    <t>kaylee29@adventure-works.com</t>
  </si>
  <si>
    <t>8392 Carrick Ct.</t>
  </si>
  <si>
    <t>737-555-0141</t>
  </si>
  <si>
    <t>AW00029334</t>
  </si>
  <si>
    <t>paige35@adventure-works.com</t>
  </si>
  <si>
    <t>AW00029340</t>
  </si>
  <si>
    <t>rachel39@adventure-works.com</t>
  </si>
  <si>
    <t>9576 Pepperidge Place</t>
  </si>
  <si>
    <t>610-555-0146</t>
  </si>
  <si>
    <t>AW00029341</t>
  </si>
  <si>
    <t>lucas92@adventure-works.com</t>
  </si>
  <si>
    <t>3272 Ryan Court</t>
  </si>
  <si>
    <t>432-555-0130</t>
  </si>
  <si>
    <t>AW00011486</t>
  </si>
  <si>
    <t>ariana17@adventure-works.com</t>
  </si>
  <si>
    <t>AW00011487</t>
  </si>
  <si>
    <t>morgan26@adventure-works.com</t>
  </si>
  <si>
    <t>55, impasse Notre-Dame</t>
  </si>
  <si>
    <t>AW00012367</t>
  </si>
  <si>
    <t>trinity4@adventure-works.com</t>
  </si>
  <si>
    <t>370 Treat Blvd</t>
  </si>
  <si>
    <t>AW00012368</t>
  </si>
  <si>
    <t>rodney15@adventure-works.com</t>
  </si>
  <si>
    <t>AW00012392</t>
  </si>
  <si>
    <t>nichole18@adventure-works.com</t>
  </si>
  <si>
    <t>3228 Pembroke Dr</t>
  </si>
  <si>
    <t>AW00012732</t>
  </si>
  <si>
    <t>todd17@adventure-works.com</t>
  </si>
  <si>
    <t>72, rue de Berri</t>
  </si>
  <si>
    <t>AW00012733</t>
  </si>
  <si>
    <t>lacey34@adventure-works.com</t>
  </si>
  <si>
    <t>AW00012734</t>
  </si>
  <si>
    <t>margaret15@adventure-works.com</t>
  </si>
  <si>
    <t>6, rue Descartes</t>
  </si>
  <si>
    <t>AW00012746</t>
  </si>
  <si>
    <t>juan2@adventure-works.com</t>
  </si>
  <si>
    <t>2874 Tice</t>
  </si>
  <si>
    <t>AW00012867</t>
  </si>
  <si>
    <t>laura16@adventure-works.com</t>
  </si>
  <si>
    <t>Dunckerstr 55</t>
  </si>
  <si>
    <t>AW00013663</t>
  </si>
  <si>
    <t>melvin4@adventure-works.com</t>
  </si>
  <si>
    <t>AW00013664</t>
  </si>
  <si>
    <t>larry4@adventure-works.com</t>
  </si>
  <si>
    <t>8036 Weaver Lane</t>
  </si>
  <si>
    <t>AW00014696</t>
  </si>
  <si>
    <t>shawn24@adventure-works.com</t>
  </si>
  <si>
    <t>AW00014704</t>
  </si>
  <si>
    <t>kara12@adventure-works.com</t>
  </si>
  <si>
    <t>AW00014999</t>
  </si>
  <si>
    <t>arianna41@adventure-works.com</t>
  </si>
  <si>
    <t>1767 Ham Dr.</t>
  </si>
  <si>
    <t>AW00015629</t>
  </si>
  <si>
    <t>meghan1@adventure-works.com</t>
  </si>
  <si>
    <t>Alte Landstr 221</t>
  </si>
  <si>
    <t>AW00016200</t>
  </si>
  <si>
    <t>julia3@adventure-works.com</t>
  </si>
  <si>
    <t>2874 Turning View</t>
  </si>
  <si>
    <t>AW00016321</t>
  </si>
  <si>
    <t>ruth9@adventure-works.com</t>
  </si>
  <si>
    <t>7058 Crestwood Circle</t>
  </si>
  <si>
    <t>AW00016322</t>
  </si>
  <si>
    <t>gloria13@adventure-works.com</t>
  </si>
  <si>
    <t>AW00016326</t>
  </si>
  <si>
    <t>jésus8@adventure-works.com</t>
  </si>
  <si>
    <t>Helsenbergbogen 65</t>
  </si>
  <si>
    <t>AW00016464</t>
  </si>
  <si>
    <t>alan8@adventure-works.com</t>
  </si>
  <si>
    <t>6885 Auburn</t>
  </si>
  <si>
    <t>AW00017088</t>
  </si>
  <si>
    <t>wayne8@adventure-works.com</t>
  </si>
  <si>
    <t>AW00017089</t>
  </si>
  <si>
    <t>crystal15@adventure-works.com</t>
  </si>
  <si>
    <t>Westheimer Straße 292</t>
  </si>
  <si>
    <t>AW00017091</t>
  </si>
  <si>
    <t>tammy3@adventure-works.com</t>
  </si>
  <si>
    <t>Lützowplatz 58</t>
  </si>
  <si>
    <t>AW00017826</t>
  </si>
  <si>
    <t>paige37@adventure-works.com</t>
  </si>
  <si>
    <t>2, impasse Notre-Dame</t>
  </si>
  <si>
    <t>AW00017839</t>
  </si>
  <si>
    <t>christine11@adventure-works.com</t>
  </si>
  <si>
    <t>AW00017844</t>
  </si>
  <si>
    <t>martha21@adventure-works.com</t>
  </si>
  <si>
    <t>AW00017851</t>
  </si>
  <si>
    <t>warren0@adventure-works.com</t>
  </si>
  <si>
    <t>Marienplatz 50</t>
  </si>
  <si>
    <t>AW00018031</t>
  </si>
  <si>
    <t>shawna4@adventure-works.com</t>
  </si>
  <si>
    <t>Am Gallberg 67</t>
  </si>
  <si>
    <t>AW00018040</t>
  </si>
  <si>
    <t>curtis4@adventure-works.com</t>
  </si>
  <si>
    <t>19, rue de Terre Neuve</t>
  </si>
  <si>
    <t>AW00019175</t>
  </si>
  <si>
    <t>wayne11@adventure-works.com</t>
  </si>
  <si>
    <t>7960 South Creek Dr.</t>
  </si>
  <si>
    <t>AW00019183</t>
  </si>
  <si>
    <t>edwin36@adventure-works.com</t>
  </si>
  <si>
    <t>AW00019508</t>
  </si>
  <si>
    <t>troy12@adventure-works.com</t>
  </si>
  <si>
    <t>113, rue Ste-Honoré</t>
  </si>
  <si>
    <t>AW00019519</t>
  </si>
  <si>
    <t>bianca10@adventure-works.com</t>
  </si>
  <si>
    <t>363, rue de la Centenaire</t>
  </si>
  <si>
    <t>AW00020049</t>
  </si>
  <si>
    <t>colleen38@adventure-works.com</t>
  </si>
  <si>
    <t>AW00020721</t>
  </si>
  <si>
    <t>hailey29@adventure-works.com</t>
  </si>
  <si>
    <t>514 Rambling Lane</t>
  </si>
  <si>
    <t>AW00020941</t>
  </si>
  <si>
    <t>arturo19@adventure-works.com</t>
  </si>
  <si>
    <t>81, avenue des Laurentides</t>
  </si>
  <si>
    <t>AW00020949</t>
  </si>
  <si>
    <t>sandra24@adventure-works.com</t>
  </si>
  <si>
    <t>9512 Sun View Court</t>
  </si>
  <si>
    <t>AW00021117</t>
  </si>
  <si>
    <t>bryant9@adventure-works.com</t>
  </si>
  <si>
    <t>65bis, boulevard Saint Germain</t>
  </si>
  <si>
    <t>AW00021662</t>
  </si>
  <si>
    <t>orlando7@adventure-works.com</t>
  </si>
  <si>
    <t>26, rue Surcouf</t>
  </si>
  <si>
    <t>AW00021674</t>
  </si>
  <si>
    <t>jada10@adventure-works.com</t>
  </si>
  <si>
    <t>AW00022698</t>
  </si>
  <si>
    <t>bradley15@adventure-works.com</t>
  </si>
  <si>
    <t>AW00022699</t>
  </si>
  <si>
    <t>clarence29@adventure-works.com</t>
  </si>
  <si>
    <t>AW00022708</t>
  </si>
  <si>
    <t>anne3@adventure-works.com</t>
  </si>
  <si>
    <t>5, rue Lafayette</t>
  </si>
  <si>
    <t>AW00023440</t>
  </si>
  <si>
    <t>nancy9@adventure-works.com</t>
  </si>
  <si>
    <t>AW00023767</t>
  </si>
  <si>
    <t>arianna1@adventure-works.com</t>
  </si>
  <si>
    <t>AW00023768</t>
  </si>
  <si>
    <t>joshua18@adventure-works.com</t>
  </si>
  <si>
    <t>9943 Stonehedge Dr.</t>
  </si>
  <si>
    <t>AW00023935</t>
  </si>
  <si>
    <t>alexis25@adventure-works.com</t>
  </si>
  <si>
    <t>4363 Cancroft Road</t>
  </si>
  <si>
    <t>AW00023950</t>
  </si>
  <si>
    <t>roger13@adventure-works.com</t>
  </si>
  <si>
    <t>AW00023951</t>
  </si>
  <si>
    <t>lindsay20@adventure-works.com</t>
  </si>
  <si>
    <t>34873, rue de Varenne</t>
  </si>
  <si>
    <t>AW00023963</t>
  </si>
  <si>
    <t>gerald13@adventure-works.com</t>
  </si>
  <si>
    <t>46, rue des Pyrenees</t>
  </si>
  <si>
    <t>AW00024129</t>
  </si>
  <si>
    <t>jamie33@adventure-works.com</t>
  </si>
  <si>
    <t>Viktoria-Luise-Platz 422</t>
  </si>
  <si>
    <t>AW00024130</t>
  </si>
  <si>
    <t>tanya6@adventure-works.com</t>
  </si>
  <si>
    <t>Roßstr 7752</t>
  </si>
  <si>
    <t>AW00024139</t>
  </si>
  <si>
    <t>andrew11@adventure-works.com</t>
  </si>
  <si>
    <t>Carlsplatz 4229</t>
  </si>
  <si>
    <t>AW00025304</t>
  </si>
  <si>
    <t>ruben41@adventure-works.com</t>
  </si>
  <si>
    <t>673 Noah Court</t>
  </si>
  <si>
    <t>AW00025310</t>
  </si>
  <si>
    <t>janelle1@adventure-works.com</t>
  </si>
  <si>
    <t>AW00025313</t>
  </si>
  <si>
    <t>trevor5@adventure-works.com</t>
  </si>
  <si>
    <t>1492 Bermad Dr.</t>
  </si>
  <si>
    <t>AW00025314</t>
  </si>
  <si>
    <t>charles62@adventure-works.com</t>
  </si>
  <si>
    <t>9839, boulevard Beau Marchais</t>
  </si>
  <si>
    <t>AW00025315</t>
  </si>
  <si>
    <t>cole12@adventure-works.com</t>
  </si>
  <si>
    <t>7430 Ravenwood</t>
  </si>
  <si>
    <t>AW00025682</t>
  </si>
  <si>
    <t>cheryl20@adventure-works.com</t>
  </si>
  <si>
    <t>4949 West Slough Rd</t>
  </si>
  <si>
    <t>AW00026216</t>
  </si>
  <si>
    <t>ebony13@adventure-works.com</t>
  </si>
  <si>
    <t>2529 Clear Court</t>
  </si>
  <si>
    <t>AW00026217</t>
  </si>
  <si>
    <t>pedro36@adventure-works.com</t>
  </si>
  <si>
    <t>4312 Wintergreen Court</t>
  </si>
  <si>
    <t>AW00026881</t>
  </si>
  <si>
    <t>regina15@adventure-works.com</t>
  </si>
  <si>
    <t>7348, avenue de l´Europe</t>
  </si>
  <si>
    <t>AW00026888</t>
  </si>
  <si>
    <t>bruce15@adventure-works.com</t>
  </si>
  <si>
    <t>AW00026970</t>
  </si>
  <si>
    <t>kara15@adventure-works.com</t>
  </si>
  <si>
    <t>AW00026993</t>
  </si>
  <si>
    <t>julio14@adventure-works.com</t>
  </si>
  <si>
    <t>AW00026999</t>
  </si>
  <si>
    <t>samuel62@adventure-works.com</t>
  </si>
  <si>
    <t>3337 Pinehurst Court</t>
  </si>
  <si>
    <t>AW00027163</t>
  </si>
  <si>
    <t>wayne7@adventure-works.com</t>
  </si>
  <si>
    <t>AW00027840</t>
  </si>
  <si>
    <t>john38@adventure-works.com</t>
  </si>
  <si>
    <t>40, place de Fontenoy</t>
  </si>
  <si>
    <t>AW00028413</t>
  </si>
  <si>
    <t>dalton16@adventure-works.com</t>
  </si>
  <si>
    <t>AW00028441</t>
  </si>
  <si>
    <t>peter23@adventure-works.com</t>
  </si>
  <si>
    <t>754, rue de Bas Marin</t>
  </si>
  <si>
    <t>AW00028447</t>
  </si>
  <si>
    <t>dalton22@adventure-works.com</t>
  </si>
  <si>
    <t>854, boulevard Tremblay</t>
  </si>
  <si>
    <t>AW00028448</t>
  </si>
  <si>
    <t>katherine55@adventure-works.com</t>
  </si>
  <si>
    <t>5057 Fillet Ave.</t>
  </si>
  <si>
    <t>AW00028550</t>
  </si>
  <si>
    <t>wayne15@adventure-works.com</t>
  </si>
  <si>
    <t>8040, rue de la Centenaire</t>
  </si>
  <si>
    <t>AW00028551</t>
  </si>
  <si>
    <t>warren11@adventure-works.com</t>
  </si>
  <si>
    <t>AW00028561</t>
  </si>
  <si>
    <t>carlos4@adventure-works.com</t>
  </si>
  <si>
    <t>3804 Dayton Court</t>
  </si>
  <si>
    <t>AW00028565</t>
  </si>
  <si>
    <t>james74@adventure-works.com</t>
  </si>
  <si>
    <t>AW00028747</t>
  </si>
  <si>
    <t>arthur19@adventure-works.com</t>
  </si>
  <si>
    <t>AW00028748</t>
  </si>
  <si>
    <t>kelly18@adventure-works.com</t>
  </si>
  <si>
    <t>6433 E. 70th Street</t>
  </si>
  <si>
    <t>AW00029406</t>
  </si>
  <si>
    <t>melissa34@adventure-works.com</t>
  </si>
  <si>
    <t>AW00029416</t>
  </si>
  <si>
    <t>pedro38@adventure-works.com</t>
  </si>
  <si>
    <t>9640 Alderwood Lane</t>
  </si>
  <si>
    <t>AW00029417</t>
  </si>
  <si>
    <t>kellie13@adventure-works.com</t>
  </si>
  <si>
    <t>AW00011470</t>
  </si>
  <si>
    <t>jay49@adventure-works.com</t>
  </si>
  <si>
    <t>AW00012393</t>
  </si>
  <si>
    <t>brenda9@adventure-works.com</t>
  </si>
  <si>
    <t>AW00012722</t>
  </si>
  <si>
    <t>latasha1@adventure-works.com</t>
  </si>
  <si>
    <t>AW00012723</t>
  </si>
  <si>
    <t>kurt11@adventure-works.com</t>
  </si>
  <si>
    <t>5165 Wintergreen Court</t>
  </si>
  <si>
    <t>AW00012874</t>
  </si>
  <si>
    <t>Kirk</t>
  </si>
  <si>
    <t>Nason</t>
  </si>
  <si>
    <t>kirk3@adventure-works.com</t>
  </si>
  <si>
    <t>1246 Amaryl Drive</t>
  </si>
  <si>
    <t>AW00013672</t>
  </si>
  <si>
    <t>benjamin39@adventure-works.com</t>
  </si>
  <si>
    <t>AW00013676</t>
  </si>
  <si>
    <t>george7@adventure-works.com</t>
  </si>
  <si>
    <t>4613 Benedict Court</t>
  </si>
  <si>
    <t>AW00013842</t>
  </si>
  <si>
    <t>kenneth3@adventure-works.com</t>
  </si>
  <si>
    <t>AW00015002</t>
  </si>
  <si>
    <t>jenny10@adventure-works.com</t>
  </si>
  <si>
    <t>AW00015609</t>
  </si>
  <si>
    <t>karl10@adventure-works.com</t>
  </si>
  <si>
    <t>AW00015632</t>
  </si>
  <si>
    <t>gloria19@adventure-works.com</t>
  </si>
  <si>
    <t>AW00015633</t>
  </si>
  <si>
    <t>ashlee17@adventure-works.com</t>
  </si>
  <si>
    <t>Hans-Rosenthal-Platz 7</t>
  </si>
  <si>
    <t>AW00016466</t>
  </si>
  <si>
    <t>alisha32@adventure-works.com</t>
  </si>
  <si>
    <t>AW00017095</t>
  </si>
  <si>
    <t>logan68@adventure-works.com</t>
  </si>
  <si>
    <t>199, boulevard Beau Marchais</t>
  </si>
  <si>
    <t>AW00017096</t>
  </si>
  <si>
    <t>samantha26@adventure-works.com</t>
  </si>
  <si>
    <t>AW00017634</t>
  </si>
  <si>
    <t>kaitlin11@adventure-works.com</t>
  </si>
  <si>
    <t>40, rue de la Centenaire</t>
  </si>
  <si>
    <t>AW00017856</t>
  </si>
  <si>
    <t>roger45@adventure-works.com</t>
  </si>
  <si>
    <t>AW00017857</t>
  </si>
  <si>
    <t>Cabello</t>
  </si>
  <si>
    <t>albert2@adventure-works.com</t>
  </si>
  <si>
    <t>AW00018037</t>
  </si>
  <si>
    <t>bruce14@adventure-works.com</t>
  </si>
  <si>
    <t>6648 Rose Dr</t>
  </si>
  <si>
    <t>AW00018623</t>
  </si>
  <si>
    <t>anne13@adventure-works.com</t>
  </si>
  <si>
    <t>11, rue Philibert-Delorme</t>
  </si>
  <si>
    <t>AW00019179</t>
  </si>
  <si>
    <t>gloria20@adventure-works.com</t>
  </si>
  <si>
    <t>12, avenue du Port</t>
  </si>
  <si>
    <t>AW00019388</t>
  </si>
  <si>
    <t>alberto1@adventure-works.com</t>
  </si>
  <si>
    <t>Dunckerstr 4</t>
  </si>
  <si>
    <t>AW00019521</t>
  </si>
  <si>
    <t>jaime14@adventure-works.com</t>
  </si>
  <si>
    <t>AW00020174</t>
  </si>
  <si>
    <t>douglas22@adventure-works.com</t>
  </si>
  <si>
    <t>Potsdamer Straße 993</t>
  </si>
  <si>
    <t>AW00020178</t>
  </si>
  <si>
    <t>deborah22@adventure-works.com</t>
  </si>
  <si>
    <t>4, rue Descartes</t>
  </si>
  <si>
    <t>AW00020715</t>
  </si>
  <si>
    <t>henry3@adventure-works.com</t>
  </si>
  <si>
    <t>AW00020950</t>
  </si>
  <si>
    <t>albert19@adventure-works.com</t>
  </si>
  <si>
    <t>4398 Clayburn Road</t>
  </si>
  <si>
    <t>AW00020952</t>
  </si>
  <si>
    <t>micah20@adventure-works.com</t>
  </si>
  <si>
    <t>AW00021124</t>
  </si>
  <si>
    <t>mallory12@adventure-works.com</t>
  </si>
  <si>
    <t>3134 Rambling Rose Dr.</t>
  </si>
  <si>
    <t>AW00021131</t>
  </si>
  <si>
    <t>gilbert38@adventure-works.com</t>
  </si>
  <si>
    <t>AW00021134</t>
  </si>
  <si>
    <t>bob5@adventure-works.com</t>
  </si>
  <si>
    <t>2813 A St.</t>
  </si>
  <si>
    <t>AW00021135</t>
  </si>
  <si>
    <t>raul19@adventure-works.com</t>
  </si>
  <si>
    <t>6026 Lacanda Ct</t>
  </si>
  <si>
    <t>AW00021678</t>
  </si>
  <si>
    <t>alvin26@adventure-works.com</t>
  </si>
  <si>
    <t>AW00021911</t>
  </si>
  <si>
    <t>joan8@adventure-works.com</t>
  </si>
  <si>
    <t>AW00022305</t>
  </si>
  <si>
    <t>anne20@adventure-works.com</t>
  </si>
  <si>
    <t>AW00022316</t>
  </si>
  <si>
    <t>deanna14@adventure-works.com</t>
  </si>
  <si>
    <t>AW00022539</t>
  </si>
  <si>
    <t>randall22@adventure-works.com</t>
  </si>
  <si>
    <t>3001 Mt. Etna</t>
  </si>
  <si>
    <t>AW00022540</t>
  </si>
  <si>
    <t>latasha17@adventure-works.com</t>
  </si>
  <si>
    <t>AW00022710</t>
  </si>
  <si>
    <t>trisha5@adventure-works.com</t>
  </si>
  <si>
    <t>AW00023771</t>
  </si>
  <si>
    <t>julio0@adventure-works.com</t>
  </si>
  <si>
    <t>38, rue Villedo</t>
  </si>
  <si>
    <t>AW00024131</t>
  </si>
  <si>
    <t>felicia19@adventure-works.com</t>
  </si>
  <si>
    <t>26, place de la Concorde</t>
  </si>
  <si>
    <t>AW00024132</t>
  </si>
  <si>
    <t>devon3@adventure-works.com</t>
  </si>
  <si>
    <t>730 Keller Ridge Dr</t>
  </si>
  <si>
    <t>AW00025316</t>
  </si>
  <si>
    <t>ronnie12@adventure-works.com</t>
  </si>
  <si>
    <t>AW00026209</t>
  </si>
  <si>
    <t>jan7@adventure-works.com</t>
  </si>
  <si>
    <t>AW00026218</t>
  </si>
  <si>
    <t>barry3@adventure-works.com</t>
  </si>
  <si>
    <t>AW00026972</t>
  </si>
  <si>
    <t>kristopher9@adventure-works.com</t>
  </si>
  <si>
    <t>775, quai Paul Doumer</t>
  </si>
  <si>
    <t>AW00026974</t>
  </si>
  <si>
    <t>philip18@adventure-works.com</t>
  </si>
  <si>
    <t>Lützowplatz 46</t>
  </si>
  <si>
    <t>AW00026982</t>
  </si>
  <si>
    <t>jose35@adventure-works.com</t>
  </si>
  <si>
    <t>878, rue de Berri</t>
  </si>
  <si>
    <t>AW00026989</t>
  </si>
  <si>
    <t>mason27@adventure-works.com</t>
  </si>
  <si>
    <t>AW00027156</t>
  </si>
  <si>
    <t>makayla17@adventure-works.com</t>
  </si>
  <si>
    <t>3337 Northpoint Ct</t>
  </si>
  <si>
    <t>AW00027833</t>
  </si>
  <si>
    <t>dawn13@adventure-works.com</t>
  </si>
  <si>
    <t>3782 Sweetwater Drive</t>
  </si>
  <si>
    <t>AW00027834</t>
  </si>
  <si>
    <t>diana18@adventure-works.com</t>
  </si>
  <si>
    <t>172, place de la Concorde</t>
  </si>
  <si>
    <t>AW00027835</t>
  </si>
  <si>
    <t>darren23@adventure-works.com</t>
  </si>
  <si>
    <t>988, rue Marbeuf</t>
  </si>
  <si>
    <t>AW00028442</t>
  </si>
  <si>
    <t>phillip10@adventure-works.com</t>
  </si>
  <si>
    <t>AW00028547</t>
  </si>
  <si>
    <t>april2@adventure-works.com</t>
  </si>
  <si>
    <t>976, quai de Grenelle</t>
  </si>
  <si>
    <t>AW00028552</t>
  </si>
  <si>
    <t>holly12@adventure-works.com</t>
  </si>
  <si>
    <t>8764 Mt. Pisgah</t>
  </si>
  <si>
    <t>AW00028558</t>
  </si>
  <si>
    <t>dawn24@adventure-works.com</t>
  </si>
  <si>
    <t>AW00028566</t>
  </si>
  <si>
    <t>colin14@adventure-works.com</t>
  </si>
  <si>
    <t>AW00028726</t>
  </si>
  <si>
    <t>kelli18@adventure-works.com</t>
  </si>
  <si>
    <t>AW00028727</t>
  </si>
  <si>
    <t>brett7@adventure-works.com</t>
  </si>
  <si>
    <t>4191, rue Saint-Lazare</t>
  </si>
  <si>
    <t>AW00028728</t>
  </si>
  <si>
    <t>dylan8@adventure-works.com</t>
  </si>
  <si>
    <t>AW00029425</t>
  </si>
  <si>
    <t>tommy1@adventure-works.com</t>
  </si>
  <si>
    <t>6473 Clay Way</t>
  </si>
  <si>
    <t>AW00029427</t>
  </si>
  <si>
    <t>wesley2@adventure-works.com</t>
  </si>
  <si>
    <t>40, rue des Rosiers</t>
  </si>
  <si>
    <t>AW00011473</t>
  </si>
  <si>
    <t>grace52@adventure-works.com</t>
  </si>
  <si>
    <t>1039, rue Mazagran</t>
  </si>
  <si>
    <t>AW00011474</t>
  </si>
  <si>
    <t>melvin5@adventure-works.com</t>
  </si>
  <si>
    <t>4092 Folson Drive</t>
  </si>
  <si>
    <t>AW00011489</t>
  </si>
  <si>
    <t>deborah21@adventure-works.com</t>
  </si>
  <si>
    <t>3670 All Ways Drive</t>
  </si>
  <si>
    <t>AW00012376</t>
  </si>
  <si>
    <t>holly19@adventure-works.com</t>
  </si>
  <si>
    <t>4824 Kirkwood Ct.</t>
  </si>
  <si>
    <t>AW00012386</t>
  </si>
  <si>
    <t>katherine33@adventure-works.com</t>
  </si>
  <si>
    <t>Erftplatz 654</t>
  </si>
  <si>
    <t>AW00012713</t>
  </si>
  <si>
    <t>deborah7@adventure-works.com</t>
  </si>
  <si>
    <t>AW00012724</t>
  </si>
  <si>
    <t>eddie1@adventure-works.com</t>
  </si>
  <si>
    <t>AW00012727</t>
  </si>
  <si>
    <t>amanda25@adventure-works.com</t>
  </si>
  <si>
    <t>141, rue Jean Mermoz</t>
  </si>
  <si>
    <t>AW00012735</t>
  </si>
  <si>
    <t>donald15@adventure-works.com</t>
  </si>
  <si>
    <t>Celler Weg 45</t>
  </si>
  <si>
    <t>AW00012736</t>
  </si>
  <si>
    <t>diana1@adventure-works.com</t>
  </si>
  <si>
    <t>Westheimer Straße 924322</t>
  </si>
  <si>
    <t>AW00012747</t>
  </si>
  <si>
    <t>colleen21@adventure-works.com</t>
  </si>
  <si>
    <t>Buergermeister-ulrich-str 543</t>
  </si>
  <si>
    <t>AW00013662</t>
  </si>
  <si>
    <t>miguel39@adventure-works.com</t>
  </si>
  <si>
    <t>AW00013674</t>
  </si>
  <si>
    <t>drew2@adventure-works.com</t>
  </si>
  <si>
    <t>401, rue de Cambrai</t>
  </si>
  <si>
    <t>AW00013693</t>
  </si>
  <si>
    <t>dominic19@adventure-works.com</t>
  </si>
  <si>
    <t>AW00014690</t>
  </si>
  <si>
    <t>drew19@adventure-works.com</t>
  </si>
  <si>
    <t>Brunnenstr 11</t>
  </si>
  <si>
    <t>AW00014701</t>
  </si>
  <si>
    <t>Maurizio</t>
  </si>
  <si>
    <t>Macagno</t>
  </si>
  <si>
    <t>maurizio0@adventure-works.com</t>
  </si>
  <si>
    <t>194, rue de Bas Marin</t>
  </si>
  <si>
    <t>AW00014708</t>
  </si>
  <si>
    <t>evelyn1@adventure-works.com</t>
  </si>
  <si>
    <t>12, cours Mirabeau</t>
  </si>
  <si>
    <t>AW00014846</t>
  </si>
  <si>
    <t>kelsey14@adventure-works.com</t>
  </si>
  <si>
    <t>1782 Poplar Ave.</t>
  </si>
  <si>
    <t>AW00014851</t>
  </si>
  <si>
    <t>karla4@adventure-works.com</t>
  </si>
  <si>
    <t>611, rue de Longchamp</t>
  </si>
  <si>
    <t>AW00015003</t>
  </si>
  <si>
    <t>dennis6@adventure-works.com</t>
  </si>
  <si>
    <t>AW00015630</t>
  </si>
  <si>
    <t>nichole4@adventure-works.com</t>
  </si>
  <si>
    <t>AW00016188</t>
  </si>
  <si>
    <t>teresa12@adventure-works.com</t>
  </si>
  <si>
    <t>AW00016197</t>
  </si>
  <si>
    <t>heidi11@adventure-works.com</t>
  </si>
  <si>
    <t>Kurfürstenstr 9450</t>
  </si>
  <si>
    <t>AW00016328</t>
  </si>
  <si>
    <t>maurice18@adventure-works.com</t>
  </si>
  <si>
    <t>AW00016329</t>
  </si>
  <si>
    <t>jamie12@adventure-works.com</t>
  </si>
  <si>
    <t>2423 Brookview Dr.</t>
  </si>
  <si>
    <t>AW00016467</t>
  </si>
  <si>
    <t>ronald10@adventure-works.com</t>
  </si>
  <si>
    <t>AW00016472</t>
  </si>
  <si>
    <t>olivia17@adventure-works.com</t>
  </si>
  <si>
    <t>32, rue Lafayette</t>
  </si>
  <si>
    <t>AW00016475</t>
  </si>
  <si>
    <t>kurt21@adventure-works.com</t>
  </si>
  <si>
    <t>AW00017084</t>
  </si>
  <si>
    <t>byron10@adventure-works.com</t>
  </si>
  <si>
    <t>AW00017107</t>
  </si>
  <si>
    <t>priscilla6@adventure-works.com</t>
  </si>
  <si>
    <t>AW00017643</t>
  </si>
  <si>
    <t>wesley21@adventure-works.com</t>
  </si>
  <si>
    <t>AW00017853</t>
  </si>
  <si>
    <t>ernest2@adventure-works.com</t>
  </si>
  <si>
    <t>AW00018035</t>
  </si>
  <si>
    <t>karen10@adventure-works.com</t>
  </si>
  <si>
    <t>Pappelallee 612</t>
  </si>
  <si>
    <t>AW00018043</t>
  </si>
  <si>
    <t>katie17@adventure-works.com</t>
  </si>
  <si>
    <t>AW00018629</t>
  </si>
  <si>
    <t>martin13@adventure-works.com</t>
  </si>
  <si>
    <t>AW00019176</t>
  </si>
  <si>
    <t>ebony36@adventure-works.com</t>
  </si>
  <si>
    <t>AW00019187</t>
  </si>
  <si>
    <t>karl13@adventure-works.com</t>
  </si>
  <si>
    <t>8675 Line Court</t>
  </si>
  <si>
    <t>AW00020055</t>
  </si>
  <si>
    <t>ruben25@adventure-works.com</t>
  </si>
  <si>
    <t>AW00020057</t>
  </si>
  <si>
    <t>ramon8@adventure-works.com</t>
  </si>
  <si>
    <t>AW00020058</t>
  </si>
  <si>
    <t>roger8@adventure-works.com</t>
  </si>
  <si>
    <t>AW00020177</t>
  </si>
  <si>
    <t>kelvin23@adventure-works.com</t>
  </si>
  <si>
    <t>1406, rue Maillard</t>
  </si>
  <si>
    <t>AW00020723</t>
  </si>
  <si>
    <t>cedric13@adventure-works.com</t>
  </si>
  <si>
    <t>Bundesallee 7567</t>
  </si>
  <si>
    <t>AW00020725</t>
  </si>
  <si>
    <t>linda24@adventure-works.com</t>
  </si>
  <si>
    <t>7357 Scottsdale Road</t>
  </si>
  <si>
    <t>AW00020951</t>
  </si>
  <si>
    <t>darrell19@adventure-works.com</t>
  </si>
  <si>
    <t>7645 Ranch Road</t>
  </si>
  <si>
    <t>AW00021670</t>
  </si>
  <si>
    <t>benjamin31@adventure-works.com</t>
  </si>
  <si>
    <t>45, rue Faubourg St Antoine</t>
  </si>
  <si>
    <t>AW00021676</t>
  </si>
  <si>
    <t>valerie19@adventure-works.com</t>
  </si>
  <si>
    <t>4, rue de Maubeuge</t>
  </si>
  <si>
    <t>AW00021677</t>
  </si>
  <si>
    <t>cedric34@adventure-works.com</t>
  </si>
  <si>
    <t>311, rue Villedo</t>
  </si>
  <si>
    <t>AW00021912</t>
  </si>
  <si>
    <t>colleen32@adventure-works.com</t>
  </si>
  <si>
    <t>AW00022303</t>
  </si>
  <si>
    <t>philip8@adventure-works.com</t>
  </si>
  <si>
    <t>93, avenue des Champs-Elysées</t>
  </si>
  <si>
    <t>AW00022315</t>
  </si>
  <si>
    <t>darren15@adventure-works.com</t>
  </si>
  <si>
    <t>AW00022537</t>
  </si>
  <si>
    <t>xavier48@adventure-works.com</t>
  </si>
  <si>
    <t>AW00022868</t>
  </si>
  <si>
    <t>ernest13@adventure-works.com</t>
  </si>
  <si>
    <t>910, rue Montcalm</t>
  </si>
  <si>
    <t>AW00022869</t>
  </si>
  <si>
    <t>rafael12@adventure-works.com</t>
  </si>
  <si>
    <t>3923 Montgomery Ave.</t>
  </si>
  <si>
    <t>AW00023221</t>
  </si>
  <si>
    <t>leonard19@adventure-works.com</t>
  </si>
  <si>
    <t>AW00023229</t>
  </si>
  <si>
    <t>deborah18@adventure-works.com</t>
  </si>
  <si>
    <t>AW00023441</t>
  </si>
  <si>
    <t>rafael0@adventure-works.com</t>
  </si>
  <si>
    <t>8844, rue de Longchamp</t>
  </si>
  <si>
    <t>AW00023743</t>
  </si>
  <si>
    <t>terrence5@adventure-works.com</t>
  </si>
  <si>
    <t>3884 Bates Court</t>
  </si>
  <si>
    <t>AW00023744</t>
  </si>
  <si>
    <t>barry10@adventure-works.com</t>
  </si>
  <si>
    <t>82, rue Henri Gagnon</t>
  </si>
  <si>
    <t>AW00023745</t>
  </si>
  <si>
    <t>dana7@adventure-works.com</t>
  </si>
  <si>
    <t>40, rue Georges-Clémenceau</t>
  </si>
  <si>
    <t>AW00023755</t>
  </si>
  <si>
    <t>louis45@adventure-works.com</t>
  </si>
  <si>
    <t>AW00023756</t>
  </si>
  <si>
    <t>omar31@adventure-works.com</t>
  </si>
  <si>
    <t>AW00023761</t>
  </si>
  <si>
    <t>tonya11@adventure-works.com</t>
  </si>
  <si>
    <t>671, place du Tertre</t>
  </si>
  <si>
    <t>AW00024691</t>
  </si>
  <si>
    <t>meredith42@adventure-works.com</t>
  </si>
  <si>
    <t>Herzogstr 2908</t>
  </si>
  <si>
    <t>AW00024692</t>
  </si>
  <si>
    <t>laura24@adventure-works.com</t>
  </si>
  <si>
    <t>Postfach 90 92 92</t>
  </si>
  <si>
    <t>AW00024703</t>
  </si>
  <si>
    <t>jonathan66@adventure-works.com</t>
  </si>
  <si>
    <t>3973 Via Cordona Ln.</t>
  </si>
  <si>
    <t>AW00024714</t>
  </si>
  <si>
    <t>whitney18@adventure-works.com</t>
  </si>
  <si>
    <t>2513 Buskirk Avenue</t>
  </si>
  <si>
    <t>AW00025298</t>
  </si>
  <si>
    <t>cedric18@adventure-works.com</t>
  </si>
  <si>
    <t>3627 Warren Street</t>
  </si>
  <si>
    <t>AW00025299</t>
  </si>
  <si>
    <t>hector7@adventure-works.com</t>
  </si>
  <si>
    <t>AW00025300</t>
  </si>
  <si>
    <t>jamie32@adventure-works.com</t>
  </si>
  <si>
    <t>Platz des Landtags 25</t>
  </si>
  <si>
    <t>AW00025318</t>
  </si>
  <si>
    <t>dennis2@adventure-works.com</t>
  </si>
  <si>
    <t>AW00025677</t>
  </si>
  <si>
    <t>veronica18@adventure-works.com</t>
  </si>
  <si>
    <t>AW00026037</t>
  </si>
  <si>
    <t>erik13@adventure-works.com</t>
  </si>
  <si>
    <t>AW00026973</t>
  </si>
  <si>
    <t>alberto20@adventure-works.com</t>
  </si>
  <si>
    <t>9650 Valley View Road</t>
  </si>
  <si>
    <t>AW00026990</t>
  </si>
  <si>
    <t>darren5@adventure-works.com</t>
  </si>
  <si>
    <t>Kulmer Straße 4</t>
  </si>
  <si>
    <t>AW00027002</t>
  </si>
  <si>
    <t>kelvin42@adventure-works.com</t>
  </si>
  <si>
    <t>1059 Kirkwood Ct</t>
  </si>
  <si>
    <t>AW00027151</t>
  </si>
  <si>
    <t>carrie6@adventure-works.com</t>
  </si>
  <si>
    <t>3152 Greystone Drive</t>
  </si>
  <si>
    <t>AW00027152</t>
  </si>
  <si>
    <t>dawn2@adventure-works.com</t>
  </si>
  <si>
    <t>284 Hidden Oak Ct</t>
  </si>
  <si>
    <t>AW00027155</t>
  </si>
  <si>
    <t>eric61@adventure-works.com</t>
  </si>
  <si>
    <t>408, avenue du Québec</t>
  </si>
  <si>
    <t>AW00027164</t>
  </si>
  <si>
    <t>micheal14@adventure-works.com</t>
  </si>
  <si>
    <t>1782 Gold Crest Ct</t>
  </si>
  <si>
    <t>AW00027168</t>
  </si>
  <si>
    <t>donald9@adventure-works.com</t>
  </si>
  <si>
    <t>2720 Freya Way</t>
  </si>
  <si>
    <t>AW00027177</t>
  </si>
  <si>
    <t>henry7@adventure-works.com</t>
  </si>
  <si>
    <t>AW00027837</t>
  </si>
  <si>
    <t>kelsey11@adventure-works.com</t>
  </si>
  <si>
    <t>4598 Manila Avenue</t>
  </si>
  <si>
    <t>AW00028545</t>
  </si>
  <si>
    <t>micheal13@adventure-works.com</t>
  </si>
  <si>
    <t>AW00028722</t>
  </si>
  <si>
    <t>carmen11@adventure-works.com</t>
  </si>
  <si>
    <t>29bis, rue des Peupliers</t>
  </si>
  <si>
    <t>AW00028738</t>
  </si>
  <si>
    <t>lori11@adventure-works.com</t>
  </si>
  <si>
    <t>4583 Tice</t>
  </si>
  <si>
    <t>AW00028753</t>
  </si>
  <si>
    <t>kristine19@adventure-works.com</t>
  </si>
  <si>
    <t>8278 Sequoia Court</t>
  </si>
  <si>
    <t>AW00028754</t>
  </si>
  <si>
    <t>chad17@adventure-works.com</t>
  </si>
  <si>
    <t>Wertheimer Straße 998</t>
  </si>
  <si>
    <t>AW00011066</t>
  </si>
  <si>
    <t>grace62@adventure-works.com</t>
  </si>
  <si>
    <t>4739 Garden Ave.</t>
  </si>
  <si>
    <t>712-555-0141</t>
  </si>
  <si>
    <t>AW00011972</t>
  </si>
  <si>
    <t>katherine73@adventure-works.com</t>
  </si>
  <si>
    <t>927 Live Oak Ave.</t>
  </si>
  <si>
    <t>351-555-0197</t>
  </si>
  <si>
    <t>AW00012341</t>
  </si>
  <si>
    <t>katie10@adventure-works.com</t>
  </si>
  <si>
    <t>1463 Lincoln Dr</t>
  </si>
  <si>
    <t>AW00012347</t>
  </si>
  <si>
    <t>summer6@adventure-works.com</t>
  </si>
  <si>
    <t>8172 N. Ranchford</t>
  </si>
  <si>
    <t>AW00012348</t>
  </si>
  <si>
    <t>jimmy18@adventure-works.com</t>
  </si>
  <si>
    <t>8978 Kingsford Dr.</t>
  </si>
  <si>
    <t>AW00012674</t>
  </si>
  <si>
    <t>jimmy15@adventure-works.com</t>
  </si>
  <si>
    <t>962 Gonzalez Court</t>
  </si>
  <si>
    <t>AW00013074</t>
  </si>
  <si>
    <t>grace59@adventure-works.com</t>
  </si>
  <si>
    <t>6835 Lynwood Drive</t>
  </si>
  <si>
    <t>867-555-0182</t>
  </si>
  <si>
    <t>AW00013616</t>
  </si>
  <si>
    <t>cole9@adventure-works.com</t>
  </si>
  <si>
    <t>9318 Larch Ct.</t>
  </si>
  <si>
    <t>AW00014027</t>
  </si>
  <si>
    <t>carlos30@adventure-works.com</t>
  </si>
  <si>
    <t>281 Wesley Court</t>
  </si>
  <si>
    <t>AW00014036</t>
  </si>
  <si>
    <t>amanda13@adventure-works.com</t>
  </si>
  <si>
    <t>AW00014210</t>
  </si>
  <si>
    <t>jenny27@adventure-works.com</t>
  </si>
  <si>
    <t>8442 Euclid Avenue</t>
  </si>
  <si>
    <t>AW00014274</t>
  </si>
  <si>
    <t>edward24@adventure-works.com</t>
  </si>
  <si>
    <t>483-555-0139</t>
  </si>
  <si>
    <t>AW00015189</t>
  </si>
  <si>
    <t>kayla44@adventure-works.com</t>
  </si>
  <si>
    <t>986 Roundhouse Pl.</t>
  </si>
  <si>
    <t>189-555-0189</t>
  </si>
  <si>
    <t>AW00015228</t>
  </si>
  <si>
    <t>jermaine10@adventure-works.com</t>
  </si>
  <si>
    <t>7749 Dakota Lane</t>
  </si>
  <si>
    <t>AW00015719</t>
  </si>
  <si>
    <t>lacey29@adventure-works.com</t>
  </si>
  <si>
    <t>AW00015760</t>
  </si>
  <si>
    <t>richard79@adventure-works.com</t>
  </si>
  <si>
    <t>625-555-0113</t>
  </si>
  <si>
    <t>AW00015763</t>
  </si>
  <si>
    <t>xavier23@adventure-works.com</t>
  </si>
  <si>
    <t>713-555-0147</t>
  </si>
  <si>
    <t>AW00016655</t>
  </si>
  <si>
    <t>destiny9@adventure-works.com</t>
  </si>
  <si>
    <t>4210 Concord Blvd.</t>
  </si>
  <si>
    <t>495-555-0168</t>
  </si>
  <si>
    <t>AW00017412</t>
  </si>
  <si>
    <t>kaylee32@adventure-works.com</t>
  </si>
  <si>
    <t>464-555-0161</t>
  </si>
  <si>
    <t>AW00017519</t>
  </si>
  <si>
    <t>taylor10@adventure-works.com</t>
  </si>
  <si>
    <t>719-555-0165</t>
  </si>
  <si>
    <t>AW00017521</t>
  </si>
  <si>
    <t>destiny55@adventure-works.com</t>
  </si>
  <si>
    <t>AW00018191</t>
  </si>
  <si>
    <t>julie14@adventure-works.com</t>
  </si>
  <si>
    <t>1512 Birch Bark Dr</t>
  </si>
  <si>
    <t>AW00018478</t>
  </si>
  <si>
    <t>eduardo37@adventure-works.com</t>
  </si>
  <si>
    <t>3341 Teakwood Dr</t>
  </si>
  <si>
    <t>907-555-0129</t>
  </si>
  <si>
    <t>AW00018479</t>
  </si>
  <si>
    <t>stacey2@adventure-works.com</t>
  </si>
  <si>
    <t>997-555-0119</t>
  </si>
  <si>
    <t>AW00018481</t>
  </si>
  <si>
    <t>tanya5@adventure-works.com</t>
  </si>
  <si>
    <t>9050 Blue Ridge Dr.</t>
  </si>
  <si>
    <t>464-555-0150</t>
  </si>
  <si>
    <t>AW00018925</t>
  </si>
  <si>
    <t>haley40@adventure-works.com</t>
  </si>
  <si>
    <t>6416 Co Road</t>
  </si>
  <si>
    <t>164-555-0180</t>
  </si>
  <si>
    <t>AW00019087</t>
  </si>
  <si>
    <t>erica15@adventure-works.com</t>
  </si>
  <si>
    <t>1433 Manila Avenue</t>
  </si>
  <si>
    <t>AW00019949</t>
  </si>
  <si>
    <t>Niñia</t>
  </si>
  <si>
    <t>niñia0@adventure-works.com</t>
  </si>
  <si>
    <t>AW00020442</t>
  </si>
  <si>
    <t>jorge3@adventure-works.com</t>
  </si>
  <si>
    <t>428-555-0160</t>
  </si>
  <si>
    <t>AW00020458</t>
  </si>
  <si>
    <t>erick12@adventure-works.com</t>
  </si>
  <si>
    <t>567-555-0166</t>
  </si>
  <si>
    <t>AW00020459</t>
  </si>
  <si>
    <t>maria26@adventure-works.com</t>
  </si>
  <si>
    <t>9056 Mount Dr</t>
  </si>
  <si>
    <t>177-555-0199</t>
  </si>
  <si>
    <t>AW00021873</t>
  </si>
  <si>
    <t>kellie8@adventure-works.com</t>
  </si>
  <si>
    <t>1164 Augustine Drive</t>
  </si>
  <si>
    <t>AW00022211</t>
  </si>
  <si>
    <t>richard87@adventure-works.com</t>
  </si>
  <si>
    <t>500-555-0184</t>
  </si>
  <si>
    <t>AW00023127</t>
  </si>
  <si>
    <t>haley30@adventure-works.com</t>
  </si>
  <si>
    <t>95 RiverRock Dr.</t>
  </si>
  <si>
    <t>AW00023340</t>
  </si>
  <si>
    <t>mackenzie24@adventure-works.com</t>
  </si>
  <si>
    <t>1164 Bell Drive</t>
  </si>
  <si>
    <t>479-555-0195</t>
  </si>
  <si>
    <t>AW00023353</t>
  </si>
  <si>
    <t>sophia13@adventure-works.com</t>
  </si>
  <si>
    <t>239-555-0185</t>
  </si>
  <si>
    <t>AW00023640</t>
  </si>
  <si>
    <t>bruce28@adventure-works.com</t>
  </si>
  <si>
    <t>3011 Norman Avenue</t>
  </si>
  <si>
    <t>AW00024297</t>
  </si>
  <si>
    <t>victoria37@adventure-works.com</t>
  </si>
  <si>
    <t>1654 Bonari Court</t>
  </si>
  <si>
    <t>772-555-0197</t>
  </si>
  <si>
    <t>AW00024313</t>
  </si>
  <si>
    <t>taylor22@adventure-works.com</t>
  </si>
  <si>
    <t>5802 Ampersand Drive</t>
  </si>
  <si>
    <t>611-555-0119</t>
  </si>
  <si>
    <t>AW00024587</t>
  </si>
  <si>
    <t>suzanne14@adventure-works.com</t>
  </si>
  <si>
    <t>7023 Stallion Way</t>
  </si>
  <si>
    <t>AW00024889</t>
  </si>
  <si>
    <t>kelli23@adventure-works.com</t>
  </si>
  <si>
    <t>9323 Cowell Road</t>
  </si>
  <si>
    <t>AW00025049</t>
  </si>
  <si>
    <t>candice15@adventure-works.com</t>
  </si>
  <si>
    <t>AW00026584</t>
  </si>
  <si>
    <t>benjamin20@adventure-works.com</t>
  </si>
  <si>
    <t>240-555-0151</t>
  </si>
  <si>
    <t>AW00027338</t>
  </si>
  <si>
    <t>virginia19@adventure-works.com</t>
  </si>
  <si>
    <t>5778 Mt Tri-state Court</t>
  </si>
  <si>
    <t>AW00027522</t>
  </si>
  <si>
    <t>madeline10@adventure-works.com</t>
  </si>
  <si>
    <t>AW00027525</t>
  </si>
  <si>
    <t>ariana3@adventure-works.com</t>
  </si>
  <si>
    <t>8742 Twinview Place</t>
  </si>
  <si>
    <t>736-555-0192</t>
  </si>
  <si>
    <t>AW00027526</t>
  </si>
  <si>
    <t>ramon14@adventure-works.com</t>
  </si>
  <si>
    <t>8565 Marie Drive</t>
  </si>
  <si>
    <t>410-555-0133</t>
  </si>
  <si>
    <t>AW00027969</t>
  </si>
  <si>
    <t>bryant3@adventure-works.com</t>
  </si>
  <si>
    <t>7107 Vista Valley Rd.</t>
  </si>
  <si>
    <t>AW00027970</t>
  </si>
  <si>
    <t>willie32@adventure-works.com</t>
  </si>
  <si>
    <t>8000 Kiska Court</t>
  </si>
  <si>
    <t>AW00028925</t>
  </si>
  <si>
    <t>warren27@adventure-works.com</t>
  </si>
  <si>
    <t>AW00029124</t>
  </si>
  <si>
    <t>angel23@adventure-works.com</t>
  </si>
  <si>
    <t>980-555-0148</t>
  </si>
  <si>
    <t>AW00029125</t>
  </si>
  <si>
    <t>andrea20@adventure-works.com</t>
  </si>
  <si>
    <t>912-555-0135</t>
  </si>
  <si>
    <t>AW00011067</t>
  </si>
  <si>
    <t>caleb40@adventure-works.com</t>
  </si>
  <si>
    <t>9563 Pennsylvania Blvd.</t>
  </si>
  <si>
    <t>944-555-0167</t>
  </si>
  <si>
    <t>AW00011078</t>
  </si>
  <si>
    <t>gina1@adventure-works.com</t>
  </si>
  <si>
    <t>196-555-0114</t>
  </si>
  <si>
    <t>AW00011108</t>
  </si>
  <si>
    <t>kari25@adventure-works.com</t>
  </si>
  <si>
    <t>AW00011109</t>
  </si>
  <si>
    <t>ruben1@adventure-works.com</t>
  </si>
  <si>
    <t>1984 Glendale Circle</t>
  </si>
  <si>
    <t>AW00011958</t>
  </si>
  <si>
    <t>dylan28@adventure-works.com</t>
  </si>
  <si>
    <t>6746 River Ash Court</t>
  </si>
  <si>
    <t>844-555-0156</t>
  </si>
  <si>
    <t>AW00011959</t>
  </si>
  <si>
    <t>elizabeth9@adventure-works.com</t>
  </si>
  <si>
    <t>117 Esperanza Dr</t>
  </si>
  <si>
    <t>884-555-0119</t>
  </si>
  <si>
    <t>AW00011961</t>
  </si>
  <si>
    <t>anne5@adventure-works.com</t>
  </si>
  <si>
    <t>6318 Merriewood Dr.</t>
  </si>
  <si>
    <t>297-555-0150</t>
  </si>
  <si>
    <t>AW00011974</t>
  </si>
  <si>
    <t>randy15@adventure-works.com</t>
  </si>
  <si>
    <t>156-555-0147</t>
  </si>
  <si>
    <t>AW00011975</t>
  </si>
  <si>
    <t>destiny16@adventure-works.com</t>
  </si>
  <si>
    <t>1993 South Villa Way</t>
  </si>
  <si>
    <t>928-555-0186</t>
  </si>
  <si>
    <t>AW00012004</t>
  </si>
  <si>
    <t>jarrod0@adventure-works.com</t>
  </si>
  <si>
    <t>7265 Mt. Dell Dr.</t>
  </si>
  <si>
    <t>AW00012668</t>
  </si>
  <si>
    <t>melissa5@adventure-works.com</t>
  </si>
  <si>
    <t>806 San Jose Drive</t>
  </si>
  <si>
    <t>AW00012676</t>
  </si>
  <si>
    <t>michele63@adventure-works.com</t>
  </si>
  <si>
    <t>8189 Lydia Lane</t>
  </si>
  <si>
    <t>AW00013072</t>
  </si>
  <si>
    <t>emma27@adventure-works.com</t>
  </si>
  <si>
    <t>6277 Greenview Court</t>
  </si>
  <si>
    <t>580-555-0168</t>
  </si>
  <si>
    <t>AW00013086</t>
  </si>
  <si>
    <t>blake36@adventure-works.com</t>
  </si>
  <si>
    <t>5414 Camel Place</t>
  </si>
  <si>
    <t>629-555-0193</t>
  </si>
  <si>
    <t>AW00014282</t>
  </si>
  <si>
    <t>brianna20@adventure-works.com</t>
  </si>
  <si>
    <t>8837 Almond Avenue</t>
  </si>
  <si>
    <t>108-555-0114</t>
  </si>
  <si>
    <t>AW00014283</t>
  </si>
  <si>
    <t>seth63@adventure-works.com</t>
  </si>
  <si>
    <t>4442 Carlos Dr.</t>
  </si>
  <si>
    <t>274-555-0175</t>
  </si>
  <si>
    <t>AW00014284</t>
  </si>
  <si>
    <t>wyatt10@adventure-works.com</t>
  </si>
  <si>
    <t>1411 Ranch Drive</t>
  </si>
  <si>
    <t>276-555-0138</t>
  </si>
  <si>
    <t>AW00014285</t>
  </si>
  <si>
    <t>taylor36@adventure-works.com</t>
  </si>
  <si>
    <t>1398 Yorba Linda</t>
  </si>
  <si>
    <t>124-555-0194</t>
  </si>
  <si>
    <t>AW00015127</t>
  </si>
  <si>
    <t>wesley5@adventure-works.com</t>
  </si>
  <si>
    <t>74 Jamie Way</t>
  </si>
  <si>
    <t>AW00015175</t>
  </si>
  <si>
    <t>kristi21@adventure-works.com</t>
  </si>
  <si>
    <t>4605 Springvale Court</t>
  </si>
  <si>
    <t>380-555-0148</t>
  </si>
  <si>
    <t>AW00015177</t>
  </si>
  <si>
    <t>jorge13@adventure-works.com</t>
  </si>
  <si>
    <t>9314 Indianhead Way</t>
  </si>
  <si>
    <t>117-555-0110</t>
  </si>
  <si>
    <t>AW00015188</t>
  </si>
  <si>
    <t>isaac0@adventure-works.com</t>
  </si>
  <si>
    <t>149-555-0137</t>
  </si>
  <si>
    <t>AW00015190</t>
  </si>
  <si>
    <t>katherine21@adventure-works.com</t>
  </si>
  <si>
    <t>7047 Poncho St</t>
  </si>
  <si>
    <t>853-555-0161</t>
  </si>
  <si>
    <t>AW00015191</t>
  </si>
  <si>
    <t>andres4@adventure-works.com</t>
  </si>
  <si>
    <t>282-555-0167</t>
  </si>
  <si>
    <t>AW00015226</t>
  </si>
  <si>
    <t>lori9@adventure-works.com</t>
  </si>
  <si>
    <t>AW00015717</t>
  </si>
  <si>
    <t>alexia5@adventure-works.com</t>
  </si>
  <si>
    <t>9556 Nightingale Drive</t>
  </si>
  <si>
    <t>AW00015761</t>
  </si>
  <si>
    <t>xavier13@adventure-works.com</t>
  </si>
  <si>
    <t>2617 Melody Drive</t>
  </si>
  <si>
    <t>936-555-0113</t>
  </si>
  <si>
    <t>AW00015762</t>
  </si>
  <si>
    <t>garrett27@adventure-works.com</t>
  </si>
  <si>
    <t>5870 Louisiana Dr.</t>
  </si>
  <si>
    <t>238-555-0177</t>
  </si>
  <si>
    <t>AW00016612</t>
  </si>
  <si>
    <t>ebony31@adventure-works.com</t>
  </si>
  <si>
    <t>1956 Pine Drive</t>
  </si>
  <si>
    <t>AW00016616</t>
  </si>
  <si>
    <t>kelvin35@adventure-works.com</t>
  </si>
  <si>
    <t>AW00016671</t>
  </si>
  <si>
    <t>megan52@adventure-works.com</t>
  </si>
  <si>
    <t>1962 Cunha Ct.</t>
  </si>
  <si>
    <t>130-555-0121</t>
  </si>
  <si>
    <t>AW00016672</t>
  </si>
  <si>
    <t>nicole17@adventure-works.com</t>
  </si>
  <si>
    <t>281-555-0154</t>
  </si>
  <si>
    <t>AW00016673</t>
  </si>
  <si>
    <t>curtis14@adventure-works.com</t>
  </si>
  <si>
    <t>985-555-0124</t>
  </si>
  <si>
    <t>AW00017328</t>
  </si>
  <si>
    <t>michelle11@adventure-works.com</t>
  </si>
  <si>
    <t>AW00017509</t>
  </si>
  <si>
    <t>makayla7@adventure-works.com</t>
  </si>
  <si>
    <t>5868 Clay Road</t>
  </si>
  <si>
    <t>157-555-0174</t>
  </si>
  <si>
    <t>AW00018193</t>
  </si>
  <si>
    <t>louis24@adventure-works.com</t>
  </si>
  <si>
    <t>8313 Canyon Creek Drive</t>
  </si>
  <si>
    <t>AW00018297</t>
  </si>
  <si>
    <t>gloria6@adventure-works.com</t>
  </si>
  <si>
    <t>AW00018499</t>
  </si>
  <si>
    <t>darren20@adventure-works.com</t>
  </si>
  <si>
    <t>5414 Cambelback Place</t>
  </si>
  <si>
    <t>AW00018922</t>
  </si>
  <si>
    <t>madeline8@adventure-works.com</t>
  </si>
  <si>
    <t>3091 Hickory Drive</t>
  </si>
  <si>
    <t>721-555-0130</t>
  </si>
  <si>
    <t>AW00018924</t>
  </si>
  <si>
    <t>rachel4@adventure-works.com</t>
  </si>
  <si>
    <t>7936 Solano Dr.</t>
  </si>
  <si>
    <t>AW00018927</t>
  </si>
  <si>
    <t>arianna32@adventure-works.com</t>
  </si>
  <si>
    <t>AW00019083</t>
  </si>
  <si>
    <t>steven26@adventure-works.com</t>
  </si>
  <si>
    <t>AW00019084</t>
  </si>
  <si>
    <t>colleen37@adventure-works.com</t>
  </si>
  <si>
    <t>6346 Doyle</t>
  </si>
  <si>
    <t>AW00019089</t>
  </si>
  <si>
    <t>regina6@adventure-works.com</t>
  </si>
  <si>
    <t>3796 Keller Ridge</t>
  </si>
  <si>
    <t>AW00019614</t>
  </si>
  <si>
    <t>wyatt2@adventure-works.com</t>
  </si>
  <si>
    <t>6284 Romero Circle</t>
  </si>
  <si>
    <t>AW00019780</t>
  </si>
  <si>
    <t>brianna11@adventure-works.com</t>
  </si>
  <si>
    <t>1985 Hickory Drive</t>
  </si>
  <si>
    <t>231-555-0138</t>
  </si>
  <si>
    <t>AW00019804</t>
  </si>
  <si>
    <t>cameron11@adventure-works.com</t>
  </si>
  <si>
    <t>4128 Stanford Way</t>
  </si>
  <si>
    <t>120-555-0136</t>
  </si>
  <si>
    <t>AW00019805</t>
  </si>
  <si>
    <t>mariah19@adventure-works.com</t>
  </si>
  <si>
    <t>364-555-0160</t>
  </si>
  <si>
    <t>AW00019806</t>
  </si>
  <si>
    <t>nancy24@adventure-works.com</t>
  </si>
  <si>
    <t>9791 Harvard Court</t>
  </si>
  <si>
    <t>AW00019951</t>
  </si>
  <si>
    <t>roy27@adventure-works.com</t>
  </si>
  <si>
    <t>6500 Soto Street</t>
  </si>
  <si>
    <t>AW00019957</t>
  </si>
  <si>
    <t>arthur16@adventure-works.com</t>
  </si>
  <si>
    <t>AW00020323</t>
  </si>
  <si>
    <t>justin2@adventure-works.com</t>
  </si>
  <si>
    <t>172-555-0163</t>
  </si>
  <si>
    <t>AW00020443</t>
  </si>
  <si>
    <t>adrian12@adventure-works.com</t>
  </si>
  <si>
    <t>111-555-0171</t>
  </si>
  <si>
    <t>AW00020600</t>
  </si>
  <si>
    <t>dennis22@adventure-works.com</t>
  </si>
  <si>
    <t>AW00021416</t>
  </si>
  <si>
    <t>ryan17@adventure-works.com</t>
  </si>
  <si>
    <t>4603 Brock Lane</t>
  </si>
  <si>
    <t>746-555-0154</t>
  </si>
  <si>
    <t>AW00021417</t>
  </si>
  <si>
    <t>gabrielle13@adventure-works.com</t>
  </si>
  <si>
    <t>622-555-0128</t>
  </si>
  <si>
    <t>AW00021555</t>
  </si>
  <si>
    <t>jarrod7@adventure-works.com</t>
  </si>
  <si>
    <t>1355 Sequoia Drive</t>
  </si>
  <si>
    <t>AW00021875</t>
  </si>
  <si>
    <t>cedric35@adventure-works.com</t>
  </si>
  <si>
    <t>AW00021876</t>
  </si>
  <si>
    <t>philip20@adventure-works.com</t>
  </si>
  <si>
    <t>AW00021882</t>
  </si>
  <si>
    <t>jay47@adventure-works.com</t>
  </si>
  <si>
    <t>4887 Babbe Street</t>
  </si>
  <si>
    <t>AW00022840</t>
  </si>
  <si>
    <t>dominic13@adventure-works.com</t>
  </si>
  <si>
    <t>3605 Gallagher Circle</t>
  </si>
  <si>
    <t>AW00022953</t>
  </si>
  <si>
    <t>barbara26@adventure-works.com</t>
  </si>
  <si>
    <t>AW00023342</t>
  </si>
  <si>
    <t>cristina0@adventure-works.com</t>
  </si>
  <si>
    <t>719 Sycamore Drive</t>
  </si>
  <si>
    <t>329-555-0150</t>
  </si>
  <si>
    <t>AW00023351</t>
  </si>
  <si>
    <t>lucas88@adventure-works.com</t>
  </si>
  <si>
    <t>6679 Stanbridge Ct.</t>
  </si>
  <si>
    <t>107-555-0140</t>
  </si>
  <si>
    <t>AW00023356</t>
  </si>
  <si>
    <t>grace38@adventure-works.com</t>
  </si>
  <si>
    <t>727 Pheasant Ct.</t>
  </si>
  <si>
    <t>581-555-0175</t>
  </si>
  <si>
    <t>AW00023357</t>
  </si>
  <si>
    <t>micah15@adventure-works.com</t>
  </si>
  <si>
    <t>AW00023379</t>
  </si>
  <si>
    <t>riley29@adventure-works.com</t>
  </si>
  <si>
    <t>8327 Newcastle Road</t>
  </si>
  <si>
    <t>174-555-0164</t>
  </si>
  <si>
    <t>AW00023480</t>
  </si>
  <si>
    <t>sydney28@adventure-works.com</t>
  </si>
  <si>
    <t>9697 Central Ave</t>
  </si>
  <si>
    <t>AW00023538</t>
  </si>
  <si>
    <t>carlos26@adventure-works.com</t>
  </si>
  <si>
    <t>AW00023645</t>
  </si>
  <si>
    <t>curtis16@adventure-works.com</t>
  </si>
  <si>
    <t>AW00024259</t>
  </si>
  <si>
    <t>gavin0@adventure-works.com</t>
  </si>
  <si>
    <t>3168 Limewood Pl.</t>
  </si>
  <si>
    <t>977-555-0116</t>
  </si>
  <si>
    <t>AW00024296</t>
  </si>
  <si>
    <t>amanda60@adventure-works.com</t>
  </si>
  <si>
    <t>666 Street</t>
  </si>
  <si>
    <t>896-555-0114</t>
  </si>
  <si>
    <t>AW00024299</t>
  </si>
  <si>
    <t>andrea6@adventure-works.com</t>
  </si>
  <si>
    <t>2394 Pepper Way</t>
  </si>
  <si>
    <t>310-555-0113</t>
  </si>
  <si>
    <t>AW00024310</t>
  </si>
  <si>
    <t>gabrielle14@adventure-works.com</t>
  </si>
  <si>
    <t>117-555-0139</t>
  </si>
  <si>
    <t>AW00024311</t>
  </si>
  <si>
    <t>geoffrey3@adventure-works.com</t>
  </si>
  <si>
    <t>402-555-0162</t>
  </si>
  <si>
    <t>AW00024312</t>
  </si>
  <si>
    <t>austin30@adventure-works.com</t>
  </si>
  <si>
    <t>5421 Morengo Ct.</t>
  </si>
  <si>
    <t>864-555-0155</t>
  </si>
  <si>
    <t>AW00024474</t>
  </si>
  <si>
    <t>rosa17@adventure-works.com</t>
  </si>
  <si>
    <t>AW00024586</t>
  </si>
  <si>
    <t>jerry6@adventure-works.com</t>
  </si>
  <si>
    <t>AW00024597</t>
  </si>
  <si>
    <t>lee11@adventure-works.com</t>
  </si>
  <si>
    <t>AW00024890</t>
  </si>
  <si>
    <t>brenda7@adventure-works.com</t>
  </si>
  <si>
    <t>6827 Seagull Court</t>
  </si>
  <si>
    <t>AW00025016</t>
  </si>
  <si>
    <t>elijah17@adventure-works.com</t>
  </si>
  <si>
    <t>6759 Greenbrier Street</t>
  </si>
  <si>
    <t>243-555-0137</t>
  </si>
  <si>
    <t>AW00025024</t>
  </si>
  <si>
    <t>Pritchett</t>
  </si>
  <si>
    <t>brad24@adventure-works.com</t>
  </si>
  <si>
    <t>8500 Byers Rd.</t>
  </si>
  <si>
    <t>154-555-0139</t>
  </si>
  <si>
    <t>AW00025048</t>
  </si>
  <si>
    <t>yolanda8@adventure-works.com</t>
  </si>
  <si>
    <t>1819 Lilac Court</t>
  </si>
  <si>
    <t>275-555-0186</t>
  </si>
  <si>
    <t>AW00025050</t>
  </si>
  <si>
    <t>darryl2@adventure-works.com</t>
  </si>
  <si>
    <t>617 LindenTree Dr</t>
  </si>
  <si>
    <t>325-555-0127</t>
  </si>
  <si>
    <t>AW00025062</t>
  </si>
  <si>
    <t>kaitlyn23@adventure-works.com</t>
  </si>
  <si>
    <t>370-555-0122</t>
  </si>
  <si>
    <t>AW00025234</t>
  </si>
  <si>
    <t>monica3@adventure-works.com</t>
  </si>
  <si>
    <t>AW00026075</t>
  </si>
  <si>
    <t>jessica71@adventure-works.com</t>
  </si>
  <si>
    <t>409-555-0140</t>
  </si>
  <si>
    <t>AW00026152</t>
  </si>
  <si>
    <t>jaime15@adventure-works.com</t>
  </si>
  <si>
    <t>371 Woodside Way</t>
  </si>
  <si>
    <t>AW00026429</t>
  </si>
  <si>
    <t>reginald7@adventure-works.com</t>
  </si>
  <si>
    <t>162 Courthouse Drive</t>
  </si>
  <si>
    <t>AW00026583</t>
  </si>
  <si>
    <t>james26@adventure-works.com</t>
  </si>
  <si>
    <t>596-555-0114</t>
  </si>
  <si>
    <t>AW00026760</t>
  </si>
  <si>
    <t>katherine40@adventure-works.com</t>
  </si>
  <si>
    <t>9361 Corte Del Sol</t>
  </si>
  <si>
    <t>AW00027341</t>
  </si>
  <si>
    <t>kari41@adventure-works.com</t>
  </si>
  <si>
    <t>1884 Scottsdale Road</t>
  </si>
  <si>
    <t>AW00027474</t>
  </si>
  <si>
    <t>alexandria23@adventure-works.com</t>
  </si>
  <si>
    <t>AW00027509</t>
  </si>
  <si>
    <t>zachary31@adventure-works.com</t>
  </si>
  <si>
    <t>1959 Altura Drive</t>
  </si>
  <si>
    <t>142-555-0144</t>
  </si>
  <si>
    <t>AW00027510</t>
  </si>
  <si>
    <t>cole16@adventure-works.com</t>
  </si>
  <si>
    <t>350-555-0145</t>
  </si>
  <si>
    <t>AW00027523</t>
  </si>
  <si>
    <t>kayla15@adventure-works.com</t>
  </si>
  <si>
    <t>998-555-0163</t>
  </si>
  <si>
    <t>AW00027709</t>
  </si>
  <si>
    <t>clifford15@adventure-works.com</t>
  </si>
  <si>
    <t>AW00027710</t>
  </si>
  <si>
    <t>sean23@adventure-works.com</t>
  </si>
  <si>
    <t>AW00028101</t>
  </si>
  <si>
    <t>timothy15@adventure-works.com</t>
  </si>
  <si>
    <t>7952 El Verano</t>
  </si>
  <si>
    <t>850-555-0170</t>
  </si>
  <si>
    <t>AW00028131</t>
  </si>
  <si>
    <t>todd13@adventure-works.com</t>
  </si>
  <si>
    <t>2071 Concord Blvd.</t>
  </si>
  <si>
    <t>AW00028142</t>
  </si>
  <si>
    <t>willie6@adventure-works.com</t>
  </si>
  <si>
    <t>969-555-0166</t>
  </si>
  <si>
    <t>AW00028143</t>
  </si>
  <si>
    <t>samuel38@adventure-works.com</t>
  </si>
  <si>
    <t>754-555-0113</t>
  </si>
  <si>
    <t>AW00028145</t>
  </si>
  <si>
    <t>brandon41@adventure-works.com</t>
  </si>
  <si>
    <t>7177 Danesta Dr.</t>
  </si>
  <si>
    <t>881-555-0128</t>
  </si>
  <si>
    <t>AW00028323</t>
  </si>
  <si>
    <t>nathan66@adventure-works.com</t>
  </si>
  <si>
    <t>9175 Concord Royale</t>
  </si>
  <si>
    <t>AW00028926</t>
  </si>
  <si>
    <t>danny21@adventure-works.com</t>
  </si>
  <si>
    <t>1192 Tosca Way</t>
  </si>
  <si>
    <t>AW00028927</t>
  </si>
  <si>
    <t>jermaine9@adventure-works.com</t>
  </si>
  <si>
    <t>AW00029073</t>
  </si>
  <si>
    <t>melanie18@adventure-works.com</t>
  </si>
  <si>
    <t>9341 Galloway Drive</t>
  </si>
  <si>
    <t>276-555-0149</t>
  </si>
  <si>
    <t>AW00029089</t>
  </si>
  <si>
    <t>noah1@adventure-works.com</t>
  </si>
  <si>
    <t>4067 Elm Road</t>
  </si>
  <si>
    <t>490-555-0162</t>
  </si>
  <si>
    <t>AW00029111</t>
  </si>
  <si>
    <t>dale20@adventure-works.com</t>
  </si>
  <si>
    <t>827 Near Dr.</t>
  </si>
  <si>
    <t>AW00029112</t>
  </si>
  <si>
    <t>edward57@adventure-works.com</t>
  </si>
  <si>
    <t>9797 Cobblestone Ct.</t>
  </si>
  <si>
    <t>387-555-0144</t>
  </si>
  <si>
    <t>AW00029309</t>
  </si>
  <si>
    <t>rodney6@adventure-works.com</t>
  </si>
  <si>
    <t>5515 West Boyd Rd</t>
  </si>
  <si>
    <t>AW00011361</t>
  </si>
  <si>
    <t>cindy22@adventure-works.com</t>
  </si>
  <si>
    <t>6565 Jamie Way</t>
  </si>
  <si>
    <t>AW00011362</t>
  </si>
  <si>
    <t>damien26@adventure-works.com</t>
  </si>
  <si>
    <t>AW00012053</t>
  </si>
  <si>
    <t>cedric14@adventure-works.com</t>
  </si>
  <si>
    <t>778-555-0133</t>
  </si>
  <si>
    <t>AW00012582</t>
  </si>
  <si>
    <t>carmen13@adventure-works.com</t>
  </si>
  <si>
    <t>AW00013176</t>
  </si>
  <si>
    <t>kurt16@adventure-works.com</t>
  </si>
  <si>
    <t>5636 Mt. Whitney Dr.</t>
  </si>
  <si>
    <t>699-555-0147</t>
  </si>
  <si>
    <t>AW00014052</t>
  </si>
  <si>
    <t>jorge18@adventure-works.com</t>
  </si>
  <si>
    <t>AW00014053</t>
  </si>
  <si>
    <t>tamara36@adventure-works.com</t>
  </si>
  <si>
    <t>7535 Roanoke Drive</t>
  </si>
  <si>
    <t>AW00014127</t>
  </si>
  <si>
    <t>lacey12@adventure-works.com</t>
  </si>
  <si>
    <t>AW00014310</t>
  </si>
  <si>
    <t>jon42@adventure-works.com</t>
  </si>
  <si>
    <t>6327 Mount Olivet Ct.</t>
  </si>
  <si>
    <t>AW00014356</t>
  </si>
  <si>
    <t>isabella47@adventure-works.com</t>
  </si>
  <si>
    <t>8473 Larkwood Ct.</t>
  </si>
  <si>
    <t>343-555-0155</t>
  </si>
  <si>
    <t>AW00015642</t>
  </si>
  <si>
    <t>cara10@adventure-works.com</t>
  </si>
  <si>
    <t>8420 Dayton Court</t>
  </si>
  <si>
    <t>AW00015770</t>
  </si>
  <si>
    <t>xavier67@adventure-works.com</t>
  </si>
  <si>
    <t>5900 Pinehurst Court</t>
  </si>
  <si>
    <t>AW00016691</t>
  </si>
  <si>
    <t>paula12@adventure-works.com</t>
  </si>
  <si>
    <t>4345 Azoras Circle</t>
  </si>
  <si>
    <t>AW00016839</t>
  </si>
  <si>
    <t>julia70@adventure-works.com</t>
  </si>
  <si>
    <t>716-555-0194</t>
  </si>
  <si>
    <t>AW00017312</t>
  </si>
  <si>
    <t>mayra3@adventure-works.com</t>
  </si>
  <si>
    <t>206 Stonewood Ct.</t>
  </si>
  <si>
    <t>AW00017910</t>
  </si>
  <si>
    <t>dustin17@adventure-works.com</t>
  </si>
  <si>
    <t>AW00019269</t>
  </si>
  <si>
    <t>kathleen12@adventure-works.com</t>
  </si>
  <si>
    <t>1704 El Pueblo Pl</t>
  </si>
  <si>
    <t>AW00020156</t>
  </si>
  <si>
    <t>jay14@adventure-works.com</t>
  </si>
  <si>
    <t>5868 Clayton Road</t>
  </si>
  <si>
    <t>AW00020157</t>
  </si>
  <si>
    <t>riley39@adventure-works.com</t>
  </si>
  <si>
    <t>615 Patterson Blvd.</t>
  </si>
  <si>
    <t>AW00020988</t>
  </si>
  <si>
    <t>anna52@adventure-works.com</t>
  </si>
  <si>
    <t>AW00021205</t>
  </si>
  <si>
    <t>denise6@adventure-works.com</t>
  </si>
  <si>
    <t>5719 A St.</t>
  </si>
  <si>
    <t>AW00021435</t>
  </si>
  <si>
    <t>connor13@adventure-works.com</t>
  </si>
  <si>
    <t>2282 Near Dr</t>
  </si>
  <si>
    <t>203-555-0156</t>
  </si>
  <si>
    <t>AW00022216</t>
  </si>
  <si>
    <t>marcus87@adventure-works.com</t>
  </si>
  <si>
    <t>6886 Berry Dr.</t>
  </si>
  <si>
    <t>603-555-0128</t>
  </si>
  <si>
    <t>AW00022578</t>
  </si>
  <si>
    <t>juan3@adventure-works.com</t>
  </si>
  <si>
    <t>2736 Scottsdale Rd</t>
  </si>
  <si>
    <t>AW00024003</t>
  </si>
  <si>
    <t>warren16@adventure-works.com</t>
  </si>
  <si>
    <t>AW00024004</t>
  </si>
  <si>
    <t>César</t>
  </si>
  <si>
    <t>césar11@adventure-works.com</t>
  </si>
  <si>
    <t>AW00024164</t>
  </si>
  <si>
    <t>teresa2@adventure-works.com</t>
  </si>
  <si>
    <t>6258 Stinson</t>
  </si>
  <si>
    <t>AW00025064</t>
  </si>
  <si>
    <t>james86@adventure-works.com</t>
  </si>
  <si>
    <t>2173 H Stagecoach Rd.</t>
  </si>
  <si>
    <t>AW00025561</t>
  </si>
  <si>
    <t>micah10@adventure-works.com</t>
  </si>
  <si>
    <t>AW00026918</t>
  </si>
  <si>
    <t>krista4@adventure-works.com</t>
  </si>
  <si>
    <t>5091 Laurel Dr.</t>
  </si>
  <si>
    <t>AW00027867</t>
  </si>
  <si>
    <t>alberto15@adventure-works.com</t>
  </si>
  <si>
    <t>AW00029295</t>
  </si>
  <si>
    <t>glenn4@adventure-works.com</t>
  </si>
  <si>
    <t>3574 East Lake Court</t>
  </si>
  <si>
    <t>AW00029460</t>
  </si>
  <si>
    <t>andres13@adventure-works.com</t>
  </si>
  <si>
    <t>6030 Double Court</t>
  </si>
  <si>
    <t>AW00029461</t>
  </si>
  <si>
    <t>colin28@adventure-works.com</t>
  </si>
  <si>
    <t>AW00011036</t>
  </si>
  <si>
    <t>jennifer93@adventure-works.com</t>
  </si>
  <si>
    <t>3981 Augustine Drive</t>
  </si>
  <si>
    <t>115-555-0183</t>
  </si>
  <si>
    <t>AW00011041</t>
  </si>
  <si>
    <t>amanda53@adventure-works.com</t>
  </si>
  <si>
    <t>5826 Escobar</t>
  </si>
  <si>
    <t>295-555-0145</t>
  </si>
  <si>
    <t>AW00011042</t>
  </si>
  <si>
    <t>megan28@adventure-works.com</t>
  </si>
  <si>
    <t>1397 Paraiso Ct.</t>
  </si>
  <si>
    <t>404-555-0199</t>
  </si>
  <si>
    <t>AW00011053</t>
  </si>
  <si>
    <t>ana0@adventure-works.com</t>
  </si>
  <si>
    <t>1660 Stonyhill Circle</t>
  </si>
  <si>
    <t>859-555-0113</t>
  </si>
  <si>
    <t>AW00011939</t>
  </si>
  <si>
    <t>kevin16@adventure-works.com</t>
  </si>
  <si>
    <t>9105 Jacobsen Street</t>
  </si>
  <si>
    <t>970-555-0114</t>
  </si>
  <si>
    <t>AW00013033</t>
  </si>
  <si>
    <t>xavier31@adventure-works.com</t>
  </si>
  <si>
    <t>8475 Riverwood Circle</t>
  </si>
  <si>
    <t>544-555-0195</t>
  </si>
  <si>
    <t>AW00013039</t>
  </si>
  <si>
    <t>trisha10@adventure-works.com</t>
  </si>
  <si>
    <t>845-555-0181</t>
  </si>
  <si>
    <t>AW00014005</t>
  </si>
  <si>
    <t>noah8@adventure-works.com</t>
  </si>
  <si>
    <t>811-555-0150</t>
  </si>
  <si>
    <t>AW00014017</t>
  </si>
  <si>
    <t>chloe30@adventure-works.com</t>
  </si>
  <si>
    <t>7806 Reliez Valley Ct.</t>
  </si>
  <si>
    <t>325-555-0134</t>
  </si>
  <si>
    <t>AW00014111</t>
  </si>
  <si>
    <t>michael42@adventure-works.com</t>
  </si>
  <si>
    <t>7403 N. Broadway</t>
  </si>
  <si>
    <t>306-555-0141</t>
  </si>
  <si>
    <t>AW00014113</t>
  </si>
  <si>
    <t>natalie64@adventure-works.com</t>
  </si>
  <si>
    <t>9590 Rahn Court</t>
  </si>
  <si>
    <t>421-555-0147</t>
  </si>
  <si>
    <t>AW00014114</t>
  </si>
  <si>
    <t>chloe25@adventure-works.com</t>
  </si>
  <si>
    <t>989-555-0160</t>
  </si>
  <si>
    <t>AW00014267</t>
  </si>
  <si>
    <t>lauren49@adventure-works.com</t>
  </si>
  <si>
    <t>7511 Cooper Dr.</t>
  </si>
  <si>
    <t>381-555-0117</t>
  </si>
  <si>
    <t>AW00014270</t>
  </si>
  <si>
    <t>james19@adventure-works.com</t>
  </si>
  <si>
    <t>3099 Morello Court</t>
  </si>
  <si>
    <t>154-555-0163</t>
  </si>
  <si>
    <t>AW00014852</t>
  </si>
  <si>
    <t>adam39@adventure-works.com</t>
  </si>
  <si>
    <t>8694 Orangewood Ave.</t>
  </si>
  <si>
    <t>AW00016340</t>
  </si>
  <si>
    <t>sean43@adventure-works.com</t>
  </si>
  <si>
    <t>8489 Barbie Dr.</t>
  </si>
  <si>
    <t>849-555-0141</t>
  </si>
  <si>
    <t>AW00016344</t>
  </si>
  <si>
    <t>xavier25@adventure-works.com</t>
  </si>
  <si>
    <t>7020 Mayette Avenue</t>
  </si>
  <si>
    <t>569-555-0134</t>
  </si>
  <si>
    <t>AW00016478</t>
  </si>
  <si>
    <t>adrian8@adventure-works.com</t>
  </si>
  <si>
    <t>1502 Marion Ct.</t>
  </si>
  <si>
    <t>379-555-0152</t>
  </si>
  <si>
    <t>AW00016924</t>
  </si>
  <si>
    <t>julia66@adventure-works.com</t>
  </si>
  <si>
    <t>649-555-0115</t>
  </si>
  <si>
    <t>AW00016925</t>
  </si>
  <si>
    <t>spencer12@adventure-works.com</t>
  </si>
  <si>
    <t>1069 Ahwanee Lane</t>
  </si>
  <si>
    <t>394-555-0170</t>
  </si>
  <si>
    <t>AW00017490</t>
  </si>
  <si>
    <t>grace7@adventure-works.com</t>
  </si>
  <si>
    <t>AW00017492</t>
  </si>
  <si>
    <t>amanda21@adventure-works.com</t>
  </si>
  <si>
    <t>7824 Frame Ln</t>
  </si>
  <si>
    <t>755-555-0117</t>
  </si>
  <si>
    <t>AW00018456</t>
  </si>
  <si>
    <t>timothy17@adventure-works.com</t>
  </si>
  <si>
    <t>896 Shannon Lane</t>
  </si>
  <si>
    <t>871-555-0120</t>
  </si>
  <si>
    <t>AW00018471</t>
  </si>
  <si>
    <t>paige47@adventure-works.com</t>
  </si>
  <si>
    <t>3980 Park Glenn</t>
  </si>
  <si>
    <t>260-555-0145</t>
  </si>
  <si>
    <t>AW00018477</t>
  </si>
  <si>
    <t>angelica11@adventure-works.com</t>
  </si>
  <si>
    <t>6622 First Ave.</t>
  </si>
  <si>
    <t>113-555-0156</t>
  </si>
  <si>
    <t>AW00018893</t>
  </si>
  <si>
    <t>devin11@adventure-works.com</t>
  </si>
  <si>
    <t>808-555-0131</t>
  </si>
  <si>
    <t>AW00018921</t>
  </si>
  <si>
    <t>rachel36@adventure-works.com</t>
  </si>
  <si>
    <t>177 Bancroft Road</t>
  </si>
  <si>
    <t>901-555-0154</t>
  </si>
  <si>
    <t>AW00019749</t>
  </si>
  <si>
    <t>natalie79@adventure-works.com</t>
  </si>
  <si>
    <t>2429 Brown Street</t>
  </si>
  <si>
    <t>393-555-0186</t>
  </si>
  <si>
    <t>AW00019757</t>
  </si>
  <si>
    <t>allison45@adventure-works.com</t>
  </si>
  <si>
    <t>785-555-0139</t>
  </si>
  <si>
    <t>AW00019777</t>
  </si>
  <si>
    <t>jonathan64@adventure-works.com</t>
  </si>
  <si>
    <t>154-555-0158</t>
  </si>
  <si>
    <t>AW00019803</t>
  </si>
  <si>
    <t>jermaine12@adventure-works.com</t>
  </si>
  <si>
    <t>AW00020434</t>
  </si>
  <si>
    <t>nathan27@adventure-works.com</t>
  </si>
  <si>
    <t>15 Aspen Drive</t>
  </si>
  <si>
    <t>416-555-0128</t>
  </si>
  <si>
    <t>AW00020439</t>
  </si>
  <si>
    <t>chloe48@adventure-works.com</t>
  </si>
  <si>
    <t>3158 B Avenue I</t>
  </si>
  <si>
    <t>AW00021400</t>
  </si>
  <si>
    <t>adam37@adventure-works.com</t>
  </si>
  <si>
    <t>827 Nulty Dr.</t>
  </si>
  <si>
    <t>418-555-0138</t>
  </si>
  <si>
    <t>AW00022061</t>
  </si>
  <si>
    <t>jenny42@adventure-works.com</t>
  </si>
  <si>
    <t>7156 Rose Dr.</t>
  </si>
  <si>
    <t>753-555-0135</t>
  </si>
  <si>
    <t>AW00022153</t>
  </si>
  <si>
    <t>alyssa45@adventure-works.com</t>
  </si>
  <si>
    <t>4111 Vista Diablo</t>
  </si>
  <si>
    <t>AW00022161</t>
  </si>
  <si>
    <t>rachel22@adventure-works.com</t>
  </si>
  <si>
    <t>6308 Broadway Street</t>
  </si>
  <si>
    <t>508-555-0132</t>
  </si>
  <si>
    <t>AW00022165</t>
  </si>
  <si>
    <t>aaron36@adventure-works.com</t>
  </si>
  <si>
    <t>749 Ida Dr.</t>
  </si>
  <si>
    <t>143-555-0143</t>
  </si>
  <si>
    <t>AW00022182</t>
  </si>
  <si>
    <t>madeline7@adventure-works.com</t>
  </si>
  <si>
    <t>9379 Terrapin Court</t>
  </si>
  <si>
    <t>184-555-0138</t>
  </si>
  <si>
    <t>AW00022993</t>
  </si>
  <si>
    <t>xavier85@adventure-works.com</t>
  </si>
  <si>
    <t>7960 Shadow Creek Dr.</t>
  </si>
  <si>
    <t>916-555-0146</t>
  </si>
  <si>
    <t>AW00023092</t>
  </si>
  <si>
    <t>gabrielle19@adventure-works.com</t>
  </si>
  <si>
    <t>2342 Peachwillow</t>
  </si>
  <si>
    <t>AW00023333</t>
  </si>
  <si>
    <t>steve16@adventure-works.com</t>
  </si>
  <si>
    <t>630-555-0128</t>
  </si>
  <si>
    <t>AW00023584</t>
  </si>
  <si>
    <t>jason30@adventure-works.com</t>
  </si>
  <si>
    <t>446-555-0128</t>
  </si>
  <si>
    <t>AW00024264</t>
  </si>
  <si>
    <t>richard64@adventure-works.com</t>
  </si>
  <si>
    <t>AW00024275</t>
  </si>
  <si>
    <t>lucas80@adventure-works.com</t>
  </si>
  <si>
    <t>444-555-0113</t>
  </si>
  <si>
    <t>AW00024284</t>
  </si>
  <si>
    <t>melissa26@adventure-works.com</t>
  </si>
  <si>
    <t>156-555-0137</t>
  </si>
  <si>
    <t>AW00025008</t>
  </si>
  <si>
    <t>haley26@adventure-works.com</t>
  </si>
  <si>
    <t>59 Lakewood Court</t>
  </si>
  <si>
    <t>948-555-0113</t>
  </si>
  <si>
    <t>AW00025015</t>
  </si>
  <si>
    <t>jacqueline44@adventure-works.com</t>
  </si>
  <si>
    <t>5183 Ham Drive</t>
  </si>
  <si>
    <t>172-555-0159</t>
  </si>
  <si>
    <t>AW00025025</t>
  </si>
  <si>
    <t>spencer20@adventure-works.com</t>
  </si>
  <si>
    <t>1114 Laurel</t>
  </si>
  <si>
    <t>193-555-0113</t>
  </si>
  <si>
    <t>AW00025038</t>
  </si>
  <si>
    <t>isabella54@adventure-works.com</t>
  </si>
  <si>
    <t>9395 Oak Grove Rd.</t>
  </si>
  <si>
    <t>323-555-0195</t>
  </si>
  <si>
    <t>AW00025063</t>
  </si>
  <si>
    <t>dylan37@adventure-works.com</t>
  </si>
  <si>
    <t>228-555-0196</t>
  </si>
  <si>
    <t>AW00025933</t>
  </si>
  <si>
    <t>dalton88@adventure-works.com</t>
  </si>
  <si>
    <t>2269 Bynum Way</t>
  </si>
  <si>
    <t>972-555-0138</t>
  </si>
  <si>
    <t>AW00025942</t>
  </si>
  <si>
    <t>brianna45@adventure-works.com</t>
  </si>
  <si>
    <t>3162 Asilomaar Dr</t>
  </si>
  <si>
    <t>135-555-0160</t>
  </si>
  <si>
    <t>AW00025954</t>
  </si>
  <si>
    <t>noah37@adventure-works.com</t>
  </si>
  <si>
    <t>9720 Dalis Dr.</t>
  </si>
  <si>
    <t>625-555-0118</t>
  </si>
  <si>
    <t>AW00026545</t>
  </si>
  <si>
    <t>taylor29@adventure-works.com</t>
  </si>
  <si>
    <t>357-555-0117</t>
  </si>
  <si>
    <t>AW00026554</t>
  </si>
  <si>
    <t>michael48@adventure-works.com</t>
  </si>
  <si>
    <t>9833 Mt. Dias Blv.</t>
  </si>
  <si>
    <t>537-555-0134</t>
  </si>
  <si>
    <t>AW00026555</t>
  </si>
  <si>
    <t>jeremy25@adventure-works.com</t>
  </si>
  <si>
    <t>8598 Sharon Dr.</t>
  </si>
  <si>
    <t>249-555-0123</t>
  </si>
  <si>
    <t>AW00027468</t>
  </si>
  <si>
    <t>robert22@adventure-works.com</t>
  </si>
  <si>
    <t>619-555-0166</t>
  </si>
  <si>
    <t>AW00027479</t>
  </si>
  <si>
    <t>kaitlyn67@adventure-works.com</t>
  </si>
  <si>
    <t>9713 Amhurst Way</t>
  </si>
  <si>
    <t>541-555-0188</t>
  </si>
  <si>
    <t>AW00027508</t>
  </si>
  <si>
    <t>james51@adventure-works.com</t>
  </si>
  <si>
    <t>1819 Weston Court</t>
  </si>
  <si>
    <t>731-555-0151</t>
  </si>
  <si>
    <t>AW00027524</t>
  </si>
  <si>
    <t>denise3@adventure-works.com</t>
  </si>
  <si>
    <t>863-555-0122</t>
  </si>
  <si>
    <t>AW00029058</t>
  </si>
  <si>
    <t>olivia28@adventure-works.com</t>
  </si>
  <si>
    <t>1736 Windsor Drive</t>
  </si>
  <si>
    <t>AW00029104</t>
  </si>
  <si>
    <t>nathan20@adventure-works.com</t>
  </si>
  <si>
    <t>7538 Adobe Dr</t>
  </si>
  <si>
    <t>509-555-0189</t>
  </si>
  <si>
    <t>AW00029108</t>
  </si>
  <si>
    <t>seth45@adventure-works.com</t>
  </si>
  <si>
    <t>6675 Logan Ct</t>
  </si>
  <si>
    <t>894-555-0175</t>
  </si>
  <si>
    <t>AW00011020</t>
  </si>
  <si>
    <t>jordan73@adventure-works.com</t>
  </si>
  <si>
    <t>550-555-0163</t>
  </si>
  <si>
    <t>AW00011136</t>
  </si>
  <si>
    <t>brianna30@adventure-works.com</t>
  </si>
  <si>
    <t>9005 Eagle Ct.</t>
  </si>
  <si>
    <t>954-555-0117</t>
  </si>
  <si>
    <t>AW00011145</t>
  </si>
  <si>
    <t>jasmine46@adventure-works.com</t>
  </si>
  <si>
    <t>1961 Oak Grove Road</t>
  </si>
  <si>
    <t>857-555-0115</t>
  </si>
  <si>
    <t>AW00011159</t>
  </si>
  <si>
    <t>brianna57@adventure-works.com</t>
  </si>
  <si>
    <t>319-555-0183</t>
  </si>
  <si>
    <t>AW00011953</t>
  </si>
  <si>
    <t>courtney16@adventure-works.com</t>
  </si>
  <si>
    <t>366-555-0162</t>
  </si>
  <si>
    <t>AW00012033</t>
  </si>
  <si>
    <t>kristen15@adventure-works.com</t>
  </si>
  <si>
    <t>865-555-0193</t>
  </si>
  <si>
    <t>AW00013066</t>
  </si>
  <si>
    <t>carson6@adventure-works.com</t>
  </si>
  <si>
    <t>6545 N Ridgewood Dr.</t>
  </si>
  <si>
    <t>284-555-0145</t>
  </si>
  <si>
    <t>AW00013146</t>
  </si>
  <si>
    <t>gabriella4@adventure-works.com</t>
  </si>
  <si>
    <t>612-555-0170</t>
  </si>
  <si>
    <t>AW00013147</t>
  </si>
  <si>
    <t>cedric8@adventure-works.com</t>
  </si>
  <si>
    <t>750-555-0147</t>
  </si>
  <si>
    <t>AW00013979</t>
  </si>
  <si>
    <t>chloe73@adventure-works.com</t>
  </si>
  <si>
    <t>3775 Hilltop Dr.</t>
  </si>
  <si>
    <t>419-555-0111</t>
  </si>
  <si>
    <t>AW00014079</t>
  </si>
  <si>
    <t>lauren47@adventure-works.com</t>
  </si>
  <si>
    <t>2812 East Lake Court</t>
  </si>
  <si>
    <t>269-555-0123</t>
  </si>
  <si>
    <t>AW00014082</t>
  </si>
  <si>
    <t>johnny12@adventure-works.com</t>
  </si>
  <si>
    <t>1289 Mt. Dias Blv.</t>
  </si>
  <si>
    <t>861-555-0113</t>
  </si>
  <si>
    <t>AW00014084</t>
  </si>
  <si>
    <t>robert41@adventure-works.com</t>
  </si>
  <si>
    <t>130-555-0176</t>
  </si>
  <si>
    <t>AW00014085</t>
  </si>
  <si>
    <t>nathan74@adventure-works.com</t>
  </si>
  <si>
    <t>952-555-0168</t>
  </si>
  <si>
    <t>AW00014089</t>
  </si>
  <si>
    <t>kaitlyn62@adventure-works.com</t>
  </si>
  <si>
    <t>543-555-0126</t>
  </si>
  <si>
    <t>AW00014327</t>
  </si>
  <si>
    <t>kyle9@adventure-works.com</t>
  </si>
  <si>
    <t>4844 Spring Water St</t>
  </si>
  <si>
    <t>781-555-0134</t>
  </si>
  <si>
    <t>AW00014328</t>
  </si>
  <si>
    <t>andrea19@adventure-works.com</t>
  </si>
  <si>
    <t>9669 Cynthia Dr.</t>
  </si>
  <si>
    <t>830-555-0152</t>
  </si>
  <si>
    <t>AW00014334</t>
  </si>
  <si>
    <t>patrick20@adventure-works.com</t>
  </si>
  <si>
    <t>746 Whiteaben Drive</t>
  </si>
  <si>
    <t>276-555-0144</t>
  </si>
  <si>
    <t>AW00014338</t>
  </si>
  <si>
    <t>natalie76@adventure-works.com</t>
  </si>
  <si>
    <t>932-555-0165</t>
  </si>
  <si>
    <t>AW00014342</t>
  </si>
  <si>
    <t>beth4@adventure-works.com</t>
  </si>
  <si>
    <t>835 Magic Dr.</t>
  </si>
  <si>
    <t>190-555-0177</t>
  </si>
  <si>
    <t>AW00014350</t>
  </si>
  <si>
    <t>emily8@adventure-works.com</t>
  </si>
  <si>
    <t>104 Kaski Ln.</t>
  </si>
  <si>
    <t>355-555-0139</t>
  </si>
  <si>
    <t>AW00014353</t>
  </si>
  <si>
    <t>erin24@adventure-works.com</t>
  </si>
  <si>
    <t>3866 Mt. Everest Court</t>
  </si>
  <si>
    <t>791-555-0118</t>
  </si>
  <si>
    <t>AW00015249</t>
  </si>
  <si>
    <t>abigail52@adventure-works.com</t>
  </si>
  <si>
    <t>6565 Woodcrest Dr.</t>
  </si>
  <si>
    <t>142-555-0137</t>
  </si>
  <si>
    <t>AW00015250</t>
  </si>
  <si>
    <t>jose50@adventure-works.com</t>
  </si>
  <si>
    <t>4255 Collins Dr.</t>
  </si>
  <si>
    <t>222-555-0119</t>
  </si>
  <si>
    <t>AW00015254</t>
  </si>
  <si>
    <t>carla5@adventure-works.com</t>
  </si>
  <si>
    <t>1568 Delta Fair Blvd.</t>
  </si>
  <si>
    <t>367-555-0181</t>
  </si>
  <si>
    <t>AW00015256</t>
  </si>
  <si>
    <t>dalton77@adventure-works.com</t>
  </si>
  <si>
    <t>277-555-0124</t>
  </si>
  <si>
    <t>AW00015270</t>
  </si>
  <si>
    <t>ariana9@adventure-works.com</t>
  </si>
  <si>
    <t>1237 Dance Court</t>
  </si>
  <si>
    <t>360-555-0173</t>
  </si>
  <si>
    <t>AW00015821</t>
  </si>
  <si>
    <t>logan61@adventure-works.com</t>
  </si>
  <si>
    <t>3938 Baywood Drive</t>
  </si>
  <si>
    <t>147-555-0142</t>
  </si>
  <si>
    <t>AW00016354</t>
  </si>
  <si>
    <t>janet30@adventure-works.com</t>
  </si>
  <si>
    <t>8981 Stafford Ave</t>
  </si>
  <si>
    <t>499-555-0191</t>
  </si>
  <si>
    <t>AW00016724</t>
  </si>
  <si>
    <t>gabriel24@adventure-works.com</t>
  </si>
  <si>
    <t>595-555-0135</t>
  </si>
  <si>
    <t>AW00016746</t>
  </si>
  <si>
    <t>brianna41@adventure-works.com</t>
  </si>
  <si>
    <t>471-555-0141</t>
  </si>
  <si>
    <t>AW00016747</t>
  </si>
  <si>
    <t>alexander7@adventure-works.com</t>
  </si>
  <si>
    <t>430 Surf Drive</t>
  </si>
  <si>
    <t>138-555-0198</t>
  </si>
  <si>
    <t>AW00017336</t>
  </si>
  <si>
    <t>chase18@adventure-works.com</t>
  </si>
  <si>
    <t>6425 Citrus Ave.</t>
  </si>
  <si>
    <t>112-555-0136</t>
  </si>
  <si>
    <t>AW00017339</t>
  </si>
  <si>
    <t>ian63@adventure-works.com</t>
  </si>
  <si>
    <t>968 W Lake Dr.</t>
  </si>
  <si>
    <t>594-555-0195</t>
  </si>
  <si>
    <t>AW00017356</t>
  </si>
  <si>
    <t>mary14@adventure-works.com</t>
  </si>
  <si>
    <t>6968 Hobby Court</t>
  </si>
  <si>
    <t>943-555-0127</t>
  </si>
  <si>
    <t>AW00017373</t>
  </si>
  <si>
    <t>ryan20@adventure-works.com</t>
  </si>
  <si>
    <t>477-555-0168</t>
  </si>
  <si>
    <t>AW00018313</t>
  </si>
  <si>
    <t>arianna14@adventure-works.com</t>
  </si>
  <si>
    <t>AW00018324</t>
  </si>
  <si>
    <t>jackson16@adventure-works.com</t>
  </si>
  <si>
    <t>6541 Bonita Ave</t>
  </si>
  <si>
    <t>586-555-0151</t>
  </si>
  <si>
    <t>AW00018362</t>
  </si>
  <si>
    <t>erin16@adventure-works.com</t>
  </si>
  <si>
    <t>4613 Pine Drive</t>
  </si>
  <si>
    <t>394-555-0111</t>
  </si>
  <si>
    <t>AW00018475</t>
  </si>
  <si>
    <t>natalie72@adventure-works.com</t>
  </si>
  <si>
    <t>974 Peach Place</t>
  </si>
  <si>
    <t>244-555-0121</t>
  </si>
  <si>
    <t>AW00018765</t>
  </si>
  <si>
    <t>noah25@adventure-works.com</t>
  </si>
  <si>
    <t>2750 Logan Ct</t>
  </si>
  <si>
    <t>164-555-0113</t>
  </si>
  <si>
    <t>AW00018914</t>
  </si>
  <si>
    <t>felicia2@adventure-works.com</t>
  </si>
  <si>
    <t>536-555-0198</t>
  </si>
  <si>
    <t>AW00018916</t>
  </si>
  <si>
    <t>christian41@adventure-works.com</t>
  </si>
  <si>
    <t>802 Leonard Ct</t>
  </si>
  <si>
    <t>858-555-0139</t>
  </si>
  <si>
    <t>AW00018917</t>
  </si>
  <si>
    <t>jonathan38@adventure-works.com</t>
  </si>
  <si>
    <t>8150 Ryan Rd.</t>
  </si>
  <si>
    <t>173-555-0187</t>
  </si>
  <si>
    <t>AW00019637</t>
  </si>
  <si>
    <t>eduardo54@adventure-works.com</t>
  </si>
  <si>
    <t>384-555-0198</t>
  </si>
  <si>
    <t>AW00019638</t>
  </si>
  <si>
    <t>kimberly8@adventure-works.com</t>
  </si>
  <si>
    <t>557-555-0183</t>
  </si>
  <si>
    <t>AW00019654</t>
  </si>
  <si>
    <t>richard74@adventure-works.com</t>
  </si>
  <si>
    <t>AW00020271</t>
  </si>
  <si>
    <t>barry16@adventure-works.com</t>
  </si>
  <si>
    <t>801-555-0110</t>
  </si>
  <si>
    <t>AW00020272</t>
  </si>
  <si>
    <t>seth72@adventure-works.com</t>
  </si>
  <si>
    <t>2132 Virginia Lane</t>
  </si>
  <si>
    <t>949-555-0190</t>
  </si>
  <si>
    <t>AW00020275</t>
  </si>
  <si>
    <t>angela28@adventure-works.com</t>
  </si>
  <si>
    <t>176-555-0150</t>
  </si>
  <si>
    <t>AW00020281</t>
  </si>
  <si>
    <t>karl3@adventure-works.com</t>
  </si>
  <si>
    <t>508-555-0163</t>
  </si>
  <si>
    <t>AW00021233</t>
  </si>
  <si>
    <t>christopher24@adventure-works.com</t>
  </si>
  <si>
    <t>6030 Dubne Court</t>
  </si>
  <si>
    <t>140-555-0128</t>
  </si>
  <si>
    <t>AW00021243</t>
  </si>
  <si>
    <t>juan26@adventure-works.com</t>
  </si>
  <si>
    <t>614-555-0183</t>
  </si>
  <si>
    <t>AW00021245</t>
  </si>
  <si>
    <t>samantha21@adventure-works.com</t>
  </si>
  <si>
    <t>8882 San Remo Ct.</t>
  </si>
  <si>
    <t>AW00022011</t>
  </si>
  <si>
    <t>richard65@adventure-works.com</t>
  </si>
  <si>
    <t>294-555-0180</t>
  </si>
  <si>
    <t>AW00022013</t>
  </si>
  <si>
    <t>marcus56@adventure-works.com</t>
  </si>
  <si>
    <t>7260 Holly Oak Dr.</t>
  </si>
  <si>
    <t>393-555-0137</t>
  </si>
  <si>
    <t>AW00022025</t>
  </si>
  <si>
    <t>riley24@adventure-works.com</t>
  </si>
  <si>
    <t>6239 Meadowvale Court</t>
  </si>
  <si>
    <t>AW00022037</t>
  </si>
  <si>
    <t>angela20@adventure-works.com</t>
  </si>
  <si>
    <t>3182 Glendale Ave</t>
  </si>
  <si>
    <t>671-555-0144</t>
  </si>
  <si>
    <t>AW00022056</t>
  </si>
  <si>
    <t>alex15@adventure-works.com</t>
  </si>
  <si>
    <t>809-555-0195</t>
  </si>
  <si>
    <t>AW00022969</t>
  </si>
  <si>
    <t>taylor62@adventure-works.com</t>
  </si>
  <si>
    <t>918-555-0185</t>
  </si>
  <si>
    <t>AW00022971</t>
  </si>
  <si>
    <t>morgan59@adventure-works.com</t>
  </si>
  <si>
    <t>592-555-0190</t>
  </si>
  <si>
    <t>AW00022972</t>
  </si>
  <si>
    <t>bailey6@adventure-works.com</t>
  </si>
  <si>
    <t>7768 Lilac Circle</t>
  </si>
  <si>
    <t>783-555-0182</t>
  </si>
  <si>
    <t>AW00022977</t>
  </si>
  <si>
    <t>ian51@adventure-works.com</t>
  </si>
  <si>
    <t>466 Garcia Ranch Road</t>
  </si>
  <si>
    <t>AW00023112</t>
  </si>
  <si>
    <t>james30@adventure-works.com</t>
  </si>
  <si>
    <t>9039 North Spoonwood Court</t>
  </si>
  <si>
    <t>901-555-0171</t>
  </si>
  <si>
    <t>AW00023302</t>
  </si>
  <si>
    <t>fernando21@adventure-works.com</t>
  </si>
  <si>
    <t>2265 Park Glen Court</t>
  </si>
  <si>
    <t>218-555-0189</t>
  </si>
  <si>
    <t>AW00023553</t>
  </si>
  <si>
    <t>jasmine8@adventure-works.com</t>
  </si>
  <si>
    <t>5153 Hackamore Lane</t>
  </si>
  <si>
    <t>693-555-0191</t>
  </si>
  <si>
    <t>AW00023565</t>
  </si>
  <si>
    <t>julia58@adventure-works.com</t>
  </si>
  <si>
    <t>4393 Ridge Road</t>
  </si>
  <si>
    <t>182-555-0111</t>
  </si>
  <si>
    <t>AW00024224</t>
  </si>
  <si>
    <t>nicole56@adventure-works.com</t>
  </si>
  <si>
    <t>6401 Cook Street</t>
  </si>
  <si>
    <t>168-555-0179</t>
  </si>
  <si>
    <t>AW00024291</t>
  </si>
  <si>
    <t>eduardo15@adventure-works.com</t>
  </si>
  <si>
    <t>929-555-0115</t>
  </si>
  <si>
    <t>AW00024487</t>
  </si>
  <si>
    <t>samantha15@adventure-works.com</t>
  </si>
  <si>
    <t>935-555-0197</t>
  </si>
  <si>
    <t>AW00024491</t>
  </si>
  <si>
    <t>kaitlyn87@adventure-works.com</t>
  </si>
  <si>
    <t>446-555-0155</t>
  </si>
  <si>
    <t>AW00024496</t>
  </si>
  <si>
    <t>katelyn34@adventure-works.com</t>
  </si>
  <si>
    <t>6634 Augustine Dr.</t>
  </si>
  <si>
    <t>570-555-0129</t>
  </si>
  <si>
    <t>AW00024498</t>
  </si>
  <si>
    <t>angela16@adventure-works.com</t>
  </si>
  <si>
    <t>1127 Leewood Place</t>
  </si>
  <si>
    <t>807-555-0154</t>
  </si>
  <si>
    <t>AW00024508</t>
  </si>
  <si>
    <t>alex34@adventure-works.com</t>
  </si>
  <si>
    <t>579 Pinnacle Dr.</t>
  </si>
  <si>
    <t>382-555-0119</t>
  </si>
  <si>
    <t>AW00024510</t>
  </si>
  <si>
    <t>christian53@adventure-works.com</t>
  </si>
  <si>
    <t>470 Keller Ridge</t>
  </si>
  <si>
    <t>AW00025000</t>
  </si>
  <si>
    <t>allison27@adventure-works.com</t>
  </si>
  <si>
    <t>9018 Valley Crest Drive</t>
  </si>
  <si>
    <t>851-555-0152</t>
  </si>
  <si>
    <t>AW00025040</t>
  </si>
  <si>
    <t>julian9@adventure-works.com</t>
  </si>
  <si>
    <t>153-555-0180</t>
  </si>
  <si>
    <t>AW00025042</t>
  </si>
  <si>
    <t>Arif</t>
  </si>
  <si>
    <t>Rizaldy</t>
  </si>
  <si>
    <t>arif0@adventure-works.com</t>
  </si>
  <si>
    <t>7189 Candle Dr</t>
  </si>
  <si>
    <t>867-555-0123</t>
  </si>
  <si>
    <t>AW00025274</t>
  </si>
  <si>
    <t>samantha30@adventure-works.com</t>
  </si>
  <si>
    <t>AW00025281</t>
  </si>
  <si>
    <t>jeremy7@adventure-works.com</t>
  </si>
  <si>
    <t>337-555-0184</t>
  </si>
  <si>
    <t>AW00025951</t>
  </si>
  <si>
    <t>anthony19@adventure-works.com</t>
  </si>
  <si>
    <t>148-555-0116</t>
  </si>
  <si>
    <t>AW00026170</t>
  </si>
  <si>
    <t>jeremiah29@adventure-works.com</t>
  </si>
  <si>
    <t>7356 Indigo Ct.</t>
  </si>
  <si>
    <t>191-555-0117</t>
  </si>
  <si>
    <t>AW00026177</t>
  </si>
  <si>
    <t>nicole64@adventure-works.com</t>
  </si>
  <si>
    <t>5200 Pennsylvania Blvd</t>
  </si>
  <si>
    <t>746-555-0125</t>
  </si>
  <si>
    <t>AW00026575</t>
  </si>
  <si>
    <t>toni19@adventure-works.com</t>
  </si>
  <si>
    <t>113-555-0174</t>
  </si>
  <si>
    <t>AW00026779</t>
  </si>
  <si>
    <t>alexandra28@adventure-works.com</t>
  </si>
  <si>
    <t>5899 Mt. Wilson Place</t>
  </si>
  <si>
    <t>944-555-0172</t>
  </si>
  <si>
    <t>AW00026789</t>
  </si>
  <si>
    <t>chase19@adventure-works.com</t>
  </si>
  <si>
    <t>7030 Galloway Dr.</t>
  </si>
  <si>
    <t>722-555-0153</t>
  </si>
  <si>
    <t>AW00027504</t>
  </si>
  <si>
    <t>rebecca22@adventure-works.com</t>
  </si>
  <si>
    <t>494-555-0141</t>
  </si>
  <si>
    <t>AW00027735</t>
  </si>
  <si>
    <t>shelby3@adventure-works.com</t>
  </si>
  <si>
    <t>AW00027737</t>
  </si>
  <si>
    <t>brandon29@adventure-works.com</t>
  </si>
  <si>
    <t>AW00027748</t>
  </si>
  <si>
    <t>luis9@adventure-works.com</t>
  </si>
  <si>
    <t>6500 South Street</t>
  </si>
  <si>
    <t>180-555-0196</t>
  </si>
  <si>
    <t>AW00027911</t>
  </si>
  <si>
    <t>robert66@adventure-works.com</t>
  </si>
  <si>
    <t>8436 L St.</t>
  </si>
  <si>
    <t>237-555-0192</t>
  </si>
  <si>
    <t>AW00028122</t>
  </si>
  <si>
    <t>gabriel50@adventure-works.com</t>
  </si>
  <si>
    <t>944-555-0131</t>
  </si>
  <si>
    <t>AW00028331</t>
  </si>
  <si>
    <t>colleen43@adventure-works.com</t>
  </si>
  <si>
    <t>AW00028333</t>
  </si>
  <si>
    <t>jaime6@adventure-works.com</t>
  </si>
  <si>
    <t>AW00028339</t>
  </si>
  <si>
    <t>sean32@adventure-works.com</t>
  </si>
  <si>
    <t>927-555-0132</t>
  </si>
  <si>
    <t>AW00028862</t>
  </si>
  <si>
    <t>catherine6@adventure-works.com</t>
  </si>
  <si>
    <t>AW00029325</t>
  </si>
  <si>
    <t>cameron29@adventure-works.com</t>
  </si>
  <si>
    <t>831 Valley Crest Dr.</t>
  </si>
  <si>
    <t>947-555-0132</t>
  </si>
  <si>
    <t>AW00029326</t>
  </si>
  <si>
    <t>victoria68@adventure-works.com</t>
  </si>
  <si>
    <t>AW00029336</t>
  </si>
  <si>
    <t>nathaniel17@adventure-works.com</t>
  </si>
  <si>
    <t>880-555-0145</t>
  </si>
  <si>
    <t>AW00014112</t>
  </si>
  <si>
    <t>charles65@adventure-works.com</t>
  </si>
  <si>
    <t>9161 Napa St.</t>
  </si>
  <si>
    <t>612-555-0177</t>
  </si>
  <si>
    <t>AW00018904</t>
  </si>
  <si>
    <t>emma10@adventure-works.com</t>
  </si>
  <si>
    <t>684-555-0120</t>
  </si>
  <si>
    <t>AW00018919</t>
  </si>
  <si>
    <t>eduardo26@adventure-works.com</t>
  </si>
  <si>
    <t>961-555-0194</t>
  </si>
  <si>
    <t>AW00019670</t>
  </si>
  <si>
    <t>erik11@adventure-works.com</t>
  </si>
  <si>
    <t>9919 Macarthur Avenue</t>
  </si>
  <si>
    <t>725-555-0195</t>
  </si>
  <si>
    <t>AW00021265</t>
  </si>
  <si>
    <t>richard102@adventure-works.com</t>
  </si>
  <si>
    <t>102-555-0145</t>
  </si>
  <si>
    <t>AW00023114</t>
  </si>
  <si>
    <t>caroline14@adventure-works.com</t>
  </si>
  <si>
    <t>8752 Longview Rd</t>
  </si>
  <si>
    <t>107-555-0115</t>
  </si>
  <si>
    <t>AW00024260</t>
  </si>
  <si>
    <t>blake55@adventure-works.com</t>
  </si>
  <si>
    <t>2651 Ancona Ct.</t>
  </si>
  <si>
    <t>966-555-0193</t>
  </si>
  <si>
    <t>AW00025044</t>
  </si>
  <si>
    <t>emma33@adventure-works.com</t>
  </si>
  <si>
    <t>3795 Tabora Drive</t>
  </si>
  <si>
    <t>515-555-0135</t>
  </si>
  <si>
    <t>AW00027480</t>
  </si>
  <si>
    <t>chloe5@adventure-works.com</t>
  </si>
  <si>
    <t>3983 Crane Court</t>
  </si>
  <si>
    <t>360-555-0121</t>
  </si>
  <si>
    <t>AW00027481</t>
  </si>
  <si>
    <t>oscar3@adventure-works.com</t>
  </si>
  <si>
    <t>9396 Viera Avenue</t>
  </si>
  <si>
    <t>968-555-0111</t>
  </si>
  <si>
    <t>AW00011043</t>
  </si>
  <si>
    <t>nathan11@adventure-works.com</t>
  </si>
  <si>
    <t>296-555-0181</t>
  </si>
  <si>
    <t>AW00011928</t>
  </si>
  <si>
    <t>isabella83@adventure-works.com</t>
  </si>
  <si>
    <t>8487 Amador</t>
  </si>
  <si>
    <t>693-555-0146</t>
  </si>
  <si>
    <t>AW00011931</t>
  </si>
  <si>
    <t>marcus34@adventure-works.com</t>
  </si>
  <si>
    <t>687-555-0170</t>
  </si>
  <si>
    <t>AW00011938</t>
  </si>
  <si>
    <t>seth67@adventure-works.com</t>
  </si>
  <si>
    <t>3842 Algiers Dr.</t>
  </si>
  <si>
    <t>AW00011941</t>
  </si>
  <si>
    <t>adam34@adventure-works.com</t>
  </si>
  <si>
    <t>868-555-0122</t>
  </si>
  <si>
    <t>AW00011949</t>
  </si>
  <si>
    <t>julia63@adventure-works.com</t>
  </si>
  <si>
    <t>1657 Morengo Ct.</t>
  </si>
  <si>
    <t>845-555-0143</t>
  </si>
  <si>
    <t>AW00011954</t>
  </si>
  <si>
    <t>joseph23@adventure-works.com</t>
  </si>
  <si>
    <t>1220 Bradford Way</t>
  </si>
  <si>
    <t>594-555-0120</t>
  </si>
  <si>
    <t>AW00011955</t>
  </si>
  <si>
    <t>gabriel45@adventure-works.com</t>
  </si>
  <si>
    <t>6991 Gloria Terr.</t>
  </si>
  <si>
    <t>149-555-0162</t>
  </si>
  <si>
    <t>AW00012048</t>
  </si>
  <si>
    <t>kayla30@adventure-works.com</t>
  </si>
  <si>
    <t>6869 Meier Road</t>
  </si>
  <si>
    <t>AW00013030</t>
  </si>
  <si>
    <t>sophia19@adventure-works.com</t>
  </si>
  <si>
    <t>4855 Wawona Lane</t>
  </si>
  <si>
    <t>123-555-0170</t>
  </si>
  <si>
    <t>AW00013054</t>
  </si>
  <si>
    <t>bryce11@adventure-works.com</t>
  </si>
  <si>
    <t>5898 Heritage Oaks</t>
  </si>
  <si>
    <t>732-555-0112</t>
  </si>
  <si>
    <t>AW00013070</t>
  </si>
  <si>
    <t>emma18@adventure-works.com</t>
  </si>
  <si>
    <t>3709 Leonard Ct.</t>
  </si>
  <si>
    <t>155-555-0135</t>
  </si>
  <si>
    <t>AW00013986</t>
  </si>
  <si>
    <t>chloe43@adventure-works.com</t>
  </si>
  <si>
    <t>3118 Creekside Drive</t>
  </si>
  <si>
    <t>913-555-0176</t>
  </si>
  <si>
    <t>AW00013993</t>
  </si>
  <si>
    <t>zachary9@adventure-works.com</t>
  </si>
  <si>
    <t>7814 New Court</t>
  </si>
  <si>
    <t>149-555-0161</t>
  </si>
  <si>
    <t>AW00013999</t>
  </si>
  <si>
    <t>elijah19@adventure-works.com</t>
  </si>
  <si>
    <t>8815 Wildberry Court</t>
  </si>
  <si>
    <t>447-555-0164</t>
  </si>
  <si>
    <t>AW00014006</t>
  </si>
  <si>
    <t>brianna22@adventure-works.com</t>
  </si>
  <si>
    <t>6701 Eagle Peak Ave.</t>
  </si>
  <si>
    <t>AW00014265</t>
  </si>
  <si>
    <t>garrett18@adventure-works.com</t>
  </si>
  <si>
    <t>5602 Claycord Avenue</t>
  </si>
  <si>
    <t>394-555-0194</t>
  </si>
  <si>
    <t>AW00014266</t>
  </si>
  <si>
    <t>cory1@adventure-works.com</t>
  </si>
  <si>
    <t>2075 Alvina Dr.</t>
  </si>
  <si>
    <t>498-555-0150</t>
  </si>
  <si>
    <t>AW00015006</t>
  </si>
  <si>
    <t>grace11@adventure-works.com</t>
  </si>
  <si>
    <t>3780 Angi Lane</t>
  </si>
  <si>
    <t>AW00015010</t>
  </si>
  <si>
    <t>cory18@adventure-works.com</t>
  </si>
  <si>
    <t>AW00015011</t>
  </si>
  <si>
    <t>amber11@adventure-works.com</t>
  </si>
  <si>
    <t>5537 Baltic Sea Ct.</t>
  </si>
  <si>
    <t>802-555-0115</t>
  </si>
  <si>
    <t>AW00015012</t>
  </si>
  <si>
    <t>emma57@adventure-works.com</t>
  </si>
  <si>
    <t>457-555-0190</t>
  </si>
  <si>
    <t>AW00015023</t>
  </si>
  <si>
    <t>juan10@adventure-works.com</t>
  </si>
  <si>
    <t>6409 Queens Road</t>
  </si>
  <si>
    <t>175-555-0163</t>
  </si>
  <si>
    <t>AW00015172</t>
  </si>
  <si>
    <t>alexandra63@adventure-works.com</t>
  </si>
  <si>
    <t>172-555-0157</t>
  </si>
  <si>
    <t>AW00015173</t>
  </si>
  <si>
    <t>miguel51@adventure-works.com</t>
  </si>
  <si>
    <t>2444 Piedmont</t>
  </si>
  <si>
    <t>218-555-0176</t>
  </si>
  <si>
    <t>AW00015428</t>
  </si>
  <si>
    <t>richard93@adventure-works.com</t>
  </si>
  <si>
    <t>5391 Ashford Court</t>
  </si>
  <si>
    <t>AW00015432</t>
  </si>
  <si>
    <t>alvin30@adventure-works.com</t>
  </si>
  <si>
    <t>3612 Vista Place</t>
  </si>
  <si>
    <t>768-555-0154</t>
  </si>
  <si>
    <t>AW00015840</t>
  </si>
  <si>
    <t>natalie17@adventure-works.com</t>
  </si>
  <si>
    <t>8245 Heartwood Drive</t>
  </si>
  <si>
    <t>741-555-0123</t>
  </si>
  <si>
    <t>AW00016336</t>
  </si>
  <si>
    <t>jonathan51@adventure-works.com</t>
  </si>
  <si>
    <t>5101 Camino Peral</t>
  </si>
  <si>
    <t>AW00016353</t>
  </si>
  <si>
    <t>alejandro31@adventure-works.com</t>
  </si>
  <si>
    <t>8782 Palisade Court</t>
  </si>
  <si>
    <t>AW00016356</t>
  </si>
  <si>
    <t>sophia15@adventure-works.com</t>
  </si>
  <si>
    <t>2532 Jacqueline Drive</t>
  </si>
  <si>
    <t>199-555-0115</t>
  </si>
  <si>
    <t>AW00016479</t>
  </si>
  <si>
    <t>victoria46@adventure-works.com</t>
  </si>
  <si>
    <t>6313 Collins Drive</t>
  </si>
  <si>
    <t>127-555-0139</t>
  </si>
  <si>
    <t>AW00016490</t>
  </si>
  <si>
    <t>megan21@adventure-works.com</t>
  </si>
  <si>
    <t>6003 San Vincente Drive</t>
  </si>
  <si>
    <t>506-555-0188</t>
  </si>
  <si>
    <t>AW00016491</t>
  </si>
  <si>
    <t>christian52@adventure-works.com</t>
  </si>
  <si>
    <t>172-555-0164</t>
  </si>
  <si>
    <t>AW00016497</t>
  </si>
  <si>
    <t>julia59@adventure-works.com</t>
  </si>
  <si>
    <t>AW00016506</t>
  </si>
  <si>
    <t>catherine13@adventure-works.com</t>
  </si>
  <si>
    <t>2399 Stafford Ave</t>
  </si>
  <si>
    <t>399-555-0117</t>
  </si>
  <si>
    <t>AW00016652</t>
  </si>
  <si>
    <t>nicole36@adventure-works.com</t>
  </si>
  <si>
    <t>2687 Gilberto</t>
  </si>
  <si>
    <t>302-555-0112</t>
  </si>
  <si>
    <t>AW00017491</t>
  </si>
  <si>
    <t>kyle50@adventure-works.com</t>
  </si>
  <si>
    <t>2891 Sanford St.</t>
  </si>
  <si>
    <t>330-555-0113</t>
  </si>
  <si>
    <t>AW00018448</t>
  </si>
  <si>
    <t>jennifer61@adventure-works.com</t>
  </si>
  <si>
    <t>893 Thornwood Drive</t>
  </si>
  <si>
    <t>AW00018454</t>
  </si>
  <si>
    <t>george28@adventure-works.com</t>
  </si>
  <si>
    <t>9365 G St.</t>
  </si>
  <si>
    <t>296-555-0110</t>
  </si>
  <si>
    <t>AW00018473</t>
  </si>
  <si>
    <t>nathaniel21@adventure-works.com</t>
  </si>
  <si>
    <t>678-555-0114</t>
  </si>
  <si>
    <t>AW00018798</t>
  </si>
  <si>
    <t>andrea45@adventure-works.com</t>
  </si>
  <si>
    <t>306-555-0110</t>
  </si>
  <si>
    <t>AW00018891</t>
  </si>
  <si>
    <t>megan45@adventure-works.com</t>
  </si>
  <si>
    <t>4912 La Vuelta</t>
  </si>
  <si>
    <t>677-555-0130</t>
  </si>
  <si>
    <t>AW00018892</t>
  </si>
  <si>
    <t>chase11@adventure-works.com</t>
  </si>
  <si>
    <t>4496 Hurlstone Ct.</t>
  </si>
  <si>
    <t>133-555-0121</t>
  </si>
  <si>
    <t>AW00018894</t>
  </si>
  <si>
    <t>eric62@adventure-works.com</t>
  </si>
  <si>
    <t>507-555-0146</t>
  </si>
  <si>
    <t>AW00019671</t>
  </si>
  <si>
    <t>michael37@adventure-works.com</t>
  </si>
  <si>
    <t>2144 San Rafael</t>
  </si>
  <si>
    <t>172-555-0156</t>
  </si>
  <si>
    <t>AW00019755</t>
  </si>
  <si>
    <t>lauren62@adventure-works.com</t>
  </si>
  <si>
    <t>2598 La Vista Circle</t>
  </si>
  <si>
    <t>543-555-0120</t>
  </si>
  <si>
    <t>AW00019756</t>
  </si>
  <si>
    <t>nicolas4@adventure-works.com</t>
  </si>
  <si>
    <t>891-555-0117</t>
  </si>
  <si>
    <t>AW00020411</t>
  </si>
  <si>
    <t>cole0@adventure-works.com</t>
  </si>
  <si>
    <t>9995 Valley View Road</t>
  </si>
  <si>
    <t>117-555-0150</t>
  </si>
  <si>
    <t>AW00020413</t>
  </si>
  <si>
    <t>taylor34@adventure-works.com</t>
  </si>
  <si>
    <t>7165 Brock Lane</t>
  </si>
  <si>
    <t>666-555-0172</t>
  </si>
  <si>
    <t>AW00020414</t>
  </si>
  <si>
    <t>amanda6@adventure-works.com</t>
  </si>
  <si>
    <t>241-555-0141</t>
  </si>
  <si>
    <t>AW00020435</t>
  </si>
  <si>
    <t>natalie57@adventure-works.com</t>
  </si>
  <si>
    <t>3470 Augustine Dr.</t>
  </si>
  <si>
    <t>314-555-0118</t>
  </si>
  <si>
    <t>AW00020438</t>
  </si>
  <si>
    <t>robert56@adventure-works.com</t>
  </si>
  <si>
    <t>683-555-0131</t>
  </si>
  <si>
    <t>AW00021368</t>
  </si>
  <si>
    <t>mason23@adventure-works.com</t>
  </si>
  <si>
    <t>8903 Suzanne Dr.</t>
  </si>
  <si>
    <t>882-555-0117</t>
  </si>
  <si>
    <t>AW00021369</t>
  </si>
  <si>
    <t>sarah22@adventure-works.com</t>
  </si>
  <si>
    <t>5209 Janin Pl.</t>
  </si>
  <si>
    <t>128-555-0196</t>
  </si>
  <si>
    <t>AW00021395</t>
  </si>
  <si>
    <t>alexia9@adventure-works.com</t>
  </si>
  <si>
    <t>2934 Pine Creek Way</t>
  </si>
  <si>
    <t>952-555-0171</t>
  </si>
  <si>
    <t>AW00022042</t>
  </si>
  <si>
    <t>abigail43@adventure-works.com</t>
  </si>
  <si>
    <t>843-555-0124</t>
  </si>
  <si>
    <t>AW00022162</t>
  </si>
  <si>
    <t>brad6@adventure-works.com</t>
  </si>
  <si>
    <t>AW00022163</t>
  </si>
  <si>
    <t>morgan10@adventure-works.com</t>
  </si>
  <si>
    <t>6710 Santa Monica Drive</t>
  </si>
  <si>
    <t>AW00022183</t>
  </si>
  <si>
    <t>benjamin35@adventure-works.com</t>
  </si>
  <si>
    <t>844-555-0132</t>
  </si>
  <si>
    <t>AW00022188</t>
  </si>
  <si>
    <t>sarah28@adventure-works.com</t>
  </si>
  <si>
    <t>1011 Green St.</t>
  </si>
  <si>
    <t>271-555-0194</t>
  </si>
  <si>
    <t>AW00023093</t>
  </si>
  <si>
    <t>nathan30@adventure-works.com</t>
  </si>
  <si>
    <t>6270 Pinecreek Way</t>
  </si>
  <si>
    <t>313-555-0165</t>
  </si>
  <si>
    <t>AW00023108</t>
  </si>
  <si>
    <t>savannah43@adventure-works.com</t>
  </si>
  <si>
    <t>6091 Mountaire Parkway</t>
  </si>
  <si>
    <t>302-555-0114</t>
  </si>
  <si>
    <t>AW00023318</t>
  </si>
  <si>
    <t>patrick18@adventure-works.com</t>
  </si>
  <si>
    <t>3391 Paso Del Rio Court</t>
  </si>
  <si>
    <t>730-555-0119</t>
  </si>
  <si>
    <t>AW00023328</t>
  </si>
  <si>
    <t>julian16@adventure-works.com</t>
  </si>
  <si>
    <t>111-555-0173</t>
  </si>
  <si>
    <t>AW00023337</t>
  </si>
  <si>
    <t>isaiah40@adventure-works.com</t>
  </si>
  <si>
    <t>615-555-0196</t>
  </si>
  <si>
    <t>AW00023338</t>
  </si>
  <si>
    <t>lucas56@adventure-works.com</t>
  </si>
  <si>
    <t>708-555-0164</t>
  </si>
  <si>
    <t>AW00024233</t>
  </si>
  <si>
    <t>jada20@adventure-works.com</t>
  </si>
  <si>
    <t>7070 Grasswood Ct.</t>
  </si>
  <si>
    <t>477-555-0175</t>
  </si>
  <si>
    <t>AW00024234</t>
  </si>
  <si>
    <t>eduardo16@adventure-works.com</t>
  </si>
  <si>
    <t>5697 Jacqueline Way</t>
  </si>
  <si>
    <t>954-555-0173</t>
  </si>
  <si>
    <t>AW00024238</t>
  </si>
  <si>
    <t>sean17@adventure-works.com</t>
  </si>
  <si>
    <t>9277 Claycord Ave.</t>
  </si>
  <si>
    <t>726-555-0144</t>
  </si>
  <si>
    <t>AW00024239</t>
  </si>
  <si>
    <t>miguel26@adventure-works.com</t>
  </si>
  <si>
    <t>AW00024261</t>
  </si>
  <si>
    <t>emma2@adventure-works.com</t>
  </si>
  <si>
    <t>5123 Gumwood</t>
  </si>
  <si>
    <t>291-555-0163</t>
  </si>
  <si>
    <t>AW00024263</t>
  </si>
  <si>
    <t>brooke1@adventure-works.com</t>
  </si>
  <si>
    <t>1994 South Villa Way</t>
  </si>
  <si>
    <t>AW00025018</t>
  </si>
  <si>
    <t>lucas32@adventure-works.com</t>
  </si>
  <si>
    <t>9589 Eastgate Avenue</t>
  </si>
  <si>
    <t>178-555-0194</t>
  </si>
  <si>
    <t>AW00025046</t>
  </si>
  <si>
    <t>caleb6@adventure-works.com</t>
  </si>
  <si>
    <t>717-555-0162</t>
  </si>
  <si>
    <t>AW00025285</t>
  </si>
  <si>
    <t>noah58@adventure-works.com</t>
  </si>
  <si>
    <t>8100 Contra Loma Blvd.</t>
  </si>
  <si>
    <t>477-555-0174</t>
  </si>
  <si>
    <t>AW00026200</t>
  </si>
  <si>
    <t>ian31@adventure-works.com</t>
  </si>
  <si>
    <t>8950 Olivera Rd</t>
  </si>
  <si>
    <t>166-555-0176</t>
  </si>
  <si>
    <t>AW00026553</t>
  </si>
  <si>
    <t>kayla32@adventure-works.com</t>
  </si>
  <si>
    <t>9392 16th St.</t>
  </si>
  <si>
    <t>AW00026557</t>
  </si>
  <si>
    <t>katelyn21@adventure-works.com</t>
  </si>
  <si>
    <t>8434 Ringing Court</t>
  </si>
  <si>
    <t>607-555-0179</t>
  </si>
  <si>
    <t>AW00026577</t>
  </si>
  <si>
    <t>cindy20@adventure-works.com</t>
  </si>
  <si>
    <t>8468 Clifford Court</t>
  </si>
  <si>
    <t>882-555-0188</t>
  </si>
  <si>
    <t>AW00026581</t>
  </si>
  <si>
    <t>mariah15@adventure-works.com</t>
  </si>
  <si>
    <t>3366 Carson Street</t>
  </si>
  <si>
    <t>523-555-0180</t>
  </si>
  <si>
    <t>AW00027467</t>
  </si>
  <si>
    <t>jackson8@adventure-works.com</t>
  </si>
  <si>
    <t>159-555-0145</t>
  </si>
  <si>
    <t>AW00027476</t>
  </si>
  <si>
    <t>alexis42@adventure-works.com</t>
  </si>
  <si>
    <t>6366 Dayton Court</t>
  </si>
  <si>
    <t>943-555-0142</t>
  </si>
  <si>
    <t>AW00027477</t>
  </si>
  <si>
    <t>hunter46@adventure-works.com</t>
  </si>
  <si>
    <t>1002 N. Spoonwood Court</t>
  </si>
  <si>
    <t>683-555-0129</t>
  </si>
  <si>
    <t>AW00027503</t>
  </si>
  <si>
    <t>warren37@adventure-works.com</t>
  </si>
  <si>
    <t>6963 Santa Monica Drive</t>
  </si>
  <si>
    <t>496-555-0127</t>
  </si>
  <si>
    <t>AW00027918</t>
  </si>
  <si>
    <t>samantha29@adventure-works.com</t>
  </si>
  <si>
    <t>956-555-0151</t>
  </si>
  <si>
    <t>AW00027920</t>
  </si>
  <si>
    <t>mary39@adventure-works.com</t>
  </si>
  <si>
    <t>8157 W. Buchanan</t>
  </si>
  <si>
    <t>120-555-0183</t>
  </si>
  <si>
    <t>AW00028096</t>
  </si>
  <si>
    <t>alexandra1@adventure-works.com</t>
  </si>
  <si>
    <t>125-555-0117</t>
  </si>
  <si>
    <t>AW00028097</t>
  </si>
  <si>
    <t>jennifer78@adventure-works.com</t>
  </si>
  <si>
    <t>2215 La Corte Bonita</t>
  </si>
  <si>
    <t>377-555-0139</t>
  </si>
  <si>
    <t>AW00028104</t>
  </si>
  <si>
    <t>hannah3@adventure-works.com</t>
  </si>
  <si>
    <t>254-555-0139</t>
  </si>
  <si>
    <t>AW00028106</t>
  </si>
  <si>
    <t>chloe36@adventure-works.com</t>
  </si>
  <si>
    <t>1663 Almond Drive</t>
  </si>
  <si>
    <t>746-555-0145</t>
  </si>
  <si>
    <t>AW00028112</t>
  </si>
  <si>
    <t>savannah21@adventure-works.com</t>
  </si>
  <si>
    <t>696-555-0193</t>
  </si>
  <si>
    <t>AW00028130</t>
  </si>
  <si>
    <t>joshua10@adventure-works.com</t>
  </si>
  <si>
    <t>1145 Paraiso Ct.</t>
  </si>
  <si>
    <t>AW00028869</t>
  </si>
  <si>
    <t>isabella1@adventure-works.com</t>
  </si>
  <si>
    <t>125-555-0175</t>
  </si>
  <si>
    <t>AW00028871</t>
  </si>
  <si>
    <t>jasmine37@adventure-works.com</t>
  </si>
  <si>
    <t>8461 Lodge Drive</t>
  </si>
  <si>
    <t>188-555-0118</t>
  </si>
  <si>
    <t>AW00029059</t>
  </si>
  <si>
    <t>jocelyn8@adventure-works.com</t>
  </si>
  <si>
    <t>5455 Granola Dr</t>
  </si>
  <si>
    <t>407-555-0157</t>
  </si>
  <si>
    <t>AW00029070</t>
  </si>
  <si>
    <t>arianna13@adventure-works.com</t>
  </si>
  <si>
    <t>24 San Vincente Drive</t>
  </si>
  <si>
    <t>581-555-0195</t>
  </si>
  <si>
    <t>AW00029075</t>
  </si>
  <si>
    <t>jack56@adventure-works.com</t>
  </si>
  <si>
    <t>5232 Black Point Pl.</t>
  </si>
  <si>
    <t>997-555-0136</t>
  </si>
  <si>
    <t>AW00029110</t>
  </si>
  <si>
    <t>sydney64@adventure-works.com</t>
  </si>
  <si>
    <t>641-555-0152</t>
  </si>
  <si>
    <t>AW00013085</t>
  </si>
  <si>
    <t>daniel10@adventure-works.com</t>
  </si>
  <si>
    <t>9605 Mcelroy Court</t>
  </si>
  <si>
    <t>101-555-0119</t>
  </si>
  <si>
    <t>AW00011130</t>
  </si>
  <si>
    <t>caroline21@adventure-works.com</t>
  </si>
  <si>
    <t>424-555-0137</t>
  </si>
  <si>
    <t>AW00011132</t>
  </si>
  <si>
    <t>melissa31@adventure-works.com</t>
  </si>
  <si>
    <t>6832 Fruitwood Dr</t>
  </si>
  <si>
    <t>928-555-0118</t>
  </si>
  <si>
    <t>AW00012015</t>
  </si>
  <si>
    <t>jacob11@adventure-works.com</t>
  </si>
  <si>
    <t>3074 Ardith Drive</t>
  </si>
  <si>
    <t>983-555-0167</t>
  </si>
  <si>
    <t>AW00012018</t>
  </si>
  <si>
    <t>devin43@adventure-works.com</t>
  </si>
  <si>
    <t>382-555-0138</t>
  </si>
  <si>
    <t>AW00013055</t>
  </si>
  <si>
    <t>patrick12@adventure-works.com</t>
  </si>
  <si>
    <t>648 Ridgewood Dr.</t>
  </si>
  <si>
    <t>169-555-0159</t>
  </si>
  <si>
    <t>AW00013056</t>
  </si>
  <si>
    <t>morgan52@adventure-works.com</t>
  </si>
  <si>
    <t>59 Sharon Place</t>
  </si>
  <si>
    <t>190-555-0127</t>
  </si>
  <si>
    <t>AW00013060</t>
  </si>
  <si>
    <t>eugene18@adventure-works.com</t>
  </si>
  <si>
    <t>1292 Marsh Elder</t>
  </si>
  <si>
    <t>246-555-0155</t>
  </si>
  <si>
    <t>AW00013067</t>
  </si>
  <si>
    <t>olivia15@adventure-works.com</t>
  </si>
  <si>
    <t>819-555-0179</t>
  </si>
  <si>
    <t>AW00013069</t>
  </si>
  <si>
    <t>adam45@adventure-works.com</t>
  </si>
  <si>
    <t>9808 Virginia Circle</t>
  </si>
  <si>
    <t>464-555-0196</t>
  </si>
  <si>
    <t>AW00013148</t>
  </si>
  <si>
    <t>tyler18@adventure-works.com</t>
  </si>
  <si>
    <t>399-555-0164</t>
  </si>
  <si>
    <t>AW00014023</t>
  </si>
  <si>
    <t>beth20@adventure-works.com</t>
  </si>
  <si>
    <t>237-555-0170</t>
  </si>
  <si>
    <t>AW00014026</t>
  </si>
  <si>
    <t>chloe81@adventure-works.com</t>
  </si>
  <si>
    <t>2574 Napa</t>
  </si>
  <si>
    <t>685-555-0116</t>
  </si>
  <si>
    <t>AW00014075</t>
  </si>
  <si>
    <t>robert72@adventure-works.com</t>
  </si>
  <si>
    <t>1393 Winterberry Ct.</t>
  </si>
  <si>
    <t>311-555-0184</t>
  </si>
  <si>
    <t>AW00014076</t>
  </si>
  <si>
    <t>justin0@adventure-works.com</t>
  </si>
  <si>
    <t>605-555-0145</t>
  </si>
  <si>
    <t>AW00014081</t>
  </si>
  <si>
    <t>nicole63@adventure-works.com</t>
  </si>
  <si>
    <t>1996 Sand Pointe Lane</t>
  </si>
  <si>
    <t>946-555-0142</t>
  </si>
  <si>
    <t>AW00014269</t>
  </si>
  <si>
    <t>tony3@adventure-works.com</t>
  </si>
  <si>
    <t>8716 San Remo Ct</t>
  </si>
  <si>
    <t>AW00014332</t>
  </si>
  <si>
    <t>jade15@adventure-works.com</t>
  </si>
  <si>
    <t>AW00015244</t>
  </si>
  <si>
    <t>alexis17@adventure-works.com</t>
  </si>
  <si>
    <t>6306 Morning Way</t>
  </si>
  <si>
    <t>306-555-0159</t>
  </si>
  <si>
    <t>AW00015246</t>
  </si>
  <si>
    <t>kaitlyn64@adventure-works.com</t>
  </si>
  <si>
    <t>6936 Andrews Drive</t>
  </si>
  <si>
    <t>870-555-0119</t>
  </si>
  <si>
    <t>AW00015251</t>
  </si>
  <si>
    <t>noah72@adventure-works.com</t>
  </si>
  <si>
    <t>485-555-0116</t>
  </si>
  <si>
    <t>AW00015819</t>
  </si>
  <si>
    <t>savannah9@adventure-works.com</t>
  </si>
  <si>
    <t>8286 All Ways Drive</t>
  </si>
  <si>
    <t>844-555-0119</t>
  </si>
  <si>
    <t>AW00015820</t>
  </si>
  <si>
    <t>chase12@adventure-works.com</t>
  </si>
  <si>
    <t>7179 Golden Rain</t>
  </si>
  <si>
    <t>AW00016355</t>
  </si>
  <si>
    <t>sam2@adventure-works.com</t>
  </si>
  <si>
    <t>4037 Kiska Court</t>
  </si>
  <si>
    <t>461-555-0156</t>
  </si>
  <si>
    <t>AW00016358</t>
  </si>
  <si>
    <t>samuel29@adventure-works.com</t>
  </si>
  <si>
    <t>3011 Normal Avenue</t>
  </si>
  <si>
    <t>441-555-0132</t>
  </si>
  <si>
    <t>AW00016501</t>
  </si>
  <si>
    <t>vanessa2@adventure-works.com</t>
  </si>
  <si>
    <t>AW00016502</t>
  </si>
  <si>
    <t>jackson29@adventure-works.com</t>
  </si>
  <si>
    <t>5018 Bloching Circle</t>
  </si>
  <si>
    <t>361-555-0129</t>
  </si>
  <si>
    <t>AW00016715</t>
  </si>
  <si>
    <t>katelyn5@adventure-works.com</t>
  </si>
  <si>
    <t>731-555-0157</t>
  </si>
  <si>
    <t>AW00016720</t>
  </si>
  <si>
    <t>morgan77@adventure-works.com</t>
  </si>
  <si>
    <t>878 Amador Ct</t>
  </si>
  <si>
    <t>587-555-0176</t>
  </si>
  <si>
    <t>AW00016722</t>
  </si>
  <si>
    <t>sean13@adventure-works.com</t>
  </si>
  <si>
    <t>5694 C Del Rio Circle</t>
  </si>
  <si>
    <t>977-555-0178</t>
  </si>
  <si>
    <t>AW00017340</t>
  </si>
  <si>
    <t>joy4@adventure-works.com</t>
  </si>
  <si>
    <t>6332 N. Thompson Rd</t>
  </si>
  <si>
    <t>483-555-0113</t>
  </si>
  <si>
    <t>AW00017505</t>
  </si>
  <si>
    <t>hunter38@adventure-works.com</t>
  </si>
  <si>
    <t>1487 Nephi Court</t>
  </si>
  <si>
    <t>110-555-0117</t>
  </si>
  <si>
    <t>AW00018315</t>
  </si>
  <si>
    <t>melody13@adventure-works.com</t>
  </si>
  <si>
    <t>9770 Mountain View Drive</t>
  </si>
  <si>
    <t>733-555-0110</t>
  </si>
  <si>
    <t>AW00018472</t>
  </si>
  <si>
    <t>hannah27@adventure-works.com</t>
  </si>
  <si>
    <t>AW00018749</t>
  </si>
  <si>
    <t>olivia24@adventure-works.com</t>
  </si>
  <si>
    <t>478-555-0145</t>
  </si>
  <si>
    <t>AW00018750</t>
  </si>
  <si>
    <t>alexandra31@adventure-works.com</t>
  </si>
  <si>
    <t>439-555-0168</t>
  </si>
  <si>
    <t>AW00018751</t>
  </si>
  <si>
    <t>kari11@adventure-works.com</t>
  </si>
  <si>
    <t>2394 Pepperidge Way</t>
  </si>
  <si>
    <t>471-555-0166</t>
  </si>
  <si>
    <t>AW00019633</t>
  </si>
  <si>
    <t>destiny41@adventure-works.com</t>
  </si>
  <si>
    <t>301-555-0176</t>
  </si>
  <si>
    <t>AW00019640</t>
  </si>
  <si>
    <t>richard17@adventure-works.com</t>
  </si>
  <si>
    <t>6088 Gonzalez Court</t>
  </si>
  <si>
    <t>859-555-0114</t>
  </si>
  <si>
    <t>AW00020270</t>
  </si>
  <si>
    <t>kevin43@adventure-works.com</t>
  </si>
  <si>
    <t>128-555-0160</t>
  </si>
  <si>
    <t>AW00020276</t>
  </si>
  <si>
    <t>haley1@adventure-works.com</t>
  </si>
  <si>
    <t>517 South St.</t>
  </si>
  <si>
    <t>688-555-0130</t>
  </si>
  <si>
    <t>AW00021234</t>
  </si>
  <si>
    <t>brianna34@adventure-works.com</t>
  </si>
  <si>
    <t>1061 Buskrik Avenue</t>
  </si>
  <si>
    <t>149-555-0123</t>
  </si>
  <si>
    <t>AW00022007</t>
  </si>
  <si>
    <t>kaylee41@adventure-works.com</t>
  </si>
  <si>
    <t>8777 Olivera Rd.</t>
  </si>
  <si>
    <t>AW00022187</t>
  </si>
  <si>
    <t>hannah41@adventure-works.com</t>
  </si>
  <si>
    <t>718-555-0129</t>
  </si>
  <si>
    <t>AW00023548</t>
  </si>
  <si>
    <t>haley2@adventure-works.com</t>
  </si>
  <si>
    <t>6630 Ham Court</t>
  </si>
  <si>
    <t>172-555-0197</t>
  </si>
  <si>
    <t>AW00023549</t>
  </si>
  <si>
    <t>george11@adventure-works.com</t>
  </si>
  <si>
    <t>AW00024290</t>
  </si>
  <si>
    <t>zoe12@adventure-works.com</t>
  </si>
  <si>
    <t>1551 Logan Ct</t>
  </si>
  <si>
    <t>108-555-0180</t>
  </si>
  <si>
    <t>AW00024490</t>
  </si>
  <si>
    <t>dwayne17@adventure-works.com</t>
  </si>
  <si>
    <t>451-555-0199</t>
  </si>
  <si>
    <t>AW00025253</t>
  </si>
  <si>
    <t>ryan45@adventure-works.com</t>
  </si>
  <si>
    <t>341-555-0122</t>
  </si>
  <si>
    <t>AW00025254</t>
  </si>
  <si>
    <t>krystal23@adventure-works.com</t>
  </si>
  <si>
    <t>6558 Pacifica Ave.</t>
  </si>
  <si>
    <t>433-555-0128</t>
  </si>
  <si>
    <t>AW00025257</t>
  </si>
  <si>
    <t>harold17@adventure-works.com</t>
  </si>
  <si>
    <t>871-555-0179</t>
  </si>
  <si>
    <t>AW00025956</t>
  </si>
  <si>
    <t>charles55@adventure-works.com</t>
  </si>
  <si>
    <t>509-555-0118</t>
  </si>
  <si>
    <t>AW00026169</t>
  </si>
  <si>
    <t>alexandra76@adventure-works.com</t>
  </si>
  <si>
    <t>287 D Bel Air Dr.</t>
  </si>
  <si>
    <t>943-555-0147</t>
  </si>
  <si>
    <t>AW00026776</t>
  </si>
  <si>
    <t>jenny19@adventure-works.com</t>
  </si>
  <si>
    <t>129-555-0113</t>
  </si>
  <si>
    <t>AW00026780</t>
  </si>
  <si>
    <t>julia80@adventure-works.com</t>
  </si>
  <si>
    <t>227-555-0134</t>
  </si>
  <si>
    <t>AW00026781</t>
  </si>
  <si>
    <t>jan8@adventure-works.com</t>
  </si>
  <si>
    <t>AW00027724</t>
  </si>
  <si>
    <t>tyler5@adventure-works.com</t>
  </si>
  <si>
    <t>356-555-0112</t>
  </si>
  <si>
    <t>AW00027727</t>
  </si>
  <si>
    <t>chloe20@adventure-works.com</t>
  </si>
  <si>
    <t>197-555-0175</t>
  </si>
  <si>
    <t>AW00028330</t>
  </si>
  <si>
    <t>charles64@adventure-works.com</t>
  </si>
  <si>
    <t>1594 Ethan Ct.</t>
  </si>
  <si>
    <t>102-555-0117</t>
  </si>
  <si>
    <t>AW00028334</t>
  </si>
  <si>
    <t>Tanara</t>
  </si>
  <si>
    <t>marco21@adventure-works.com</t>
  </si>
  <si>
    <t>AW00029322</t>
  </si>
  <si>
    <t>gavin17@adventure-works.com</t>
  </si>
  <si>
    <t>396 Deer Ridge Way</t>
  </si>
  <si>
    <t>146-555-0174</t>
  </si>
  <si>
    <t>AW00011019</t>
  </si>
  <si>
    <t>luke18@adventure-works.com</t>
  </si>
  <si>
    <t>7832 Landing Dr</t>
  </si>
  <si>
    <t>262-555-0112</t>
  </si>
  <si>
    <t>AW00011062</t>
  </si>
  <si>
    <t>noah5@adventure-works.com</t>
  </si>
  <si>
    <t>9794 Marion Ct</t>
  </si>
  <si>
    <t>767-555-0113</t>
  </si>
  <si>
    <t>AW00011137</t>
  </si>
  <si>
    <t>jasmine7@adventure-works.com</t>
  </si>
  <si>
    <t>AW00011143</t>
  </si>
  <si>
    <t>jonathan4@adventure-works.com</t>
  </si>
  <si>
    <t>165 East Lane Road</t>
  </si>
  <si>
    <t>149-555-0113</t>
  </si>
  <si>
    <t>AW00011152</t>
  </si>
  <si>
    <t>james77@adventure-works.com</t>
  </si>
  <si>
    <t>355-555-0153</t>
  </si>
  <si>
    <t>AW00011153</t>
  </si>
  <si>
    <t>angela34@adventure-works.com</t>
  </si>
  <si>
    <t>8877 Weatherly Drive</t>
  </si>
  <si>
    <t>847-555-0111</t>
  </si>
  <si>
    <t>AW00011157</t>
  </si>
  <si>
    <t>hannah32@adventure-works.com</t>
  </si>
  <si>
    <t>1832 Preston Ct.</t>
  </si>
  <si>
    <t>974-555-0177</t>
  </si>
  <si>
    <t>AW00011158</t>
  </si>
  <si>
    <t>jason46@adventure-works.com</t>
  </si>
  <si>
    <t>6771 Bundros Court</t>
  </si>
  <si>
    <t>694-555-0176</t>
  </si>
  <si>
    <t>AW00012017</t>
  </si>
  <si>
    <t>david48@adventure-works.com</t>
  </si>
  <si>
    <t>712-555-0167</t>
  </si>
  <si>
    <t>AW00012025</t>
  </si>
  <si>
    <t>logan22@adventure-works.com</t>
  </si>
  <si>
    <t>297 Mt. Tank Circle</t>
  </si>
  <si>
    <t>965-555-0113</t>
  </si>
  <si>
    <t>AW00012027</t>
  </si>
  <si>
    <t>haley21@adventure-works.com</t>
  </si>
  <si>
    <t>9695 Notre Dame Avenue</t>
  </si>
  <si>
    <t>AW00012042</t>
  </si>
  <si>
    <t>alex39@adventure-works.com</t>
  </si>
  <si>
    <t>AW00013143</t>
  </si>
  <si>
    <t>hannah11@adventure-works.com</t>
  </si>
  <si>
    <t>3486 Flora Ave.</t>
  </si>
  <si>
    <t>565-555-0181</t>
  </si>
  <si>
    <t>AW00013151</t>
  </si>
  <si>
    <t>ethan41@adventure-works.com</t>
  </si>
  <si>
    <t>9556 Baltic Sea Ct.</t>
  </si>
  <si>
    <t>548-555-0113</t>
  </si>
  <si>
    <t>AW00013153</t>
  </si>
  <si>
    <t>jack49@adventure-works.com</t>
  </si>
  <si>
    <t>3280 Harmony Way</t>
  </si>
  <si>
    <t>705-555-0139</t>
  </si>
  <si>
    <t>AW00013161</t>
  </si>
  <si>
    <t>jose68@adventure-works.com</t>
  </si>
  <si>
    <t>8568 Wellington Ct.</t>
  </si>
  <si>
    <t>149-555-0167</t>
  </si>
  <si>
    <t>AW00014078</t>
  </si>
  <si>
    <t>ryan22@adventure-works.com</t>
  </si>
  <si>
    <t>5244 Black Walnut Ct.</t>
  </si>
  <si>
    <t>AW00014098</t>
  </si>
  <si>
    <t>allison44@adventure-works.com</t>
  </si>
  <si>
    <t>9941 Clyde Street</t>
  </si>
  <si>
    <t>972-555-0156</t>
  </si>
  <si>
    <t>AW00014107</t>
  </si>
  <si>
    <t>alexandra80@adventure-works.com</t>
  </si>
  <si>
    <t>AW00014108</t>
  </si>
  <si>
    <t>thomas30@adventure-works.com</t>
  </si>
  <si>
    <t>9884 S. Villa Way</t>
  </si>
  <si>
    <t>AW00014335</t>
  </si>
  <si>
    <t>allison9@adventure-works.com</t>
  </si>
  <si>
    <t>5896 Northpoint Ct</t>
  </si>
  <si>
    <t>774-555-0160</t>
  </si>
  <si>
    <t>AW00014340</t>
  </si>
  <si>
    <t>miranda14@adventure-works.com</t>
  </si>
  <si>
    <t>414-555-0179</t>
  </si>
  <si>
    <t>AW00015269</t>
  </si>
  <si>
    <t>chloe17@adventure-works.com</t>
  </si>
  <si>
    <t>4719 Delaware Drive</t>
  </si>
  <si>
    <t>940-555-0133</t>
  </si>
  <si>
    <t>AW00015271</t>
  </si>
  <si>
    <t>samuel25@adventure-works.com</t>
  </si>
  <si>
    <t>2370 Mac Court</t>
  </si>
  <si>
    <t>231-555-0113</t>
  </si>
  <si>
    <t>AW00015422</t>
  </si>
  <si>
    <t>kelly25@adventure-works.com</t>
  </si>
  <si>
    <t>1561 Black Point Pl</t>
  </si>
  <si>
    <t>835-555-0134</t>
  </si>
  <si>
    <t>AW00015815</t>
  </si>
  <si>
    <t>nicole48@adventure-works.com</t>
  </si>
  <si>
    <t>813-555-0150</t>
  </si>
  <si>
    <t>AW00015825</t>
  </si>
  <si>
    <t>angela18@adventure-works.com</t>
  </si>
  <si>
    <t>AW00016020</t>
  </si>
  <si>
    <t>thomas24@adventure-works.com</t>
  </si>
  <si>
    <t>425-555-0117</t>
  </si>
  <si>
    <t>AW00016728</t>
  </si>
  <si>
    <t>cole19@adventure-works.com</t>
  </si>
  <si>
    <t>1517 Chisholm Way</t>
  </si>
  <si>
    <t>843-555-0140</t>
  </si>
  <si>
    <t>AW00016748</t>
  </si>
  <si>
    <t>patrick11@adventure-works.com</t>
  </si>
  <si>
    <t>1751 Joan Ave.</t>
  </si>
  <si>
    <t>913-555-0175</t>
  </si>
  <si>
    <t>AW00016918</t>
  </si>
  <si>
    <t>alexandria32@adventure-works.com</t>
  </si>
  <si>
    <t>836-555-0131</t>
  </si>
  <si>
    <t>AW00017345</t>
  </si>
  <si>
    <t>jeremiah6@adventure-works.com</t>
  </si>
  <si>
    <t>4277 La Cruz</t>
  </si>
  <si>
    <t>929-555-0133</t>
  </si>
  <si>
    <t>AW00017349</t>
  </si>
  <si>
    <t>cassie6@adventure-works.com</t>
  </si>
  <si>
    <t>9648 Madhatter Circle</t>
  </si>
  <si>
    <t>598-555-0144</t>
  </si>
  <si>
    <t>AW00017357</t>
  </si>
  <si>
    <t>brandon45@adventure-works.com</t>
  </si>
  <si>
    <t>121 Rotherham Dr.</t>
  </si>
  <si>
    <t>781-555-0185</t>
  </si>
  <si>
    <t>AW00017371</t>
  </si>
  <si>
    <t>kaylee17@adventure-works.com</t>
  </si>
  <si>
    <t>180-555-0185</t>
  </si>
  <si>
    <t>AW00018318</t>
  </si>
  <si>
    <t>benjamin12@adventure-works.com</t>
  </si>
  <si>
    <t>9302 Blue Ridge</t>
  </si>
  <si>
    <t>121-555-0173</t>
  </si>
  <si>
    <t>AW00018323</t>
  </si>
  <si>
    <t>jeremy5@adventure-works.com</t>
  </si>
  <si>
    <t>8335 West Hook Road</t>
  </si>
  <si>
    <t>AW00018363</t>
  </si>
  <si>
    <t>lucas75@adventure-works.com</t>
  </si>
  <si>
    <t>8369 Dutch Slough Rd.</t>
  </si>
  <si>
    <t>585-555-0117</t>
  </si>
  <si>
    <t>AW00018764</t>
  </si>
  <si>
    <t>natalie56@adventure-works.com</t>
  </si>
  <si>
    <t>8245 Highland Dr.</t>
  </si>
  <si>
    <t>882-555-0172</t>
  </si>
  <si>
    <t>AW00018792</t>
  </si>
  <si>
    <t>gabriella2@adventure-works.com</t>
  </si>
  <si>
    <t>1829 Satin Court</t>
  </si>
  <si>
    <t>193-555-0123</t>
  </si>
  <si>
    <t>AW00019635</t>
  </si>
  <si>
    <t>dawn34@adventure-works.com</t>
  </si>
  <si>
    <t>7895 Stanley Dollar Dr.</t>
  </si>
  <si>
    <t>258-555-0167</t>
  </si>
  <si>
    <t>AW00019643</t>
  </si>
  <si>
    <t>jacqueline24@adventure-works.com</t>
  </si>
  <si>
    <t>3882 Upland Dr</t>
  </si>
  <si>
    <t>510-555-0134</t>
  </si>
  <si>
    <t>AW00019649</t>
  </si>
  <si>
    <t>elizabeth18@adventure-works.com</t>
  </si>
  <si>
    <t>732-555-0125</t>
  </si>
  <si>
    <t>AW00019774</t>
  </si>
  <si>
    <t>brianna4@adventure-works.com</t>
  </si>
  <si>
    <t>255-555-0183</t>
  </si>
  <si>
    <t>AW00020273</t>
  </si>
  <si>
    <t>katherine85@adventure-works.com</t>
  </si>
  <si>
    <t>320-555-0187</t>
  </si>
  <si>
    <t>AW00020278</t>
  </si>
  <si>
    <t>alisha36@adventure-works.com</t>
  </si>
  <si>
    <t>325-555-0186</t>
  </si>
  <si>
    <t>AW00020279</t>
  </si>
  <si>
    <t>trevor4@adventure-works.com</t>
  </si>
  <si>
    <t>769-555-0124</t>
  </si>
  <si>
    <t>AW00020432</t>
  </si>
  <si>
    <t>juan13@adventure-works.com</t>
  </si>
  <si>
    <t>7094 Salvio St.</t>
  </si>
  <si>
    <t>893-555-0175</t>
  </si>
  <si>
    <t>AW00020433</t>
  </si>
  <si>
    <t>chloe42@adventure-works.com</t>
  </si>
  <si>
    <t>6749 East 23rd Street</t>
  </si>
  <si>
    <t>AW00021244</t>
  </si>
  <si>
    <t>allison12@adventure-works.com</t>
  </si>
  <si>
    <t>496-555-0110</t>
  </si>
  <si>
    <t>AW00021247</t>
  </si>
  <si>
    <t>alex6@adventure-works.com</t>
  </si>
  <si>
    <t>2338 Mozden Lane</t>
  </si>
  <si>
    <t>772-555-0161</t>
  </si>
  <si>
    <t>AW00021250</t>
  </si>
  <si>
    <t>fernando49@adventure-works.com</t>
  </si>
  <si>
    <t>222-555-0115</t>
  </si>
  <si>
    <t>AW00021260</t>
  </si>
  <si>
    <t>ariana10@adventure-works.com</t>
  </si>
  <si>
    <t>3159 Lime Ridge Drive</t>
  </si>
  <si>
    <t>338-555-0190</t>
  </si>
  <si>
    <t>AW00021397</t>
  </si>
  <si>
    <t>mason11@adventure-works.com</t>
  </si>
  <si>
    <t>547-555-0167</t>
  </si>
  <si>
    <t>AW00022010</t>
  </si>
  <si>
    <t>henry18@adventure-works.com</t>
  </si>
  <si>
    <t>8434 Balhan Court</t>
  </si>
  <si>
    <t>272-555-0141</t>
  </si>
  <si>
    <t>AW00022024</t>
  </si>
  <si>
    <t>samuel24@adventure-works.com</t>
  </si>
  <si>
    <t>3514 Citrus Ave</t>
  </si>
  <si>
    <t>AW00022984</t>
  </si>
  <si>
    <t>cameron36@adventure-works.com</t>
  </si>
  <si>
    <t>305-555-0153</t>
  </si>
  <si>
    <t>AW00023109</t>
  </si>
  <si>
    <t>lauren59@adventure-works.com</t>
  </si>
  <si>
    <t>502 Alexander Pl.</t>
  </si>
  <si>
    <t>478-555-0174</t>
  </si>
  <si>
    <t>AW00023303</t>
  </si>
  <si>
    <t>connor24@adventure-works.com</t>
  </si>
  <si>
    <t>6513 Beauer Lane</t>
  </si>
  <si>
    <t>816-555-0151</t>
  </si>
  <si>
    <t>AW00023336</t>
  </si>
  <si>
    <t>jocelyn17@adventure-works.com</t>
  </si>
  <si>
    <t>AW00023550</t>
  </si>
  <si>
    <t>jennifer57@adventure-works.com</t>
  </si>
  <si>
    <t>8722 East View Place</t>
  </si>
  <si>
    <t>173-555-0138</t>
  </si>
  <si>
    <t>AW00023555</t>
  </si>
  <si>
    <t>andres12@adventure-works.com</t>
  </si>
  <si>
    <t>234-555-0118</t>
  </si>
  <si>
    <t>AW00023561</t>
  </si>
  <si>
    <t>jose58@adventure-works.com</t>
  </si>
  <si>
    <t>8107 Virginia Hills Dr.</t>
  </si>
  <si>
    <t>151-555-0149</t>
  </si>
  <si>
    <t>AW00023579</t>
  </si>
  <si>
    <t>jared11@adventure-works.com</t>
  </si>
  <si>
    <t>5039 East 23rd St.</t>
  </si>
  <si>
    <t>112-555-0171</t>
  </si>
  <si>
    <t>AW00024222</t>
  </si>
  <si>
    <t>sierra13@adventure-works.com</t>
  </si>
  <si>
    <t>1679 Bay View Drive</t>
  </si>
  <si>
    <t>317-555-0135</t>
  </si>
  <si>
    <t>AW00024287</t>
  </si>
  <si>
    <t>john36@adventure-works.com</t>
  </si>
  <si>
    <t>1071 Stanz Grace St.</t>
  </si>
  <si>
    <t>411-555-0143</t>
  </si>
  <si>
    <t>AW00024509</t>
  </si>
  <si>
    <t>emma55@adventure-works.com</t>
  </si>
  <si>
    <t>3967 High Street</t>
  </si>
  <si>
    <t>299-555-0163</t>
  </si>
  <si>
    <t>AW00024516</t>
  </si>
  <si>
    <t>rachel10@adventure-works.com</t>
  </si>
  <si>
    <t>552-555-0111</t>
  </si>
  <si>
    <t>AW00025041</t>
  </si>
  <si>
    <t>hunter35@adventure-works.com</t>
  </si>
  <si>
    <t>744-555-0177</t>
  </si>
  <si>
    <t>AW00025043</t>
  </si>
  <si>
    <t>damien34@adventure-works.com</t>
  </si>
  <si>
    <t>788-555-0159</t>
  </si>
  <si>
    <t>AW00025255</t>
  </si>
  <si>
    <t>logan2@adventure-works.com</t>
  </si>
  <si>
    <t>9669 Vista Court</t>
  </si>
  <si>
    <t>508-555-0111</t>
  </si>
  <si>
    <t>AW00025256</t>
  </si>
  <si>
    <t>eric54@adventure-works.com</t>
  </si>
  <si>
    <t>614-555-0127</t>
  </si>
  <si>
    <t>AW00025261</t>
  </si>
  <si>
    <t>eduardo39@adventure-works.com</t>
  </si>
  <si>
    <t>4623 St. George Dr</t>
  </si>
  <si>
    <t>201-555-0146</t>
  </si>
  <si>
    <t>AW00025953</t>
  </si>
  <si>
    <t>hunter11@adventure-works.com</t>
  </si>
  <si>
    <t>701 Golf Club Road</t>
  </si>
  <si>
    <t>153-555-0152</t>
  </si>
  <si>
    <t>AW00026181</t>
  </si>
  <si>
    <t>lucas53@adventure-works.com</t>
  </si>
  <si>
    <t>5026 North 104th St.</t>
  </si>
  <si>
    <t>575-555-0128</t>
  </si>
  <si>
    <t>AW00026185</t>
  </si>
  <si>
    <t>kaylee37@adventure-works.com</t>
  </si>
  <si>
    <t>139-555-0163</t>
  </si>
  <si>
    <t>AW00026778</t>
  </si>
  <si>
    <t>sierra11@adventure-works.com</t>
  </si>
  <si>
    <t>AW00026788</t>
  </si>
  <si>
    <t>destiny37@adventure-works.com</t>
  </si>
  <si>
    <t>9021 Onley Dr</t>
  </si>
  <si>
    <t>776-555-0156</t>
  </si>
  <si>
    <t>AW00026793</t>
  </si>
  <si>
    <t>jesse34@adventure-works.com</t>
  </si>
  <si>
    <t>542-555-0136</t>
  </si>
  <si>
    <t>AW00026802</t>
  </si>
  <si>
    <t>lucas74@adventure-works.com</t>
  </si>
  <si>
    <t>175-555-0166</t>
  </si>
  <si>
    <t>AW00027507</t>
  </si>
  <si>
    <t>valerie4@adventure-works.com</t>
  </si>
  <si>
    <t>417-555-0198</t>
  </si>
  <si>
    <t>AW00027731</t>
  </si>
  <si>
    <t>gabriel28@adventure-works.com</t>
  </si>
  <si>
    <t>8724 String Drive</t>
  </si>
  <si>
    <t>449-555-0168</t>
  </si>
  <si>
    <t>AW00027742</t>
  </si>
  <si>
    <t>devin3@adventure-works.com</t>
  </si>
  <si>
    <t>260-555-0183</t>
  </si>
  <si>
    <t>AW00028124</t>
  </si>
  <si>
    <t>mackenzie1@adventure-works.com</t>
  </si>
  <si>
    <t>9603 Houston Ct</t>
  </si>
  <si>
    <t>300-555-0149</t>
  </si>
  <si>
    <t>AW00028336</t>
  </si>
  <si>
    <t>edward37@adventure-works.com</t>
  </si>
  <si>
    <t>8675 Mildred Avenue</t>
  </si>
  <si>
    <t>508-555-0159</t>
  </si>
  <si>
    <t>AW00028341</t>
  </si>
  <si>
    <t>jeremy1@adventure-works.com</t>
  </si>
  <si>
    <t>8296 Glen Court</t>
  </si>
  <si>
    <t>179-555-0174</t>
  </si>
  <si>
    <t>AW00028342</t>
  </si>
  <si>
    <t>brianna32@adventure-works.com</t>
  </si>
  <si>
    <t>716-555-0164</t>
  </si>
  <si>
    <t>AW00028345</t>
  </si>
  <si>
    <t>diana15@adventure-works.com</t>
  </si>
  <si>
    <t>949-555-0191</t>
  </si>
  <si>
    <t>AW00028347</t>
  </si>
  <si>
    <t>latoya21@adventure-works.com</t>
  </si>
  <si>
    <t>350-555-0115</t>
  </si>
  <si>
    <t>AW00029049</t>
  </si>
  <si>
    <t>kelly20@adventure-works.com</t>
  </si>
  <si>
    <t>1133 Concord Place</t>
  </si>
  <si>
    <t>123-555-0180</t>
  </si>
  <si>
    <t>AW00029107</t>
  </si>
  <si>
    <t>tonya6@adventure-works.com</t>
  </si>
  <si>
    <t>1724 Vancover Way</t>
  </si>
  <si>
    <t>700-555-0132</t>
  </si>
  <si>
    <t>AW00029330</t>
  </si>
  <si>
    <t>alexa10@adventure-works.com</t>
  </si>
  <si>
    <t>2228 Vista Avenue</t>
  </si>
  <si>
    <t>118-555-0167</t>
  </si>
  <si>
    <t>AW00011770</t>
  </si>
  <si>
    <t>peter21@adventure-works.com</t>
  </si>
  <si>
    <t>AW00011771</t>
  </si>
  <si>
    <t>isaac16@adventure-works.com</t>
  </si>
  <si>
    <t>7962 Macalvey Drive</t>
  </si>
  <si>
    <t>750-555-0140</t>
  </si>
  <si>
    <t>AW00012408</t>
  </si>
  <si>
    <t>jon31@adventure-works.com</t>
  </si>
  <si>
    <t>AW00012413</t>
  </si>
  <si>
    <t>james32@adventure-works.com</t>
  </si>
  <si>
    <t>AW00012414</t>
  </si>
  <si>
    <t>ethan25@adventure-works.com</t>
  </si>
  <si>
    <t>569-555-0151</t>
  </si>
  <si>
    <t>AW00013688</t>
  </si>
  <si>
    <t>ruben21@adventure-works.com</t>
  </si>
  <si>
    <t>5828 Clark Creek Lane</t>
  </si>
  <si>
    <t>AW00013709</t>
  </si>
  <si>
    <t>zachary49@adventure-works.com</t>
  </si>
  <si>
    <t>8964 Mills Dr.</t>
  </si>
  <si>
    <t>489-555-0170</t>
  </si>
  <si>
    <t>AW00013711</t>
  </si>
  <si>
    <t>thomas48@adventure-works.com</t>
  </si>
  <si>
    <t>378 Canyon Road</t>
  </si>
  <si>
    <t>948-555-0140</t>
  </si>
  <si>
    <t>AW00013713</t>
  </si>
  <si>
    <t>alexander10@adventure-works.com</t>
  </si>
  <si>
    <t>640-555-0117</t>
  </si>
  <si>
    <t>AW00013853</t>
  </si>
  <si>
    <t>connor18@adventure-works.com</t>
  </si>
  <si>
    <t>2923 Napa St</t>
  </si>
  <si>
    <t>861-555-0111</t>
  </si>
  <si>
    <t>AW00014726</t>
  </si>
  <si>
    <t>zachary25@adventure-works.com</t>
  </si>
  <si>
    <t>1867 Blue Ridge Dr</t>
  </si>
  <si>
    <t>301-555-0188</t>
  </si>
  <si>
    <t>AW00014877</t>
  </si>
  <si>
    <t>steven11@adventure-works.com</t>
  </si>
  <si>
    <t>AW00015283</t>
  </si>
  <si>
    <t>eugene7@adventure-works.com</t>
  </si>
  <si>
    <t>956-555-0161</t>
  </si>
  <si>
    <t>AW00018620</t>
  </si>
  <si>
    <t>randall11@adventure-works.com</t>
  </si>
  <si>
    <t>AW00018621</t>
  </si>
  <si>
    <t>cassandra10@adventure-works.com</t>
  </si>
  <si>
    <t>AW00020717</t>
  </si>
  <si>
    <t>chelsea12@adventure-works.com</t>
  </si>
  <si>
    <t>AW00020731</t>
  </si>
  <si>
    <t>andre4@adventure-works.com</t>
  </si>
  <si>
    <t>Buergermeister-ulrich-str 44990</t>
  </si>
  <si>
    <t>AW00011505</t>
  </si>
  <si>
    <t>jasmine48@adventure-works.com</t>
  </si>
  <si>
    <t>5684 San Marino Ct.</t>
  </si>
  <si>
    <t>847-555-0156</t>
  </si>
  <si>
    <t>AW00011507</t>
  </si>
  <si>
    <t>isabella30@adventure-works.com</t>
  </si>
  <si>
    <t>2427 Pastime Dr</t>
  </si>
  <si>
    <t>168-555-0190</t>
  </si>
  <si>
    <t>AW00011508</t>
  </si>
  <si>
    <t>elizabeth11@adventure-works.com</t>
  </si>
  <si>
    <t>1144 N. Jackson Way</t>
  </si>
  <si>
    <t>469-555-0110</t>
  </si>
  <si>
    <t>AW00011619</t>
  </si>
  <si>
    <t>sierra15@adventure-works.com</t>
  </si>
  <si>
    <t>410-555-0125</t>
  </si>
  <si>
    <t>AW00011674</t>
  </si>
  <si>
    <t>morgan49@adventure-works.com</t>
  </si>
  <si>
    <t>405-555-0116</t>
  </si>
  <si>
    <t>AW00011822</t>
  </si>
  <si>
    <t>Rohinton</t>
  </si>
  <si>
    <t>Wadia</t>
  </si>
  <si>
    <t>rohinton1@adventure-works.com</t>
  </si>
  <si>
    <t>792-555-0137</t>
  </si>
  <si>
    <t>AW00012416</t>
  </si>
  <si>
    <t>veronica19@adventure-works.com</t>
  </si>
  <si>
    <t>114-555-0170</t>
  </si>
  <si>
    <t>AW00013704</t>
  </si>
  <si>
    <t>victoria6@adventure-works.com</t>
  </si>
  <si>
    <t>355-555-0177</t>
  </si>
  <si>
    <t>AW00013710</t>
  </si>
  <si>
    <t>destiny13@adventure-works.com</t>
  </si>
  <si>
    <t>923-555-0137</t>
  </si>
  <si>
    <t>AW00013712</t>
  </si>
  <si>
    <t>nancy21@adventure-works.com</t>
  </si>
  <si>
    <t>162-555-0168</t>
  </si>
  <si>
    <t>AW00013852</t>
  </si>
  <si>
    <t>ian16@adventure-works.com</t>
  </si>
  <si>
    <t>813-555-0130</t>
  </si>
  <si>
    <t>AW00013889</t>
  </si>
  <si>
    <t>robert73@adventure-works.com</t>
  </si>
  <si>
    <t>428-555-0156</t>
  </si>
  <si>
    <t>AW00013890</t>
  </si>
  <si>
    <t>jennifer12@adventure-works.com</t>
  </si>
  <si>
    <t>8437 Loveridge Circle</t>
  </si>
  <si>
    <t>229-555-0180</t>
  </si>
  <si>
    <t>AW00013892</t>
  </si>
  <si>
    <t>spencer24@adventure-works.com</t>
  </si>
  <si>
    <t>979-555-0174</t>
  </si>
  <si>
    <t>AW00014591</t>
  </si>
  <si>
    <t>charles17@adventure-works.com</t>
  </si>
  <si>
    <t>4173 Wheel Ave.</t>
  </si>
  <si>
    <t>913-555-0120</t>
  </si>
  <si>
    <t>AW00014593</t>
  </si>
  <si>
    <t>jack13@adventure-works.com</t>
  </si>
  <si>
    <t>AW00014594</t>
  </si>
  <si>
    <t>lauren27@adventure-works.com</t>
  </si>
  <si>
    <t>249-555-0169</t>
  </si>
  <si>
    <t>AW00014727</t>
  </si>
  <si>
    <t>anna43@adventure-works.com</t>
  </si>
  <si>
    <t>4698 G Street</t>
  </si>
  <si>
    <t>223-555-0146</t>
  </si>
  <si>
    <t>AW00015506</t>
  </si>
  <si>
    <t>evan3@adventure-works.com</t>
  </si>
  <si>
    <t>381-555-0126</t>
  </si>
  <si>
    <t>AW00015621</t>
  </si>
  <si>
    <t>kelli7@adventure-works.com</t>
  </si>
  <si>
    <t>AW00015862</t>
  </si>
  <si>
    <t>Sriniwa</t>
  </si>
  <si>
    <t>Narayanan</t>
  </si>
  <si>
    <t>sriniwa0@adventure-works.com</t>
  </si>
  <si>
    <t>7455 Wellington Ave.</t>
  </si>
  <si>
    <t>854-555-0182</t>
  </si>
  <si>
    <t>AW00016209</t>
  </si>
  <si>
    <t>carolyn26@adventure-works.com</t>
  </si>
  <si>
    <t>AW00016215</t>
  </si>
  <si>
    <t>thomas42@adventure-works.com</t>
  </si>
  <si>
    <t>8143 Creekridge Lane</t>
  </si>
  <si>
    <t>972-555-0110</t>
  </si>
  <si>
    <t>AW00016216</t>
  </si>
  <si>
    <t>charles39@adventure-works.com</t>
  </si>
  <si>
    <t>217-555-0178</t>
  </si>
  <si>
    <t>AW00016763</t>
  </si>
  <si>
    <t>juan6@adventure-works.com</t>
  </si>
  <si>
    <t>344-555-0182</t>
  </si>
  <si>
    <t>AW00016977</t>
  </si>
  <si>
    <t>noah41@adventure-works.com</t>
  </si>
  <si>
    <t>780-555-0167</t>
  </si>
  <si>
    <t>AW00017065</t>
  </si>
  <si>
    <t>cedric2@adventure-works.com</t>
  </si>
  <si>
    <t>AW00017094</t>
  </si>
  <si>
    <t>julio13@adventure-works.com</t>
  </si>
  <si>
    <t>AW00017120</t>
  </si>
  <si>
    <t>michele14@adventure-works.com</t>
  </si>
  <si>
    <t>941-555-0124</t>
  </si>
  <si>
    <t>AW00017614</t>
  </si>
  <si>
    <t>mason19@adventure-works.com</t>
  </si>
  <si>
    <t>AW00017656</t>
  </si>
  <si>
    <t>carol16@adventure-works.com</t>
  </si>
  <si>
    <t>606-555-0131</t>
  </si>
  <si>
    <t>AW00017659</t>
  </si>
  <si>
    <t>jodi4@adventure-works.com</t>
  </si>
  <si>
    <t>181-555-0185</t>
  </si>
  <si>
    <t>AW00017660</t>
  </si>
  <si>
    <t>seth25@adventure-works.com</t>
  </si>
  <si>
    <t>9447 Leslie Avenue</t>
  </si>
  <si>
    <t>702-555-0199</t>
  </si>
  <si>
    <t>AW00017690</t>
  </si>
  <si>
    <t>jenna8@adventure-works.com</t>
  </si>
  <si>
    <t>3986 Lunar Lane</t>
  </si>
  <si>
    <t>960-555-0139</t>
  </si>
  <si>
    <t>AW00018570</t>
  </si>
  <si>
    <t>mason6@adventure-works.com</t>
  </si>
  <si>
    <t>7438 Sony Hill Circle</t>
  </si>
  <si>
    <t>757-555-0144</t>
  </si>
  <si>
    <t>AW00018571</t>
  </si>
  <si>
    <t>cameron24@adventure-works.com</t>
  </si>
  <si>
    <t>571-555-0120</t>
  </si>
  <si>
    <t>AW00018575</t>
  </si>
  <si>
    <t>erin26@adventure-works.com</t>
  </si>
  <si>
    <t>8853 Spring Hill Drive</t>
  </si>
  <si>
    <t>805-555-0162</t>
  </si>
  <si>
    <t>AW00018578</t>
  </si>
  <si>
    <t>patrick24@adventure-works.com</t>
  </si>
  <si>
    <t>AW00018645</t>
  </si>
  <si>
    <t>jordan15@adventure-works.com</t>
  </si>
  <si>
    <t>17, rue de la Centenaire</t>
  </si>
  <si>
    <t>371-555-0193</t>
  </si>
  <si>
    <t>AW00018646</t>
  </si>
  <si>
    <t>blake33@adventure-works.com</t>
  </si>
  <si>
    <t>6055 Broadway Street</t>
  </si>
  <si>
    <t>590-555-0140</t>
  </si>
  <si>
    <t>AW00018679</t>
  </si>
  <si>
    <t>seth50@adventure-works.com</t>
  </si>
  <si>
    <t>2306 Hillridge Way</t>
  </si>
  <si>
    <t>313-555-0183</t>
  </si>
  <si>
    <t>AW00019138</t>
  </si>
  <si>
    <t>eric14@adventure-works.com</t>
  </si>
  <si>
    <t>6218 Alpine Rd</t>
  </si>
  <si>
    <t>811-555-0134</t>
  </si>
  <si>
    <t>AW00019139</t>
  </si>
  <si>
    <t>oscar23@adventure-works.com</t>
  </si>
  <si>
    <t>463-555-0187</t>
  </si>
  <si>
    <t>AW00019201</t>
  </si>
  <si>
    <t>charles48@adventure-works.com</t>
  </si>
  <si>
    <t>9526 Ridgeview Dr.</t>
  </si>
  <si>
    <t>164-555-0197</t>
  </si>
  <si>
    <t>AW00019202</t>
  </si>
  <si>
    <t>brianna21@adventure-works.com</t>
  </si>
  <si>
    <t>2296 Mota Dr.</t>
  </si>
  <si>
    <t>AW00020009</t>
  </si>
  <si>
    <t>noah70@adventure-works.com</t>
  </si>
  <si>
    <t>736-555-0115</t>
  </si>
  <si>
    <t>AW00020069</t>
  </si>
  <si>
    <t>jessica47@adventure-works.com</t>
  </si>
  <si>
    <t>9475 Old Oak Drive</t>
  </si>
  <si>
    <t>131-555-0197</t>
  </si>
  <si>
    <t>AW00020072</t>
  </si>
  <si>
    <t>kaitlyn40@adventure-works.com</t>
  </si>
  <si>
    <t>7464 Mozden Lane</t>
  </si>
  <si>
    <t>AW00020118</t>
  </si>
  <si>
    <t>jacqueline5@adventure-works.com</t>
  </si>
  <si>
    <t>171-555-0124</t>
  </si>
  <si>
    <t>AW00020228</t>
  </si>
  <si>
    <t>raymond8@adventure-works.com</t>
  </si>
  <si>
    <t>AW00020679</t>
  </si>
  <si>
    <t>dakota5@adventure-works.com</t>
  </si>
  <si>
    <t>997-555-0196</t>
  </si>
  <si>
    <t>AW00020785</t>
  </si>
  <si>
    <t>isabella64@adventure-works.com</t>
  </si>
  <si>
    <t>7377 Rain Drop Circle</t>
  </si>
  <si>
    <t>AW00021616</t>
  </si>
  <si>
    <t>carson1@adventure-works.com</t>
  </si>
  <si>
    <t>AW00021695</t>
  </si>
  <si>
    <t>ethan38@adventure-works.com</t>
  </si>
  <si>
    <t>7899 E St.</t>
  </si>
  <si>
    <t>830-555-0181</t>
  </si>
  <si>
    <t>AW00021723</t>
  </si>
  <si>
    <t>tiffany6@adventure-works.com</t>
  </si>
  <si>
    <t>2807 10th Avenue</t>
  </si>
  <si>
    <t>502-555-0169</t>
  </si>
  <si>
    <t>AW00021728</t>
  </si>
  <si>
    <t>madison14@adventure-works.com</t>
  </si>
  <si>
    <t>1268 Joseph Ave</t>
  </si>
  <si>
    <t>456-555-0114</t>
  </si>
  <si>
    <t>AW00022328</t>
  </si>
  <si>
    <t>grace9@adventure-works.com</t>
  </si>
  <si>
    <t>237-555-0198</t>
  </si>
  <si>
    <t>AW00022329</t>
  </si>
  <si>
    <t>grace40@adventure-works.com</t>
  </si>
  <si>
    <t>554-555-0118</t>
  </si>
  <si>
    <t>AW00022335</t>
  </si>
  <si>
    <t>anthony18@adventure-works.com</t>
  </si>
  <si>
    <t>7388 Greenview Court</t>
  </si>
  <si>
    <t>685-555-0172</t>
  </si>
  <si>
    <t>AW00022336</t>
  </si>
  <si>
    <t>frank14@adventure-works.com</t>
  </si>
  <si>
    <t>148-555-0131</t>
  </si>
  <si>
    <t>AW00023183</t>
  </si>
  <si>
    <t>megan8@adventure-works.com</t>
  </si>
  <si>
    <t>124-555-0158</t>
  </si>
  <si>
    <t>AW00023225</t>
  </si>
  <si>
    <t>heidi5@adventure-works.com</t>
  </si>
  <si>
    <t>8947 St. George Dr.</t>
  </si>
  <si>
    <t>AW00023242</t>
  </si>
  <si>
    <t>andrew23@adventure-works.com</t>
  </si>
  <si>
    <t>959-555-0198</t>
  </si>
  <si>
    <t>AW00023818</t>
  </si>
  <si>
    <t>cassidy18@adventure-works.com</t>
  </si>
  <si>
    <t>929-555-0162</t>
  </si>
  <si>
    <t>AW00023878</t>
  </si>
  <si>
    <t>chloe68@adventure-works.com</t>
  </si>
  <si>
    <t>291-555-0118</t>
  </si>
  <si>
    <t>AW00023880</t>
  </si>
  <si>
    <t>noah7@adventure-works.com</t>
  </si>
  <si>
    <t>982-555-0111</t>
  </si>
  <si>
    <t>AW00024734</t>
  </si>
  <si>
    <t>jack40@adventure-works.com</t>
  </si>
  <si>
    <t>6850 Shadow Creek Dr.</t>
  </si>
  <si>
    <t>AW00024735</t>
  </si>
  <si>
    <t>madison44@adventure-works.com</t>
  </si>
  <si>
    <t>6819 Terry Lynn Lane</t>
  </si>
  <si>
    <t>406-555-0174</t>
  </si>
  <si>
    <t>AW00024764</t>
  </si>
  <si>
    <t>abigail36@adventure-works.com</t>
  </si>
  <si>
    <t>419-555-0196</t>
  </si>
  <si>
    <t>AW00025334</t>
  </si>
  <si>
    <t>marcus67@adventure-works.com</t>
  </si>
  <si>
    <t>2348 Polaris Dr.</t>
  </si>
  <si>
    <t>AW00025371</t>
  </si>
  <si>
    <t>renee1@adventure-works.com</t>
  </si>
  <si>
    <t>815-555-0124</t>
  </si>
  <si>
    <t>AW00026241</t>
  </si>
  <si>
    <t>james45@adventure-works.com</t>
  </si>
  <si>
    <t>793-555-0193</t>
  </si>
  <si>
    <t>AW00026283</t>
  </si>
  <si>
    <t>jeremiah37@adventure-works.com</t>
  </si>
  <si>
    <t>267 Baywood Dr.</t>
  </si>
  <si>
    <t>AW00026286</t>
  </si>
  <si>
    <t>evan30@adventure-works.com</t>
  </si>
  <si>
    <t>589-555-0170</t>
  </si>
  <si>
    <t>AW00026336</t>
  </si>
  <si>
    <t>noah61@adventure-works.com</t>
  </si>
  <si>
    <t>230-555-0146</t>
  </si>
  <si>
    <t>AW00027014</t>
  </si>
  <si>
    <t>luke30@adventure-works.com</t>
  </si>
  <si>
    <t>653-555-0159</t>
  </si>
  <si>
    <t>AW00027058</t>
  </si>
  <si>
    <t>nathan10@adventure-works.com</t>
  </si>
  <si>
    <t>8219 Moraga Road</t>
  </si>
  <si>
    <t>141-555-0126</t>
  </si>
  <si>
    <t>AW00027060</t>
  </si>
  <si>
    <t>lucas55@adventure-works.com</t>
  </si>
  <si>
    <t>9218 Dalis Dr.</t>
  </si>
  <si>
    <t>734-555-0189</t>
  </si>
  <si>
    <t>AW00027063</t>
  </si>
  <si>
    <t>taylor37@adventure-works.com</t>
  </si>
  <si>
    <t>412-555-0116</t>
  </si>
  <si>
    <t>AW00027113</t>
  </si>
  <si>
    <t>ashley49@adventure-works.com</t>
  </si>
  <si>
    <t>913-555-0129</t>
  </si>
  <si>
    <t>AW00027193</t>
  </si>
  <si>
    <t>daniel24@adventure-works.com</t>
  </si>
  <si>
    <t>623-555-0156</t>
  </si>
  <si>
    <t>AW00027199</t>
  </si>
  <si>
    <t>jesse45@adventure-works.com</t>
  </si>
  <si>
    <t>2746 F Street</t>
  </si>
  <si>
    <t>118-555-0137</t>
  </si>
  <si>
    <t>AW00027242</t>
  </si>
  <si>
    <t>hunter17@adventure-works.com</t>
  </si>
  <si>
    <t>423-555-0118</t>
  </si>
  <si>
    <t>AW00028311</t>
  </si>
  <si>
    <t>terry16@adventure-works.com</t>
  </si>
  <si>
    <t>AW00028574</t>
  </si>
  <si>
    <t>kayla36@adventure-works.com</t>
  </si>
  <si>
    <t>797-555-0199</t>
  </si>
  <si>
    <t>AW00028681</t>
  </si>
  <si>
    <t>victoria2@adventure-works.com</t>
  </si>
  <si>
    <t>958-555-0186</t>
  </si>
  <si>
    <t>AW00028765</t>
  </si>
  <si>
    <t>abigail42@adventure-works.com</t>
  </si>
  <si>
    <t>4451 Larkin Dr.</t>
  </si>
  <si>
    <t>737-555-0112</t>
  </si>
  <si>
    <t>AW00028770</t>
  </si>
  <si>
    <t>sebastian0@adventure-works.com</t>
  </si>
  <si>
    <t>3627 William Way</t>
  </si>
  <si>
    <t>378-555-0117</t>
  </si>
  <si>
    <t>AW00028804</t>
  </si>
  <si>
    <t>wyatt26@adventure-works.com</t>
  </si>
  <si>
    <t>2912 Guadalupe Dr.</t>
  </si>
  <si>
    <t>AW00028805</t>
  </si>
  <si>
    <t>marissa20@adventure-works.com</t>
  </si>
  <si>
    <t>5370 Adobe Drive</t>
  </si>
  <si>
    <t>157-555-0149</t>
  </si>
  <si>
    <t>AW00028807</t>
  </si>
  <si>
    <t>maria13@adventure-works.com</t>
  </si>
  <si>
    <t>821-555-0165</t>
  </si>
  <si>
    <t>AW00029354</t>
  </si>
  <si>
    <t>isaiah23@adventure-works.com</t>
  </si>
  <si>
    <t>3694 Sun View Court</t>
  </si>
  <si>
    <t>727-555-0161</t>
  </si>
  <si>
    <t>AW00011766</t>
  </si>
  <si>
    <t>candace12@adventure-works.com</t>
  </si>
  <si>
    <t>AW00013006</t>
  </si>
  <si>
    <t>whitney10@adventure-works.com</t>
  </si>
  <si>
    <t>AW00013965</t>
  </si>
  <si>
    <t>barry11@adventure-works.com</t>
  </si>
  <si>
    <t>8826 D Anchor</t>
  </si>
  <si>
    <t>AW00015078</t>
  </si>
  <si>
    <t>jacob7@adventure-works.com</t>
  </si>
  <si>
    <t>AW00017293</t>
  </si>
  <si>
    <t>alexandra90@adventure-works.com</t>
  </si>
  <si>
    <t>1053 Rain Drop Circle</t>
  </si>
  <si>
    <t>AW00017294</t>
  </si>
  <si>
    <t>ruth11@adventure-works.com</t>
  </si>
  <si>
    <t>AW00020859</t>
  </si>
  <si>
    <t>roy29@adventure-works.com</t>
  </si>
  <si>
    <t>AW00022583</t>
  </si>
  <si>
    <t>troy11@adventure-works.com</t>
  </si>
  <si>
    <t>AW00023429</t>
  </si>
  <si>
    <t>jenny31@adventure-works.com</t>
  </si>
  <si>
    <t>AW00025126</t>
  </si>
  <si>
    <t>shane4@adventure-works.com</t>
  </si>
  <si>
    <t>AW00029194</t>
  </si>
  <si>
    <t>grace56@adventure-works.com</t>
  </si>
  <si>
    <t>AW00012251</t>
  </si>
  <si>
    <t>troy0@adventure-works.com</t>
  </si>
  <si>
    <t>AW00012252</t>
  </si>
  <si>
    <t>omar4@adventure-works.com</t>
  </si>
  <si>
    <t>3199 Frayne Ct.</t>
  </si>
  <si>
    <t>AW00012253</t>
  </si>
  <si>
    <t>jenny15@adventure-works.com</t>
  </si>
  <si>
    <t>AW00012489</t>
  </si>
  <si>
    <t>wayne20@adventure-works.com</t>
  </si>
  <si>
    <t>17, rue de Maubeuge</t>
  </si>
  <si>
    <t>AW00012490</t>
  </si>
  <si>
    <t>trisha13@adventure-works.com</t>
  </si>
  <si>
    <t>98bis, boulevard du Montparnasse</t>
  </si>
  <si>
    <t>AW00012493</t>
  </si>
  <si>
    <t>dwayne14@adventure-works.com</t>
  </si>
  <si>
    <t>AW00013527</t>
  </si>
  <si>
    <t>tonya12@adventure-works.com</t>
  </si>
  <si>
    <t>AW00013528</t>
  </si>
  <si>
    <t>carmen1@adventure-works.com</t>
  </si>
  <si>
    <t>AW00013529</t>
  </si>
  <si>
    <t>pamela21@adventure-works.com</t>
  </si>
  <si>
    <t>AW00013966</t>
  </si>
  <si>
    <t>darren35@adventure-works.com</t>
  </si>
  <si>
    <t>AW00014134</t>
  </si>
  <si>
    <t>cassandra17@adventure-works.com</t>
  </si>
  <si>
    <t>AW00014810</t>
  </si>
  <si>
    <t>russell25@adventure-works.com</t>
  </si>
  <si>
    <t>951, avenue Reille</t>
  </si>
  <si>
    <t>AW00014812</t>
  </si>
  <si>
    <t>hunter1@adventure-works.com</t>
  </si>
  <si>
    <t>AW00014958</t>
  </si>
  <si>
    <t>clayton15@adventure-works.com</t>
  </si>
  <si>
    <t>AW00015042</t>
  </si>
  <si>
    <t>bryant20@adventure-works.com</t>
  </si>
  <si>
    <t>AW00015043</t>
  </si>
  <si>
    <t>joel17@adventure-works.com</t>
  </si>
  <si>
    <t>AW00015044</t>
  </si>
  <si>
    <t>valerie22@adventure-works.com</t>
  </si>
  <si>
    <t>AW00016285</t>
  </si>
  <si>
    <t>mindy7@adventure-works.com</t>
  </si>
  <si>
    <t>8498 Mcneil Pl.</t>
  </si>
  <si>
    <t>AW00016286</t>
  </si>
  <si>
    <t>billy13@adventure-works.com</t>
  </si>
  <si>
    <t>AW00016287</t>
  </si>
  <si>
    <t>laura18@adventure-works.com</t>
  </si>
  <si>
    <t>AW00016425</t>
  </si>
  <si>
    <t>lisa15@adventure-works.com</t>
  </si>
  <si>
    <t>AW00016426</t>
  </si>
  <si>
    <t>jorge11@adventure-works.com</t>
  </si>
  <si>
    <t>AW00017812</t>
  </si>
  <si>
    <t>casey18@adventure-works.com</t>
  </si>
  <si>
    <t>AW00018005</t>
  </si>
  <si>
    <t>renee15@adventure-works.com</t>
  </si>
  <si>
    <t>Pflugstr 25</t>
  </si>
  <si>
    <t>AW00019338</t>
  </si>
  <si>
    <t>paula15@adventure-works.com</t>
  </si>
  <si>
    <t>AW00019339</t>
  </si>
  <si>
    <t>lance1@adventure-works.com</t>
  </si>
  <si>
    <t>Pappelallee 6</t>
  </si>
  <si>
    <t>AW00019341</t>
  </si>
  <si>
    <t>clarence1@adventure-works.com</t>
  </si>
  <si>
    <t>7113 Ranch Valley Ct</t>
  </si>
  <si>
    <t>AW00019474</t>
  </si>
  <si>
    <t>jenny29@adventure-works.com</t>
  </si>
  <si>
    <t>12, place de la Concorde</t>
  </si>
  <si>
    <t>AW00019476</t>
  </si>
  <si>
    <t>sarah12@adventure-works.com</t>
  </si>
  <si>
    <t>Am Kreuz 4124</t>
  </si>
  <si>
    <t>AW00019477</t>
  </si>
  <si>
    <t>lance21@adventure-works.com</t>
  </si>
  <si>
    <t>729 Trembath Court</t>
  </si>
  <si>
    <t>AW00020226</t>
  </si>
  <si>
    <t>valerie25@adventure-works.com</t>
  </si>
  <si>
    <t>AW00020823</t>
  </si>
  <si>
    <t>troy19@adventure-works.com</t>
  </si>
  <si>
    <t>AW00020866</t>
  </si>
  <si>
    <t>david76@adventure-works.com</t>
  </si>
  <si>
    <t>AW00020910</t>
  </si>
  <si>
    <t>carolyn5@adventure-works.com</t>
  </si>
  <si>
    <t>AW00020912</t>
  </si>
  <si>
    <t>christy18@adventure-works.com</t>
  </si>
  <si>
    <t>Winter der Böck 81234</t>
  </si>
  <si>
    <t>AW00022503</t>
  </si>
  <si>
    <t>sandra17@adventure-works.com</t>
  </si>
  <si>
    <t>AW00022664</t>
  </si>
  <si>
    <t>dawn6@adventure-works.com</t>
  </si>
  <si>
    <t>8104bis, boulevard Saint Germain</t>
  </si>
  <si>
    <t>AW00022665</t>
  </si>
  <si>
    <t>orlando3@adventure-works.com</t>
  </si>
  <si>
    <t>AW00022667</t>
  </si>
  <si>
    <t>roy11@adventure-works.com</t>
  </si>
  <si>
    <t>AW00022668</t>
  </si>
  <si>
    <t>adrienne3@adventure-works.com</t>
  </si>
  <si>
    <t>4067 Sandiago Drive</t>
  </si>
  <si>
    <t>AW00022669</t>
  </si>
  <si>
    <t>lindsay21@adventure-works.com</t>
  </si>
  <si>
    <t>4371 Erie Dr.</t>
  </si>
  <si>
    <t>AW00023923</t>
  </si>
  <si>
    <t>alejandro16@adventure-works.com</t>
  </si>
  <si>
    <t>2146 Mt. Etna</t>
  </si>
  <si>
    <t>AW00023924</t>
  </si>
  <si>
    <t>amber20@adventure-works.com</t>
  </si>
  <si>
    <t>5277 Birch Bark Dr.</t>
  </si>
  <si>
    <t>AW00024009</t>
  </si>
  <si>
    <t>alison23@adventure-works.com</t>
  </si>
  <si>
    <t>AW00024091</t>
  </si>
  <si>
    <t>dwayne6@adventure-works.com</t>
  </si>
  <si>
    <t>AW00024178</t>
  </si>
  <si>
    <t>clifford10@adventure-works.com</t>
  </si>
  <si>
    <t>AW00024179</t>
  </si>
  <si>
    <t>robyn12@adventure-works.com</t>
  </si>
  <si>
    <t>AW00025478</t>
  </si>
  <si>
    <t>jennifer87@adventure-works.com</t>
  </si>
  <si>
    <t>4, rue de Courtaboeuf</t>
  </si>
  <si>
    <t>AW00025479</t>
  </si>
  <si>
    <t>bobby12@adventure-works.com</t>
  </si>
  <si>
    <t>AW00025566</t>
  </si>
  <si>
    <t>kristine11@adventure-works.com</t>
  </si>
  <si>
    <t>8903 Summertime Dr.</t>
  </si>
  <si>
    <t>AW00025567</t>
  </si>
  <si>
    <t>dennis21@adventure-works.com</t>
  </si>
  <si>
    <t>AW00025568</t>
  </si>
  <si>
    <t>christy6@adventure-works.com</t>
  </si>
  <si>
    <t>AW00025634</t>
  </si>
  <si>
    <t>lydia6@adventure-works.com</t>
  </si>
  <si>
    <t>4617 Sheppard Way</t>
  </si>
  <si>
    <t>AW00027795</t>
  </si>
  <si>
    <t>holly5@adventure-works.com</t>
  </si>
  <si>
    <t>15bis, boulevard Saint Germain</t>
  </si>
  <si>
    <t>AW00027796</t>
  </si>
  <si>
    <t>jarrod3@adventure-works.com</t>
  </si>
  <si>
    <t>AW00027797</t>
  </si>
  <si>
    <t>melvin1@adventure-works.com</t>
  </si>
  <si>
    <t>Viktoria-Luise-Platz 4</t>
  </si>
  <si>
    <t>AW00027878</t>
  </si>
  <si>
    <t>dennis20@adventure-works.com</t>
  </si>
  <si>
    <t>AW00027879</t>
  </si>
  <si>
    <t>kelvin12@adventure-works.com</t>
  </si>
  <si>
    <t>AW00028393</t>
  </si>
  <si>
    <t>ramon17@adventure-works.com</t>
  </si>
  <si>
    <t>802, avenue du Port</t>
  </si>
  <si>
    <t>AW00028394</t>
  </si>
  <si>
    <t>alisha0@adventure-works.com</t>
  </si>
  <si>
    <t>4244, rue Surcouf</t>
  </si>
  <si>
    <t>AW00028395</t>
  </si>
  <si>
    <t>shannon34@adventure-works.com</t>
  </si>
  <si>
    <t>AW00028397</t>
  </si>
  <si>
    <t>cynthia16@adventure-works.com</t>
  </si>
  <si>
    <t>6149 Everett Court</t>
  </si>
  <si>
    <t>AW00029360</t>
  </si>
  <si>
    <t>bryant18@adventure-works.com</t>
  </si>
  <si>
    <t>AW00029367</t>
  </si>
  <si>
    <t>randy11@adventure-works.com</t>
  </si>
  <si>
    <t>5417 N Jackson Way</t>
  </si>
  <si>
    <t>AW00029368</t>
  </si>
  <si>
    <t>jermaine0@adventure-works.com</t>
  </si>
  <si>
    <t>AW00029388</t>
  </si>
  <si>
    <t>calvin8@adventure-works.com</t>
  </si>
  <si>
    <t>14, place Beaubernard</t>
  </si>
  <si>
    <t>AW00029389</t>
  </si>
  <si>
    <t>thomas43@adventure-works.com</t>
  </si>
  <si>
    <t>387, chaussée de Tournai</t>
  </si>
  <si>
    <t>AW00029390</t>
  </si>
  <si>
    <t>summer17@adventure-works.com</t>
  </si>
  <si>
    <t>159, avenue du Québec</t>
  </si>
  <si>
    <t>AW00029392</t>
  </si>
  <si>
    <t>tamara24@adventure-works.com</t>
  </si>
  <si>
    <t>AW00029398</t>
  </si>
  <si>
    <t>bruce0@adventure-works.com</t>
  </si>
  <si>
    <t>AW00011093</t>
  </si>
  <si>
    <t>aimee13@adventure-works.com</t>
  </si>
  <si>
    <t>AW00012210</t>
  </si>
  <si>
    <t>alan22@adventure-works.com</t>
  </si>
  <si>
    <t>1374 Wightman Lane</t>
  </si>
  <si>
    <t>AW00012211</t>
  </si>
  <si>
    <t>victor10@adventure-works.com</t>
  </si>
  <si>
    <t>AW00012212</t>
  </si>
  <si>
    <t>shawna3@adventure-works.com</t>
  </si>
  <si>
    <t>AW00014525</t>
  </si>
  <si>
    <t>claudia12@adventure-works.com</t>
  </si>
  <si>
    <t>110, boulevard Beau Marchais</t>
  </si>
  <si>
    <t>AW00015440</t>
  </si>
  <si>
    <t>jon8@adventure-works.com</t>
  </si>
  <si>
    <t>AW00016033</t>
  </si>
  <si>
    <t>erica7@adventure-works.com</t>
  </si>
  <si>
    <t>AW00017599</t>
  </si>
  <si>
    <t>sebastian9@adventure-works.com</t>
  </si>
  <si>
    <t>521-555-0166</t>
  </si>
  <si>
    <t>AW00017601</t>
  </si>
  <si>
    <t>jose83@adventure-works.com</t>
  </si>
  <si>
    <t>4773 Tanager Road</t>
  </si>
  <si>
    <t>438-555-0124</t>
  </si>
  <si>
    <t>AW00017602</t>
  </si>
  <si>
    <t>dalton2@adventure-works.com</t>
  </si>
  <si>
    <t>5525 Lilly Lane</t>
  </si>
  <si>
    <t>960-555-0118</t>
  </si>
  <si>
    <t>AW00017700</t>
  </si>
  <si>
    <t>hector10@adventure-works.com</t>
  </si>
  <si>
    <t>9500 Norman Avenue</t>
  </si>
  <si>
    <t>AW00017873</t>
  </si>
  <si>
    <t>alejandro26@adventure-works.com</t>
  </si>
  <si>
    <t>AW00018569</t>
  </si>
  <si>
    <t>emma64@adventure-works.com</t>
  </si>
  <si>
    <t>7909 Yorba Linda</t>
  </si>
  <si>
    <t>329-555-0133</t>
  </si>
  <si>
    <t>AW00018574</t>
  </si>
  <si>
    <t>kaitlyn31@adventure-works.com</t>
  </si>
  <si>
    <t>798-555-0110</t>
  </si>
  <si>
    <t>AW00018577</t>
  </si>
  <si>
    <t>isabelle12@adventure-works.com</t>
  </si>
  <si>
    <t>3876 Berry Court</t>
  </si>
  <si>
    <t>159-555-0119</t>
  </si>
  <si>
    <t>AW00019135</t>
  </si>
  <si>
    <t>logan53@adventure-works.com</t>
  </si>
  <si>
    <t>AW00020692</t>
  </si>
  <si>
    <t>john55@adventure-works.com</t>
  </si>
  <si>
    <t>399-555-0132</t>
  </si>
  <si>
    <t>AW00020793</t>
  </si>
  <si>
    <t>gary10@adventure-works.com</t>
  </si>
  <si>
    <t>88, avenue de Villiers</t>
  </si>
  <si>
    <t>AW00022265</t>
  </si>
  <si>
    <t>jeremiah45@adventure-works.com</t>
  </si>
  <si>
    <t>2407 Banyan Way</t>
  </si>
  <si>
    <t>426-555-0142</t>
  </si>
  <si>
    <t>AW00023180</t>
  </si>
  <si>
    <t>olivia29@adventure-works.com</t>
  </si>
  <si>
    <t>8358 St. Helena Drive</t>
  </si>
  <si>
    <t>193-555-0175</t>
  </si>
  <si>
    <t>AW00023184</t>
  </si>
  <si>
    <t>hailey51@adventure-works.com</t>
  </si>
  <si>
    <t>302-555-0198</t>
  </si>
  <si>
    <t>AW00023879</t>
  </si>
  <si>
    <t>amber8@adventure-works.com</t>
  </si>
  <si>
    <t>728-555-0176</t>
  </si>
  <si>
    <t>AW00024829</t>
  </si>
  <si>
    <t>ethan7@adventure-works.com</t>
  </si>
  <si>
    <t>3674 Green Valley Rd</t>
  </si>
  <si>
    <t>809-555-0110</t>
  </si>
  <si>
    <t>AW00025424</t>
  </si>
  <si>
    <t>ian35@adventure-works.com</t>
  </si>
  <si>
    <t>3050 Meadow Glen Way</t>
  </si>
  <si>
    <t>728-555-0147</t>
  </si>
  <si>
    <t>AW00026349</t>
  </si>
  <si>
    <t>adam42@adventure-works.com</t>
  </si>
  <si>
    <t>740-555-0165</t>
  </si>
  <si>
    <t>AW00026895</t>
  </si>
  <si>
    <t>christine5@adventure-works.com</t>
  </si>
  <si>
    <t>2100 Pear Dr.</t>
  </si>
  <si>
    <t>AW00028449</t>
  </si>
  <si>
    <t>jarred1@adventure-works.com</t>
  </si>
  <si>
    <t>AW00028679</t>
  </si>
  <si>
    <t>julian17@adventure-works.com</t>
  </si>
  <si>
    <t>217-555-0112</t>
  </si>
  <si>
    <t>AW00028680</t>
  </si>
  <si>
    <t>hannah5@adventure-works.com</t>
  </si>
  <si>
    <t>956-555-0121</t>
  </si>
  <si>
    <t>AW00028860</t>
  </si>
  <si>
    <t>ian10@adventure-works.com</t>
  </si>
  <si>
    <t>443-555-0192</t>
  </si>
  <si>
    <t>AW00029037</t>
  </si>
  <si>
    <t>brandon51@adventure-works.com</t>
  </si>
  <si>
    <t>4861 Doncaster Dr.</t>
  </si>
  <si>
    <t>935-555-0146</t>
  </si>
  <si>
    <t>AW00029038</t>
  </si>
  <si>
    <t>vanessa12@adventure-works.com</t>
  </si>
  <si>
    <t>7346 Lion Circle</t>
  </si>
  <si>
    <t>944-555-0160</t>
  </si>
  <si>
    <t>AW00011500</t>
  </si>
  <si>
    <t>sarah40@adventure-works.com</t>
  </si>
  <si>
    <t>579-555-0169</t>
  </si>
  <si>
    <t>AW00011506</t>
  </si>
  <si>
    <t>nicholas6@adventure-works.com</t>
  </si>
  <si>
    <t>2813 Dew Drop Circle</t>
  </si>
  <si>
    <t>883-555-0144</t>
  </si>
  <si>
    <t>AW00011620</t>
  </si>
  <si>
    <t>megan23@adventure-works.com</t>
  </si>
  <si>
    <t>7285 Roanwood Way</t>
  </si>
  <si>
    <t>156-555-0144</t>
  </si>
  <si>
    <t>AW00011621</t>
  </si>
  <si>
    <t>leah19@adventure-works.com</t>
  </si>
  <si>
    <t>8120 E Leland</t>
  </si>
  <si>
    <t>787-555-0163</t>
  </si>
  <si>
    <t>AW00011769</t>
  </si>
  <si>
    <t>haley53@adventure-works.com</t>
  </si>
  <si>
    <t>120-555-0112</t>
  </si>
  <si>
    <t>AW00012286</t>
  </si>
  <si>
    <t>nathan2@adventure-works.com</t>
  </si>
  <si>
    <t>AW00012415</t>
  </si>
  <si>
    <t>brianna36@adventure-works.com</t>
  </si>
  <si>
    <t>9178 Sand Pointe Lane</t>
  </si>
  <si>
    <t>AW00012417</t>
  </si>
  <si>
    <t>alexis41@adventure-works.com</t>
  </si>
  <si>
    <t>535-555-0111</t>
  </si>
  <si>
    <t>AW00012532</t>
  </si>
  <si>
    <t>jose46@adventure-works.com</t>
  </si>
  <si>
    <t>508-555-0175</t>
  </si>
  <si>
    <t>AW00012622</t>
  </si>
  <si>
    <t>micheal17@adventure-works.com</t>
  </si>
  <si>
    <t>AW00013559</t>
  </si>
  <si>
    <t>lori18@adventure-works.com</t>
  </si>
  <si>
    <t>Herzogstr 3899</t>
  </si>
  <si>
    <t>AW00013560</t>
  </si>
  <si>
    <t>andres7@adventure-works.com</t>
  </si>
  <si>
    <t>AW00013561</t>
  </si>
  <si>
    <t>gary21@adventure-works.com</t>
  </si>
  <si>
    <t>AW00013563</t>
  </si>
  <si>
    <t>phillip6@adventure-works.com</t>
  </si>
  <si>
    <t>3141 Jalalon Place</t>
  </si>
  <si>
    <t>AW00013703</t>
  </si>
  <si>
    <t>mackenzie2@adventure-works.com</t>
  </si>
  <si>
    <t>6606 Thistle Circle</t>
  </si>
  <si>
    <t>257-555-0122</t>
  </si>
  <si>
    <t>AW00013708</t>
  </si>
  <si>
    <t>jennifer76@adventure-works.com</t>
  </si>
  <si>
    <t>7769 Holton Court</t>
  </si>
  <si>
    <t>101-555-0128</t>
  </si>
  <si>
    <t>AW00014164</t>
  </si>
  <si>
    <t>kari9@adventure-works.com</t>
  </si>
  <si>
    <t>AW00014165</t>
  </si>
  <si>
    <t>natalie18@adventure-works.com</t>
  </si>
  <si>
    <t>AW00014724</t>
  </si>
  <si>
    <t>dylan48@adventure-works.com</t>
  </si>
  <si>
    <t>380 Canyon Road</t>
  </si>
  <si>
    <t>915-555-0155</t>
  </si>
  <si>
    <t>AW00014725</t>
  </si>
  <si>
    <t>evan14@adventure-works.com</t>
  </si>
  <si>
    <t>2710 Chinquapin Court</t>
  </si>
  <si>
    <t>702-555-0169</t>
  </si>
  <si>
    <t>AW00014729</t>
  </si>
  <si>
    <t>gloria21@adventure-works.com</t>
  </si>
  <si>
    <t>826-555-0199</t>
  </si>
  <si>
    <t>AW00014872</t>
  </si>
  <si>
    <t>fernando17@adventure-works.com</t>
  </si>
  <si>
    <t>4782 Dewing Avenue</t>
  </si>
  <si>
    <t>780-555-0133</t>
  </si>
  <si>
    <t>AW00015086</t>
  </si>
  <si>
    <t>latasha12@adventure-works.com</t>
  </si>
  <si>
    <t>AW00015087</t>
  </si>
  <si>
    <t>robin15@adventure-works.com</t>
  </si>
  <si>
    <t>AW00015088</t>
  </si>
  <si>
    <t>colleen22@adventure-works.com</t>
  </si>
  <si>
    <t>AW00015285</t>
  </si>
  <si>
    <t>olivia19@adventure-works.com</t>
  </si>
  <si>
    <t>6660 Poppy Circle</t>
  </si>
  <si>
    <t>571-555-0145</t>
  </si>
  <si>
    <t>AW00015286</t>
  </si>
  <si>
    <t>thomas46@adventure-works.com</t>
  </si>
  <si>
    <t>3278 Mt. Hood Clircle</t>
  </si>
  <si>
    <t>340-555-0178</t>
  </si>
  <si>
    <t>AW00015620</t>
  </si>
  <si>
    <t>dominique10@adventure-works.com</t>
  </si>
  <si>
    <t>AW00016213</t>
  </si>
  <si>
    <t>kaylee26@adventure-works.com</t>
  </si>
  <si>
    <t>2396 Anchor Ct.</t>
  </si>
  <si>
    <t>AW00016214</t>
  </si>
  <si>
    <t>brett15@adventure-works.com</t>
  </si>
  <si>
    <t>6051 Mepham Dr.</t>
  </si>
  <si>
    <t>343-555-0171</t>
  </si>
  <si>
    <t>AW00016217</t>
  </si>
  <si>
    <t>amanda38@adventure-works.com</t>
  </si>
  <si>
    <t>270-555-0140</t>
  </si>
  <si>
    <t>AW00016427</t>
  </si>
  <si>
    <t>kendra8@adventure-works.com</t>
  </si>
  <si>
    <t>AW00016567</t>
  </si>
  <si>
    <t>erick16@adventure-works.com</t>
  </si>
  <si>
    <t>Erftplatz 6</t>
  </si>
  <si>
    <t>AW00017653</t>
  </si>
  <si>
    <t>linda30@adventure-works.com</t>
  </si>
  <si>
    <t>2, rue de Varenne</t>
  </si>
  <si>
    <t>AW00017689</t>
  </si>
  <si>
    <t>mary37@adventure-works.com</t>
  </si>
  <si>
    <t>7246 Ptarmigan Drive</t>
  </si>
  <si>
    <t>AW00017692</t>
  </si>
  <si>
    <t>emily0@adventure-works.com</t>
  </si>
  <si>
    <t>130-555-0158</t>
  </si>
  <si>
    <t>AW00017966</t>
  </si>
  <si>
    <t>kellie9@adventure-works.com</t>
  </si>
  <si>
    <t>AW00018644</t>
  </si>
  <si>
    <t>carrie1@adventure-works.com</t>
  </si>
  <si>
    <t>3300 Country View Lane</t>
  </si>
  <si>
    <t>966-555-0146</t>
  </si>
  <si>
    <t>AW00019236</t>
  </si>
  <si>
    <t>chloe3@adventure-works.com</t>
  </si>
  <si>
    <t>3464 Cook Park</t>
  </si>
  <si>
    <t>128-555-0134</t>
  </si>
  <si>
    <t>AW00019237</t>
  </si>
  <si>
    <t>kristy1@adventure-works.com</t>
  </si>
  <si>
    <t>635-555-0158</t>
  </si>
  <si>
    <t>AW00019299</t>
  </si>
  <si>
    <t>carrie14@adventure-works.com</t>
  </si>
  <si>
    <t>AW00019442</t>
  </si>
  <si>
    <t>connor43@adventure-works.com</t>
  </si>
  <si>
    <t>640bis, boulevard Saint Germain</t>
  </si>
  <si>
    <t>AW00019478</t>
  </si>
  <si>
    <t>tasha20@adventure-works.com</t>
  </si>
  <si>
    <t>AW00020071</t>
  </si>
  <si>
    <t>sean38@adventure-works.com</t>
  </si>
  <si>
    <t>710-555-0145</t>
  </si>
  <si>
    <t>AW00020117</t>
  </si>
  <si>
    <t>brandon4@adventure-works.com</t>
  </si>
  <si>
    <t>852 Ravenwood Drive</t>
  </si>
  <si>
    <t>422-555-0193</t>
  </si>
  <si>
    <t>AW00020734</t>
  </si>
  <si>
    <t>luis38@adventure-works.com</t>
  </si>
  <si>
    <t>2156 Temple Court</t>
  </si>
  <si>
    <t>520-555-0148</t>
  </si>
  <si>
    <t>AW00020738</t>
  </si>
  <si>
    <t>alex5@adventure-works.com</t>
  </si>
  <si>
    <t>654-555-0176</t>
  </si>
  <si>
    <t>AW00020864</t>
  </si>
  <si>
    <t>grace37@adventure-works.com</t>
  </si>
  <si>
    <t>AW00021040</t>
  </si>
  <si>
    <t>chad7@adventure-works.com</t>
  </si>
  <si>
    <t>AW00021687</t>
  </si>
  <si>
    <t>sarah6@adventure-works.com</t>
  </si>
  <si>
    <t>741-555-0122</t>
  </si>
  <si>
    <t>AW00021691</t>
  </si>
  <si>
    <t>brandon35@adventure-works.com</t>
  </si>
  <si>
    <t>8921 Villageoaks Dr.</t>
  </si>
  <si>
    <t>251-555-0144</t>
  </si>
  <si>
    <t>AW00021692</t>
  </si>
  <si>
    <t>savannah11@adventure-works.com</t>
  </si>
  <si>
    <t>709-555-0164</t>
  </si>
  <si>
    <t>AW00021693</t>
  </si>
  <si>
    <t>alyssa9@adventure-works.com</t>
  </si>
  <si>
    <t>6732 Geary</t>
  </si>
  <si>
    <t>909-555-0168</t>
  </si>
  <si>
    <t>AW00021725</t>
  </si>
  <si>
    <t>Cannata</t>
  </si>
  <si>
    <t>gabrielle50@adventure-works.com</t>
  </si>
  <si>
    <t>8607 Pineview Lane</t>
  </si>
  <si>
    <t>504-555-0188</t>
  </si>
  <si>
    <t>AW00022371</t>
  </si>
  <si>
    <t>blake56@adventure-works.com</t>
  </si>
  <si>
    <t>AW00022450</t>
  </si>
  <si>
    <t>audrey6@adventure-works.com</t>
  </si>
  <si>
    <t>Erlenweg 2624</t>
  </si>
  <si>
    <t>AW00022451</t>
  </si>
  <si>
    <t>barbara46@adventure-works.com</t>
  </si>
  <si>
    <t>337 Tosca Way</t>
  </si>
  <si>
    <t>AW00022452</t>
  </si>
  <si>
    <t>carly0@adventure-works.com</t>
  </si>
  <si>
    <t>734 Mt. Tooth Place</t>
  </si>
  <si>
    <t>AW00022504</t>
  </si>
  <si>
    <t>arturo43@adventure-works.com</t>
  </si>
  <si>
    <t>2405 Mission Drive</t>
  </si>
  <si>
    <t>AW00022620</t>
  </si>
  <si>
    <t>stefanie0@adventure-works.com</t>
  </si>
  <si>
    <t>AW00022670</t>
  </si>
  <si>
    <t>erika17@adventure-works.com</t>
  </si>
  <si>
    <t>AW00023244</t>
  </si>
  <si>
    <t>alexandra16@adventure-works.com</t>
  </si>
  <si>
    <t>9312 Corte Del Sol</t>
  </si>
  <si>
    <t>649-555-0121</t>
  </si>
  <si>
    <t>AW00023245</t>
  </si>
  <si>
    <t>morgan65@adventure-works.com</t>
  </si>
  <si>
    <t>AW00023246</t>
  </si>
  <si>
    <t>renee13@adventure-works.com</t>
  </si>
  <si>
    <t>6040 Lislin Ct</t>
  </si>
  <si>
    <t>680-555-0146</t>
  </si>
  <si>
    <t>AW00023298</t>
  </si>
  <si>
    <t>robert77@adventure-works.com</t>
  </si>
  <si>
    <t>AW00023785</t>
  </si>
  <si>
    <t>taylor61@adventure-works.com</t>
  </si>
  <si>
    <t>6126 North Sixth Street</t>
  </si>
  <si>
    <t>508-555-0146</t>
  </si>
  <si>
    <t>AW00024040</t>
  </si>
  <si>
    <t>jennifer59@adventure-works.com</t>
  </si>
  <si>
    <t>AW00024093</t>
  </si>
  <si>
    <t>claudia16@adventure-works.com</t>
  </si>
  <si>
    <t>AW00024211</t>
  </si>
  <si>
    <t>sharon17@adventure-works.com</t>
  </si>
  <si>
    <t>5850 Westwood Dr</t>
  </si>
  <si>
    <t>AW00024702</t>
  </si>
  <si>
    <t>kari38@adventure-works.com</t>
  </si>
  <si>
    <t>4055 Hitchcock</t>
  </si>
  <si>
    <t>AW00024728</t>
  </si>
  <si>
    <t>julia88@adventure-works.com</t>
  </si>
  <si>
    <t>1460 Jasper Court</t>
  </si>
  <si>
    <t>AW00024729</t>
  </si>
  <si>
    <t>chase15@adventure-works.com</t>
  </si>
  <si>
    <t>6473 Clayton Way</t>
  </si>
  <si>
    <t>445-555-0193</t>
  </si>
  <si>
    <t>AW00024733</t>
  </si>
  <si>
    <t>luke1@adventure-works.com</t>
  </si>
  <si>
    <t>5050 Riverside Drive</t>
  </si>
  <si>
    <t>AW00025332</t>
  </si>
  <si>
    <t>jackson20@adventure-works.com</t>
  </si>
  <si>
    <t>5433 Park Glenn</t>
  </si>
  <si>
    <t>AW00025333</t>
  </si>
  <si>
    <t>robert19@adventure-works.com</t>
  </si>
  <si>
    <t>284-555-0154</t>
  </si>
  <si>
    <t>AW00025481</t>
  </si>
  <si>
    <t>lucas25@adventure-works.com</t>
  </si>
  <si>
    <t>5704 Lost Avenue</t>
  </si>
  <si>
    <t>AW00025603</t>
  </si>
  <si>
    <t>dawn19@adventure-works.com</t>
  </si>
  <si>
    <t>158 Walnut Ave</t>
  </si>
  <si>
    <t>AW00025604</t>
  </si>
  <si>
    <t>martin9@adventure-works.com</t>
  </si>
  <si>
    <t>AW00025637</t>
  </si>
  <si>
    <t>raquel4@adventure-works.com</t>
  </si>
  <si>
    <t>AW00026243</t>
  </si>
  <si>
    <t>fernando33@adventure-works.com</t>
  </si>
  <si>
    <t>9741 Forte Way</t>
  </si>
  <si>
    <t>257-555-0167</t>
  </si>
  <si>
    <t>AW00026246</t>
  </si>
  <si>
    <t>jade11@adventure-works.com</t>
  </si>
  <si>
    <t>871-555-0153</t>
  </si>
  <si>
    <t>AW00026959</t>
  </si>
  <si>
    <t>alisha41@adventure-works.com</t>
  </si>
  <si>
    <t>6021 Ellis St.</t>
  </si>
  <si>
    <t>AW00027016</t>
  </si>
  <si>
    <t>lauren2@adventure-works.com</t>
  </si>
  <si>
    <t>59 Clay Rd</t>
  </si>
  <si>
    <t>233-555-0137</t>
  </si>
  <si>
    <t>AW00027130</t>
  </si>
  <si>
    <t>eric41@adventure-works.com</t>
  </si>
  <si>
    <t>3268 Hilltop Dr.</t>
  </si>
  <si>
    <t>AW00027131</t>
  </si>
  <si>
    <t>edgar8@adventure-works.com</t>
  </si>
  <si>
    <t>AW00027197</t>
  </si>
  <si>
    <t>isaiah13@adventure-works.com</t>
  </si>
  <si>
    <t>112-555-0176</t>
  </si>
  <si>
    <t>AW00027243</t>
  </si>
  <si>
    <t>mariah40@adventure-works.com</t>
  </si>
  <si>
    <t>2779 Ram Circle</t>
  </si>
  <si>
    <t>126-555-0175</t>
  </si>
  <si>
    <t>AW00028522</t>
  </si>
  <si>
    <t>rosa15@adventure-works.com</t>
  </si>
  <si>
    <t>Lieblingsweg 234</t>
  </si>
  <si>
    <t>AW00028524</t>
  </si>
  <si>
    <t>paula16@adventure-works.com</t>
  </si>
  <si>
    <t>AW00028576</t>
  </si>
  <si>
    <t>Sunil</t>
  </si>
  <si>
    <t>Uppal</t>
  </si>
  <si>
    <t>sunil5@adventure-works.com</t>
  </si>
  <si>
    <t>1256 Liscome Way</t>
  </si>
  <si>
    <t>106-555-0128</t>
  </si>
  <si>
    <t>AW00028703</t>
  </si>
  <si>
    <t>felicia18@adventure-works.com</t>
  </si>
  <si>
    <t>AW00028704</t>
  </si>
  <si>
    <t>roy23@adventure-works.com</t>
  </si>
  <si>
    <t>AW00028768</t>
  </si>
  <si>
    <t>emmanuel17@adventure-works.com</t>
  </si>
  <si>
    <t>226-555-0110</t>
  </si>
  <si>
    <t>AW00028801</t>
  </si>
  <si>
    <t>katelyn46@adventure-works.com</t>
  </si>
  <si>
    <t>707 Willcrest Circle</t>
  </si>
  <si>
    <t>113-555-0110</t>
  </si>
  <si>
    <t>AW00028803</t>
  </si>
  <si>
    <t>gabriella22@adventure-works.com</t>
  </si>
  <si>
    <t>5218 E 28th Street</t>
  </si>
  <si>
    <t>697-555-0146</t>
  </si>
  <si>
    <t>AW00028806</t>
  </si>
  <si>
    <t>randall5@adventure-works.com</t>
  </si>
  <si>
    <t>2427 Kaywood Drive</t>
  </si>
  <si>
    <t>AW00011369</t>
  </si>
  <si>
    <t>ashlee11@adventure-works.com</t>
  </si>
  <si>
    <t>AW00012280</t>
  </si>
  <si>
    <t>theresa1@adventure-works.com</t>
  </si>
  <si>
    <t>AW00012284</t>
  </si>
  <si>
    <t>cristina17@adventure-works.com</t>
  </si>
  <si>
    <t>AW00020993</t>
  </si>
  <si>
    <t>mitchell3@adventure-works.com</t>
  </si>
  <si>
    <t>AW00020998</t>
  </si>
  <si>
    <t>eugene26@adventure-works.com</t>
  </si>
  <si>
    <t>AW00021030</t>
  </si>
  <si>
    <t>lindsay5@adventure-works.com</t>
  </si>
  <si>
    <t>AW00021033</t>
  </si>
  <si>
    <t>preston12@adventure-works.com</t>
  </si>
  <si>
    <t>345, rue des Grands Champs</t>
  </si>
  <si>
    <t>AW00022410</t>
  </si>
  <si>
    <t>cassandra7@adventure-works.com</t>
  </si>
  <si>
    <t>AW00022412</t>
  </si>
  <si>
    <t>drew14@adventure-works.com</t>
  </si>
  <si>
    <t>AW00022576</t>
  </si>
  <si>
    <t>tony8@adventure-works.com</t>
  </si>
  <si>
    <t>AW00022581</t>
  </si>
  <si>
    <t>theresa10@adventure-works.com</t>
  </si>
  <si>
    <t>AW00022582</t>
  </si>
  <si>
    <t>evelyn8@adventure-works.com</t>
  </si>
  <si>
    <t>8162 Zacatecas</t>
  </si>
  <si>
    <t>AW00024193</t>
  </si>
  <si>
    <t>louis36@adventure-works.com</t>
  </si>
  <si>
    <t>AW00024203</t>
  </si>
  <si>
    <t>keith5@adventure-works.com</t>
  </si>
  <si>
    <t>AW00025595</t>
  </si>
  <si>
    <t>larry3@adventure-works.com</t>
  </si>
  <si>
    <t>AW00025596</t>
  </si>
  <si>
    <t>cheryl8@adventure-works.com</t>
  </si>
  <si>
    <t>Lindenalle 842</t>
  </si>
  <si>
    <t>AW00025597</t>
  </si>
  <si>
    <t>alan27@adventure-works.com</t>
  </si>
  <si>
    <t>Haberstr 575</t>
  </si>
  <si>
    <t>AW00025711</t>
  </si>
  <si>
    <t>mario5@adventure-works.com</t>
  </si>
  <si>
    <t>7062 Clayton Rd.</t>
  </si>
  <si>
    <t>AW00025715</t>
  </si>
  <si>
    <t>tabitha8@adventure-works.com</t>
  </si>
  <si>
    <t>AW00025743</t>
  </si>
  <si>
    <t>alvin5@adventure-works.com</t>
  </si>
  <si>
    <t>AW00027124</t>
  </si>
  <si>
    <t>raymond5@adventure-works.com</t>
  </si>
  <si>
    <t>8783, place du Tertre</t>
  </si>
  <si>
    <t>AW00027863</t>
  </si>
  <si>
    <t>carolyn24@adventure-works.com</t>
  </si>
  <si>
    <t>AW00028484</t>
  </si>
  <si>
    <t>harold9@adventure-works.com</t>
  </si>
  <si>
    <t>AW00028516</t>
  </si>
  <si>
    <t>vincent7@adventure-works.com</t>
  </si>
  <si>
    <t>AW00028518</t>
  </si>
  <si>
    <t>tammy21@adventure-works.com</t>
  </si>
  <si>
    <t>Zur Lindung 2</t>
  </si>
  <si>
    <t>AW00028691</t>
  </si>
  <si>
    <t>alejandro38@adventure-works.com</t>
  </si>
  <si>
    <t>Erftplatz 777</t>
  </si>
  <si>
    <t>AW00028692</t>
  </si>
  <si>
    <t>kristi42@adventure-works.com</t>
  </si>
  <si>
    <t>7189 Sherry Circle</t>
  </si>
  <si>
    <t>AW00028693</t>
  </si>
  <si>
    <t>tamara26@adventure-works.com</t>
  </si>
  <si>
    <t>AW00011366</t>
  </si>
  <si>
    <t>virginia4@adventure-works.com</t>
  </si>
  <si>
    <t>AW00011367</t>
  </si>
  <si>
    <t>calvin15@adventure-works.com</t>
  </si>
  <si>
    <t>AW00011371</t>
  </si>
  <si>
    <t>lacey1@adventure-works.com</t>
  </si>
  <si>
    <t>AW00011372</t>
  </si>
  <si>
    <t>wendy8@adventure-works.com</t>
  </si>
  <si>
    <t>AW00011395</t>
  </si>
  <si>
    <t>beth13@adventure-works.com</t>
  </si>
  <si>
    <t>AW00011398</t>
  </si>
  <si>
    <t>colin41@adventure-works.com</t>
  </si>
  <si>
    <t>AW00012244</t>
  </si>
  <si>
    <t>amy13@adventure-works.com</t>
  </si>
  <si>
    <t>AW00012249</t>
  </si>
  <si>
    <t>jessie27@adventure-works.com</t>
  </si>
  <si>
    <t>AW00012271</t>
  </si>
  <si>
    <t>tyrone3@adventure-works.com</t>
  </si>
  <si>
    <t>AW00012609</t>
  </si>
  <si>
    <t>linda33@adventure-works.com</t>
  </si>
  <si>
    <t>AW00012613</t>
  </si>
  <si>
    <t>joel8@adventure-works.com</t>
  </si>
  <si>
    <t>AW00013526</t>
  </si>
  <si>
    <t>krystal4@adventure-works.com</t>
  </si>
  <si>
    <t>AW00013545</t>
  </si>
  <si>
    <t>brad9@adventure-works.com</t>
  </si>
  <si>
    <t>Pappelallee 400</t>
  </si>
  <si>
    <t>AW00013546</t>
  </si>
  <si>
    <t>mitchell10@adventure-works.com</t>
  </si>
  <si>
    <t>Curieweg 5777</t>
  </si>
  <si>
    <t>AW00013548</t>
  </si>
  <si>
    <t>bridget13@adventure-works.com</t>
  </si>
  <si>
    <t>AW00013552</t>
  </si>
  <si>
    <t>trevor11@adventure-works.com</t>
  </si>
  <si>
    <t>959, rue Jean Mermoz</t>
  </si>
  <si>
    <t>AW00014129</t>
  </si>
  <si>
    <t>monica17@adventure-works.com</t>
  </si>
  <si>
    <t>9018 Vallet Crest Drive</t>
  </si>
  <si>
    <t>AW00014133</t>
  </si>
  <si>
    <t>ricardo7@adventure-works.com</t>
  </si>
  <si>
    <t>AW00014154</t>
  </si>
  <si>
    <t>willie13@adventure-works.com</t>
  </si>
  <si>
    <t>9, avenue des Laurentides</t>
  </si>
  <si>
    <t>AW00014157</t>
  </si>
  <si>
    <t>willie10@adventure-works.com</t>
  </si>
  <si>
    <t>AW00015030</t>
  </si>
  <si>
    <t>jeffery19@adventure-works.com</t>
  </si>
  <si>
    <t>2228 Alhambra Avenue</t>
  </si>
  <si>
    <t>AW00015037</t>
  </si>
  <si>
    <t>jaime44@adventure-works.com</t>
  </si>
  <si>
    <t>AW00015071</t>
  </si>
  <si>
    <t>krista11@adventure-works.com</t>
  </si>
  <si>
    <t>254, rue de Bas Marin</t>
  </si>
  <si>
    <t>AW00015077</t>
  </si>
  <si>
    <t>dominique14@adventure-works.com</t>
  </si>
  <si>
    <t>AW00015079</t>
  </si>
  <si>
    <t>jose76@adventure-works.com</t>
  </si>
  <si>
    <t>56, rue des Grands Champs</t>
  </si>
  <si>
    <t>AW00015648</t>
  </si>
  <si>
    <t>edgar19@adventure-works.com</t>
  </si>
  <si>
    <t>AW00015663</t>
  </si>
  <si>
    <t>mandy3@adventure-works.com</t>
  </si>
  <si>
    <t>AW00015665</t>
  </si>
  <si>
    <t>kristi22@adventure-works.com</t>
  </si>
  <si>
    <t>1055, rue Basse-du-Rocher</t>
  </si>
  <si>
    <t>AW00015674</t>
  </si>
  <si>
    <t>tommy14@adventure-works.com</t>
  </si>
  <si>
    <t>AW00016523</t>
  </si>
  <si>
    <t>sandra12@adventure-works.com</t>
  </si>
  <si>
    <t>AW00016526</t>
  </si>
  <si>
    <t>arthur22@adventure-works.com</t>
  </si>
  <si>
    <t>AW00016527</t>
  </si>
  <si>
    <t>cory5@adventure-works.com</t>
  </si>
  <si>
    <t>5455 Grenola Dr</t>
  </si>
  <si>
    <t>AW00016529</t>
  </si>
  <si>
    <t>jonathon8@adventure-works.com</t>
  </si>
  <si>
    <t>AW00016551</t>
  </si>
  <si>
    <t>christy27@adventure-works.com</t>
  </si>
  <si>
    <t>AW00016552</t>
  </si>
  <si>
    <t>joe22@adventure-works.com</t>
  </si>
  <si>
    <t>Zollstr 6666</t>
  </si>
  <si>
    <t>AW00016560</t>
  </si>
  <si>
    <t>kelvin31@adventure-works.com</t>
  </si>
  <si>
    <t>387, rue des Berges</t>
  </si>
  <si>
    <t>AW00017732</t>
  </si>
  <si>
    <t>allen18@adventure-works.com</t>
  </si>
  <si>
    <t>AW00017733</t>
  </si>
  <si>
    <t>alberto14@adventure-works.com</t>
  </si>
  <si>
    <t>2753 Galloway Dr.</t>
  </si>
  <si>
    <t>AW00017764</t>
  </si>
  <si>
    <t>terrance12@adventure-works.com</t>
  </si>
  <si>
    <t>Kapellstr 461</t>
  </si>
  <si>
    <t>AW00017917</t>
  </si>
  <si>
    <t>cristina12@adventure-works.com</t>
  </si>
  <si>
    <t>AW00017921</t>
  </si>
  <si>
    <t>karen12@adventure-works.com</t>
  </si>
  <si>
    <t>9746 Hillsborough Ct</t>
  </si>
  <si>
    <t>AW00017925</t>
  </si>
  <si>
    <t>bradley23@adventure-works.com</t>
  </si>
  <si>
    <t>AW00017957</t>
  </si>
  <si>
    <t>misty8@adventure-works.com</t>
  </si>
  <si>
    <t>11, rue du Départ</t>
  </si>
  <si>
    <t>AW00017958</t>
  </si>
  <si>
    <t>ricardo8@adventure-works.com</t>
  </si>
  <si>
    <t>9996 Asilomaar Dr.</t>
  </si>
  <si>
    <t>AW00017959</t>
  </si>
  <si>
    <t>ebony8@adventure-works.com</t>
  </si>
  <si>
    <t>AW00019271</t>
  </si>
  <si>
    <t>kristopher14@adventure-works.com</t>
  </si>
  <si>
    <t>AW00019293</t>
  </si>
  <si>
    <t>chloe62@adventure-works.com</t>
  </si>
  <si>
    <t>155, rue de Bas Marin</t>
  </si>
  <si>
    <t>AW00019294</t>
  </si>
  <si>
    <t>stanley16@adventure-works.com</t>
  </si>
  <si>
    <t>AW00019297</t>
  </si>
  <si>
    <t>cedric25@adventure-works.com</t>
  </si>
  <si>
    <t>776, avenue du Président-Kennedy</t>
  </si>
  <si>
    <t>AW00019427</t>
  </si>
  <si>
    <t>troy18@adventure-works.com</t>
  </si>
  <si>
    <t>5711, rue Basse-du-Rocher</t>
  </si>
  <si>
    <t>AW00019428</t>
  </si>
  <si>
    <t>eric47@adventure-works.com</t>
  </si>
  <si>
    <t>Waldstr 191</t>
  </si>
  <si>
    <t>AW00019429</t>
  </si>
  <si>
    <t>jared4@adventure-works.com</t>
  </si>
  <si>
    <t>AW00019433</t>
  </si>
  <si>
    <t>bridget16@adventure-works.com</t>
  </si>
  <si>
    <t>9549 Sandra Circle</t>
  </si>
  <si>
    <t>AW00019434</t>
  </si>
  <si>
    <t>geoffrey6@adventure-works.com</t>
  </si>
  <si>
    <t>AW00020816</t>
  </si>
  <si>
    <t>connor0@adventure-works.com</t>
  </si>
  <si>
    <t>6093 Olivera Road</t>
  </si>
  <si>
    <t>AW00020819</t>
  </si>
  <si>
    <t>raymond9@adventure-works.com</t>
  </si>
  <si>
    <t>8790 Geary Court</t>
  </si>
  <si>
    <t>AW00020820</t>
  </si>
  <si>
    <t>kathleen20@adventure-works.com</t>
  </si>
  <si>
    <t>AW00020847</t>
  </si>
  <si>
    <t>kyle44@adventure-works.com</t>
  </si>
  <si>
    <t>AW00020985</t>
  </si>
  <si>
    <t>autumn4@adventure-works.com</t>
  </si>
  <si>
    <t>3162 Aspect Dr</t>
  </si>
  <si>
    <t>AW00020996</t>
  </si>
  <si>
    <t>keith13@adventure-works.com</t>
  </si>
  <si>
    <t>AW00020997</t>
  </si>
  <si>
    <t>joanna3@adventure-works.com</t>
  </si>
  <si>
    <t>AW00021000</t>
  </si>
  <si>
    <t>geoffrey19@adventure-works.com</t>
  </si>
  <si>
    <t>692 Nahua</t>
  </si>
  <si>
    <t>AW00021021</t>
  </si>
  <si>
    <t>gary27@adventure-works.com</t>
  </si>
  <si>
    <t>7554, rue des Pyrenees</t>
  </si>
  <si>
    <t>AW00022436</t>
  </si>
  <si>
    <t>roger49@adventure-works.com</t>
  </si>
  <si>
    <t>Dunckerstr 1835</t>
  </si>
  <si>
    <t>AW00022577</t>
  </si>
  <si>
    <t>bryant6@adventure-works.com</t>
  </si>
  <si>
    <t>AW00022596</t>
  </si>
  <si>
    <t>omar11@adventure-works.com</t>
  </si>
  <si>
    <t>AW00022597</t>
  </si>
  <si>
    <t>rachael2@adventure-works.com</t>
  </si>
  <si>
    <t>Kulmer Straße 4636</t>
  </si>
  <si>
    <t>AW00022609</t>
  </si>
  <si>
    <t>clarence14@adventure-works.com</t>
  </si>
  <si>
    <t>Auf der Krone 493</t>
  </si>
  <si>
    <t>AW00022610</t>
  </si>
  <si>
    <t>brent2@adventure-works.com</t>
  </si>
  <si>
    <t>Kampstr 5998</t>
  </si>
  <si>
    <t>AW00022614</t>
  </si>
  <si>
    <t>tommy7@adventure-works.com</t>
  </si>
  <si>
    <t>7833 Cook Pkwy</t>
  </si>
  <si>
    <t>AW00024006</t>
  </si>
  <si>
    <t>peter9@adventure-works.com</t>
  </si>
  <si>
    <t>AW00024174</t>
  </si>
  <si>
    <t>keith19@adventure-works.com</t>
  </si>
  <si>
    <t>AW00024176</t>
  </si>
  <si>
    <t>marie29@adventure-works.com</t>
  </si>
  <si>
    <t>AW00024177</t>
  </si>
  <si>
    <t>gina14@adventure-works.com</t>
  </si>
  <si>
    <t>AW00024198</t>
  </si>
  <si>
    <t>chelsea8@adventure-works.com</t>
  </si>
  <si>
    <t>115, quai Paul Doumer</t>
  </si>
  <si>
    <t>AW00025559</t>
  </si>
  <si>
    <t>troy22@adventure-works.com</t>
  </si>
  <si>
    <t>4197 Ironwood Drive</t>
  </si>
  <si>
    <t>AW00025562</t>
  </si>
  <si>
    <t>bonnie15@adventure-works.com</t>
  </si>
  <si>
    <t>1456 La Mar Ct.</t>
  </si>
  <si>
    <t>AW00025594</t>
  </si>
  <si>
    <t>cindy5@adventure-works.com</t>
  </si>
  <si>
    <t>AW00025712</t>
  </si>
  <si>
    <t>brent18@adventure-works.com</t>
  </si>
  <si>
    <t>1340 Starlyn Dr.</t>
  </si>
  <si>
    <t>AW00025713</t>
  </si>
  <si>
    <t>latasha13@adventure-works.com</t>
  </si>
  <si>
    <t>AW00025714</t>
  </si>
  <si>
    <t>darren33@adventure-works.com</t>
  </si>
  <si>
    <t>AW00025738</t>
  </si>
  <si>
    <t>jacquelyn2@adventure-works.com</t>
  </si>
  <si>
    <t>Am Gallberg 48</t>
  </si>
  <si>
    <t>AW00026923</t>
  </si>
  <si>
    <t>krystal9@adventure-works.com</t>
  </si>
  <si>
    <t>AW00026953</t>
  </si>
  <si>
    <t>roy41@adventure-works.com</t>
  </si>
  <si>
    <t>28, rue Montcalm</t>
  </si>
  <si>
    <t>AW00027119</t>
  </si>
  <si>
    <t>mayra18@adventure-works.com</t>
  </si>
  <si>
    <t>AW00027874</t>
  </si>
  <si>
    <t>randy12@adventure-works.com</t>
  </si>
  <si>
    <t>P .o. Box 2162</t>
  </si>
  <si>
    <t>AW00028485</t>
  </si>
  <si>
    <t>bianca6@adventure-works.com</t>
  </si>
  <si>
    <t>AW00028487</t>
  </si>
  <si>
    <t>gerald22@adventure-works.com</t>
  </si>
  <si>
    <t>AW00028508</t>
  </si>
  <si>
    <t>jaime10@adventure-works.com</t>
  </si>
  <si>
    <t>AW00028509</t>
  </si>
  <si>
    <t>audrey4@adventure-works.com</t>
  </si>
  <si>
    <t>Dunckerstr 8351</t>
  </si>
  <si>
    <t>AW00028690</t>
  </si>
  <si>
    <t>cory20@adventure-works.com</t>
  </si>
  <si>
    <t>AW00028694</t>
  </si>
  <si>
    <t>larry21@adventure-works.com</t>
  </si>
  <si>
    <t>AW00029453</t>
  </si>
  <si>
    <t>victor15@adventure-works.com</t>
  </si>
  <si>
    <t>AW00029483</t>
  </si>
  <si>
    <t>jésus9@adventure-works.com</t>
  </si>
  <si>
    <t>244, rue de la Centenaire</t>
  </si>
  <si>
    <t>AW00011549</t>
  </si>
  <si>
    <t>crystal17@adventure-works.com</t>
  </si>
  <si>
    <t>AW00011566</t>
  </si>
  <si>
    <t>april8@adventure-works.com</t>
  </si>
  <si>
    <t>AW00012821</t>
  </si>
  <si>
    <t>cesar3@adventure-works.com</t>
  </si>
  <si>
    <t>54, rue Philibert-Delorme</t>
  </si>
  <si>
    <t>AW00013772</t>
  </si>
  <si>
    <t>michele34@adventure-works.com</t>
  </si>
  <si>
    <t>AW00013782</t>
  </si>
  <si>
    <t>kelli12@adventure-works.com</t>
  </si>
  <si>
    <t>Curieweg 99</t>
  </si>
  <si>
    <t>AW00013783</t>
  </si>
  <si>
    <t>logan47@adventure-works.com</t>
  </si>
  <si>
    <t>2670 Trailview Circle</t>
  </si>
  <si>
    <t>AW00014777</t>
  </si>
  <si>
    <t>kayla31@adventure-works.com</t>
  </si>
  <si>
    <t>AW00014790</t>
  </si>
  <si>
    <t>terry7@adventure-works.com</t>
  </si>
  <si>
    <t>25bis, boulevard Saint Germain</t>
  </si>
  <si>
    <t>AW00014792</t>
  </si>
  <si>
    <t>jerome20@adventure-works.com</t>
  </si>
  <si>
    <t>AW00014939</t>
  </si>
  <si>
    <t>cory19@adventure-works.com</t>
  </si>
  <si>
    <t>AW00014940</t>
  </si>
  <si>
    <t>carmen14@adventure-works.com</t>
  </si>
  <si>
    <t>Zur Lindung 764</t>
  </si>
  <si>
    <t>AW00016261</t>
  </si>
  <si>
    <t>diana9@adventure-works.com</t>
  </si>
  <si>
    <t>AW00016262</t>
  </si>
  <si>
    <t>kathryn3@adventure-works.com</t>
  </si>
  <si>
    <t>AW00016404</t>
  </si>
  <si>
    <t>raul14@adventure-works.com</t>
  </si>
  <si>
    <t>710, rue Surcouf</t>
  </si>
  <si>
    <t>AW00016405</t>
  </si>
  <si>
    <t>adriana6@adventure-works.com</t>
  </si>
  <si>
    <t>AW00016406</t>
  </si>
  <si>
    <t>dakota4@adventure-works.com</t>
  </si>
  <si>
    <t>8847 Gill Ct.</t>
  </si>
  <si>
    <t>AW00017792</t>
  </si>
  <si>
    <t>bridget15@adventure-works.com</t>
  </si>
  <si>
    <t>4405 Balboa Court</t>
  </si>
  <si>
    <t>AW00017793</t>
  </si>
  <si>
    <t>kathleen6@adventure-works.com</t>
  </si>
  <si>
    <t>7119 Concord</t>
  </si>
  <si>
    <t>AW00017979</t>
  </si>
  <si>
    <t>lisa11@adventure-works.com</t>
  </si>
  <si>
    <t>4893 Crane Court</t>
  </si>
  <si>
    <t>AW00017982</t>
  </si>
  <si>
    <t>francisco15@adventure-works.com</t>
  </si>
  <si>
    <t>855bis, rue des Peupliers</t>
  </si>
  <si>
    <t>AW00017984</t>
  </si>
  <si>
    <t>barbara43@adventure-works.com</t>
  </si>
  <si>
    <t>AW00017986</t>
  </si>
  <si>
    <t>monica5@adventure-works.com</t>
  </si>
  <si>
    <t>Charlottenstr 299</t>
  </si>
  <si>
    <t>AW00019312</t>
  </si>
  <si>
    <t>valerie21@adventure-works.com</t>
  </si>
  <si>
    <t>AW00019323</t>
  </si>
  <si>
    <t>jeremy45@adventure-works.com</t>
  </si>
  <si>
    <t>AW00019324</t>
  </si>
  <si>
    <t>tanya12@adventure-works.com</t>
  </si>
  <si>
    <t>AW00019452</t>
  </si>
  <si>
    <t>jacob9@adventure-works.com</t>
  </si>
  <si>
    <t>801, rue de la Cavalerie</t>
  </si>
  <si>
    <t>AW00019453</t>
  </si>
  <si>
    <t>veronica12@adventure-works.com</t>
  </si>
  <si>
    <t>Hellweg 4493</t>
  </si>
  <si>
    <t>AW00019454</t>
  </si>
  <si>
    <t>roger37@adventure-works.com</t>
  </si>
  <si>
    <t>Pflugstr 65</t>
  </si>
  <si>
    <t>AW00020891</t>
  </si>
  <si>
    <t>darrell10@adventure-works.com</t>
  </si>
  <si>
    <t>AW00020892</t>
  </si>
  <si>
    <t>henry11@adventure-works.com</t>
  </si>
  <si>
    <t>AW00021065</t>
  </si>
  <si>
    <t>robert74@adventure-works.com</t>
  </si>
  <si>
    <t>Dunckerstr 6244</t>
  </si>
  <si>
    <t>AW00022636</t>
  </si>
  <si>
    <t>stacey15@adventure-works.com</t>
  </si>
  <si>
    <t>8796 Walnut Ave.</t>
  </si>
  <si>
    <t>AW00022637</t>
  </si>
  <si>
    <t>ana17@adventure-works.com</t>
  </si>
  <si>
    <t>8494 Military Way</t>
  </si>
  <si>
    <t>AW00022647</t>
  </si>
  <si>
    <t>taylor64@adventure-works.com</t>
  </si>
  <si>
    <t>577, avenue de Villiers</t>
  </si>
  <si>
    <t>AW00022648</t>
  </si>
  <si>
    <t>kaitlin8@adventure-works.com</t>
  </si>
  <si>
    <t>44bis, boulevard Saint Germain</t>
  </si>
  <si>
    <t>AW00023906</t>
  </si>
  <si>
    <t>alan19@adventure-works.com</t>
  </si>
  <si>
    <t>Westheimer Straße 345</t>
  </si>
  <si>
    <t>AW00024053</t>
  </si>
  <si>
    <t>jose82@adventure-works.com</t>
  </si>
  <si>
    <t>Hansaallee 5727</t>
  </si>
  <si>
    <t>AW00024066</t>
  </si>
  <si>
    <t>brittney1@adventure-works.com</t>
  </si>
  <si>
    <t>AW00024067</t>
  </si>
  <si>
    <t>carolyn11@adventure-works.com</t>
  </si>
  <si>
    <t>Zur Lindung 10</t>
  </si>
  <si>
    <t>AW00024068</t>
  </si>
  <si>
    <t>edwin5@adventure-works.com</t>
  </si>
  <si>
    <t>Westheimer Straße 2611</t>
  </si>
  <si>
    <t>AW00025447</t>
  </si>
  <si>
    <t>marshall15@adventure-works.com</t>
  </si>
  <si>
    <t>AW00025448</t>
  </si>
  <si>
    <t>erick10@adventure-works.com</t>
  </si>
  <si>
    <t>AW00025461</t>
  </si>
  <si>
    <t>fernando43@adventure-works.com</t>
  </si>
  <si>
    <t>821, rue des Rosiers</t>
  </si>
  <si>
    <t>AW00026363</t>
  </si>
  <si>
    <t>larry7@adventure-works.com</t>
  </si>
  <si>
    <t>Hansaallee 598</t>
  </si>
  <si>
    <t>AW00026827</t>
  </si>
  <si>
    <t>renee19@adventure-works.com</t>
  </si>
  <si>
    <t>21, impasse Notre-Dame</t>
  </si>
  <si>
    <t>AW00026828</t>
  </si>
  <si>
    <t>stephanie13@adventure-works.com</t>
  </si>
  <si>
    <t>167, rue de la Comédie</t>
  </si>
  <si>
    <t>AW00027775</t>
  </si>
  <si>
    <t>nina2@adventure-works.com</t>
  </si>
  <si>
    <t>AW00028376</t>
  </si>
  <si>
    <t>eugene6@adventure-works.com</t>
  </si>
  <si>
    <t>AW00011402</t>
  </si>
  <si>
    <t>kelli21@adventure-works.com</t>
  </si>
  <si>
    <t>1216, place de la Concorde</t>
  </si>
  <si>
    <t>AW00011547</t>
  </si>
  <si>
    <t>cindy6@adventure-works.com</t>
  </si>
  <si>
    <t>AW00012282</t>
  </si>
  <si>
    <t>nicolas2@adventure-works.com</t>
  </si>
  <si>
    <t>AW00012461</t>
  </si>
  <si>
    <t>ruth6@adventure-works.com</t>
  </si>
  <si>
    <t>AW00012462</t>
  </si>
  <si>
    <t>levi0@adventure-works.com</t>
  </si>
  <si>
    <t>Zollhof 6866</t>
  </si>
  <si>
    <t>AW00012619</t>
  </si>
  <si>
    <t>priscilla16@adventure-works.com</t>
  </si>
  <si>
    <t>7112 Thistle Court</t>
  </si>
  <si>
    <t>AW00012621</t>
  </si>
  <si>
    <t>barry18@adventure-works.com</t>
  </si>
  <si>
    <t>295, avenue de la Gare</t>
  </si>
  <si>
    <t>AW00012805</t>
  </si>
  <si>
    <t>marvin7@adventure-works.com</t>
  </si>
  <si>
    <t>AW00012806</t>
  </si>
  <si>
    <t>ronnie19@adventure-works.com</t>
  </si>
  <si>
    <t>Nonnendamm 123</t>
  </si>
  <si>
    <t>AW00012807</t>
  </si>
  <si>
    <t>nina8@adventure-works.com</t>
  </si>
  <si>
    <t>Altendorfer Straße 5</t>
  </si>
  <si>
    <t>AW00013555</t>
  </si>
  <si>
    <t>tammy9@adventure-works.com</t>
  </si>
  <si>
    <t>AW00013557</t>
  </si>
  <si>
    <t>stacey4@adventure-works.com</t>
  </si>
  <si>
    <t>AW00013558</t>
  </si>
  <si>
    <t>karen21@adventure-works.com</t>
  </si>
  <si>
    <t>AW00013768</t>
  </si>
  <si>
    <t>ross27@adventure-works.com</t>
  </si>
  <si>
    <t>AW00013770</t>
  </si>
  <si>
    <t>gerald14@adventure-works.com</t>
  </si>
  <si>
    <t>AW00013771</t>
  </si>
  <si>
    <t>victor8@adventure-works.com</t>
  </si>
  <si>
    <t>Parkstr 42</t>
  </si>
  <si>
    <t>AW00014155</t>
  </si>
  <si>
    <t>olivia26@adventure-works.com</t>
  </si>
  <si>
    <t>708 Bonifacio</t>
  </si>
  <si>
    <t>AW00014158</t>
  </si>
  <si>
    <t>craig7@adventure-works.com</t>
  </si>
  <si>
    <t>8033 Brook Street</t>
  </si>
  <si>
    <t>AW00014161</t>
  </si>
  <si>
    <t>claudia2@adventure-works.com</t>
  </si>
  <si>
    <t>Waldstr 9</t>
  </si>
  <si>
    <t>AW00014163</t>
  </si>
  <si>
    <t>ebony15@adventure-works.com</t>
  </si>
  <si>
    <t>Rehstr 7346</t>
  </si>
  <si>
    <t>AW00014776</t>
  </si>
  <si>
    <t>ronald8@adventure-works.com</t>
  </si>
  <si>
    <t>AW00014931</t>
  </si>
  <si>
    <t>andres9@adventure-works.com</t>
  </si>
  <si>
    <t>363, rue Jean Mermoz</t>
  </si>
  <si>
    <t>AW00015080</t>
  </si>
  <si>
    <t>evelyn2@adventure-works.com</t>
  </si>
  <si>
    <t>Pappelallee 665</t>
  </si>
  <si>
    <t>AW00015083</t>
  </si>
  <si>
    <t>teresa11@adventure-works.com</t>
  </si>
  <si>
    <t>5525 Lisa Lee Lane</t>
  </si>
  <si>
    <t>AW00015085</t>
  </si>
  <si>
    <t>kristin12@adventure-works.com</t>
  </si>
  <si>
    <t>AW00015668</t>
  </si>
  <si>
    <t>erick15@adventure-works.com</t>
  </si>
  <si>
    <t>1948 O Avenue</t>
  </si>
  <si>
    <t>AW00015669</t>
  </si>
  <si>
    <t>Paul</t>
  </si>
  <si>
    <t>Suurs</t>
  </si>
  <si>
    <t>paul8@adventure-works.com</t>
  </si>
  <si>
    <t>AW00015675</t>
  </si>
  <si>
    <t>jay37@adventure-works.com</t>
  </si>
  <si>
    <t>Kurfürstenstr 594</t>
  </si>
  <si>
    <t>AW00015677</t>
  </si>
  <si>
    <t>alyssa31@adventure-works.com</t>
  </si>
  <si>
    <t>AW00016562</t>
  </si>
  <si>
    <t>colleen0@adventure-works.com</t>
  </si>
  <si>
    <t>AW00016565</t>
  </si>
  <si>
    <t>corey19@adventure-works.com</t>
  </si>
  <si>
    <t>Zur Lindung 199</t>
  </si>
  <si>
    <t>AW00016566</t>
  </si>
  <si>
    <t>ashlee9@adventure-works.com</t>
  </si>
  <si>
    <t>AW00017766</t>
  </si>
  <si>
    <t>jake11@adventure-works.com</t>
  </si>
  <si>
    <t>369, rue de Bas Marin</t>
  </si>
  <si>
    <t>AW00017767</t>
  </si>
  <si>
    <t>tommy10@adventure-works.com</t>
  </si>
  <si>
    <t>333, rue de Linois</t>
  </si>
  <si>
    <t>AW00017778</t>
  </si>
  <si>
    <t>kari10@adventure-works.com</t>
  </si>
  <si>
    <t>AW00017780</t>
  </si>
  <si>
    <t>alisha6@adventure-works.com</t>
  </si>
  <si>
    <t>1891, rue de Varenne</t>
  </si>
  <si>
    <t>AW00017782</t>
  </si>
  <si>
    <t>casey11@adventure-works.com</t>
  </si>
  <si>
    <t>7736 Sunnybrook Drive</t>
  </si>
  <si>
    <t>AW00017960</t>
  </si>
  <si>
    <t>marie21@adventure-works.com</t>
  </si>
  <si>
    <t>AW00017965</t>
  </si>
  <si>
    <t>warren5@adventure-works.com</t>
  </si>
  <si>
    <t>9081 Texas Way</t>
  </si>
  <si>
    <t>AW00017975</t>
  </si>
  <si>
    <t>candace5@adventure-works.com</t>
  </si>
  <si>
    <t>34287, avenue de l´Europe</t>
  </si>
  <si>
    <t>AW00017976</t>
  </si>
  <si>
    <t>daisy13@adventure-works.com</t>
  </si>
  <si>
    <t>AW00017978</t>
  </si>
  <si>
    <t>armando3@adventure-works.com</t>
  </si>
  <si>
    <t>AW00019310</t>
  </si>
  <si>
    <t>evelyn13@adventure-works.com</t>
  </si>
  <si>
    <t>10, avenue du Président-Kennedy</t>
  </si>
  <si>
    <t>AW00019437</t>
  </si>
  <si>
    <t>kelsey16@adventure-works.com</t>
  </si>
  <si>
    <t>6265 Greendell Rd.</t>
  </si>
  <si>
    <t>AW00019439</t>
  </si>
  <si>
    <t>franklin11@adventure-works.com</t>
  </si>
  <si>
    <t>AW00019440</t>
  </si>
  <si>
    <t>alicia7@adventure-works.com</t>
  </si>
  <si>
    <t>5086 Fitzuren</t>
  </si>
  <si>
    <t>AW00019441</t>
  </si>
  <si>
    <t>dale0@adventure-works.com</t>
  </si>
  <si>
    <t>242, avenue Reille</t>
  </si>
  <si>
    <t>AW00019446</t>
  </si>
  <si>
    <t>bridget20@adventure-works.com</t>
  </si>
  <si>
    <t>244, rue Maillard</t>
  </si>
  <si>
    <t>AW00020861</t>
  </si>
  <si>
    <t>nicolas15@adventure-works.com</t>
  </si>
  <si>
    <t>AW00020863</t>
  </si>
  <si>
    <t>erica12@adventure-works.com</t>
  </si>
  <si>
    <t>AW00021037</t>
  </si>
  <si>
    <t>bruce5@adventure-works.com</t>
  </si>
  <si>
    <t>Zimmerstr 56</t>
  </si>
  <si>
    <t>AW00022445</t>
  </si>
  <si>
    <t>diane24@adventure-works.com</t>
  </si>
  <si>
    <t>1009, rue des Bouchers</t>
  </si>
  <si>
    <t>AW00022446</t>
  </si>
  <si>
    <t>jake7@adventure-works.com</t>
  </si>
  <si>
    <t>7522 Santa Ana Drive</t>
  </si>
  <si>
    <t>AW00022447</t>
  </si>
  <si>
    <t>tara10@adventure-works.com</t>
  </si>
  <si>
    <t>Waldstr 12</t>
  </si>
  <si>
    <t>AW00022449</t>
  </si>
  <si>
    <t>heather17@adventure-works.com</t>
  </si>
  <si>
    <t>11, rue Henri Gagnon</t>
  </si>
  <si>
    <t>AW00022464</t>
  </si>
  <si>
    <t>erik20@adventure-works.com</t>
  </si>
  <si>
    <t>22, rue du Départ</t>
  </si>
  <si>
    <t>AW00022632</t>
  </si>
  <si>
    <t>tabitha18@adventure-works.com</t>
  </si>
  <si>
    <t>244, boulevard d´Albi</t>
  </si>
  <si>
    <t>AW00022633</t>
  </si>
  <si>
    <t>claudia9@adventure-works.com</t>
  </si>
  <si>
    <t>AW00022634</t>
  </si>
  <si>
    <t>Giraldo</t>
  </si>
  <si>
    <t>Hierro</t>
  </si>
  <si>
    <t>giraldo0@adventure-works.com</t>
  </si>
  <si>
    <t>AW00022635</t>
  </si>
  <si>
    <t>kristi0@adventure-works.com</t>
  </si>
  <si>
    <t>AW00024199</t>
  </si>
  <si>
    <t>veronica10@adventure-works.com</t>
  </si>
  <si>
    <t>AW00024208</t>
  </si>
  <si>
    <t>sabrina0@adventure-works.com</t>
  </si>
  <si>
    <t>AW00024833</t>
  </si>
  <si>
    <t>deanna27@adventure-works.com</t>
  </si>
  <si>
    <t>988, quai de Grenelle</t>
  </si>
  <si>
    <t>AW00024834</t>
  </si>
  <si>
    <t>bethany14@adventure-works.com</t>
  </si>
  <si>
    <t>AW00024835</t>
  </si>
  <si>
    <t>angel13@adventure-works.com</t>
  </si>
  <si>
    <t>4576 N Ranchford Court</t>
  </si>
  <si>
    <t>AW00025442</t>
  </si>
  <si>
    <t>melvin18@adventure-works.com</t>
  </si>
  <si>
    <t>92, rue Saint-Lazare</t>
  </si>
  <si>
    <t>AW00025444</t>
  </si>
  <si>
    <t>meagan17@adventure-works.com</t>
  </si>
  <si>
    <t>Wallstr 444</t>
  </si>
  <si>
    <t>AW00025445</t>
  </si>
  <si>
    <t>grace28@adventure-works.com</t>
  </si>
  <si>
    <t>AW00025750</t>
  </si>
  <si>
    <t>francis13@adventure-works.com</t>
  </si>
  <si>
    <t>AW00026352</t>
  </si>
  <si>
    <t>cynthia21@adventure-works.com</t>
  </si>
  <si>
    <t>AW00026353</t>
  </si>
  <si>
    <t>holly6@adventure-works.com</t>
  </si>
  <si>
    <t>Curieweg 2992</t>
  </si>
  <si>
    <t>AW00026955</t>
  </si>
  <si>
    <t>carlos24@adventure-works.com</t>
  </si>
  <si>
    <t>AW00027126</t>
  </si>
  <si>
    <t>derek8@adventure-works.com</t>
  </si>
  <si>
    <t>AW00027143</t>
  </si>
  <si>
    <t>alvin23@adventure-works.com</t>
  </si>
  <si>
    <t>7, rue de Maubeuge</t>
  </si>
  <si>
    <t>AW00027760</t>
  </si>
  <si>
    <t>latasha15@adventure-works.com</t>
  </si>
  <si>
    <t>AW00027761</t>
  </si>
  <si>
    <t>monica8@adventure-works.com</t>
  </si>
  <si>
    <t>Postfach 8 77 8</t>
  </si>
  <si>
    <t>AW00027762</t>
  </si>
  <si>
    <t>shawn9@adventure-works.com</t>
  </si>
  <si>
    <t>8661 Peabody Road</t>
  </si>
  <si>
    <t>AW00028365</t>
  </si>
  <si>
    <t>stacey11@adventure-works.com</t>
  </si>
  <si>
    <t>AW00028696</t>
  </si>
  <si>
    <t>robin6@adventure-works.com</t>
  </si>
  <si>
    <t>7995 Strasbourg Lane</t>
  </si>
  <si>
    <t>AW00028697</t>
  </si>
  <si>
    <t>raquel7@adventure-works.com</t>
  </si>
  <si>
    <t>AW00028700</t>
  </si>
  <si>
    <t>summer13@adventure-works.com</t>
  </si>
  <si>
    <t>Königstr 527</t>
  </si>
  <si>
    <t>AW00029356</t>
  </si>
  <si>
    <t>casey26@adventure-works.com</t>
  </si>
  <si>
    <t>AW00029357</t>
  </si>
  <si>
    <t>richard44@adventure-works.com</t>
  </si>
  <si>
    <t>AW00029359</t>
  </si>
  <si>
    <t>harold13@adventure-works.com</t>
  </si>
  <si>
    <t>AW00011173</t>
  </si>
  <si>
    <t>sarah13@adventure-works.com</t>
  </si>
  <si>
    <t>868-555-0188</t>
  </si>
  <si>
    <t>AW00011286</t>
  </si>
  <si>
    <t>hunter16@adventure-works.com</t>
  </si>
  <si>
    <t>4079 Redbird Lane</t>
  </si>
  <si>
    <t>410-555-0148</t>
  </si>
  <si>
    <t>AW00013422</t>
  </si>
  <si>
    <t>jacqueline14@adventure-works.com</t>
  </si>
  <si>
    <t>6171 Rosey View Drive</t>
  </si>
  <si>
    <t>852-555-0111</t>
  </si>
  <si>
    <t>AW00014311</t>
  </si>
  <si>
    <t>erik6@adventure-works.com</t>
  </si>
  <si>
    <t>AW00015767</t>
  </si>
  <si>
    <t>george15@adventure-works.com</t>
  </si>
  <si>
    <t>AW00016675</t>
  </si>
  <si>
    <t>kristi23@adventure-works.com</t>
  </si>
  <si>
    <t>AW00016845</t>
  </si>
  <si>
    <t>andrea37@adventure-works.com</t>
  </si>
  <si>
    <t>658-555-0193</t>
  </si>
  <si>
    <t>AW00016854</t>
  </si>
  <si>
    <t>seth33@adventure-works.com</t>
  </si>
  <si>
    <t>472-555-0154</t>
  </si>
  <si>
    <t>AW00016869</t>
  </si>
  <si>
    <t>vanessa11@adventure-works.com</t>
  </si>
  <si>
    <t>1949 Bay Court</t>
  </si>
  <si>
    <t>953-555-0152</t>
  </si>
  <si>
    <t>AW00017236</t>
  </si>
  <si>
    <t>harold0@adventure-works.com</t>
  </si>
  <si>
    <t>AW00017314</t>
  </si>
  <si>
    <t>lisa21@adventure-works.com</t>
  </si>
  <si>
    <t>AW00017524</t>
  </si>
  <si>
    <t>lucas61@adventure-works.com</t>
  </si>
  <si>
    <t>631-555-0156</t>
  </si>
  <si>
    <t>AW00017538</t>
  </si>
  <si>
    <t>brianna31@adventure-works.com</t>
  </si>
  <si>
    <t>258-555-0151</t>
  </si>
  <si>
    <t>AW00019690</t>
  </si>
  <si>
    <t>robert71@adventure-works.com</t>
  </si>
  <si>
    <t>238-555-0112</t>
  </si>
  <si>
    <t>AW00020462</t>
  </si>
  <si>
    <t>haley50@adventure-works.com</t>
  </si>
  <si>
    <t>7113 Reliez Valley Ct</t>
  </si>
  <si>
    <t>388-555-0157</t>
  </si>
  <si>
    <t>AW00022207</t>
  </si>
  <si>
    <t>nancy23@adventure-works.com</t>
  </si>
  <si>
    <t>AW00025223</t>
  </si>
  <si>
    <t>armando22@adventure-works.com</t>
  </si>
  <si>
    <t>8552 Oak Park Blvd</t>
  </si>
  <si>
    <t>AW00029045</t>
  </si>
  <si>
    <t>anna64@adventure-works.com</t>
  </si>
  <si>
    <t>AW00029296</t>
  </si>
  <si>
    <t>nichole5@adventure-works.com</t>
  </si>
  <si>
    <t>2427 Arnold Dr</t>
  </si>
  <si>
    <t>AW00012051</t>
  </si>
  <si>
    <t>isaiah39@adventure-works.com</t>
  </si>
  <si>
    <t>1987 Megan Dr.</t>
  </si>
  <si>
    <t>926-555-0181</t>
  </si>
  <si>
    <t>AW00015852</t>
  </si>
  <si>
    <t>oscar13@adventure-works.com</t>
  </si>
  <si>
    <t>827-555-0164</t>
  </si>
  <si>
    <t>AW00017398</t>
  </si>
  <si>
    <t>kaylee44@adventure-works.com</t>
  </si>
  <si>
    <t>500-555-0167</t>
  </si>
  <si>
    <t>AW00023590</t>
  </si>
  <si>
    <t>austin43@adventure-works.com</t>
  </si>
  <si>
    <t>684 Marsh Creek Rd.</t>
  </si>
  <si>
    <t>849-555-0178</t>
  </si>
  <si>
    <t>AW00028077</t>
  </si>
  <si>
    <t>sarah4@adventure-works.com</t>
  </si>
  <si>
    <t>6820 Krueger Drive</t>
  </si>
  <si>
    <t>869-555-0167</t>
  </si>
  <si>
    <t>AW00012666</t>
  </si>
  <si>
    <t>jessie18@adventure-works.com</t>
  </si>
  <si>
    <t>8001 Roosevelt Avenue</t>
  </si>
  <si>
    <t>AW00013615</t>
  </si>
  <si>
    <t>jacquelyn22@adventure-works.com</t>
  </si>
  <si>
    <t>565 Park Highlands</t>
  </si>
  <si>
    <t>AW00020604</t>
  </si>
  <si>
    <t>harold15@adventure-works.com</t>
  </si>
  <si>
    <t>AW00021551</t>
  </si>
  <si>
    <t>elijah18@adventure-works.com</t>
  </si>
  <si>
    <t>AW00021872</t>
  </si>
  <si>
    <t>alisha33@adventure-works.com</t>
  </si>
  <si>
    <t>AW00024893</t>
  </si>
  <si>
    <t>alvin36@adventure-works.com</t>
  </si>
  <si>
    <t>AW00026421</t>
  </si>
  <si>
    <t>allison3@adventure-works.com</t>
  </si>
  <si>
    <t>9092 Pinecrest Dr</t>
  </si>
  <si>
    <t>AW00011451</t>
  </si>
  <si>
    <t>ruben30@adventure-works.com</t>
  </si>
  <si>
    <t>3255 Olive Hill</t>
  </si>
  <si>
    <t>AW00012665</t>
  </si>
  <si>
    <t>joy18@adventure-works.com</t>
  </si>
  <si>
    <t>AW00012695</t>
  </si>
  <si>
    <t>kari23@adventure-works.com</t>
  </si>
  <si>
    <t>AW00012697</t>
  </si>
  <si>
    <t>brenda12@adventure-works.com</t>
  </si>
  <si>
    <t>AW00013635</t>
  </si>
  <si>
    <t>kurt1@adventure-works.com</t>
  </si>
  <si>
    <t>AW00013641</t>
  </si>
  <si>
    <t>adrian2@adventure-works.com</t>
  </si>
  <si>
    <t>3205 Sierra Drive</t>
  </si>
  <si>
    <t>AW00014216</t>
  </si>
  <si>
    <t>edwin20@adventure-works.com</t>
  </si>
  <si>
    <t>AW00014228</t>
  </si>
  <si>
    <t>arturo39@adventure-works.com</t>
  </si>
  <si>
    <t>AW00014229</t>
  </si>
  <si>
    <t>allen19@adventure-works.com</t>
  </si>
  <si>
    <t>2008 Thors Bay Road</t>
  </si>
  <si>
    <t>AW00015124</t>
  </si>
  <si>
    <t>wendy4@adventure-works.com</t>
  </si>
  <si>
    <t>4346 Woodchuck Pl.</t>
  </si>
  <si>
    <t>AW00015139</t>
  </si>
  <si>
    <t>colin23@adventure-works.com</t>
  </si>
  <si>
    <t>AW00015140</t>
  </si>
  <si>
    <t>diane20@adventure-works.com</t>
  </si>
  <si>
    <t>AW00015141</t>
  </si>
  <si>
    <t>sandra27@adventure-works.com</t>
  </si>
  <si>
    <t>AW00015143</t>
  </si>
  <si>
    <t>kelvin21@adventure-works.com</t>
  </si>
  <si>
    <t>3467 Monzeneda Way</t>
  </si>
  <si>
    <t>AW00015144</t>
  </si>
  <si>
    <t>deanna43@adventure-works.com</t>
  </si>
  <si>
    <t>AW00015145</t>
  </si>
  <si>
    <t>crystal12@adventure-works.com</t>
  </si>
  <si>
    <t>AW00015148</t>
  </si>
  <si>
    <t>james40@adventure-works.com</t>
  </si>
  <si>
    <t>846 Springwood Way</t>
  </si>
  <si>
    <t>AW00015731</t>
  </si>
  <si>
    <t>corey13@adventure-works.com</t>
  </si>
  <si>
    <t>AW00016609</t>
  </si>
  <si>
    <t>gary16@adventure-works.com</t>
  </si>
  <si>
    <t>AW00016613</t>
  </si>
  <si>
    <t>cassie2@adventure-works.com</t>
  </si>
  <si>
    <t>5984 Dewing Avenue</t>
  </si>
  <si>
    <t>AW00016627</t>
  </si>
  <si>
    <t>claudia1@adventure-works.com</t>
  </si>
  <si>
    <t>AW00016631</t>
  </si>
  <si>
    <t>haley13@adventure-works.com</t>
  </si>
  <si>
    <t>AW00016634</t>
  </si>
  <si>
    <t>jenny22@adventure-works.com</t>
  </si>
  <si>
    <t>AW00017234</t>
  </si>
  <si>
    <t>anna31@adventure-works.com</t>
  </si>
  <si>
    <t>172 Turning Dr.</t>
  </si>
  <si>
    <t>AW00018194</t>
  </si>
  <si>
    <t>yolanda7@adventure-works.com</t>
  </si>
  <si>
    <t>8114 Riviera Way</t>
  </si>
  <si>
    <t>AW00018195</t>
  </si>
  <si>
    <t>walter13@adventure-works.com</t>
  </si>
  <si>
    <t>AW00018215</t>
  </si>
  <si>
    <t>ashley9@adventure-works.com</t>
  </si>
  <si>
    <t>AW00018216</t>
  </si>
  <si>
    <t>susan10@adventure-works.com</t>
  </si>
  <si>
    <t>AW00019088</t>
  </si>
  <si>
    <t>rafael31@adventure-works.com</t>
  </si>
  <si>
    <t>AW00019969</t>
  </si>
  <si>
    <t>jake15@adventure-works.com</t>
  </si>
  <si>
    <t>AW00020618</t>
  </si>
  <si>
    <t>marie45@adventure-works.com</t>
  </si>
  <si>
    <t>AW00020619</t>
  </si>
  <si>
    <t>maurice22@adventure-works.com</t>
  </si>
  <si>
    <t>AW00021563</t>
  </si>
  <si>
    <t>carla16@adventure-works.com</t>
  </si>
  <si>
    <t>AW00021564</t>
  </si>
  <si>
    <t>erica3@adventure-works.com</t>
  </si>
  <si>
    <t>3691 Macaroon Drive</t>
  </si>
  <si>
    <t>AW00021569</t>
  </si>
  <si>
    <t>brendan15@adventure-works.com</t>
  </si>
  <si>
    <t>AW00021883</t>
  </si>
  <si>
    <t>patricia6@adventure-works.com</t>
  </si>
  <si>
    <t>AW00021894</t>
  </si>
  <si>
    <t>david58@adventure-works.com</t>
  </si>
  <si>
    <t>AW00021895</t>
  </si>
  <si>
    <t>kaylee30@adventure-works.com</t>
  </si>
  <si>
    <t>AW00022856</t>
  </si>
  <si>
    <t>lance18@adventure-works.com</t>
  </si>
  <si>
    <t>AW00022859</t>
  </si>
  <si>
    <t>arianna24@adventure-works.com</t>
  </si>
  <si>
    <t>5289 Birch Park Rd</t>
  </si>
  <si>
    <t>AW00023644</t>
  </si>
  <si>
    <t>allison40@adventure-works.com</t>
  </si>
  <si>
    <t>8397 Galveston Ct.</t>
  </si>
  <si>
    <t>AW00024593</t>
  </si>
  <si>
    <t>destiny44@adventure-works.com</t>
  </si>
  <si>
    <t>7525 Sutcliffe Pl.</t>
  </si>
  <si>
    <t>AW00024607</t>
  </si>
  <si>
    <t>kristine3@adventure-works.com</t>
  </si>
  <si>
    <t>AW00024611</t>
  </si>
  <si>
    <t>pedro39@adventure-works.com</t>
  </si>
  <si>
    <t>AW00024886</t>
  </si>
  <si>
    <t>joy10@adventure-works.com</t>
  </si>
  <si>
    <t>AW00024911</t>
  </si>
  <si>
    <t>martin12@adventure-works.com</t>
  </si>
  <si>
    <t>AW00024913</t>
  </si>
  <si>
    <t>kelsey8@adventure-works.com</t>
  </si>
  <si>
    <t>AW00024914</t>
  </si>
  <si>
    <t>heather8@adventure-works.com</t>
  </si>
  <si>
    <t>AW00027360</t>
  </si>
  <si>
    <t>kurt7@adventure-works.com</t>
  </si>
  <si>
    <t>AW00027361</t>
  </si>
  <si>
    <t>valerie6@adventure-works.com</t>
  </si>
  <si>
    <t>7568 Prestwick Court</t>
  </si>
  <si>
    <t>AW00027981</t>
  </si>
  <si>
    <t>aimee15@adventure-works.com</t>
  </si>
  <si>
    <t>AW00028946</t>
  </si>
  <si>
    <t>john47@adventure-works.com</t>
  </si>
  <si>
    <t>AW00011444</t>
  </si>
  <si>
    <t>tina15@adventure-works.com</t>
  </si>
  <si>
    <t>5357 Willow Drive</t>
  </si>
  <si>
    <t>AW00011445</t>
  </si>
  <si>
    <t>kari3@adventure-works.com</t>
  </si>
  <si>
    <t>977 Davona Drive</t>
  </si>
  <si>
    <t>AW00011446</t>
  </si>
  <si>
    <t>bethany19@adventure-works.com</t>
  </si>
  <si>
    <t>3464 Chilpancingo Park</t>
  </si>
  <si>
    <t>AW00011449</t>
  </si>
  <si>
    <t>alvin19@adventure-works.com</t>
  </si>
  <si>
    <t>AW00011452</t>
  </si>
  <si>
    <t>erika18@adventure-works.com</t>
  </si>
  <si>
    <t>5065 Maywood Lane</t>
  </si>
  <si>
    <t>AW00011453</t>
  </si>
  <si>
    <t>stanley5@adventure-works.com</t>
  </si>
  <si>
    <t>AW00011457</t>
  </si>
  <si>
    <t>jaime12@adventure-works.com</t>
  </si>
  <si>
    <t>6615 Camel Place</t>
  </si>
  <si>
    <t>AW00011460</t>
  </si>
  <si>
    <t>melvin13@adventure-works.com</t>
  </si>
  <si>
    <t>5075 Reading Dr.</t>
  </si>
  <si>
    <t>AW00012338</t>
  </si>
  <si>
    <t>monica4@adventure-works.com</t>
  </si>
  <si>
    <t>AW00012340</t>
  </si>
  <si>
    <t>stacy4@adventure-works.com</t>
  </si>
  <si>
    <t>1456 Lake Nadine Pl.</t>
  </si>
  <si>
    <t>AW00012342</t>
  </si>
  <si>
    <t>morgan22@adventure-works.com</t>
  </si>
  <si>
    <t>AW00012345</t>
  </si>
  <si>
    <t>alison14@adventure-works.com</t>
  </si>
  <si>
    <t>AW00012349</t>
  </si>
  <si>
    <t>lacey41@adventure-works.com</t>
  </si>
  <si>
    <t>AW00012356</t>
  </si>
  <si>
    <t>julia68@adventure-works.com</t>
  </si>
  <si>
    <t>1073 Bonnie Lane</t>
  </si>
  <si>
    <t>AW00012670</t>
  </si>
  <si>
    <t>sarah19@adventure-works.com</t>
  </si>
  <si>
    <t>AW00012671</t>
  </si>
  <si>
    <t>alan10@adventure-works.com</t>
  </si>
  <si>
    <t>AW00012672</t>
  </si>
  <si>
    <t>carson13@adventure-works.com</t>
  </si>
  <si>
    <t>3595 Hawthorne Dr.</t>
  </si>
  <si>
    <t>AW00012673</t>
  </si>
  <si>
    <t>colin25@adventure-works.com</t>
  </si>
  <si>
    <t>1860 Alameda Dr.</t>
  </si>
  <si>
    <t>AW00012675</t>
  </si>
  <si>
    <t>holly15@adventure-works.com</t>
  </si>
  <si>
    <t>AW00012680</t>
  </si>
  <si>
    <t>george27@adventure-works.com</t>
  </si>
  <si>
    <t>AW00012681</t>
  </si>
  <si>
    <t>christy2@adventure-works.com</t>
  </si>
  <si>
    <t>AW00012685</t>
  </si>
  <si>
    <t>jaclyn28@adventure-works.com</t>
  </si>
  <si>
    <t>AW00012686</t>
  </si>
  <si>
    <t>trisha3@adventure-works.com</t>
  </si>
  <si>
    <t>AW00012688</t>
  </si>
  <si>
    <t>stacy10@adventure-works.com</t>
  </si>
  <si>
    <t>8375 Springwood Way</t>
  </si>
  <si>
    <t>AW00013613</t>
  </si>
  <si>
    <t>derek10@adventure-works.com</t>
  </si>
  <si>
    <t>460 Carzino Ct</t>
  </si>
  <si>
    <t>AW00013618</t>
  </si>
  <si>
    <t>jay19@adventure-works.com</t>
  </si>
  <si>
    <t>AW00013620</t>
  </si>
  <si>
    <t>damien7@adventure-works.com</t>
  </si>
  <si>
    <t>9167 Jam Way</t>
  </si>
  <si>
    <t>AW00013624</t>
  </si>
  <si>
    <t>nicole58@adventure-works.com</t>
  </si>
  <si>
    <t>AW00013625</t>
  </si>
  <si>
    <t>jason36@adventure-works.com</t>
  </si>
  <si>
    <t>9371 Jacqueline Way</t>
  </si>
  <si>
    <t>AW00013626</t>
  </si>
  <si>
    <t>johnathan9@adventure-works.com</t>
  </si>
  <si>
    <t>AW00013627</t>
  </si>
  <si>
    <t>natasha21@adventure-works.com</t>
  </si>
  <si>
    <t>AW00013629</t>
  </si>
  <si>
    <t>karla7@adventure-works.com</t>
  </si>
  <si>
    <t>AW00013632</t>
  </si>
  <si>
    <t>cheryl9@adventure-works.com</t>
  </si>
  <si>
    <t>AW00014212</t>
  </si>
  <si>
    <t>erick7@adventure-works.com</t>
  </si>
  <si>
    <t>2938 Woodsworth Lane</t>
  </si>
  <si>
    <t>AW00014213</t>
  </si>
  <si>
    <t>autumn17@adventure-works.com</t>
  </si>
  <si>
    <t>AW00014217</t>
  </si>
  <si>
    <t>terrance14@adventure-works.com</t>
  </si>
  <si>
    <t>AW00014218</t>
  </si>
  <si>
    <t>karl8@adventure-works.com</t>
  </si>
  <si>
    <t>6233 Serpentine</t>
  </si>
  <si>
    <t>AW00014221</t>
  </si>
  <si>
    <t>glenn11@adventure-works.com</t>
  </si>
  <si>
    <t>AW00014222</t>
  </si>
  <si>
    <t>dawn1@adventure-works.com</t>
  </si>
  <si>
    <t>AW00014225</t>
  </si>
  <si>
    <t>alisha2@adventure-works.com</t>
  </si>
  <si>
    <t>AW00014230</t>
  </si>
  <si>
    <t>luis4@adventure-works.com</t>
  </si>
  <si>
    <t>7568 Precipice Court</t>
  </si>
  <si>
    <t>AW00015122</t>
  </si>
  <si>
    <t>abby9@adventure-works.com</t>
  </si>
  <si>
    <t>AW00015123</t>
  </si>
  <si>
    <t>sergio17@adventure-works.com</t>
  </si>
  <si>
    <t>AW00015125</t>
  </si>
  <si>
    <t>cory15@adventure-works.com</t>
  </si>
  <si>
    <t>AW00015129</t>
  </si>
  <si>
    <t>jennifer84@adventure-works.com</t>
  </si>
  <si>
    <t>7572 Easley Drive</t>
  </si>
  <si>
    <t>AW00015130</t>
  </si>
  <si>
    <t>roger20@adventure-works.com</t>
  </si>
  <si>
    <t>616 Willow Court</t>
  </si>
  <si>
    <t>AW00015131</t>
  </si>
  <si>
    <t>lacey25@adventure-works.com</t>
  </si>
  <si>
    <t>AW00015134</t>
  </si>
  <si>
    <t>meagan12@adventure-works.com</t>
  </si>
  <si>
    <t>5640 Icicle Way</t>
  </si>
  <si>
    <t>AW00015135</t>
  </si>
  <si>
    <t>derek7@adventure-works.com</t>
  </si>
  <si>
    <t>AW00015718</t>
  </si>
  <si>
    <t>heather7@adventure-works.com</t>
  </si>
  <si>
    <t>AW00015721</t>
  </si>
  <si>
    <t>cara13@adventure-works.com</t>
  </si>
  <si>
    <t>AW00015723</t>
  </si>
  <si>
    <t>kate1@adventure-works.com</t>
  </si>
  <si>
    <t>AW00015724</t>
  </si>
  <si>
    <t>roger27@adventure-works.com</t>
  </si>
  <si>
    <t>AW00015725</t>
  </si>
  <si>
    <t>trevor0@adventure-works.com</t>
  </si>
  <si>
    <t>AW00015726</t>
  </si>
  <si>
    <t>faith3@adventure-works.com</t>
  </si>
  <si>
    <t>6176 Crow Street</t>
  </si>
  <si>
    <t>AW00015727</t>
  </si>
  <si>
    <t>alisha23@adventure-works.com</t>
  </si>
  <si>
    <t>6173 Alier Drive</t>
  </si>
  <si>
    <t>AW00015729</t>
  </si>
  <si>
    <t>mayra0@adventure-works.com</t>
  </si>
  <si>
    <t>AW00016606</t>
  </si>
  <si>
    <t>ricky16@adventure-works.com</t>
  </si>
  <si>
    <t>AW00016608</t>
  </si>
  <si>
    <t>ricky0@adventure-works.com</t>
  </si>
  <si>
    <t>2912 Guadalupe</t>
  </si>
  <si>
    <t>AW00016611</t>
  </si>
  <si>
    <t>dylan50@adventure-works.com</t>
  </si>
  <si>
    <t>7135 Pinehurst Court</t>
  </si>
  <si>
    <t>AW00016614</t>
  </si>
  <si>
    <t>alison1@adventure-works.com</t>
  </si>
  <si>
    <t>AW00016615</t>
  </si>
  <si>
    <t>kaitlin3@adventure-works.com</t>
  </si>
  <si>
    <t>AW00016620</t>
  </si>
  <si>
    <t>cameron33@adventure-works.com</t>
  </si>
  <si>
    <t>9080 San Carlos Avenue</t>
  </si>
  <si>
    <t>AW00016624</t>
  </si>
  <si>
    <t>albert7@adventure-works.com</t>
  </si>
  <si>
    <t>3541 Corte Poquito</t>
  </si>
  <si>
    <t>AW00017230</t>
  </si>
  <si>
    <t>lance19@adventure-works.com</t>
  </si>
  <si>
    <t>AW00018188</t>
  </si>
  <si>
    <t>jeffery1@adventure-works.com</t>
  </si>
  <si>
    <t>AW00018190</t>
  </si>
  <si>
    <t>danny3@adventure-works.com</t>
  </si>
  <si>
    <t>AW00018200</t>
  </si>
  <si>
    <t>alfredo2@adventure-works.com</t>
  </si>
  <si>
    <t>AW00018208</t>
  </si>
  <si>
    <t>latoya15@adventure-works.com</t>
  </si>
  <si>
    <t>6526 Edie Ct.</t>
  </si>
  <si>
    <t>AW00019085</t>
  </si>
  <si>
    <t>shawna8@adventure-works.com</t>
  </si>
  <si>
    <t>8181 Landing Dr.</t>
  </si>
  <si>
    <t>AW00019091</t>
  </si>
  <si>
    <t>warren15@adventure-works.com</t>
  </si>
  <si>
    <t>AW00019092</t>
  </si>
  <si>
    <t>eric51@adventure-works.com</t>
  </si>
  <si>
    <t>AW00019094</t>
  </si>
  <si>
    <t>todd6@adventure-works.com</t>
  </si>
  <si>
    <t>AW00019955</t>
  </si>
  <si>
    <t>jake13@adventure-works.com</t>
  </si>
  <si>
    <t>AW00019961</t>
  </si>
  <si>
    <t>kristin2@adventure-works.com</t>
  </si>
  <si>
    <t>AW00019966</t>
  </si>
  <si>
    <t>abby17@adventure-works.com</t>
  </si>
  <si>
    <t>AW00019967</t>
  </si>
  <si>
    <t>devon0@adventure-works.com</t>
  </si>
  <si>
    <t>AW00020601</t>
  </si>
  <si>
    <t>carrie7@adventure-works.com</t>
  </si>
  <si>
    <t>5558 Kaitlin Pl.</t>
  </si>
  <si>
    <t>AW00020603</t>
  </si>
  <si>
    <t>henry14@adventure-works.com</t>
  </si>
  <si>
    <t>AW00020605</t>
  </si>
  <si>
    <t>kevin30@adventure-works.com</t>
  </si>
  <si>
    <t>6155 Vista Oak Dr</t>
  </si>
  <si>
    <t>AW00020607</t>
  </si>
  <si>
    <t>donna12@adventure-works.com</t>
  </si>
  <si>
    <t>AW00020620</t>
  </si>
  <si>
    <t>victoria29@adventure-works.com</t>
  </si>
  <si>
    <t>AW00021556</t>
  </si>
  <si>
    <t>gloria17@adventure-works.com</t>
  </si>
  <si>
    <t>AW00021561</t>
  </si>
  <si>
    <t>albert12@adventure-works.com</t>
  </si>
  <si>
    <t>7514 Woodcrest Dr.</t>
  </si>
  <si>
    <t>AW00021880</t>
  </si>
  <si>
    <t>marc4@adventure-works.com</t>
  </si>
  <si>
    <t>AW00021884</t>
  </si>
  <si>
    <t>tabitha31@adventure-works.com</t>
  </si>
  <si>
    <t>AW00021885</t>
  </si>
  <si>
    <t>rafael13@adventure-works.com</t>
  </si>
  <si>
    <t>AW00021887</t>
  </si>
  <si>
    <t>ashley13@adventure-works.com</t>
  </si>
  <si>
    <t>25 Glenellen Court</t>
  </si>
  <si>
    <t>AW00022841</t>
  </si>
  <si>
    <t>douglas21@adventure-works.com</t>
  </si>
  <si>
    <t>7963 Elk Dr</t>
  </si>
  <si>
    <t>AW00022842</t>
  </si>
  <si>
    <t>michele17@adventure-works.com</t>
  </si>
  <si>
    <t>5581 Grand Ct</t>
  </si>
  <si>
    <t>AW00022844</t>
  </si>
  <si>
    <t>marie11@adventure-works.com</t>
  </si>
  <si>
    <t>AW00022846</t>
  </si>
  <si>
    <t>frank18@adventure-works.com</t>
  </si>
  <si>
    <t>8742 Martindale</t>
  </si>
  <si>
    <t>AW00022847</t>
  </si>
  <si>
    <t>jaclyn2@adventure-works.com</t>
  </si>
  <si>
    <t>AW00022848</t>
  </si>
  <si>
    <t>peter18@adventure-works.com</t>
  </si>
  <si>
    <t>AW00022849</t>
  </si>
  <si>
    <t>kristopher0@adventure-works.com</t>
  </si>
  <si>
    <t>4088 Millfield Place</t>
  </si>
  <si>
    <t>AW00022851</t>
  </si>
  <si>
    <t>kaylee21@adventure-works.com</t>
  </si>
  <si>
    <t>AW00022852</t>
  </si>
  <si>
    <t>billy10@adventure-works.com</t>
  </si>
  <si>
    <t>AW00023643</t>
  </si>
  <si>
    <t>erica18@adventure-works.com</t>
  </si>
  <si>
    <t>AW00023646</t>
  </si>
  <si>
    <t>jamie14@adventure-works.com</t>
  </si>
  <si>
    <t>AW00023647</t>
  </si>
  <si>
    <t>wayne3@adventure-works.com</t>
  </si>
  <si>
    <t>AW00023652</t>
  </si>
  <si>
    <t>roger47@adventure-works.com</t>
  </si>
  <si>
    <t>AW00023655</t>
  </si>
  <si>
    <t>grace31@adventure-works.com</t>
  </si>
  <si>
    <t>5640 Indianhead Way</t>
  </si>
  <si>
    <t>AW00023656</t>
  </si>
  <si>
    <t>naomi18@adventure-works.com</t>
  </si>
  <si>
    <t>5012 Freda Drive</t>
  </si>
  <si>
    <t>AW00024589</t>
  </si>
  <si>
    <t>laura17@adventure-works.com</t>
  </si>
  <si>
    <t>AW00024590</t>
  </si>
  <si>
    <t>diana7@adventure-works.com</t>
  </si>
  <si>
    <t>AW00024600</t>
  </si>
  <si>
    <t>lisa6@adventure-works.com</t>
  </si>
  <si>
    <t>AW00024601</t>
  </si>
  <si>
    <t>natasha6@adventure-works.com</t>
  </si>
  <si>
    <t>AW00024602</t>
  </si>
  <si>
    <t>preston14@adventure-works.com</t>
  </si>
  <si>
    <t>AW00024603</t>
  </si>
  <si>
    <t>jake12@adventure-works.com</t>
  </si>
  <si>
    <t>AW00024604</t>
  </si>
  <si>
    <t>melvin16@adventure-works.com</t>
  </si>
  <si>
    <t>AW00024884</t>
  </si>
  <si>
    <t>michele29@adventure-works.com</t>
  </si>
  <si>
    <t>AW00024885</t>
  </si>
  <si>
    <t>corey3@adventure-works.com</t>
  </si>
  <si>
    <t>AW00024894</t>
  </si>
  <si>
    <t>jaime33@adventure-works.com</t>
  </si>
  <si>
    <t>9059 Salvio St.</t>
  </si>
  <si>
    <t>AW00024897</t>
  </si>
  <si>
    <t>glenn21@adventure-works.com</t>
  </si>
  <si>
    <t>AW00024898</t>
  </si>
  <si>
    <t>mallory9@adventure-works.com</t>
  </si>
  <si>
    <t>AW00024899</t>
  </si>
  <si>
    <t>vincent13@adventure-works.com</t>
  </si>
  <si>
    <t>AW00024900</t>
  </si>
  <si>
    <t>ebony21@adventure-works.com</t>
  </si>
  <si>
    <t>5932 Rainier Dr.</t>
  </si>
  <si>
    <t>AW00024902</t>
  </si>
  <si>
    <t>jill31@adventure-works.com</t>
  </si>
  <si>
    <t>AW00024903</t>
  </si>
  <si>
    <t>tracy19@adventure-works.com</t>
  </si>
  <si>
    <t>AW00024905</t>
  </si>
  <si>
    <t>kelsey15@adventure-works.com</t>
  </si>
  <si>
    <t>AW00025809</t>
  </si>
  <si>
    <t>nicholas4@adventure-works.com</t>
  </si>
  <si>
    <t>4949 Dutch Slough Rd</t>
  </si>
  <si>
    <t>AW00025814</t>
  </si>
  <si>
    <t>krystal22@adventure-works.com</t>
  </si>
  <si>
    <t>AW00025816</t>
  </si>
  <si>
    <t>teresa10@adventure-works.com</t>
  </si>
  <si>
    <t>AW00025817</t>
  </si>
  <si>
    <t>isaac28@adventure-works.com</t>
  </si>
  <si>
    <t>AW00025820</t>
  </si>
  <si>
    <t>adam30@adventure-works.com</t>
  </si>
  <si>
    <t>5796 Lightwood Dr.</t>
  </si>
  <si>
    <t>AW00025824</t>
  </si>
  <si>
    <t>terry15@adventure-works.com</t>
  </si>
  <si>
    <t>AW00025825</t>
  </si>
  <si>
    <t>tammy16@adventure-works.com</t>
  </si>
  <si>
    <t>1899 Rosey View Drive</t>
  </si>
  <si>
    <t>AW00026426</t>
  </si>
  <si>
    <t>heidi7@adventure-works.com</t>
  </si>
  <si>
    <t>AW00026432</t>
  </si>
  <si>
    <t>isabel14@adventure-works.com</t>
  </si>
  <si>
    <t>AW00026435</t>
  </si>
  <si>
    <t>yolanda18@adventure-works.com</t>
  </si>
  <si>
    <t>AW00027343</t>
  </si>
  <si>
    <t>dale16@adventure-works.com</t>
  </si>
  <si>
    <t>AW00027345</t>
  </si>
  <si>
    <t>darrell18@adventure-works.com</t>
  </si>
  <si>
    <t>AW00027347</t>
  </si>
  <si>
    <t>jeffery8@adventure-works.com</t>
  </si>
  <si>
    <t>AW00027349</t>
  </si>
  <si>
    <t>sheila3@adventure-works.com</t>
  </si>
  <si>
    <t>AW00027350</t>
  </si>
  <si>
    <t>arthur15@adventure-works.com</t>
  </si>
  <si>
    <t>AW00027357</t>
  </si>
  <si>
    <t>victor11@adventure-works.com</t>
  </si>
  <si>
    <t>AW00027358</t>
  </si>
  <si>
    <t>devon1@adventure-works.com</t>
  </si>
  <si>
    <t>AW00027971</t>
  </si>
  <si>
    <t>jodi11@adventure-works.com</t>
  </si>
  <si>
    <t>AW00027976</t>
  </si>
  <si>
    <t>dominique16@adventure-works.com</t>
  </si>
  <si>
    <t>AW00028931</t>
  </si>
  <si>
    <t>darren27@adventure-works.com</t>
  </si>
  <si>
    <t>AW00028937</t>
  </si>
  <si>
    <t>tommy15@adventure-works.com</t>
  </si>
  <si>
    <t>AW00028942</t>
  </si>
  <si>
    <t>frederick11@adventure-works.com</t>
  </si>
  <si>
    <t>AW00028943</t>
  </si>
  <si>
    <t>arthur23@adventure-works.com</t>
  </si>
  <si>
    <t>AW00028944</t>
  </si>
  <si>
    <t>whitney5@adventure-works.com</t>
  </si>
  <si>
    <t>AW00028945</t>
  </si>
  <si>
    <t>rafael32@adventure-works.com</t>
  </si>
  <si>
    <t>AW00028950</t>
  </si>
  <si>
    <t>carl8@adventure-works.com</t>
  </si>
  <si>
    <t>AW00028951</t>
  </si>
  <si>
    <t>monica19@adventure-works.com</t>
  </si>
  <si>
    <t>AW00011377</t>
  </si>
  <si>
    <t>Mr.</t>
  </si>
  <si>
    <t>R.</t>
  </si>
  <si>
    <t>Robinett</t>
  </si>
  <si>
    <t>david22@adventure-works.com</t>
  </si>
  <si>
    <t>Pappelallee 6667</t>
  </si>
  <si>
    <t>238-555-0100</t>
  </si>
  <si>
    <t>AW00011913</t>
  </si>
  <si>
    <t>Ms.</t>
  </si>
  <si>
    <t>A.</t>
  </si>
  <si>
    <t>rebecca3@adventure-works.com</t>
  </si>
  <si>
    <t>1861 Chinquapin Ct</t>
  </si>
  <si>
    <t>648-555-0100</t>
  </si>
  <si>
    <t>AW00011952</t>
  </si>
  <si>
    <t>Dorothy</t>
  </si>
  <si>
    <t>B.</t>
  </si>
  <si>
    <t>dorothy3@adventure-works.com</t>
  </si>
  <si>
    <t>423-555-0100</t>
  </si>
  <si>
    <t>AW00011964</t>
  </si>
  <si>
    <t>Salavaria</t>
  </si>
  <si>
    <t>sharon4@adventure-works.com</t>
  </si>
  <si>
    <t>109-555-0100</t>
  </si>
  <si>
    <t>AW00012513</t>
  </si>
  <si>
    <t>austin31@adventure-works.com</t>
  </si>
  <si>
    <t>2754 Stanbridge Ct.</t>
  </si>
  <si>
    <t>AW00012592</t>
  </si>
  <si>
    <t>amy11@adventure-works.com</t>
  </si>
  <si>
    <t>AW00012669</t>
  </si>
  <si>
    <t>Irving</t>
  </si>
  <si>
    <t>irving0@adventure-works.com</t>
  </si>
  <si>
    <t>1408 Bonifacio St.</t>
  </si>
  <si>
    <t>111-555-0100</t>
  </si>
  <si>
    <t>AW00012704</t>
  </si>
  <si>
    <t>Mrs.</t>
  </si>
  <si>
    <t>barbara45@adventure-works.com</t>
  </si>
  <si>
    <t>AW00012741</t>
  </si>
  <si>
    <t>raymond1@adventure-works.com</t>
  </si>
  <si>
    <t>Kalkweg 43</t>
  </si>
  <si>
    <t>313-555-0100</t>
  </si>
  <si>
    <t>AW00012903</t>
  </si>
  <si>
    <t>Sandstone</t>
  </si>
  <si>
    <t>john27@adventure-works.com</t>
  </si>
  <si>
    <t>114-555-0100</t>
  </si>
  <si>
    <t>AW00013020</t>
  </si>
  <si>
    <t>Madalena</t>
  </si>
  <si>
    <t>J.</t>
  </si>
  <si>
    <t>madalena0@adventure-works.com</t>
  </si>
  <si>
    <t>749-555-0100</t>
  </si>
  <si>
    <t>AW00013228</t>
  </si>
  <si>
    <t>T.</t>
  </si>
  <si>
    <t>Jr.</t>
  </si>
  <si>
    <t>thomas4@adventure-works.com</t>
  </si>
  <si>
    <t>127-555-0100</t>
  </si>
  <si>
    <t>AW00013512</t>
  </si>
  <si>
    <t>Ken</t>
  </si>
  <si>
    <t>ken3@adventure-works.com</t>
  </si>
  <si>
    <t>2, rue Malar</t>
  </si>
  <si>
    <t>967-555-0100</t>
  </si>
  <si>
    <t>AW00013566</t>
  </si>
  <si>
    <t>Mikael</t>
  </si>
  <si>
    <t>mikael1@adventure-works.com</t>
  </si>
  <si>
    <t>854-555-0100</t>
  </si>
  <si>
    <t>AW00014016</t>
  </si>
  <si>
    <t>Sandidge</t>
  </si>
  <si>
    <t>mary9@adventure-works.com</t>
  </si>
  <si>
    <t>113-555-0100</t>
  </si>
  <si>
    <t>AW00014063</t>
  </si>
  <si>
    <t>Sands</t>
  </si>
  <si>
    <t>patrick4@adventure-works.com</t>
  </si>
  <si>
    <t>9788 Thors Bay Road</t>
  </si>
  <si>
    <t>153-555-0100</t>
  </si>
  <si>
    <t>AW00014207</t>
  </si>
  <si>
    <t>Sr.</t>
  </si>
  <si>
    <t>Saraiva</t>
  </si>
  <si>
    <t>josé5@adventure-works.com</t>
  </si>
  <si>
    <t>356-555-0100</t>
  </si>
  <si>
    <t>AW00014595</t>
  </si>
  <si>
    <t>andrea13@adventure-works.com</t>
  </si>
  <si>
    <t>3337 Roland Ct</t>
  </si>
  <si>
    <t>379-555-0188</t>
  </si>
  <si>
    <t>AW00014689</t>
  </si>
  <si>
    <t>Lloyd</t>
  </si>
  <si>
    <t>M.</t>
  </si>
  <si>
    <t>lloyd0@adventure-works.com</t>
  </si>
  <si>
    <t>535-555-0100</t>
  </si>
  <si>
    <t>AW00014847</t>
  </si>
  <si>
    <t>Vadim</t>
  </si>
  <si>
    <t>Sazanovich</t>
  </si>
  <si>
    <t>vadim0@adventure-works.com</t>
  </si>
  <si>
    <t>958-555-0100</t>
  </si>
  <si>
    <t>AW00014974</t>
  </si>
  <si>
    <t>K.</t>
  </si>
  <si>
    <t>Saravan</t>
  </si>
  <si>
    <t>k0@adventure-works.com</t>
  </si>
  <si>
    <t>156-555-0100</t>
  </si>
  <si>
    <t>AW00015096</t>
  </si>
  <si>
    <t>Schare</t>
  </si>
  <si>
    <t>gary4@adventure-works.com</t>
  </si>
  <si>
    <t>Kulmer Straße 36</t>
  </si>
  <si>
    <t>157-555-0100</t>
  </si>
  <si>
    <t>AW00015622</t>
  </si>
  <si>
    <t>Yvonne</t>
  </si>
  <si>
    <t>Schleger</t>
  </si>
  <si>
    <t>yvonne2@adventure-works.com</t>
  </si>
  <si>
    <t>Charlottenstr 3918</t>
  </si>
  <si>
    <t>155-555-0100</t>
  </si>
  <si>
    <t>AW00015789</t>
  </si>
  <si>
    <t>steve3@adventure-works.com</t>
  </si>
  <si>
    <t>988-555-0100</t>
  </si>
  <si>
    <t>AW00015807</t>
  </si>
  <si>
    <t>Scot</t>
  </si>
  <si>
    <t>Schulte</t>
  </si>
  <si>
    <t>scot1@adventure-works.com</t>
  </si>
  <si>
    <t>910-555-0100</t>
  </si>
  <si>
    <t>AW00015811</t>
  </si>
  <si>
    <t>Schultz</t>
  </si>
  <si>
    <t>barbara7@adventure-works.com</t>
  </si>
  <si>
    <t>558-555-0100</t>
  </si>
  <si>
    <t>AW00015935</t>
  </si>
  <si>
    <t>amber19@adventure-works.com</t>
  </si>
  <si>
    <t>3864 Citrus Avenue</t>
  </si>
  <si>
    <t>217-555-0152</t>
  </si>
  <si>
    <t>AW00016130</t>
  </si>
  <si>
    <t>Mike</t>
  </si>
  <si>
    <t>Seamans</t>
  </si>
  <si>
    <t>mike5@adventure-works.com</t>
  </si>
  <si>
    <t>210-555-0100</t>
  </si>
  <si>
    <t>AW00016599</t>
  </si>
  <si>
    <t>Ramón</t>
  </si>
  <si>
    <t>ramón19@adventure-works.com</t>
  </si>
  <si>
    <t>AW00016603</t>
  </si>
  <si>
    <t>Seely</t>
  </si>
  <si>
    <t>scott11@adventure-works.com</t>
  </si>
  <si>
    <t>Berliner Platz 774</t>
  </si>
  <si>
    <t>209-555-0100</t>
  </si>
  <si>
    <t>AW00016621</t>
  </si>
  <si>
    <t>Birgit</t>
  </si>
  <si>
    <t>Seidel</t>
  </si>
  <si>
    <t>birgit0@adventure-works.com</t>
  </si>
  <si>
    <t>543 Northwood Drive</t>
  </si>
  <si>
    <t>492-555-0100</t>
  </si>
  <si>
    <t>AW00016737</t>
  </si>
  <si>
    <t>Selikoff</t>
  </si>
  <si>
    <t>steven3@adventure-works.com</t>
  </si>
  <si>
    <t>861-555-0100</t>
  </si>
  <si>
    <t>AW00016936</t>
  </si>
  <si>
    <t>Alice</t>
  </si>
  <si>
    <t>Serventi</t>
  </si>
  <si>
    <t>alice3@adventure-works.com</t>
  </si>
  <si>
    <t>103, avenue des Champs-Elysées</t>
  </si>
  <si>
    <t>116-555-0100</t>
  </si>
  <si>
    <t>AW00017166</t>
  </si>
  <si>
    <t>Several</t>
  </si>
  <si>
    <t>joshua1@adventure-works.com</t>
  </si>
  <si>
    <t>3880 95th St.</t>
  </si>
  <si>
    <t>194-555-0100</t>
  </si>
  <si>
    <t>AW00017326</t>
  </si>
  <si>
    <t>Shakespear</t>
  </si>
  <si>
    <t>paul4@adventure-works.com</t>
  </si>
  <si>
    <t>880-555-0100</t>
  </si>
  <si>
    <t>AW00017641</t>
  </si>
  <si>
    <t>Lorrin</t>
  </si>
  <si>
    <t>G.</t>
  </si>
  <si>
    <t>Smith-Bates</t>
  </si>
  <si>
    <t>lorrin0@adventure-works.com</t>
  </si>
  <si>
    <t>AW00017708</t>
  </si>
  <si>
    <t>Sneath</t>
  </si>
  <si>
    <t>timothy1@adventure-works.com</t>
  </si>
  <si>
    <t>385-555-0100</t>
  </si>
  <si>
    <t>AW00017900</t>
  </si>
  <si>
    <t>Snowden</t>
  </si>
  <si>
    <t>victoria0@adventure-works.com</t>
  </si>
  <si>
    <t>574-555-0100</t>
  </si>
  <si>
    <t>AW00018145</t>
  </si>
  <si>
    <t>So</t>
  </si>
  <si>
    <t>david25@adventure-works.com</t>
  </si>
  <si>
    <t>349-555-0100</t>
  </si>
  <si>
    <t>AW00018295</t>
  </si>
  <si>
    <t>Ajay</t>
  </si>
  <si>
    <t>Solanki</t>
  </si>
  <si>
    <t>ajay1@adventure-works.com</t>
  </si>
  <si>
    <t>5486 Olivera Road</t>
  </si>
  <si>
    <t>193-555-0100</t>
  </si>
  <si>
    <t>AW00019073</t>
  </si>
  <si>
    <t>Lolan</t>
  </si>
  <si>
    <t>Song</t>
  </si>
  <si>
    <t>lolan1@adventure-works.com</t>
  </si>
  <si>
    <t>504-555-0100</t>
  </si>
  <si>
    <t>AW00019154</t>
  </si>
  <si>
    <t>Sotelo</t>
  </si>
  <si>
    <t>william5@adventure-works.com</t>
  </si>
  <si>
    <t>819-555-0100</t>
  </si>
  <si>
    <t>AW00019254</t>
  </si>
  <si>
    <t>Anibal</t>
  </si>
  <si>
    <t>Sousa</t>
  </si>
  <si>
    <t>anibal1@adventure-works.com</t>
  </si>
  <si>
    <t>Essener Straße 18</t>
  </si>
  <si>
    <t>283-555-0100</t>
  </si>
  <si>
    <t>AW00019303</t>
  </si>
  <si>
    <t>Sylvia</t>
  </si>
  <si>
    <t>N.</t>
  </si>
  <si>
    <t>sylvia1@adventure-works.com</t>
  </si>
  <si>
    <t>52, rue Malar</t>
  </si>
  <si>
    <t>173-555-0100</t>
  </si>
  <si>
    <t>AW00019960</t>
  </si>
  <si>
    <t>Phil</t>
  </si>
  <si>
    <t>phil0@adventure-works.com</t>
  </si>
  <si>
    <t>9208 West Rd</t>
  </si>
  <si>
    <t>161-555-0100</t>
  </si>
  <si>
    <t>AW00020164</t>
  </si>
  <si>
    <t>Carol Ann</t>
  </si>
  <si>
    <t>F.</t>
  </si>
  <si>
    <t>Rockne</t>
  </si>
  <si>
    <t>carolann0@adventure-works.com</t>
  </si>
  <si>
    <t>439-555-0100</t>
  </si>
  <si>
    <t>AW00020211</t>
  </si>
  <si>
    <t>Rodgers</t>
  </si>
  <si>
    <t>scott10@adventure-works.com</t>
  </si>
  <si>
    <t>9860 Brookview Drive</t>
  </si>
  <si>
    <t>989-555-0100</t>
  </si>
  <si>
    <t>AW00020562</t>
  </si>
  <si>
    <t>Jim</t>
  </si>
  <si>
    <t>Rodman</t>
  </si>
  <si>
    <t>jim4@adventure-works.com</t>
  </si>
  <si>
    <t>899-555-0100</t>
  </si>
  <si>
    <t>AW00020668</t>
  </si>
  <si>
    <t>Rothenberg</t>
  </si>
  <si>
    <t>eric9@adventure-works.com</t>
  </si>
  <si>
    <t>326-555-0100</t>
  </si>
  <si>
    <t>AW00020813</t>
  </si>
  <si>
    <t>Rothkugel</t>
  </si>
  <si>
    <t>michael22@adventure-works.com</t>
  </si>
  <si>
    <t>3552 Mildred Ln.</t>
  </si>
  <si>
    <t>358-555-0100</t>
  </si>
  <si>
    <t>AW00020841</t>
  </si>
  <si>
    <t>jésus7@adventure-works.com</t>
  </si>
  <si>
    <t>Alderweg 2849</t>
  </si>
  <si>
    <t>AW00021190</t>
  </si>
  <si>
    <t>Pablo</t>
  </si>
  <si>
    <t>Rovira Diez</t>
  </si>
  <si>
    <t>pablo0@adventure-works.com</t>
  </si>
  <si>
    <t>15, rue Descartes</t>
  </si>
  <si>
    <t>786-555-0100</t>
  </si>
  <si>
    <t>AW00021279</t>
  </si>
  <si>
    <t>Rousey</t>
  </si>
  <si>
    <t>linda10@adventure-works.com</t>
  </si>
  <si>
    <t>369-555-0100</t>
  </si>
  <si>
    <t>AW00021286</t>
  </si>
  <si>
    <t>luke0@adventure-works.com</t>
  </si>
  <si>
    <t>583-555-0100</t>
  </si>
  <si>
    <t>AW00021403</t>
  </si>
  <si>
    <t>lisa0@adventure-works.com</t>
  </si>
  <si>
    <t>6030 Winter Drive</t>
  </si>
  <si>
    <t>953-555-0100</t>
  </si>
  <si>
    <t>AW00021867</t>
  </si>
  <si>
    <t>Ruggiero</t>
  </si>
  <si>
    <t>michael23@adventure-works.com</t>
  </si>
  <si>
    <t>5501, rue Lauriston</t>
  </si>
  <si>
    <t>227-555-0100</t>
  </si>
  <si>
    <t>AW00021945</t>
  </si>
  <si>
    <t>Pearlie</t>
  </si>
  <si>
    <t>Rusek</t>
  </si>
  <si>
    <t>pearlie0@adventure-works.com</t>
  </si>
  <si>
    <t>633-555-0100</t>
  </si>
  <si>
    <t>AW00022552</t>
  </si>
  <si>
    <t>Rusko</t>
  </si>
  <si>
    <t>andrea0@adventure-works.com</t>
  </si>
  <si>
    <t>4, avenue des Ternes</t>
  </si>
  <si>
    <t>587-555-0100</t>
  </si>
  <si>
    <t>AW00022706</t>
  </si>
  <si>
    <t>andy2@adventure-works.com</t>
  </si>
  <si>
    <t>Kurfürstenstr 5444</t>
  </si>
  <si>
    <t>856-555-0100</t>
  </si>
  <si>
    <t>AW00022773</t>
  </si>
  <si>
    <t>autumn0@adventure-works.com</t>
  </si>
  <si>
    <t>621-555-0181</t>
  </si>
  <si>
    <t>AW00023079</t>
  </si>
  <si>
    <t>Justine</t>
  </si>
  <si>
    <t>justine0@adventure-works.com</t>
  </si>
  <si>
    <t>2342 Tahoe Place</t>
  </si>
  <si>
    <t>498-555-0100</t>
  </si>
  <si>
    <t>AW00023219</t>
  </si>
  <si>
    <t>alyssa59@adventure-works.com</t>
  </si>
  <si>
    <t>AW00023605</t>
  </si>
  <si>
    <t>Sabella</t>
  </si>
  <si>
    <t>deanna2@adventure-works.com</t>
  </si>
  <si>
    <t>Carlsplatz 4641</t>
  </si>
  <si>
    <t>529-555-0100</t>
  </si>
  <si>
    <t>AW00023746</t>
  </si>
  <si>
    <t>Lane</t>
  </si>
  <si>
    <t>Sacksteder</t>
  </si>
  <si>
    <t>lane1@adventure-works.com</t>
  </si>
  <si>
    <t>AW00023868</t>
  </si>
  <si>
    <t>abigail74@adventure-works.com</t>
  </si>
  <si>
    <t>464-555-0173</t>
  </si>
  <si>
    <t>AW00024075</t>
  </si>
  <si>
    <t>Saddow</t>
  </si>
  <si>
    <t>peter5@adventure-works.com</t>
  </si>
  <si>
    <t>132-555-0100</t>
  </si>
  <si>
    <t>AW00024257</t>
  </si>
  <si>
    <t>alan3@adventure-works.com</t>
  </si>
  <si>
    <t>9826 Olive Ave.</t>
  </si>
  <si>
    <t>484-555-0100</t>
  </si>
  <si>
    <t>AW00024535</t>
  </si>
  <si>
    <t>Shepard</t>
  </si>
  <si>
    <t>david23@adventure-works.com</t>
  </si>
  <si>
    <t>570, avenue des Ternes</t>
  </si>
  <si>
    <t>192-555-0100</t>
  </si>
  <si>
    <t>AW00024541</t>
  </si>
  <si>
    <t>Sheperdigian</t>
  </si>
  <si>
    <t>janet3@adventure-works.com</t>
  </si>
  <si>
    <t>943-555-0100</t>
  </si>
  <si>
    <t>AW00024561</t>
  </si>
  <si>
    <t>Sherman</t>
  </si>
  <si>
    <t>megan2@adventure-works.com</t>
  </si>
  <si>
    <t>361-555-0100</t>
  </si>
  <si>
    <t>AW00024598</t>
  </si>
  <si>
    <t>Irma</t>
  </si>
  <si>
    <t>Sherwood</t>
  </si>
  <si>
    <t>irma0@adventure-works.com</t>
  </si>
  <si>
    <t>760-555-0100</t>
  </si>
  <si>
    <t>AW00024677</t>
  </si>
  <si>
    <t>blake22@adventure-works.com</t>
  </si>
  <si>
    <t>9495 Limewood Place</t>
  </si>
  <si>
    <t>AW00024705</t>
  </si>
  <si>
    <t>Shimshoni</t>
  </si>
  <si>
    <t>daniel1@adventure-works.com</t>
  </si>
  <si>
    <t>151-555-0100</t>
  </si>
  <si>
    <t>AW00024809</t>
  </si>
  <si>
    <t>Ms</t>
  </si>
  <si>
    <t>alyssa7@adventure-works.com</t>
  </si>
  <si>
    <t>993-555-0145</t>
  </si>
  <si>
    <t>AW00024869</t>
  </si>
  <si>
    <t>Shock</t>
  </si>
  <si>
    <t>misty0@adventure-works.com</t>
  </si>
  <si>
    <t>5959 C Olivera Rd</t>
  </si>
  <si>
    <t>185-555-0100</t>
  </si>
  <si>
    <t>AW00025139</t>
  </si>
  <si>
    <t>Short</t>
  </si>
  <si>
    <t>carlos0@adventure-works.com</t>
  </si>
  <si>
    <t>187-555-0100</t>
  </si>
  <si>
    <t>AW00025404</t>
  </si>
  <si>
    <t>josé60@adventure-works.com</t>
  </si>
  <si>
    <t>983-555-0166</t>
  </si>
  <si>
    <t>AW00025462</t>
  </si>
  <si>
    <t>angel5@adventure-works.com</t>
  </si>
  <si>
    <t>AW00025761</t>
  </si>
  <si>
    <t>Shish</t>
  </si>
  <si>
    <t>Shridhar</t>
  </si>
  <si>
    <t>shish0@adventure-works.com</t>
  </si>
  <si>
    <t>715-555-0100</t>
  </si>
  <si>
    <t>AW00025946</t>
  </si>
  <si>
    <t>Britta</t>
  </si>
  <si>
    <t>britta1@adventure-works.com</t>
  </si>
  <si>
    <t>274-555-0100</t>
  </si>
  <si>
    <t>AW00026292</t>
  </si>
  <si>
    <t>Marty</t>
  </si>
  <si>
    <t>E.</t>
  </si>
  <si>
    <t>marty0@adventure-works.com</t>
  </si>
  <si>
    <t>1937 Sycamore Drive</t>
  </si>
  <si>
    <t>288-555-0100</t>
  </si>
  <si>
    <t>AW00026317</t>
  </si>
  <si>
    <t>amanda63@adventure-works.com</t>
  </si>
  <si>
    <t>5474 Danielle Court</t>
  </si>
  <si>
    <t>AW00026717</t>
  </si>
  <si>
    <t>david24@adventure-works.com</t>
  </si>
  <si>
    <t>115-555-0100</t>
  </si>
  <si>
    <t>AW00026869</t>
  </si>
  <si>
    <t>Sims</t>
  </si>
  <si>
    <t>anne0@adventure-works.com</t>
  </si>
  <si>
    <t>886-555-0100</t>
  </si>
  <si>
    <t>AW00026952</t>
  </si>
  <si>
    <t>Mircea</t>
  </si>
  <si>
    <t>Radu</t>
  </si>
  <si>
    <t>Singer</t>
  </si>
  <si>
    <t>mircea0@adventure-works.com</t>
  </si>
  <si>
    <t>575-555-0100</t>
  </si>
  <si>
    <t>AW00027040</t>
  </si>
  <si>
    <t>Singh</t>
  </si>
  <si>
    <t>paul5@adventure-works.com</t>
  </si>
  <si>
    <t>371 Westwood Court</t>
  </si>
  <si>
    <t>390-555-0100</t>
  </si>
  <si>
    <t>AW00027232</t>
  </si>
  <si>
    <t>Ram</t>
  </si>
  <si>
    <t>Thirunavukkarasu</t>
  </si>
  <si>
    <t>ram1@adventure-works.com</t>
  </si>
  <si>
    <t>2088 Amanda Circle</t>
  </si>
  <si>
    <t>970-555-0173</t>
  </si>
  <si>
    <t>AW00027505</t>
  </si>
  <si>
    <t>Skelly</t>
  </si>
  <si>
    <t>bonnie3@adventure-works.com</t>
  </si>
  <si>
    <t>6091 MountainAire Parkway</t>
  </si>
  <si>
    <t>641-555-0100</t>
  </si>
  <si>
    <t>AW00027858</t>
  </si>
  <si>
    <t>Anders</t>
  </si>
  <si>
    <t>Skjønaa</t>
  </si>
  <si>
    <t>anders0@adventure-works.com</t>
  </si>
  <si>
    <t>Alderstr 8139</t>
  </si>
  <si>
    <t>685-555-0100</t>
  </si>
  <si>
    <t>AW00027928</t>
  </si>
  <si>
    <t>Dianne</t>
  </si>
  <si>
    <t>Slattengren</t>
  </si>
  <si>
    <t>dianne0@adventure-works.com</t>
  </si>
  <si>
    <t>204-555-0100</t>
  </si>
  <si>
    <t>AW00027934</t>
  </si>
  <si>
    <t>Lanna</t>
  </si>
  <si>
    <t>Slaven</t>
  </si>
  <si>
    <t>lanna0@adventure-works.com</t>
  </si>
  <si>
    <t>70, rue de Cambrai</t>
  </si>
  <si>
    <t>962-555-0100</t>
  </si>
  <si>
    <t>AW00027948</t>
  </si>
  <si>
    <t>Cathy</t>
  </si>
  <si>
    <t>Sloan</t>
  </si>
  <si>
    <t>cathy0@adventure-works.com</t>
  </si>
  <si>
    <t>Marketplatz 75</t>
  </si>
  <si>
    <t>756-555-0100</t>
  </si>
  <si>
    <t>AW00027972</t>
  </si>
  <si>
    <t>leonard0@adventure-works.com</t>
  </si>
  <si>
    <t>128-555-0100</t>
  </si>
  <si>
    <t>AW00028437</t>
  </si>
  <si>
    <t>mary10@adventure-works.com</t>
  </si>
  <si>
    <t>941-555-0100</t>
  </si>
  <si>
    <t>AW00028560</t>
  </si>
  <si>
    <t>Peggy</t>
  </si>
  <si>
    <t>peggy1@adventure-works.com</t>
  </si>
  <si>
    <t>28, rue Henri Gagnon</t>
  </si>
  <si>
    <t>AW00028584</t>
  </si>
  <si>
    <t>Rolando</t>
  </si>
  <si>
    <t>rolando0@adventure-works.com</t>
  </si>
  <si>
    <t>284-555-0100</t>
  </si>
  <si>
    <t>AW00028678</t>
  </si>
  <si>
    <t>Ben</t>
  </si>
  <si>
    <t>ben2@adventure-works.com</t>
  </si>
  <si>
    <t>1534 Land Ave</t>
  </si>
  <si>
    <t>182-555-0100</t>
  </si>
  <si>
    <t>AW00028875</t>
  </si>
  <si>
    <t>denise2@adventure-works.com</t>
  </si>
  <si>
    <t>AW00029077</t>
  </si>
  <si>
    <t>blake52@adventure-works.com</t>
  </si>
  <si>
    <t>926-555-0187</t>
  </si>
  <si>
    <t>AW00029283</t>
  </si>
  <si>
    <t>Jeff</t>
  </si>
  <si>
    <t>jeff4@adventure-works.com</t>
  </si>
  <si>
    <t>515-555-0100</t>
  </si>
  <si>
    <t>AW00029407</t>
  </si>
  <si>
    <t>samantha1@adventure-works.com</t>
  </si>
  <si>
    <t>978-555-0100</t>
  </si>
  <si>
    <t>AW00011118</t>
  </si>
  <si>
    <t>alvin21@adventure-works.com</t>
  </si>
  <si>
    <t>3853 Wildcat Circle</t>
  </si>
  <si>
    <t>Unit 13c12</t>
  </si>
  <si>
    <t>AW00011160</t>
  </si>
  <si>
    <t>maurice4@adventure-works.com</t>
  </si>
  <si>
    <t>2886 Chaparral Court</t>
  </si>
  <si>
    <t>Space # 45</t>
  </si>
  <si>
    <t>947-555-0172</t>
  </si>
  <si>
    <t>AW00011181</t>
  </si>
  <si>
    <t>devin13@adventure-works.com</t>
  </si>
  <si>
    <t>1085 Greenbelt Way</t>
  </si>
  <si>
    <t>Unit B-105</t>
  </si>
  <si>
    <t>735-555-0197</t>
  </si>
  <si>
    <t>AW00011223</t>
  </si>
  <si>
    <t>hailey30@adventure-works.com</t>
  </si>
  <si>
    <t># 133</t>
  </si>
  <si>
    <t>480-555-0126</t>
  </si>
  <si>
    <t>AW00011319</t>
  </si>
  <si>
    <t>jade13@adventure-works.com</t>
  </si>
  <si>
    <t>8119 Northridge Ct</t>
  </si>
  <si>
    <t># 1</t>
  </si>
  <si>
    <t>819-555-0160</t>
  </si>
  <si>
    <t>AW00011346</t>
  </si>
  <si>
    <t>deanna37@adventure-works.com</t>
  </si>
  <si>
    <t>Place d´ Armes</t>
  </si>
  <si>
    <t>AW00011349</t>
  </si>
  <si>
    <t>mindy10@adventure-works.com</t>
  </si>
  <si>
    <t>Brunnenstr 7566</t>
  </si>
  <si>
    <t>Verkaufsabteilung</t>
  </si>
  <si>
    <t>AW00011849</t>
  </si>
  <si>
    <t>faith36@adventure-works.com</t>
  </si>
  <si>
    <t>2751 Trail Way</t>
  </si>
  <si>
    <t>Unit B</t>
  </si>
  <si>
    <t>727-555-0162</t>
  </si>
  <si>
    <t>AW00011948</t>
  </si>
  <si>
    <t>tasha5@adventure-works.com</t>
  </si>
  <si>
    <t>2013 Filling Ave.</t>
  </si>
  <si>
    <t>#3</t>
  </si>
  <si>
    <t>AW00012150</t>
  </si>
  <si>
    <t>logan24@adventure-works.com</t>
  </si>
  <si>
    <t>3328 North Wateroak Ct</t>
  </si>
  <si>
    <t>#8</t>
  </si>
  <si>
    <t>606-555-0158</t>
  </si>
  <si>
    <t>AW00012486</t>
  </si>
  <si>
    <t>kristen8@adventure-works.com</t>
  </si>
  <si>
    <t>579 Meager Dr.</t>
  </si>
  <si>
    <t>AW00012596</t>
  </si>
  <si>
    <t>armando9@adventure-works.com</t>
  </si>
  <si>
    <t>#524</t>
  </si>
  <si>
    <t>AW00012710</t>
  </si>
  <si>
    <t>dalton43@adventure-works.com</t>
  </si>
  <si>
    <t>#7</t>
  </si>
  <si>
    <t>251-555-0135</t>
  </si>
  <si>
    <t>AW00012800</t>
  </si>
  <si>
    <t>lacey14@adventure-works.com</t>
  </si>
  <si>
    <t>Essener Straße 802</t>
  </si>
  <si>
    <t>AW00013205</t>
  </si>
  <si>
    <t>jerome10@adventure-works.com</t>
  </si>
  <si>
    <t>#176</t>
  </si>
  <si>
    <t>166-555-0145</t>
  </si>
  <si>
    <t>AW00013224</t>
  </si>
  <si>
    <t>amanda19@adventure-works.com</t>
  </si>
  <si>
    <t>3593 Buckthorn Court</t>
  </si>
  <si>
    <t>287-555-0113</t>
  </si>
  <si>
    <t>AW00013241</t>
  </si>
  <si>
    <t>natalie15@adventure-works.com</t>
  </si>
  <si>
    <t>3800 Breck Court</t>
  </si>
  <si>
    <t># 60</t>
  </si>
  <si>
    <t>392-555-0168</t>
  </si>
  <si>
    <t>AW00013259</t>
  </si>
  <si>
    <t>allen13@adventure-works.com</t>
  </si>
  <si>
    <t>Celler Weg 5040</t>
  </si>
  <si>
    <t>AW00013356</t>
  </si>
  <si>
    <t>stefanie6@adventure-works.com</t>
  </si>
  <si>
    <t>2703 Freda Dr.</t>
  </si>
  <si>
    <t># 13</t>
  </si>
  <si>
    <t>402-555-0146</t>
  </si>
  <si>
    <t>AW00013410</t>
  </si>
  <si>
    <t>jillian8@adventure-works.com</t>
  </si>
  <si>
    <t>Viktoria-Luise-Platz 347</t>
  </si>
  <si>
    <t>#59</t>
  </si>
  <si>
    <t>AW00013517</t>
  </si>
  <si>
    <t>nicolas7@adventure-works.com</t>
  </si>
  <si>
    <t>3521 Fourth St.</t>
  </si>
  <si>
    <t>#607</t>
  </si>
  <si>
    <t>AW00013678</t>
  </si>
  <si>
    <t>warren9@adventure-works.com</t>
  </si>
  <si>
    <t>AW00013741</t>
  </si>
  <si>
    <t>haley4@adventure-works.com</t>
  </si>
  <si>
    <t>306 Winter Drive</t>
  </si>
  <si>
    <t># 4d</t>
  </si>
  <si>
    <t>116-555-0121</t>
  </si>
  <si>
    <t>AW00013778</t>
  </si>
  <si>
    <t>roger10@adventure-works.com</t>
  </si>
  <si>
    <t>Kurfürstenstr 50</t>
  </si>
  <si>
    <t>Einkaufsabteilung</t>
  </si>
  <si>
    <t>AW00013955</t>
  </si>
  <si>
    <t>andres17@adventure-works.com</t>
  </si>
  <si>
    <t>8595 Central Avenue</t>
  </si>
  <si>
    <t># 228</t>
  </si>
  <si>
    <t>AW00013990</t>
  </si>
  <si>
    <t>stephanie29@adventure-works.com</t>
  </si>
  <si>
    <t>4619 Ricardo Drive</t>
  </si>
  <si>
    <t># 233</t>
  </si>
  <si>
    <t>560-555-0193</t>
  </si>
  <si>
    <t>AW00014087</t>
  </si>
  <si>
    <t>harold12@adventure-works.com</t>
  </si>
  <si>
    <t>5980 Icicle Circle</t>
  </si>
  <si>
    <t>Unit H</t>
  </si>
  <si>
    <t>AW00014123</t>
  </si>
  <si>
    <t>erick13@adventure-works.com</t>
  </si>
  <si>
    <t>AW00014174</t>
  </si>
  <si>
    <t>alberto4@adventure-works.com</t>
  </si>
  <si>
    <t>Celler Weg 3040</t>
  </si>
  <si>
    <t>AW00014445</t>
  </si>
  <si>
    <t>benjamin6@adventure-works.com</t>
  </si>
  <si>
    <t>#36</t>
  </si>
  <si>
    <t>226-555-0146</t>
  </si>
  <si>
    <t>AW00014485</t>
  </si>
  <si>
    <t>bailey23@adventure-works.com</t>
  </si>
  <si>
    <t>5823 Trail Way</t>
  </si>
  <si>
    <t># 208</t>
  </si>
  <si>
    <t>876-555-0178</t>
  </si>
  <si>
    <t>AW00014606</t>
  </si>
  <si>
    <t>amanda8@adventure-works.com</t>
  </si>
  <si>
    <t>#313</t>
  </si>
  <si>
    <t>AW00014707</t>
  </si>
  <si>
    <t>tonya13@adventure-works.com</t>
  </si>
  <si>
    <t>Winter der Böck 8550</t>
  </si>
  <si>
    <t>AW00014713</t>
  </si>
  <si>
    <t>jon29@adventure-works.com</t>
  </si>
  <si>
    <t>Kreditorenbuchhaltung</t>
  </si>
  <si>
    <t>AW00015013</t>
  </si>
  <si>
    <t>julia6@adventure-works.com</t>
  </si>
  <si>
    <t>606-555-0185</t>
  </si>
  <si>
    <t>AW00015017</t>
  </si>
  <si>
    <t>amanda16@adventure-works.com</t>
  </si>
  <si>
    <t>1 Smiling Tree Court</t>
  </si>
  <si>
    <t>Space 55</t>
  </si>
  <si>
    <t>AW00015116</t>
  </si>
  <si>
    <t>mackenzie5@adventure-works.com</t>
  </si>
  <si>
    <t>Knaackstr 44</t>
  </si>
  <si>
    <t>AW00015478</t>
  </si>
  <si>
    <t>melanie7@adventure-works.com</t>
  </si>
  <si>
    <t>#61</t>
  </si>
  <si>
    <t>212-555-0195</t>
  </si>
  <si>
    <t>AW00015498</t>
  </si>
  <si>
    <t>alexandra36@adventure-works.com</t>
  </si>
  <si>
    <t># 778</t>
  </si>
  <si>
    <t>314-555-0177</t>
  </si>
  <si>
    <t>AW00015522</t>
  </si>
  <si>
    <t>ethan16@adventure-works.com</t>
  </si>
  <si>
    <t>5533 Fremont Street</t>
  </si>
  <si>
    <t># 113</t>
  </si>
  <si>
    <t>487-555-0194</t>
  </si>
  <si>
    <t>AW00015524</t>
  </si>
  <si>
    <t>dalton0@adventure-works.com</t>
  </si>
  <si>
    <t>#55</t>
  </si>
  <si>
    <t>184-555-0165</t>
  </si>
  <si>
    <t>AW00015549</t>
  </si>
  <si>
    <t>richard45@adventure-works.com</t>
  </si>
  <si>
    <t># 123</t>
  </si>
  <si>
    <t>790-555-0114</t>
  </si>
  <si>
    <t>AW00015606</t>
  </si>
  <si>
    <t>marco10@adventure-works.com</t>
  </si>
  <si>
    <t>AW00016207</t>
  </si>
  <si>
    <t>jordan27@adventure-works.com</t>
  </si>
  <si>
    <t>Lieblingsweg 543</t>
  </si>
  <si>
    <t>AW00017571</t>
  </si>
  <si>
    <t>james42@adventure-works.com</t>
  </si>
  <si>
    <t>5038 Candy Rd</t>
  </si>
  <si>
    <t># 126</t>
  </si>
  <si>
    <t>989-555-0137</t>
  </si>
  <si>
    <t>AW00017706</t>
  </si>
  <si>
    <t>gabriel2@adventure-works.com</t>
  </si>
  <si>
    <t>2529 Terrace Dr</t>
  </si>
  <si>
    <t>#5</t>
  </si>
  <si>
    <t>AW00017763</t>
  </si>
  <si>
    <t>jacquelyn0@adventure-works.com</t>
  </si>
  <si>
    <t>#512</t>
  </si>
  <si>
    <t>AW00017777</t>
  </si>
  <si>
    <t>armando5@adventure-works.com</t>
  </si>
  <si>
    <t>Leiter der Abteilung</t>
  </si>
  <si>
    <t>AW00017871</t>
  </si>
  <si>
    <t>sydney33@adventure-works.com</t>
  </si>
  <si>
    <t>3757 Brook Hollow Ct</t>
  </si>
  <si>
    <t># 101</t>
  </si>
  <si>
    <t>121-555-0110</t>
  </si>
  <si>
    <t>AW00018083</t>
  </si>
  <si>
    <t>Osarumwense</t>
  </si>
  <si>
    <t>Uwaifiokun</t>
  </si>
  <si>
    <t>Agbonile</t>
  </si>
  <si>
    <t>osarumwense0@adventure-works.com</t>
  </si>
  <si>
    <t>Unit C</t>
  </si>
  <si>
    <t>AW00018196</t>
  </si>
  <si>
    <t>ivan7@adventure-works.com</t>
  </si>
  <si>
    <t>#119</t>
  </si>
  <si>
    <t>AW00018233</t>
  </si>
  <si>
    <t>mackenzie14@adventure-works.com</t>
  </si>
  <si>
    <t>#3202</t>
  </si>
  <si>
    <t>147-555-0135</t>
  </si>
  <si>
    <t>AW00018354</t>
  </si>
  <si>
    <t>alvin37@adventure-works.com</t>
  </si>
  <si>
    <t>Unit C4</t>
  </si>
  <si>
    <t>157-555-0115</t>
  </si>
  <si>
    <t>AW00018431</t>
  </si>
  <si>
    <t>cameron18@adventure-works.com</t>
  </si>
  <si>
    <t>5448 Hill Drive</t>
  </si>
  <si>
    <t>Unit 3b</t>
  </si>
  <si>
    <t>857-555-0113</t>
  </si>
  <si>
    <t>AW00018530</t>
  </si>
  <si>
    <t>wyatt46@adventure-works.com</t>
  </si>
  <si>
    <t>#508</t>
  </si>
  <si>
    <t>616-555-0157</t>
  </si>
  <si>
    <t>AW00018603</t>
  </si>
  <si>
    <t>gabrielle27@adventure-works.com</t>
  </si>
  <si>
    <t>#8a</t>
  </si>
  <si>
    <t>AW00018858</t>
  </si>
  <si>
    <t>miguel42@adventure-works.com</t>
  </si>
  <si>
    <t>199-555-0159</t>
  </si>
  <si>
    <t>AW00018934</t>
  </si>
  <si>
    <t>jeremiah1@adventure-works.com</t>
  </si>
  <si>
    <t># 4</t>
  </si>
  <si>
    <t>187-555-0192</t>
  </si>
  <si>
    <t>AW00018993</t>
  </si>
  <si>
    <t>kevin8@adventure-works.com</t>
  </si>
  <si>
    <t>7153 Bellord Ct</t>
  </si>
  <si>
    <t># 18</t>
  </si>
  <si>
    <t>824-555-0115</t>
  </si>
  <si>
    <t>AW00019008</t>
  </si>
  <si>
    <t>hailey6@adventure-works.com</t>
  </si>
  <si>
    <t>610-555-0178</t>
  </si>
  <si>
    <t>AW00019020</t>
  </si>
  <si>
    <t>jack12@adventure-works.com</t>
  </si>
  <si>
    <t>279 Inverness Drive</t>
  </si>
  <si>
    <t>Unit C3</t>
  </si>
  <si>
    <t>AW00019316</t>
  </si>
  <si>
    <t>raymond10@adventure-works.com</t>
  </si>
  <si>
    <t>Bundesallee 112</t>
  </si>
  <si>
    <t>AW00019384</t>
  </si>
  <si>
    <t>gilbert37@adventure-works.com</t>
  </si>
  <si>
    <t>AW00019580</t>
  </si>
  <si>
    <t>eddie20@adventure-works.com</t>
  </si>
  <si>
    <t>7228 Sierra Ridge</t>
  </si>
  <si>
    <t>Unit A309</t>
  </si>
  <si>
    <t>AW00019735</t>
  </si>
  <si>
    <t>mackenzie19@adventure-works.com</t>
  </si>
  <si>
    <t>7111 Atchinson Stage Ct</t>
  </si>
  <si>
    <t># 180</t>
  </si>
  <si>
    <t>488-555-0194</t>
  </si>
  <si>
    <t>AW00019740</t>
  </si>
  <si>
    <t>connie2@adventure-works.com</t>
  </si>
  <si>
    <t>7914 H St.</t>
  </si>
  <si>
    <t>#9</t>
  </si>
  <si>
    <t>269-555-0133</t>
  </si>
  <si>
    <t>AW00019741</t>
  </si>
  <si>
    <t>maría10@adventure-works.com</t>
  </si>
  <si>
    <t>948-555-0124</t>
  </si>
  <si>
    <t>AW00020707</t>
  </si>
  <si>
    <t>danielle26@adventure-works.com</t>
  </si>
  <si>
    <t>1163 Bella Vista</t>
  </si>
  <si>
    <t># 103</t>
  </si>
  <si>
    <t>801-555-0130</t>
  </si>
  <si>
    <t>AW00020746</t>
  </si>
  <si>
    <t>christina11@adventure-works.com</t>
  </si>
  <si>
    <t>490-555-0111</t>
  </si>
  <si>
    <t>AW00020807</t>
  </si>
  <si>
    <t>jordan13@adventure-works.com</t>
  </si>
  <si>
    <t>AW00021087</t>
  </si>
  <si>
    <t>rebecca15@adventure-works.com</t>
  </si>
  <si>
    <t>Kapellstr 49</t>
  </si>
  <si>
    <t>AW00021130</t>
  </si>
  <si>
    <t>mackenzie10@adventure-works.com</t>
  </si>
  <si>
    <t>AW00021294</t>
  </si>
  <si>
    <t>david49@adventure-works.com</t>
  </si>
  <si>
    <t># 2</t>
  </si>
  <si>
    <t>693-555-0119</t>
  </si>
  <si>
    <t>AW00021386</t>
  </si>
  <si>
    <t>abigail27@adventure-works.com</t>
  </si>
  <si>
    <t>587-555-0126</t>
  </si>
  <si>
    <t>AW00021413</t>
  </si>
  <si>
    <t>dalton17@adventure-works.com</t>
  </si>
  <si>
    <t>514-555-0138</t>
  </si>
  <si>
    <t>AW00021443</t>
  </si>
  <si>
    <t>zoe21@adventure-works.com</t>
  </si>
  <si>
    <t>AW00021565</t>
  </si>
  <si>
    <t>sheena8@adventure-works.com</t>
  </si>
  <si>
    <t>4948 Muy Verde</t>
  </si>
  <si>
    <t>#52</t>
  </si>
  <si>
    <t>AW00021868</t>
  </si>
  <si>
    <t>aimee11@adventure-works.com</t>
  </si>
  <si>
    <t>Am Karlshof 8368</t>
  </si>
  <si>
    <t>AW00022016</t>
  </si>
  <si>
    <t>terrence13@adventure-works.com</t>
  </si>
  <si>
    <t>7651 Smiling Tree Court</t>
  </si>
  <si>
    <t>159-555-0162</t>
  </si>
  <si>
    <t>AW00022390</t>
  </si>
  <si>
    <t>kelvin38@adventure-works.com</t>
  </si>
  <si>
    <t>Residenz Straße 644</t>
  </si>
  <si>
    <t>Unit F</t>
  </si>
  <si>
    <t>AW00022675</t>
  </si>
  <si>
    <t>alexandra65@adventure-works.com</t>
  </si>
  <si>
    <t>Agence Taillefer</t>
  </si>
  <si>
    <t>AW00022743</t>
  </si>
  <si>
    <t>kaylee11@adventure-works.com</t>
  </si>
  <si>
    <t>3040 Snow Drive</t>
  </si>
  <si>
    <t>Unit A</t>
  </si>
  <si>
    <t>693-555-0152</t>
  </si>
  <si>
    <t>AW00022787</t>
  </si>
  <si>
    <t>andrea28@adventure-works.com</t>
  </si>
  <si>
    <t>1941 Pinecrest Court</t>
  </si>
  <si>
    <t>#611</t>
  </si>
  <si>
    <t>422-555-0197</t>
  </si>
  <si>
    <t>AW00023113</t>
  </si>
  <si>
    <t>elijah12@adventure-works.com</t>
  </si>
  <si>
    <t>7573 Star Dr</t>
  </si>
  <si>
    <t>#5188</t>
  </si>
  <si>
    <t>154-555-0176</t>
  </si>
  <si>
    <t>AW00023128</t>
  </si>
  <si>
    <t>dylan31@adventure-works.com</t>
  </si>
  <si>
    <t># 213</t>
  </si>
  <si>
    <t>AW00023143</t>
  </si>
  <si>
    <t>jada18@adventure-works.com</t>
  </si>
  <si>
    <t>9462 Rambling Rose Drive</t>
  </si>
  <si>
    <t>845-555-0183</t>
  </si>
  <si>
    <t>AW00023451</t>
  </si>
  <si>
    <t>taylor20@adventure-works.com</t>
  </si>
  <si>
    <t>4775 Kentucky Dr.</t>
  </si>
  <si>
    <t>Unit E</t>
  </si>
  <si>
    <t>994-555-0119</t>
  </si>
  <si>
    <t>AW00023601</t>
  </si>
  <si>
    <t>kari28@adventure-works.com</t>
  </si>
  <si>
    <t>Zimmerstr 371</t>
  </si>
  <si>
    <t>AW00023877</t>
  </si>
  <si>
    <t>katherine4@adventure-works.com</t>
  </si>
  <si>
    <t>5679 Attic Lane</t>
  </si>
  <si>
    <t>515-555-0120</t>
  </si>
  <si>
    <t>AW00023953</t>
  </si>
  <si>
    <t>shane17@adventure-works.com</t>
  </si>
  <si>
    <t>Pflugstr 1585</t>
  </si>
  <si>
    <t>AW00024083</t>
  </si>
  <si>
    <t>max7@adventure-works.com</t>
  </si>
  <si>
    <t>#e</t>
  </si>
  <si>
    <t>AW00024712</t>
  </si>
  <si>
    <t>carly7@adventure-works.com</t>
  </si>
  <si>
    <t>AW00024727</t>
  </si>
  <si>
    <t>mallory13@adventure-works.com</t>
  </si>
  <si>
    <t>1506 Grading Way</t>
  </si>
  <si>
    <t>#62</t>
  </si>
  <si>
    <t>319-555-0193</t>
  </si>
  <si>
    <t>AW00024846</t>
  </si>
  <si>
    <t>naomi10@adventure-works.com</t>
  </si>
  <si>
    <t>Nonnendamm 3</t>
  </si>
  <si>
    <t>AW00024858</t>
  </si>
  <si>
    <t>calvin3@adventure-works.com</t>
  </si>
  <si>
    <t>6915 San Ramon Valley Blvd.</t>
  </si>
  <si>
    <t>#6</t>
  </si>
  <si>
    <t>AW00024875</t>
  </si>
  <si>
    <t>darryl0@adventure-works.com</t>
  </si>
  <si>
    <t>Alderstr 8739</t>
  </si>
  <si>
    <t>Buchhaltung</t>
  </si>
  <si>
    <t>AW00025127</t>
  </si>
  <si>
    <t>priscilla1@adventure-works.com</t>
  </si>
  <si>
    <t>AW00025212</t>
  </si>
  <si>
    <t>alberto3@adventure-works.com</t>
  </si>
  <si>
    <t>AW00025294</t>
  </si>
  <si>
    <t>sharon16@adventure-works.com</t>
  </si>
  <si>
    <t>AW00025322</t>
  </si>
  <si>
    <t>tina23@adventure-works.com</t>
  </si>
  <si>
    <t>Am Gallberg 644</t>
  </si>
  <si>
    <t>AW00025506</t>
  </si>
  <si>
    <t>cristina18@adventure-works.com</t>
  </si>
  <si>
    <t># 2015</t>
  </si>
  <si>
    <t>AW00025550</t>
  </si>
  <si>
    <t>krista8@adventure-works.com</t>
  </si>
  <si>
    <t>Am Karlshof 888</t>
  </si>
  <si>
    <t>AW00025602</t>
  </si>
  <si>
    <t>jermaine8@adventure-works.com</t>
  </si>
  <si>
    <t>Zollhof 2822</t>
  </si>
  <si>
    <t>#919</t>
  </si>
  <si>
    <t>AW00025609</t>
  </si>
  <si>
    <t>jaime2@adventure-works.com</t>
  </si>
  <si>
    <t>6469 Castlewood</t>
  </si>
  <si>
    <t>AW00025724</t>
  </si>
  <si>
    <t>tabitha13@adventure-works.com</t>
  </si>
  <si>
    <t>AW00026144</t>
  </si>
  <si>
    <t>cassidy21@adventure-works.com</t>
  </si>
  <si>
    <t>6441 Clear Court</t>
  </si>
  <si>
    <t>#501</t>
  </si>
  <si>
    <t>AW00026153</t>
  </si>
  <si>
    <t>rebecca5@adventure-works.com</t>
  </si>
  <si>
    <t>#60</t>
  </si>
  <si>
    <t>AW00026178</t>
  </si>
  <si>
    <t>paige0@adventure-works.com</t>
  </si>
  <si>
    <t>6985 Pecan Street</t>
  </si>
  <si>
    <t># 786</t>
  </si>
  <si>
    <t>857-555-0156</t>
  </si>
  <si>
    <t>AW00026282</t>
  </si>
  <si>
    <t>leonard12@adventure-works.com</t>
  </si>
  <si>
    <t>4299 Vernal Drive</t>
  </si>
  <si>
    <t># 132</t>
  </si>
  <si>
    <t>676-555-0120</t>
  </si>
  <si>
    <t>AW00026358</t>
  </si>
  <si>
    <t>mason29@adventure-works.com</t>
  </si>
  <si>
    <t>AW00026509</t>
  </si>
  <si>
    <t>seth9@adventure-works.com</t>
  </si>
  <si>
    <t>4518 Sequoia Drive</t>
  </si>
  <si>
    <t>627-555-0110</t>
  </si>
  <si>
    <t>AW00026904</t>
  </si>
  <si>
    <t>judith3@adventure-works.com</t>
  </si>
  <si>
    <t>Espace Migent</t>
  </si>
  <si>
    <t>AW00026954</t>
  </si>
  <si>
    <t>gerald20@adventure-works.com</t>
  </si>
  <si>
    <t>Viktoria-Luise-Platz 75</t>
  </si>
  <si>
    <t>AW00026991</t>
  </si>
  <si>
    <t>rodney16@adventure-works.com</t>
  </si>
  <si>
    <t>Auf den Kuhlen Straße 5677</t>
  </si>
  <si>
    <t>AW00027284</t>
  </si>
  <si>
    <t>danielle18@adventure-works.com</t>
  </si>
  <si>
    <t>9372 Colfax Street</t>
  </si>
  <si>
    <t>#303</t>
  </si>
  <si>
    <t>927-555-0190</t>
  </si>
  <si>
    <t>AW00027407</t>
  </si>
  <si>
    <t>faith20@adventure-works.com</t>
  </si>
  <si>
    <t>4426 Scenic Avenue</t>
  </si>
  <si>
    <t>Unit D9</t>
  </si>
  <si>
    <t>AW00027814</t>
  </si>
  <si>
    <t>katrina9@adventure-works.com</t>
  </si>
  <si>
    <t>Charlottenstr 57272</t>
  </si>
  <si>
    <t>AW00028063</t>
  </si>
  <si>
    <t>gabrielle49@adventure-works.com</t>
  </si>
  <si>
    <t># A5</t>
  </si>
  <si>
    <t>827-555-0146</t>
  </si>
  <si>
    <t>AW00028381</t>
  </si>
  <si>
    <t>cedric26@adventure-works.com</t>
  </si>
  <si>
    <t>Marketplatz 5793</t>
  </si>
  <si>
    <t>AW00028455</t>
  </si>
  <si>
    <t>raymond12@adventure-works.com</t>
  </si>
  <si>
    <t>AW00028786</t>
  </si>
  <si>
    <t>erick9@adventure-works.com</t>
  </si>
  <si>
    <t>518-555-0132</t>
  </si>
  <si>
    <t>AW00028808</t>
  </si>
  <si>
    <t>trinity0@adventure-works.com</t>
  </si>
  <si>
    <t>161-555-0144</t>
  </si>
  <si>
    <t>AW00028816</t>
  </si>
  <si>
    <t>jessica13@adventure-works.com</t>
  </si>
  <si>
    <t>9048 Youngsdale Drive</t>
  </si>
  <si>
    <t># 202</t>
  </si>
  <si>
    <t>139-555-0185</t>
  </si>
  <si>
    <t>AW00028900</t>
  </si>
  <si>
    <t>jasmine41@adventure-works.com</t>
  </si>
  <si>
    <t>AW00029352</t>
  </si>
  <si>
    <t>lydia17@adventure-works.com</t>
  </si>
  <si>
    <t># 116</t>
  </si>
  <si>
    <t>959-555-0196</t>
  </si>
  <si>
    <t>AW00029422</t>
  </si>
  <si>
    <t>ian30@adventure-works.com</t>
  </si>
  <si>
    <t>#4</t>
  </si>
  <si>
    <t>AW00029428</t>
  </si>
  <si>
    <t>kristopher20@adventure-works.com</t>
  </si>
  <si>
    <t>Altendorfer Straße 39</t>
  </si>
  <si>
    <t>AW00029438</t>
  </si>
  <si>
    <t>terrance13@adventure-works.com</t>
  </si>
  <si>
    <t>AW00011212</t>
  </si>
  <si>
    <t>chloe4@adventure-works.com</t>
  </si>
  <si>
    <t>205-555-0169</t>
  </si>
  <si>
    <t>AW00011238</t>
  </si>
  <si>
    <t>mayra9@adventure-works.com</t>
  </si>
  <si>
    <t>AW00011426</t>
  </si>
  <si>
    <t>kristopher12@adventure-works.com</t>
  </si>
  <si>
    <t>Herzogstr 328</t>
  </si>
  <si>
    <t>AW00011481</t>
  </si>
  <si>
    <t>erica19@adventure-works.com</t>
  </si>
  <si>
    <t>Am Gallberg 46</t>
  </si>
  <si>
    <t>AW00012371</t>
  </si>
  <si>
    <t>stefanie10@adventure-works.com</t>
  </si>
  <si>
    <t>8433 Pacifica Avenue</t>
  </si>
  <si>
    <t>#331</t>
  </si>
  <si>
    <t>AW00012998</t>
  </si>
  <si>
    <t>mayra14@adventure-works.com</t>
  </si>
  <si>
    <t>2098 Crown Ct</t>
  </si>
  <si>
    <t># 235</t>
  </si>
  <si>
    <t>AW00013454</t>
  </si>
  <si>
    <t>benjamin22@adventure-works.com</t>
  </si>
  <si>
    <t>2039 Doon Cr</t>
  </si>
  <si>
    <t># 120</t>
  </si>
  <si>
    <t>153-555-0127</t>
  </si>
  <si>
    <t>AW00013465</t>
  </si>
  <si>
    <t>sydney49@adventure-works.com</t>
  </si>
  <si>
    <t>1345 Blocking Circle</t>
  </si>
  <si>
    <t>134-555-0160</t>
  </si>
  <si>
    <t>AW00013602</t>
  </si>
  <si>
    <t>virginia16@adventure-works.com</t>
  </si>
  <si>
    <t>3168 1 Drive</t>
  </si>
  <si>
    <t>#118</t>
  </si>
  <si>
    <t>AW00013888</t>
  </si>
  <si>
    <t>ian5@adventure-works.com</t>
  </si>
  <si>
    <t>Space 51</t>
  </si>
  <si>
    <t>846-555-0173</t>
  </si>
  <si>
    <t>AW00014390</t>
  </si>
  <si>
    <t>logan1@adventure-works.com</t>
  </si>
  <si>
    <t># 1117</t>
  </si>
  <si>
    <t>AW00014473</t>
  </si>
  <si>
    <t>miguel27@adventure-works.com</t>
  </si>
  <si>
    <t>7902 Grammercy Lane</t>
  </si>
  <si>
    <t>473-555-0153</t>
  </si>
  <si>
    <t>AW00014603</t>
  </si>
  <si>
    <t>sara13@adventure-works.com</t>
  </si>
  <si>
    <t>4827 San Marino Ct</t>
  </si>
  <si>
    <t>Unit H103</t>
  </si>
  <si>
    <t>115-555-0163</t>
  </si>
  <si>
    <t>AW00015100</t>
  </si>
  <si>
    <t>brenda6@adventure-works.com</t>
  </si>
  <si>
    <t>AW00015113</t>
  </si>
  <si>
    <t>robert84@adventure-works.com</t>
  </si>
  <si>
    <t>Erftplatz 123</t>
  </si>
  <si>
    <t>AW00015164</t>
  </si>
  <si>
    <t>savannah23@adventure-works.com</t>
  </si>
  <si>
    <t>96 Citrus Ave.</t>
  </si>
  <si>
    <t>763-555-0163</t>
  </si>
  <si>
    <t>AW00015166</t>
  </si>
  <si>
    <t>nina19@adventure-works.com</t>
  </si>
  <si>
    <t>9770 Fraga Court</t>
  </si>
  <si>
    <t>#91</t>
  </si>
  <si>
    <t>786-555-0115</t>
  </si>
  <si>
    <t>AW00015381</t>
  </si>
  <si>
    <t>alexa9@adventure-works.com</t>
  </si>
  <si>
    <t># 205</t>
  </si>
  <si>
    <t>769-555-0136</t>
  </si>
  <si>
    <t>AW00015397</t>
  </si>
  <si>
    <t>karl4@adventure-works.com</t>
  </si>
  <si>
    <t>#77</t>
  </si>
  <si>
    <t>746-555-0140</t>
  </si>
  <si>
    <t>AW00015625</t>
  </si>
  <si>
    <t>clinton1@adventure-works.com</t>
  </si>
  <si>
    <t>Berliner Platz 554</t>
  </si>
  <si>
    <t>AW00015702</t>
  </si>
  <si>
    <t>ruth18@adventure-works.com</t>
  </si>
  <si>
    <t>AW00015736</t>
  </si>
  <si>
    <t>sheena12@adventure-works.com</t>
  </si>
  <si>
    <t>A211</t>
  </si>
  <si>
    <t>161-555-0149</t>
  </si>
  <si>
    <t>AW00015783</t>
  </si>
  <si>
    <t>david52@adventure-works.com</t>
  </si>
  <si>
    <t>Unit G12</t>
  </si>
  <si>
    <t>AW00015978</t>
  </si>
  <si>
    <t>xavier20@adventure-works.com</t>
  </si>
  <si>
    <t>7743 Ham Dr</t>
  </si>
  <si>
    <t>Unit 2b</t>
  </si>
  <si>
    <t>AW00016011</t>
  </si>
  <si>
    <t>maria8@adventure-works.com</t>
  </si>
  <si>
    <t>3469 Relief Valley Ct.</t>
  </si>
  <si>
    <t># 22</t>
  </si>
  <si>
    <t>AW00016647</t>
  </si>
  <si>
    <t>anna44@adventure-works.com</t>
  </si>
  <si>
    <t>3029 Pastime Dr</t>
  </si>
  <si>
    <t>AW00016856</t>
  </si>
  <si>
    <t>erin21@adventure-works.com</t>
  </si>
  <si>
    <t>3812 Roundtree Drive</t>
  </si>
  <si>
    <t>134-555-0188</t>
  </si>
  <si>
    <t>AW00017092</t>
  </si>
  <si>
    <t>devon17@adventure-works.com</t>
  </si>
  <si>
    <t>AW00017117</t>
  </si>
  <si>
    <t>lydia8@adventure-works.com</t>
  </si>
  <si>
    <t>6812 Sands Circle</t>
  </si>
  <si>
    <t># 163</t>
  </si>
  <si>
    <t>261-555-0151</t>
  </si>
  <si>
    <t>AW00018101</t>
  </si>
  <si>
    <t>bailey26@adventure-works.com</t>
  </si>
  <si>
    <t>8186 St. Michael Drive</t>
  </si>
  <si>
    <t>#a</t>
  </si>
  <si>
    <t>846-555-0146</t>
  </si>
  <si>
    <t>AW00018372</t>
  </si>
  <si>
    <t>jeremiah3@adventure-works.com</t>
  </si>
  <si>
    <t>4024 Montana</t>
  </si>
  <si>
    <t>403-555-0173</t>
  </si>
  <si>
    <t>AW00018373</t>
  </si>
  <si>
    <t>stephanie53@adventure-works.com</t>
  </si>
  <si>
    <t>7916 Valley Ave.</t>
  </si>
  <si>
    <t># 434</t>
  </si>
  <si>
    <t>AW00018493</t>
  </si>
  <si>
    <t>kaitlin14@adventure-works.com</t>
  </si>
  <si>
    <t>Apt 110c</t>
  </si>
  <si>
    <t>AW00018584</t>
  </si>
  <si>
    <t>haley42@adventure-works.com</t>
  </si>
  <si>
    <t>7569 Sierra Drive</t>
  </si>
  <si>
    <t># 105</t>
  </si>
  <si>
    <t>849-555-0179</t>
  </si>
  <si>
    <t>AW00018610</t>
  </si>
  <si>
    <t>bailey14@adventure-works.com</t>
  </si>
  <si>
    <t>642-555-0137</t>
  </si>
  <si>
    <t>AW00018831</t>
  </si>
  <si>
    <t>andy8@adventure-works.com</t>
  </si>
  <si>
    <t># 77</t>
  </si>
  <si>
    <t>922-555-0148</t>
  </si>
  <si>
    <t>AW00019798</t>
  </si>
  <si>
    <t>bianca12@adventure-works.com</t>
  </si>
  <si>
    <t>3165 Willowwood Ct.</t>
  </si>
  <si>
    <t>Apt 213</t>
  </si>
  <si>
    <t>AW00020547</t>
  </si>
  <si>
    <t>ethan22@adventure-works.com</t>
  </si>
  <si>
    <t>5960 Cross Road</t>
  </si>
  <si>
    <t># 20</t>
  </si>
  <si>
    <t>AW00020615</t>
  </si>
  <si>
    <t>laura13@adventure-works.com</t>
  </si>
  <si>
    <t>4746 Clear Court</t>
  </si>
  <si>
    <t># 61</t>
  </si>
  <si>
    <t>AW00020991</t>
  </si>
  <si>
    <t>frederick5@adventure-works.com</t>
  </si>
  <si>
    <t>Unit 7c</t>
  </si>
  <si>
    <t>AW00021096</t>
  </si>
  <si>
    <t>jon27@adventure-works.com</t>
  </si>
  <si>
    <t>AW00021300</t>
  </si>
  <si>
    <t>kaylee19@adventure-works.com</t>
  </si>
  <si>
    <t>9716 Aloe Vera Rd.</t>
  </si>
  <si>
    <t>AW00021592</t>
  </si>
  <si>
    <t>christina19@adventure-works.com</t>
  </si>
  <si>
    <t>9206 Listing Ct.</t>
  </si>
  <si>
    <t>972-555-0157</t>
  </si>
  <si>
    <t>AW00021782</t>
  </si>
  <si>
    <t>blake14@adventure-works.com</t>
  </si>
  <si>
    <t>8040 Erie Dr</t>
  </si>
  <si>
    <t>6 Monteira</t>
  </si>
  <si>
    <t>AW00021802</t>
  </si>
  <si>
    <t>lucas5@adventure-works.com</t>
  </si>
  <si>
    <t>#67</t>
  </si>
  <si>
    <t>651-555-0158</t>
  </si>
  <si>
    <t>AW00022801</t>
  </si>
  <si>
    <t>alicia12@adventure-works.com</t>
  </si>
  <si>
    <t>Essener Straße 19</t>
  </si>
  <si>
    <t>AW00022907</t>
  </si>
  <si>
    <t>barry6@adventure-works.com</t>
  </si>
  <si>
    <t>6114 North Park Court</t>
  </si>
  <si>
    <t># 12</t>
  </si>
  <si>
    <t>AW00022915</t>
  </si>
  <si>
    <t>carly1@adventure-works.com</t>
  </si>
  <si>
    <t># 174</t>
  </si>
  <si>
    <t>AW00023413</t>
  </si>
  <si>
    <t>max20@adventure-works.com</t>
  </si>
  <si>
    <t>#71</t>
  </si>
  <si>
    <t>AW00023462</t>
  </si>
  <si>
    <t>seth3@adventure-works.com</t>
  </si>
  <si>
    <t>3836 Deer Meadow Way</t>
  </si>
  <si>
    <t>513-555-0176</t>
  </si>
  <si>
    <t>AW00023627</t>
  </si>
  <si>
    <t>adrienne6@adventure-works.com</t>
  </si>
  <si>
    <t>Buergermeister-ulrich-str 900</t>
  </si>
  <si>
    <t>AW00023653</t>
  </si>
  <si>
    <t>devin39@adventure-works.com</t>
  </si>
  <si>
    <t># 45</t>
  </si>
  <si>
    <t>AW00023845</t>
  </si>
  <si>
    <t>madeline4@adventure-works.com</t>
  </si>
  <si>
    <t>6732 Arcadia Pl.</t>
  </si>
  <si>
    <t>632-555-0134</t>
  </si>
  <si>
    <t>AW00024322</t>
  </si>
  <si>
    <t>alexandra44@adventure-works.com</t>
  </si>
  <si>
    <t>889-555-0184</t>
  </si>
  <si>
    <t>AW00024670</t>
  </si>
  <si>
    <t>alexandria4@adventure-works.com</t>
  </si>
  <si>
    <t>8280 Sequoia Court</t>
  </si>
  <si>
    <t># 1699</t>
  </si>
  <si>
    <t>867-555-0177</t>
  </si>
  <si>
    <t>AW00024710</t>
  </si>
  <si>
    <t>brandy0@adventure-works.com</t>
  </si>
  <si>
    <t>Heiderplatz 789</t>
  </si>
  <si>
    <t>AW00024879</t>
  </si>
  <si>
    <t>desiree3@adventure-works.com</t>
  </si>
  <si>
    <t>AW00024972</t>
  </si>
  <si>
    <t>edward39@adventure-works.com</t>
  </si>
  <si>
    <t>#511</t>
  </si>
  <si>
    <t>858-555-0161</t>
  </si>
  <si>
    <t>AW00025388</t>
  </si>
  <si>
    <t>ernest19@adventure-works.com</t>
  </si>
  <si>
    <t>829-555-0112</t>
  </si>
  <si>
    <t>AW00025496</t>
  </si>
  <si>
    <t>regina9@adventure-works.com</t>
  </si>
  <si>
    <t>Unit F13</t>
  </si>
  <si>
    <t>AW00025892</t>
  </si>
  <si>
    <t>stephanie28@adventure-works.com</t>
  </si>
  <si>
    <t>AW00026080</t>
  </si>
  <si>
    <t>sydney47@adventure-works.com</t>
  </si>
  <si>
    <t>8811 Medicine St.</t>
  </si>
  <si>
    <t># 44</t>
  </si>
  <si>
    <t>684-555-0148</t>
  </si>
  <si>
    <t>AW00026366</t>
  </si>
  <si>
    <t>johnathan12@adventure-works.com</t>
  </si>
  <si>
    <t>Lützowplatz 3859</t>
  </si>
  <si>
    <t>#139</t>
  </si>
  <si>
    <t>AW00026404</t>
  </si>
  <si>
    <t>trisha1@adventure-works.com</t>
  </si>
  <si>
    <t>3558 Pebble Glen Drive</t>
  </si>
  <si>
    <t># 214</t>
  </si>
  <si>
    <t>AW00026708</t>
  </si>
  <si>
    <t>katherine39@adventure-works.com</t>
  </si>
  <si>
    <t>601-555-0119</t>
  </si>
  <si>
    <t>AW00027083</t>
  </si>
  <si>
    <t>kevin10@adventure-works.com</t>
  </si>
  <si>
    <t>Unit E1</t>
  </si>
  <si>
    <t>638-555-0180</t>
  </si>
  <si>
    <t>AW00027403</t>
  </si>
  <si>
    <t>dylan4@adventure-works.com</t>
  </si>
  <si>
    <t>4513 Ten Penny Lane</t>
  </si>
  <si>
    <t>AW00027433</t>
  </si>
  <si>
    <t>barry15@adventure-works.com</t>
  </si>
  <si>
    <t># 203</t>
  </si>
  <si>
    <t>774-555-0124</t>
  </si>
  <si>
    <t>AW00027618</t>
  </si>
  <si>
    <t>melanie9@adventure-works.com</t>
  </si>
  <si>
    <t>1525 Waterhigh St</t>
  </si>
  <si>
    <t># 198</t>
  </si>
  <si>
    <t>208-555-0139</t>
  </si>
  <si>
    <t>AW00028367</t>
  </si>
  <si>
    <t>jerome5@adventure-works.com</t>
  </si>
  <si>
    <t>#1988</t>
  </si>
  <si>
    <t>AW00028399</t>
  </si>
  <si>
    <t>dale1@adventure-works.com</t>
  </si>
  <si>
    <t>6628 Ranch Drive</t>
  </si>
  <si>
    <t>Box 21</t>
  </si>
  <si>
    <t>AW00028687</t>
  </si>
  <si>
    <t>javier5@adventure-works.com</t>
  </si>
  <si>
    <t>Rehstr 2242</t>
  </si>
  <si>
    <t>AW00028960</t>
  </si>
  <si>
    <t>jacquelyn15@adventure-works.com</t>
  </si>
  <si>
    <t>AW00029198</t>
  </si>
  <si>
    <t>faith28@adventure-works.com</t>
  </si>
  <si>
    <t>199-555-0117</t>
  </si>
  <si>
    <t>AW00029228</t>
  </si>
  <si>
    <t>courtney4@adventure-works.com</t>
  </si>
  <si>
    <t># 215</t>
  </si>
  <si>
    <t>189-555-0178</t>
  </si>
  <si>
    <t>AW00029383</t>
  </si>
  <si>
    <t>kaitlin4@adventure-works.com</t>
  </si>
  <si>
    <t>B105</t>
  </si>
  <si>
    <t>AW00011063</t>
  </si>
  <si>
    <t>angela41@adventure-works.com</t>
  </si>
  <si>
    <t># 21</t>
  </si>
  <si>
    <t>451-555-0162</t>
  </si>
  <si>
    <t>AW00011068</t>
  </si>
  <si>
    <t>tiffany17@adventure-works.com</t>
  </si>
  <si>
    <t># 701</t>
  </si>
  <si>
    <t>AW00011076</t>
  </si>
  <si>
    <t>blake9@adventure-works.com</t>
  </si>
  <si>
    <t>5436 Clear</t>
  </si>
  <si>
    <t>AW00011314</t>
  </si>
  <si>
    <t>mya13@adventure-works.com</t>
  </si>
  <si>
    <t>522-555-0140</t>
  </si>
  <si>
    <t>AW00011861</t>
  </si>
  <si>
    <t>katherine58@adventure-works.com</t>
  </si>
  <si>
    <t>591 Laguna Street</t>
  </si>
  <si>
    <t># 439</t>
  </si>
  <si>
    <t>572-555-0120</t>
  </si>
  <si>
    <t>AW00011970</t>
  </si>
  <si>
    <t>bailey22@adventure-works.com</t>
  </si>
  <si>
    <t>2578 Welle Road</t>
  </si>
  <si>
    <t># 118</t>
  </si>
  <si>
    <t>968-555-0128</t>
  </si>
  <si>
    <t>AW00011982</t>
  </si>
  <si>
    <t>alexandra37@adventure-works.com</t>
  </si>
  <si>
    <t>6754 Pampered Ct.</t>
  </si>
  <si>
    <t># 19</t>
  </si>
  <si>
    <t>AW00012082</t>
  </si>
  <si>
    <t>lauren0@adventure-works.com</t>
  </si>
  <si>
    <t>Bldg 14</t>
  </si>
  <si>
    <t>694-555-0111</t>
  </si>
  <si>
    <t>AW00012191</t>
  </si>
  <si>
    <t>melissa8@adventure-works.com</t>
  </si>
  <si>
    <t>275-555-0122</t>
  </si>
  <si>
    <t>AW00012407</t>
  </si>
  <si>
    <t>shawn23@adventure-works.com</t>
  </si>
  <si>
    <t>Zeiter Weg 6399</t>
  </si>
  <si>
    <t>AW00012438</t>
  </si>
  <si>
    <t>bailey17@adventure-works.com</t>
  </si>
  <si>
    <t>6120 Evergreen Ct.</t>
  </si>
  <si>
    <t>161-555-0140</t>
  </si>
  <si>
    <t>AW00012491</t>
  </si>
  <si>
    <t>alvin7@adventure-works.com</t>
  </si>
  <si>
    <t>3960 Temple Drive</t>
  </si>
  <si>
    <t>#304</t>
  </si>
  <si>
    <t>AW00012962</t>
  </si>
  <si>
    <t>jennifer5@adventure-works.com</t>
  </si>
  <si>
    <t>9242 St George Dr.</t>
  </si>
  <si>
    <t># 225</t>
  </si>
  <si>
    <t>AW00013358</t>
  </si>
  <si>
    <t>alexandra45@adventure-works.com</t>
  </si>
  <si>
    <t>138 Lancelot Dr.</t>
  </si>
  <si>
    <t>940-555-0193</t>
  </si>
  <si>
    <t>AW00013810</t>
  </si>
  <si>
    <t>vanessa3@adventure-works.com</t>
  </si>
  <si>
    <t>Unit 1e</t>
  </si>
  <si>
    <t>AW00013822</t>
  </si>
  <si>
    <t>jay36@adventure-works.com</t>
  </si>
  <si>
    <t>Nonnendamm 6</t>
  </si>
  <si>
    <t>AW00013971</t>
  </si>
  <si>
    <t>bianca8@adventure-works.com</t>
  </si>
  <si>
    <t>AW00014094</t>
  </si>
  <si>
    <t>amanda41@adventure-works.com</t>
  </si>
  <si>
    <t>220 Rambling Rose Ave.</t>
  </si>
  <si>
    <t>486-555-0161</t>
  </si>
  <si>
    <t>AW00014493</t>
  </si>
  <si>
    <t>sara33@adventure-works.com</t>
  </si>
  <si>
    <t>#503</t>
  </si>
  <si>
    <t>442-555-0156</t>
  </si>
  <si>
    <t>AW00014495</t>
  </si>
  <si>
    <t>nathan18@adventure-works.com</t>
  </si>
  <si>
    <t>6002 Hickory Drive</t>
  </si>
  <si>
    <t>Studio # 403</t>
  </si>
  <si>
    <t>164-555-0161</t>
  </si>
  <si>
    <t>AW00014703</t>
  </si>
  <si>
    <t>clifford8@adventure-works.com</t>
  </si>
  <si>
    <t>Viktoria-Luise-Platz 473</t>
  </si>
  <si>
    <t>AW00014732</t>
  </si>
  <si>
    <t>trinity18@adventure-works.com</t>
  </si>
  <si>
    <t>Unit D7</t>
  </si>
  <si>
    <t>443-555-0164</t>
  </si>
  <si>
    <t>AW00014742</t>
  </si>
  <si>
    <t>andrea12@adventure-works.com</t>
  </si>
  <si>
    <t>#315</t>
  </si>
  <si>
    <t>AW00014975</t>
  </si>
  <si>
    <t>dalton29@adventure-works.com</t>
  </si>
  <si>
    <t>4629 Candle Dr</t>
  </si>
  <si>
    <t>#30</t>
  </si>
  <si>
    <t>AW00015073</t>
  </si>
  <si>
    <t>tasha16@adventure-works.com</t>
  </si>
  <si>
    <t>Parise Straße 7551</t>
  </si>
  <si>
    <t>AW00015225</t>
  </si>
  <si>
    <t>yolanda19@adventure-works.com</t>
  </si>
  <si>
    <t>2060 Hill Dr</t>
  </si>
  <si>
    <t># 108</t>
  </si>
  <si>
    <t>AW00015259</t>
  </si>
  <si>
    <t>franklin13@adventure-works.com</t>
  </si>
  <si>
    <t># 79</t>
  </si>
  <si>
    <t>665-555-0159</t>
  </si>
  <si>
    <t>AW00015278</t>
  </si>
  <si>
    <t>brandon17@adventure-works.com</t>
  </si>
  <si>
    <t># 24</t>
  </si>
  <si>
    <t>839-555-0181</t>
  </si>
  <si>
    <t>AW00015667</t>
  </si>
  <si>
    <t>hector15@adventure-works.com</t>
  </si>
  <si>
    <t>AW00015750</t>
  </si>
  <si>
    <t>kaitlin16@adventure-works.com</t>
  </si>
  <si>
    <t>3302 Trujillo</t>
  </si>
  <si>
    <t># 112</t>
  </si>
  <si>
    <t>591-555-0116</t>
  </si>
  <si>
    <t>AW00015802</t>
  </si>
  <si>
    <t>bridget9@adventure-works.com</t>
  </si>
  <si>
    <t>5854 Baird Court</t>
  </si>
  <si>
    <t># 212</t>
  </si>
  <si>
    <t>AW00016021</t>
  </si>
  <si>
    <t>shelby24@adventure-works.com</t>
  </si>
  <si>
    <t>967-555-0129</t>
  </si>
  <si>
    <t>AW00016044</t>
  </si>
  <si>
    <t>connie4@adventure-works.com</t>
  </si>
  <si>
    <t>Reiherweg 7450</t>
  </si>
  <si>
    <t>AW00016241</t>
  </si>
  <si>
    <t>isabel13@adventure-works.com</t>
  </si>
  <si>
    <t>#19</t>
  </si>
  <si>
    <t>252-555-0172</t>
  </si>
  <si>
    <t>AW00016243</t>
  </si>
  <si>
    <t>maria18@adventure-works.com</t>
  </si>
  <si>
    <t>AW00016350</t>
  </si>
  <si>
    <t>fernando14@adventure-works.com</t>
  </si>
  <si>
    <t>5891 Quail Court</t>
  </si>
  <si>
    <t>AW00016361</t>
  </si>
  <si>
    <t>wyatt13@adventure-works.com</t>
  </si>
  <si>
    <t>AW00016735</t>
  </si>
  <si>
    <t>melissa18@adventure-works.com</t>
  </si>
  <si>
    <t>#65</t>
  </si>
  <si>
    <t>AW00017038</t>
  </si>
  <si>
    <t>ernest1@adventure-works.com</t>
  </si>
  <si>
    <t># 119 A</t>
  </si>
  <si>
    <t>212-555-0184</t>
  </si>
  <si>
    <t>AW00017413</t>
  </si>
  <si>
    <t>hailey16@adventure-works.com</t>
  </si>
  <si>
    <t># 11</t>
  </si>
  <si>
    <t>422-555-0111</t>
  </si>
  <si>
    <t>AW00017603</t>
  </si>
  <si>
    <t>anna35@adventure-works.com</t>
  </si>
  <si>
    <t>3243 Buckingham Dr.</t>
  </si>
  <si>
    <t># 207</t>
  </si>
  <si>
    <t>113-555-0126</t>
  </si>
  <si>
    <t>AW00018051</t>
  </si>
  <si>
    <t>caroline2@adventure-works.com</t>
  </si>
  <si>
    <t>543 Sand Pointe Lane</t>
  </si>
  <si>
    <t>Box #311</t>
  </si>
  <si>
    <t>662-555-0188</t>
  </si>
  <si>
    <t>AW00018876</t>
  </si>
  <si>
    <t>luke15@adventure-works.com</t>
  </si>
  <si>
    <t>8432 Sierra Madre</t>
  </si>
  <si>
    <t>#914</t>
  </si>
  <si>
    <t>982-555-0198</t>
  </si>
  <si>
    <t>AW00018899</t>
  </si>
  <si>
    <t>glenn5@adventure-works.com</t>
  </si>
  <si>
    <t>AW00018930</t>
  </si>
  <si>
    <t>katelyn8@adventure-works.com</t>
  </si>
  <si>
    <t>AW00019146</t>
  </si>
  <si>
    <t>mariah38@adventure-works.com</t>
  </si>
  <si>
    <t>533-555-0186</t>
  </si>
  <si>
    <t>AW00019283</t>
  </si>
  <si>
    <t>adrian4@adventure-works.com</t>
  </si>
  <si>
    <t>Knaackstr 659</t>
  </si>
  <si>
    <t>AW00019610</t>
  </si>
  <si>
    <t>deborah17@adventure-works.com</t>
  </si>
  <si>
    <t>AW00019656</t>
  </si>
  <si>
    <t>sydney14@adventure-works.com</t>
  </si>
  <si>
    <t>3365 Atherton Circle</t>
  </si>
  <si>
    <t>641-555-0112</t>
  </si>
  <si>
    <t>AW00019840</t>
  </si>
  <si>
    <t>jessica20@adventure-works.com</t>
  </si>
  <si>
    <t>983-555-0126</t>
  </si>
  <si>
    <t>AW00019999</t>
  </si>
  <si>
    <t>danielle4@adventure-works.com</t>
  </si>
  <si>
    <t>990-555-0144</t>
  </si>
  <si>
    <t>AW00020138</t>
  </si>
  <si>
    <t>kendra6@adventure-works.com</t>
  </si>
  <si>
    <t>Pascalstr 9</t>
  </si>
  <si>
    <t>AW00020258</t>
  </si>
  <si>
    <t>katelyn11@adventure-works.com</t>
  </si>
  <si>
    <t>AW00020441</t>
  </si>
  <si>
    <t>abigail30@adventure-works.com</t>
  </si>
  <si>
    <t>237-555-0174</t>
  </si>
  <si>
    <t>AW00020488</t>
  </si>
  <si>
    <t>cassidy17@adventure-works.com</t>
  </si>
  <si>
    <t>7943 All Ways Drive</t>
  </si>
  <si>
    <t>348-555-0112</t>
  </si>
  <si>
    <t>AW00020649</t>
  </si>
  <si>
    <t>natalie19@adventure-works.com</t>
  </si>
  <si>
    <t>#107</t>
  </si>
  <si>
    <t>191-555-0178</t>
  </si>
  <si>
    <t>AW00020765</t>
  </si>
  <si>
    <t>wyatt31@adventure-works.com</t>
  </si>
  <si>
    <t>1590 Mildred Ln.</t>
  </si>
  <si>
    <t>#35</t>
  </si>
  <si>
    <t>368-555-0118</t>
  </si>
  <si>
    <t>AW00020787</t>
  </si>
  <si>
    <t>bridget14@adventure-works.com</t>
  </si>
  <si>
    <t>6179 Norris Court</t>
  </si>
  <si>
    <t># 1104</t>
  </si>
  <si>
    <t>720-555-0184</t>
  </si>
  <si>
    <t>AW00020831</t>
  </si>
  <si>
    <t>drew5@adventure-works.com</t>
  </si>
  <si>
    <t>Alderweg 7</t>
  </si>
  <si>
    <t>AW00021228</t>
  </si>
  <si>
    <t>cassidy5@adventure-works.com</t>
  </si>
  <si>
    <t>253 El Pueblo Place</t>
  </si>
  <si>
    <t># 1211</t>
  </si>
  <si>
    <t>AW00021266</t>
  </si>
  <si>
    <t>taylor38@adventure-works.com</t>
  </si>
  <si>
    <t>2679 Eagle Peak</t>
  </si>
  <si>
    <t>170-555-0113</t>
  </si>
  <si>
    <t>AW00021274</t>
  </si>
  <si>
    <t>seth31@adventure-works.com</t>
  </si>
  <si>
    <t>2785 Fallbrook Road</t>
  </si>
  <si>
    <t># 10</t>
  </si>
  <si>
    <t>163-555-0142</t>
  </si>
  <si>
    <t>AW00021328</t>
  </si>
  <si>
    <t>xavier32@adventure-works.com</t>
  </si>
  <si>
    <t># 170</t>
  </si>
  <si>
    <t>258-555-0128</t>
  </si>
  <si>
    <t>AW00021450</t>
  </si>
  <si>
    <t>nathan14@adventure-works.com</t>
  </si>
  <si>
    <t>7111 Stinson</t>
  </si>
  <si>
    <t>161-555-0172</t>
  </si>
  <si>
    <t>AW00021454</t>
  </si>
  <si>
    <t>alvin40@adventure-works.com</t>
  </si>
  <si>
    <t>831-555-0111</t>
  </si>
  <si>
    <t>AW00021944</t>
  </si>
  <si>
    <t>daisy2@adventure-works.com</t>
  </si>
  <si>
    <t>Apt. A</t>
  </si>
  <si>
    <t>AW00022128</t>
  </si>
  <si>
    <t>melissa2@adventure-works.com</t>
  </si>
  <si>
    <t>AW00022568</t>
  </si>
  <si>
    <t>autumn6@adventure-works.com</t>
  </si>
  <si>
    <t>Am Kreuz 4095</t>
  </si>
  <si>
    <t>AW00022705</t>
  </si>
  <si>
    <t>adriana1@adventure-works.com</t>
  </si>
  <si>
    <t>Berliner Platz 994</t>
  </si>
  <si>
    <t>AW00023009</t>
  </si>
  <si>
    <t>dalton10@adventure-works.com</t>
  </si>
  <si>
    <t># 14</t>
  </si>
  <si>
    <t>114-555-0191</t>
  </si>
  <si>
    <t>AW00023075</t>
  </si>
  <si>
    <t>rebekah40@adventure-works.com</t>
  </si>
  <si>
    <t>8650 Mt. Hamilton Dr.</t>
  </si>
  <si>
    <t>607-555-0145</t>
  </si>
  <si>
    <t>AW00023479</t>
  </si>
  <si>
    <t>fernando16@adventure-works.com</t>
  </si>
  <si>
    <t>395-555-0157</t>
  </si>
  <si>
    <t>AW00023512</t>
  </si>
  <si>
    <t>zachary3@adventure-works.com</t>
  </si>
  <si>
    <t>818-555-0118</t>
  </si>
  <si>
    <t>AW00023820</t>
  </si>
  <si>
    <t>isabelle20@adventure-works.com</t>
  </si>
  <si>
    <t># 9</t>
  </si>
  <si>
    <t>597-555-0171</t>
  </si>
  <si>
    <t>AW00023821</t>
  </si>
  <si>
    <t>jordan25@adventure-works.com</t>
  </si>
  <si>
    <t>2572 Hill Dr</t>
  </si>
  <si>
    <t>611-555-0154</t>
  </si>
  <si>
    <t>AW00023824</t>
  </si>
  <si>
    <t>edward12@adventure-works.com</t>
  </si>
  <si>
    <t>771 Northridge Drive</t>
  </si>
  <si>
    <t># 495</t>
  </si>
  <si>
    <t>143-555-0165</t>
  </si>
  <si>
    <t>AW00023960</t>
  </si>
  <si>
    <t>eugene24@adventure-works.com</t>
  </si>
  <si>
    <t>Welt Platz 1</t>
  </si>
  <si>
    <t>AW00024205</t>
  </si>
  <si>
    <t>katherine80@adventure-works.com</t>
  </si>
  <si>
    <t>Bundesallee 11</t>
  </si>
  <si>
    <t>AW00024440</t>
  </si>
  <si>
    <t>jordyn11@adventure-works.com</t>
  </si>
  <si>
    <t>278-555-0174</t>
  </si>
  <si>
    <t>AW00024652</t>
  </si>
  <si>
    <t>luke3@adventure-works.com</t>
  </si>
  <si>
    <t>#905</t>
  </si>
  <si>
    <t>329-555-0160</t>
  </si>
  <si>
    <t>AW00024906</t>
  </si>
  <si>
    <t>donna19@adventure-works.com</t>
  </si>
  <si>
    <t>2304 La Canada</t>
  </si>
  <si>
    <t>AW00025365</t>
  </si>
  <si>
    <t>gabrielle30@adventure-works.com</t>
  </si>
  <si>
    <t># 260</t>
  </si>
  <si>
    <t>AW00025368</t>
  </si>
  <si>
    <t>blake34@adventure-works.com</t>
  </si>
  <si>
    <t>7550 Carzino Ct</t>
  </si>
  <si>
    <t>455-555-0126</t>
  </si>
  <si>
    <t>AW00025416</t>
  </si>
  <si>
    <t>jack6@adventure-works.com</t>
  </si>
  <si>
    <t>AW00025834</t>
  </si>
  <si>
    <t>jeremy20@adventure-works.com</t>
  </si>
  <si>
    <t>5056 Anchor Ave</t>
  </si>
  <si>
    <t>913-555-0119</t>
  </si>
  <si>
    <t>AW00025938</t>
  </si>
  <si>
    <t>marvin11@adventure-works.com</t>
  </si>
  <si>
    <t># 147</t>
  </si>
  <si>
    <t>AW00026168</t>
  </si>
  <si>
    <t>ian37@adventure-works.com</t>
  </si>
  <si>
    <t>700 Oaxaca</t>
  </si>
  <si>
    <t># 17</t>
  </si>
  <si>
    <t>487-555-0110</t>
  </si>
  <si>
    <t>AW00026630</t>
  </si>
  <si>
    <t>vanessa9@adventure-works.com</t>
  </si>
  <si>
    <t>7503 Sheffield Place</t>
  </si>
  <si>
    <t>AW00026930</t>
  </si>
  <si>
    <t>sharon18@adventure-works.com</t>
  </si>
  <si>
    <t>Am Gallberg 999</t>
  </si>
  <si>
    <t>AW00026981</t>
  </si>
  <si>
    <t>audrey21@adventure-works.com</t>
  </si>
  <si>
    <t>AW00026998</t>
  </si>
  <si>
    <t>fernando51@adventure-works.com</t>
  </si>
  <si>
    <t>Wallstr 34</t>
  </si>
  <si>
    <t>AW00027127</t>
  </si>
  <si>
    <t>misty22@adventure-works.com</t>
  </si>
  <si>
    <t>Platz des Landtags 550</t>
  </si>
  <si>
    <t>AW00027161</t>
  </si>
  <si>
    <t>reginald21@adventure-works.com</t>
  </si>
  <si>
    <t>AW00027206</t>
  </si>
  <si>
    <t>marcus39@adventure-works.com</t>
  </si>
  <si>
    <t>9887 W. 39th Street</t>
  </si>
  <si>
    <t>AW00027208</t>
  </si>
  <si>
    <t>david57@adventure-works.com</t>
  </si>
  <si>
    <t>7801 Foxhill Dr</t>
  </si>
  <si>
    <t>#505</t>
  </si>
  <si>
    <t>981-555-0164</t>
  </si>
  <si>
    <t>AW00027461</t>
  </si>
  <si>
    <t>arianna6@adventure-works.com</t>
  </si>
  <si>
    <t># 999</t>
  </si>
  <si>
    <t>679-555-0142</t>
  </si>
  <si>
    <t>AW00027495</t>
  </si>
  <si>
    <t>nina6@adventure-works.com</t>
  </si>
  <si>
    <t># 135</t>
  </si>
  <si>
    <t>AW00027545</t>
  </si>
  <si>
    <t>lucas30@adventure-works.com</t>
  </si>
  <si>
    <t>AW00027821</t>
  </si>
  <si>
    <t>leonard2@adventure-works.com</t>
  </si>
  <si>
    <t># 110</t>
  </si>
  <si>
    <t>AW00027908</t>
  </si>
  <si>
    <t>adriana21@adventure-works.com</t>
  </si>
  <si>
    <t>AW00027912</t>
  </si>
  <si>
    <t>caitlin5@adventure-works.com</t>
  </si>
  <si>
    <t>3304 East Narrows Drive</t>
  </si>
  <si>
    <t>280-555-0149</t>
  </si>
  <si>
    <t>AW00028164</t>
  </si>
  <si>
    <t>gabrielle28@adventure-works.com</t>
  </si>
  <si>
    <t>768-555-0128</t>
  </si>
  <si>
    <t>AW00028581</t>
  </si>
  <si>
    <t>allison23@adventure-works.com</t>
  </si>
  <si>
    <t>#c</t>
  </si>
  <si>
    <t>267-555-0195</t>
  </si>
  <si>
    <t>AW00028890</t>
  </si>
  <si>
    <t>jaclyn17@adventure-works.com</t>
  </si>
  <si>
    <t>Carlsplatz 4650</t>
  </si>
  <si>
    <t>AW00028940</t>
  </si>
  <si>
    <t>kristine17@adventure-works.com</t>
  </si>
  <si>
    <t>AW00029344</t>
  </si>
  <si>
    <t>gilbert7@adventure-works.com</t>
  </si>
  <si>
    <t>AW00029355</t>
  </si>
  <si>
    <t>virginia18@adventure-works.com</t>
  </si>
  <si>
    <t>Krönerweg 9679</t>
  </si>
  <si>
    <t>AW00029418</t>
  </si>
  <si>
    <t>lindsey10@adventure-works.com</t>
  </si>
  <si>
    <t>Zollstr 680</t>
  </si>
  <si>
    <t>DateKey</t>
  </si>
  <si>
    <t>FullDateAlternateKey</t>
  </si>
  <si>
    <t>DayNumberOfWeek</t>
  </si>
  <si>
    <t>EnglishDayNameOfWeek</t>
  </si>
  <si>
    <t>SpanishDayNameOfWeek</t>
  </si>
  <si>
    <t>FrenchDayNameOfWeek</t>
  </si>
  <si>
    <t>DayNumberOfMonth</t>
  </si>
  <si>
    <t>DayNumberOfYear</t>
  </si>
  <si>
    <t>WeekNumberOfYear</t>
  </si>
  <si>
    <t>EnglishMonthName</t>
  </si>
  <si>
    <t>SpanishMonthName</t>
  </si>
  <si>
    <t>FrenchMonthName</t>
  </si>
  <si>
    <t>MonthNumberOfYear</t>
  </si>
  <si>
    <t>CalendarQuarter</t>
  </si>
  <si>
    <t>CalendarYear</t>
  </si>
  <si>
    <t>CalendarSemester</t>
  </si>
  <si>
    <t>FiscalQuarter</t>
  </si>
  <si>
    <t>FiscalYear</t>
  </si>
  <si>
    <t>FiscalSemester</t>
  </si>
  <si>
    <t>Thursday</t>
  </si>
  <si>
    <t>Jueves</t>
  </si>
  <si>
    <t>Jeudi</t>
  </si>
  <si>
    <t>July</t>
  </si>
  <si>
    <t>Juillet</t>
  </si>
  <si>
    <t>Friday</t>
  </si>
  <si>
    <t>Viernes</t>
  </si>
  <si>
    <t>Vendredi</t>
  </si>
  <si>
    <t>Saturday</t>
  </si>
  <si>
    <t>Sábado</t>
  </si>
  <si>
    <t>Samedi</t>
  </si>
  <si>
    <t>Sunday</t>
  </si>
  <si>
    <t>Domingo</t>
  </si>
  <si>
    <t>Dimanche</t>
  </si>
  <si>
    <t>Monday</t>
  </si>
  <si>
    <t>Lunes</t>
  </si>
  <si>
    <t>Lundi</t>
  </si>
  <si>
    <t>Tuesday</t>
  </si>
  <si>
    <t>Martes</t>
  </si>
  <si>
    <t>Mardi</t>
  </si>
  <si>
    <t>Wednesday</t>
  </si>
  <si>
    <t>Miércoles</t>
  </si>
  <si>
    <t>Mercredi</t>
  </si>
  <si>
    <t>August</t>
  </si>
  <si>
    <t>Agosto</t>
  </si>
  <si>
    <t>Août</t>
  </si>
  <si>
    <t>September</t>
  </si>
  <si>
    <t>Septiembre</t>
  </si>
  <si>
    <t>Septembre</t>
  </si>
  <si>
    <t>October</t>
  </si>
  <si>
    <t>Octubre</t>
  </si>
  <si>
    <t>Octobre</t>
  </si>
  <si>
    <t>November</t>
  </si>
  <si>
    <t>Noviembre</t>
  </si>
  <si>
    <t>Novembre</t>
  </si>
  <si>
    <t>December</t>
  </si>
  <si>
    <t>Diciembre</t>
  </si>
  <si>
    <t>Décembre</t>
  </si>
  <si>
    <t>January</t>
  </si>
  <si>
    <t>Enero</t>
  </si>
  <si>
    <t>Janvier</t>
  </si>
  <si>
    <t>February</t>
  </si>
  <si>
    <t>Febrero</t>
  </si>
  <si>
    <t>Février</t>
  </si>
  <si>
    <t>March</t>
  </si>
  <si>
    <t>Marzo</t>
  </si>
  <si>
    <t>Mars</t>
  </si>
  <si>
    <t>Abril</t>
  </si>
  <si>
    <t>Avril</t>
  </si>
  <si>
    <t>May</t>
  </si>
  <si>
    <t>Mayo</t>
  </si>
  <si>
    <t>Mai</t>
  </si>
  <si>
    <t>June</t>
  </si>
  <si>
    <t>Junio</t>
  </si>
  <si>
    <t>Juin</t>
  </si>
  <si>
    <t>SalesTerritoryAlternateKey</t>
  </si>
  <si>
    <t>SalesTerritoryRegion</t>
  </si>
  <si>
    <t>SalesTerritoryCountry</t>
  </si>
  <si>
    <t>SalesTerritoryGroup</t>
  </si>
  <si>
    <t>Northwest</t>
  </si>
  <si>
    <t>United States</t>
  </si>
  <si>
    <t>North America</t>
  </si>
  <si>
    <t>Northeast</t>
  </si>
  <si>
    <t>Central</t>
  </si>
  <si>
    <t>Southwest</t>
  </si>
  <si>
    <t>Southeast</t>
  </si>
  <si>
    <t>Canada</t>
  </si>
  <si>
    <t>France</t>
  </si>
  <si>
    <t>Europe</t>
  </si>
  <si>
    <t>Germany</t>
  </si>
  <si>
    <t>Australia</t>
  </si>
  <si>
    <t>Pacific</t>
  </si>
  <si>
    <t>United Kingdom</t>
  </si>
  <si>
    <t>Total Sales</t>
  </si>
  <si>
    <t>Category</t>
  </si>
  <si>
    <t>Order Date</t>
  </si>
  <si>
    <t>Region</t>
  </si>
  <si>
    <t>Total</t>
  </si>
  <si>
    <t>Unit Price</t>
  </si>
  <si>
    <t>Quantity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6" formatCode="&quot;$&quot;#,##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0" fontId="0" fillId="0" borderId="0" xfId="0" applyNumberFormat="1"/>
    <xf numFmtId="14" fontId="0" fillId="0" borderId="0" xfId="0" applyNumberFormat="1"/>
    <xf numFmtId="166" fontId="0" fillId="0" borderId="0" xfId="0" applyNumberFormat="1"/>
    <xf numFmtId="17" fontId="0" fillId="0" borderId="0" xfId="0" applyNumberFormat="1"/>
  </cellXfs>
  <cellStyles count="1">
    <cellStyle name="Normal" xfId="0" builtinId="0"/>
  </cellStyles>
  <dxfs count="66">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catter Plot'!$B$1</c:f>
              <c:strCache>
                <c:ptCount val="1"/>
                <c:pt idx="0">
                  <c:v>Quantity Sold</c:v>
                </c:pt>
              </c:strCache>
            </c:strRef>
          </c:tx>
          <c:spPr>
            <a:ln w="38100" cap="rnd">
              <a:noFill/>
              <a:round/>
            </a:ln>
            <a:effectLst/>
          </c:spPr>
          <c:marker>
            <c:symbol val="circle"/>
            <c:size val="5"/>
            <c:spPr>
              <a:solidFill>
                <a:schemeClr val="accent1"/>
              </a:solidFill>
              <a:ln w="9525">
                <a:solidFill>
                  <a:schemeClr val="accent1"/>
                </a:solidFill>
              </a:ln>
              <a:effectLst/>
            </c:spPr>
          </c:marker>
          <c:xVal>
            <c:numRef>
              <c:f>'Scatter Plot'!$A$2:$A$43</c:f>
              <c:numCache>
                <c:formatCode>General</c:formatCode>
                <c:ptCount val="42"/>
                <c:pt idx="0">
                  <c:v>4.99</c:v>
                </c:pt>
                <c:pt idx="1">
                  <c:v>3578.27</c:v>
                </c:pt>
                <c:pt idx="2">
                  <c:v>539.99</c:v>
                </c:pt>
                <c:pt idx="3">
                  <c:v>2384.0700000000002</c:v>
                </c:pt>
                <c:pt idx="4">
                  <c:v>2294.9899999999998</c:v>
                </c:pt>
                <c:pt idx="5">
                  <c:v>2319.9899999999998</c:v>
                </c:pt>
                <c:pt idx="6">
                  <c:v>69.989999999999995</c:v>
                </c:pt>
                <c:pt idx="7">
                  <c:v>1120.49</c:v>
                </c:pt>
                <c:pt idx="8">
                  <c:v>1700.99</c:v>
                </c:pt>
                <c:pt idx="9">
                  <c:v>24.99</c:v>
                </c:pt>
                <c:pt idx="10">
                  <c:v>782.99</c:v>
                </c:pt>
                <c:pt idx="11">
                  <c:v>769.49</c:v>
                </c:pt>
                <c:pt idx="12">
                  <c:v>2071.4196000000002</c:v>
                </c:pt>
                <c:pt idx="13">
                  <c:v>742.35</c:v>
                </c:pt>
                <c:pt idx="14">
                  <c:v>2181.5625</c:v>
                </c:pt>
                <c:pt idx="15">
                  <c:v>2443.35</c:v>
                </c:pt>
                <c:pt idx="16">
                  <c:v>1214.8499999999999</c:v>
                </c:pt>
                <c:pt idx="17">
                  <c:v>699.09820000000002</c:v>
                </c:pt>
                <c:pt idx="18">
                  <c:v>3399.99</c:v>
                </c:pt>
                <c:pt idx="19">
                  <c:v>3374.99</c:v>
                </c:pt>
                <c:pt idx="20">
                  <c:v>1000.4375</c:v>
                </c:pt>
                <c:pt idx="21">
                  <c:v>2049.0981999999999</c:v>
                </c:pt>
                <c:pt idx="22">
                  <c:v>564.99</c:v>
                </c:pt>
                <c:pt idx="23">
                  <c:v>63.5</c:v>
                </c:pt>
                <c:pt idx="24">
                  <c:v>120</c:v>
                </c:pt>
                <c:pt idx="25">
                  <c:v>7.95</c:v>
                </c:pt>
                <c:pt idx="26">
                  <c:v>53.99</c:v>
                </c:pt>
                <c:pt idx="27">
                  <c:v>34.99</c:v>
                </c:pt>
                <c:pt idx="28">
                  <c:v>2.29</c:v>
                </c:pt>
                <c:pt idx="29">
                  <c:v>21.49</c:v>
                </c:pt>
                <c:pt idx="30">
                  <c:v>24.49</c:v>
                </c:pt>
                <c:pt idx="31">
                  <c:v>49.99</c:v>
                </c:pt>
                <c:pt idx="32">
                  <c:v>8.99</c:v>
                </c:pt>
                <c:pt idx="33">
                  <c:v>28.99</c:v>
                </c:pt>
                <c:pt idx="34">
                  <c:v>32.6</c:v>
                </c:pt>
                <c:pt idx="35">
                  <c:v>29.99</c:v>
                </c:pt>
                <c:pt idx="36">
                  <c:v>35</c:v>
                </c:pt>
                <c:pt idx="37">
                  <c:v>9.99</c:v>
                </c:pt>
                <c:pt idx="38">
                  <c:v>3.99</c:v>
                </c:pt>
                <c:pt idx="39">
                  <c:v>21.98</c:v>
                </c:pt>
                <c:pt idx="40">
                  <c:v>54.99</c:v>
                </c:pt>
                <c:pt idx="41">
                  <c:v>159</c:v>
                </c:pt>
              </c:numCache>
            </c:numRef>
          </c:xVal>
          <c:yVal>
            <c:numRef>
              <c:f>'Scatter Plot'!$B$2:$B$43</c:f>
              <c:numCache>
                <c:formatCode>General</c:formatCode>
                <c:ptCount val="42"/>
                <c:pt idx="0">
                  <c:v>8827</c:v>
                </c:pt>
                <c:pt idx="1">
                  <c:v>1551</c:v>
                </c:pt>
                <c:pt idx="2">
                  <c:v>1695</c:v>
                </c:pt>
                <c:pt idx="3">
                  <c:v>1255</c:v>
                </c:pt>
                <c:pt idx="4">
                  <c:v>1262</c:v>
                </c:pt>
                <c:pt idx="5">
                  <c:v>1215</c:v>
                </c:pt>
                <c:pt idx="6">
                  <c:v>1019</c:v>
                </c:pt>
                <c:pt idx="7">
                  <c:v>1033</c:v>
                </c:pt>
                <c:pt idx="8">
                  <c:v>929</c:v>
                </c:pt>
                <c:pt idx="9">
                  <c:v>1788</c:v>
                </c:pt>
                <c:pt idx="10">
                  <c:v>593</c:v>
                </c:pt>
                <c:pt idx="11">
                  <c:v>543</c:v>
                </c:pt>
                <c:pt idx="12">
                  <c:v>521</c:v>
                </c:pt>
                <c:pt idx="13">
                  <c:v>540</c:v>
                </c:pt>
                <c:pt idx="14">
                  <c:v>758</c:v>
                </c:pt>
                <c:pt idx="15">
                  <c:v>1145</c:v>
                </c:pt>
                <c:pt idx="16">
                  <c:v>372</c:v>
                </c:pt>
                <c:pt idx="17">
                  <c:v>259</c:v>
                </c:pt>
                <c:pt idx="18">
                  <c:v>185</c:v>
                </c:pt>
                <c:pt idx="19">
                  <c:v>211</c:v>
                </c:pt>
                <c:pt idx="20">
                  <c:v>357</c:v>
                </c:pt>
                <c:pt idx="21">
                  <c:v>554</c:v>
                </c:pt>
                <c:pt idx="22">
                  <c:v>227</c:v>
                </c:pt>
                <c:pt idx="23">
                  <c:v>562</c:v>
                </c:pt>
                <c:pt idx="24">
                  <c:v>328</c:v>
                </c:pt>
                <c:pt idx="25">
                  <c:v>908</c:v>
                </c:pt>
                <c:pt idx="26">
                  <c:v>1596</c:v>
                </c:pt>
                <c:pt idx="27">
                  <c:v>6440</c:v>
                </c:pt>
                <c:pt idx="28">
                  <c:v>3191</c:v>
                </c:pt>
                <c:pt idx="29">
                  <c:v>1044</c:v>
                </c:pt>
                <c:pt idx="30">
                  <c:v>1430</c:v>
                </c:pt>
                <c:pt idx="31">
                  <c:v>1736</c:v>
                </c:pt>
                <c:pt idx="32">
                  <c:v>4470</c:v>
                </c:pt>
                <c:pt idx="33">
                  <c:v>935</c:v>
                </c:pt>
                <c:pt idx="34">
                  <c:v>858</c:v>
                </c:pt>
                <c:pt idx="35">
                  <c:v>1161</c:v>
                </c:pt>
                <c:pt idx="36">
                  <c:v>1396</c:v>
                </c:pt>
                <c:pt idx="37">
                  <c:v>2025</c:v>
                </c:pt>
                <c:pt idx="38">
                  <c:v>2376</c:v>
                </c:pt>
                <c:pt idx="39">
                  <c:v>2121</c:v>
                </c:pt>
                <c:pt idx="40">
                  <c:v>733</c:v>
                </c:pt>
                <c:pt idx="41">
                  <c:v>249</c:v>
                </c:pt>
              </c:numCache>
            </c:numRef>
          </c:yVal>
          <c:smooth val="0"/>
          <c:extLst>
            <c:ext xmlns:c16="http://schemas.microsoft.com/office/drawing/2014/chart" uri="{C3380CC4-5D6E-409C-BE32-E72D297353CC}">
              <c16:uniqueId val="{00000000-9D25-47CF-952F-F954B097FCEF}"/>
            </c:ext>
          </c:extLst>
        </c:ser>
        <c:dLbls>
          <c:showLegendKey val="0"/>
          <c:showVal val="0"/>
          <c:showCatName val="0"/>
          <c:showSerName val="0"/>
          <c:showPercent val="0"/>
          <c:showBubbleSize val="0"/>
        </c:dLbls>
        <c:axId val="1905260576"/>
        <c:axId val="1905263936"/>
      </c:scatterChart>
      <c:valAx>
        <c:axId val="190526057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5263936"/>
        <c:crosses val="autoZero"/>
        <c:crossBetween val="midCat"/>
      </c:valAx>
      <c:valAx>
        <c:axId val="19052639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nit 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526057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olumn-Bar Chart'!$B$1</c:f>
              <c:strCache>
                <c:ptCount val="1"/>
                <c:pt idx="0">
                  <c:v>Total Sales</c:v>
                </c:pt>
              </c:strCache>
            </c:strRef>
          </c:tx>
          <c:spPr>
            <a:solidFill>
              <a:schemeClr val="accent1"/>
            </a:solidFill>
            <a:ln>
              <a:noFill/>
            </a:ln>
            <a:effectLst/>
          </c:spPr>
          <c:invertIfNegative val="0"/>
          <c:cat>
            <c:strRef>
              <c:f>'Column-Bar Chart'!$A$2:$A$39</c:f>
              <c:strCache>
                <c:ptCount val="38"/>
                <c:pt idx="0">
                  <c:v>-</c:v>
                </c:pt>
                <c:pt idx="1">
                  <c:v>Jerseys</c:v>
                </c:pt>
                <c:pt idx="2">
                  <c:v>Forks</c:v>
                </c:pt>
                <c:pt idx="3">
                  <c:v>Handlebars</c:v>
                </c:pt>
                <c:pt idx="4">
                  <c:v>Wheels</c:v>
                </c:pt>
                <c:pt idx="5">
                  <c:v>Shorts</c:v>
                </c:pt>
                <c:pt idx="6">
                  <c:v>Locks</c:v>
                </c:pt>
                <c:pt idx="7">
                  <c:v>Pumps</c:v>
                </c:pt>
                <c:pt idx="8">
                  <c:v>Lights</c:v>
                </c:pt>
                <c:pt idx="9">
                  <c:v>Bottles and Cages</c:v>
                </c:pt>
                <c:pt idx="10">
                  <c:v>Tires and Tubes</c:v>
                </c:pt>
                <c:pt idx="11">
                  <c:v>Saddles</c:v>
                </c:pt>
                <c:pt idx="12">
                  <c:v>Pedals</c:v>
                </c:pt>
                <c:pt idx="13">
                  <c:v>Chains</c:v>
                </c:pt>
                <c:pt idx="14">
                  <c:v>Helmets</c:v>
                </c:pt>
                <c:pt idx="15">
                  <c:v>Socks</c:v>
                </c:pt>
                <c:pt idx="16">
                  <c:v>Caps</c:v>
                </c:pt>
                <c:pt idx="17">
                  <c:v>Headsets</c:v>
                </c:pt>
                <c:pt idx="18">
                  <c:v>Panniers</c:v>
                </c:pt>
                <c:pt idx="19">
                  <c:v>Tights</c:v>
                </c:pt>
                <c:pt idx="20">
                  <c:v>Bib-Shorts</c:v>
                </c:pt>
                <c:pt idx="21">
                  <c:v>Gloves</c:v>
                </c:pt>
                <c:pt idx="22">
                  <c:v>Vests</c:v>
                </c:pt>
                <c:pt idx="23">
                  <c:v>Bike Racks</c:v>
                </c:pt>
                <c:pt idx="24">
                  <c:v>Cleaners</c:v>
                </c:pt>
                <c:pt idx="25">
                  <c:v>Fenders</c:v>
                </c:pt>
                <c:pt idx="26">
                  <c:v>Bike Stands</c:v>
                </c:pt>
                <c:pt idx="27">
                  <c:v>Hydration Packs</c:v>
                </c:pt>
                <c:pt idx="28">
                  <c:v>Mountain Frames</c:v>
                </c:pt>
                <c:pt idx="29">
                  <c:v>Touring Frames</c:v>
                </c:pt>
                <c:pt idx="30">
                  <c:v>Derailleurs</c:v>
                </c:pt>
                <c:pt idx="31">
                  <c:v>Road Bikes</c:v>
                </c:pt>
                <c:pt idx="32">
                  <c:v>Mountain Bikes</c:v>
                </c:pt>
                <c:pt idx="33">
                  <c:v>Touring Bikes</c:v>
                </c:pt>
                <c:pt idx="34">
                  <c:v>Road Frames</c:v>
                </c:pt>
                <c:pt idx="35">
                  <c:v>Brakes</c:v>
                </c:pt>
                <c:pt idx="36">
                  <c:v>Cranksets</c:v>
                </c:pt>
                <c:pt idx="37">
                  <c:v>Bottom Brackets</c:v>
                </c:pt>
              </c:strCache>
            </c:strRef>
          </c:cat>
          <c:val>
            <c:numRef>
              <c:f>'Column-Bar Chart'!$B$2:$B$39</c:f>
              <c:numCache>
                <c:formatCode>"$"#,##0.00</c:formatCode>
                <c:ptCount val="38"/>
                <c:pt idx="0">
                  <c:v>0</c:v>
                </c:pt>
                <c:pt idx="1">
                  <c:v>86168.040000000386</c:v>
                </c:pt>
                <c:pt idx="2">
                  <c:v>0</c:v>
                </c:pt>
                <c:pt idx="3">
                  <c:v>0</c:v>
                </c:pt>
                <c:pt idx="4">
                  <c:v>0</c:v>
                </c:pt>
                <c:pt idx="5">
                  <c:v>71319.810000000376</c:v>
                </c:pt>
                <c:pt idx="6">
                  <c:v>0</c:v>
                </c:pt>
                <c:pt idx="7">
                  <c:v>0</c:v>
                </c:pt>
                <c:pt idx="8">
                  <c:v>0</c:v>
                </c:pt>
                <c:pt idx="9">
                  <c:v>56798.190000000897</c:v>
                </c:pt>
                <c:pt idx="10">
                  <c:v>245529.32000000024</c:v>
                </c:pt>
                <c:pt idx="11">
                  <c:v>0</c:v>
                </c:pt>
                <c:pt idx="12">
                  <c:v>0</c:v>
                </c:pt>
                <c:pt idx="13">
                  <c:v>0</c:v>
                </c:pt>
                <c:pt idx="14">
                  <c:v>0</c:v>
                </c:pt>
                <c:pt idx="15">
                  <c:v>5106.3199999999788</c:v>
                </c:pt>
                <c:pt idx="16">
                  <c:v>0</c:v>
                </c:pt>
                <c:pt idx="17">
                  <c:v>0</c:v>
                </c:pt>
                <c:pt idx="18">
                  <c:v>0</c:v>
                </c:pt>
                <c:pt idx="19">
                  <c:v>0</c:v>
                </c:pt>
                <c:pt idx="20">
                  <c:v>0</c:v>
                </c:pt>
                <c:pt idx="21">
                  <c:v>0</c:v>
                </c:pt>
                <c:pt idx="22">
                  <c:v>35687</c:v>
                </c:pt>
                <c:pt idx="23">
                  <c:v>39360</c:v>
                </c:pt>
                <c:pt idx="24">
                  <c:v>7218.5999999998903</c:v>
                </c:pt>
                <c:pt idx="25">
                  <c:v>46619.580000001457</c:v>
                </c:pt>
                <c:pt idx="26">
                  <c:v>39591</c:v>
                </c:pt>
                <c:pt idx="27">
                  <c:v>40307.670000000144</c:v>
                </c:pt>
                <c:pt idx="28">
                  <c:v>0</c:v>
                </c:pt>
                <c:pt idx="29">
                  <c:v>0</c:v>
                </c:pt>
                <c:pt idx="30">
                  <c:v>0</c:v>
                </c:pt>
                <c:pt idx="31">
                  <c:v>11173799.696300013</c:v>
                </c:pt>
                <c:pt idx="32">
                  <c:v>4237694.3344000038</c:v>
                </c:pt>
                <c:pt idx="33">
                  <c:v>3844801.0500000073</c:v>
                </c:pt>
                <c:pt idx="34">
                  <c:v>0</c:v>
                </c:pt>
                <c:pt idx="35">
                  <c:v>0</c:v>
                </c:pt>
                <c:pt idx="36">
                  <c:v>0</c:v>
                </c:pt>
                <c:pt idx="37">
                  <c:v>0</c:v>
                </c:pt>
              </c:numCache>
            </c:numRef>
          </c:val>
          <c:extLst>
            <c:ext xmlns:c16="http://schemas.microsoft.com/office/drawing/2014/chart" uri="{C3380CC4-5D6E-409C-BE32-E72D297353CC}">
              <c16:uniqueId val="{00000000-220B-4401-8498-22D745B2E2A5}"/>
            </c:ext>
          </c:extLst>
        </c:ser>
        <c:dLbls>
          <c:showLegendKey val="0"/>
          <c:showVal val="0"/>
          <c:showCatName val="0"/>
          <c:showSerName val="0"/>
          <c:showPercent val="0"/>
          <c:showBubbleSize val="0"/>
        </c:dLbls>
        <c:gapWidth val="219"/>
        <c:overlap val="-27"/>
        <c:axId val="1803222064"/>
        <c:axId val="1803223504"/>
      </c:barChart>
      <c:catAx>
        <c:axId val="1803222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223504"/>
        <c:crosses val="autoZero"/>
        <c:auto val="1"/>
        <c:lblAlgn val="ctr"/>
        <c:lblOffset val="100"/>
        <c:noMultiLvlLbl val="0"/>
      </c:catAx>
      <c:valAx>
        <c:axId val="18032235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222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Line Chart'!$B$1</c:f>
              <c:strCache>
                <c:ptCount val="1"/>
                <c:pt idx="0">
                  <c:v>Total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Line Chart'!$A$2:$A$39</c:f>
              <c:numCache>
                <c:formatCode>mmm\-yy</c:formatCode>
                <c:ptCount val="38"/>
                <c:pt idx="0">
                  <c:v>40513</c:v>
                </c:pt>
                <c:pt idx="1">
                  <c:v>40544</c:v>
                </c:pt>
                <c:pt idx="2">
                  <c:v>40575</c:v>
                </c:pt>
                <c:pt idx="3">
                  <c:v>40603</c:v>
                </c:pt>
                <c:pt idx="4">
                  <c:v>40634</c:v>
                </c:pt>
                <c:pt idx="5">
                  <c:v>40664</c:v>
                </c:pt>
                <c:pt idx="6">
                  <c:v>40695</c:v>
                </c:pt>
                <c:pt idx="7">
                  <c:v>40725</c:v>
                </c:pt>
                <c:pt idx="8">
                  <c:v>40756</c:v>
                </c:pt>
                <c:pt idx="9">
                  <c:v>40787</c:v>
                </c:pt>
                <c:pt idx="10">
                  <c:v>40817</c:v>
                </c:pt>
                <c:pt idx="11">
                  <c:v>40848</c:v>
                </c:pt>
                <c:pt idx="12">
                  <c:v>40878</c:v>
                </c:pt>
                <c:pt idx="13">
                  <c:v>40909</c:v>
                </c:pt>
                <c:pt idx="14">
                  <c:v>40940</c:v>
                </c:pt>
                <c:pt idx="15">
                  <c:v>40969</c:v>
                </c:pt>
                <c:pt idx="16">
                  <c:v>41000</c:v>
                </c:pt>
                <c:pt idx="17">
                  <c:v>41030</c:v>
                </c:pt>
                <c:pt idx="18">
                  <c:v>41061</c:v>
                </c:pt>
                <c:pt idx="19">
                  <c:v>41091</c:v>
                </c:pt>
                <c:pt idx="20">
                  <c:v>41122</c:v>
                </c:pt>
                <c:pt idx="21">
                  <c:v>41153</c:v>
                </c:pt>
                <c:pt idx="22">
                  <c:v>41183</c:v>
                </c:pt>
                <c:pt idx="23">
                  <c:v>41214</c:v>
                </c:pt>
                <c:pt idx="24">
                  <c:v>41244</c:v>
                </c:pt>
                <c:pt idx="25">
                  <c:v>41275</c:v>
                </c:pt>
                <c:pt idx="26">
                  <c:v>41306</c:v>
                </c:pt>
                <c:pt idx="27">
                  <c:v>41334</c:v>
                </c:pt>
                <c:pt idx="28">
                  <c:v>41365</c:v>
                </c:pt>
                <c:pt idx="29">
                  <c:v>41395</c:v>
                </c:pt>
                <c:pt idx="30">
                  <c:v>41426</c:v>
                </c:pt>
                <c:pt idx="31">
                  <c:v>41456</c:v>
                </c:pt>
                <c:pt idx="32">
                  <c:v>41487</c:v>
                </c:pt>
                <c:pt idx="33">
                  <c:v>41518</c:v>
                </c:pt>
                <c:pt idx="34">
                  <c:v>41548</c:v>
                </c:pt>
                <c:pt idx="35">
                  <c:v>41579</c:v>
                </c:pt>
                <c:pt idx="36">
                  <c:v>41609</c:v>
                </c:pt>
                <c:pt idx="37">
                  <c:v>41640</c:v>
                </c:pt>
              </c:numCache>
            </c:numRef>
          </c:cat>
          <c:val>
            <c:numRef>
              <c:f>'Line Chart'!$B$2:$B$39</c:f>
              <c:numCache>
                <c:formatCode>"$"#,##0.00</c:formatCode>
                <c:ptCount val="38"/>
                <c:pt idx="0">
                  <c:v>0</c:v>
                </c:pt>
                <c:pt idx="1">
                  <c:v>7156.54</c:v>
                </c:pt>
                <c:pt idx="2">
                  <c:v>17534.789999999997</c:v>
                </c:pt>
                <c:pt idx="3">
                  <c:v>14313.08</c:v>
                </c:pt>
                <c:pt idx="4">
                  <c:v>10531.53</c:v>
                </c:pt>
                <c:pt idx="5">
                  <c:v>20731.5</c:v>
                </c:pt>
                <c:pt idx="6">
                  <c:v>25543.708200000001</c:v>
                </c:pt>
                <c:pt idx="7">
                  <c:v>11929.7264</c:v>
                </c:pt>
                <c:pt idx="8">
                  <c:v>18590.448199999999</c:v>
                </c:pt>
                <c:pt idx="9">
                  <c:v>25543.708199999997</c:v>
                </c:pt>
                <c:pt idx="10">
                  <c:v>29121.978200000001</c:v>
                </c:pt>
                <c:pt idx="11">
                  <c:v>38979.409999999989</c:v>
                </c:pt>
                <c:pt idx="12">
                  <c:v>7652.3581999999997</c:v>
                </c:pt>
                <c:pt idx="13">
                  <c:v>16331.012100000002</c:v>
                </c:pt>
                <c:pt idx="14">
                  <c:v>18929.889899999998</c:v>
                </c:pt>
                <c:pt idx="15">
                  <c:v>11554.455</c:v>
                </c:pt>
                <c:pt idx="16">
                  <c:v>15551.9053</c:v>
                </c:pt>
                <c:pt idx="17">
                  <c:v>8745.4303</c:v>
                </c:pt>
                <c:pt idx="18">
                  <c:v>29610.3024</c:v>
                </c:pt>
                <c:pt idx="19">
                  <c:v>19703.483100000001</c:v>
                </c:pt>
                <c:pt idx="20">
                  <c:v>19623.897100000002</c:v>
                </c:pt>
                <c:pt idx="21">
                  <c:v>33055.690499999997</c:v>
                </c:pt>
                <c:pt idx="22">
                  <c:v>19375.034200000002</c:v>
                </c:pt>
                <c:pt idx="23">
                  <c:v>20654.067000000003</c:v>
                </c:pt>
                <c:pt idx="24">
                  <c:v>13028.6139</c:v>
                </c:pt>
                <c:pt idx="25">
                  <c:v>29456.25</c:v>
                </c:pt>
                <c:pt idx="26">
                  <c:v>10631.959999999986</c:v>
                </c:pt>
                <c:pt idx="27">
                  <c:v>39771.100000000028</c:v>
                </c:pt>
                <c:pt idx="28">
                  <c:v>31103.130000000045</c:v>
                </c:pt>
                <c:pt idx="29">
                  <c:v>38023.420000000042</c:v>
                </c:pt>
                <c:pt idx="30">
                  <c:v>62935.459999999941</c:v>
                </c:pt>
                <c:pt idx="31">
                  <c:v>42043.500000000073</c:v>
                </c:pt>
                <c:pt idx="32">
                  <c:v>49410.450000000048</c:v>
                </c:pt>
                <c:pt idx="33">
                  <c:v>36020.220000000088</c:v>
                </c:pt>
                <c:pt idx="34">
                  <c:v>65377.519999999917</c:v>
                </c:pt>
                <c:pt idx="35">
                  <c:v>57163.360000000022</c:v>
                </c:pt>
                <c:pt idx="36">
                  <c:v>58528.599999999926</c:v>
                </c:pt>
                <c:pt idx="37">
                  <c:v>1301.3300000000002</c:v>
                </c:pt>
              </c:numCache>
            </c:numRef>
          </c:val>
          <c:smooth val="0"/>
          <c:extLst>
            <c:ext xmlns:c16="http://schemas.microsoft.com/office/drawing/2014/chart" uri="{C3380CC4-5D6E-409C-BE32-E72D297353CC}">
              <c16:uniqueId val="{00000000-C32F-4170-8A95-9FA4670C03A3}"/>
            </c:ext>
          </c:extLst>
        </c:ser>
        <c:dLbls>
          <c:showLegendKey val="0"/>
          <c:showVal val="0"/>
          <c:showCatName val="0"/>
          <c:showSerName val="0"/>
          <c:showPercent val="0"/>
          <c:showBubbleSize val="0"/>
        </c:dLbls>
        <c:marker val="1"/>
        <c:smooth val="0"/>
        <c:axId val="1933124736"/>
        <c:axId val="1933125216"/>
      </c:lineChart>
      <c:dateAx>
        <c:axId val="1933124736"/>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125216"/>
        <c:crosses val="autoZero"/>
        <c:auto val="1"/>
        <c:lblOffset val="100"/>
        <c:baseTimeUnit val="months"/>
      </c:dateAx>
      <c:valAx>
        <c:axId val="193312521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124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Pie Chart'!$C$1</c:f>
              <c:strCache>
                <c:ptCount val="1"/>
                <c:pt idx="0">
                  <c:v>Total Sales</c:v>
                </c:pt>
              </c:strCache>
            </c:strRef>
          </c:tx>
          <c:dPt>
            <c:idx val="0"/>
            <c:bubble3D val="0"/>
            <c:spPr>
              <a:solidFill>
                <a:schemeClr val="accent6">
                  <a:shade val="41000"/>
                </a:schemeClr>
              </a:solidFill>
              <a:ln w="19050">
                <a:solidFill>
                  <a:schemeClr val="lt1"/>
                </a:solidFill>
              </a:ln>
              <a:effectLst/>
            </c:spPr>
          </c:dPt>
          <c:dPt>
            <c:idx val="1"/>
            <c:bubble3D val="0"/>
            <c:spPr>
              <a:solidFill>
                <a:schemeClr val="accent6">
                  <a:shade val="53000"/>
                </a:schemeClr>
              </a:solidFill>
              <a:ln w="19050">
                <a:solidFill>
                  <a:schemeClr val="lt1"/>
                </a:solidFill>
              </a:ln>
              <a:effectLst/>
            </c:spPr>
          </c:dPt>
          <c:dPt>
            <c:idx val="2"/>
            <c:bubble3D val="0"/>
            <c:spPr>
              <a:solidFill>
                <a:schemeClr val="accent6">
                  <a:shade val="65000"/>
                </a:schemeClr>
              </a:solidFill>
              <a:ln w="19050">
                <a:solidFill>
                  <a:schemeClr val="lt1"/>
                </a:solidFill>
              </a:ln>
              <a:effectLst/>
            </c:spPr>
          </c:dPt>
          <c:dPt>
            <c:idx val="3"/>
            <c:bubble3D val="0"/>
            <c:spPr>
              <a:solidFill>
                <a:schemeClr val="accent6">
                  <a:shade val="76000"/>
                </a:schemeClr>
              </a:solidFill>
              <a:ln w="19050">
                <a:solidFill>
                  <a:schemeClr val="lt1"/>
                </a:solidFill>
              </a:ln>
              <a:effectLst/>
            </c:spPr>
          </c:dPt>
          <c:dPt>
            <c:idx val="4"/>
            <c:bubble3D val="0"/>
            <c:spPr>
              <a:solidFill>
                <a:schemeClr val="accent6">
                  <a:shade val="88000"/>
                </a:schemeClr>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6">
                  <a:tint val="89000"/>
                </a:schemeClr>
              </a:solidFill>
              <a:ln w="19050">
                <a:solidFill>
                  <a:schemeClr val="lt1"/>
                </a:solidFill>
              </a:ln>
              <a:effectLst/>
            </c:spPr>
          </c:dPt>
          <c:dPt>
            <c:idx val="7"/>
            <c:bubble3D val="0"/>
            <c:spPr>
              <a:solidFill>
                <a:schemeClr val="accent6">
                  <a:tint val="77000"/>
                </a:schemeClr>
              </a:solidFill>
              <a:ln w="19050">
                <a:solidFill>
                  <a:schemeClr val="lt1"/>
                </a:solidFill>
              </a:ln>
              <a:effectLst/>
            </c:spPr>
          </c:dPt>
          <c:dPt>
            <c:idx val="8"/>
            <c:bubble3D val="0"/>
            <c:spPr>
              <a:solidFill>
                <a:schemeClr val="accent6">
                  <a:tint val="65000"/>
                </a:schemeClr>
              </a:solidFill>
              <a:ln w="19050">
                <a:solidFill>
                  <a:schemeClr val="lt1"/>
                </a:solidFill>
              </a:ln>
              <a:effectLst/>
            </c:spPr>
          </c:dPt>
          <c:dPt>
            <c:idx val="9"/>
            <c:bubble3D val="0"/>
            <c:spPr>
              <a:solidFill>
                <a:schemeClr val="accent6">
                  <a:tint val="54000"/>
                </a:schemeClr>
              </a:solidFill>
              <a:ln w="19050">
                <a:solidFill>
                  <a:schemeClr val="lt1"/>
                </a:solidFill>
              </a:ln>
              <a:effectLst/>
            </c:spPr>
          </c:dPt>
          <c:dPt>
            <c:idx val="10"/>
            <c:bubble3D val="0"/>
            <c:spPr>
              <a:solidFill>
                <a:schemeClr val="accent6">
                  <a:tint val="42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B$2:$B$12</c:f>
              <c:strCache>
                <c:ptCount val="11"/>
                <c:pt idx="0">
                  <c:v>Northwest</c:v>
                </c:pt>
                <c:pt idx="1">
                  <c:v>Northeast</c:v>
                </c:pt>
                <c:pt idx="2">
                  <c:v>Central</c:v>
                </c:pt>
                <c:pt idx="3">
                  <c:v>Southwest</c:v>
                </c:pt>
                <c:pt idx="4">
                  <c:v>Southeast</c:v>
                </c:pt>
                <c:pt idx="5">
                  <c:v>Canada</c:v>
                </c:pt>
                <c:pt idx="6">
                  <c:v>France</c:v>
                </c:pt>
                <c:pt idx="7">
                  <c:v>Germany</c:v>
                </c:pt>
                <c:pt idx="8">
                  <c:v>Australia</c:v>
                </c:pt>
                <c:pt idx="9">
                  <c:v>United Kingdom</c:v>
                </c:pt>
                <c:pt idx="10">
                  <c:v>NA</c:v>
                </c:pt>
              </c:strCache>
            </c:strRef>
          </c:cat>
          <c:val>
            <c:numRef>
              <c:f>'Pie Chart'!$C$2:$C$12</c:f>
              <c:numCache>
                <c:formatCode>"$"#,##0.00</c:formatCode>
                <c:ptCount val="11"/>
                <c:pt idx="0">
                  <c:v>3649866.5512004029</c:v>
                </c:pt>
                <c:pt idx="1">
                  <c:v>6532.4681999999957</c:v>
                </c:pt>
                <c:pt idx="2">
                  <c:v>3000.8295999999973</c:v>
                </c:pt>
                <c:pt idx="3">
                  <c:v>5718150.8122018771</c:v>
                </c:pt>
                <c:pt idx="4">
                  <c:v>12238.849599999994</c:v>
                </c:pt>
                <c:pt idx="5">
                  <c:v>1977844.8620999686</c:v>
                </c:pt>
                <c:pt idx="6">
                  <c:v>2644017.7143002488</c:v>
                </c:pt>
                <c:pt idx="7">
                  <c:v>2894312.338200747</c:v>
                </c:pt>
                <c:pt idx="8">
                  <c:v>9061000.5844001342</c:v>
                </c:pt>
                <c:pt idx="9">
                  <c:v>3391712.2109002871</c:v>
                </c:pt>
                <c:pt idx="10">
                  <c:v>0</c:v>
                </c:pt>
              </c:numCache>
            </c:numRef>
          </c:val>
          <c:extLst>
            <c:ext xmlns:c16="http://schemas.microsoft.com/office/drawing/2014/chart" uri="{C3380CC4-5D6E-409C-BE32-E72D297353CC}">
              <c16:uniqueId val="{00000000-0A0D-42E9-B03E-6B5EC4BA8DD1}"/>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2</cx:f>
      </cx:numDim>
    </cx:data>
  </cx:chartData>
  <cx:chart>
    <cx:title pos="t" align="ctr" overlay="0"/>
    <cx:plotArea>
      <cx:plotAreaRegion>
        <cx:series layoutId="boxWhisker" uniqueId="{DF8B2DD2-A832-4F25-A46E-EA65FF9B8FDB}">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plotArea>
      <cx:plotAreaRegion>
        <cx:series layoutId="boxWhisker" uniqueId="{FA054E44-D6DD-4EDC-A72A-2A2734185068}">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11480</xdr:colOff>
      <xdr:row>153</xdr:row>
      <xdr:rowOff>34290</xdr:rowOff>
    </xdr:from>
    <xdr:to>
      <xdr:col>9</xdr:col>
      <xdr:colOff>259080</xdr:colOff>
      <xdr:row>168</xdr:row>
      <xdr:rowOff>34290</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4E8263ED-6DD7-6D7B-0750-E1F0F9FEBEF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253740" y="2801493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89560</xdr:colOff>
      <xdr:row>6</xdr:row>
      <xdr:rowOff>34290</xdr:rowOff>
    </xdr:from>
    <xdr:to>
      <xdr:col>9</xdr:col>
      <xdr:colOff>137160</xdr:colOff>
      <xdr:row>21</xdr:row>
      <xdr:rowOff>34290</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08555092-4885-36C9-3CB8-6E30746E05B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131820" y="113157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95300</xdr:colOff>
      <xdr:row>0</xdr:row>
      <xdr:rowOff>156210</xdr:rowOff>
    </xdr:from>
    <xdr:to>
      <xdr:col>10</xdr:col>
      <xdr:colOff>190500</xdr:colOff>
      <xdr:row>15</xdr:row>
      <xdr:rowOff>156210</xdr:rowOff>
    </xdr:to>
    <xdr:graphicFrame macro="">
      <xdr:nvGraphicFramePr>
        <xdr:cNvPr id="2" name="Chart 1">
          <a:extLst>
            <a:ext uri="{FF2B5EF4-FFF2-40B4-BE49-F238E27FC236}">
              <a16:creationId xmlns:a16="http://schemas.microsoft.com/office/drawing/2014/main" id="{4DF2D72E-1170-F4DD-78F8-59B048CBCA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25780</xdr:colOff>
      <xdr:row>0</xdr:row>
      <xdr:rowOff>118110</xdr:rowOff>
    </xdr:from>
    <xdr:to>
      <xdr:col>10</xdr:col>
      <xdr:colOff>220980</xdr:colOff>
      <xdr:row>15</xdr:row>
      <xdr:rowOff>118110</xdr:rowOff>
    </xdr:to>
    <xdr:graphicFrame macro="">
      <xdr:nvGraphicFramePr>
        <xdr:cNvPr id="4" name="Chart 3">
          <a:extLst>
            <a:ext uri="{FF2B5EF4-FFF2-40B4-BE49-F238E27FC236}">
              <a16:creationId xmlns:a16="http://schemas.microsoft.com/office/drawing/2014/main" id="{AE34E5D9-266B-8BCB-3E32-357974686F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49580</xdr:colOff>
      <xdr:row>1</xdr:row>
      <xdr:rowOff>133350</xdr:rowOff>
    </xdr:from>
    <xdr:to>
      <xdr:col>12</xdr:col>
      <xdr:colOff>144780</xdr:colOff>
      <xdr:row>16</xdr:row>
      <xdr:rowOff>133350</xdr:rowOff>
    </xdr:to>
    <xdr:graphicFrame macro="">
      <xdr:nvGraphicFramePr>
        <xdr:cNvPr id="2" name="Chart 1">
          <a:extLst>
            <a:ext uri="{FF2B5EF4-FFF2-40B4-BE49-F238E27FC236}">
              <a16:creationId xmlns:a16="http://schemas.microsoft.com/office/drawing/2014/main" id="{A9ED561F-E1D1-C722-45CE-34BDF05398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02920</xdr:colOff>
      <xdr:row>0</xdr:row>
      <xdr:rowOff>171450</xdr:rowOff>
    </xdr:from>
    <xdr:to>
      <xdr:col>11</xdr:col>
      <xdr:colOff>198120</xdr:colOff>
      <xdr:row>15</xdr:row>
      <xdr:rowOff>171450</xdr:rowOff>
    </xdr:to>
    <xdr:graphicFrame macro="">
      <xdr:nvGraphicFramePr>
        <xdr:cNvPr id="2" name="Chart 1">
          <a:extLst>
            <a:ext uri="{FF2B5EF4-FFF2-40B4-BE49-F238E27FC236}">
              <a16:creationId xmlns:a16="http://schemas.microsoft.com/office/drawing/2014/main" id="{EBF0E80A-634C-EE89-E0FA-6C2AA8099E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12D856E-F191-4923-BD0F-D0235BCD5C85}" autoFormatId="16" applyNumberFormats="0" applyBorderFormats="0" applyFontFormats="0" applyPatternFormats="0" applyAlignmentFormats="0" applyWidthHeightFormats="0">
  <queryTableRefresh nextId="36">
    <queryTableFields count="35">
      <queryTableField id="1" name="ProductKey" tableColumnId="1"/>
      <queryTableField id="2" name="ProductAlternateKey" tableColumnId="2"/>
      <queryTableField id="3" name="ProductSubcategoryKey" tableColumnId="3"/>
      <queryTableField id="4" name="WeightUnitMeasureCode" tableColumnId="4"/>
      <queryTableField id="5" name="SizeUnitMeasureCode" tableColumnId="5"/>
      <queryTableField id="6" name="EnglishProductName" tableColumnId="6"/>
      <queryTableField id="7" name="SpanishProductName" tableColumnId="7"/>
      <queryTableField id="8" name="FrenchProductName" tableColumnId="8"/>
      <queryTableField id="9" name="StandardCost" tableColumnId="9"/>
      <queryTableField id="10" name="FinishedGoodsFlag" tableColumnId="10"/>
      <queryTableField id="11" name="Color" tableColumnId="11"/>
      <queryTableField id="12" name="SafetyStockLevel" tableColumnId="12"/>
      <queryTableField id="13" name="ReorderPoint" tableColumnId="13"/>
      <queryTableField id="14" name="ListPrice" tableColumnId="14"/>
      <queryTableField id="15" name="Size" tableColumnId="15"/>
      <queryTableField id="16" name="SizeRange" tableColumnId="16"/>
      <queryTableField id="17" name="Weight" tableColumnId="17"/>
      <queryTableField id="18" name="DaysToManufacture" tableColumnId="18"/>
      <queryTableField id="19" name="ProductLine" tableColumnId="19"/>
      <queryTableField id="20" name="DealerPrice" tableColumnId="20"/>
      <queryTableField id="21" name="Class" tableColumnId="21"/>
      <queryTableField id="22" name="Style" tableColumnId="22"/>
      <queryTableField id="23" name="ModelName" tableColumnId="23"/>
      <queryTableField id="24" name="EnglishDescription" tableColumnId="24"/>
      <queryTableField id="25" name="FrenchDescription" tableColumnId="25"/>
      <queryTableField id="26" name="ChineseDescription" tableColumnId="26"/>
      <queryTableField id="27" name="ArabicDescription" tableColumnId="27"/>
      <queryTableField id="28" name="HebrewDescription" tableColumnId="28"/>
      <queryTableField id="29" name="ThaiDescription" tableColumnId="29"/>
      <queryTableField id="30" name="GermanDescription" tableColumnId="30"/>
      <queryTableField id="31" name="JapaneseDescription" tableColumnId="31"/>
      <queryTableField id="32" name="TurkishDescription" tableColumnId="32"/>
      <queryTableField id="33" name="StartDate" tableColumnId="33"/>
      <queryTableField id="34" name="EndDate" tableColumnId="34"/>
      <queryTableField id="35" name="Status" tableColumnId="35"/>
    </queryTableFields>
  </queryTableRefresh>
  <extLst>
    <ext xmlns:x15="http://schemas.microsoft.com/office/spreadsheetml/2010/11/main" uri="{883FBD77-0823-4a55-B5E3-86C4891E6966}">
      <x15:queryTable sourceDataName="Query - DimProduct"/>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E0CCDA0E-7BF8-4A26-A252-291FCB7D401E}" autoFormatId="16" applyNumberFormats="0" applyBorderFormats="0" applyFontFormats="0" applyPatternFormats="0" applyAlignmentFormats="0" applyWidthHeightFormats="0">
  <queryTableRefresh nextId="30">
    <queryTableFields count="29">
      <queryTableField id="1" name="CustomerKey" tableColumnId="1"/>
      <queryTableField id="2" name="GeographyKey" tableColumnId="2"/>
      <queryTableField id="3" name="CustomerAlternateKey" tableColumnId="3"/>
      <queryTableField id="4" name="Title" tableColumnId="4"/>
      <queryTableField id="5" name="FirstName" tableColumnId="5"/>
      <queryTableField id="6" name="MiddleName" tableColumnId="6"/>
      <queryTableField id="7" name="LastName" tableColumnId="7"/>
      <queryTableField id="8" name="NameStyle" tableColumnId="8"/>
      <queryTableField id="9" name="BirthDate" tableColumnId="9"/>
      <queryTableField id="10" name="MaritalStatus" tableColumnId="10"/>
      <queryTableField id="11" name="Suffix" tableColumnId="11"/>
      <queryTableField id="12" name="Gender" tableColumnId="12"/>
      <queryTableField id="13" name="EmailAddress" tableColumnId="13"/>
      <queryTableField id="14" name="YearlyIncome" tableColumnId="14"/>
      <queryTableField id="15" name="TotalChildren" tableColumnId="15"/>
      <queryTableField id="16" name="NumberChildrenAtHome" tableColumnId="16"/>
      <queryTableField id="17" name="EnglishEducation" tableColumnId="17"/>
      <queryTableField id="18" name="SpanishEducation" tableColumnId="18"/>
      <queryTableField id="19" name="FrenchEducation" tableColumnId="19"/>
      <queryTableField id="20" name="EnglishOccupation" tableColumnId="20"/>
      <queryTableField id="21" name="SpanishOccupation" tableColumnId="21"/>
      <queryTableField id="22" name="FrenchOccupation" tableColumnId="22"/>
      <queryTableField id="23" name="HouseOwnerFlag" tableColumnId="23"/>
      <queryTableField id="24" name="NumberCarsOwned" tableColumnId="24"/>
      <queryTableField id="25" name="AddressLine1" tableColumnId="25"/>
      <queryTableField id="26" name="AddressLine2" tableColumnId="26"/>
      <queryTableField id="27" name="Phone" tableColumnId="27"/>
      <queryTableField id="28" name="DateFirstPurchase" tableColumnId="28"/>
      <queryTableField id="29" name="CommuteDistance" tableColumnId="29"/>
    </queryTableFields>
  </queryTableRefresh>
  <extLst>
    <ext xmlns:x15="http://schemas.microsoft.com/office/spreadsheetml/2010/11/main" uri="{883FBD77-0823-4a55-B5E3-86C4891E6966}">
      <x15:queryTable sourceDataName="Query - DimCustomer"/>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4" xr16:uid="{BDE6D158-7AC5-4BCB-8BD4-7DA60C698418}" autoFormatId="16" applyNumberFormats="0" applyBorderFormats="0" applyFontFormats="0" applyPatternFormats="0" applyAlignmentFormats="0" applyWidthHeightFormats="0">
  <queryTableRefresh nextId="20">
    <queryTableFields count="19">
      <queryTableField id="1" name="DateKey" tableColumnId="1"/>
      <queryTableField id="2" name="FullDateAlternateKey" tableColumnId="2"/>
      <queryTableField id="3" name="DayNumberOfWeek" tableColumnId="3"/>
      <queryTableField id="4" name="EnglishDayNameOfWeek" tableColumnId="4"/>
      <queryTableField id="5" name="SpanishDayNameOfWeek" tableColumnId="5"/>
      <queryTableField id="6" name="FrenchDayNameOfWeek" tableColumnId="6"/>
      <queryTableField id="7" name="DayNumberOfMonth" tableColumnId="7"/>
      <queryTableField id="8" name="DayNumberOfYear" tableColumnId="8"/>
      <queryTableField id="9" name="WeekNumberOfYear" tableColumnId="9"/>
      <queryTableField id="10" name="EnglishMonthName" tableColumnId="10"/>
      <queryTableField id="11" name="SpanishMonthName" tableColumnId="11"/>
      <queryTableField id="12" name="FrenchMonthName" tableColumnId="12"/>
      <queryTableField id="13" name="MonthNumberOfYear" tableColumnId="13"/>
      <queryTableField id="14" name="CalendarQuarter" tableColumnId="14"/>
      <queryTableField id="15" name="CalendarYear" tableColumnId="15"/>
      <queryTableField id="16" name="CalendarSemester" tableColumnId="16"/>
      <queryTableField id="17" name="FiscalQuarter" tableColumnId="17"/>
      <queryTableField id="18" name="FiscalYear" tableColumnId="18"/>
      <queryTableField id="19" name="FiscalSemester" tableColumnId="19"/>
    </queryTableFields>
  </queryTableRefresh>
  <extLst>
    <ext xmlns:x15="http://schemas.microsoft.com/office/spreadsheetml/2010/11/main" uri="{883FBD77-0823-4a55-B5E3-86C4891E6966}">
      <x15:queryTable sourceDataName="Query - DimDate"/>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5" xr16:uid="{E1B779F7-C9CA-4D8D-AC72-8CFCC00DD608}" autoFormatId="16" applyNumberFormats="0" applyBorderFormats="0" applyFontFormats="0" applyPatternFormats="0" applyAlignmentFormats="0" applyWidthHeightFormats="0">
  <queryTableRefresh nextId="6">
    <queryTableFields count="5">
      <queryTableField id="1" name="SalesTerritoryKey" tableColumnId="1"/>
      <queryTableField id="2" name="SalesTerritoryAlternateKey" tableColumnId="2"/>
      <queryTableField id="3" name="SalesTerritoryRegion" tableColumnId="3"/>
      <queryTableField id="4" name="SalesTerritoryCountry" tableColumnId="4"/>
      <queryTableField id="5" name="SalesTerritoryGroup" tableColumnId="5"/>
    </queryTableFields>
  </queryTableRefresh>
  <extLst>
    <ext xmlns:x15="http://schemas.microsoft.com/office/spreadsheetml/2010/11/main" uri="{883FBD77-0823-4a55-B5E3-86C4891E6966}">
      <x15:queryTable sourceDataName="Query - DimSalesTerritory"/>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9" xr16:uid="{26F776BA-4357-441F-88E7-7C3861E70E11}" autoFormatId="16" applyNumberFormats="0" applyBorderFormats="0" applyFontFormats="0" applyPatternFormats="0" applyAlignmentFormats="0" applyWidthHeightFormats="0">
  <queryTableRefresh nextId="7">
    <queryTableFields count="6">
      <queryTableField id="1" name="ProductSubcategoryKey" tableColumnId="1"/>
      <queryTableField id="2" name="ProductSubcategoryAlternateKey" tableColumnId="2"/>
      <queryTableField id="3" name="EnglishProductSubcategoryName" tableColumnId="3"/>
      <queryTableField id="4" name="SpanishProductSubcategoryName" tableColumnId="4"/>
      <queryTableField id="5" name="FrenchProductSubcategoryName" tableColumnId="5"/>
      <queryTableField id="6" name="ProductCategoryKey"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BB80E579-49C1-44D1-B7A8-B675DE72CA35}" autoFormatId="16" applyNumberFormats="0" applyBorderFormats="0" applyFontFormats="0" applyPatternFormats="0" applyAlignmentFormats="0" applyWidthHeightFormats="0">
  <queryTableRefresh nextId="27">
    <queryTableFields count="26">
      <queryTableField id="1" name="ProductKey" tableColumnId="1"/>
      <queryTableField id="2" name="OrderDateKey" tableColumnId="2"/>
      <queryTableField id="3" name="DueDateKey" tableColumnId="3"/>
      <queryTableField id="4" name="ShipDateKey" tableColumnId="4"/>
      <queryTableField id="5" name="CustomerKey" tableColumnId="5"/>
      <queryTableField id="6" name="PromotionKey" tableColumnId="6"/>
      <queryTableField id="7" name="CurrencyKey" tableColumnId="7"/>
      <queryTableField id="8" name="SalesTerritoryKey" tableColumnId="8"/>
      <queryTableField id="9" name="SalesOrderNumber" tableColumnId="9"/>
      <queryTableField id="10" name="SalesOrderLineNumber" tableColumnId="10"/>
      <queryTableField id="11" name="RevisionNumber" tableColumnId="11"/>
      <queryTableField id="12" name="OrderQuantity" tableColumnId="12"/>
      <queryTableField id="13" name="UnitPrice" tableColumnId="13"/>
      <queryTableField id="14" name="ExtendedAmount" tableColumnId="14"/>
      <queryTableField id="15" name="UnitPriceDiscountPct" tableColumnId="15"/>
      <queryTableField id="16" name="DiscountAmount" tableColumnId="16"/>
      <queryTableField id="17" name="ProductStandardCost" tableColumnId="17"/>
      <queryTableField id="18" name="TotalProductCost" tableColumnId="18"/>
      <queryTableField id="19" name="SalesAmount" tableColumnId="19"/>
      <queryTableField id="20" name="TaxAmt" tableColumnId="20"/>
      <queryTableField id="21" name="Freight" tableColumnId="21"/>
      <queryTableField id="22" name="CarrierTrackingNumber" tableColumnId="22"/>
      <queryTableField id="23" name="CustomerPONumber" tableColumnId="23"/>
      <queryTableField id="24" name="OrderDate" tableColumnId="24"/>
      <queryTableField id="25" name="DueDate" tableColumnId="25"/>
      <queryTableField id="26" name="ShipDate" tableColumnId="26"/>
    </queryTableFields>
  </queryTableRefresh>
  <extLst>
    <ext xmlns:x15="http://schemas.microsoft.com/office/spreadsheetml/2010/11/main" uri="{883FBD77-0823-4a55-B5E3-86C4891E6966}">
      <x15:queryTable sourceDataName="Query - FactInternetSale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09DF01-6383-414A-9A7E-E29D2AC6B5D2}" name="DimProduct" displayName="DimProduct" ref="A1:AI607" tableType="queryTable" totalsRowShown="0">
  <autoFilter ref="A1:AI607" xr:uid="{EA09DF01-6383-414A-9A7E-E29D2AC6B5D2}"/>
  <tableColumns count="35">
    <tableColumn id="1" xr3:uid="{977BF435-2D13-4A75-ADE1-6333F21BE1CE}" uniqueName="1" name="ProductKey" queryTableFieldId="1"/>
    <tableColumn id="2" xr3:uid="{3F8E3AAF-EA3F-4D17-A14E-9A4D9DA9FA80}" uniqueName="2" name="ProductAlternateKey" queryTableFieldId="2" dataDxfId="65"/>
    <tableColumn id="3" xr3:uid="{E8D1FF24-711B-4055-95DC-C169E24957D2}" uniqueName="3" name="ProductSubcategoryKey" queryTableFieldId="3"/>
    <tableColumn id="4" xr3:uid="{523D13AC-79B6-4AD3-859E-80FCAEC498F9}" uniqueName="4" name="WeightUnitMeasureCode" queryTableFieldId="4" dataDxfId="64"/>
    <tableColumn id="5" xr3:uid="{1B4AD3FC-C808-41EB-8657-FFBB74F263DC}" uniqueName="5" name="SizeUnitMeasureCode" queryTableFieldId="5" dataDxfId="63"/>
    <tableColumn id="6" xr3:uid="{86CE343A-6EB7-4FF9-A490-9A7C93B3A0AC}" uniqueName="6" name="EnglishProductName" queryTableFieldId="6" dataDxfId="62"/>
    <tableColumn id="7" xr3:uid="{FA2B7280-04A0-4C09-9A74-0150BCE8C66E}" uniqueName="7" name="SpanishProductName" queryTableFieldId="7" dataDxfId="61"/>
    <tableColumn id="8" xr3:uid="{ABEFDF4D-863D-4B6F-8769-AC8DF7211423}" uniqueName="8" name="FrenchProductName" queryTableFieldId="8" dataDxfId="60"/>
    <tableColumn id="9" xr3:uid="{8E6CF3FA-768C-4A60-A9BB-7FC51C46EB49}" uniqueName="9" name="StandardCost" queryTableFieldId="9"/>
    <tableColumn id="10" xr3:uid="{BAD0CE3F-80CE-4F87-9092-7CF8064E1F4B}" uniqueName="10" name="FinishedGoodsFlag" queryTableFieldId="10"/>
    <tableColumn id="11" xr3:uid="{810AAF3E-680C-48F4-AD47-98C86E414E94}" uniqueName="11" name="Color" queryTableFieldId="11" dataDxfId="59"/>
    <tableColumn id="12" xr3:uid="{3EE6D7D6-A0B3-4008-ABE5-721B4F3442D2}" uniqueName="12" name="SafetyStockLevel" queryTableFieldId="12"/>
    <tableColumn id="13" xr3:uid="{AE4DCF00-21B0-44CD-B798-C653CC8E0619}" uniqueName="13" name="ReorderPoint" queryTableFieldId="13"/>
    <tableColumn id="14" xr3:uid="{6F4E3739-E6BD-46F8-B5A6-770E3166AE5A}" uniqueName="14" name="ListPrice" queryTableFieldId="14"/>
    <tableColumn id="15" xr3:uid="{61E11BD3-1114-486A-9751-1368234C65E3}" uniqueName="15" name="Size" queryTableFieldId="15" dataDxfId="58"/>
    <tableColumn id="16" xr3:uid="{5DE3A8FF-D880-4B10-B17D-130AABED5547}" uniqueName="16" name="SizeRange" queryTableFieldId="16" dataDxfId="57"/>
    <tableColumn id="17" xr3:uid="{55856300-067D-415A-881F-75E2FD125C02}" uniqueName="17" name="Weight" queryTableFieldId="17"/>
    <tableColumn id="18" xr3:uid="{9B816B4B-B780-4BEF-84A1-10842D8528D1}" uniqueName="18" name="DaysToManufacture" queryTableFieldId="18"/>
    <tableColumn id="19" xr3:uid="{963F509D-1D5A-4FAF-89F8-CACBC1CF190F}" uniqueName="19" name="ProductLine" queryTableFieldId="19" dataDxfId="56"/>
    <tableColumn id="20" xr3:uid="{AB80C082-2E27-41C7-AB4A-9A15F8169EB0}" uniqueName="20" name="DealerPrice" queryTableFieldId="20"/>
    <tableColumn id="21" xr3:uid="{B1261E0E-64B4-42D8-9824-29664CE7A842}" uniqueName="21" name="Class" queryTableFieldId="21" dataDxfId="55"/>
    <tableColumn id="22" xr3:uid="{A870C0F8-AE1A-4C80-9A79-53AA9EAD6C10}" uniqueName="22" name="Style" queryTableFieldId="22" dataDxfId="54"/>
    <tableColumn id="23" xr3:uid="{703B56AA-9F2A-4E9C-954B-1F9DACE54F4A}" uniqueName="23" name="ModelName" queryTableFieldId="23" dataDxfId="53"/>
    <tableColumn id="24" xr3:uid="{F7F6F471-2212-4B3F-8BE5-909182A159D9}" uniqueName="24" name="EnglishDescription" queryTableFieldId="24" dataDxfId="52"/>
    <tableColumn id="25" xr3:uid="{586D55E1-EB29-48D1-9CD2-1060077E3DEC}" uniqueName="25" name="FrenchDescription" queryTableFieldId="25" dataDxfId="51"/>
    <tableColumn id="26" xr3:uid="{11EF5E78-AB73-4B38-A328-27AB02D49F3B}" uniqueName="26" name="ChineseDescription" queryTableFieldId="26" dataDxfId="50"/>
    <tableColumn id="27" xr3:uid="{1CE8F5CE-D938-4E95-B140-4410CFD35BE9}" uniqueName="27" name="ArabicDescription" queryTableFieldId="27" dataDxfId="49"/>
    <tableColumn id="28" xr3:uid="{2AA3EEC1-C5EA-493A-87AF-D7A4D104F33D}" uniqueName="28" name="HebrewDescription" queryTableFieldId="28" dataDxfId="48"/>
    <tableColumn id="29" xr3:uid="{EF0D815F-1EAC-4393-BA41-F718FC783A88}" uniqueName="29" name="ThaiDescription" queryTableFieldId="29" dataDxfId="47"/>
    <tableColumn id="30" xr3:uid="{B380EB58-EA89-452C-8370-C0C8C69E77D4}" uniqueName="30" name="GermanDescription" queryTableFieldId="30" dataDxfId="46"/>
    <tableColumn id="31" xr3:uid="{66C04AAC-3493-4F5A-80BF-131DFDFEBE91}" uniqueName="31" name="JapaneseDescription" queryTableFieldId="31" dataDxfId="45"/>
    <tableColumn id="32" xr3:uid="{5F942041-B4EF-4650-A06B-1CBDCEFBCEF0}" uniqueName="32" name="TurkishDescription" queryTableFieldId="32" dataDxfId="44"/>
    <tableColumn id="33" xr3:uid="{1BB470BB-7D95-4510-BB31-04C17DA32364}" uniqueName="33" name="StartDate" queryTableFieldId="33" dataDxfId="36"/>
    <tableColumn id="34" xr3:uid="{8F0321F7-99C1-4099-9C11-661265DCDEB8}" uniqueName="34" name="EndDate" queryTableFieldId="34" dataDxfId="35"/>
    <tableColumn id="35" xr3:uid="{12F59D31-0ED1-48BC-95D0-1830006C38AC}" uniqueName="35" name="Status" queryTableFieldId="35" dataDxfId="4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A06DC10-BB3A-48E1-8805-70DAE980133C}" name="DimCustomer" displayName="DimCustomer" ref="A1:AC18485" tableType="queryTable" totalsRowShown="0">
  <autoFilter ref="A1:AC18485" xr:uid="{5A06DC10-BB3A-48E1-8805-70DAE980133C}"/>
  <tableColumns count="29">
    <tableColumn id="1" xr3:uid="{BE3DDEF0-6CB1-448D-913B-F9A994EA628A}" uniqueName="1" name="CustomerKey" queryTableFieldId="1"/>
    <tableColumn id="2" xr3:uid="{18EA79DE-681E-4EBD-B805-98CB15DABBC5}" uniqueName="2" name="GeographyKey" queryTableFieldId="2"/>
    <tableColumn id="3" xr3:uid="{B5CA6522-7E42-444E-9F1F-D38E97C0C687}" uniqueName="3" name="CustomerAlternateKey" queryTableFieldId="3" dataDxfId="34"/>
    <tableColumn id="4" xr3:uid="{A8F5AE3E-F555-40A1-A2AA-CB65EA04EED8}" uniqueName="4" name="Title" queryTableFieldId="4" dataDxfId="33"/>
    <tableColumn id="5" xr3:uid="{14ED1A1F-D9D2-48DD-AB81-428350C1545E}" uniqueName="5" name="FirstName" queryTableFieldId="5" dataDxfId="32"/>
    <tableColumn id="6" xr3:uid="{C96697B5-C3E0-40D9-B618-6E0F3410CC99}" uniqueName="6" name="MiddleName" queryTableFieldId="6" dataDxfId="31"/>
    <tableColumn id="7" xr3:uid="{4CBB0F2F-F796-494A-89AB-DDA6D777C506}" uniqueName="7" name="LastName" queryTableFieldId="7" dataDxfId="30"/>
    <tableColumn id="8" xr3:uid="{55C7C543-C079-4E09-89FD-F6CF485520AD}" uniqueName="8" name="NameStyle" queryTableFieldId="8"/>
    <tableColumn id="9" xr3:uid="{3DA37F80-43ED-483C-AF85-F2283A5773C9}" uniqueName="9" name="BirthDate" queryTableFieldId="9" dataDxfId="29"/>
    <tableColumn id="10" xr3:uid="{E0B665CC-2850-41EE-BF8F-2BB4AE717A24}" uniqueName="10" name="MaritalStatus" queryTableFieldId="10" dataDxfId="28"/>
    <tableColumn id="11" xr3:uid="{54085AD7-7E57-4A52-9B0D-59A1808F9D84}" uniqueName="11" name="Suffix" queryTableFieldId="11" dataDxfId="27"/>
    <tableColumn id="12" xr3:uid="{CBFE0AD8-CDF4-48A3-A71D-2BAA23F092F1}" uniqueName="12" name="Gender" queryTableFieldId="12" dataDxfId="26"/>
    <tableColumn id="13" xr3:uid="{2D82A46B-491C-4BA3-8841-0EFA4250BC9F}" uniqueName="13" name="EmailAddress" queryTableFieldId="13" dataDxfId="25"/>
    <tableColumn id="14" xr3:uid="{E019B976-BDBC-4C77-8097-52AEA555B417}" uniqueName="14" name="YearlyIncome" queryTableFieldId="14"/>
    <tableColumn id="15" xr3:uid="{FF4F5F52-8B74-491E-BE2B-BF71CCB8F4D4}" uniqueName="15" name="TotalChildren" queryTableFieldId="15"/>
    <tableColumn id="16" xr3:uid="{0EDAA726-EB3A-4A4D-981D-823B1F1BB21F}" uniqueName="16" name="NumberChildrenAtHome" queryTableFieldId="16"/>
    <tableColumn id="17" xr3:uid="{94E8E76C-E79E-43F9-A80F-322CDA604D72}" uniqueName="17" name="EnglishEducation" queryTableFieldId="17" dataDxfId="24"/>
    <tableColumn id="18" xr3:uid="{77CAED8A-40DD-49D1-8C0E-29BD70B9912E}" uniqueName="18" name="SpanishEducation" queryTableFieldId="18" dataDxfId="23"/>
    <tableColumn id="19" xr3:uid="{C4F31E41-64ED-4567-8AE5-7B4C2B39CFEC}" uniqueName="19" name="FrenchEducation" queryTableFieldId="19" dataDxfId="22"/>
    <tableColumn id="20" xr3:uid="{ED6BD5A2-96C8-4B18-A3F0-9A8649544C42}" uniqueName="20" name="EnglishOccupation" queryTableFieldId="20" dataDxfId="21"/>
    <tableColumn id="21" xr3:uid="{0BEEBDAB-40DF-4E0D-82AC-2DBFD9F25FEF}" uniqueName="21" name="SpanishOccupation" queryTableFieldId="21" dataDxfId="20"/>
    <tableColumn id="22" xr3:uid="{1EA93C0A-FA2E-4D5C-8E93-B49B0C9A8DB1}" uniqueName="22" name="FrenchOccupation" queryTableFieldId="22" dataDxfId="19"/>
    <tableColumn id="23" xr3:uid="{1C62E219-AE68-4265-81F2-5BE70DDFCDCB}" uniqueName="23" name="HouseOwnerFlag" queryTableFieldId="23" dataDxfId="18"/>
    <tableColumn id="24" xr3:uid="{966CEC8A-6898-45AC-8C29-2B1D7DE3653B}" uniqueName="24" name="NumberCarsOwned" queryTableFieldId="24"/>
    <tableColumn id="25" xr3:uid="{35F207F6-7385-4DDF-8D05-03521BFAEBC7}" uniqueName="25" name="AddressLine1" queryTableFieldId="25" dataDxfId="17"/>
    <tableColumn id="26" xr3:uid="{F1575456-3759-46EF-A1CB-1A0937F4D68A}" uniqueName="26" name="AddressLine2" queryTableFieldId="26" dataDxfId="16"/>
    <tableColumn id="27" xr3:uid="{95EE8D45-507A-4134-89AC-B1F73DBD12B9}" uniqueName="27" name="Phone" queryTableFieldId="27" dataDxfId="15"/>
    <tableColumn id="28" xr3:uid="{52CE4A61-8BD5-4A64-91D0-0803D31768B1}" uniqueName="28" name="DateFirstPurchase" queryTableFieldId="28" dataDxfId="14"/>
    <tableColumn id="29" xr3:uid="{3495C6D6-CB69-4C90-9116-283CBDED3267}" uniqueName="29" name="CommuteDistance" queryTableFieldId="29" dataDxfId="1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DAE3F34-729B-40A1-BBEB-99AF2229B700}" name="DimDate" displayName="DimDate" ref="A1:S3653" tableType="queryTable" totalsRowShown="0">
  <autoFilter ref="A1:S3653" xr:uid="{CDAE3F34-729B-40A1-BBEB-99AF2229B700}"/>
  <tableColumns count="19">
    <tableColumn id="1" xr3:uid="{D2D1145B-ADAF-4FE0-A6F9-16933C7CB87A}" uniqueName="1" name="DateKey" queryTableFieldId="1"/>
    <tableColumn id="2" xr3:uid="{0D32B96D-3BDB-4CF6-9D06-E33DD1BCFA36}" uniqueName="2" name="FullDateAlternateKey" queryTableFieldId="2" dataDxfId="12"/>
    <tableColumn id="3" xr3:uid="{4B7A0F6B-5FE0-4422-8F5D-DE6B36211273}" uniqueName="3" name="DayNumberOfWeek" queryTableFieldId="3"/>
    <tableColumn id="4" xr3:uid="{180EEF3F-2816-4270-8CB9-CD54B085C39D}" uniqueName="4" name="EnglishDayNameOfWeek" queryTableFieldId="4" dataDxfId="11"/>
    <tableColumn id="5" xr3:uid="{7EC4462B-CDEB-4E86-897B-C7484D4EDACA}" uniqueName="5" name="SpanishDayNameOfWeek" queryTableFieldId="5" dataDxfId="10"/>
    <tableColumn id="6" xr3:uid="{BF5D6584-032A-4235-8FE3-051B14268EA1}" uniqueName="6" name="FrenchDayNameOfWeek" queryTableFieldId="6" dataDxfId="9"/>
    <tableColumn id="7" xr3:uid="{A7EC2BA4-10F1-465A-B4BE-0AF9DCF14CFA}" uniqueName="7" name="DayNumberOfMonth" queryTableFieldId="7"/>
    <tableColumn id="8" xr3:uid="{E22EC678-950D-411A-8BAF-BC408657FB4C}" uniqueName="8" name="DayNumberOfYear" queryTableFieldId="8"/>
    <tableColumn id="9" xr3:uid="{36DF9D8B-415F-4BB2-9256-6CC285821D84}" uniqueName="9" name="WeekNumberOfYear" queryTableFieldId="9"/>
    <tableColumn id="10" xr3:uid="{7A732B7A-BFD2-4673-9665-A03BD1CC2B4F}" uniqueName="10" name="EnglishMonthName" queryTableFieldId="10" dataDxfId="8"/>
    <tableColumn id="11" xr3:uid="{EAB2158A-9F3F-4B4B-8120-4A77D1744A3E}" uniqueName="11" name="SpanishMonthName" queryTableFieldId="11" dataDxfId="7"/>
    <tableColumn id="12" xr3:uid="{4982E2D1-408E-4567-9BDF-FB937883A0BC}" uniqueName="12" name="FrenchMonthName" queryTableFieldId="12" dataDxfId="6"/>
    <tableColumn id="13" xr3:uid="{C9BF59A8-5E5D-4443-B410-47AA431D4FB7}" uniqueName="13" name="MonthNumberOfYear" queryTableFieldId="13"/>
    <tableColumn id="14" xr3:uid="{DEEB6291-EAFD-43E6-9DF6-E591E55C8737}" uniqueName="14" name="CalendarQuarter" queryTableFieldId="14"/>
    <tableColumn id="15" xr3:uid="{59D3A5B7-B36F-46A3-B280-1B4D7F0C7C98}" uniqueName="15" name="CalendarYear" queryTableFieldId="15"/>
    <tableColumn id="16" xr3:uid="{8082C127-DBF3-455C-A426-66A5ED51C35B}" uniqueName="16" name="CalendarSemester" queryTableFieldId="16"/>
    <tableColumn id="17" xr3:uid="{D44BB069-8855-4D35-9E6C-C46B9EF6B5D9}" uniqueName="17" name="FiscalQuarter" queryTableFieldId="17"/>
    <tableColumn id="18" xr3:uid="{EB1A0BA5-FD2D-413D-B756-693A0F0D5FA2}" uniqueName="18" name="FiscalYear" queryTableFieldId="18"/>
    <tableColumn id="19" xr3:uid="{9A287257-F54C-4EF4-899B-F03C9B3B9E75}" uniqueName="19" name="FiscalSemester" queryTableFieldId="1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73A2809-5F35-4F16-BD24-EA72990F73C0}" name="DimSalesTerritory" displayName="DimSalesTerritory" ref="A1:E12" tableType="queryTable" totalsRowShown="0">
  <autoFilter ref="A1:E12" xr:uid="{373A2809-5F35-4F16-BD24-EA72990F73C0}"/>
  <tableColumns count="5">
    <tableColumn id="1" xr3:uid="{34EE3F15-A5DB-4330-9533-5568CE1C5ED5}" uniqueName="1" name="SalesTerritoryKey" queryTableFieldId="1"/>
    <tableColumn id="2" xr3:uid="{509C789B-804E-4370-9F79-361BD559C53C}" uniqueName="2" name="SalesTerritoryAlternateKey" queryTableFieldId="2"/>
    <tableColumn id="3" xr3:uid="{6C595A73-CA29-44E2-8679-C64480F8C22C}" uniqueName="3" name="SalesTerritoryRegion" queryTableFieldId="3" dataDxfId="5"/>
    <tableColumn id="4" xr3:uid="{7A005417-F4C9-4C94-A4ED-2B4C55798789}" uniqueName="4" name="SalesTerritoryCountry" queryTableFieldId="4" dataDxfId="4"/>
    <tableColumn id="5" xr3:uid="{F07472A8-8B25-41F1-BE3F-AA1FC924EFFE}" uniqueName="5" name="SalesTerritoryGroup" queryTableFieldId="5" dataDxfId="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E5B251-BAF5-467F-947C-C44643D553A1}" name="DimProductSubcategory" displayName="DimProductSubcategory" ref="A1:F38" tableType="queryTable" totalsRowShown="0">
  <autoFilter ref="A1:F38" xr:uid="{0CE5B251-BAF5-467F-947C-C44643D553A1}"/>
  <tableColumns count="6">
    <tableColumn id="1" xr3:uid="{8947040E-7BE0-4B69-B752-C0F3013A813D}" uniqueName="1" name="ProductSubcategoryKey" queryTableFieldId="1"/>
    <tableColumn id="2" xr3:uid="{5BF2079F-6364-4F32-91F8-F11EBBAF7641}" uniqueName="2" name="ProductSubcategoryAlternateKey" queryTableFieldId="2"/>
    <tableColumn id="3" xr3:uid="{0A2F038D-9B8B-4E15-A616-940EA8824246}" uniqueName="3" name="EnglishProductSubcategoryName" queryTableFieldId="3" dataDxfId="39"/>
    <tableColumn id="4" xr3:uid="{22272999-C9F2-4453-AF06-A69F28D952F0}" uniqueName="4" name="SpanishProductSubcategoryName" queryTableFieldId="4" dataDxfId="38"/>
    <tableColumn id="5" xr3:uid="{AF59463C-71BA-4A6D-BDD8-FD1928F56D99}" uniqueName="5" name="FrenchProductSubcategoryName" queryTableFieldId="5" dataDxfId="37"/>
    <tableColumn id="6" xr3:uid="{F40ED7CF-4CD1-4567-85F6-0AE81E489EA0}" uniqueName="6" name="ProductCategoryKey"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21D555F-7BB2-4476-897A-AC247E769E46}" name="FactInternetSales" displayName="FactInternetSales" ref="A1:Z60399" tableType="queryTable" totalsRowShown="0">
  <autoFilter ref="A1:Z60399" xr:uid="{921D555F-7BB2-4476-897A-AC247E769E46}"/>
  <tableColumns count="26">
    <tableColumn id="1" xr3:uid="{24101822-D085-49CF-9D8C-4F9ADBDEBEA4}" uniqueName="1" name="ProductKey" queryTableFieldId="1"/>
    <tableColumn id="2" xr3:uid="{5AABE680-3B12-402E-89AB-65E78B87413C}" uniqueName="2" name="OrderDateKey" queryTableFieldId="2"/>
    <tableColumn id="3" xr3:uid="{4FA52CD9-42D2-4A5F-BE6C-817DEAFCC961}" uniqueName="3" name="DueDateKey" queryTableFieldId="3"/>
    <tableColumn id="4" xr3:uid="{D7EB990F-2231-46ED-B643-5219DF59840C}" uniqueName="4" name="ShipDateKey" queryTableFieldId="4"/>
    <tableColumn id="5" xr3:uid="{79092204-C772-48E2-9DD4-329555174FCF}" uniqueName="5" name="CustomerKey" queryTableFieldId="5"/>
    <tableColumn id="6" xr3:uid="{5EDEF47A-D44C-48EC-8B9D-E04936C0E546}" uniqueName="6" name="PromotionKey" queryTableFieldId="6"/>
    <tableColumn id="7" xr3:uid="{226E767D-AC82-4DEB-BD8C-A6A56D7545D6}" uniqueName="7" name="CurrencyKey" queryTableFieldId="7"/>
    <tableColumn id="8" xr3:uid="{7C6E023A-75ED-434D-B4F6-CDA501EA69BF}" uniqueName="8" name="SalesTerritoryKey" queryTableFieldId="8"/>
    <tableColumn id="9" xr3:uid="{61B9F5B1-6C83-40F5-815C-64459988024E}" uniqueName="9" name="SalesOrderNumber" queryTableFieldId="9" dataDxfId="42"/>
    <tableColumn id="10" xr3:uid="{99A80004-FD9D-4E55-B20A-88182EE3C3D0}" uniqueName="10" name="SalesOrderLineNumber" queryTableFieldId="10"/>
    <tableColumn id="11" xr3:uid="{1CB6B328-6155-44DC-8A0C-FE217CC53C07}" uniqueName="11" name="RevisionNumber" queryTableFieldId="11"/>
    <tableColumn id="12" xr3:uid="{6DF8FF67-1A98-403A-A12C-97E93FE3EFA5}" uniqueName="12" name="OrderQuantity" queryTableFieldId="12"/>
    <tableColumn id="13" xr3:uid="{F9C08463-031E-4572-8391-532A8FD13B1A}" uniqueName="13" name="UnitPrice" queryTableFieldId="13"/>
    <tableColumn id="14" xr3:uid="{959EE6BB-4DF5-433C-8F8B-04790F98D4CA}" uniqueName="14" name="ExtendedAmount" queryTableFieldId="14"/>
    <tableColumn id="15" xr3:uid="{2C02ADF0-77CA-449A-A655-1273E9F4EBB5}" uniqueName="15" name="UnitPriceDiscountPct" queryTableFieldId="15"/>
    <tableColumn id="16" xr3:uid="{B477CDA7-15EE-4951-BEA6-B81B4363B1F6}" uniqueName="16" name="DiscountAmount" queryTableFieldId="16"/>
    <tableColumn id="17" xr3:uid="{FB53DD89-7291-44BC-A4C3-943167383C83}" uniqueName="17" name="ProductStandardCost" queryTableFieldId="17"/>
    <tableColumn id="18" xr3:uid="{4C8B7D81-49F6-4920-91B4-F7912FB3E01E}" uniqueName="18" name="TotalProductCost" queryTableFieldId="18"/>
    <tableColumn id="19" xr3:uid="{0E18D388-059C-4275-9178-314D58721E88}" uniqueName="19" name="SalesAmount" queryTableFieldId="19"/>
    <tableColumn id="20" xr3:uid="{79BB0EEC-C73A-4474-9AE0-016DF29D51F7}" uniqueName="20" name="TaxAmt" queryTableFieldId="20"/>
    <tableColumn id="21" xr3:uid="{08524B76-C48E-4403-90AE-4DD725830B06}" uniqueName="21" name="Freight" queryTableFieldId="21"/>
    <tableColumn id="22" xr3:uid="{E7298467-9D3C-4613-9A6E-42E0FDBD00C9}" uniqueName="22" name="CarrierTrackingNumber" queryTableFieldId="22" dataDxfId="41"/>
    <tableColumn id="23" xr3:uid="{BA162B1A-C946-47EC-BFD8-108861BC839A}" uniqueName="23" name="CustomerPONumber" queryTableFieldId="23" dataDxfId="40"/>
    <tableColumn id="24" xr3:uid="{2984AE19-B9C9-4967-805A-2ACD94F3DED9}" uniqueName="24" name="OrderDate" queryTableFieldId="24" dataDxfId="2"/>
    <tableColumn id="25" xr3:uid="{B39B0D30-5A74-4E2A-835A-F5970DC2E16A}" uniqueName="25" name="DueDate" queryTableFieldId="25" dataDxfId="1"/>
    <tableColumn id="26" xr3:uid="{D8817FA5-FDF5-459A-AA0B-3556C12E017C}" uniqueName="26" name="ShipDate" queryTableFieldId="2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8A0BE2-14B5-45A6-B96F-17BF8BBEC6CE}">
  <dimension ref="A1:C159"/>
  <sheetViews>
    <sheetView workbookViewId="0">
      <selection activeCell="M17" sqref="M17"/>
    </sheetView>
  </sheetViews>
  <sheetFormatPr defaultRowHeight="14.4" x14ac:dyDescent="0.3"/>
  <cols>
    <col min="1" max="1" width="10.88671875" customWidth="1"/>
    <col min="2" max="2" width="30.5546875" customWidth="1"/>
    <col min="3" max="3" width="15.5546875" customWidth="1"/>
  </cols>
  <sheetData>
    <row r="1" spans="1:3" x14ac:dyDescent="0.3">
      <c r="A1" t="s">
        <v>0</v>
      </c>
      <c r="B1" t="s">
        <v>30314</v>
      </c>
      <c r="C1" t="s">
        <v>90459</v>
      </c>
    </row>
    <row r="2" spans="1:3" x14ac:dyDescent="0.3">
      <c r="A2" cm="1">
        <f t="array" ref="A2:A159">_xlfn.UNIQUE(FactInternetSales[ProductKey])</f>
        <v>528</v>
      </c>
      <c r="B2" t="str">
        <f>INDEX( DimProduct[EnglishProductName], MATCH(A2, DimProduct[ProductKey], 0))</f>
        <v>Mountain Tire Tube</v>
      </c>
      <c r="C2">
        <f>SUMIFS( FactInternetSales[OrderQuantity], FactInternetSales[ProductKey], A2)</f>
        <v>3095</v>
      </c>
    </row>
    <row r="3" spans="1:3" x14ac:dyDescent="0.3">
      <c r="A3">
        <v>477</v>
      </c>
      <c r="B3" t="str">
        <f>INDEX( DimProduct[EnglishProductName], MATCH(A3, DimProduct[ProductKey], 0))</f>
        <v>Water Bottle - 30 oz.</v>
      </c>
      <c r="C3">
        <f>SUMIFS( FactInternetSales[OrderQuantity], FactInternetSales[ProductKey], A3)</f>
        <v>4244</v>
      </c>
    </row>
    <row r="4" spans="1:3" x14ac:dyDescent="0.3">
      <c r="A4">
        <v>530</v>
      </c>
      <c r="B4" t="str">
        <f>INDEX( DimProduct[EnglishProductName], MATCH(A4, DimProduct[ProductKey], 0))</f>
        <v>Touring Tire Tube</v>
      </c>
      <c r="C4">
        <f>SUMIFS( FactInternetSales[OrderQuantity], FactInternetSales[ProductKey], A4)</f>
        <v>1488</v>
      </c>
    </row>
    <row r="5" spans="1:3" x14ac:dyDescent="0.3">
      <c r="A5">
        <v>311</v>
      </c>
      <c r="B5" t="str">
        <f>INDEX( DimProduct[EnglishProductName], MATCH(A5, DimProduct[ProductKey], 0))</f>
        <v>Road-150 Red, 44</v>
      </c>
      <c r="C5">
        <f>SUMIFS( FactInternetSales[OrderQuantity], FactInternetSales[ProductKey], A5)</f>
        <v>281</v>
      </c>
    </row>
    <row r="6" spans="1:3" x14ac:dyDescent="0.3">
      <c r="A6">
        <v>314</v>
      </c>
      <c r="B6" t="str">
        <f>INDEX( DimProduct[EnglishProductName], MATCH(A6, DimProduct[ProductKey], 0))</f>
        <v>Road-150 Red, 56</v>
      </c>
      <c r="C6">
        <f>SUMIFS( FactInternetSales[OrderQuantity], FactInternetSales[ProductKey], A6)</f>
        <v>295</v>
      </c>
    </row>
    <row r="7" spans="1:3" x14ac:dyDescent="0.3">
      <c r="A7">
        <v>313</v>
      </c>
      <c r="B7" t="str">
        <f>INDEX( DimProduct[EnglishProductName], MATCH(A7, DimProduct[ProductKey], 0))</f>
        <v>Road-150 Red, 52</v>
      </c>
      <c r="C7">
        <f>SUMIFS( FactInternetSales[OrderQuantity], FactInternetSales[ProductKey], A7)</f>
        <v>302</v>
      </c>
    </row>
    <row r="8" spans="1:3" x14ac:dyDescent="0.3">
      <c r="A8">
        <v>310</v>
      </c>
      <c r="B8" t="str">
        <f>INDEX( DimProduct[EnglishProductName], MATCH(A8, DimProduct[ProductKey], 0))</f>
        <v>Road-150 Red, 62</v>
      </c>
      <c r="C8">
        <f>SUMIFS( FactInternetSales[OrderQuantity], FactInternetSales[ProductKey], A8)</f>
        <v>336</v>
      </c>
    </row>
    <row r="9" spans="1:3" x14ac:dyDescent="0.3">
      <c r="A9">
        <v>312</v>
      </c>
      <c r="B9" t="str">
        <f>INDEX( DimProduct[EnglishProductName], MATCH(A9, DimProduct[ProductKey], 0))</f>
        <v>Road-150 Red, 48</v>
      </c>
      <c r="C9">
        <f>SUMIFS( FactInternetSales[OrderQuantity], FactInternetSales[ProductKey], A9)</f>
        <v>337</v>
      </c>
    </row>
    <row r="10" spans="1:3" x14ac:dyDescent="0.3">
      <c r="A10">
        <v>604</v>
      </c>
      <c r="B10" t="str">
        <f>INDEX( DimProduct[EnglishProductName], MATCH(A10, DimProduct[ProductKey], 0))</f>
        <v>Road-750 Black, 44</v>
      </c>
      <c r="C10">
        <f>SUMIFS( FactInternetSales[OrderQuantity], FactInternetSales[ProductKey], A10)</f>
        <v>360</v>
      </c>
    </row>
    <row r="11" spans="1:3" x14ac:dyDescent="0.3">
      <c r="A11">
        <v>605</v>
      </c>
      <c r="B11" t="str">
        <f>INDEX( DimProduct[EnglishProductName], MATCH(A11, DimProduct[ProductKey], 0))</f>
        <v>Road-750 Black, 48</v>
      </c>
      <c r="C11">
        <f>SUMIFS( FactInternetSales[OrderQuantity], FactInternetSales[ProductKey], A11)</f>
        <v>363</v>
      </c>
    </row>
    <row r="12" spans="1:3" x14ac:dyDescent="0.3">
      <c r="A12">
        <v>606</v>
      </c>
      <c r="B12" t="str">
        <f>INDEX( DimProduct[EnglishProductName], MATCH(A12, DimProduct[ProductKey], 0))</f>
        <v>Road-750 Black, 52</v>
      </c>
      <c r="C12">
        <f>SUMIFS( FactInternetSales[OrderQuantity], FactInternetSales[ProductKey], A12)</f>
        <v>386</v>
      </c>
    </row>
    <row r="13" spans="1:3" x14ac:dyDescent="0.3">
      <c r="A13">
        <v>584</v>
      </c>
      <c r="B13" t="str">
        <f>INDEX( DimProduct[EnglishProductName], MATCH(A13, DimProduct[ProductKey], 0))</f>
        <v>Road-750 Black, 58</v>
      </c>
      <c r="C13">
        <f>SUMIFS( FactInternetSales[OrderQuantity], FactInternetSales[ProductKey], A13)</f>
        <v>334</v>
      </c>
    </row>
    <row r="14" spans="1:3" x14ac:dyDescent="0.3">
      <c r="A14">
        <v>598</v>
      </c>
      <c r="B14" t="str">
        <f>INDEX( DimProduct[EnglishProductName], MATCH(A14, DimProduct[ProductKey], 0))</f>
        <v>Mountain-500 Black, 44</v>
      </c>
      <c r="C14">
        <f>SUMIFS( FactInternetSales[OrderQuantity], FactInternetSales[ProductKey], A14)</f>
        <v>58</v>
      </c>
    </row>
    <row r="15" spans="1:3" x14ac:dyDescent="0.3">
      <c r="A15">
        <v>599</v>
      </c>
      <c r="B15" t="str">
        <f>INDEX( DimProduct[EnglishProductName], MATCH(A15, DimProduct[ProductKey], 0))</f>
        <v>Mountain-500 Black, 48</v>
      </c>
      <c r="C15">
        <f>SUMIFS( FactInternetSales[OrderQuantity], FactInternetSales[ProductKey], A15)</f>
        <v>56</v>
      </c>
    </row>
    <row r="16" spans="1:3" x14ac:dyDescent="0.3">
      <c r="A16">
        <v>596</v>
      </c>
      <c r="B16" t="str">
        <f>INDEX( DimProduct[EnglishProductName], MATCH(A16, DimProduct[ProductKey], 0))</f>
        <v>Mountain-500 Black, 40</v>
      </c>
      <c r="C16">
        <f>SUMIFS( FactInternetSales[OrderQuantity], FactInternetSales[ProductKey], A16)</f>
        <v>48</v>
      </c>
    </row>
    <row r="17" spans="1:3" x14ac:dyDescent="0.3">
      <c r="A17">
        <v>600</v>
      </c>
      <c r="B17" t="str">
        <f>INDEX( DimProduct[EnglishProductName], MATCH(A17, DimProduct[ProductKey], 0))</f>
        <v>Mountain-500 Black, 52</v>
      </c>
      <c r="C17">
        <f>SUMIFS( FactInternetSales[OrderQuantity], FactInternetSales[ProductKey], A17)</f>
        <v>41</v>
      </c>
    </row>
    <row r="18" spans="1:3" x14ac:dyDescent="0.3">
      <c r="A18">
        <v>597</v>
      </c>
      <c r="B18" t="str">
        <f>INDEX( DimProduct[EnglishProductName], MATCH(A18, DimProduct[ProductKey], 0))</f>
        <v>Mountain-500 Black, 42</v>
      </c>
      <c r="C18">
        <f>SUMIFS( FactInternetSales[OrderQuantity], FactInternetSales[ProductKey], A18)</f>
        <v>49</v>
      </c>
    </row>
    <row r="19" spans="1:3" x14ac:dyDescent="0.3">
      <c r="A19">
        <v>573</v>
      </c>
      <c r="B19" t="str">
        <f>INDEX( DimProduct[EnglishProductName], MATCH(A19, DimProduct[ProductKey], 0))</f>
        <v>Touring-1000 Blue, 46</v>
      </c>
      <c r="C19">
        <f>SUMIFS( FactInternetSales[OrderQuantity], FactInternetSales[ProductKey], A19)</f>
        <v>177</v>
      </c>
    </row>
    <row r="20" spans="1:3" x14ac:dyDescent="0.3">
      <c r="A20">
        <v>575</v>
      </c>
      <c r="B20" t="str">
        <f>INDEX( DimProduct[EnglishProductName], MATCH(A20, DimProduct[ProductKey], 0))</f>
        <v>Touring-1000 Blue, 54</v>
      </c>
      <c r="C20">
        <f>SUMIFS( FactInternetSales[OrderQuantity], FactInternetSales[ProductKey], A20)</f>
        <v>160</v>
      </c>
    </row>
    <row r="21" spans="1:3" x14ac:dyDescent="0.3">
      <c r="A21">
        <v>576</v>
      </c>
      <c r="B21" t="str">
        <f>INDEX( DimProduct[EnglishProductName], MATCH(A21, DimProduct[ProductKey], 0))</f>
        <v>Touring-1000 Blue, 60</v>
      </c>
      <c r="C21">
        <f>SUMIFS( FactInternetSales[OrderQuantity], FactInternetSales[ProductKey], A21)</f>
        <v>147</v>
      </c>
    </row>
    <row r="22" spans="1:3" x14ac:dyDescent="0.3">
      <c r="A22">
        <v>574</v>
      </c>
      <c r="B22" t="str">
        <f>INDEX( DimProduct[EnglishProductName], MATCH(A22, DimProduct[ProductKey], 0))</f>
        <v>Touring-1000 Blue, 50</v>
      </c>
      <c r="C22">
        <f>SUMIFS( FactInternetSales[OrderQuantity], FactInternetSales[ProductKey], A22)</f>
        <v>150</v>
      </c>
    </row>
    <row r="23" spans="1:3" x14ac:dyDescent="0.3">
      <c r="A23">
        <v>562</v>
      </c>
      <c r="B23" t="str">
        <f>INDEX( DimProduct[EnglishProductName], MATCH(A23, DimProduct[ProductKey], 0))</f>
        <v>Touring-1000 Yellow, 50</v>
      </c>
      <c r="C23">
        <f>SUMIFS( FactInternetSales[OrderQuantity], FactInternetSales[ProductKey], A23)</f>
        <v>151</v>
      </c>
    </row>
    <row r="24" spans="1:3" x14ac:dyDescent="0.3">
      <c r="A24">
        <v>561</v>
      </c>
      <c r="B24" t="str">
        <f>INDEX( DimProduct[EnglishProductName], MATCH(A24, DimProduct[ProductKey], 0))</f>
        <v>Touring-1000 Yellow, 46</v>
      </c>
      <c r="C24">
        <f>SUMIFS( FactInternetSales[OrderQuantity], FactInternetSales[ProductKey], A24)</f>
        <v>172</v>
      </c>
    </row>
    <row r="25" spans="1:3" x14ac:dyDescent="0.3">
      <c r="A25">
        <v>563</v>
      </c>
      <c r="B25" t="str">
        <f>INDEX( DimProduct[EnglishProductName], MATCH(A25, DimProduct[ProductKey], 0))</f>
        <v>Touring-1000 Yellow, 54</v>
      </c>
      <c r="C25">
        <f>SUMIFS( FactInternetSales[OrderQuantity], FactInternetSales[ProductKey], A25)</f>
        <v>158</v>
      </c>
    </row>
    <row r="26" spans="1:3" x14ac:dyDescent="0.3">
      <c r="A26">
        <v>564</v>
      </c>
      <c r="B26" t="str">
        <f>INDEX( DimProduct[EnglishProductName], MATCH(A26, DimProduct[ProductKey], 0))</f>
        <v>Touring-1000 Yellow, 60</v>
      </c>
      <c r="C26">
        <f>SUMIFS( FactInternetSales[OrderQuantity], FactInternetSales[ProductKey], A26)</f>
        <v>140</v>
      </c>
    </row>
    <row r="27" spans="1:3" x14ac:dyDescent="0.3">
      <c r="A27">
        <v>363</v>
      </c>
      <c r="B27" t="str">
        <f>INDEX( DimProduct[EnglishProductName], MATCH(A27, DimProduct[ProductKey], 0))</f>
        <v>Mountain-200 Black, 46</v>
      </c>
      <c r="C27">
        <f>SUMIFS( FactInternetSales[OrderQuantity], FactInternetSales[ProductKey], A27)</f>
        <v>419</v>
      </c>
    </row>
    <row r="28" spans="1:3" x14ac:dyDescent="0.3">
      <c r="A28">
        <v>359</v>
      </c>
      <c r="B28" t="str">
        <f>INDEX( DimProduct[EnglishProductName], MATCH(A28, DimProduct[ProductKey], 0))</f>
        <v>Mountain-200 Black, 38</v>
      </c>
      <c r="C28">
        <f>SUMIFS( FactInternetSales[OrderQuantity], FactInternetSales[ProductKey], A28)</f>
        <v>416</v>
      </c>
    </row>
    <row r="29" spans="1:3" x14ac:dyDescent="0.3">
      <c r="A29">
        <v>361</v>
      </c>
      <c r="B29" t="str">
        <f>INDEX( DimProduct[EnglishProductName], MATCH(A29, DimProduct[ProductKey], 0))</f>
        <v>Mountain-200 Black, 42</v>
      </c>
      <c r="C29">
        <f>SUMIFS( FactInternetSales[OrderQuantity], FactInternetSales[ProductKey], A29)</f>
        <v>427</v>
      </c>
    </row>
    <row r="30" spans="1:3" x14ac:dyDescent="0.3">
      <c r="A30">
        <v>355</v>
      </c>
      <c r="B30" t="str">
        <f>INDEX( DimProduct[EnglishProductName], MATCH(A30, DimProduct[ProductKey], 0))</f>
        <v>Mountain-200 Silver, 42</v>
      </c>
      <c r="C30">
        <f>SUMIFS( FactInternetSales[OrderQuantity], FactInternetSales[ProductKey], A30)</f>
        <v>392</v>
      </c>
    </row>
    <row r="31" spans="1:3" x14ac:dyDescent="0.3">
      <c r="A31">
        <v>353</v>
      </c>
      <c r="B31" t="str">
        <f>INDEX( DimProduct[EnglishProductName], MATCH(A31, DimProduct[ProductKey], 0))</f>
        <v>Mountain-200 Silver, 38</v>
      </c>
      <c r="C31">
        <f>SUMIFS( FactInternetSales[OrderQuantity], FactInternetSales[ProductKey], A31)</f>
        <v>422</v>
      </c>
    </row>
    <row r="32" spans="1:3" x14ac:dyDescent="0.3">
      <c r="A32">
        <v>357</v>
      </c>
      <c r="B32" t="str">
        <f>INDEX( DimProduct[EnglishProductName], MATCH(A32, DimProduct[ProductKey], 0))</f>
        <v>Mountain-200 Silver, 46</v>
      </c>
      <c r="C32">
        <f>SUMIFS( FactInternetSales[OrderQuantity], FactInternetSales[ProductKey], A32)</f>
        <v>401</v>
      </c>
    </row>
    <row r="33" spans="1:3" x14ac:dyDescent="0.3">
      <c r="A33">
        <v>476</v>
      </c>
      <c r="B33" t="str">
        <f>INDEX( DimProduct[EnglishProductName], MATCH(A33, DimProduct[ProductKey], 0))</f>
        <v>Women's Mountain Shorts, L</v>
      </c>
      <c r="C33">
        <f>SUMIFS( FactInternetSales[OrderQuantity], FactInternetSales[ProductKey], A33)</f>
        <v>363</v>
      </c>
    </row>
    <row r="34" spans="1:3" x14ac:dyDescent="0.3">
      <c r="A34">
        <v>474</v>
      </c>
      <c r="B34" t="str">
        <f>INDEX( DimProduct[EnglishProductName], MATCH(A34, DimProduct[ProductKey], 0))</f>
        <v>Women's Mountain Shorts, S</v>
      </c>
      <c r="C34">
        <f>SUMIFS( FactInternetSales[OrderQuantity], FactInternetSales[ProductKey], A34)</f>
        <v>304</v>
      </c>
    </row>
    <row r="35" spans="1:3" x14ac:dyDescent="0.3">
      <c r="A35">
        <v>475</v>
      </c>
      <c r="B35" t="str">
        <f>INDEX( DimProduct[EnglishProductName], MATCH(A35, DimProduct[ProductKey], 0))</f>
        <v>Women's Mountain Shorts, M</v>
      </c>
      <c r="C35">
        <f>SUMIFS( FactInternetSales[OrderQuantity], FactInternetSales[ProductKey], A35)</f>
        <v>352</v>
      </c>
    </row>
    <row r="36" spans="1:3" x14ac:dyDescent="0.3">
      <c r="A36">
        <v>388</v>
      </c>
      <c r="B36" t="str">
        <f>INDEX( DimProduct[EnglishProductName], MATCH(A36, DimProduct[ProductKey], 0))</f>
        <v>Road-550-W Yellow, 44</v>
      </c>
      <c r="C36">
        <f>SUMIFS( FactInternetSales[OrderQuantity], FactInternetSales[ProductKey], A36)</f>
        <v>210</v>
      </c>
    </row>
    <row r="37" spans="1:3" x14ac:dyDescent="0.3">
      <c r="A37">
        <v>382</v>
      </c>
      <c r="B37" t="str">
        <f>INDEX( DimProduct[EnglishProductName], MATCH(A37, DimProduct[ProductKey], 0))</f>
        <v>Road-550-W Yellow, 38</v>
      </c>
      <c r="C37">
        <f>SUMIFS( FactInternetSales[OrderQuantity], FactInternetSales[ProductKey], A37)</f>
        <v>198</v>
      </c>
    </row>
    <row r="38" spans="1:3" x14ac:dyDescent="0.3">
      <c r="A38">
        <v>384</v>
      </c>
      <c r="B38" t="str">
        <f>INDEX( DimProduct[EnglishProductName], MATCH(A38, DimProduct[ProductKey], 0))</f>
        <v>Road-550-W Yellow, 40</v>
      </c>
      <c r="C38">
        <f>SUMIFS( FactInternetSales[OrderQuantity], FactInternetSales[ProductKey], A38)</f>
        <v>199</v>
      </c>
    </row>
    <row r="39" spans="1:3" x14ac:dyDescent="0.3">
      <c r="A39">
        <v>386</v>
      </c>
      <c r="B39" t="str">
        <f>INDEX( DimProduct[EnglishProductName], MATCH(A39, DimProduct[ProductKey], 0))</f>
        <v>Road-550-W Yellow, 42</v>
      </c>
      <c r="C39">
        <f>SUMIFS( FactInternetSales[OrderQuantity], FactInternetSales[ProductKey], A39)</f>
        <v>237</v>
      </c>
    </row>
    <row r="40" spans="1:3" x14ac:dyDescent="0.3">
      <c r="A40">
        <v>390</v>
      </c>
      <c r="B40" t="str">
        <f>INDEX( DimProduct[EnglishProductName], MATCH(A40, DimProduct[ProductKey], 0))</f>
        <v>Road-550-W Yellow, 48</v>
      </c>
      <c r="C40">
        <f>SUMIFS( FactInternetSales[OrderQuantity], FactInternetSales[ProductKey], A40)</f>
        <v>189</v>
      </c>
    </row>
    <row r="41" spans="1:3" x14ac:dyDescent="0.3">
      <c r="A41">
        <v>581</v>
      </c>
      <c r="B41" t="str">
        <f>INDEX( DimProduct[EnglishProductName], MATCH(A41, DimProduct[ProductKey], 0))</f>
        <v>Road-350-W Yellow, 42</v>
      </c>
      <c r="C41">
        <f>SUMIFS( FactInternetSales[OrderQuantity], FactInternetSales[ProductKey], A41)</f>
        <v>235</v>
      </c>
    </row>
    <row r="42" spans="1:3" x14ac:dyDescent="0.3">
      <c r="A42">
        <v>580</v>
      </c>
      <c r="B42" t="str">
        <f>INDEX( DimProduct[EnglishProductName], MATCH(A42, DimProduct[ProductKey], 0))</f>
        <v>Road-350-W Yellow, 40</v>
      </c>
      <c r="C42">
        <f>SUMIFS( FactInternetSales[OrderQuantity], FactInternetSales[ProductKey], A42)</f>
        <v>246</v>
      </c>
    </row>
    <row r="43" spans="1:3" x14ac:dyDescent="0.3">
      <c r="A43">
        <v>582</v>
      </c>
      <c r="B43" t="str">
        <f>INDEX( DimProduct[EnglishProductName], MATCH(A43, DimProduct[ProductKey], 0))</f>
        <v>Road-350-W Yellow, 44</v>
      </c>
      <c r="C43">
        <f>SUMIFS( FactInternetSales[OrderQuantity], FactInternetSales[ProductKey], A43)</f>
        <v>216</v>
      </c>
    </row>
    <row r="44" spans="1:3" x14ac:dyDescent="0.3">
      <c r="A44">
        <v>583</v>
      </c>
      <c r="B44" t="str">
        <f>INDEX( DimProduct[EnglishProductName], MATCH(A44, DimProduct[ProductKey], 0))</f>
        <v>Road-350-W Yellow, 48</v>
      </c>
      <c r="C44">
        <f>SUMIFS( FactInternetSales[OrderQuantity], FactInternetSales[ProductKey], A44)</f>
        <v>232</v>
      </c>
    </row>
    <row r="45" spans="1:3" x14ac:dyDescent="0.3">
      <c r="A45">
        <v>539</v>
      </c>
      <c r="B45" t="str">
        <f>INDEX( DimProduct[EnglishProductName], MATCH(A45, DimProduct[ProductKey], 0))</f>
        <v>ML Road Tire</v>
      </c>
      <c r="C45">
        <f>SUMIFS( FactInternetSales[OrderQuantity], FactInternetSales[ProductKey], A45)</f>
        <v>926</v>
      </c>
    </row>
    <row r="46" spans="1:3" x14ac:dyDescent="0.3">
      <c r="A46">
        <v>535</v>
      </c>
      <c r="B46" t="str">
        <f>INDEX( DimProduct[EnglishProductName], MATCH(A46, DimProduct[ProductKey], 0))</f>
        <v>LL Mountain Tire</v>
      </c>
      <c r="C46">
        <f>SUMIFS( FactInternetSales[OrderQuantity], FactInternetSales[ProductKey], A46)</f>
        <v>862</v>
      </c>
    </row>
    <row r="47" spans="1:3" x14ac:dyDescent="0.3">
      <c r="A47">
        <v>337</v>
      </c>
      <c r="B47" t="str">
        <f>INDEX( DimProduct[EnglishProductName], MATCH(A47, DimProduct[ProductKey], 0))</f>
        <v>Road-650 Black, 62</v>
      </c>
      <c r="C47">
        <f>SUMIFS( FactInternetSales[OrderQuantity], FactInternetSales[ProductKey], A47)</f>
        <v>43</v>
      </c>
    </row>
    <row r="48" spans="1:3" x14ac:dyDescent="0.3">
      <c r="A48">
        <v>333</v>
      </c>
      <c r="B48" t="str">
        <f>INDEX( DimProduct[EnglishProductName], MATCH(A48, DimProduct[ProductKey], 0))</f>
        <v>Road-650 Black, 58</v>
      </c>
      <c r="C48">
        <f>SUMIFS( FactInternetSales[OrderQuantity], FactInternetSales[ProductKey], A48)</f>
        <v>58</v>
      </c>
    </row>
    <row r="49" spans="1:3" x14ac:dyDescent="0.3">
      <c r="A49">
        <v>325</v>
      </c>
      <c r="B49" t="str">
        <f>INDEX( DimProduct[EnglishProductName], MATCH(A49, DimProduct[ProductKey], 0))</f>
        <v>Road-650 Red, 62</v>
      </c>
      <c r="C49">
        <f>SUMIFS( FactInternetSales[OrderQuantity], FactInternetSales[ProductKey], A49)</f>
        <v>59</v>
      </c>
    </row>
    <row r="50" spans="1:3" x14ac:dyDescent="0.3">
      <c r="A50">
        <v>323</v>
      </c>
      <c r="B50" t="str">
        <f>INDEX( DimProduct[EnglishProductName], MATCH(A50, DimProduct[ProductKey], 0))</f>
        <v>Road-650 Red, 60</v>
      </c>
      <c r="C50">
        <f>SUMIFS( FactInternetSales[OrderQuantity], FactInternetSales[ProductKey], A50)</f>
        <v>36</v>
      </c>
    </row>
    <row r="51" spans="1:3" x14ac:dyDescent="0.3">
      <c r="A51">
        <v>321</v>
      </c>
      <c r="B51" t="str">
        <f>INDEX( DimProduct[EnglishProductName], MATCH(A51, DimProduct[ProductKey], 0))</f>
        <v>Road-650 Red, 58</v>
      </c>
      <c r="C51">
        <f>SUMIFS( FactInternetSales[OrderQuantity], FactInternetSales[ProductKey], A51)</f>
        <v>55</v>
      </c>
    </row>
    <row r="52" spans="1:3" x14ac:dyDescent="0.3">
      <c r="A52">
        <v>329</v>
      </c>
      <c r="B52" t="str">
        <f>INDEX( DimProduct[EnglishProductName], MATCH(A52, DimProduct[ProductKey], 0))</f>
        <v>Road-650 Red, 48</v>
      </c>
      <c r="C52">
        <f>SUMIFS( FactInternetSales[OrderQuantity], FactInternetSales[ProductKey], A52)</f>
        <v>62</v>
      </c>
    </row>
    <row r="53" spans="1:3" x14ac:dyDescent="0.3">
      <c r="A53">
        <v>341</v>
      </c>
      <c r="B53" t="str">
        <f>INDEX( DimProduct[EnglishProductName], MATCH(A53, DimProduct[ProductKey], 0))</f>
        <v>Road-650 Black, 48</v>
      </c>
      <c r="C53">
        <f>SUMIFS( FactInternetSales[OrderQuantity], FactInternetSales[ProductKey], A53)</f>
        <v>43</v>
      </c>
    </row>
    <row r="54" spans="1:3" x14ac:dyDescent="0.3">
      <c r="A54">
        <v>343</v>
      </c>
      <c r="B54" t="str">
        <f>INDEX( DimProduct[EnglishProductName], MATCH(A54, DimProduct[ProductKey], 0))</f>
        <v>Road-650 Black, 52</v>
      </c>
      <c r="C54">
        <f>SUMIFS( FactInternetSales[OrderQuantity], FactInternetSales[ProductKey], A54)</f>
        <v>56</v>
      </c>
    </row>
    <row r="55" spans="1:3" x14ac:dyDescent="0.3">
      <c r="A55">
        <v>335</v>
      </c>
      <c r="B55" t="str">
        <f>INDEX( DimProduct[EnglishProductName], MATCH(A55, DimProduct[ProductKey], 0))</f>
        <v>Road-650 Black, 60</v>
      </c>
      <c r="C55">
        <f>SUMIFS( FactInternetSales[OrderQuantity], FactInternetSales[ProductKey], A55)</f>
        <v>48</v>
      </c>
    </row>
    <row r="56" spans="1:3" x14ac:dyDescent="0.3">
      <c r="A56">
        <v>331</v>
      </c>
      <c r="B56" t="str">
        <f>INDEX( DimProduct[EnglishProductName], MATCH(A56, DimProduct[ProductKey], 0))</f>
        <v>Road-650 Red, 52</v>
      </c>
      <c r="C56">
        <f>SUMIFS( FactInternetSales[OrderQuantity], FactInternetSales[ProductKey], A56)</f>
        <v>41</v>
      </c>
    </row>
    <row r="57" spans="1:3" x14ac:dyDescent="0.3">
      <c r="A57">
        <v>327</v>
      </c>
      <c r="B57" t="str">
        <f>INDEX( DimProduct[EnglishProductName], MATCH(A57, DimProduct[ProductKey], 0))</f>
        <v>Road-650 Red, 44</v>
      </c>
      <c r="C57">
        <f>SUMIFS( FactInternetSales[OrderQuantity], FactInternetSales[ProductKey], A57)</f>
        <v>50</v>
      </c>
    </row>
    <row r="58" spans="1:3" x14ac:dyDescent="0.3">
      <c r="A58">
        <v>339</v>
      </c>
      <c r="B58" t="str">
        <f>INDEX( DimProduct[EnglishProductName], MATCH(A58, DimProduct[ProductKey], 0))</f>
        <v>Road-650 Black, 44</v>
      </c>
      <c r="C58">
        <f>SUMIFS( FactInternetSales[OrderQuantity], FactInternetSales[ProductKey], A58)</f>
        <v>42</v>
      </c>
    </row>
    <row r="59" spans="1:3" x14ac:dyDescent="0.3">
      <c r="A59">
        <v>590</v>
      </c>
      <c r="B59" t="str">
        <f>INDEX( DimProduct[EnglishProductName], MATCH(A59, DimProduct[ProductKey], 0))</f>
        <v>Mountain-400-W Silver, 46</v>
      </c>
      <c r="C59">
        <f>SUMIFS( FactInternetSales[OrderQuantity], FactInternetSales[ProductKey], A59)</f>
        <v>138</v>
      </c>
    </row>
    <row r="60" spans="1:3" x14ac:dyDescent="0.3">
      <c r="A60">
        <v>589</v>
      </c>
      <c r="B60" t="str">
        <f>INDEX( DimProduct[EnglishProductName], MATCH(A60, DimProduct[ProductKey], 0))</f>
        <v>Mountain-400-W Silver, 42</v>
      </c>
      <c r="C60">
        <f>SUMIFS( FactInternetSales[OrderQuantity], FactInternetSales[ProductKey], A60)</f>
        <v>129</v>
      </c>
    </row>
    <row r="61" spans="1:3" x14ac:dyDescent="0.3">
      <c r="A61">
        <v>588</v>
      </c>
      <c r="B61" t="str">
        <f>INDEX( DimProduct[EnglishProductName], MATCH(A61, DimProduct[ProductKey], 0))</f>
        <v>Mountain-400-W Silver, 40</v>
      </c>
      <c r="C61">
        <f>SUMIFS( FactInternetSales[OrderQuantity], FactInternetSales[ProductKey], A61)</f>
        <v>128</v>
      </c>
    </row>
    <row r="62" spans="1:3" x14ac:dyDescent="0.3">
      <c r="A62">
        <v>587</v>
      </c>
      <c r="B62" t="str">
        <f>INDEX( DimProduct[EnglishProductName], MATCH(A62, DimProduct[ProductKey], 0))</f>
        <v>Mountain-400-W Silver, 38</v>
      </c>
      <c r="C62">
        <f>SUMIFS( FactInternetSales[OrderQuantity], FactInternetSales[ProductKey], A62)</f>
        <v>148</v>
      </c>
    </row>
    <row r="63" spans="1:3" x14ac:dyDescent="0.3">
      <c r="A63">
        <v>354</v>
      </c>
      <c r="B63" t="str">
        <f>INDEX( DimProduct[EnglishProductName], MATCH(A63, DimProduct[ProductKey], 0))</f>
        <v>Mountain-200 Silver, 42</v>
      </c>
      <c r="C63">
        <f>SUMIFS( FactInternetSales[OrderQuantity], FactInternetSales[ProductKey], A63)</f>
        <v>168</v>
      </c>
    </row>
    <row r="64" spans="1:3" x14ac:dyDescent="0.3">
      <c r="A64">
        <v>356</v>
      </c>
      <c r="B64" t="str">
        <f>INDEX( DimProduct[EnglishProductName], MATCH(A64, DimProduct[ProductKey], 0))</f>
        <v>Mountain-200 Silver, 46</v>
      </c>
      <c r="C64">
        <f>SUMIFS( FactInternetSales[OrderQuantity], FactInternetSales[ProductKey], A64)</f>
        <v>179</v>
      </c>
    </row>
    <row r="65" spans="1:3" x14ac:dyDescent="0.3">
      <c r="A65">
        <v>352</v>
      </c>
      <c r="B65" t="str">
        <f>INDEX( DimProduct[EnglishProductName], MATCH(A65, DimProduct[ProductKey], 0))</f>
        <v>Mountain-200 Silver, 38</v>
      </c>
      <c r="C65">
        <f>SUMIFS( FactInternetSales[OrderQuantity], FactInternetSales[ProductKey], A65)</f>
        <v>174</v>
      </c>
    </row>
    <row r="66" spans="1:3" x14ac:dyDescent="0.3">
      <c r="A66">
        <v>565</v>
      </c>
      <c r="B66" t="str">
        <f>INDEX( DimProduct[EnglishProductName], MATCH(A66, DimProduct[ProductKey], 0))</f>
        <v>Touring-3000 Blue, 54</v>
      </c>
      <c r="C66">
        <f>SUMIFS( FactInternetSales[OrderQuantity], FactInternetSales[ProductKey], A66)</f>
        <v>55</v>
      </c>
    </row>
    <row r="67" spans="1:3" x14ac:dyDescent="0.3">
      <c r="A67">
        <v>566</v>
      </c>
      <c r="B67" t="str">
        <f>INDEX( DimProduct[EnglishProductName], MATCH(A67, DimProduct[ProductKey], 0))</f>
        <v>Touring-3000 Blue, 58</v>
      </c>
      <c r="C67">
        <f>SUMIFS( FactInternetSales[OrderQuantity], FactInternetSales[ProductKey], A67)</f>
        <v>57</v>
      </c>
    </row>
    <row r="68" spans="1:3" x14ac:dyDescent="0.3">
      <c r="A68">
        <v>586</v>
      </c>
      <c r="B68" t="str">
        <f>INDEX( DimProduct[EnglishProductName], MATCH(A68, DimProduct[ProductKey], 0))</f>
        <v>Touring-3000 Blue, 50</v>
      </c>
      <c r="C68">
        <f>SUMIFS( FactInternetSales[OrderQuantity], FactInternetSales[ProductKey], A68)</f>
        <v>48</v>
      </c>
    </row>
    <row r="69" spans="1:3" x14ac:dyDescent="0.3">
      <c r="A69">
        <v>585</v>
      </c>
      <c r="B69" t="str">
        <f>INDEX( DimProduct[EnglishProductName], MATCH(A69, DimProduct[ProductKey], 0))</f>
        <v>Touring-3000 Blue, 44</v>
      </c>
      <c r="C69">
        <f>SUMIFS( FactInternetSales[OrderQuantity], FactInternetSales[ProductKey], A69)</f>
        <v>53</v>
      </c>
    </row>
    <row r="70" spans="1:3" x14ac:dyDescent="0.3">
      <c r="A70">
        <v>570</v>
      </c>
      <c r="B70" t="str">
        <f>INDEX( DimProduct[EnglishProductName], MATCH(A70, DimProduct[ProductKey], 0))</f>
        <v>Touring-3000 Yellow, 54</v>
      </c>
      <c r="C70">
        <f>SUMIFS( FactInternetSales[OrderQuantity], FactInternetSales[ProductKey], A70)</f>
        <v>48</v>
      </c>
    </row>
    <row r="71" spans="1:3" x14ac:dyDescent="0.3">
      <c r="A71">
        <v>569</v>
      </c>
      <c r="B71" t="str">
        <f>INDEX( DimProduct[EnglishProductName], MATCH(A71, DimProduct[ProductKey], 0))</f>
        <v>Touring-3000 Yellow, 50</v>
      </c>
      <c r="C71">
        <f>SUMIFS( FactInternetSales[OrderQuantity], FactInternetSales[ProductKey], A71)</f>
        <v>59</v>
      </c>
    </row>
    <row r="72" spans="1:3" x14ac:dyDescent="0.3">
      <c r="A72">
        <v>571</v>
      </c>
      <c r="B72" t="str">
        <f>INDEX( DimProduct[EnglishProductName], MATCH(A72, DimProduct[ProductKey], 0))</f>
        <v>Touring-3000 Yellow, 58</v>
      </c>
      <c r="C72">
        <f>SUMIFS( FactInternetSales[OrderQuantity], FactInternetSales[ProductKey], A72)</f>
        <v>47</v>
      </c>
    </row>
    <row r="73" spans="1:3" x14ac:dyDescent="0.3">
      <c r="A73">
        <v>568</v>
      </c>
      <c r="B73" t="str">
        <f>INDEX( DimProduct[EnglishProductName], MATCH(A73, DimProduct[ProductKey], 0))</f>
        <v>Touring-3000 Yellow, 44</v>
      </c>
      <c r="C73">
        <f>SUMIFS( FactInternetSales[OrderQuantity], FactInternetSales[ProductKey], A73)</f>
        <v>59</v>
      </c>
    </row>
    <row r="74" spans="1:3" x14ac:dyDescent="0.3">
      <c r="A74">
        <v>567</v>
      </c>
      <c r="B74" t="str">
        <f>INDEX( DimProduct[EnglishProductName], MATCH(A74, DimProduct[ProductKey], 0))</f>
        <v>Touring-3000 Blue, 62</v>
      </c>
      <c r="C74">
        <f>SUMIFS( FactInternetSales[OrderQuantity], FactInternetSales[ProductKey], A74)</f>
        <v>64</v>
      </c>
    </row>
    <row r="75" spans="1:3" x14ac:dyDescent="0.3">
      <c r="A75">
        <v>572</v>
      </c>
      <c r="B75" t="str">
        <f>INDEX( DimProduct[EnglishProductName], MATCH(A75, DimProduct[ProductKey], 0))</f>
        <v>Touring-3000 Yellow, 62</v>
      </c>
      <c r="C75">
        <f>SUMIFS( FactInternetSales[OrderQuantity], FactInternetSales[ProductKey], A75)</f>
        <v>50</v>
      </c>
    </row>
    <row r="76" spans="1:3" x14ac:dyDescent="0.3">
      <c r="A76">
        <v>377</v>
      </c>
      <c r="B76" t="str">
        <f>INDEX( DimProduct[EnglishProductName], MATCH(A76, DimProduct[ProductKey], 0))</f>
        <v>Road-250 Black, 52</v>
      </c>
      <c r="C76">
        <f>SUMIFS( FactInternetSales[OrderQuantity], FactInternetSales[ProductKey], A76)</f>
        <v>172</v>
      </c>
    </row>
    <row r="77" spans="1:3" x14ac:dyDescent="0.3">
      <c r="A77">
        <v>373</v>
      </c>
      <c r="B77" t="str">
        <f>INDEX( DimProduct[EnglishProductName], MATCH(A77, DimProduct[ProductKey], 0))</f>
        <v>Road-250 Black, 44</v>
      </c>
      <c r="C77">
        <f>SUMIFS( FactInternetSales[OrderQuantity], FactInternetSales[ProductKey], A77)</f>
        <v>129</v>
      </c>
    </row>
    <row r="78" spans="1:3" x14ac:dyDescent="0.3">
      <c r="A78">
        <v>375</v>
      </c>
      <c r="B78" t="str">
        <f>INDEX( DimProduct[EnglishProductName], MATCH(A78, DimProduct[ProductKey], 0))</f>
        <v>Road-250 Black, 48</v>
      </c>
      <c r="C78">
        <f>SUMIFS( FactInternetSales[OrderQuantity], FactInternetSales[ProductKey], A78)</f>
        <v>141</v>
      </c>
    </row>
    <row r="79" spans="1:3" x14ac:dyDescent="0.3">
      <c r="A79">
        <v>379</v>
      </c>
      <c r="B79" t="str">
        <f>INDEX( DimProduct[EnglishProductName], MATCH(A79, DimProduct[ProductKey], 0))</f>
        <v>Road-250 Black, 58</v>
      </c>
      <c r="C79">
        <f>SUMIFS( FactInternetSales[OrderQuantity], FactInternetSales[ProductKey], A79)</f>
        <v>144</v>
      </c>
    </row>
    <row r="80" spans="1:3" x14ac:dyDescent="0.3">
      <c r="A80">
        <v>371</v>
      </c>
      <c r="B80" t="str">
        <f>INDEX( DimProduct[EnglishProductName], MATCH(A80, DimProduct[ProductKey], 0))</f>
        <v>Road-250 Red, 58</v>
      </c>
      <c r="C80">
        <f>SUMIFS( FactInternetSales[OrderQuantity], FactInternetSales[ProductKey], A80)</f>
        <v>172</v>
      </c>
    </row>
    <row r="81" spans="1:3" x14ac:dyDescent="0.3">
      <c r="A81">
        <v>368</v>
      </c>
      <c r="B81" t="str">
        <f>INDEX( DimProduct[EnglishProductName], MATCH(A81, DimProduct[ProductKey], 0))</f>
        <v>Road-250 Red, 44</v>
      </c>
      <c r="C81">
        <f>SUMIFS( FactInternetSales[OrderQuantity], FactInternetSales[ProductKey], A81)</f>
        <v>144</v>
      </c>
    </row>
    <row r="82" spans="1:3" x14ac:dyDescent="0.3">
      <c r="A82">
        <v>370</v>
      </c>
      <c r="B82" t="str">
        <f>INDEX( DimProduct[EnglishProductName], MATCH(A82, DimProduct[ProductKey], 0))</f>
        <v>Road-250 Red, 52</v>
      </c>
      <c r="C82">
        <f>SUMIFS( FactInternetSales[OrderQuantity], FactInternetSales[ProductKey], A82)</f>
        <v>133</v>
      </c>
    </row>
    <row r="83" spans="1:3" x14ac:dyDescent="0.3">
      <c r="A83">
        <v>378</v>
      </c>
      <c r="B83" t="str">
        <f>INDEX( DimProduct[EnglishProductName], MATCH(A83, DimProduct[ProductKey], 0))</f>
        <v>Road-250 Black, 52</v>
      </c>
      <c r="C83">
        <f>SUMIFS( FactInternetSales[OrderQuantity], FactInternetSales[ProductKey], A83)</f>
        <v>147</v>
      </c>
    </row>
    <row r="84" spans="1:3" x14ac:dyDescent="0.3">
      <c r="A84">
        <v>372</v>
      </c>
      <c r="B84" t="str">
        <f>INDEX( DimProduct[EnglishProductName], MATCH(A84, DimProduct[ProductKey], 0))</f>
        <v>Road-250 Red, 58</v>
      </c>
      <c r="C84">
        <f>SUMIFS( FactInternetSales[OrderQuantity], FactInternetSales[ProductKey], A84)</f>
        <v>134</v>
      </c>
    </row>
    <row r="85" spans="1:3" x14ac:dyDescent="0.3">
      <c r="A85">
        <v>374</v>
      </c>
      <c r="B85" t="str">
        <f>INDEX( DimProduct[EnglishProductName], MATCH(A85, DimProduct[ProductKey], 0))</f>
        <v>Road-250 Black, 44</v>
      </c>
      <c r="C85">
        <f>SUMIFS( FactInternetSales[OrderQuantity], FactInternetSales[ProductKey], A85)</f>
        <v>142</v>
      </c>
    </row>
    <row r="86" spans="1:3" x14ac:dyDescent="0.3">
      <c r="A86">
        <v>376</v>
      </c>
      <c r="B86" t="str">
        <f>INDEX( DimProduct[EnglishProductName], MATCH(A86, DimProduct[ProductKey], 0))</f>
        <v>Road-250 Black, 48</v>
      </c>
      <c r="C86">
        <f>SUMIFS( FactInternetSales[OrderQuantity], FactInternetSales[ProductKey], A86)</f>
        <v>157</v>
      </c>
    </row>
    <row r="87" spans="1:3" x14ac:dyDescent="0.3">
      <c r="A87">
        <v>380</v>
      </c>
      <c r="B87" t="str">
        <f>INDEX( DimProduct[EnglishProductName], MATCH(A87, DimProduct[ProductKey], 0))</f>
        <v>Road-250 Black, 58</v>
      </c>
      <c r="C87">
        <f>SUMIFS( FactInternetSales[OrderQuantity], FactInternetSales[ProductKey], A87)</f>
        <v>126</v>
      </c>
    </row>
    <row r="88" spans="1:3" x14ac:dyDescent="0.3">
      <c r="A88">
        <v>560</v>
      </c>
      <c r="B88" t="str">
        <f>INDEX( DimProduct[EnglishProductName], MATCH(A88, DimProduct[ProductKey], 0))</f>
        <v>Touring-2000 Blue, 60</v>
      </c>
      <c r="C88">
        <f>SUMIFS( FactInternetSales[OrderQuantity], FactInternetSales[ProductKey], A88)</f>
        <v>81</v>
      </c>
    </row>
    <row r="89" spans="1:3" x14ac:dyDescent="0.3">
      <c r="A89">
        <v>578</v>
      </c>
      <c r="B89" t="str">
        <f>INDEX( DimProduct[EnglishProductName], MATCH(A89, DimProduct[ProductKey], 0))</f>
        <v>Touring-2000 Blue, 50</v>
      </c>
      <c r="C89">
        <f>SUMIFS( FactInternetSales[OrderQuantity], FactInternetSales[ProductKey], A89)</f>
        <v>106</v>
      </c>
    </row>
    <row r="90" spans="1:3" x14ac:dyDescent="0.3">
      <c r="A90">
        <v>579</v>
      </c>
      <c r="B90" t="str">
        <f>INDEX( DimProduct[EnglishProductName], MATCH(A90, DimProduct[ProductKey], 0))</f>
        <v>Touring-2000 Blue, 54</v>
      </c>
      <c r="C90">
        <f>SUMIFS( FactInternetSales[OrderQuantity], FactInternetSales[ProductKey], A90)</f>
        <v>88</v>
      </c>
    </row>
    <row r="91" spans="1:3" x14ac:dyDescent="0.3">
      <c r="A91">
        <v>577</v>
      </c>
      <c r="B91" t="str">
        <f>INDEX( DimProduct[EnglishProductName], MATCH(A91, DimProduct[ProductKey], 0))</f>
        <v>Touring-2000 Blue, 46</v>
      </c>
      <c r="C91">
        <f>SUMIFS( FactInternetSales[OrderQuantity], FactInternetSales[ProductKey], A91)</f>
        <v>97</v>
      </c>
    </row>
    <row r="92" spans="1:3" x14ac:dyDescent="0.3">
      <c r="A92">
        <v>336</v>
      </c>
      <c r="B92" t="str">
        <f>INDEX( DimProduct[EnglishProductName], MATCH(A92, DimProduct[ProductKey], 0))</f>
        <v>Road-650 Black, 62</v>
      </c>
      <c r="C92">
        <f>SUMIFS( FactInternetSales[OrderQuantity], FactInternetSales[ProductKey], A92)</f>
        <v>22</v>
      </c>
    </row>
    <row r="93" spans="1:3" x14ac:dyDescent="0.3">
      <c r="A93">
        <v>332</v>
      </c>
      <c r="B93" t="str">
        <f>INDEX( DimProduct[EnglishProductName], MATCH(A93, DimProduct[ProductKey], 0))</f>
        <v>Road-650 Black, 58</v>
      </c>
      <c r="C93">
        <f>SUMIFS( FactInternetSales[OrderQuantity], FactInternetSales[ProductKey], A93)</f>
        <v>18</v>
      </c>
    </row>
    <row r="94" spans="1:3" x14ac:dyDescent="0.3">
      <c r="A94">
        <v>346</v>
      </c>
      <c r="B94" t="str">
        <f>INDEX( DimProduct[EnglishProductName], MATCH(A94, DimProduct[ProductKey], 0))</f>
        <v>Mountain-100 Silver, 44</v>
      </c>
      <c r="C94">
        <f>SUMIFS( FactInternetSales[OrderQuantity], FactInternetSales[ProductKey], A94)</f>
        <v>49</v>
      </c>
    </row>
    <row r="95" spans="1:3" x14ac:dyDescent="0.3">
      <c r="A95">
        <v>330</v>
      </c>
      <c r="B95" t="str">
        <f>INDEX( DimProduct[EnglishProductName], MATCH(A95, DimProduct[ProductKey], 0))</f>
        <v>Road-650 Red, 52</v>
      </c>
      <c r="C95">
        <f>SUMIFS( FactInternetSales[OrderQuantity], FactInternetSales[ProductKey], A95)</f>
        <v>20</v>
      </c>
    </row>
    <row r="96" spans="1:3" x14ac:dyDescent="0.3">
      <c r="A96">
        <v>338</v>
      </c>
      <c r="B96" t="str">
        <f>INDEX( DimProduct[EnglishProductName], MATCH(A96, DimProduct[ProductKey], 0))</f>
        <v>Road-650 Black, 44</v>
      </c>
      <c r="C96">
        <f>SUMIFS( FactInternetSales[OrderQuantity], FactInternetSales[ProductKey], A96)</f>
        <v>21</v>
      </c>
    </row>
    <row r="97" spans="1:3" x14ac:dyDescent="0.3">
      <c r="A97">
        <v>344</v>
      </c>
      <c r="B97" t="str">
        <f>INDEX( DimProduct[EnglishProductName], MATCH(A97, DimProduct[ProductKey], 0))</f>
        <v>Mountain-100 Silver, 38</v>
      </c>
      <c r="C97">
        <f>SUMIFS( FactInternetSales[OrderQuantity], FactInternetSales[ProductKey], A97)</f>
        <v>58</v>
      </c>
    </row>
    <row r="98" spans="1:3" x14ac:dyDescent="0.3">
      <c r="A98">
        <v>347</v>
      </c>
      <c r="B98" t="str">
        <f>INDEX( DimProduct[EnglishProductName], MATCH(A98, DimProduct[ProductKey], 0))</f>
        <v>Mountain-100 Silver, 48</v>
      </c>
      <c r="C98">
        <f>SUMIFS( FactInternetSales[OrderQuantity], FactInternetSales[ProductKey], A98)</f>
        <v>36</v>
      </c>
    </row>
    <row r="99" spans="1:3" x14ac:dyDescent="0.3">
      <c r="A99">
        <v>340</v>
      </c>
      <c r="B99" t="str">
        <f>INDEX( DimProduct[EnglishProductName], MATCH(A99, DimProduct[ProductKey], 0))</f>
        <v>Road-650 Black, 48</v>
      </c>
      <c r="C99">
        <f>SUMIFS( FactInternetSales[OrderQuantity], FactInternetSales[ProductKey], A99)</f>
        <v>17</v>
      </c>
    </row>
    <row r="100" spans="1:3" x14ac:dyDescent="0.3">
      <c r="A100">
        <v>326</v>
      </c>
      <c r="B100" t="str">
        <f>INDEX( DimProduct[EnglishProductName], MATCH(A100, DimProduct[ProductKey], 0))</f>
        <v>Road-650 Red, 44</v>
      </c>
      <c r="C100">
        <f>SUMIFS( FactInternetSales[OrderQuantity], FactInternetSales[ProductKey], A100)</f>
        <v>22</v>
      </c>
    </row>
    <row r="101" spans="1:3" x14ac:dyDescent="0.3">
      <c r="A101">
        <v>348</v>
      </c>
      <c r="B101" t="str">
        <f>INDEX( DimProduct[EnglishProductName], MATCH(A101, DimProduct[ProductKey], 0))</f>
        <v>Mountain-100 Black, 38</v>
      </c>
      <c r="C101">
        <f>SUMIFS( FactInternetSales[OrderQuantity], FactInternetSales[ProductKey], A101)</f>
        <v>49</v>
      </c>
    </row>
    <row r="102" spans="1:3" x14ac:dyDescent="0.3">
      <c r="A102">
        <v>345</v>
      </c>
      <c r="B102" t="str">
        <f>INDEX( DimProduct[EnglishProductName], MATCH(A102, DimProduct[ProductKey], 0))</f>
        <v>Mountain-100 Silver, 42</v>
      </c>
      <c r="C102">
        <f>SUMIFS( FactInternetSales[OrderQuantity], FactInternetSales[ProductKey], A102)</f>
        <v>42</v>
      </c>
    </row>
    <row r="103" spans="1:3" x14ac:dyDescent="0.3">
      <c r="A103">
        <v>350</v>
      </c>
      <c r="B103" t="str">
        <f>INDEX( DimProduct[EnglishProductName], MATCH(A103, DimProduct[ProductKey], 0))</f>
        <v>Mountain-100 Black, 44</v>
      </c>
      <c r="C103">
        <f>SUMIFS( FactInternetSales[OrderQuantity], FactInternetSales[ProductKey], A103)</f>
        <v>60</v>
      </c>
    </row>
    <row r="104" spans="1:3" x14ac:dyDescent="0.3">
      <c r="A104">
        <v>351</v>
      </c>
      <c r="B104" t="str">
        <f>INDEX( DimProduct[EnglishProductName], MATCH(A104, DimProduct[ProductKey], 0))</f>
        <v>Mountain-100 Black, 48</v>
      </c>
      <c r="C104">
        <f>SUMIFS( FactInternetSales[OrderQuantity], FactInternetSales[ProductKey], A104)</f>
        <v>57</v>
      </c>
    </row>
    <row r="105" spans="1:3" x14ac:dyDescent="0.3">
      <c r="A105">
        <v>349</v>
      </c>
      <c r="B105" t="str">
        <f>INDEX( DimProduct[EnglishProductName], MATCH(A105, DimProduct[ProductKey], 0))</f>
        <v>Mountain-100 Black, 42</v>
      </c>
      <c r="C105">
        <f>SUMIFS( FactInternetSales[OrderQuantity], FactInternetSales[ProductKey], A105)</f>
        <v>45</v>
      </c>
    </row>
    <row r="106" spans="1:3" x14ac:dyDescent="0.3">
      <c r="A106">
        <v>334</v>
      </c>
      <c r="B106" t="str">
        <f>INDEX( DimProduct[EnglishProductName], MATCH(A106, DimProduct[ProductKey], 0))</f>
        <v>Road-650 Black, 60</v>
      </c>
      <c r="C106">
        <f>SUMIFS( FactInternetSales[OrderQuantity], FactInternetSales[ProductKey], A106)</f>
        <v>28</v>
      </c>
    </row>
    <row r="107" spans="1:3" x14ac:dyDescent="0.3">
      <c r="A107">
        <v>322</v>
      </c>
      <c r="B107" t="str">
        <f>INDEX( DimProduct[EnglishProductName], MATCH(A107, DimProduct[ProductKey], 0))</f>
        <v>Road-650 Red, 60</v>
      </c>
      <c r="C107">
        <f>SUMIFS( FactInternetSales[OrderQuantity], FactInternetSales[ProductKey], A107)</f>
        <v>17</v>
      </c>
    </row>
    <row r="108" spans="1:3" x14ac:dyDescent="0.3">
      <c r="A108">
        <v>342</v>
      </c>
      <c r="B108" t="str">
        <f>INDEX( DimProduct[EnglishProductName], MATCH(A108, DimProduct[ProductKey], 0))</f>
        <v>Road-650 Black, 52</v>
      </c>
      <c r="C108">
        <f>SUMIFS( FactInternetSales[OrderQuantity], FactInternetSales[ProductKey], A108)</f>
        <v>33</v>
      </c>
    </row>
    <row r="109" spans="1:3" x14ac:dyDescent="0.3">
      <c r="A109">
        <v>320</v>
      </c>
      <c r="B109" t="str">
        <f>INDEX( DimProduct[EnglishProductName], MATCH(A109, DimProduct[ProductKey], 0))</f>
        <v>Road-650 Red, 58</v>
      </c>
      <c r="C109">
        <f>SUMIFS( FactInternetSales[OrderQuantity], FactInternetSales[ProductKey], A109)</f>
        <v>19</v>
      </c>
    </row>
    <row r="110" spans="1:3" x14ac:dyDescent="0.3">
      <c r="A110">
        <v>328</v>
      </c>
      <c r="B110" t="str">
        <f>INDEX( DimProduct[EnglishProductName], MATCH(A110, DimProduct[ProductKey], 0))</f>
        <v>Road-650 Red, 48</v>
      </c>
      <c r="C110">
        <f>SUMIFS( FactInternetSales[OrderQuantity], FactInternetSales[ProductKey], A110)</f>
        <v>26</v>
      </c>
    </row>
    <row r="111" spans="1:3" x14ac:dyDescent="0.3">
      <c r="A111">
        <v>324</v>
      </c>
      <c r="B111" t="str">
        <f>INDEX( DimProduct[EnglishProductName], MATCH(A111, DimProduct[ProductKey], 0))</f>
        <v>Road-650 Red, 62</v>
      </c>
      <c r="C111">
        <f>SUMIFS( FactInternetSales[OrderQuantity], FactInternetSales[ProductKey], A111)</f>
        <v>16</v>
      </c>
    </row>
    <row r="112" spans="1:3" x14ac:dyDescent="0.3">
      <c r="A112">
        <v>385</v>
      </c>
      <c r="B112" t="str">
        <f>INDEX( DimProduct[EnglishProductName], MATCH(A112, DimProduct[ProductKey], 0))</f>
        <v>Road-550-W Yellow, 42</v>
      </c>
      <c r="C112">
        <f>SUMIFS( FactInternetSales[OrderQuantity], FactInternetSales[ProductKey], A112)</f>
        <v>69</v>
      </c>
    </row>
    <row r="113" spans="1:3" x14ac:dyDescent="0.3">
      <c r="A113">
        <v>360</v>
      </c>
      <c r="B113" t="str">
        <f>INDEX( DimProduct[EnglishProductName], MATCH(A113, DimProduct[ProductKey], 0))</f>
        <v>Mountain-200 Black, 42</v>
      </c>
      <c r="C113">
        <f>SUMIFS( FactInternetSales[OrderQuantity], FactInternetSales[ProductKey], A113)</f>
        <v>187</v>
      </c>
    </row>
    <row r="114" spans="1:3" x14ac:dyDescent="0.3">
      <c r="A114">
        <v>383</v>
      </c>
      <c r="B114" t="str">
        <f>INDEX( DimProduct[EnglishProductName], MATCH(A114, DimProduct[ProductKey], 0))</f>
        <v>Road-550-W Yellow, 40</v>
      </c>
      <c r="C114">
        <f>SUMIFS( FactInternetSales[OrderQuantity], FactInternetSales[ProductKey], A114)</f>
        <v>67</v>
      </c>
    </row>
    <row r="115" spans="1:3" x14ac:dyDescent="0.3">
      <c r="A115">
        <v>387</v>
      </c>
      <c r="B115" t="str">
        <f>INDEX( DimProduct[EnglishProductName], MATCH(A115, DimProduct[ProductKey], 0))</f>
        <v>Road-550-W Yellow, 44</v>
      </c>
      <c r="C115">
        <f>SUMIFS( FactInternetSales[OrderQuantity], FactInternetSales[ProductKey], A115)</f>
        <v>77</v>
      </c>
    </row>
    <row r="116" spans="1:3" x14ac:dyDescent="0.3">
      <c r="A116">
        <v>381</v>
      </c>
      <c r="B116" t="str">
        <f>INDEX( DimProduct[EnglishProductName], MATCH(A116, DimProduct[ProductKey], 0))</f>
        <v>Road-550-W Yellow, 38</v>
      </c>
      <c r="C116">
        <f>SUMIFS( FactInternetSales[OrderQuantity], FactInternetSales[ProductKey], A116)</f>
        <v>72</v>
      </c>
    </row>
    <row r="117" spans="1:3" x14ac:dyDescent="0.3">
      <c r="A117">
        <v>358</v>
      </c>
      <c r="B117" t="str">
        <f>INDEX( DimProduct[EnglishProductName], MATCH(A117, DimProduct[ProductKey], 0))</f>
        <v>Mountain-200 Black, 38</v>
      </c>
      <c r="C117">
        <f>SUMIFS( FactInternetSales[OrderQuantity], FactInternetSales[ProductKey], A117)</f>
        <v>166</v>
      </c>
    </row>
    <row r="118" spans="1:3" x14ac:dyDescent="0.3">
      <c r="A118">
        <v>389</v>
      </c>
      <c r="B118" t="str">
        <f>INDEX( DimProduct[EnglishProductName], MATCH(A118, DimProduct[ProductKey], 0))</f>
        <v>Road-550-W Yellow, 48</v>
      </c>
      <c r="C118">
        <f>SUMIFS( FactInternetSales[OrderQuantity], FactInternetSales[ProductKey], A118)</f>
        <v>72</v>
      </c>
    </row>
    <row r="119" spans="1:3" x14ac:dyDescent="0.3">
      <c r="A119">
        <v>593</v>
      </c>
      <c r="B119" t="str">
        <f>INDEX( DimProduct[EnglishProductName], MATCH(A119, DimProduct[ProductKey], 0))</f>
        <v>Mountain-500 Silver, 44</v>
      </c>
      <c r="C119">
        <f>SUMIFS( FactInternetSales[OrderQuantity], FactInternetSales[ProductKey], A119)</f>
        <v>39</v>
      </c>
    </row>
    <row r="120" spans="1:3" x14ac:dyDescent="0.3">
      <c r="A120">
        <v>595</v>
      </c>
      <c r="B120" t="str">
        <f>INDEX( DimProduct[EnglishProductName], MATCH(A120, DimProduct[ProductKey], 0))</f>
        <v>Mountain-500 Silver, 52</v>
      </c>
      <c r="C120">
        <f>SUMIFS( FactInternetSales[OrderQuantity], FactInternetSales[ProductKey], A120)</f>
        <v>48</v>
      </c>
    </row>
    <row r="121" spans="1:3" x14ac:dyDescent="0.3">
      <c r="A121">
        <v>473</v>
      </c>
      <c r="B121" t="str">
        <f>INDEX( DimProduct[EnglishProductName], MATCH(A121, DimProduct[ProductKey], 0))</f>
        <v>Classic Vest, L</v>
      </c>
      <c r="C121">
        <f>SUMIFS( FactInternetSales[OrderQuantity], FactInternetSales[ProductKey], A121)</f>
        <v>195</v>
      </c>
    </row>
    <row r="122" spans="1:3" x14ac:dyDescent="0.3">
      <c r="A122">
        <v>483</v>
      </c>
      <c r="B122" t="str">
        <f>INDEX( DimProduct[EnglishProductName], MATCH(A122, DimProduct[ProductKey], 0))</f>
        <v>Hitch Rack - 4-Bike</v>
      </c>
      <c r="C122">
        <f>SUMIFS( FactInternetSales[OrderQuantity], FactInternetSales[ProductKey], A122)</f>
        <v>328</v>
      </c>
    </row>
    <row r="123" spans="1:3" x14ac:dyDescent="0.3">
      <c r="A123">
        <v>594</v>
      </c>
      <c r="B123" t="str">
        <f>INDEX( DimProduct[EnglishProductName], MATCH(A123, DimProduct[ProductKey], 0))</f>
        <v>Mountain-500 Silver, 48</v>
      </c>
      <c r="C123">
        <f>SUMIFS( FactInternetSales[OrderQuantity], FactInternetSales[ProductKey], A123)</f>
        <v>50</v>
      </c>
    </row>
    <row r="124" spans="1:3" x14ac:dyDescent="0.3">
      <c r="A124">
        <v>484</v>
      </c>
      <c r="B124" t="str">
        <f>INDEX( DimProduct[EnglishProductName], MATCH(A124, DimProduct[ProductKey], 0))</f>
        <v>Bike Wash - Dissolver</v>
      </c>
      <c r="C124">
        <f>SUMIFS( FactInternetSales[OrderQuantity], FactInternetSales[ProductKey], A124)</f>
        <v>908</v>
      </c>
    </row>
    <row r="125" spans="1:3" x14ac:dyDescent="0.3">
      <c r="A125">
        <v>488</v>
      </c>
      <c r="B125" t="str">
        <f>INDEX( DimProduct[EnglishProductName], MATCH(A125, DimProduct[ProductKey], 0))</f>
        <v>Short-Sleeve Classic Jersey, S</v>
      </c>
      <c r="C125">
        <f>SUMIFS( FactInternetSales[OrderQuantity], FactInternetSales[ProductKey], A125)</f>
        <v>406</v>
      </c>
    </row>
    <row r="126" spans="1:3" x14ac:dyDescent="0.3">
      <c r="A126">
        <v>214</v>
      </c>
      <c r="B126" t="str">
        <f>INDEX( DimProduct[EnglishProductName], MATCH(A126, DimProduct[ProductKey], 0))</f>
        <v>Sport-100 Helmet, Red</v>
      </c>
      <c r="C126">
        <f>SUMIFS( FactInternetSales[OrderQuantity], FactInternetSales[ProductKey], A126)</f>
        <v>2230</v>
      </c>
    </row>
    <row r="127" spans="1:3" x14ac:dyDescent="0.3">
      <c r="A127">
        <v>489</v>
      </c>
      <c r="B127" t="str">
        <f>INDEX( DimProduct[EnglishProductName], MATCH(A127, DimProduct[ProductKey], 0))</f>
        <v>Short-Sleeve Classic Jersey, M</v>
      </c>
      <c r="C127">
        <f>SUMIFS( FactInternetSales[OrderQuantity], FactInternetSales[ProductKey], A127)</f>
        <v>407</v>
      </c>
    </row>
    <row r="128" spans="1:3" x14ac:dyDescent="0.3">
      <c r="A128">
        <v>480</v>
      </c>
      <c r="B128" t="str">
        <f>INDEX( DimProduct[EnglishProductName], MATCH(A128, DimProduct[ProductKey], 0))</f>
        <v>Patch Kit/8 Patches</v>
      </c>
      <c r="C128">
        <f>SUMIFS( FactInternetSales[OrderQuantity], FactInternetSales[ProductKey], A128)</f>
        <v>3191</v>
      </c>
    </row>
    <row r="129" spans="1:3" x14ac:dyDescent="0.3">
      <c r="A129">
        <v>217</v>
      </c>
      <c r="B129" t="str">
        <f>INDEX( DimProduct[EnglishProductName], MATCH(A129, DimProduct[ProductKey], 0))</f>
        <v>Sport-100 Helmet, Black</v>
      </c>
      <c r="C129">
        <f>SUMIFS( FactInternetSales[OrderQuantity], FactInternetSales[ProductKey], A129)</f>
        <v>2085</v>
      </c>
    </row>
    <row r="130" spans="1:3" x14ac:dyDescent="0.3">
      <c r="A130">
        <v>538</v>
      </c>
      <c r="B130" t="str">
        <f>INDEX( DimProduct[EnglishProductName], MATCH(A130, DimProduct[ProductKey], 0))</f>
        <v>LL Road Tire</v>
      </c>
      <c r="C130">
        <f>SUMIFS( FactInternetSales[OrderQuantity], FactInternetSales[ProductKey], A130)</f>
        <v>1044</v>
      </c>
    </row>
    <row r="131" spans="1:3" x14ac:dyDescent="0.3">
      <c r="A131">
        <v>490</v>
      </c>
      <c r="B131" t="str">
        <f>INDEX( DimProduct[EnglishProductName], MATCH(A131, DimProduct[ProductKey], 0))</f>
        <v>Short-Sleeve Classic Jersey, L</v>
      </c>
      <c r="C131">
        <f>SUMIFS( FactInternetSales[OrderQuantity], FactInternetSales[ProductKey], A131)</f>
        <v>374</v>
      </c>
    </row>
    <row r="132" spans="1:3" x14ac:dyDescent="0.3">
      <c r="A132">
        <v>465</v>
      </c>
      <c r="B132" t="str">
        <f>INDEX( DimProduct[EnglishProductName], MATCH(A132, DimProduct[ProductKey], 0))</f>
        <v>Half-Finger Gloves, M</v>
      </c>
      <c r="C132">
        <f>SUMIFS( FactInternetSales[OrderQuantity], FactInternetSales[ProductKey], A132)</f>
        <v>499</v>
      </c>
    </row>
    <row r="133" spans="1:3" x14ac:dyDescent="0.3">
      <c r="A133">
        <v>222</v>
      </c>
      <c r="B133" t="str">
        <f>INDEX( DimProduct[EnglishProductName], MATCH(A133, DimProduct[ProductKey], 0))</f>
        <v>Sport-100 Helmet, Blue</v>
      </c>
      <c r="C133">
        <f>SUMIFS( FactInternetSales[OrderQuantity], FactInternetSales[ProductKey], A133)</f>
        <v>2125</v>
      </c>
    </row>
    <row r="134" spans="1:3" x14ac:dyDescent="0.3">
      <c r="A134">
        <v>228</v>
      </c>
      <c r="B134" t="str">
        <f>INDEX( DimProduct[EnglishProductName], MATCH(A134, DimProduct[ProductKey], 0))</f>
        <v>Long-Sleeve Logo Jersey, S</v>
      </c>
      <c r="C134">
        <f>SUMIFS( FactInternetSales[OrderQuantity], FactInternetSales[ProductKey], A134)</f>
        <v>429</v>
      </c>
    </row>
    <row r="135" spans="1:3" x14ac:dyDescent="0.3">
      <c r="A135">
        <v>463</v>
      </c>
      <c r="B135" t="str">
        <f>INDEX( DimProduct[EnglishProductName], MATCH(A135, DimProduct[ProductKey], 0))</f>
        <v>Half-Finger Gloves, S</v>
      </c>
      <c r="C135">
        <f>SUMIFS( FactInternetSales[OrderQuantity], FactInternetSales[ProductKey], A135)</f>
        <v>488</v>
      </c>
    </row>
    <row r="136" spans="1:3" x14ac:dyDescent="0.3">
      <c r="A136">
        <v>234</v>
      </c>
      <c r="B136" t="str">
        <f>INDEX( DimProduct[EnglishProductName], MATCH(A136, DimProduct[ProductKey], 0))</f>
        <v>Long-Sleeve Logo Jersey, L</v>
      </c>
      <c r="C136">
        <f>SUMIFS( FactInternetSales[OrderQuantity], FactInternetSales[ProductKey], A136)</f>
        <v>452</v>
      </c>
    </row>
    <row r="137" spans="1:3" x14ac:dyDescent="0.3">
      <c r="A137">
        <v>491</v>
      </c>
      <c r="B137" t="str">
        <f>INDEX( DimProduct[EnglishProductName], MATCH(A137, DimProduct[ProductKey], 0))</f>
        <v>Short-Sleeve Classic Jersey, XL</v>
      </c>
      <c r="C137">
        <f>SUMIFS( FactInternetSales[OrderQuantity], FactInternetSales[ProductKey], A137)</f>
        <v>409</v>
      </c>
    </row>
    <row r="138" spans="1:3" x14ac:dyDescent="0.3">
      <c r="A138">
        <v>237</v>
      </c>
      <c r="B138" t="str">
        <f>INDEX( DimProduct[EnglishProductName], MATCH(A138, DimProduct[ProductKey], 0))</f>
        <v>Long-Sleeve Logo Jersey, XL</v>
      </c>
      <c r="C138">
        <f>SUMIFS( FactInternetSales[OrderQuantity], FactInternetSales[ProductKey], A138)</f>
        <v>413</v>
      </c>
    </row>
    <row r="139" spans="1:3" x14ac:dyDescent="0.3">
      <c r="A139">
        <v>591</v>
      </c>
      <c r="B139" t="str">
        <f>INDEX( DimProduct[EnglishProductName], MATCH(A139, DimProduct[ProductKey], 0))</f>
        <v>Mountain-500 Silver, 40</v>
      </c>
      <c r="C139">
        <f>SUMIFS( FactInternetSales[OrderQuantity], FactInternetSales[ProductKey], A139)</f>
        <v>45</v>
      </c>
    </row>
    <row r="140" spans="1:3" x14ac:dyDescent="0.3">
      <c r="A140">
        <v>592</v>
      </c>
      <c r="B140" t="str">
        <f>INDEX( DimProduct[EnglishProductName], MATCH(A140, DimProduct[ProductKey], 0))</f>
        <v>Mountain-500 Silver, 42</v>
      </c>
      <c r="C140">
        <f>SUMIFS( FactInternetSales[OrderQuantity], FactInternetSales[ProductKey], A140)</f>
        <v>45</v>
      </c>
    </row>
    <row r="141" spans="1:3" x14ac:dyDescent="0.3">
      <c r="A141">
        <v>481</v>
      </c>
      <c r="B141" t="str">
        <f>INDEX( DimProduct[EnglishProductName], MATCH(A141, DimProduct[ProductKey], 0))</f>
        <v>Racing Socks, M</v>
      </c>
      <c r="C141">
        <f>SUMIFS( FactInternetSales[OrderQuantity], FactInternetSales[ProductKey], A141)</f>
        <v>298</v>
      </c>
    </row>
    <row r="142" spans="1:3" x14ac:dyDescent="0.3">
      <c r="A142">
        <v>472</v>
      </c>
      <c r="B142" t="str">
        <f>INDEX( DimProduct[EnglishProductName], MATCH(A142, DimProduct[ProductKey], 0))</f>
        <v>Classic Vest, M</v>
      </c>
      <c r="C142">
        <f>SUMIFS( FactInternetSales[OrderQuantity], FactInternetSales[ProductKey], A142)</f>
        <v>199</v>
      </c>
    </row>
    <row r="143" spans="1:3" x14ac:dyDescent="0.3">
      <c r="A143">
        <v>471</v>
      </c>
      <c r="B143" t="str">
        <f>INDEX( DimProduct[EnglishProductName], MATCH(A143, DimProduct[ProductKey], 0))</f>
        <v>Classic Vest, S</v>
      </c>
      <c r="C143">
        <f>SUMIFS( FactInternetSales[OrderQuantity], FactInternetSales[ProductKey], A143)</f>
        <v>168</v>
      </c>
    </row>
    <row r="144" spans="1:3" x14ac:dyDescent="0.3">
      <c r="A144">
        <v>231</v>
      </c>
      <c r="B144" t="str">
        <f>INDEX( DimProduct[EnglishProductName], MATCH(A144, DimProduct[ProductKey], 0))</f>
        <v>Long-Sleeve Logo Jersey, M</v>
      </c>
      <c r="C144">
        <f>SUMIFS( FactInternetSales[OrderQuantity], FactInternetSales[ProductKey], A144)</f>
        <v>442</v>
      </c>
    </row>
    <row r="145" spans="1:3" x14ac:dyDescent="0.3">
      <c r="A145">
        <v>479</v>
      </c>
      <c r="B145" t="str">
        <f>INDEX( DimProduct[EnglishProductName], MATCH(A145, DimProduct[ProductKey], 0))</f>
        <v>Road Bottle Cage</v>
      </c>
      <c r="C145">
        <f>SUMIFS( FactInternetSales[OrderQuantity], FactInternetSales[ProductKey], A145)</f>
        <v>1712</v>
      </c>
    </row>
    <row r="146" spans="1:3" x14ac:dyDescent="0.3">
      <c r="A146">
        <v>467</v>
      </c>
      <c r="B146" t="str">
        <f>INDEX( DimProduct[EnglishProductName], MATCH(A146, DimProduct[ProductKey], 0))</f>
        <v>Half-Finger Gloves, L</v>
      </c>
      <c r="C146">
        <f>SUMIFS( FactInternetSales[OrderQuantity], FactInternetSales[ProductKey], A146)</f>
        <v>443</v>
      </c>
    </row>
    <row r="147" spans="1:3" x14ac:dyDescent="0.3">
      <c r="A147">
        <v>482</v>
      </c>
      <c r="B147" t="str">
        <f>INDEX( DimProduct[EnglishProductName], MATCH(A147, DimProduct[ProductKey], 0))</f>
        <v>Racing Socks, L</v>
      </c>
      <c r="C147">
        <f>SUMIFS( FactInternetSales[OrderQuantity], FactInternetSales[ProductKey], A147)</f>
        <v>270</v>
      </c>
    </row>
    <row r="148" spans="1:3" x14ac:dyDescent="0.3">
      <c r="A148">
        <v>225</v>
      </c>
      <c r="B148" t="str">
        <f>INDEX( DimProduct[EnglishProductName], MATCH(A148, DimProduct[ProductKey], 0))</f>
        <v>AWC Logo Cap</v>
      </c>
      <c r="C148">
        <f>SUMIFS( FactInternetSales[OrderQuantity], FactInternetSales[ProductKey], A148)</f>
        <v>2190</v>
      </c>
    </row>
    <row r="149" spans="1:3" x14ac:dyDescent="0.3">
      <c r="A149">
        <v>541</v>
      </c>
      <c r="B149" t="str">
        <f>INDEX( DimProduct[EnglishProductName], MATCH(A149, DimProduct[ProductKey], 0))</f>
        <v>Touring Tire</v>
      </c>
      <c r="C149">
        <f>SUMIFS( FactInternetSales[OrderQuantity], FactInternetSales[ProductKey], A149)</f>
        <v>935</v>
      </c>
    </row>
    <row r="150" spans="1:3" x14ac:dyDescent="0.3">
      <c r="A150">
        <v>540</v>
      </c>
      <c r="B150" t="str">
        <f>INDEX( DimProduct[EnglishProductName], MATCH(A150, DimProduct[ProductKey], 0))</f>
        <v>HL Road Tire</v>
      </c>
      <c r="C150">
        <f>SUMIFS( FactInternetSales[OrderQuantity], FactInternetSales[ProductKey], A150)</f>
        <v>858</v>
      </c>
    </row>
    <row r="151" spans="1:3" x14ac:dyDescent="0.3">
      <c r="A151">
        <v>536</v>
      </c>
      <c r="B151" t="str">
        <f>INDEX( DimProduct[EnglishProductName], MATCH(A151, DimProduct[ProductKey], 0))</f>
        <v>ML Mountain Tire</v>
      </c>
      <c r="C151">
        <f>SUMIFS( FactInternetSales[OrderQuantity], FactInternetSales[ProductKey], A151)</f>
        <v>1161</v>
      </c>
    </row>
    <row r="152" spans="1:3" x14ac:dyDescent="0.3">
      <c r="A152">
        <v>537</v>
      </c>
      <c r="B152" t="str">
        <f>INDEX( DimProduct[EnglishProductName], MATCH(A152, DimProduct[ProductKey], 0))</f>
        <v>HL Mountain Tire</v>
      </c>
      <c r="C152">
        <f>SUMIFS( FactInternetSales[OrderQuantity], FactInternetSales[ProductKey], A152)</f>
        <v>1396</v>
      </c>
    </row>
    <row r="153" spans="1:3" x14ac:dyDescent="0.3">
      <c r="A153">
        <v>478</v>
      </c>
      <c r="B153" t="str">
        <f>INDEX( DimProduct[EnglishProductName], MATCH(A153, DimProduct[ProductKey], 0))</f>
        <v>Mountain Bottle Cage</v>
      </c>
      <c r="C153">
        <f>SUMIFS( FactInternetSales[OrderQuantity], FactInternetSales[ProductKey], A153)</f>
        <v>2025</v>
      </c>
    </row>
    <row r="154" spans="1:3" x14ac:dyDescent="0.3">
      <c r="A154">
        <v>529</v>
      </c>
      <c r="B154" t="str">
        <f>INDEX( DimProduct[EnglishProductName], MATCH(A154, DimProduct[ProductKey], 0))</f>
        <v>Road Tire Tube</v>
      </c>
      <c r="C154">
        <f>SUMIFS( FactInternetSales[OrderQuantity], FactInternetSales[ProductKey], A154)</f>
        <v>2376</v>
      </c>
    </row>
    <row r="155" spans="1:3" x14ac:dyDescent="0.3">
      <c r="A155">
        <v>485</v>
      </c>
      <c r="B155" t="str">
        <f>INDEX( DimProduct[EnglishProductName], MATCH(A155, DimProduct[ProductKey], 0))</f>
        <v>Fender Set - Mountain</v>
      </c>
      <c r="C155">
        <f>SUMIFS( FactInternetSales[OrderQuantity], FactInternetSales[ProductKey], A155)</f>
        <v>2121</v>
      </c>
    </row>
    <row r="156" spans="1:3" x14ac:dyDescent="0.3">
      <c r="A156">
        <v>487</v>
      </c>
      <c r="B156" t="str">
        <f>INDEX( DimProduct[EnglishProductName], MATCH(A156, DimProduct[ProductKey], 0))</f>
        <v>Hydration Pack - 70 oz.</v>
      </c>
      <c r="C156">
        <f>SUMIFS( FactInternetSales[OrderQuantity], FactInternetSales[ProductKey], A156)</f>
        <v>733</v>
      </c>
    </row>
    <row r="157" spans="1:3" x14ac:dyDescent="0.3">
      <c r="A157">
        <v>486</v>
      </c>
      <c r="B157" t="str">
        <f>INDEX( DimProduct[EnglishProductName], MATCH(A157, DimProduct[ProductKey], 0))</f>
        <v>All-Purpose Bike Stand</v>
      </c>
      <c r="C157">
        <f>SUMIFS( FactInternetSales[OrderQuantity], FactInternetSales[ProductKey], A157)</f>
        <v>249</v>
      </c>
    </row>
    <row r="158" spans="1:3" x14ac:dyDescent="0.3">
      <c r="A158">
        <v>369</v>
      </c>
      <c r="B158" t="str">
        <f>INDEX( DimProduct[EnglishProductName], MATCH(A158, DimProduct[ProductKey], 0))</f>
        <v>Road-250 Red, 48</v>
      </c>
      <c r="C158">
        <f>SUMIFS( FactInternetSales[OrderQuantity], FactInternetSales[ProductKey], A158)</f>
        <v>162</v>
      </c>
    </row>
    <row r="159" spans="1:3" x14ac:dyDescent="0.3">
      <c r="A159">
        <v>362</v>
      </c>
      <c r="B159" t="str">
        <f>INDEX( DimProduct[EnglishProductName], MATCH(A159, DimProduct[ProductKey], 0))</f>
        <v>Mountain-200 Black, 46</v>
      </c>
      <c r="C159">
        <f>SUMIFS( FactInternetSales[OrderQuantity], FactInternetSales[ProductKey], A159)</f>
        <v>201</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68174-3C6C-4CD5-A138-9A064C194A42}">
  <dimension ref="A1:B39"/>
  <sheetViews>
    <sheetView workbookViewId="0">
      <selection activeCell="N21" sqref="N21"/>
    </sheetView>
  </sheetViews>
  <sheetFormatPr defaultRowHeight="14.4" x14ac:dyDescent="0.3"/>
  <cols>
    <col min="1" max="1" width="24.5546875" customWidth="1"/>
    <col min="2" max="2" width="19.44140625" customWidth="1"/>
  </cols>
  <sheetData>
    <row r="1" spans="1:2" x14ac:dyDescent="0.3">
      <c r="A1" t="s">
        <v>90456</v>
      </c>
      <c r="B1" t="s">
        <v>90455</v>
      </c>
    </row>
    <row r="2" spans="1:2" x14ac:dyDescent="0.3">
      <c r="A2" t="str" cm="1">
        <f t="array" ref="A2:A39">_xlfn.UNIQUE(SalesAnalysis!B2:B505)</f>
        <v>-</v>
      </c>
      <c r="B2" s="4">
        <f>SUMIF(SalesAnalysis!B2:B505, A2, SalesAnalysis!C2:C505)</f>
        <v>0</v>
      </c>
    </row>
    <row r="3" spans="1:2" x14ac:dyDescent="0.3">
      <c r="A3" t="str">
        <v>Jerseys</v>
      </c>
      <c r="B3" s="4">
        <f>SUMIF(SalesAnalysis!B3:B506, A3, SalesAnalysis!C3:C506)</f>
        <v>86168.040000000386</v>
      </c>
    </row>
    <row r="4" spans="1:2" x14ac:dyDescent="0.3">
      <c r="A4" t="str">
        <v>Forks</v>
      </c>
      <c r="B4" s="4">
        <f>SUMIF(SalesAnalysis!B4:B507, A4, SalesAnalysis!C4:C507)</f>
        <v>0</v>
      </c>
    </row>
    <row r="5" spans="1:2" x14ac:dyDescent="0.3">
      <c r="A5" t="str">
        <v>Handlebars</v>
      </c>
      <c r="B5" s="4">
        <f>SUMIF(SalesAnalysis!B5:B508, A5, SalesAnalysis!C5:C508)</f>
        <v>0</v>
      </c>
    </row>
    <row r="6" spans="1:2" x14ac:dyDescent="0.3">
      <c r="A6" t="str">
        <v>Wheels</v>
      </c>
      <c r="B6" s="4">
        <f>SUMIF(SalesAnalysis!B6:B509, A6, SalesAnalysis!C6:C509)</f>
        <v>0</v>
      </c>
    </row>
    <row r="7" spans="1:2" x14ac:dyDescent="0.3">
      <c r="A7" t="str">
        <v>Shorts</v>
      </c>
      <c r="B7" s="4">
        <f>SUMIF(SalesAnalysis!B7:B510, A7, SalesAnalysis!C7:C510)</f>
        <v>71319.810000000376</v>
      </c>
    </row>
    <row r="8" spans="1:2" x14ac:dyDescent="0.3">
      <c r="A8" t="str">
        <v>Locks</v>
      </c>
      <c r="B8" s="4">
        <f>SUMIF(SalesAnalysis!B8:B511, A8, SalesAnalysis!C8:C511)</f>
        <v>0</v>
      </c>
    </row>
    <row r="9" spans="1:2" x14ac:dyDescent="0.3">
      <c r="A9" t="str">
        <v>Pumps</v>
      </c>
      <c r="B9" s="4">
        <f>SUMIF(SalesAnalysis!B9:B512, A9, SalesAnalysis!C9:C512)</f>
        <v>0</v>
      </c>
    </row>
    <row r="10" spans="1:2" x14ac:dyDescent="0.3">
      <c r="A10" t="str">
        <v>Lights</v>
      </c>
      <c r="B10" s="4">
        <f>SUMIF(SalesAnalysis!B10:B513, A10, SalesAnalysis!C10:C513)</f>
        <v>0</v>
      </c>
    </row>
    <row r="11" spans="1:2" x14ac:dyDescent="0.3">
      <c r="A11" t="str">
        <v>Bottles and Cages</v>
      </c>
      <c r="B11" s="4">
        <f>SUMIF(SalesAnalysis!B11:B514, A11, SalesAnalysis!C11:C514)</f>
        <v>56798.190000000897</v>
      </c>
    </row>
    <row r="12" spans="1:2" x14ac:dyDescent="0.3">
      <c r="A12" t="str">
        <v>Tires and Tubes</v>
      </c>
      <c r="B12" s="4">
        <f>SUMIF(SalesAnalysis!B12:B515, A12, SalesAnalysis!C12:C515)</f>
        <v>245529.32000000024</v>
      </c>
    </row>
    <row r="13" spans="1:2" x14ac:dyDescent="0.3">
      <c r="A13" t="str">
        <v>Saddles</v>
      </c>
      <c r="B13" s="4">
        <f>SUMIF(SalesAnalysis!B13:B516, A13, SalesAnalysis!C13:C516)</f>
        <v>0</v>
      </c>
    </row>
    <row r="14" spans="1:2" x14ac:dyDescent="0.3">
      <c r="A14" t="str">
        <v>Pedals</v>
      </c>
      <c r="B14" s="4">
        <f>SUMIF(SalesAnalysis!B14:B517, A14, SalesAnalysis!C14:C517)</f>
        <v>0</v>
      </c>
    </row>
    <row r="15" spans="1:2" x14ac:dyDescent="0.3">
      <c r="A15" t="str">
        <v>Chains</v>
      </c>
      <c r="B15" s="4">
        <f>SUMIF(SalesAnalysis!B15:B518, A15, SalesAnalysis!C15:C518)</f>
        <v>0</v>
      </c>
    </row>
    <row r="16" spans="1:2" x14ac:dyDescent="0.3">
      <c r="A16" t="str">
        <v>Helmets</v>
      </c>
      <c r="B16" s="4">
        <f>SUMIF(SalesAnalysis!B16:B519, A16, SalesAnalysis!C16:C519)</f>
        <v>0</v>
      </c>
    </row>
    <row r="17" spans="1:2" x14ac:dyDescent="0.3">
      <c r="A17" t="str">
        <v>Socks</v>
      </c>
      <c r="B17" s="4">
        <f>SUMIF(SalesAnalysis!B17:B520, A17, SalesAnalysis!C17:C520)</f>
        <v>5106.3199999999788</v>
      </c>
    </row>
    <row r="18" spans="1:2" x14ac:dyDescent="0.3">
      <c r="A18" t="str">
        <v>Caps</v>
      </c>
      <c r="B18" s="4">
        <f>SUMIF(SalesAnalysis!B18:B521, A18, SalesAnalysis!C18:C521)</f>
        <v>0</v>
      </c>
    </row>
    <row r="19" spans="1:2" x14ac:dyDescent="0.3">
      <c r="A19" t="str">
        <v>Headsets</v>
      </c>
      <c r="B19" s="4">
        <f>SUMIF(SalesAnalysis!B19:B522, A19, SalesAnalysis!C19:C522)</f>
        <v>0</v>
      </c>
    </row>
    <row r="20" spans="1:2" x14ac:dyDescent="0.3">
      <c r="A20" t="str">
        <v>Panniers</v>
      </c>
      <c r="B20" s="4">
        <f>SUMIF(SalesAnalysis!B20:B523, A20, SalesAnalysis!C20:C523)</f>
        <v>0</v>
      </c>
    </row>
    <row r="21" spans="1:2" x14ac:dyDescent="0.3">
      <c r="A21" t="str">
        <v>Tights</v>
      </c>
      <c r="B21" s="4">
        <f>SUMIF(SalesAnalysis!B21:B524, A21, SalesAnalysis!C21:C524)</f>
        <v>0</v>
      </c>
    </row>
    <row r="22" spans="1:2" x14ac:dyDescent="0.3">
      <c r="A22" t="str">
        <v>Bib-Shorts</v>
      </c>
      <c r="B22" s="4">
        <f>SUMIF(SalesAnalysis!B22:B525, A22, SalesAnalysis!C22:C525)</f>
        <v>0</v>
      </c>
    </row>
    <row r="23" spans="1:2" x14ac:dyDescent="0.3">
      <c r="A23" t="str">
        <v>Gloves</v>
      </c>
      <c r="B23" s="4">
        <f>SUMIF(SalesAnalysis!B23:B526, A23, SalesAnalysis!C23:C526)</f>
        <v>0</v>
      </c>
    </row>
    <row r="24" spans="1:2" x14ac:dyDescent="0.3">
      <c r="A24" t="str">
        <v>Vests</v>
      </c>
      <c r="B24" s="4">
        <f>SUMIF(SalesAnalysis!B24:B527, A24, SalesAnalysis!C24:C527)</f>
        <v>35687</v>
      </c>
    </row>
    <row r="25" spans="1:2" x14ac:dyDescent="0.3">
      <c r="A25" t="str">
        <v>Bike Racks</v>
      </c>
      <c r="B25" s="4">
        <f>SUMIF(SalesAnalysis!B25:B528, A25, SalesAnalysis!C25:C528)</f>
        <v>39360</v>
      </c>
    </row>
    <row r="26" spans="1:2" x14ac:dyDescent="0.3">
      <c r="A26" t="str">
        <v>Cleaners</v>
      </c>
      <c r="B26" s="4">
        <f>SUMIF(SalesAnalysis!B26:B529, A26, SalesAnalysis!C26:C529)</f>
        <v>7218.5999999998903</v>
      </c>
    </row>
    <row r="27" spans="1:2" x14ac:dyDescent="0.3">
      <c r="A27" t="str">
        <v>Fenders</v>
      </c>
      <c r="B27" s="4">
        <f>SUMIF(SalesAnalysis!B27:B530, A27, SalesAnalysis!C27:C530)</f>
        <v>46619.580000001457</v>
      </c>
    </row>
    <row r="28" spans="1:2" x14ac:dyDescent="0.3">
      <c r="A28" t="str">
        <v>Bike Stands</v>
      </c>
      <c r="B28" s="4">
        <f>SUMIF(SalesAnalysis!B28:B531, A28, SalesAnalysis!C28:C531)</f>
        <v>39591</v>
      </c>
    </row>
    <row r="29" spans="1:2" x14ac:dyDescent="0.3">
      <c r="A29" t="str">
        <v>Hydration Packs</v>
      </c>
      <c r="B29" s="4">
        <f>SUMIF(SalesAnalysis!B29:B532, A29, SalesAnalysis!C29:C532)</f>
        <v>40307.670000000144</v>
      </c>
    </row>
    <row r="30" spans="1:2" x14ac:dyDescent="0.3">
      <c r="A30" t="str">
        <v>Mountain Frames</v>
      </c>
      <c r="B30" s="4">
        <f>SUMIF(SalesAnalysis!B30:B533, A30, SalesAnalysis!C30:C533)</f>
        <v>0</v>
      </c>
    </row>
    <row r="31" spans="1:2" x14ac:dyDescent="0.3">
      <c r="A31" t="str">
        <v>Touring Frames</v>
      </c>
      <c r="B31" s="4">
        <f>SUMIF(SalesAnalysis!B31:B534, A31, SalesAnalysis!C31:C534)</f>
        <v>0</v>
      </c>
    </row>
    <row r="32" spans="1:2" x14ac:dyDescent="0.3">
      <c r="A32" t="str">
        <v>Derailleurs</v>
      </c>
      <c r="B32" s="4">
        <f>SUMIF(SalesAnalysis!B32:B535, A32, SalesAnalysis!C32:C535)</f>
        <v>0</v>
      </c>
    </row>
    <row r="33" spans="1:2" x14ac:dyDescent="0.3">
      <c r="A33" t="str">
        <v>Road Bikes</v>
      </c>
      <c r="B33" s="4">
        <f>SUMIF(SalesAnalysis!B33:B536, A33, SalesAnalysis!C33:C536)</f>
        <v>11173799.696300013</v>
      </c>
    </row>
    <row r="34" spans="1:2" x14ac:dyDescent="0.3">
      <c r="A34" t="str">
        <v>Mountain Bikes</v>
      </c>
      <c r="B34" s="4">
        <f>SUMIF(SalesAnalysis!B34:B537, A34, SalesAnalysis!C34:C537)</f>
        <v>4237694.3344000038</v>
      </c>
    </row>
    <row r="35" spans="1:2" x14ac:dyDescent="0.3">
      <c r="A35" t="str">
        <v>Touring Bikes</v>
      </c>
      <c r="B35" s="4">
        <f>SUMIF(SalesAnalysis!B35:B538, A35, SalesAnalysis!C35:C538)</f>
        <v>3844801.0500000073</v>
      </c>
    </row>
    <row r="36" spans="1:2" x14ac:dyDescent="0.3">
      <c r="A36" t="str">
        <v>Road Frames</v>
      </c>
      <c r="B36" s="4">
        <f>SUMIF(SalesAnalysis!B36:B539, A36, SalesAnalysis!C36:C539)</f>
        <v>0</v>
      </c>
    </row>
    <row r="37" spans="1:2" x14ac:dyDescent="0.3">
      <c r="A37" t="str">
        <v>Brakes</v>
      </c>
      <c r="B37" s="4">
        <f>SUMIF(SalesAnalysis!B37:B540, A37, SalesAnalysis!C37:C540)</f>
        <v>0</v>
      </c>
    </row>
    <row r="38" spans="1:2" x14ac:dyDescent="0.3">
      <c r="A38" t="str">
        <v>Cranksets</v>
      </c>
      <c r="B38" s="4">
        <f>SUMIF(SalesAnalysis!B38:B541, A38, SalesAnalysis!C38:C541)</f>
        <v>0</v>
      </c>
    </row>
    <row r="39" spans="1:2" x14ac:dyDescent="0.3">
      <c r="A39" t="str">
        <v>Bottom Brackets</v>
      </c>
      <c r="B39" s="4">
        <f>SUMIF(SalesAnalysis!B39:B542, A39, SalesAnalysis!C39:C542)</f>
        <v>0</v>
      </c>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40DD7-750A-4600-A917-A1AD63CC8206}">
  <dimension ref="A1:B40"/>
  <sheetViews>
    <sheetView workbookViewId="0">
      <selection activeCell="B2" sqref="B2"/>
    </sheetView>
  </sheetViews>
  <sheetFormatPr defaultRowHeight="14.4" x14ac:dyDescent="0.3"/>
  <cols>
    <col min="1" max="1" width="18.21875" customWidth="1"/>
    <col min="2" max="2" width="20.44140625" customWidth="1"/>
  </cols>
  <sheetData>
    <row r="1" spans="1:2" x14ac:dyDescent="0.3">
      <c r="A1" t="s">
        <v>90457</v>
      </c>
      <c r="B1" t="s">
        <v>90455</v>
      </c>
    </row>
    <row r="2" spans="1:2" x14ac:dyDescent="0.3">
      <c r="A2" s="5">
        <v>40513</v>
      </c>
      <c r="B2" s="4">
        <f>SUMIFS(FactInternetSales[SalesAmount], FactInternetSales[OrderDate], A2)</f>
        <v>0</v>
      </c>
    </row>
    <row r="3" spans="1:2" x14ac:dyDescent="0.3">
      <c r="A3" s="5">
        <v>40544</v>
      </c>
      <c r="B3" s="4">
        <f>SUMIFS(FactInternetSales[SalesAmount], FactInternetSales[OrderDate], A3)</f>
        <v>7156.54</v>
      </c>
    </row>
    <row r="4" spans="1:2" x14ac:dyDescent="0.3">
      <c r="A4" s="5">
        <v>40575</v>
      </c>
      <c r="B4" s="4">
        <f>SUMIFS(FactInternetSales[SalesAmount], FactInternetSales[OrderDate], A4)</f>
        <v>17534.789999999997</v>
      </c>
    </row>
    <row r="5" spans="1:2" x14ac:dyDescent="0.3">
      <c r="A5" s="5">
        <v>40603</v>
      </c>
      <c r="B5" s="4">
        <f>SUMIFS(FactInternetSales[SalesAmount], FactInternetSales[OrderDate], A5)</f>
        <v>14313.08</v>
      </c>
    </row>
    <row r="6" spans="1:2" x14ac:dyDescent="0.3">
      <c r="A6" s="5">
        <v>40634</v>
      </c>
      <c r="B6" s="4">
        <f>SUMIFS(FactInternetSales[SalesAmount], FactInternetSales[OrderDate], A6)</f>
        <v>10531.53</v>
      </c>
    </row>
    <row r="7" spans="1:2" x14ac:dyDescent="0.3">
      <c r="A7" s="5">
        <v>40664</v>
      </c>
      <c r="B7" s="4">
        <f>SUMIFS(FactInternetSales[SalesAmount], FactInternetSales[OrderDate], A7)</f>
        <v>20731.5</v>
      </c>
    </row>
    <row r="8" spans="1:2" x14ac:dyDescent="0.3">
      <c r="A8" s="5">
        <v>40695</v>
      </c>
      <c r="B8" s="4">
        <f>SUMIFS(FactInternetSales[SalesAmount], FactInternetSales[OrderDate], A8)</f>
        <v>25543.708200000001</v>
      </c>
    </row>
    <row r="9" spans="1:2" x14ac:dyDescent="0.3">
      <c r="A9" s="5">
        <v>40725</v>
      </c>
      <c r="B9" s="4">
        <f>SUMIFS(FactInternetSales[SalesAmount], FactInternetSales[OrderDate], A9)</f>
        <v>11929.7264</v>
      </c>
    </row>
    <row r="10" spans="1:2" x14ac:dyDescent="0.3">
      <c r="A10" s="5">
        <v>40756</v>
      </c>
      <c r="B10" s="4">
        <f>SUMIFS(FactInternetSales[SalesAmount], FactInternetSales[OrderDate], A10)</f>
        <v>18590.448199999999</v>
      </c>
    </row>
    <row r="11" spans="1:2" x14ac:dyDescent="0.3">
      <c r="A11" s="5">
        <v>40787</v>
      </c>
      <c r="B11" s="4">
        <f>SUMIFS(FactInternetSales[SalesAmount], FactInternetSales[OrderDate], A11)</f>
        <v>25543.708199999997</v>
      </c>
    </row>
    <row r="12" spans="1:2" x14ac:dyDescent="0.3">
      <c r="A12" s="5">
        <v>40817</v>
      </c>
      <c r="B12" s="4">
        <f>SUMIFS(FactInternetSales[SalesAmount], FactInternetSales[OrderDate], A12)</f>
        <v>29121.978200000001</v>
      </c>
    </row>
    <row r="13" spans="1:2" x14ac:dyDescent="0.3">
      <c r="A13" s="5">
        <v>40848</v>
      </c>
      <c r="B13" s="4">
        <f>SUMIFS(FactInternetSales[SalesAmount], FactInternetSales[OrderDate], A13)</f>
        <v>38979.409999999989</v>
      </c>
    </row>
    <row r="14" spans="1:2" x14ac:dyDescent="0.3">
      <c r="A14" s="5">
        <v>40878</v>
      </c>
      <c r="B14" s="4">
        <f>SUMIFS(FactInternetSales[SalesAmount], FactInternetSales[OrderDate], A14)</f>
        <v>7652.3581999999997</v>
      </c>
    </row>
    <row r="15" spans="1:2" x14ac:dyDescent="0.3">
      <c r="A15" s="5">
        <v>40909</v>
      </c>
      <c r="B15" s="4">
        <f>SUMIFS(FactInternetSales[SalesAmount], FactInternetSales[OrderDate], A15)</f>
        <v>16331.012100000002</v>
      </c>
    </row>
    <row r="16" spans="1:2" x14ac:dyDescent="0.3">
      <c r="A16" s="5">
        <v>40940</v>
      </c>
      <c r="B16" s="4">
        <f>SUMIFS(FactInternetSales[SalesAmount], FactInternetSales[OrderDate], A16)</f>
        <v>18929.889899999998</v>
      </c>
    </row>
    <row r="17" spans="1:2" x14ac:dyDescent="0.3">
      <c r="A17" s="5">
        <v>40969</v>
      </c>
      <c r="B17" s="4">
        <f>SUMIFS(FactInternetSales[SalesAmount], FactInternetSales[OrderDate], A17)</f>
        <v>11554.455</v>
      </c>
    </row>
    <row r="18" spans="1:2" x14ac:dyDescent="0.3">
      <c r="A18" s="5">
        <v>41000</v>
      </c>
      <c r="B18" s="4">
        <f>SUMIFS(FactInternetSales[SalesAmount], FactInternetSales[OrderDate], A18)</f>
        <v>15551.9053</v>
      </c>
    </row>
    <row r="19" spans="1:2" x14ac:dyDescent="0.3">
      <c r="A19" s="5">
        <v>41030</v>
      </c>
      <c r="B19" s="4">
        <f>SUMIFS(FactInternetSales[SalesAmount], FactInternetSales[OrderDate], A19)</f>
        <v>8745.4303</v>
      </c>
    </row>
    <row r="20" spans="1:2" x14ac:dyDescent="0.3">
      <c r="A20" s="5">
        <v>41061</v>
      </c>
      <c r="B20" s="4">
        <f>SUMIFS(FactInternetSales[SalesAmount], FactInternetSales[OrderDate], A20)</f>
        <v>29610.3024</v>
      </c>
    </row>
    <row r="21" spans="1:2" x14ac:dyDescent="0.3">
      <c r="A21" s="5">
        <v>41091</v>
      </c>
      <c r="B21" s="4">
        <f>SUMIFS(FactInternetSales[SalesAmount], FactInternetSales[OrderDate], A21)</f>
        <v>19703.483100000001</v>
      </c>
    </row>
    <row r="22" spans="1:2" x14ac:dyDescent="0.3">
      <c r="A22" s="5">
        <v>41122</v>
      </c>
      <c r="B22" s="4">
        <f>SUMIFS(FactInternetSales[SalesAmount], FactInternetSales[OrderDate], A22)</f>
        <v>19623.897100000002</v>
      </c>
    </row>
    <row r="23" spans="1:2" x14ac:dyDescent="0.3">
      <c r="A23" s="5">
        <v>41153</v>
      </c>
      <c r="B23" s="4">
        <f>SUMIFS(FactInternetSales[SalesAmount], FactInternetSales[OrderDate], A23)</f>
        <v>33055.690499999997</v>
      </c>
    </row>
    <row r="24" spans="1:2" x14ac:dyDescent="0.3">
      <c r="A24" s="5">
        <v>41183</v>
      </c>
      <c r="B24" s="4">
        <f>SUMIFS(FactInternetSales[SalesAmount], FactInternetSales[OrderDate], A24)</f>
        <v>19375.034200000002</v>
      </c>
    </row>
    <row r="25" spans="1:2" x14ac:dyDescent="0.3">
      <c r="A25" s="5">
        <v>41214</v>
      </c>
      <c r="B25" s="4">
        <f>SUMIFS(FactInternetSales[SalesAmount], FactInternetSales[OrderDate], A25)</f>
        <v>20654.067000000003</v>
      </c>
    </row>
    <row r="26" spans="1:2" x14ac:dyDescent="0.3">
      <c r="A26" s="5">
        <v>41244</v>
      </c>
      <c r="B26" s="4">
        <f>SUMIFS(FactInternetSales[SalesAmount], FactInternetSales[OrderDate], A26)</f>
        <v>13028.6139</v>
      </c>
    </row>
    <row r="27" spans="1:2" x14ac:dyDescent="0.3">
      <c r="A27" s="5">
        <v>41275</v>
      </c>
      <c r="B27" s="4">
        <f>SUMIFS(FactInternetSales[SalesAmount], FactInternetSales[OrderDate], A27)</f>
        <v>29456.25</v>
      </c>
    </row>
    <row r="28" spans="1:2" x14ac:dyDescent="0.3">
      <c r="A28" s="5">
        <v>41306</v>
      </c>
      <c r="B28" s="4">
        <f>SUMIFS(FactInternetSales[SalesAmount], FactInternetSales[OrderDate], A28)</f>
        <v>10631.959999999986</v>
      </c>
    </row>
    <row r="29" spans="1:2" x14ac:dyDescent="0.3">
      <c r="A29" s="5">
        <v>41334</v>
      </c>
      <c r="B29" s="4">
        <f>SUMIFS(FactInternetSales[SalesAmount], FactInternetSales[OrderDate], A29)</f>
        <v>39771.100000000028</v>
      </c>
    </row>
    <row r="30" spans="1:2" x14ac:dyDescent="0.3">
      <c r="A30" s="5">
        <v>41365</v>
      </c>
      <c r="B30" s="4">
        <f>SUMIFS(FactInternetSales[SalesAmount], FactInternetSales[OrderDate], A30)</f>
        <v>31103.130000000045</v>
      </c>
    </row>
    <row r="31" spans="1:2" x14ac:dyDescent="0.3">
      <c r="A31" s="5">
        <v>41395</v>
      </c>
      <c r="B31" s="4">
        <f>SUMIFS(FactInternetSales[SalesAmount], FactInternetSales[OrderDate], A31)</f>
        <v>38023.420000000042</v>
      </c>
    </row>
    <row r="32" spans="1:2" x14ac:dyDescent="0.3">
      <c r="A32" s="5">
        <v>41426</v>
      </c>
      <c r="B32" s="4">
        <f>SUMIFS(FactInternetSales[SalesAmount], FactInternetSales[OrderDate], A32)</f>
        <v>62935.459999999941</v>
      </c>
    </row>
    <row r="33" spans="1:2" x14ac:dyDescent="0.3">
      <c r="A33" s="5">
        <v>41456</v>
      </c>
      <c r="B33" s="4">
        <f>SUMIFS(FactInternetSales[SalesAmount], FactInternetSales[OrderDate], A33)</f>
        <v>42043.500000000073</v>
      </c>
    </row>
    <row r="34" spans="1:2" x14ac:dyDescent="0.3">
      <c r="A34" s="5">
        <v>41487</v>
      </c>
      <c r="B34" s="4">
        <f>SUMIFS(FactInternetSales[SalesAmount], FactInternetSales[OrderDate], A34)</f>
        <v>49410.450000000048</v>
      </c>
    </row>
    <row r="35" spans="1:2" x14ac:dyDescent="0.3">
      <c r="A35" s="5">
        <v>41518</v>
      </c>
      <c r="B35" s="4">
        <f>SUMIFS(FactInternetSales[SalesAmount], FactInternetSales[OrderDate], A35)</f>
        <v>36020.220000000088</v>
      </c>
    </row>
    <row r="36" spans="1:2" x14ac:dyDescent="0.3">
      <c r="A36" s="5">
        <v>41548</v>
      </c>
      <c r="B36" s="4">
        <f>SUMIFS(FactInternetSales[SalesAmount], FactInternetSales[OrderDate], A36)</f>
        <v>65377.519999999917</v>
      </c>
    </row>
    <row r="37" spans="1:2" x14ac:dyDescent="0.3">
      <c r="A37" s="5">
        <v>41579</v>
      </c>
      <c r="B37" s="4">
        <f>SUMIFS(FactInternetSales[SalesAmount], FactInternetSales[OrderDate], A37)</f>
        <v>57163.360000000022</v>
      </c>
    </row>
    <row r="38" spans="1:2" x14ac:dyDescent="0.3">
      <c r="A38" s="5">
        <v>41609</v>
      </c>
      <c r="B38" s="4">
        <f>SUMIFS(FactInternetSales[SalesAmount], FactInternetSales[OrderDate], A38)</f>
        <v>58528.599999999926</v>
      </c>
    </row>
    <row r="39" spans="1:2" x14ac:dyDescent="0.3">
      <c r="A39" s="5">
        <v>41640</v>
      </c>
      <c r="B39" s="4">
        <f>SUMIFS(FactInternetSales[SalesAmount], FactInternetSales[OrderDate], A39)</f>
        <v>1301.3300000000002</v>
      </c>
    </row>
    <row r="40" spans="1:2" x14ac:dyDescent="0.3">
      <c r="A40" s="5"/>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0BF0A-D7C8-4F94-8592-15F837740A2E}">
  <dimension ref="A1:C12"/>
  <sheetViews>
    <sheetView workbookViewId="0">
      <selection activeCell="B2" sqref="B2"/>
    </sheetView>
  </sheetViews>
  <sheetFormatPr defaultRowHeight="14.4" x14ac:dyDescent="0.3"/>
  <cols>
    <col min="1" max="1" width="17.77734375" customWidth="1"/>
    <col min="2" max="2" width="19.88671875" customWidth="1"/>
    <col min="3" max="3" width="16.5546875" customWidth="1"/>
  </cols>
  <sheetData>
    <row r="1" spans="1:3" x14ac:dyDescent="0.3">
      <c r="A1" t="s">
        <v>2636</v>
      </c>
      <c r="B1" t="s">
        <v>90458</v>
      </c>
      <c r="C1" t="s">
        <v>90455</v>
      </c>
    </row>
    <row r="2" spans="1:3" x14ac:dyDescent="0.3">
      <c r="A2" cm="1">
        <f t="array" ref="A2:A12">_xlfn.UNIQUE(DimSalesTerritory[SalesTerritoryKey])</f>
        <v>1</v>
      </c>
      <c r="B2" t="str">
        <f>INDEX(DimSalesTerritory[SalesTerritoryRegion], MATCH(A2, DimSalesTerritory[SalesTerritoryKey], 0))</f>
        <v>Northwest</v>
      </c>
      <c r="C2" s="4">
        <f>SUMIFS(FactInternetSales[SalesAmount], FactInternetSales[SalesTerritoryKey], A2)</f>
        <v>3649866.5512004029</v>
      </c>
    </row>
    <row r="3" spans="1:3" x14ac:dyDescent="0.3">
      <c r="A3">
        <v>2</v>
      </c>
      <c r="B3" t="str">
        <f>INDEX(DimSalesTerritory[SalesTerritoryRegion], MATCH(A3, DimSalesTerritory[SalesTerritoryKey], 0))</f>
        <v>Northeast</v>
      </c>
      <c r="C3" s="4">
        <f>SUMIFS(FactInternetSales[SalesAmount], FactInternetSales[SalesTerritoryKey], A3)</f>
        <v>6532.4681999999957</v>
      </c>
    </row>
    <row r="4" spans="1:3" x14ac:dyDescent="0.3">
      <c r="A4">
        <v>3</v>
      </c>
      <c r="B4" t="str">
        <f>INDEX(DimSalesTerritory[SalesTerritoryRegion], MATCH(A4, DimSalesTerritory[SalesTerritoryKey], 0))</f>
        <v>Central</v>
      </c>
      <c r="C4" s="4">
        <f>SUMIFS(FactInternetSales[SalesAmount], FactInternetSales[SalesTerritoryKey], A4)</f>
        <v>3000.8295999999973</v>
      </c>
    </row>
    <row r="5" spans="1:3" x14ac:dyDescent="0.3">
      <c r="A5">
        <v>4</v>
      </c>
      <c r="B5" t="str">
        <f>INDEX(DimSalesTerritory[SalesTerritoryRegion], MATCH(A5, DimSalesTerritory[SalesTerritoryKey], 0))</f>
        <v>Southwest</v>
      </c>
      <c r="C5" s="4">
        <f>SUMIFS(FactInternetSales[SalesAmount], FactInternetSales[SalesTerritoryKey], A5)</f>
        <v>5718150.8122018771</v>
      </c>
    </row>
    <row r="6" spans="1:3" x14ac:dyDescent="0.3">
      <c r="A6">
        <v>5</v>
      </c>
      <c r="B6" t="str">
        <f>INDEX(DimSalesTerritory[SalesTerritoryRegion], MATCH(A6, DimSalesTerritory[SalesTerritoryKey], 0))</f>
        <v>Southeast</v>
      </c>
      <c r="C6" s="4">
        <f>SUMIFS(FactInternetSales[SalesAmount], FactInternetSales[SalesTerritoryKey], A6)</f>
        <v>12238.849599999994</v>
      </c>
    </row>
    <row r="7" spans="1:3" x14ac:dyDescent="0.3">
      <c r="A7">
        <v>6</v>
      </c>
      <c r="B7" t="str">
        <f>INDEX(DimSalesTerritory[SalesTerritoryRegion], MATCH(A7, DimSalesTerritory[SalesTerritoryKey], 0))</f>
        <v>Canada</v>
      </c>
      <c r="C7" s="4">
        <f>SUMIFS(FactInternetSales[SalesAmount], FactInternetSales[SalesTerritoryKey], A7)</f>
        <v>1977844.8620999686</v>
      </c>
    </row>
    <row r="8" spans="1:3" x14ac:dyDescent="0.3">
      <c r="A8">
        <v>7</v>
      </c>
      <c r="B8" t="str">
        <f>INDEX(DimSalesTerritory[SalesTerritoryRegion], MATCH(A8, DimSalesTerritory[SalesTerritoryKey], 0))</f>
        <v>France</v>
      </c>
      <c r="C8" s="4">
        <f>SUMIFS(FactInternetSales[SalesAmount], FactInternetSales[SalesTerritoryKey], A8)</f>
        <v>2644017.7143002488</v>
      </c>
    </row>
    <row r="9" spans="1:3" x14ac:dyDescent="0.3">
      <c r="A9">
        <v>8</v>
      </c>
      <c r="B9" t="str">
        <f>INDEX(DimSalesTerritory[SalesTerritoryRegion], MATCH(A9, DimSalesTerritory[SalesTerritoryKey], 0))</f>
        <v>Germany</v>
      </c>
      <c r="C9" s="4">
        <f>SUMIFS(FactInternetSales[SalesAmount], FactInternetSales[SalesTerritoryKey], A9)</f>
        <v>2894312.338200747</v>
      </c>
    </row>
    <row r="10" spans="1:3" x14ac:dyDescent="0.3">
      <c r="A10">
        <v>9</v>
      </c>
      <c r="B10" t="str">
        <f>INDEX(DimSalesTerritory[SalesTerritoryRegion], MATCH(A10, DimSalesTerritory[SalesTerritoryKey], 0))</f>
        <v>Australia</v>
      </c>
      <c r="C10" s="4">
        <f>SUMIFS(FactInternetSales[SalesAmount], FactInternetSales[SalesTerritoryKey], A10)</f>
        <v>9061000.5844001342</v>
      </c>
    </row>
    <row r="11" spans="1:3" x14ac:dyDescent="0.3">
      <c r="A11">
        <v>10</v>
      </c>
      <c r="B11" t="str">
        <f>INDEX(DimSalesTerritory[SalesTerritoryRegion], MATCH(A11, DimSalesTerritory[SalesTerritoryKey], 0))</f>
        <v>United Kingdom</v>
      </c>
      <c r="C11" s="4">
        <f>SUMIFS(FactInternetSales[SalesAmount], FactInternetSales[SalesTerritoryKey], A11)</f>
        <v>3391712.2109002871</v>
      </c>
    </row>
    <row r="12" spans="1:3" x14ac:dyDescent="0.3">
      <c r="A12">
        <v>11</v>
      </c>
      <c r="B12" t="str">
        <f>INDEX(DimSalesTerritory[SalesTerritoryRegion], MATCH(A12, DimSalesTerritory[SalesTerritoryKey], 0))</f>
        <v>NA</v>
      </c>
      <c r="C12" s="4">
        <f>SUMIFS(FactInternetSales[SalesAmount], FactInternetSales[SalesTerritoryKey], A12)</f>
        <v>0</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2287F9-1108-4CA5-9D43-EE6CE23D80C0}">
  <dimension ref="A1:AI607"/>
  <sheetViews>
    <sheetView tabSelected="1" topLeftCell="A581" workbookViewId="0">
      <selection activeCell="F598" sqref="F598"/>
    </sheetView>
  </sheetViews>
  <sheetFormatPr defaultRowHeight="14.4" x14ac:dyDescent="0.3"/>
  <cols>
    <col min="1" max="1" width="13.21875" bestFit="1" customWidth="1"/>
    <col min="2" max="2" width="21.5546875" bestFit="1" customWidth="1"/>
    <col min="3" max="3" width="24.44140625" bestFit="1" customWidth="1"/>
    <col min="4" max="4" width="25.6640625" bestFit="1" customWidth="1"/>
    <col min="5" max="5" width="23" bestFit="1" customWidth="1"/>
    <col min="6" max="6" width="30.109375" bestFit="1" customWidth="1"/>
    <col min="7" max="8" width="43.77734375" bestFit="1" customWidth="1"/>
    <col min="9" max="9" width="15.21875" bestFit="1" customWidth="1"/>
    <col min="10" max="10" width="20.109375" bestFit="1" customWidth="1"/>
    <col min="11" max="11" width="11.109375" bestFit="1" customWidth="1"/>
    <col min="12" max="12" width="18.44140625" bestFit="1" customWidth="1"/>
    <col min="13" max="13" width="15" bestFit="1" customWidth="1"/>
    <col min="14" max="14" width="10.77734375" bestFit="1" customWidth="1"/>
    <col min="15" max="15" width="6.77734375" bestFit="1" customWidth="1"/>
    <col min="16" max="16" width="12.21875" bestFit="1" customWidth="1"/>
    <col min="17" max="17" width="9.44140625" bestFit="1" customWidth="1"/>
    <col min="18" max="18" width="20.77734375" bestFit="1" customWidth="1"/>
    <col min="19" max="19" width="13.77734375" bestFit="1" customWidth="1"/>
    <col min="20" max="20" width="13.44140625" bestFit="1" customWidth="1"/>
    <col min="21" max="21" width="8" bestFit="1" customWidth="1"/>
    <col min="22" max="22" width="7.6640625" bestFit="1" customWidth="1"/>
    <col min="23" max="23" width="24.88671875" bestFit="1" customWidth="1"/>
    <col min="24" max="32" width="80.88671875" bestFit="1" customWidth="1"/>
    <col min="33" max="33" width="12.21875" bestFit="1" customWidth="1"/>
    <col min="34" max="34" width="14.33203125" bestFit="1" customWidth="1"/>
    <col min="35" max="35" width="8.77734375" bestFit="1" customWidth="1"/>
  </cols>
  <sheetData>
    <row r="1" spans="1:3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row>
    <row r="2" spans="1:35" x14ac:dyDescent="0.3">
      <c r="A2">
        <v>1</v>
      </c>
      <c r="B2" t="s">
        <v>35</v>
      </c>
      <c r="F2" t="s">
        <v>36</v>
      </c>
      <c r="G2" t="s">
        <v>37</v>
      </c>
      <c r="H2" t="s">
        <v>37</v>
      </c>
      <c r="J2" t="b">
        <v>0</v>
      </c>
      <c r="K2" t="s">
        <v>38</v>
      </c>
      <c r="L2">
        <v>1000</v>
      </c>
      <c r="M2">
        <v>750</v>
      </c>
      <c r="P2" t="s">
        <v>38</v>
      </c>
      <c r="R2">
        <v>0</v>
      </c>
      <c r="AG2" s="1">
        <v>37803</v>
      </c>
      <c r="AH2" s="1"/>
      <c r="AI2" t="s">
        <v>39</v>
      </c>
    </row>
    <row r="3" spans="1:35" x14ac:dyDescent="0.3">
      <c r="A3">
        <v>2</v>
      </c>
      <c r="B3" t="s">
        <v>40</v>
      </c>
      <c r="F3" t="s">
        <v>41</v>
      </c>
      <c r="G3" t="s">
        <v>37</v>
      </c>
      <c r="H3" t="s">
        <v>37</v>
      </c>
      <c r="J3" t="b">
        <v>0</v>
      </c>
      <c r="K3" t="s">
        <v>38</v>
      </c>
      <c r="L3">
        <v>1000</v>
      </c>
      <c r="M3">
        <v>750</v>
      </c>
      <c r="P3" t="s">
        <v>38</v>
      </c>
      <c r="R3">
        <v>0</v>
      </c>
      <c r="AG3" s="1">
        <v>37803</v>
      </c>
      <c r="AH3" s="1"/>
      <c r="AI3" t="s">
        <v>39</v>
      </c>
    </row>
    <row r="4" spans="1:35" x14ac:dyDescent="0.3">
      <c r="A4">
        <v>12</v>
      </c>
      <c r="B4" t="s">
        <v>42</v>
      </c>
      <c r="F4" t="s">
        <v>43</v>
      </c>
      <c r="G4" t="s">
        <v>37</v>
      </c>
      <c r="H4" t="s">
        <v>37</v>
      </c>
      <c r="J4" t="b">
        <v>0</v>
      </c>
      <c r="K4" t="s">
        <v>38</v>
      </c>
      <c r="L4">
        <v>1000</v>
      </c>
      <c r="M4">
        <v>750</v>
      </c>
      <c r="P4" t="s">
        <v>38</v>
      </c>
      <c r="R4">
        <v>0</v>
      </c>
      <c r="AG4" s="1">
        <v>37803</v>
      </c>
      <c r="AH4" s="1"/>
      <c r="AI4" t="s">
        <v>39</v>
      </c>
    </row>
    <row r="5" spans="1:35" x14ac:dyDescent="0.3">
      <c r="A5">
        <v>14</v>
      </c>
      <c r="B5" t="s">
        <v>44</v>
      </c>
      <c r="F5" t="s">
        <v>45</v>
      </c>
      <c r="G5" t="s">
        <v>37</v>
      </c>
      <c r="H5" t="s">
        <v>37</v>
      </c>
      <c r="J5" t="b">
        <v>0</v>
      </c>
      <c r="K5" t="s">
        <v>38</v>
      </c>
      <c r="L5">
        <v>1000</v>
      </c>
      <c r="M5">
        <v>750</v>
      </c>
      <c r="P5" t="s">
        <v>38</v>
      </c>
      <c r="R5">
        <v>0</v>
      </c>
      <c r="AG5" s="1">
        <v>37803</v>
      </c>
      <c r="AH5" s="1"/>
      <c r="AI5" t="s">
        <v>39</v>
      </c>
    </row>
    <row r="6" spans="1:35" x14ac:dyDescent="0.3">
      <c r="A6">
        <v>15</v>
      </c>
      <c r="B6" t="s">
        <v>46</v>
      </c>
      <c r="F6" t="s">
        <v>47</v>
      </c>
      <c r="G6" t="s">
        <v>37</v>
      </c>
      <c r="H6" t="s">
        <v>37</v>
      </c>
      <c r="J6" t="b">
        <v>0</v>
      </c>
      <c r="K6" t="s">
        <v>38</v>
      </c>
      <c r="L6">
        <v>1000</v>
      </c>
      <c r="M6">
        <v>750</v>
      </c>
      <c r="P6" t="s">
        <v>38</v>
      </c>
      <c r="R6">
        <v>0</v>
      </c>
      <c r="AG6" s="1">
        <v>37803</v>
      </c>
      <c r="AH6" s="1"/>
      <c r="AI6" t="s">
        <v>39</v>
      </c>
    </row>
    <row r="7" spans="1:35" x14ac:dyDescent="0.3">
      <c r="A7">
        <v>22</v>
      </c>
      <c r="B7" t="s">
        <v>48</v>
      </c>
      <c r="F7" t="s">
        <v>49</v>
      </c>
      <c r="G7" t="s">
        <v>37</v>
      </c>
      <c r="H7" t="s">
        <v>37</v>
      </c>
      <c r="J7" t="b">
        <v>0</v>
      </c>
      <c r="K7" t="s">
        <v>38</v>
      </c>
      <c r="L7">
        <v>1000</v>
      </c>
      <c r="M7">
        <v>750</v>
      </c>
      <c r="P7" t="s">
        <v>38</v>
      </c>
      <c r="R7">
        <v>0</v>
      </c>
      <c r="AG7" s="1">
        <v>37803</v>
      </c>
      <c r="AH7" s="1"/>
      <c r="AI7" t="s">
        <v>39</v>
      </c>
    </row>
    <row r="8" spans="1:35" x14ac:dyDescent="0.3">
      <c r="A8">
        <v>23</v>
      </c>
      <c r="B8" t="s">
        <v>50</v>
      </c>
      <c r="F8" t="s">
        <v>51</v>
      </c>
      <c r="G8" t="s">
        <v>37</v>
      </c>
      <c r="H8" t="s">
        <v>37</v>
      </c>
      <c r="J8" t="b">
        <v>0</v>
      </c>
      <c r="K8" t="s">
        <v>38</v>
      </c>
      <c r="L8">
        <v>1000</v>
      </c>
      <c r="M8">
        <v>750</v>
      </c>
      <c r="P8" t="s">
        <v>38</v>
      </c>
      <c r="R8">
        <v>0</v>
      </c>
      <c r="AG8" s="1">
        <v>37803</v>
      </c>
      <c r="AH8" s="1"/>
      <c r="AI8" t="s">
        <v>39</v>
      </c>
    </row>
    <row r="9" spans="1:35" x14ac:dyDescent="0.3">
      <c r="A9">
        <v>24</v>
      </c>
      <c r="B9" t="s">
        <v>52</v>
      </c>
      <c r="F9" t="s">
        <v>53</v>
      </c>
      <c r="G9" t="s">
        <v>37</v>
      </c>
      <c r="H9" t="s">
        <v>37</v>
      </c>
      <c r="J9" t="b">
        <v>0</v>
      </c>
      <c r="K9" t="s">
        <v>38</v>
      </c>
      <c r="L9">
        <v>1000</v>
      </c>
      <c r="M9">
        <v>750</v>
      </c>
      <c r="P9" t="s">
        <v>38</v>
      </c>
      <c r="R9">
        <v>0</v>
      </c>
      <c r="AG9" s="1">
        <v>37803</v>
      </c>
      <c r="AH9" s="1"/>
      <c r="AI9" t="s">
        <v>39</v>
      </c>
    </row>
    <row r="10" spans="1:35" x14ac:dyDescent="0.3">
      <c r="A10">
        <v>25</v>
      </c>
      <c r="B10" t="s">
        <v>54</v>
      </c>
      <c r="F10" t="s">
        <v>55</v>
      </c>
      <c r="G10" t="s">
        <v>37</v>
      </c>
      <c r="H10" t="s">
        <v>37</v>
      </c>
      <c r="J10" t="b">
        <v>0</v>
      </c>
      <c r="K10" t="s">
        <v>38</v>
      </c>
      <c r="L10">
        <v>1000</v>
      </c>
      <c r="M10">
        <v>750</v>
      </c>
      <c r="P10" t="s">
        <v>38</v>
      </c>
      <c r="R10">
        <v>0</v>
      </c>
      <c r="AG10" s="1">
        <v>37803</v>
      </c>
      <c r="AH10" s="1"/>
      <c r="AI10" t="s">
        <v>39</v>
      </c>
    </row>
    <row r="11" spans="1:35" x14ac:dyDescent="0.3">
      <c r="A11">
        <v>26</v>
      </c>
      <c r="B11" t="s">
        <v>56</v>
      </c>
      <c r="F11" t="s">
        <v>57</v>
      </c>
      <c r="G11" t="s">
        <v>37</v>
      </c>
      <c r="H11" t="s">
        <v>37</v>
      </c>
      <c r="J11" t="b">
        <v>0</v>
      </c>
      <c r="K11" t="s">
        <v>38</v>
      </c>
      <c r="L11">
        <v>1000</v>
      </c>
      <c r="M11">
        <v>750</v>
      </c>
      <c r="P11" t="s">
        <v>38</v>
      </c>
      <c r="R11">
        <v>0</v>
      </c>
      <c r="AG11" s="1">
        <v>37803</v>
      </c>
      <c r="AH11" s="1"/>
      <c r="AI11" t="s">
        <v>39</v>
      </c>
    </row>
    <row r="12" spans="1:35" x14ac:dyDescent="0.3">
      <c r="A12">
        <v>27</v>
      </c>
      <c r="B12" t="s">
        <v>58</v>
      </c>
      <c r="F12" t="s">
        <v>59</v>
      </c>
      <c r="G12" t="s">
        <v>37</v>
      </c>
      <c r="H12" t="s">
        <v>37</v>
      </c>
      <c r="J12" t="b">
        <v>0</v>
      </c>
      <c r="K12" t="s">
        <v>38</v>
      </c>
      <c r="L12">
        <v>1000</v>
      </c>
      <c r="M12">
        <v>750</v>
      </c>
      <c r="P12" t="s">
        <v>38</v>
      </c>
      <c r="R12">
        <v>0</v>
      </c>
      <c r="AG12" s="1">
        <v>37803</v>
      </c>
      <c r="AH12" s="1"/>
      <c r="AI12" t="s">
        <v>39</v>
      </c>
    </row>
    <row r="13" spans="1:35" x14ac:dyDescent="0.3">
      <c r="A13">
        <v>28</v>
      </c>
      <c r="B13" t="s">
        <v>60</v>
      </c>
      <c r="F13" t="s">
        <v>61</v>
      </c>
      <c r="G13" t="s">
        <v>37</v>
      </c>
      <c r="H13" t="s">
        <v>37</v>
      </c>
      <c r="J13" t="b">
        <v>0</v>
      </c>
      <c r="K13" t="s">
        <v>38</v>
      </c>
      <c r="L13">
        <v>1000</v>
      </c>
      <c r="M13">
        <v>750</v>
      </c>
      <c r="P13" t="s">
        <v>38</v>
      </c>
      <c r="R13">
        <v>0</v>
      </c>
      <c r="AG13" s="1">
        <v>37803</v>
      </c>
      <c r="AH13" s="1"/>
      <c r="AI13" t="s">
        <v>39</v>
      </c>
    </row>
    <row r="14" spans="1:35" x14ac:dyDescent="0.3">
      <c r="A14">
        <v>29</v>
      </c>
      <c r="B14" t="s">
        <v>62</v>
      </c>
      <c r="F14" t="s">
        <v>63</v>
      </c>
      <c r="G14" t="s">
        <v>37</v>
      </c>
      <c r="H14" t="s">
        <v>37</v>
      </c>
      <c r="J14" t="b">
        <v>0</v>
      </c>
      <c r="K14" t="s">
        <v>38</v>
      </c>
      <c r="L14">
        <v>1000</v>
      </c>
      <c r="M14">
        <v>750</v>
      </c>
      <c r="P14" t="s">
        <v>38</v>
      </c>
      <c r="R14">
        <v>0</v>
      </c>
      <c r="AG14" s="1">
        <v>37803</v>
      </c>
      <c r="AH14" s="1"/>
      <c r="AI14" t="s">
        <v>39</v>
      </c>
    </row>
    <row r="15" spans="1:35" x14ac:dyDescent="0.3">
      <c r="A15">
        <v>30</v>
      </c>
      <c r="B15" t="s">
        <v>64</v>
      </c>
      <c r="F15" t="s">
        <v>65</v>
      </c>
      <c r="G15" t="s">
        <v>37</v>
      </c>
      <c r="H15" t="s">
        <v>37</v>
      </c>
      <c r="J15" t="b">
        <v>0</v>
      </c>
      <c r="K15" t="s">
        <v>38</v>
      </c>
      <c r="L15">
        <v>1000</v>
      </c>
      <c r="M15">
        <v>750</v>
      </c>
      <c r="P15" t="s">
        <v>38</v>
      </c>
      <c r="R15">
        <v>0</v>
      </c>
      <c r="AG15" s="1">
        <v>37803</v>
      </c>
      <c r="AH15" s="1"/>
      <c r="AI15" t="s">
        <v>39</v>
      </c>
    </row>
    <row r="16" spans="1:35" x14ac:dyDescent="0.3">
      <c r="A16">
        <v>38</v>
      </c>
      <c r="B16" t="s">
        <v>66</v>
      </c>
      <c r="F16" t="s">
        <v>67</v>
      </c>
      <c r="G16" t="s">
        <v>37</v>
      </c>
      <c r="H16" t="s">
        <v>37</v>
      </c>
      <c r="J16" t="b">
        <v>0</v>
      </c>
      <c r="K16" t="s">
        <v>38</v>
      </c>
      <c r="L16">
        <v>1000</v>
      </c>
      <c r="M16">
        <v>750</v>
      </c>
      <c r="P16" t="s">
        <v>38</v>
      </c>
      <c r="R16">
        <v>0</v>
      </c>
      <c r="AG16" s="1">
        <v>37803</v>
      </c>
      <c r="AH16" s="1"/>
      <c r="AI16" t="s">
        <v>39</v>
      </c>
    </row>
    <row r="17" spans="1:35" x14ac:dyDescent="0.3">
      <c r="A17">
        <v>39</v>
      </c>
      <c r="B17" t="s">
        <v>68</v>
      </c>
      <c r="F17" t="s">
        <v>69</v>
      </c>
      <c r="G17" t="s">
        <v>37</v>
      </c>
      <c r="H17" t="s">
        <v>37</v>
      </c>
      <c r="J17" t="b">
        <v>0</v>
      </c>
      <c r="K17" t="s">
        <v>38</v>
      </c>
      <c r="L17">
        <v>1000</v>
      </c>
      <c r="M17">
        <v>750</v>
      </c>
      <c r="P17" t="s">
        <v>38</v>
      </c>
      <c r="R17">
        <v>0</v>
      </c>
      <c r="AG17" s="1">
        <v>37803</v>
      </c>
      <c r="AH17" s="1"/>
      <c r="AI17" t="s">
        <v>39</v>
      </c>
    </row>
    <row r="18" spans="1:35" x14ac:dyDescent="0.3">
      <c r="A18">
        <v>40</v>
      </c>
      <c r="B18" t="s">
        <v>70</v>
      </c>
      <c r="F18" t="s">
        <v>71</v>
      </c>
      <c r="G18" t="s">
        <v>37</v>
      </c>
      <c r="H18" t="s">
        <v>37</v>
      </c>
      <c r="J18" t="b">
        <v>0</v>
      </c>
      <c r="K18" t="s">
        <v>38</v>
      </c>
      <c r="L18">
        <v>1000</v>
      </c>
      <c r="M18">
        <v>750</v>
      </c>
      <c r="P18" t="s">
        <v>38</v>
      </c>
      <c r="R18">
        <v>0</v>
      </c>
      <c r="AG18" s="1">
        <v>37803</v>
      </c>
      <c r="AH18" s="1"/>
      <c r="AI18" t="s">
        <v>39</v>
      </c>
    </row>
    <row r="19" spans="1:35" x14ac:dyDescent="0.3">
      <c r="A19">
        <v>41</v>
      </c>
      <c r="B19" t="s">
        <v>72</v>
      </c>
      <c r="F19" t="s">
        <v>73</v>
      </c>
      <c r="G19" t="s">
        <v>37</v>
      </c>
      <c r="H19" t="s">
        <v>37</v>
      </c>
      <c r="J19" t="b">
        <v>0</v>
      </c>
      <c r="K19" t="s">
        <v>38</v>
      </c>
      <c r="L19">
        <v>1000</v>
      </c>
      <c r="M19">
        <v>750</v>
      </c>
      <c r="P19" t="s">
        <v>38</v>
      </c>
      <c r="R19">
        <v>0</v>
      </c>
      <c r="AG19" s="1">
        <v>37803</v>
      </c>
      <c r="AH19" s="1"/>
      <c r="AI19" t="s">
        <v>39</v>
      </c>
    </row>
    <row r="20" spans="1:35" x14ac:dyDescent="0.3">
      <c r="A20">
        <v>42</v>
      </c>
      <c r="B20" t="s">
        <v>74</v>
      </c>
      <c r="F20" t="s">
        <v>75</v>
      </c>
      <c r="G20" t="s">
        <v>37</v>
      </c>
      <c r="H20" t="s">
        <v>37</v>
      </c>
      <c r="J20" t="b">
        <v>0</v>
      </c>
      <c r="K20" t="s">
        <v>38</v>
      </c>
      <c r="L20">
        <v>1000</v>
      </c>
      <c r="M20">
        <v>750</v>
      </c>
      <c r="P20" t="s">
        <v>38</v>
      </c>
      <c r="R20">
        <v>0</v>
      </c>
      <c r="AG20" s="1">
        <v>37803</v>
      </c>
      <c r="AH20" s="1"/>
      <c r="AI20" t="s">
        <v>39</v>
      </c>
    </row>
    <row r="21" spans="1:35" x14ac:dyDescent="0.3">
      <c r="A21">
        <v>43</v>
      </c>
      <c r="B21" t="s">
        <v>76</v>
      </c>
      <c r="F21" t="s">
        <v>77</v>
      </c>
      <c r="G21" t="s">
        <v>37</v>
      </c>
      <c r="H21" t="s">
        <v>37</v>
      </c>
      <c r="J21" t="b">
        <v>0</v>
      </c>
      <c r="K21" t="s">
        <v>38</v>
      </c>
      <c r="L21">
        <v>1000</v>
      </c>
      <c r="M21">
        <v>750</v>
      </c>
      <c r="P21" t="s">
        <v>38</v>
      </c>
      <c r="R21">
        <v>0</v>
      </c>
      <c r="AG21" s="1">
        <v>37803</v>
      </c>
      <c r="AH21" s="1"/>
      <c r="AI21" t="s">
        <v>39</v>
      </c>
    </row>
    <row r="22" spans="1:35" x14ac:dyDescent="0.3">
      <c r="A22">
        <v>44</v>
      </c>
      <c r="B22" t="s">
        <v>78</v>
      </c>
      <c r="F22" t="s">
        <v>79</v>
      </c>
      <c r="G22" t="s">
        <v>37</v>
      </c>
      <c r="H22" t="s">
        <v>37</v>
      </c>
      <c r="J22" t="b">
        <v>0</v>
      </c>
      <c r="K22" t="s">
        <v>38</v>
      </c>
      <c r="L22">
        <v>1000</v>
      </c>
      <c r="M22">
        <v>750</v>
      </c>
      <c r="P22" t="s">
        <v>38</v>
      </c>
      <c r="R22">
        <v>0</v>
      </c>
      <c r="AG22" s="1">
        <v>37803</v>
      </c>
      <c r="AH22" s="1"/>
      <c r="AI22" t="s">
        <v>39</v>
      </c>
    </row>
    <row r="23" spans="1:35" x14ac:dyDescent="0.3">
      <c r="A23">
        <v>45</v>
      </c>
      <c r="B23" t="s">
        <v>80</v>
      </c>
      <c r="F23" t="s">
        <v>81</v>
      </c>
      <c r="G23" t="s">
        <v>37</v>
      </c>
      <c r="H23" t="s">
        <v>37</v>
      </c>
      <c r="J23" t="b">
        <v>0</v>
      </c>
      <c r="K23" t="s">
        <v>38</v>
      </c>
      <c r="L23">
        <v>1000</v>
      </c>
      <c r="M23">
        <v>750</v>
      </c>
      <c r="P23" t="s">
        <v>38</v>
      </c>
      <c r="R23">
        <v>0</v>
      </c>
      <c r="AG23" s="1">
        <v>37803</v>
      </c>
      <c r="AH23" s="1"/>
      <c r="AI23" t="s">
        <v>39</v>
      </c>
    </row>
    <row r="24" spans="1:35" x14ac:dyDescent="0.3">
      <c r="A24">
        <v>46</v>
      </c>
      <c r="B24" t="s">
        <v>82</v>
      </c>
      <c r="F24" t="s">
        <v>83</v>
      </c>
      <c r="G24" t="s">
        <v>37</v>
      </c>
      <c r="H24" t="s">
        <v>37</v>
      </c>
      <c r="J24" t="b">
        <v>0</v>
      </c>
      <c r="K24" t="s">
        <v>38</v>
      </c>
      <c r="L24">
        <v>1000</v>
      </c>
      <c r="M24">
        <v>750</v>
      </c>
      <c r="P24" t="s">
        <v>38</v>
      </c>
      <c r="R24">
        <v>0</v>
      </c>
      <c r="AG24" s="1">
        <v>37803</v>
      </c>
      <c r="AH24" s="1"/>
      <c r="AI24" t="s">
        <v>39</v>
      </c>
    </row>
    <row r="25" spans="1:35" x14ac:dyDescent="0.3">
      <c r="A25">
        <v>47</v>
      </c>
      <c r="B25" t="s">
        <v>84</v>
      </c>
      <c r="F25" t="s">
        <v>85</v>
      </c>
      <c r="G25" t="s">
        <v>37</v>
      </c>
      <c r="H25" t="s">
        <v>37</v>
      </c>
      <c r="J25" t="b">
        <v>0</v>
      </c>
      <c r="K25" t="s">
        <v>38</v>
      </c>
      <c r="L25">
        <v>1000</v>
      </c>
      <c r="M25">
        <v>750</v>
      </c>
      <c r="P25" t="s">
        <v>38</v>
      </c>
      <c r="R25">
        <v>0</v>
      </c>
      <c r="AG25" s="1">
        <v>37803</v>
      </c>
      <c r="AH25" s="1"/>
      <c r="AI25" t="s">
        <v>39</v>
      </c>
    </row>
    <row r="26" spans="1:35" x14ac:dyDescent="0.3">
      <c r="A26">
        <v>48</v>
      </c>
      <c r="B26" t="s">
        <v>86</v>
      </c>
      <c r="F26" t="s">
        <v>87</v>
      </c>
      <c r="G26" t="s">
        <v>37</v>
      </c>
      <c r="H26" t="s">
        <v>37</v>
      </c>
      <c r="J26" t="b">
        <v>0</v>
      </c>
      <c r="K26" t="s">
        <v>38</v>
      </c>
      <c r="L26">
        <v>1000</v>
      </c>
      <c r="M26">
        <v>750</v>
      </c>
      <c r="P26" t="s">
        <v>38</v>
      </c>
      <c r="R26">
        <v>0</v>
      </c>
      <c r="AG26" s="1">
        <v>37803</v>
      </c>
      <c r="AH26" s="1"/>
      <c r="AI26" t="s">
        <v>39</v>
      </c>
    </row>
    <row r="27" spans="1:35" x14ac:dyDescent="0.3">
      <c r="A27">
        <v>49</v>
      </c>
      <c r="B27" t="s">
        <v>88</v>
      </c>
      <c r="F27" t="s">
        <v>89</v>
      </c>
      <c r="G27" t="s">
        <v>37</v>
      </c>
      <c r="H27" t="s">
        <v>37</v>
      </c>
      <c r="J27" t="b">
        <v>0</v>
      </c>
      <c r="K27" t="s">
        <v>38</v>
      </c>
      <c r="L27">
        <v>1000</v>
      </c>
      <c r="M27">
        <v>750</v>
      </c>
      <c r="P27" t="s">
        <v>38</v>
      </c>
      <c r="R27">
        <v>0</v>
      </c>
      <c r="AG27" s="1">
        <v>37803</v>
      </c>
      <c r="AH27" s="1"/>
      <c r="AI27" t="s">
        <v>39</v>
      </c>
    </row>
    <row r="28" spans="1:35" x14ac:dyDescent="0.3">
      <c r="A28">
        <v>50</v>
      </c>
      <c r="B28" t="s">
        <v>90</v>
      </c>
      <c r="F28" t="s">
        <v>91</v>
      </c>
      <c r="G28" t="s">
        <v>37</v>
      </c>
      <c r="H28" t="s">
        <v>37</v>
      </c>
      <c r="J28" t="b">
        <v>0</v>
      </c>
      <c r="K28" t="s">
        <v>38</v>
      </c>
      <c r="L28">
        <v>1000</v>
      </c>
      <c r="M28">
        <v>750</v>
      </c>
      <c r="P28" t="s">
        <v>38</v>
      </c>
      <c r="R28">
        <v>0</v>
      </c>
      <c r="AG28" s="1">
        <v>37803</v>
      </c>
      <c r="AH28" s="1"/>
      <c r="AI28" t="s">
        <v>39</v>
      </c>
    </row>
    <row r="29" spans="1:35" x14ac:dyDescent="0.3">
      <c r="A29">
        <v>51</v>
      </c>
      <c r="B29" t="s">
        <v>92</v>
      </c>
      <c r="F29" t="s">
        <v>93</v>
      </c>
      <c r="G29" t="s">
        <v>37</v>
      </c>
      <c r="H29" t="s">
        <v>37</v>
      </c>
      <c r="J29" t="b">
        <v>0</v>
      </c>
      <c r="K29" t="s">
        <v>38</v>
      </c>
      <c r="L29">
        <v>1000</v>
      </c>
      <c r="M29">
        <v>750</v>
      </c>
      <c r="P29" t="s">
        <v>38</v>
      </c>
      <c r="R29">
        <v>0</v>
      </c>
      <c r="AG29" s="1">
        <v>37803</v>
      </c>
      <c r="AH29" s="1"/>
      <c r="AI29" t="s">
        <v>39</v>
      </c>
    </row>
    <row r="30" spans="1:35" x14ac:dyDescent="0.3">
      <c r="A30">
        <v>52</v>
      </c>
      <c r="B30" t="s">
        <v>94</v>
      </c>
      <c r="F30" t="s">
        <v>95</v>
      </c>
      <c r="G30" t="s">
        <v>37</v>
      </c>
      <c r="H30" t="s">
        <v>37</v>
      </c>
      <c r="J30" t="b">
        <v>0</v>
      </c>
      <c r="K30" t="s">
        <v>38</v>
      </c>
      <c r="L30">
        <v>1000</v>
      </c>
      <c r="M30">
        <v>750</v>
      </c>
      <c r="P30" t="s">
        <v>38</v>
      </c>
      <c r="R30">
        <v>0</v>
      </c>
      <c r="AG30" s="1">
        <v>37803</v>
      </c>
      <c r="AH30" s="1"/>
      <c r="AI30" t="s">
        <v>39</v>
      </c>
    </row>
    <row r="31" spans="1:35" x14ac:dyDescent="0.3">
      <c r="A31">
        <v>53</v>
      </c>
      <c r="B31" t="s">
        <v>96</v>
      </c>
      <c r="F31" t="s">
        <v>97</v>
      </c>
      <c r="G31" t="s">
        <v>37</v>
      </c>
      <c r="H31" t="s">
        <v>37</v>
      </c>
      <c r="J31" t="b">
        <v>0</v>
      </c>
      <c r="K31" t="s">
        <v>38</v>
      </c>
      <c r="L31">
        <v>1000</v>
      </c>
      <c r="M31">
        <v>750</v>
      </c>
      <c r="P31" t="s">
        <v>38</v>
      </c>
      <c r="R31">
        <v>0</v>
      </c>
      <c r="AG31" s="1">
        <v>37803</v>
      </c>
      <c r="AH31" s="1"/>
      <c r="AI31" t="s">
        <v>39</v>
      </c>
    </row>
    <row r="32" spans="1:35" x14ac:dyDescent="0.3">
      <c r="A32">
        <v>54</v>
      </c>
      <c r="B32" t="s">
        <v>98</v>
      </c>
      <c r="F32" t="s">
        <v>99</v>
      </c>
      <c r="G32" t="s">
        <v>37</v>
      </c>
      <c r="H32" t="s">
        <v>37</v>
      </c>
      <c r="J32" t="b">
        <v>0</v>
      </c>
      <c r="K32" t="s">
        <v>38</v>
      </c>
      <c r="L32">
        <v>1000</v>
      </c>
      <c r="M32">
        <v>750</v>
      </c>
      <c r="P32" t="s">
        <v>38</v>
      </c>
      <c r="R32">
        <v>0</v>
      </c>
      <c r="AG32" s="1">
        <v>37803</v>
      </c>
      <c r="AH32" s="1"/>
      <c r="AI32" t="s">
        <v>39</v>
      </c>
    </row>
    <row r="33" spans="1:35" x14ac:dyDescent="0.3">
      <c r="A33">
        <v>55</v>
      </c>
      <c r="B33" t="s">
        <v>100</v>
      </c>
      <c r="F33" t="s">
        <v>101</v>
      </c>
      <c r="G33" t="s">
        <v>37</v>
      </c>
      <c r="H33" t="s">
        <v>37</v>
      </c>
      <c r="J33" t="b">
        <v>0</v>
      </c>
      <c r="K33" t="s">
        <v>38</v>
      </c>
      <c r="L33">
        <v>1000</v>
      </c>
      <c r="M33">
        <v>750</v>
      </c>
      <c r="P33" t="s">
        <v>38</v>
      </c>
      <c r="R33">
        <v>0</v>
      </c>
      <c r="AG33" s="1">
        <v>37803</v>
      </c>
      <c r="AH33" s="1"/>
      <c r="AI33" t="s">
        <v>39</v>
      </c>
    </row>
    <row r="34" spans="1:35" x14ac:dyDescent="0.3">
      <c r="A34">
        <v>56</v>
      </c>
      <c r="B34" t="s">
        <v>102</v>
      </c>
      <c r="F34" t="s">
        <v>103</v>
      </c>
      <c r="G34" t="s">
        <v>37</v>
      </c>
      <c r="H34" t="s">
        <v>37</v>
      </c>
      <c r="J34" t="b">
        <v>0</v>
      </c>
      <c r="K34" t="s">
        <v>38</v>
      </c>
      <c r="L34">
        <v>1000</v>
      </c>
      <c r="M34">
        <v>750</v>
      </c>
      <c r="P34" t="s">
        <v>38</v>
      </c>
      <c r="R34">
        <v>0</v>
      </c>
      <c r="AG34" s="1">
        <v>37803</v>
      </c>
      <c r="AH34" s="1"/>
      <c r="AI34" t="s">
        <v>39</v>
      </c>
    </row>
    <row r="35" spans="1:35" x14ac:dyDescent="0.3">
      <c r="A35">
        <v>57</v>
      </c>
      <c r="B35" t="s">
        <v>104</v>
      </c>
      <c r="F35" t="s">
        <v>105</v>
      </c>
      <c r="G35" t="s">
        <v>37</v>
      </c>
      <c r="H35" t="s">
        <v>37</v>
      </c>
      <c r="J35" t="b">
        <v>0</v>
      </c>
      <c r="K35" t="s">
        <v>38</v>
      </c>
      <c r="L35">
        <v>1000</v>
      </c>
      <c r="M35">
        <v>750</v>
      </c>
      <c r="P35" t="s">
        <v>38</v>
      </c>
      <c r="R35">
        <v>0</v>
      </c>
      <c r="AG35" s="1">
        <v>37803</v>
      </c>
      <c r="AH35" s="1"/>
      <c r="AI35" t="s">
        <v>39</v>
      </c>
    </row>
    <row r="36" spans="1:35" x14ac:dyDescent="0.3">
      <c r="A36">
        <v>58</v>
      </c>
      <c r="B36" t="s">
        <v>106</v>
      </c>
      <c r="F36" t="s">
        <v>107</v>
      </c>
      <c r="G36" t="s">
        <v>37</v>
      </c>
      <c r="H36" t="s">
        <v>37</v>
      </c>
      <c r="J36" t="b">
        <v>0</v>
      </c>
      <c r="K36" t="s">
        <v>38</v>
      </c>
      <c r="L36">
        <v>1000</v>
      </c>
      <c r="M36">
        <v>750</v>
      </c>
      <c r="P36" t="s">
        <v>38</v>
      </c>
      <c r="R36">
        <v>0</v>
      </c>
      <c r="AG36" s="1">
        <v>37803</v>
      </c>
      <c r="AH36" s="1"/>
      <c r="AI36" t="s">
        <v>39</v>
      </c>
    </row>
    <row r="37" spans="1:35" x14ac:dyDescent="0.3">
      <c r="A37">
        <v>59</v>
      </c>
      <c r="B37" t="s">
        <v>108</v>
      </c>
      <c r="F37" t="s">
        <v>109</v>
      </c>
      <c r="G37" t="s">
        <v>37</v>
      </c>
      <c r="H37" t="s">
        <v>37</v>
      </c>
      <c r="J37" t="b">
        <v>0</v>
      </c>
      <c r="K37" t="s">
        <v>38</v>
      </c>
      <c r="L37">
        <v>1000</v>
      </c>
      <c r="M37">
        <v>750</v>
      </c>
      <c r="P37" t="s">
        <v>38</v>
      </c>
      <c r="R37">
        <v>0</v>
      </c>
      <c r="AG37" s="1">
        <v>37803</v>
      </c>
      <c r="AH37" s="1"/>
      <c r="AI37" t="s">
        <v>39</v>
      </c>
    </row>
    <row r="38" spans="1:35" x14ac:dyDescent="0.3">
      <c r="A38">
        <v>60</v>
      </c>
      <c r="B38" t="s">
        <v>110</v>
      </c>
      <c r="F38" t="s">
        <v>111</v>
      </c>
      <c r="G38" t="s">
        <v>37</v>
      </c>
      <c r="H38" t="s">
        <v>37</v>
      </c>
      <c r="J38" t="b">
        <v>0</v>
      </c>
      <c r="K38" t="s">
        <v>38</v>
      </c>
      <c r="L38">
        <v>1000</v>
      </c>
      <c r="M38">
        <v>750</v>
      </c>
      <c r="P38" t="s">
        <v>38</v>
      </c>
      <c r="R38">
        <v>0</v>
      </c>
      <c r="AG38" s="1">
        <v>37803</v>
      </c>
      <c r="AH38" s="1"/>
      <c r="AI38" t="s">
        <v>39</v>
      </c>
    </row>
    <row r="39" spans="1:35" x14ac:dyDescent="0.3">
      <c r="A39">
        <v>61</v>
      </c>
      <c r="B39" t="s">
        <v>112</v>
      </c>
      <c r="F39" t="s">
        <v>113</v>
      </c>
      <c r="G39" t="s">
        <v>37</v>
      </c>
      <c r="H39" t="s">
        <v>37</v>
      </c>
      <c r="J39" t="b">
        <v>0</v>
      </c>
      <c r="K39" t="s">
        <v>38</v>
      </c>
      <c r="L39">
        <v>1000</v>
      </c>
      <c r="M39">
        <v>750</v>
      </c>
      <c r="P39" t="s">
        <v>38</v>
      </c>
      <c r="R39">
        <v>0</v>
      </c>
      <c r="AG39" s="1">
        <v>37803</v>
      </c>
      <c r="AH39" s="1"/>
      <c r="AI39" t="s">
        <v>39</v>
      </c>
    </row>
    <row r="40" spans="1:35" x14ac:dyDescent="0.3">
      <c r="A40">
        <v>62</v>
      </c>
      <c r="B40" t="s">
        <v>114</v>
      </c>
      <c r="F40" t="s">
        <v>115</v>
      </c>
      <c r="G40" t="s">
        <v>37</v>
      </c>
      <c r="H40" t="s">
        <v>37</v>
      </c>
      <c r="J40" t="b">
        <v>0</v>
      </c>
      <c r="K40" t="s">
        <v>38</v>
      </c>
      <c r="L40">
        <v>1000</v>
      </c>
      <c r="M40">
        <v>750</v>
      </c>
      <c r="P40" t="s">
        <v>38</v>
      </c>
      <c r="R40">
        <v>0</v>
      </c>
      <c r="AG40" s="1">
        <v>37803</v>
      </c>
      <c r="AH40" s="1"/>
      <c r="AI40" t="s">
        <v>39</v>
      </c>
    </row>
    <row r="41" spans="1:35" x14ac:dyDescent="0.3">
      <c r="A41">
        <v>63</v>
      </c>
      <c r="B41" t="s">
        <v>116</v>
      </c>
      <c r="F41" t="s">
        <v>117</v>
      </c>
      <c r="G41" t="s">
        <v>37</v>
      </c>
      <c r="H41" t="s">
        <v>37</v>
      </c>
      <c r="J41" t="b">
        <v>0</v>
      </c>
      <c r="K41" t="s">
        <v>38</v>
      </c>
      <c r="L41">
        <v>1000</v>
      </c>
      <c r="M41">
        <v>750</v>
      </c>
      <c r="P41" t="s">
        <v>38</v>
      </c>
      <c r="R41">
        <v>0</v>
      </c>
      <c r="AG41" s="1">
        <v>37803</v>
      </c>
      <c r="AH41" s="1"/>
      <c r="AI41" t="s">
        <v>39</v>
      </c>
    </row>
    <row r="42" spans="1:35" x14ac:dyDescent="0.3">
      <c r="A42">
        <v>64</v>
      </c>
      <c r="B42" t="s">
        <v>118</v>
      </c>
      <c r="F42" t="s">
        <v>119</v>
      </c>
      <c r="G42" t="s">
        <v>37</v>
      </c>
      <c r="H42" t="s">
        <v>37</v>
      </c>
      <c r="J42" t="b">
        <v>0</v>
      </c>
      <c r="K42" t="s">
        <v>38</v>
      </c>
      <c r="L42">
        <v>1000</v>
      </c>
      <c r="M42">
        <v>750</v>
      </c>
      <c r="P42" t="s">
        <v>38</v>
      </c>
      <c r="R42">
        <v>0</v>
      </c>
      <c r="AG42" s="1">
        <v>37803</v>
      </c>
      <c r="AH42" s="1"/>
      <c r="AI42" t="s">
        <v>39</v>
      </c>
    </row>
    <row r="43" spans="1:35" x14ac:dyDescent="0.3">
      <c r="A43">
        <v>65</v>
      </c>
      <c r="B43" t="s">
        <v>120</v>
      </c>
      <c r="F43" t="s">
        <v>121</v>
      </c>
      <c r="G43" t="s">
        <v>37</v>
      </c>
      <c r="H43" t="s">
        <v>37</v>
      </c>
      <c r="J43" t="b">
        <v>0</v>
      </c>
      <c r="K43" t="s">
        <v>38</v>
      </c>
      <c r="L43">
        <v>1000</v>
      </c>
      <c r="M43">
        <v>750</v>
      </c>
      <c r="P43" t="s">
        <v>38</v>
      </c>
      <c r="R43">
        <v>0</v>
      </c>
      <c r="AG43" s="1">
        <v>37803</v>
      </c>
      <c r="AH43" s="1"/>
      <c r="AI43" t="s">
        <v>39</v>
      </c>
    </row>
    <row r="44" spans="1:35" x14ac:dyDescent="0.3">
      <c r="A44">
        <v>66</v>
      </c>
      <c r="B44" t="s">
        <v>122</v>
      </c>
      <c r="F44" t="s">
        <v>123</v>
      </c>
      <c r="G44" t="s">
        <v>37</v>
      </c>
      <c r="H44" t="s">
        <v>37</v>
      </c>
      <c r="J44" t="b">
        <v>0</v>
      </c>
      <c r="K44" t="s">
        <v>38</v>
      </c>
      <c r="L44">
        <v>1000</v>
      </c>
      <c r="M44">
        <v>750</v>
      </c>
      <c r="P44" t="s">
        <v>38</v>
      </c>
      <c r="R44">
        <v>0</v>
      </c>
      <c r="AG44" s="1">
        <v>37803</v>
      </c>
      <c r="AH44" s="1"/>
      <c r="AI44" t="s">
        <v>39</v>
      </c>
    </row>
    <row r="45" spans="1:35" x14ac:dyDescent="0.3">
      <c r="A45">
        <v>67</v>
      </c>
      <c r="B45" t="s">
        <v>124</v>
      </c>
      <c r="F45" t="s">
        <v>125</v>
      </c>
      <c r="G45" t="s">
        <v>37</v>
      </c>
      <c r="H45" t="s">
        <v>37</v>
      </c>
      <c r="J45" t="b">
        <v>0</v>
      </c>
      <c r="K45" t="s">
        <v>38</v>
      </c>
      <c r="L45">
        <v>1000</v>
      </c>
      <c r="M45">
        <v>750</v>
      </c>
      <c r="P45" t="s">
        <v>38</v>
      </c>
      <c r="R45">
        <v>0</v>
      </c>
      <c r="AG45" s="1">
        <v>37803</v>
      </c>
      <c r="AH45" s="1"/>
      <c r="AI45" t="s">
        <v>39</v>
      </c>
    </row>
    <row r="46" spans="1:35" x14ac:dyDescent="0.3">
      <c r="A46">
        <v>68</v>
      </c>
      <c r="B46" t="s">
        <v>126</v>
      </c>
      <c r="F46" t="s">
        <v>127</v>
      </c>
      <c r="G46" t="s">
        <v>37</v>
      </c>
      <c r="H46" t="s">
        <v>37</v>
      </c>
      <c r="J46" t="b">
        <v>0</v>
      </c>
      <c r="K46" t="s">
        <v>38</v>
      </c>
      <c r="L46">
        <v>1000</v>
      </c>
      <c r="M46">
        <v>750</v>
      </c>
      <c r="P46" t="s">
        <v>38</v>
      </c>
      <c r="R46">
        <v>0</v>
      </c>
      <c r="AG46" s="1">
        <v>37803</v>
      </c>
      <c r="AH46" s="1"/>
      <c r="AI46" t="s">
        <v>39</v>
      </c>
    </row>
    <row r="47" spans="1:35" x14ac:dyDescent="0.3">
      <c r="A47">
        <v>69</v>
      </c>
      <c r="B47" t="s">
        <v>128</v>
      </c>
      <c r="F47" t="s">
        <v>129</v>
      </c>
      <c r="G47" t="s">
        <v>37</v>
      </c>
      <c r="H47" t="s">
        <v>37</v>
      </c>
      <c r="J47" t="b">
        <v>0</v>
      </c>
      <c r="K47" t="s">
        <v>38</v>
      </c>
      <c r="L47">
        <v>1000</v>
      </c>
      <c r="M47">
        <v>750</v>
      </c>
      <c r="P47" t="s">
        <v>38</v>
      </c>
      <c r="R47">
        <v>0</v>
      </c>
      <c r="AG47" s="1">
        <v>37803</v>
      </c>
      <c r="AH47" s="1"/>
      <c r="AI47" t="s">
        <v>39</v>
      </c>
    </row>
    <row r="48" spans="1:35" x14ac:dyDescent="0.3">
      <c r="A48">
        <v>70</v>
      </c>
      <c r="B48" t="s">
        <v>130</v>
      </c>
      <c r="F48" t="s">
        <v>131</v>
      </c>
      <c r="G48" t="s">
        <v>37</v>
      </c>
      <c r="H48" t="s">
        <v>37</v>
      </c>
      <c r="J48" t="b">
        <v>0</v>
      </c>
      <c r="K48" t="s">
        <v>38</v>
      </c>
      <c r="L48">
        <v>1000</v>
      </c>
      <c r="M48">
        <v>750</v>
      </c>
      <c r="P48" t="s">
        <v>38</v>
      </c>
      <c r="R48">
        <v>0</v>
      </c>
      <c r="AG48" s="1">
        <v>37803</v>
      </c>
      <c r="AH48" s="1"/>
      <c r="AI48" t="s">
        <v>39</v>
      </c>
    </row>
    <row r="49" spans="1:35" x14ac:dyDescent="0.3">
      <c r="A49">
        <v>71</v>
      </c>
      <c r="B49" t="s">
        <v>132</v>
      </c>
      <c r="F49" t="s">
        <v>133</v>
      </c>
      <c r="G49" t="s">
        <v>37</v>
      </c>
      <c r="H49" t="s">
        <v>37</v>
      </c>
      <c r="J49" t="b">
        <v>0</v>
      </c>
      <c r="K49" t="s">
        <v>38</v>
      </c>
      <c r="L49">
        <v>1000</v>
      </c>
      <c r="M49">
        <v>750</v>
      </c>
      <c r="P49" t="s">
        <v>38</v>
      </c>
      <c r="R49">
        <v>0</v>
      </c>
      <c r="AG49" s="1">
        <v>37803</v>
      </c>
      <c r="AH49" s="1"/>
      <c r="AI49" t="s">
        <v>39</v>
      </c>
    </row>
    <row r="50" spans="1:35" x14ac:dyDescent="0.3">
      <c r="A50">
        <v>72</v>
      </c>
      <c r="B50" t="s">
        <v>134</v>
      </c>
      <c r="F50" t="s">
        <v>135</v>
      </c>
      <c r="G50" t="s">
        <v>37</v>
      </c>
      <c r="H50" t="s">
        <v>37</v>
      </c>
      <c r="J50" t="b">
        <v>0</v>
      </c>
      <c r="K50" t="s">
        <v>38</v>
      </c>
      <c r="L50">
        <v>1000</v>
      </c>
      <c r="M50">
        <v>750</v>
      </c>
      <c r="P50" t="s">
        <v>38</v>
      </c>
      <c r="R50">
        <v>0</v>
      </c>
      <c r="AG50" s="1">
        <v>37803</v>
      </c>
      <c r="AH50" s="1"/>
      <c r="AI50" t="s">
        <v>39</v>
      </c>
    </row>
    <row r="51" spans="1:35" x14ac:dyDescent="0.3">
      <c r="A51">
        <v>73</v>
      </c>
      <c r="B51" t="s">
        <v>136</v>
      </c>
      <c r="F51" t="s">
        <v>137</v>
      </c>
      <c r="G51" t="s">
        <v>37</v>
      </c>
      <c r="H51" t="s">
        <v>37</v>
      </c>
      <c r="J51" t="b">
        <v>0</v>
      </c>
      <c r="K51" t="s">
        <v>38</v>
      </c>
      <c r="L51">
        <v>1000</v>
      </c>
      <c r="M51">
        <v>750</v>
      </c>
      <c r="P51" t="s">
        <v>38</v>
      </c>
      <c r="R51">
        <v>0</v>
      </c>
      <c r="AG51" s="1">
        <v>37803</v>
      </c>
      <c r="AH51" s="1"/>
      <c r="AI51" t="s">
        <v>39</v>
      </c>
    </row>
    <row r="52" spans="1:35" x14ac:dyDescent="0.3">
      <c r="A52">
        <v>74</v>
      </c>
      <c r="B52" t="s">
        <v>138</v>
      </c>
      <c r="F52" t="s">
        <v>139</v>
      </c>
      <c r="G52" t="s">
        <v>37</v>
      </c>
      <c r="H52" t="s">
        <v>37</v>
      </c>
      <c r="J52" t="b">
        <v>0</v>
      </c>
      <c r="K52" t="s">
        <v>38</v>
      </c>
      <c r="L52">
        <v>1000</v>
      </c>
      <c r="M52">
        <v>750</v>
      </c>
      <c r="P52" t="s">
        <v>38</v>
      </c>
      <c r="R52">
        <v>0</v>
      </c>
      <c r="AG52" s="1">
        <v>37803</v>
      </c>
      <c r="AH52" s="1"/>
      <c r="AI52" t="s">
        <v>39</v>
      </c>
    </row>
    <row r="53" spans="1:35" x14ac:dyDescent="0.3">
      <c r="A53">
        <v>75</v>
      </c>
      <c r="B53" t="s">
        <v>140</v>
      </c>
      <c r="F53" t="s">
        <v>141</v>
      </c>
      <c r="G53" t="s">
        <v>37</v>
      </c>
      <c r="H53" t="s">
        <v>37</v>
      </c>
      <c r="J53" t="b">
        <v>0</v>
      </c>
      <c r="K53" t="s">
        <v>38</v>
      </c>
      <c r="L53">
        <v>1000</v>
      </c>
      <c r="M53">
        <v>750</v>
      </c>
      <c r="P53" t="s">
        <v>38</v>
      </c>
      <c r="R53">
        <v>0</v>
      </c>
      <c r="AG53" s="1">
        <v>37803</v>
      </c>
      <c r="AH53" s="1"/>
      <c r="AI53" t="s">
        <v>39</v>
      </c>
    </row>
    <row r="54" spans="1:35" x14ac:dyDescent="0.3">
      <c r="A54">
        <v>76</v>
      </c>
      <c r="B54" t="s">
        <v>142</v>
      </c>
      <c r="F54" t="s">
        <v>143</v>
      </c>
      <c r="G54" t="s">
        <v>37</v>
      </c>
      <c r="H54" t="s">
        <v>37</v>
      </c>
      <c r="J54" t="b">
        <v>0</v>
      </c>
      <c r="K54" t="s">
        <v>38</v>
      </c>
      <c r="L54">
        <v>1000</v>
      </c>
      <c r="M54">
        <v>750</v>
      </c>
      <c r="P54" t="s">
        <v>38</v>
      </c>
      <c r="R54">
        <v>0</v>
      </c>
      <c r="AG54" s="1">
        <v>37803</v>
      </c>
      <c r="AH54" s="1"/>
      <c r="AI54" t="s">
        <v>39</v>
      </c>
    </row>
    <row r="55" spans="1:35" x14ac:dyDescent="0.3">
      <c r="A55">
        <v>81</v>
      </c>
      <c r="B55" t="s">
        <v>144</v>
      </c>
      <c r="F55" t="s">
        <v>145</v>
      </c>
      <c r="G55" t="s">
        <v>37</v>
      </c>
      <c r="H55" t="s">
        <v>37</v>
      </c>
      <c r="J55" t="b">
        <v>0</v>
      </c>
      <c r="K55" t="s">
        <v>38</v>
      </c>
      <c r="L55">
        <v>1000</v>
      </c>
      <c r="M55">
        <v>750</v>
      </c>
      <c r="P55" t="s">
        <v>38</v>
      </c>
      <c r="R55">
        <v>0</v>
      </c>
      <c r="AG55" s="1">
        <v>37803</v>
      </c>
      <c r="AH55" s="1"/>
      <c r="AI55" t="s">
        <v>39</v>
      </c>
    </row>
    <row r="56" spans="1:35" x14ac:dyDescent="0.3">
      <c r="A56">
        <v>82</v>
      </c>
      <c r="B56" t="s">
        <v>146</v>
      </c>
      <c r="F56" t="s">
        <v>147</v>
      </c>
      <c r="G56" t="s">
        <v>37</v>
      </c>
      <c r="H56" t="s">
        <v>37</v>
      </c>
      <c r="J56" t="b">
        <v>0</v>
      </c>
      <c r="K56" t="s">
        <v>38</v>
      </c>
      <c r="L56">
        <v>1000</v>
      </c>
      <c r="M56">
        <v>750</v>
      </c>
      <c r="P56" t="s">
        <v>38</v>
      </c>
      <c r="R56">
        <v>0</v>
      </c>
      <c r="AG56" s="1">
        <v>37803</v>
      </c>
      <c r="AH56" s="1"/>
      <c r="AI56" t="s">
        <v>39</v>
      </c>
    </row>
    <row r="57" spans="1:35" x14ac:dyDescent="0.3">
      <c r="A57">
        <v>83</v>
      </c>
      <c r="B57" t="s">
        <v>148</v>
      </c>
      <c r="F57" t="s">
        <v>149</v>
      </c>
      <c r="G57" t="s">
        <v>37</v>
      </c>
      <c r="H57" t="s">
        <v>37</v>
      </c>
      <c r="J57" t="b">
        <v>0</v>
      </c>
      <c r="K57" t="s">
        <v>38</v>
      </c>
      <c r="L57">
        <v>1000</v>
      </c>
      <c r="M57">
        <v>750</v>
      </c>
      <c r="P57" t="s">
        <v>38</v>
      </c>
      <c r="R57">
        <v>0</v>
      </c>
      <c r="AG57" s="1">
        <v>37803</v>
      </c>
      <c r="AH57" s="1"/>
      <c r="AI57" t="s">
        <v>39</v>
      </c>
    </row>
    <row r="58" spans="1:35" x14ac:dyDescent="0.3">
      <c r="A58">
        <v>84</v>
      </c>
      <c r="B58" t="s">
        <v>150</v>
      </c>
      <c r="F58" t="s">
        <v>151</v>
      </c>
      <c r="G58" t="s">
        <v>37</v>
      </c>
      <c r="H58" t="s">
        <v>37</v>
      </c>
      <c r="J58" t="b">
        <v>0</v>
      </c>
      <c r="K58" t="s">
        <v>38</v>
      </c>
      <c r="L58">
        <v>1000</v>
      </c>
      <c r="M58">
        <v>750</v>
      </c>
      <c r="P58" t="s">
        <v>38</v>
      </c>
      <c r="R58">
        <v>0</v>
      </c>
      <c r="AG58" s="1">
        <v>37803</v>
      </c>
      <c r="AH58" s="1"/>
      <c r="AI58" t="s">
        <v>39</v>
      </c>
    </row>
    <row r="59" spans="1:35" x14ac:dyDescent="0.3">
      <c r="A59">
        <v>85</v>
      </c>
      <c r="B59" t="s">
        <v>152</v>
      </c>
      <c r="F59" t="s">
        <v>153</v>
      </c>
      <c r="G59" t="s">
        <v>37</v>
      </c>
      <c r="H59" t="s">
        <v>37</v>
      </c>
      <c r="J59" t="b">
        <v>0</v>
      </c>
      <c r="K59" t="s">
        <v>38</v>
      </c>
      <c r="L59">
        <v>1000</v>
      </c>
      <c r="M59">
        <v>750</v>
      </c>
      <c r="P59" t="s">
        <v>38</v>
      </c>
      <c r="R59">
        <v>0</v>
      </c>
      <c r="AG59" s="1">
        <v>37803</v>
      </c>
      <c r="AH59" s="1"/>
      <c r="AI59" t="s">
        <v>39</v>
      </c>
    </row>
    <row r="60" spans="1:35" x14ac:dyDescent="0.3">
      <c r="A60">
        <v>86</v>
      </c>
      <c r="B60" t="s">
        <v>154</v>
      </c>
      <c r="F60" t="s">
        <v>155</v>
      </c>
      <c r="G60" t="s">
        <v>37</v>
      </c>
      <c r="H60" t="s">
        <v>37</v>
      </c>
      <c r="J60" t="b">
        <v>0</v>
      </c>
      <c r="K60" t="s">
        <v>38</v>
      </c>
      <c r="L60">
        <v>1000</v>
      </c>
      <c r="M60">
        <v>750</v>
      </c>
      <c r="P60" t="s">
        <v>38</v>
      </c>
      <c r="R60">
        <v>0</v>
      </c>
      <c r="AG60" s="1">
        <v>37803</v>
      </c>
      <c r="AH60" s="1"/>
      <c r="AI60" t="s">
        <v>39</v>
      </c>
    </row>
    <row r="61" spans="1:35" x14ac:dyDescent="0.3">
      <c r="A61">
        <v>87</v>
      </c>
      <c r="B61" t="s">
        <v>156</v>
      </c>
      <c r="F61" t="s">
        <v>157</v>
      </c>
      <c r="G61" t="s">
        <v>37</v>
      </c>
      <c r="H61" t="s">
        <v>37</v>
      </c>
      <c r="J61" t="b">
        <v>0</v>
      </c>
      <c r="K61" t="s">
        <v>38</v>
      </c>
      <c r="L61">
        <v>1000</v>
      </c>
      <c r="M61">
        <v>750</v>
      </c>
      <c r="P61" t="s">
        <v>38</v>
      </c>
      <c r="R61">
        <v>0</v>
      </c>
      <c r="AG61" s="1">
        <v>37803</v>
      </c>
      <c r="AH61" s="1"/>
      <c r="AI61" t="s">
        <v>39</v>
      </c>
    </row>
    <row r="62" spans="1:35" x14ac:dyDescent="0.3">
      <c r="A62">
        <v>88</v>
      </c>
      <c r="B62" t="s">
        <v>158</v>
      </c>
      <c r="F62" t="s">
        <v>159</v>
      </c>
      <c r="G62" t="s">
        <v>37</v>
      </c>
      <c r="H62" t="s">
        <v>37</v>
      </c>
      <c r="J62" t="b">
        <v>0</v>
      </c>
      <c r="K62" t="s">
        <v>38</v>
      </c>
      <c r="L62">
        <v>1000</v>
      </c>
      <c r="M62">
        <v>750</v>
      </c>
      <c r="P62" t="s">
        <v>38</v>
      </c>
      <c r="R62">
        <v>0</v>
      </c>
      <c r="AG62" s="1">
        <v>37803</v>
      </c>
      <c r="AH62" s="1"/>
      <c r="AI62" t="s">
        <v>39</v>
      </c>
    </row>
    <row r="63" spans="1:35" x14ac:dyDescent="0.3">
      <c r="A63">
        <v>89</v>
      </c>
      <c r="B63" t="s">
        <v>160</v>
      </c>
      <c r="F63" t="s">
        <v>161</v>
      </c>
      <c r="G63" t="s">
        <v>37</v>
      </c>
      <c r="H63" t="s">
        <v>37</v>
      </c>
      <c r="J63" t="b">
        <v>0</v>
      </c>
      <c r="K63" t="s">
        <v>38</v>
      </c>
      <c r="L63">
        <v>1000</v>
      </c>
      <c r="M63">
        <v>750</v>
      </c>
      <c r="P63" t="s">
        <v>38</v>
      </c>
      <c r="R63">
        <v>0</v>
      </c>
      <c r="AG63" s="1">
        <v>37803</v>
      </c>
      <c r="AH63" s="1"/>
      <c r="AI63" t="s">
        <v>39</v>
      </c>
    </row>
    <row r="64" spans="1:35" x14ac:dyDescent="0.3">
      <c r="A64">
        <v>90</v>
      </c>
      <c r="B64" t="s">
        <v>162</v>
      </c>
      <c r="F64" t="s">
        <v>163</v>
      </c>
      <c r="G64" t="s">
        <v>37</v>
      </c>
      <c r="H64" t="s">
        <v>37</v>
      </c>
      <c r="J64" t="b">
        <v>0</v>
      </c>
      <c r="K64" t="s">
        <v>38</v>
      </c>
      <c r="L64">
        <v>1000</v>
      </c>
      <c r="M64">
        <v>750</v>
      </c>
      <c r="P64" t="s">
        <v>38</v>
      </c>
      <c r="R64">
        <v>0</v>
      </c>
      <c r="AG64" s="1">
        <v>37803</v>
      </c>
      <c r="AH64" s="1"/>
      <c r="AI64" t="s">
        <v>39</v>
      </c>
    </row>
    <row r="65" spans="1:35" x14ac:dyDescent="0.3">
      <c r="A65">
        <v>91</v>
      </c>
      <c r="B65" t="s">
        <v>164</v>
      </c>
      <c r="F65" t="s">
        <v>165</v>
      </c>
      <c r="G65" t="s">
        <v>37</v>
      </c>
      <c r="H65" t="s">
        <v>37</v>
      </c>
      <c r="J65" t="b">
        <v>0</v>
      </c>
      <c r="K65" t="s">
        <v>38</v>
      </c>
      <c r="L65">
        <v>1000</v>
      </c>
      <c r="M65">
        <v>750</v>
      </c>
      <c r="P65" t="s">
        <v>38</v>
      </c>
      <c r="R65">
        <v>0</v>
      </c>
      <c r="AG65" s="1">
        <v>37803</v>
      </c>
      <c r="AH65" s="1"/>
      <c r="AI65" t="s">
        <v>39</v>
      </c>
    </row>
    <row r="66" spans="1:35" x14ac:dyDescent="0.3">
      <c r="A66">
        <v>92</v>
      </c>
      <c r="B66" t="s">
        <v>166</v>
      </c>
      <c r="F66" t="s">
        <v>167</v>
      </c>
      <c r="G66" t="s">
        <v>37</v>
      </c>
      <c r="H66" t="s">
        <v>37</v>
      </c>
      <c r="J66" t="b">
        <v>0</v>
      </c>
      <c r="K66" t="s">
        <v>38</v>
      </c>
      <c r="L66">
        <v>1000</v>
      </c>
      <c r="M66">
        <v>750</v>
      </c>
      <c r="P66" t="s">
        <v>38</v>
      </c>
      <c r="R66">
        <v>0</v>
      </c>
      <c r="AG66" s="1">
        <v>37803</v>
      </c>
      <c r="AH66" s="1"/>
      <c r="AI66" t="s">
        <v>39</v>
      </c>
    </row>
    <row r="67" spans="1:35" x14ac:dyDescent="0.3">
      <c r="A67">
        <v>93</v>
      </c>
      <c r="B67" t="s">
        <v>168</v>
      </c>
      <c r="F67" t="s">
        <v>169</v>
      </c>
      <c r="G67" t="s">
        <v>37</v>
      </c>
      <c r="H67" t="s">
        <v>37</v>
      </c>
      <c r="J67" t="b">
        <v>0</v>
      </c>
      <c r="K67" t="s">
        <v>38</v>
      </c>
      <c r="L67">
        <v>1000</v>
      </c>
      <c r="M67">
        <v>750</v>
      </c>
      <c r="P67" t="s">
        <v>38</v>
      </c>
      <c r="R67">
        <v>0</v>
      </c>
      <c r="AG67" s="1">
        <v>37803</v>
      </c>
      <c r="AH67" s="1"/>
      <c r="AI67" t="s">
        <v>39</v>
      </c>
    </row>
    <row r="68" spans="1:35" x14ac:dyDescent="0.3">
      <c r="A68">
        <v>94</v>
      </c>
      <c r="B68" t="s">
        <v>170</v>
      </c>
      <c r="F68" t="s">
        <v>171</v>
      </c>
      <c r="G68" t="s">
        <v>37</v>
      </c>
      <c r="H68" t="s">
        <v>37</v>
      </c>
      <c r="J68" t="b">
        <v>0</v>
      </c>
      <c r="K68" t="s">
        <v>38</v>
      </c>
      <c r="L68">
        <v>1000</v>
      </c>
      <c r="M68">
        <v>750</v>
      </c>
      <c r="P68" t="s">
        <v>38</v>
      </c>
      <c r="R68">
        <v>0</v>
      </c>
      <c r="AG68" s="1">
        <v>37803</v>
      </c>
      <c r="AH68" s="1"/>
      <c r="AI68" t="s">
        <v>39</v>
      </c>
    </row>
    <row r="69" spans="1:35" x14ac:dyDescent="0.3">
      <c r="A69">
        <v>95</v>
      </c>
      <c r="B69" t="s">
        <v>172</v>
      </c>
      <c r="F69" t="s">
        <v>173</v>
      </c>
      <c r="G69" t="s">
        <v>37</v>
      </c>
      <c r="H69" t="s">
        <v>37</v>
      </c>
      <c r="J69" t="b">
        <v>0</v>
      </c>
      <c r="K69" t="s">
        <v>38</v>
      </c>
      <c r="L69">
        <v>1000</v>
      </c>
      <c r="M69">
        <v>750</v>
      </c>
      <c r="P69" t="s">
        <v>38</v>
      </c>
      <c r="R69">
        <v>0</v>
      </c>
      <c r="AG69" s="1">
        <v>37803</v>
      </c>
      <c r="AH69" s="1"/>
      <c r="AI69" t="s">
        <v>39</v>
      </c>
    </row>
    <row r="70" spans="1:35" x14ac:dyDescent="0.3">
      <c r="A70">
        <v>96</v>
      </c>
      <c r="B70" t="s">
        <v>174</v>
      </c>
      <c r="F70" t="s">
        <v>175</v>
      </c>
      <c r="G70" t="s">
        <v>37</v>
      </c>
      <c r="H70" t="s">
        <v>37</v>
      </c>
      <c r="J70" t="b">
        <v>0</v>
      </c>
      <c r="K70" t="s">
        <v>38</v>
      </c>
      <c r="L70">
        <v>1000</v>
      </c>
      <c r="M70">
        <v>750</v>
      </c>
      <c r="P70" t="s">
        <v>38</v>
      </c>
      <c r="R70">
        <v>0</v>
      </c>
      <c r="AG70" s="1">
        <v>37803</v>
      </c>
      <c r="AH70" s="1"/>
      <c r="AI70" t="s">
        <v>39</v>
      </c>
    </row>
    <row r="71" spans="1:35" x14ac:dyDescent="0.3">
      <c r="A71">
        <v>97</v>
      </c>
      <c r="B71" t="s">
        <v>176</v>
      </c>
      <c r="F71" t="s">
        <v>177</v>
      </c>
      <c r="G71" t="s">
        <v>37</v>
      </c>
      <c r="H71" t="s">
        <v>37</v>
      </c>
      <c r="J71" t="b">
        <v>0</v>
      </c>
      <c r="K71" t="s">
        <v>38</v>
      </c>
      <c r="L71">
        <v>1000</v>
      </c>
      <c r="M71">
        <v>750</v>
      </c>
      <c r="P71" t="s">
        <v>38</v>
      </c>
      <c r="R71">
        <v>0</v>
      </c>
      <c r="AG71" s="1">
        <v>37803</v>
      </c>
      <c r="AH71" s="1"/>
      <c r="AI71" t="s">
        <v>39</v>
      </c>
    </row>
    <row r="72" spans="1:35" x14ac:dyDescent="0.3">
      <c r="A72">
        <v>98</v>
      </c>
      <c r="B72" t="s">
        <v>178</v>
      </c>
      <c r="F72" t="s">
        <v>179</v>
      </c>
      <c r="G72" t="s">
        <v>37</v>
      </c>
      <c r="H72" t="s">
        <v>37</v>
      </c>
      <c r="J72" t="b">
        <v>0</v>
      </c>
      <c r="K72" t="s">
        <v>38</v>
      </c>
      <c r="L72">
        <v>1000</v>
      </c>
      <c r="M72">
        <v>750</v>
      </c>
      <c r="P72" t="s">
        <v>38</v>
      </c>
      <c r="R72">
        <v>0</v>
      </c>
      <c r="AG72" s="1">
        <v>37803</v>
      </c>
      <c r="AH72" s="1"/>
      <c r="AI72" t="s">
        <v>39</v>
      </c>
    </row>
    <row r="73" spans="1:35" x14ac:dyDescent="0.3">
      <c r="A73">
        <v>99</v>
      </c>
      <c r="B73" t="s">
        <v>180</v>
      </c>
      <c r="F73" t="s">
        <v>181</v>
      </c>
      <c r="G73" t="s">
        <v>37</v>
      </c>
      <c r="H73" t="s">
        <v>37</v>
      </c>
      <c r="J73" t="b">
        <v>0</v>
      </c>
      <c r="K73" t="s">
        <v>38</v>
      </c>
      <c r="L73">
        <v>1000</v>
      </c>
      <c r="M73">
        <v>750</v>
      </c>
      <c r="P73" t="s">
        <v>38</v>
      </c>
      <c r="R73">
        <v>0</v>
      </c>
      <c r="AG73" s="1">
        <v>37803</v>
      </c>
      <c r="AH73" s="1"/>
      <c r="AI73" t="s">
        <v>39</v>
      </c>
    </row>
    <row r="74" spans="1:35" x14ac:dyDescent="0.3">
      <c r="A74">
        <v>100</v>
      </c>
      <c r="B74" t="s">
        <v>182</v>
      </c>
      <c r="F74" t="s">
        <v>183</v>
      </c>
      <c r="G74" t="s">
        <v>37</v>
      </c>
      <c r="H74" t="s">
        <v>37</v>
      </c>
      <c r="J74" t="b">
        <v>0</v>
      </c>
      <c r="K74" t="s">
        <v>38</v>
      </c>
      <c r="L74">
        <v>1000</v>
      </c>
      <c r="M74">
        <v>750</v>
      </c>
      <c r="P74" t="s">
        <v>38</v>
      </c>
      <c r="R74">
        <v>0</v>
      </c>
      <c r="AG74" s="1">
        <v>37803</v>
      </c>
      <c r="AH74" s="1"/>
      <c r="AI74" t="s">
        <v>39</v>
      </c>
    </row>
    <row r="75" spans="1:35" x14ac:dyDescent="0.3">
      <c r="A75">
        <v>101</v>
      </c>
      <c r="B75" t="s">
        <v>184</v>
      </c>
      <c r="F75" t="s">
        <v>185</v>
      </c>
      <c r="G75" t="s">
        <v>37</v>
      </c>
      <c r="H75" t="s">
        <v>37</v>
      </c>
      <c r="J75" t="b">
        <v>0</v>
      </c>
      <c r="K75" t="s">
        <v>38</v>
      </c>
      <c r="L75">
        <v>1000</v>
      </c>
      <c r="M75">
        <v>750</v>
      </c>
      <c r="P75" t="s">
        <v>38</v>
      </c>
      <c r="R75">
        <v>0</v>
      </c>
      <c r="AG75" s="1">
        <v>37803</v>
      </c>
      <c r="AH75" s="1"/>
      <c r="AI75" t="s">
        <v>39</v>
      </c>
    </row>
    <row r="76" spans="1:35" x14ac:dyDescent="0.3">
      <c r="A76">
        <v>102</v>
      </c>
      <c r="B76" t="s">
        <v>186</v>
      </c>
      <c r="F76" t="s">
        <v>187</v>
      </c>
      <c r="G76" t="s">
        <v>37</v>
      </c>
      <c r="H76" t="s">
        <v>37</v>
      </c>
      <c r="J76" t="b">
        <v>0</v>
      </c>
      <c r="K76" t="s">
        <v>38</v>
      </c>
      <c r="L76">
        <v>1000</v>
      </c>
      <c r="M76">
        <v>750</v>
      </c>
      <c r="P76" t="s">
        <v>38</v>
      </c>
      <c r="R76">
        <v>0</v>
      </c>
      <c r="AG76" s="1">
        <v>37803</v>
      </c>
      <c r="AH76" s="1"/>
      <c r="AI76" t="s">
        <v>39</v>
      </c>
    </row>
    <row r="77" spans="1:35" x14ac:dyDescent="0.3">
      <c r="A77">
        <v>103</v>
      </c>
      <c r="B77" t="s">
        <v>188</v>
      </c>
      <c r="F77" t="s">
        <v>189</v>
      </c>
      <c r="G77" t="s">
        <v>37</v>
      </c>
      <c r="H77" t="s">
        <v>37</v>
      </c>
      <c r="J77" t="b">
        <v>0</v>
      </c>
      <c r="K77" t="s">
        <v>38</v>
      </c>
      <c r="L77">
        <v>1000</v>
      </c>
      <c r="M77">
        <v>750</v>
      </c>
      <c r="P77" t="s">
        <v>38</v>
      </c>
      <c r="R77">
        <v>0</v>
      </c>
      <c r="AG77" s="1">
        <v>37803</v>
      </c>
      <c r="AH77" s="1"/>
      <c r="AI77" t="s">
        <v>39</v>
      </c>
    </row>
    <row r="78" spans="1:35" x14ac:dyDescent="0.3">
      <c r="A78">
        <v>104</v>
      </c>
      <c r="B78" t="s">
        <v>190</v>
      </c>
      <c r="F78" t="s">
        <v>191</v>
      </c>
      <c r="G78" t="s">
        <v>37</v>
      </c>
      <c r="H78" t="s">
        <v>37</v>
      </c>
      <c r="J78" t="b">
        <v>0</v>
      </c>
      <c r="K78" t="s">
        <v>38</v>
      </c>
      <c r="L78">
        <v>1000</v>
      </c>
      <c r="M78">
        <v>750</v>
      </c>
      <c r="P78" t="s">
        <v>38</v>
      </c>
      <c r="R78">
        <v>0</v>
      </c>
      <c r="AG78" s="1">
        <v>37803</v>
      </c>
      <c r="AH78" s="1"/>
      <c r="AI78" t="s">
        <v>39</v>
      </c>
    </row>
    <row r="79" spans="1:35" x14ac:dyDescent="0.3">
      <c r="A79">
        <v>105</v>
      </c>
      <c r="B79" t="s">
        <v>192</v>
      </c>
      <c r="F79" t="s">
        <v>193</v>
      </c>
      <c r="G79" t="s">
        <v>37</v>
      </c>
      <c r="H79" t="s">
        <v>37</v>
      </c>
      <c r="J79" t="b">
        <v>0</v>
      </c>
      <c r="K79" t="s">
        <v>38</v>
      </c>
      <c r="L79">
        <v>1000</v>
      </c>
      <c r="M79">
        <v>750</v>
      </c>
      <c r="P79" t="s">
        <v>38</v>
      </c>
      <c r="R79">
        <v>0</v>
      </c>
      <c r="AG79" s="1">
        <v>37803</v>
      </c>
      <c r="AH79" s="1"/>
      <c r="AI79" t="s">
        <v>39</v>
      </c>
    </row>
    <row r="80" spans="1:35" x14ac:dyDescent="0.3">
      <c r="A80">
        <v>106</v>
      </c>
      <c r="B80" t="s">
        <v>194</v>
      </c>
      <c r="F80" t="s">
        <v>195</v>
      </c>
      <c r="G80" t="s">
        <v>37</v>
      </c>
      <c r="H80" t="s">
        <v>37</v>
      </c>
      <c r="J80" t="b">
        <v>0</v>
      </c>
      <c r="K80" t="s">
        <v>38</v>
      </c>
      <c r="L80">
        <v>1000</v>
      </c>
      <c r="M80">
        <v>750</v>
      </c>
      <c r="P80" t="s">
        <v>38</v>
      </c>
      <c r="R80">
        <v>0</v>
      </c>
      <c r="AG80" s="1">
        <v>37803</v>
      </c>
      <c r="AH80" s="1"/>
      <c r="AI80" t="s">
        <v>39</v>
      </c>
    </row>
    <row r="81" spans="1:35" x14ac:dyDescent="0.3">
      <c r="A81">
        <v>107</v>
      </c>
      <c r="B81" t="s">
        <v>196</v>
      </c>
      <c r="F81" t="s">
        <v>197</v>
      </c>
      <c r="G81" t="s">
        <v>37</v>
      </c>
      <c r="H81" t="s">
        <v>37</v>
      </c>
      <c r="J81" t="b">
        <v>0</v>
      </c>
      <c r="K81" t="s">
        <v>38</v>
      </c>
      <c r="L81">
        <v>1000</v>
      </c>
      <c r="M81">
        <v>750</v>
      </c>
      <c r="P81" t="s">
        <v>38</v>
      </c>
      <c r="R81">
        <v>0</v>
      </c>
      <c r="AG81" s="1">
        <v>37803</v>
      </c>
      <c r="AH81" s="1"/>
      <c r="AI81" t="s">
        <v>39</v>
      </c>
    </row>
    <row r="82" spans="1:35" x14ac:dyDescent="0.3">
      <c r="A82">
        <v>108</v>
      </c>
      <c r="B82" t="s">
        <v>198</v>
      </c>
      <c r="F82" t="s">
        <v>199</v>
      </c>
      <c r="G82" t="s">
        <v>37</v>
      </c>
      <c r="H82" t="s">
        <v>37</v>
      </c>
      <c r="J82" t="b">
        <v>0</v>
      </c>
      <c r="K82" t="s">
        <v>38</v>
      </c>
      <c r="L82">
        <v>1000</v>
      </c>
      <c r="M82">
        <v>750</v>
      </c>
      <c r="P82" t="s">
        <v>38</v>
      </c>
      <c r="R82">
        <v>0</v>
      </c>
      <c r="AG82" s="1">
        <v>37803</v>
      </c>
      <c r="AH82" s="1"/>
      <c r="AI82" t="s">
        <v>39</v>
      </c>
    </row>
    <row r="83" spans="1:35" x14ac:dyDescent="0.3">
      <c r="A83">
        <v>109</v>
      </c>
      <c r="B83" t="s">
        <v>200</v>
      </c>
      <c r="F83" t="s">
        <v>201</v>
      </c>
      <c r="G83" t="s">
        <v>37</v>
      </c>
      <c r="H83" t="s">
        <v>37</v>
      </c>
      <c r="J83" t="b">
        <v>0</v>
      </c>
      <c r="K83" t="s">
        <v>38</v>
      </c>
      <c r="L83">
        <v>1000</v>
      </c>
      <c r="M83">
        <v>750</v>
      </c>
      <c r="P83" t="s">
        <v>38</v>
      </c>
      <c r="R83">
        <v>0</v>
      </c>
      <c r="AG83" s="1">
        <v>37803</v>
      </c>
      <c r="AH83" s="1"/>
      <c r="AI83" t="s">
        <v>39</v>
      </c>
    </row>
    <row r="84" spans="1:35" x14ac:dyDescent="0.3">
      <c r="A84">
        <v>110</v>
      </c>
      <c r="B84" t="s">
        <v>202</v>
      </c>
      <c r="F84" t="s">
        <v>203</v>
      </c>
      <c r="G84" t="s">
        <v>37</v>
      </c>
      <c r="H84" t="s">
        <v>37</v>
      </c>
      <c r="J84" t="b">
        <v>0</v>
      </c>
      <c r="K84" t="s">
        <v>38</v>
      </c>
      <c r="L84">
        <v>1000</v>
      </c>
      <c r="M84">
        <v>750</v>
      </c>
      <c r="P84" t="s">
        <v>38</v>
      </c>
      <c r="R84">
        <v>0</v>
      </c>
      <c r="AG84" s="1">
        <v>37803</v>
      </c>
      <c r="AH84" s="1"/>
      <c r="AI84" t="s">
        <v>39</v>
      </c>
    </row>
    <row r="85" spans="1:35" x14ac:dyDescent="0.3">
      <c r="A85">
        <v>111</v>
      </c>
      <c r="B85" t="s">
        <v>204</v>
      </c>
      <c r="F85" t="s">
        <v>205</v>
      </c>
      <c r="G85" t="s">
        <v>37</v>
      </c>
      <c r="H85" t="s">
        <v>37</v>
      </c>
      <c r="J85" t="b">
        <v>0</v>
      </c>
      <c r="K85" t="s">
        <v>38</v>
      </c>
      <c r="L85">
        <v>1000</v>
      </c>
      <c r="M85">
        <v>750</v>
      </c>
      <c r="P85" t="s">
        <v>38</v>
      </c>
      <c r="R85">
        <v>0</v>
      </c>
      <c r="AG85" s="1">
        <v>37803</v>
      </c>
      <c r="AH85" s="1"/>
      <c r="AI85" t="s">
        <v>39</v>
      </c>
    </row>
    <row r="86" spans="1:35" x14ac:dyDescent="0.3">
      <c r="A86">
        <v>112</v>
      </c>
      <c r="B86" t="s">
        <v>206</v>
      </c>
      <c r="F86" t="s">
        <v>207</v>
      </c>
      <c r="G86" t="s">
        <v>37</v>
      </c>
      <c r="H86" t="s">
        <v>37</v>
      </c>
      <c r="J86" t="b">
        <v>0</v>
      </c>
      <c r="K86" t="s">
        <v>38</v>
      </c>
      <c r="L86">
        <v>1000</v>
      </c>
      <c r="M86">
        <v>750</v>
      </c>
      <c r="P86" t="s">
        <v>38</v>
      </c>
      <c r="R86">
        <v>0</v>
      </c>
      <c r="AG86" s="1">
        <v>37803</v>
      </c>
      <c r="AH86" s="1"/>
      <c r="AI86" t="s">
        <v>39</v>
      </c>
    </row>
    <row r="87" spans="1:35" x14ac:dyDescent="0.3">
      <c r="A87">
        <v>113</v>
      </c>
      <c r="B87" t="s">
        <v>208</v>
      </c>
      <c r="F87" t="s">
        <v>209</v>
      </c>
      <c r="G87" t="s">
        <v>37</v>
      </c>
      <c r="H87" t="s">
        <v>37</v>
      </c>
      <c r="J87" t="b">
        <v>0</v>
      </c>
      <c r="K87" t="s">
        <v>38</v>
      </c>
      <c r="L87">
        <v>1000</v>
      </c>
      <c r="M87">
        <v>750</v>
      </c>
      <c r="P87" t="s">
        <v>38</v>
      </c>
      <c r="R87">
        <v>0</v>
      </c>
      <c r="AG87" s="1">
        <v>37803</v>
      </c>
      <c r="AH87" s="1"/>
      <c r="AI87" t="s">
        <v>39</v>
      </c>
    </row>
    <row r="88" spans="1:35" x14ac:dyDescent="0.3">
      <c r="A88">
        <v>114</v>
      </c>
      <c r="B88" t="s">
        <v>210</v>
      </c>
      <c r="F88" t="s">
        <v>211</v>
      </c>
      <c r="G88" t="s">
        <v>37</v>
      </c>
      <c r="H88" t="s">
        <v>37</v>
      </c>
      <c r="J88" t="b">
        <v>0</v>
      </c>
      <c r="K88" t="s">
        <v>38</v>
      </c>
      <c r="L88">
        <v>1000</v>
      </c>
      <c r="M88">
        <v>750</v>
      </c>
      <c r="P88" t="s">
        <v>38</v>
      </c>
      <c r="R88">
        <v>0</v>
      </c>
      <c r="AG88" s="1">
        <v>37803</v>
      </c>
      <c r="AH88" s="1"/>
      <c r="AI88" t="s">
        <v>39</v>
      </c>
    </row>
    <row r="89" spans="1:35" x14ac:dyDescent="0.3">
      <c r="A89">
        <v>115</v>
      </c>
      <c r="B89" t="s">
        <v>212</v>
      </c>
      <c r="F89" t="s">
        <v>213</v>
      </c>
      <c r="G89" t="s">
        <v>37</v>
      </c>
      <c r="H89" t="s">
        <v>37</v>
      </c>
      <c r="J89" t="b">
        <v>0</v>
      </c>
      <c r="K89" t="s">
        <v>38</v>
      </c>
      <c r="L89">
        <v>1000</v>
      </c>
      <c r="M89">
        <v>750</v>
      </c>
      <c r="P89" t="s">
        <v>38</v>
      </c>
      <c r="R89">
        <v>0</v>
      </c>
      <c r="AG89" s="1">
        <v>37803</v>
      </c>
      <c r="AH89" s="1"/>
      <c r="AI89" t="s">
        <v>39</v>
      </c>
    </row>
    <row r="90" spans="1:35" x14ac:dyDescent="0.3">
      <c r="A90">
        <v>116</v>
      </c>
      <c r="B90" t="s">
        <v>214</v>
      </c>
      <c r="F90" t="s">
        <v>215</v>
      </c>
      <c r="G90" t="s">
        <v>37</v>
      </c>
      <c r="H90" t="s">
        <v>37</v>
      </c>
      <c r="J90" t="b">
        <v>0</v>
      </c>
      <c r="K90" t="s">
        <v>38</v>
      </c>
      <c r="L90">
        <v>1000</v>
      </c>
      <c r="M90">
        <v>750</v>
      </c>
      <c r="P90" t="s">
        <v>38</v>
      </c>
      <c r="R90">
        <v>0</v>
      </c>
      <c r="AG90" s="1">
        <v>37803</v>
      </c>
      <c r="AH90" s="1"/>
      <c r="AI90" t="s">
        <v>39</v>
      </c>
    </row>
    <row r="91" spans="1:35" x14ac:dyDescent="0.3">
      <c r="A91">
        <v>117</v>
      </c>
      <c r="B91" t="s">
        <v>216</v>
      </c>
      <c r="F91" t="s">
        <v>217</v>
      </c>
      <c r="G91" t="s">
        <v>37</v>
      </c>
      <c r="H91" t="s">
        <v>37</v>
      </c>
      <c r="J91" t="b">
        <v>0</v>
      </c>
      <c r="K91" t="s">
        <v>38</v>
      </c>
      <c r="L91">
        <v>1000</v>
      </c>
      <c r="M91">
        <v>750</v>
      </c>
      <c r="P91" t="s">
        <v>38</v>
      </c>
      <c r="R91">
        <v>0</v>
      </c>
      <c r="AG91" s="1">
        <v>37803</v>
      </c>
      <c r="AH91" s="1"/>
      <c r="AI91" t="s">
        <v>39</v>
      </c>
    </row>
    <row r="92" spans="1:35" x14ac:dyDescent="0.3">
      <c r="A92">
        <v>118</v>
      </c>
      <c r="B92" t="s">
        <v>218</v>
      </c>
      <c r="F92" t="s">
        <v>219</v>
      </c>
      <c r="G92" t="s">
        <v>37</v>
      </c>
      <c r="H92" t="s">
        <v>37</v>
      </c>
      <c r="J92" t="b">
        <v>0</v>
      </c>
      <c r="K92" t="s">
        <v>38</v>
      </c>
      <c r="L92">
        <v>1000</v>
      </c>
      <c r="M92">
        <v>750</v>
      </c>
      <c r="P92" t="s">
        <v>38</v>
      </c>
      <c r="R92">
        <v>0</v>
      </c>
      <c r="AG92" s="1">
        <v>37803</v>
      </c>
      <c r="AH92" s="1"/>
      <c r="AI92" t="s">
        <v>39</v>
      </c>
    </row>
    <row r="93" spans="1:35" x14ac:dyDescent="0.3">
      <c r="A93">
        <v>119</v>
      </c>
      <c r="B93" t="s">
        <v>220</v>
      </c>
      <c r="F93" t="s">
        <v>221</v>
      </c>
      <c r="G93" t="s">
        <v>37</v>
      </c>
      <c r="H93" t="s">
        <v>37</v>
      </c>
      <c r="J93" t="b">
        <v>0</v>
      </c>
      <c r="K93" t="s">
        <v>38</v>
      </c>
      <c r="L93">
        <v>1000</v>
      </c>
      <c r="M93">
        <v>750</v>
      </c>
      <c r="P93" t="s">
        <v>38</v>
      </c>
      <c r="R93">
        <v>0</v>
      </c>
      <c r="AG93" s="1">
        <v>37803</v>
      </c>
      <c r="AH93" s="1"/>
      <c r="AI93" t="s">
        <v>39</v>
      </c>
    </row>
    <row r="94" spans="1:35" x14ac:dyDescent="0.3">
      <c r="A94">
        <v>120</v>
      </c>
      <c r="B94" t="s">
        <v>222</v>
      </c>
      <c r="F94" t="s">
        <v>223</v>
      </c>
      <c r="G94" t="s">
        <v>37</v>
      </c>
      <c r="H94" t="s">
        <v>37</v>
      </c>
      <c r="J94" t="b">
        <v>0</v>
      </c>
      <c r="K94" t="s">
        <v>38</v>
      </c>
      <c r="L94">
        <v>1000</v>
      </c>
      <c r="M94">
        <v>750</v>
      </c>
      <c r="P94" t="s">
        <v>38</v>
      </c>
      <c r="R94">
        <v>0</v>
      </c>
      <c r="AG94" s="1">
        <v>37803</v>
      </c>
      <c r="AH94" s="1"/>
      <c r="AI94" t="s">
        <v>39</v>
      </c>
    </row>
    <row r="95" spans="1:35" x14ac:dyDescent="0.3">
      <c r="A95">
        <v>121</v>
      </c>
      <c r="B95" t="s">
        <v>224</v>
      </c>
      <c r="F95" t="s">
        <v>225</v>
      </c>
      <c r="G95" t="s">
        <v>37</v>
      </c>
      <c r="H95" t="s">
        <v>37</v>
      </c>
      <c r="J95" t="b">
        <v>0</v>
      </c>
      <c r="K95" t="s">
        <v>38</v>
      </c>
      <c r="L95">
        <v>1000</v>
      </c>
      <c r="M95">
        <v>750</v>
      </c>
      <c r="P95" t="s">
        <v>38</v>
      </c>
      <c r="R95">
        <v>0</v>
      </c>
      <c r="AG95" s="1">
        <v>37803</v>
      </c>
      <c r="AH95" s="1"/>
      <c r="AI95" t="s">
        <v>39</v>
      </c>
    </row>
    <row r="96" spans="1:35" x14ac:dyDescent="0.3">
      <c r="A96">
        <v>122</v>
      </c>
      <c r="B96" t="s">
        <v>226</v>
      </c>
      <c r="F96" t="s">
        <v>227</v>
      </c>
      <c r="G96" t="s">
        <v>37</v>
      </c>
      <c r="H96" t="s">
        <v>37</v>
      </c>
      <c r="J96" t="b">
        <v>0</v>
      </c>
      <c r="K96" t="s">
        <v>38</v>
      </c>
      <c r="L96">
        <v>1000</v>
      </c>
      <c r="M96">
        <v>750</v>
      </c>
      <c r="P96" t="s">
        <v>38</v>
      </c>
      <c r="R96">
        <v>0</v>
      </c>
      <c r="AG96" s="1">
        <v>37803</v>
      </c>
      <c r="AH96" s="1"/>
      <c r="AI96" t="s">
        <v>39</v>
      </c>
    </row>
    <row r="97" spans="1:35" x14ac:dyDescent="0.3">
      <c r="A97">
        <v>123</v>
      </c>
      <c r="B97" t="s">
        <v>228</v>
      </c>
      <c r="F97" t="s">
        <v>229</v>
      </c>
      <c r="G97" t="s">
        <v>37</v>
      </c>
      <c r="H97" t="s">
        <v>37</v>
      </c>
      <c r="J97" t="b">
        <v>0</v>
      </c>
      <c r="K97" t="s">
        <v>38</v>
      </c>
      <c r="L97">
        <v>1000</v>
      </c>
      <c r="M97">
        <v>750</v>
      </c>
      <c r="P97" t="s">
        <v>38</v>
      </c>
      <c r="R97">
        <v>0</v>
      </c>
      <c r="AG97" s="1">
        <v>37803</v>
      </c>
      <c r="AH97" s="1"/>
      <c r="AI97" t="s">
        <v>39</v>
      </c>
    </row>
    <row r="98" spans="1:35" x14ac:dyDescent="0.3">
      <c r="A98">
        <v>124</v>
      </c>
      <c r="B98" t="s">
        <v>230</v>
      </c>
      <c r="F98" t="s">
        <v>231</v>
      </c>
      <c r="G98" t="s">
        <v>37</v>
      </c>
      <c r="H98" t="s">
        <v>37</v>
      </c>
      <c r="J98" t="b">
        <v>0</v>
      </c>
      <c r="K98" t="s">
        <v>38</v>
      </c>
      <c r="L98">
        <v>1000</v>
      </c>
      <c r="M98">
        <v>750</v>
      </c>
      <c r="P98" t="s">
        <v>38</v>
      </c>
      <c r="R98">
        <v>0</v>
      </c>
      <c r="AG98" s="1">
        <v>37803</v>
      </c>
      <c r="AH98" s="1"/>
      <c r="AI98" t="s">
        <v>39</v>
      </c>
    </row>
    <row r="99" spans="1:35" x14ac:dyDescent="0.3">
      <c r="A99">
        <v>125</v>
      </c>
      <c r="B99" t="s">
        <v>232</v>
      </c>
      <c r="F99" t="s">
        <v>233</v>
      </c>
      <c r="G99" t="s">
        <v>37</v>
      </c>
      <c r="H99" t="s">
        <v>37</v>
      </c>
      <c r="J99" t="b">
        <v>0</v>
      </c>
      <c r="K99" t="s">
        <v>38</v>
      </c>
      <c r="L99">
        <v>1000</v>
      </c>
      <c r="M99">
        <v>750</v>
      </c>
      <c r="P99" t="s">
        <v>38</v>
      </c>
      <c r="R99">
        <v>0</v>
      </c>
      <c r="AG99" s="1">
        <v>37803</v>
      </c>
      <c r="AH99" s="1"/>
      <c r="AI99" t="s">
        <v>39</v>
      </c>
    </row>
    <row r="100" spans="1:35" x14ac:dyDescent="0.3">
      <c r="A100">
        <v>126</v>
      </c>
      <c r="B100" t="s">
        <v>234</v>
      </c>
      <c r="F100" t="s">
        <v>235</v>
      </c>
      <c r="G100" t="s">
        <v>37</v>
      </c>
      <c r="H100" t="s">
        <v>37</v>
      </c>
      <c r="J100" t="b">
        <v>0</v>
      </c>
      <c r="K100" t="s">
        <v>38</v>
      </c>
      <c r="L100">
        <v>1000</v>
      </c>
      <c r="M100">
        <v>750</v>
      </c>
      <c r="P100" t="s">
        <v>38</v>
      </c>
      <c r="R100">
        <v>0</v>
      </c>
      <c r="AG100" s="1">
        <v>37803</v>
      </c>
      <c r="AH100" s="1"/>
      <c r="AI100" t="s">
        <v>39</v>
      </c>
    </row>
    <row r="101" spans="1:35" x14ac:dyDescent="0.3">
      <c r="A101">
        <v>127</v>
      </c>
      <c r="B101" t="s">
        <v>236</v>
      </c>
      <c r="F101" t="s">
        <v>237</v>
      </c>
      <c r="G101" t="s">
        <v>37</v>
      </c>
      <c r="H101" t="s">
        <v>37</v>
      </c>
      <c r="J101" t="b">
        <v>0</v>
      </c>
      <c r="K101" t="s">
        <v>38</v>
      </c>
      <c r="L101">
        <v>1000</v>
      </c>
      <c r="M101">
        <v>750</v>
      </c>
      <c r="P101" t="s">
        <v>38</v>
      </c>
      <c r="R101">
        <v>0</v>
      </c>
      <c r="AG101" s="1">
        <v>37803</v>
      </c>
      <c r="AH101" s="1"/>
      <c r="AI101" t="s">
        <v>39</v>
      </c>
    </row>
    <row r="102" spans="1:35" x14ac:dyDescent="0.3">
      <c r="A102">
        <v>128</v>
      </c>
      <c r="B102" t="s">
        <v>238</v>
      </c>
      <c r="F102" t="s">
        <v>239</v>
      </c>
      <c r="G102" t="s">
        <v>37</v>
      </c>
      <c r="H102" t="s">
        <v>37</v>
      </c>
      <c r="J102" t="b">
        <v>0</v>
      </c>
      <c r="K102" t="s">
        <v>38</v>
      </c>
      <c r="L102">
        <v>1000</v>
      </c>
      <c r="M102">
        <v>750</v>
      </c>
      <c r="P102" t="s">
        <v>38</v>
      </c>
      <c r="R102">
        <v>0</v>
      </c>
      <c r="AG102" s="1">
        <v>37803</v>
      </c>
      <c r="AH102" s="1"/>
      <c r="AI102" t="s">
        <v>39</v>
      </c>
    </row>
    <row r="103" spans="1:35" x14ac:dyDescent="0.3">
      <c r="A103">
        <v>129</v>
      </c>
      <c r="B103" t="s">
        <v>240</v>
      </c>
      <c r="F103" t="s">
        <v>241</v>
      </c>
      <c r="G103" t="s">
        <v>37</v>
      </c>
      <c r="H103" t="s">
        <v>37</v>
      </c>
      <c r="J103" t="b">
        <v>0</v>
      </c>
      <c r="K103" t="s">
        <v>38</v>
      </c>
      <c r="L103">
        <v>1000</v>
      </c>
      <c r="M103">
        <v>750</v>
      </c>
      <c r="P103" t="s">
        <v>38</v>
      </c>
      <c r="R103">
        <v>0</v>
      </c>
      <c r="AG103" s="1">
        <v>37803</v>
      </c>
      <c r="AH103" s="1"/>
      <c r="AI103" t="s">
        <v>39</v>
      </c>
    </row>
    <row r="104" spans="1:35" x14ac:dyDescent="0.3">
      <c r="A104">
        <v>130</v>
      </c>
      <c r="B104" t="s">
        <v>242</v>
      </c>
      <c r="F104" t="s">
        <v>243</v>
      </c>
      <c r="G104" t="s">
        <v>37</v>
      </c>
      <c r="H104" t="s">
        <v>37</v>
      </c>
      <c r="J104" t="b">
        <v>0</v>
      </c>
      <c r="K104" t="s">
        <v>38</v>
      </c>
      <c r="L104">
        <v>1000</v>
      </c>
      <c r="M104">
        <v>750</v>
      </c>
      <c r="P104" t="s">
        <v>38</v>
      </c>
      <c r="R104">
        <v>0</v>
      </c>
      <c r="AG104" s="1">
        <v>37803</v>
      </c>
      <c r="AH104" s="1"/>
      <c r="AI104" t="s">
        <v>39</v>
      </c>
    </row>
    <row r="105" spans="1:35" x14ac:dyDescent="0.3">
      <c r="A105">
        <v>131</v>
      </c>
      <c r="B105" t="s">
        <v>244</v>
      </c>
      <c r="F105" t="s">
        <v>245</v>
      </c>
      <c r="G105" t="s">
        <v>37</v>
      </c>
      <c r="H105" t="s">
        <v>37</v>
      </c>
      <c r="J105" t="b">
        <v>0</v>
      </c>
      <c r="K105" t="s">
        <v>38</v>
      </c>
      <c r="L105">
        <v>1000</v>
      </c>
      <c r="M105">
        <v>750</v>
      </c>
      <c r="P105" t="s">
        <v>38</v>
      </c>
      <c r="R105">
        <v>0</v>
      </c>
      <c r="AG105" s="1">
        <v>37803</v>
      </c>
      <c r="AH105" s="1"/>
      <c r="AI105" t="s">
        <v>39</v>
      </c>
    </row>
    <row r="106" spans="1:35" x14ac:dyDescent="0.3">
      <c r="A106">
        <v>132</v>
      </c>
      <c r="B106" t="s">
        <v>246</v>
      </c>
      <c r="F106" t="s">
        <v>247</v>
      </c>
      <c r="G106" t="s">
        <v>37</v>
      </c>
      <c r="H106" t="s">
        <v>37</v>
      </c>
      <c r="J106" t="b">
        <v>0</v>
      </c>
      <c r="K106" t="s">
        <v>38</v>
      </c>
      <c r="L106">
        <v>1000</v>
      </c>
      <c r="M106">
        <v>750</v>
      </c>
      <c r="P106" t="s">
        <v>38</v>
      </c>
      <c r="R106">
        <v>0</v>
      </c>
      <c r="AG106" s="1">
        <v>37803</v>
      </c>
      <c r="AH106" s="1"/>
      <c r="AI106" t="s">
        <v>39</v>
      </c>
    </row>
    <row r="107" spans="1:35" x14ac:dyDescent="0.3">
      <c r="A107">
        <v>133</v>
      </c>
      <c r="B107" t="s">
        <v>248</v>
      </c>
      <c r="F107" t="s">
        <v>249</v>
      </c>
      <c r="G107" t="s">
        <v>37</v>
      </c>
      <c r="H107" t="s">
        <v>37</v>
      </c>
      <c r="J107" t="b">
        <v>0</v>
      </c>
      <c r="K107" t="s">
        <v>38</v>
      </c>
      <c r="L107">
        <v>1000</v>
      </c>
      <c r="M107">
        <v>750</v>
      </c>
      <c r="P107" t="s">
        <v>38</v>
      </c>
      <c r="R107">
        <v>0</v>
      </c>
      <c r="AG107" s="1">
        <v>37803</v>
      </c>
      <c r="AH107" s="1"/>
      <c r="AI107" t="s">
        <v>39</v>
      </c>
    </row>
    <row r="108" spans="1:35" x14ac:dyDescent="0.3">
      <c r="A108">
        <v>134</v>
      </c>
      <c r="B108" t="s">
        <v>250</v>
      </c>
      <c r="F108" t="s">
        <v>251</v>
      </c>
      <c r="G108" t="s">
        <v>37</v>
      </c>
      <c r="H108" t="s">
        <v>37</v>
      </c>
      <c r="J108" t="b">
        <v>0</v>
      </c>
      <c r="K108" t="s">
        <v>38</v>
      </c>
      <c r="L108">
        <v>1000</v>
      </c>
      <c r="M108">
        <v>750</v>
      </c>
      <c r="P108" t="s">
        <v>38</v>
      </c>
      <c r="R108">
        <v>0</v>
      </c>
      <c r="AG108" s="1">
        <v>37803</v>
      </c>
      <c r="AH108" s="1"/>
      <c r="AI108" t="s">
        <v>39</v>
      </c>
    </row>
    <row r="109" spans="1:35" x14ac:dyDescent="0.3">
      <c r="A109">
        <v>135</v>
      </c>
      <c r="B109" t="s">
        <v>252</v>
      </c>
      <c r="F109" t="s">
        <v>253</v>
      </c>
      <c r="G109" t="s">
        <v>37</v>
      </c>
      <c r="H109" t="s">
        <v>37</v>
      </c>
      <c r="J109" t="b">
        <v>0</v>
      </c>
      <c r="K109" t="s">
        <v>38</v>
      </c>
      <c r="L109">
        <v>1000</v>
      </c>
      <c r="M109">
        <v>750</v>
      </c>
      <c r="P109" t="s">
        <v>38</v>
      </c>
      <c r="R109">
        <v>0</v>
      </c>
      <c r="AG109" s="1">
        <v>37803</v>
      </c>
      <c r="AH109" s="1"/>
      <c r="AI109" t="s">
        <v>39</v>
      </c>
    </row>
    <row r="110" spans="1:35" x14ac:dyDescent="0.3">
      <c r="A110">
        <v>136</v>
      </c>
      <c r="B110" t="s">
        <v>254</v>
      </c>
      <c r="F110" t="s">
        <v>255</v>
      </c>
      <c r="G110" t="s">
        <v>37</v>
      </c>
      <c r="H110" t="s">
        <v>37</v>
      </c>
      <c r="J110" t="b">
        <v>0</v>
      </c>
      <c r="K110" t="s">
        <v>38</v>
      </c>
      <c r="L110">
        <v>1000</v>
      </c>
      <c r="M110">
        <v>750</v>
      </c>
      <c r="P110" t="s">
        <v>38</v>
      </c>
      <c r="R110">
        <v>0</v>
      </c>
      <c r="AG110" s="1">
        <v>37803</v>
      </c>
      <c r="AH110" s="1"/>
      <c r="AI110" t="s">
        <v>39</v>
      </c>
    </row>
    <row r="111" spans="1:35" x14ac:dyDescent="0.3">
      <c r="A111">
        <v>137</v>
      </c>
      <c r="B111" t="s">
        <v>256</v>
      </c>
      <c r="F111" t="s">
        <v>257</v>
      </c>
      <c r="G111" t="s">
        <v>37</v>
      </c>
      <c r="H111" t="s">
        <v>37</v>
      </c>
      <c r="J111" t="b">
        <v>0</v>
      </c>
      <c r="K111" t="s">
        <v>38</v>
      </c>
      <c r="L111">
        <v>1000</v>
      </c>
      <c r="M111">
        <v>750</v>
      </c>
      <c r="P111" t="s">
        <v>38</v>
      </c>
      <c r="R111">
        <v>0</v>
      </c>
      <c r="AG111" s="1">
        <v>37803</v>
      </c>
      <c r="AH111" s="1"/>
      <c r="AI111" t="s">
        <v>39</v>
      </c>
    </row>
    <row r="112" spans="1:35" x14ac:dyDescent="0.3">
      <c r="A112">
        <v>138</v>
      </c>
      <c r="B112" t="s">
        <v>258</v>
      </c>
      <c r="F112" t="s">
        <v>259</v>
      </c>
      <c r="G112" t="s">
        <v>37</v>
      </c>
      <c r="H112" t="s">
        <v>37</v>
      </c>
      <c r="J112" t="b">
        <v>0</v>
      </c>
      <c r="K112" t="s">
        <v>38</v>
      </c>
      <c r="L112">
        <v>1000</v>
      </c>
      <c r="M112">
        <v>750</v>
      </c>
      <c r="P112" t="s">
        <v>38</v>
      </c>
      <c r="R112">
        <v>0</v>
      </c>
      <c r="AG112" s="1">
        <v>37803</v>
      </c>
      <c r="AH112" s="1"/>
      <c r="AI112" t="s">
        <v>39</v>
      </c>
    </row>
    <row r="113" spans="1:35" x14ac:dyDescent="0.3">
      <c r="A113">
        <v>139</v>
      </c>
      <c r="B113" t="s">
        <v>260</v>
      </c>
      <c r="F113" t="s">
        <v>261</v>
      </c>
      <c r="G113" t="s">
        <v>37</v>
      </c>
      <c r="H113" t="s">
        <v>37</v>
      </c>
      <c r="J113" t="b">
        <v>0</v>
      </c>
      <c r="K113" t="s">
        <v>38</v>
      </c>
      <c r="L113">
        <v>1000</v>
      </c>
      <c r="M113">
        <v>750</v>
      </c>
      <c r="P113" t="s">
        <v>38</v>
      </c>
      <c r="R113">
        <v>0</v>
      </c>
      <c r="AG113" s="1">
        <v>37803</v>
      </c>
      <c r="AH113" s="1"/>
      <c r="AI113" t="s">
        <v>39</v>
      </c>
    </row>
    <row r="114" spans="1:35" x14ac:dyDescent="0.3">
      <c r="A114">
        <v>141</v>
      </c>
      <c r="B114" t="s">
        <v>262</v>
      </c>
      <c r="F114" t="s">
        <v>263</v>
      </c>
      <c r="G114" t="s">
        <v>37</v>
      </c>
      <c r="H114" t="s">
        <v>37</v>
      </c>
      <c r="J114" t="b">
        <v>0</v>
      </c>
      <c r="K114" t="s">
        <v>38</v>
      </c>
      <c r="L114">
        <v>1000</v>
      </c>
      <c r="M114">
        <v>750</v>
      </c>
      <c r="P114" t="s">
        <v>38</v>
      </c>
      <c r="R114">
        <v>0</v>
      </c>
      <c r="AG114" s="1">
        <v>37803</v>
      </c>
      <c r="AH114" s="1"/>
      <c r="AI114" t="s">
        <v>39</v>
      </c>
    </row>
    <row r="115" spans="1:35" x14ac:dyDescent="0.3">
      <c r="A115">
        <v>142</v>
      </c>
      <c r="B115" t="s">
        <v>264</v>
      </c>
      <c r="F115" t="s">
        <v>265</v>
      </c>
      <c r="G115" t="s">
        <v>37</v>
      </c>
      <c r="H115" t="s">
        <v>37</v>
      </c>
      <c r="J115" t="b">
        <v>0</v>
      </c>
      <c r="K115" t="s">
        <v>38</v>
      </c>
      <c r="L115">
        <v>1000</v>
      </c>
      <c r="M115">
        <v>750</v>
      </c>
      <c r="P115" t="s">
        <v>38</v>
      </c>
      <c r="R115">
        <v>0</v>
      </c>
      <c r="AG115" s="1">
        <v>37803</v>
      </c>
      <c r="AH115" s="1"/>
      <c r="AI115" t="s">
        <v>39</v>
      </c>
    </row>
    <row r="116" spans="1:35" x14ac:dyDescent="0.3">
      <c r="A116">
        <v>143</v>
      </c>
      <c r="B116" t="s">
        <v>266</v>
      </c>
      <c r="F116" t="s">
        <v>267</v>
      </c>
      <c r="G116" t="s">
        <v>37</v>
      </c>
      <c r="H116" t="s">
        <v>37</v>
      </c>
      <c r="J116" t="b">
        <v>0</v>
      </c>
      <c r="K116" t="s">
        <v>38</v>
      </c>
      <c r="L116">
        <v>1000</v>
      </c>
      <c r="M116">
        <v>750</v>
      </c>
      <c r="P116" t="s">
        <v>38</v>
      </c>
      <c r="R116">
        <v>0</v>
      </c>
      <c r="AG116" s="1">
        <v>37803</v>
      </c>
      <c r="AH116" s="1"/>
      <c r="AI116" t="s">
        <v>39</v>
      </c>
    </row>
    <row r="117" spans="1:35" x14ac:dyDescent="0.3">
      <c r="A117">
        <v>144</v>
      </c>
      <c r="B117" t="s">
        <v>268</v>
      </c>
      <c r="F117" t="s">
        <v>269</v>
      </c>
      <c r="G117" t="s">
        <v>37</v>
      </c>
      <c r="H117" t="s">
        <v>37</v>
      </c>
      <c r="J117" t="b">
        <v>0</v>
      </c>
      <c r="K117" t="s">
        <v>38</v>
      </c>
      <c r="L117">
        <v>1000</v>
      </c>
      <c r="M117">
        <v>750</v>
      </c>
      <c r="P117" t="s">
        <v>38</v>
      </c>
      <c r="R117">
        <v>0</v>
      </c>
      <c r="AG117" s="1">
        <v>37803</v>
      </c>
      <c r="AH117" s="1"/>
      <c r="AI117" t="s">
        <v>39</v>
      </c>
    </row>
    <row r="118" spans="1:35" x14ac:dyDescent="0.3">
      <c r="A118">
        <v>145</v>
      </c>
      <c r="B118" t="s">
        <v>270</v>
      </c>
      <c r="F118" t="s">
        <v>271</v>
      </c>
      <c r="G118" t="s">
        <v>37</v>
      </c>
      <c r="H118" t="s">
        <v>37</v>
      </c>
      <c r="J118" t="b">
        <v>0</v>
      </c>
      <c r="K118" t="s">
        <v>38</v>
      </c>
      <c r="L118">
        <v>1000</v>
      </c>
      <c r="M118">
        <v>750</v>
      </c>
      <c r="P118" t="s">
        <v>38</v>
      </c>
      <c r="R118">
        <v>0</v>
      </c>
      <c r="AG118" s="1">
        <v>37803</v>
      </c>
      <c r="AH118" s="1"/>
      <c r="AI118" t="s">
        <v>39</v>
      </c>
    </row>
    <row r="119" spans="1:35" x14ac:dyDescent="0.3">
      <c r="A119">
        <v>146</v>
      </c>
      <c r="B119" t="s">
        <v>272</v>
      </c>
      <c r="F119" t="s">
        <v>273</v>
      </c>
      <c r="G119" t="s">
        <v>37</v>
      </c>
      <c r="H119" t="s">
        <v>37</v>
      </c>
      <c r="J119" t="b">
        <v>0</v>
      </c>
      <c r="K119" t="s">
        <v>38</v>
      </c>
      <c r="L119">
        <v>1000</v>
      </c>
      <c r="M119">
        <v>750</v>
      </c>
      <c r="P119" t="s">
        <v>38</v>
      </c>
      <c r="R119">
        <v>0</v>
      </c>
      <c r="AG119" s="1">
        <v>37803</v>
      </c>
      <c r="AH119" s="1"/>
      <c r="AI119" t="s">
        <v>39</v>
      </c>
    </row>
    <row r="120" spans="1:35" x14ac:dyDescent="0.3">
      <c r="A120">
        <v>147</v>
      </c>
      <c r="B120" t="s">
        <v>274</v>
      </c>
      <c r="F120" t="s">
        <v>275</v>
      </c>
      <c r="G120" t="s">
        <v>37</v>
      </c>
      <c r="H120" t="s">
        <v>37</v>
      </c>
      <c r="J120" t="b">
        <v>0</v>
      </c>
      <c r="K120" t="s">
        <v>38</v>
      </c>
      <c r="L120">
        <v>1000</v>
      </c>
      <c r="M120">
        <v>750</v>
      </c>
      <c r="P120" t="s">
        <v>38</v>
      </c>
      <c r="R120">
        <v>0</v>
      </c>
      <c r="AG120" s="1">
        <v>37803</v>
      </c>
      <c r="AH120" s="1"/>
      <c r="AI120" t="s">
        <v>39</v>
      </c>
    </row>
    <row r="121" spans="1:35" x14ac:dyDescent="0.3">
      <c r="A121">
        <v>148</v>
      </c>
      <c r="B121" t="s">
        <v>276</v>
      </c>
      <c r="F121" t="s">
        <v>277</v>
      </c>
      <c r="G121" t="s">
        <v>37</v>
      </c>
      <c r="H121" t="s">
        <v>37</v>
      </c>
      <c r="J121" t="b">
        <v>0</v>
      </c>
      <c r="K121" t="s">
        <v>38</v>
      </c>
      <c r="L121">
        <v>1000</v>
      </c>
      <c r="M121">
        <v>750</v>
      </c>
      <c r="P121" t="s">
        <v>38</v>
      </c>
      <c r="R121">
        <v>0</v>
      </c>
      <c r="AG121" s="1">
        <v>37803</v>
      </c>
      <c r="AH121" s="1"/>
      <c r="AI121" t="s">
        <v>39</v>
      </c>
    </row>
    <row r="122" spans="1:35" x14ac:dyDescent="0.3">
      <c r="A122">
        <v>149</v>
      </c>
      <c r="B122" t="s">
        <v>278</v>
      </c>
      <c r="F122" t="s">
        <v>279</v>
      </c>
      <c r="G122" t="s">
        <v>37</v>
      </c>
      <c r="H122" t="s">
        <v>37</v>
      </c>
      <c r="J122" t="b">
        <v>0</v>
      </c>
      <c r="K122" t="s">
        <v>38</v>
      </c>
      <c r="L122">
        <v>1000</v>
      </c>
      <c r="M122">
        <v>750</v>
      </c>
      <c r="P122" t="s">
        <v>38</v>
      </c>
      <c r="R122">
        <v>0</v>
      </c>
      <c r="AG122" s="1">
        <v>37803</v>
      </c>
      <c r="AH122" s="1"/>
      <c r="AI122" t="s">
        <v>39</v>
      </c>
    </row>
    <row r="123" spans="1:35" x14ac:dyDescent="0.3">
      <c r="A123">
        <v>150</v>
      </c>
      <c r="B123" t="s">
        <v>280</v>
      </c>
      <c r="F123" t="s">
        <v>281</v>
      </c>
      <c r="G123" t="s">
        <v>37</v>
      </c>
      <c r="H123" t="s">
        <v>37</v>
      </c>
      <c r="J123" t="b">
        <v>0</v>
      </c>
      <c r="K123" t="s">
        <v>38</v>
      </c>
      <c r="L123">
        <v>1000</v>
      </c>
      <c r="M123">
        <v>750</v>
      </c>
      <c r="P123" t="s">
        <v>38</v>
      </c>
      <c r="R123">
        <v>0</v>
      </c>
      <c r="AG123" s="1">
        <v>37803</v>
      </c>
      <c r="AH123" s="1"/>
      <c r="AI123" t="s">
        <v>39</v>
      </c>
    </row>
    <row r="124" spans="1:35" x14ac:dyDescent="0.3">
      <c r="A124">
        <v>151</v>
      </c>
      <c r="B124" t="s">
        <v>282</v>
      </c>
      <c r="F124" t="s">
        <v>283</v>
      </c>
      <c r="G124" t="s">
        <v>37</v>
      </c>
      <c r="H124" t="s">
        <v>37</v>
      </c>
      <c r="J124" t="b">
        <v>0</v>
      </c>
      <c r="K124" t="s">
        <v>38</v>
      </c>
      <c r="L124">
        <v>1000</v>
      </c>
      <c r="M124">
        <v>750</v>
      </c>
      <c r="P124" t="s">
        <v>38</v>
      </c>
      <c r="R124">
        <v>0</v>
      </c>
      <c r="AG124" s="1">
        <v>37803</v>
      </c>
      <c r="AH124" s="1"/>
      <c r="AI124" t="s">
        <v>39</v>
      </c>
    </row>
    <row r="125" spans="1:35" x14ac:dyDescent="0.3">
      <c r="A125">
        <v>152</v>
      </c>
      <c r="B125" t="s">
        <v>284</v>
      </c>
      <c r="F125" t="s">
        <v>285</v>
      </c>
      <c r="G125" t="s">
        <v>37</v>
      </c>
      <c r="H125" t="s">
        <v>37</v>
      </c>
      <c r="J125" t="b">
        <v>0</v>
      </c>
      <c r="K125" t="s">
        <v>38</v>
      </c>
      <c r="L125">
        <v>1000</v>
      </c>
      <c r="M125">
        <v>750</v>
      </c>
      <c r="P125" t="s">
        <v>38</v>
      </c>
      <c r="R125">
        <v>0</v>
      </c>
      <c r="AG125" s="1">
        <v>37803</v>
      </c>
      <c r="AH125" s="1"/>
      <c r="AI125" t="s">
        <v>39</v>
      </c>
    </row>
    <row r="126" spans="1:35" x14ac:dyDescent="0.3">
      <c r="A126">
        <v>153</v>
      </c>
      <c r="B126" t="s">
        <v>286</v>
      </c>
      <c r="F126" t="s">
        <v>287</v>
      </c>
      <c r="G126" t="s">
        <v>37</v>
      </c>
      <c r="H126" t="s">
        <v>37</v>
      </c>
      <c r="J126" t="b">
        <v>0</v>
      </c>
      <c r="K126" t="s">
        <v>38</v>
      </c>
      <c r="L126">
        <v>1000</v>
      </c>
      <c r="M126">
        <v>750</v>
      </c>
      <c r="P126" t="s">
        <v>38</v>
      </c>
      <c r="R126">
        <v>0</v>
      </c>
      <c r="AG126" s="1">
        <v>37803</v>
      </c>
      <c r="AH126" s="1"/>
      <c r="AI126" t="s">
        <v>39</v>
      </c>
    </row>
    <row r="127" spans="1:35" x14ac:dyDescent="0.3">
      <c r="A127">
        <v>154</v>
      </c>
      <c r="B127" t="s">
        <v>288</v>
      </c>
      <c r="F127" t="s">
        <v>289</v>
      </c>
      <c r="G127" t="s">
        <v>37</v>
      </c>
      <c r="H127" t="s">
        <v>37</v>
      </c>
      <c r="J127" t="b">
        <v>0</v>
      </c>
      <c r="K127" t="s">
        <v>38</v>
      </c>
      <c r="L127">
        <v>1000</v>
      </c>
      <c r="M127">
        <v>750</v>
      </c>
      <c r="P127" t="s">
        <v>38</v>
      </c>
      <c r="R127">
        <v>0</v>
      </c>
      <c r="AG127" s="1">
        <v>37803</v>
      </c>
      <c r="AH127" s="1"/>
      <c r="AI127" t="s">
        <v>39</v>
      </c>
    </row>
    <row r="128" spans="1:35" x14ac:dyDescent="0.3">
      <c r="A128">
        <v>155</v>
      </c>
      <c r="B128" t="s">
        <v>290</v>
      </c>
      <c r="F128" t="s">
        <v>291</v>
      </c>
      <c r="G128" t="s">
        <v>37</v>
      </c>
      <c r="H128" t="s">
        <v>37</v>
      </c>
      <c r="J128" t="b">
        <v>0</v>
      </c>
      <c r="K128" t="s">
        <v>38</v>
      </c>
      <c r="L128">
        <v>1000</v>
      </c>
      <c r="M128">
        <v>750</v>
      </c>
      <c r="P128" t="s">
        <v>38</v>
      </c>
      <c r="R128">
        <v>0</v>
      </c>
      <c r="AG128" s="1">
        <v>37803</v>
      </c>
      <c r="AH128" s="1"/>
      <c r="AI128" t="s">
        <v>39</v>
      </c>
    </row>
    <row r="129" spans="1:35" x14ac:dyDescent="0.3">
      <c r="A129">
        <v>156</v>
      </c>
      <c r="B129" t="s">
        <v>292</v>
      </c>
      <c r="F129" t="s">
        <v>293</v>
      </c>
      <c r="G129" t="s">
        <v>37</v>
      </c>
      <c r="H129" t="s">
        <v>37</v>
      </c>
      <c r="J129" t="b">
        <v>0</v>
      </c>
      <c r="K129" t="s">
        <v>38</v>
      </c>
      <c r="L129">
        <v>1000</v>
      </c>
      <c r="M129">
        <v>750</v>
      </c>
      <c r="P129" t="s">
        <v>38</v>
      </c>
      <c r="R129">
        <v>0</v>
      </c>
      <c r="AG129" s="1">
        <v>37803</v>
      </c>
      <c r="AH129" s="1"/>
      <c r="AI129" t="s">
        <v>39</v>
      </c>
    </row>
    <row r="130" spans="1:35" x14ac:dyDescent="0.3">
      <c r="A130">
        <v>157</v>
      </c>
      <c r="B130" t="s">
        <v>294</v>
      </c>
      <c r="F130" t="s">
        <v>295</v>
      </c>
      <c r="G130" t="s">
        <v>37</v>
      </c>
      <c r="H130" t="s">
        <v>37</v>
      </c>
      <c r="J130" t="b">
        <v>0</v>
      </c>
      <c r="K130" t="s">
        <v>38</v>
      </c>
      <c r="L130">
        <v>1000</v>
      </c>
      <c r="M130">
        <v>750</v>
      </c>
      <c r="P130" t="s">
        <v>38</v>
      </c>
      <c r="R130">
        <v>0</v>
      </c>
      <c r="AG130" s="1">
        <v>37803</v>
      </c>
      <c r="AH130" s="1"/>
      <c r="AI130" t="s">
        <v>39</v>
      </c>
    </row>
    <row r="131" spans="1:35" x14ac:dyDescent="0.3">
      <c r="A131">
        <v>158</v>
      </c>
      <c r="B131" t="s">
        <v>296</v>
      </c>
      <c r="F131" t="s">
        <v>297</v>
      </c>
      <c r="G131" t="s">
        <v>37</v>
      </c>
      <c r="H131" t="s">
        <v>37</v>
      </c>
      <c r="J131" t="b">
        <v>0</v>
      </c>
      <c r="K131" t="s">
        <v>38</v>
      </c>
      <c r="L131">
        <v>1000</v>
      </c>
      <c r="M131">
        <v>750</v>
      </c>
      <c r="P131" t="s">
        <v>38</v>
      </c>
      <c r="R131">
        <v>0</v>
      </c>
      <c r="AG131" s="1">
        <v>37803</v>
      </c>
      <c r="AH131" s="1"/>
      <c r="AI131" t="s">
        <v>39</v>
      </c>
    </row>
    <row r="132" spans="1:35" x14ac:dyDescent="0.3">
      <c r="A132">
        <v>159</v>
      </c>
      <c r="B132" t="s">
        <v>298</v>
      </c>
      <c r="F132" t="s">
        <v>299</v>
      </c>
      <c r="G132" t="s">
        <v>37</v>
      </c>
      <c r="H132" t="s">
        <v>37</v>
      </c>
      <c r="J132" t="b">
        <v>0</v>
      </c>
      <c r="K132" t="s">
        <v>38</v>
      </c>
      <c r="L132">
        <v>1000</v>
      </c>
      <c r="M132">
        <v>750</v>
      </c>
      <c r="P132" t="s">
        <v>38</v>
      </c>
      <c r="R132">
        <v>0</v>
      </c>
      <c r="AG132" s="1">
        <v>37803</v>
      </c>
      <c r="AH132" s="1"/>
      <c r="AI132" t="s">
        <v>39</v>
      </c>
    </row>
    <row r="133" spans="1:35" x14ac:dyDescent="0.3">
      <c r="A133">
        <v>160</v>
      </c>
      <c r="B133" t="s">
        <v>300</v>
      </c>
      <c r="F133" t="s">
        <v>301</v>
      </c>
      <c r="G133" t="s">
        <v>37</v>
      </c>
      <c r="H133" t="s">
        <v>37</v>
      </c>
      <c r="J133" t="b">
        <v>0</v>
      </c>
      <c r="K133" t="s">
        <v>38</v>
      </c>
      <c r="L133">
        <v>1000</v>
      </c>
      <c r="M133">
        <v>750</v>
      </c>
      <c r="P133" t="s">
        <v>38</v>
      </c>
      <c r="R133">
        <v>0</v>
      </c>
      <c r="AG133" s="1">
        <v>37803</v>
      </c>
      <c r="AH133" s="1"/>
      <c r="AI133" t="s">
        <v>39</v>
      </c>
    </row>
    <row r="134" spans="1:35" x14ac:dyDescent="0.3">
      <c r="A134">
        <v>161</v>
      </c>
      <c r="B134" t="s">
        <v>302</v>
      </c>
      <c r="F134" t="s">
        <v>303</v>
      </c>
      <c r="G134" t="s">
        <v>37</v>
      </c>
      <c r="H134" t="s">
        <v>37</v>
      </c>
      <c r="J134" t="b">
        <v>0</v>
      </c>
      <c r="K134" t="s">
        <v>38</v>
      </c>
      <c r="L134">
        <v>1000</v>
      </c>
      <c r="M134">
        <v>750</v>
      </c>
      <c r="P134" t="s">
        <v>38</v>
      </c>
      <c r="R134">
        <v>0</v>
      </c>
      <c r="AG134" s="1">
        <v>37803</v>
      </c>
      <c r="AH134" s="1"/>
      <c r="AI134" t="s">
        <v>39</v>
      </c>
    </row>
    <row r="135" spans="1:35" x14ac:dyDescent="0.3">
      <c r="A135">
        <v>162</v>
      </c>
      <c r="B135" t="s">
        <v>304</v>
      </c>
      <c r="F135" t="s">
        <v>305</v>
      </c>
      <c r="G135" t="s">
        <v>37</v>
      </c>
      <c r="H135" t="s">
        <v>37</v>
      </c>
      <c r="J135" t="b">
        <v>0</v>
      </c>
      <c r="K135" t="s">
        <v>38</v>
      </c>
      <c r="L135">
        <v>1000</v>
      </c>
      <c r="M135">
        <v>750</v>
      </c>
      <c r="P135" t="s">
        <v>38</v>
      </c>
      <c r="R135">
        <v>0</v>
      </c>
      <c r="AG135" s="1">
        <v>37803</v>
      </c>
      <c r="AH135" s="1"/>
      <c r="AI135" t="s">
        <v>39</v>
      </c>
    </row>
    <row r="136" spans="1:35" x14ac:dyDescent="0.3">
      <c r="A136">
        <v>163</v>
      </c>
      <c r="B136" t="s">
        <v>306</v>
      </c>
      <c r="F136" t="s">
        <v>307</v>
      </c>
      <c r="G136" t="s">
        <v>37</v>
      </c>
      <c r="H136" t="s">
        <v>37</v>
      </c>
      <c r="J136" t="b">
        <v>0</v>
      </c>
      <c r="K136" t="s">
        <v>38</v>
      </c>
      <c r="L136">
        <v>1000</v>
      </c>
      <c r="M136">
        <v>750</v>
      </c>
      <c r="P136" t="s">
        <v>38</v>
      </c>
      <c r="R136">
        <v>0</v>
      </c>
      <c r="AG136" s="1">
        <v>37803</v>
      </c>
      <c r="AH136" s="1"/>
      <c r="AI136" t="s">
        <v>39</v>
      </c>
    </row>
    <row r="137" spans="1:35" x14ac:dyDescent="0.3">
      <c r="A137">
        <v>164</v>
      </c>
      <c r="B137" t="s">
        <v>308</v>
      </c>
      <c r="F137" t="s">
        <v>309</v>
      </c>
      <c r="G137" t="s">
        <v>37</v>
      </c>
      <c r="H137" t="s">
        <v>37</v>
      </c>
      <c r="J137" t="b">
        <v>0</v>
      </c>
      <c r="K137" t="s">
        <v>38</v>
      </c>
      <c r="L137">
        <v>1000</v>
      </c>
      <c r="M137">
        <v>750</v>
      </c>
      <c r="P137" t="s">
        <v>38</v>
      </c>
      <c r="R137">
        <v>0</v>
      </c>
      <c r="AG137" s="1">
        <v>37803</v>
      </c>
      <c r="AH137" s="1"/>
      <c r="AI137" t="s">
        <v>39</v>
      </c>
    </row>
    <row r="138" spans="1:35" x14ac:dyDescent="0.3">
      <c r="A138">
        <v>165</v>
      </c>
      <c r="B138" t="s">
        <v>310</v>
      </c>
      <c r="F138" t="s">
        <v>311</v>
      </c>
      <c r="G138" t="s">
        <v>37</v>
      </c>
      <c r="H138" t="s">
        <v>37</v>
      </c>
      <c r="J138" t="b">
        <v>0</v>
      </c>
      <c r="K138" t="s">
        <v>38</v>
      </c>
      <c r="L138">
        <v>1000</v>
      </c>
      <c r="M138">
        <v>750</v>
      </c>
      <c r="P138" t="s">
        <v>38</v>
      </c>
      <c r="R138">
        <v>0</v>
      </c>
      <c r="AG138" s="1">
        <v>37803</v>
      </c>
      <c r="AH138" s="1"/>
      <c r="AI138" t="s">
        <v>39</v>
      </c>
    </row>
    <row r="139" spans="1:35" x14ac:dyDescent="0.3">
      <c r="A139">
        <v>166</v>
      </c>
      <c r="B139" t="s">
        <v>312</v>
      </c>
      <c r="F139" t="s">
        <v>313</v>
      </c>
      <c r="G139" t="s">
        <v>37</v>
      </c>
      <c r="H139" t="s">
        <v>37</v>
      </c>
      <c r="J139" t="b">
        <v>0</v>
      </c>
      <c r="K139" t="s">
        <v>38</v>
      </c>
      <c r="L139">
        <v>1000</v>
      </c>
      <c r="M139">
        <v>750</v>
      </c>
      <c r="P139" t="s">
        <v>38</v>
      </c>
      <c r="R139">
        <v>0</v>
      </c>
      <c r="AG139" s="1">
        <v>37803</v>
      </c>
      <c r="AH139" s="1"/>
      <c r="AI139" t="s">
        <v>39</v>
      </c>
    </row>
    <row r="140" spans="1:35" x14ac:dyDescent="0.3">
      <c r="A140">
        <v>167</v>
      </c>
      <c r="B140" t="s">
        <v>314</v>
      </c>
      <c r="F140" t="s">
        <v>315</v>
      </c>
      <c r="G140" t="s">
        <v>37</v>
      </c>
      <c r="H140" t="s">
        <v>37</v>
      </c>
      <c r="J140" t="b">
        <v>0</v>
      </c>
      <c r="K140" t="s">
        <v>38</v>
      </c>
      <c r="L140">
        <v>1000</v>
      </c>
      <c r="M140">
        <v>750</v>
      </c>
      <c r="P140" t="s">
        <v>38</v>
      </c>
      <c r="R140">
        <v>0</v>
      </c>
      <c r="AG140" s="1">
        <v>37803</v>
      </c>
      <c r="AH140" s="1"/>
      <c r="AI140" t="s">
        <v>39</v>
      </c>
    </row>
    <row r="141" spans="1:35" x14ac:dyDescent="0.3">
      <c r="A141">
        <v>168</v>
      </c>
      <c r="B141" t="s">
        <v>316</v>
      </c>
      <c r="F141" t="s">
        <v>317</v>
      </c>
      <c r="G141" t="s">
        <v>37</v>
      </c>
      <c r="H141" t="s">
        <v>37</v>
      </c>
      <c r="J141" t="b">
        <v>0</v>
      </c>
      <c r="K141" t="s">
        <v>38</v>
      </c>
      <c r="L141">
        <v>1000</v>
      </c>
      <c r="M141">
        <v>750</v>
      </c>
      <c r="P141" t="s">
        <v>38</v>
      </c>
      <c r="R141">
        <v>0</v>
      </c>
      <c r="AG141" s="1">
        <v>37803</v>
      </c>
      <c r="AH141" s="1"/>
      <c r="AI141" t="s">
        <v>39</v>
      </c>
    </row>
    <row r="142" spans="1:35" x14ac:dyDescent="0.3">
      <c r="A142">
        <v>170</v>
      </c>
      <c r="B142" t="s">
        <v>318</v>
      </c>
      <c r="F142" t="s">
        <v>319</v>
      </c>
      <c r="G142" t="s">
        <v>37</v>
      </c>
      <c r="H142" t="s">
        <v>37</v>
      </c>
      <c r="J142" t="b">
        <v>0</v>
      </c>
      <c r="K142" t="s">
        <v>38</v>
      </c>
      <c r="L142">
        <v>1000</v>
      </c>
      <c r="M142">
        <v>750</v>
      </c>
      <c r="P142" t="s">
        <v>38</v>
      </c>
      <c r="R142">
        <v>0</v>
      </c>
      <c r="AG142" s="1">
        <v>37803</v>
      </c>
      <c r="AH142" s="1"/>
      <c r="AI142" t="s">
        <v>39</v>
      </c>
    </row>
    <row r="143" spans="1:35" x14ac:dyDescent="0.3">
      <c r="A143">
        <v>176</v>
      </c>
      <c r="B143" t="s">
        <v>320</v>
      </c>
      <c r="F143" t="s">
        <v>321</v>
      </c>
      <c r="G143" t="s">
        <v>37</v>
      </c>
      <c r="H143" t="s">
        <v>37</v>
      </c>
      <c r="J143" t="b">
        <v>0</v>
      </c>
      <c r="K143" t="s">
        <v>38</v>
      </c>
      <c r="L143">
        <v>1000</v>
      </c>
      <c r="M143">
        <v>750</v>
      </c>
      <c r="P143" t="s">
        <v>38</v>
      </c>
      <c r="R143">
        <v>0</v>
      </c>
      <c r="AG143" s="1">
        <v>37803</v>
      </c>
      <c r="AH143" s="1"/>
      <c r="AI143" t="s">
        <v>39</v>
      </c>
    </row>
    <row r="144" spans="1:35" x14ac:dyDescent="0.3">
      <c r="A144">
        <v>177</v>
      </c>
      <c r="B144" t="s">
        <v>322</v>
      </c>
      <c r="F144" t="s">
        <v>323</v>
      </c>
      <c r="G144" t="s">
        <v>37</v>
      </c>
      <c r="H144" t="s">
        <v>37</v>
      </c>
      <c r="J144" t="b">
        <v>0</v>
      </c>
      <c r="K144" t="s">
        <v>38</v>
      </c>
      <c r="L144">
        <v>1000</v>
      </c>
      <c r="M144">
        <v>750</v>
      </c>
      <c r="P144" t="s">
        <v>38</v>
      </c>
      <c r="R144">
        <v>0</v>
      </c>
      <c r="AG144" s="1">
        <v>37803</v>
      </c>
      <c r="AH144" s="1"/>
      <c r="AI144" t="s">
        <v>39</v>
      </c>
    </row>
    <row r="145" spans="1:35" x14ac:dyDescent="0.3">
      <c r="A145">
        <v>178</v>
      </c>
      <c r="B145" t="s">
        <v>324</v>
      </c>
      <c r="F145" t="s">
        <v>325</v>
      </c>
      <c r="G145" t="s">
        <v>37</v>
      </c>
      <c r="H145" t="s">
        <v>37</v>
      </c>
      <c r="J145" t="b">
        <v>0</v>
      </c>
      <c r="K145" t="s">
        <v>38</v>
      </c>
      <c r="L145">
        <v>1000</v>
      </c>
      <c r="M145">
        <v>750</v>
      </c>
      <c r="P145" t="s">
        <v>38</v>
      </c>
      <c r="R145">
        <v>0</v>
      </c>
      <c r="AG145" s="1">
        <v>37803</v>
      </c>
      <c r="AH145" s="1"/>
      <c r="AI145" t="s">
        <v>39</v>
      </c>
    </row>
    <row r="146" spans="1:35" x14ac:dyDescent="0.3">
      <c r="A146">
        <v>179</v>
      </c>
      <c r="B146" t="s">
        <v>326</v>
      </c>
      <c r="F146" t="s">
        <v>327</v>
      </c>
      <c r="G146" t="s">
        <v>37</v>
      </c>
      <c r="H146" t="s">
        <v>37</v>
      </c>
      <c r="J146" t="b">
        <v>0</v>
      </c>
      <c r="K146" t="s">
        <v>38</v>
      </c>
      <c r="L146">
        <v>1000</v>
      </c>
      <c r="M146">
        <v>750</v>
      </c>
      <c r="P146" t="s">
        <v>38</v>
      </c>
      <c r="R146">
        <v>0</v>
      </c>
      <c r="AG146" s="1">
        <v>37803</v>
      </c>
      <c r="AH146" s="1"/>
      <c r="AI146" t="s">
        <v>39</v>
      </c>
    </row>
    <row r="147" spans="1:35" x14ac:dyDescent="0.3">
      <c r="A147">
        <v>200</v>
      </c>
      <c r="B147" t="s">
        <v>328</v>
      </c>
      <c r="F147" t="s">
        <v>329</v>
      </c>
      <c r="G147" t="s">
        <v>37</v>
      </c>
      <c r="H147" t="s">
        <v>37</v>
      </c>
      <c r="J147" t="b">
        <v>0</v>
      </c>
      <c r="K147" t="s">
        <v>38</v>
      </c>
      <c r="L147">
        <v>1000</v>
      </c>
      <c r="M147">
        <v>750</v>
      </c>
      <c r="P147" t="s">
        <v>38</v>
      </c>
      <c r="R147">
        <v>0</v>
      </c>
      <c r="AG147" s="1">
        <v>37803</v>
      </c>
      <c r="AH147" s="1"/>
      <c r="AI147" t="s">
        <v>39</v>
      </c>
    </row>
    <row r="148" spans="1:35" x14ac:dyDescent="0.3">
      <c r="A148">
        <v>201</v>
      </c>
      <c r="B148" t="s">
        <v>330</v>
      </c>
      <c r="F148" t="s">
        <v>331</v>
      </c>
      <c r="G148" t="s">
        <v>37</v>
      </c>
      <c r="H148" t="s">
        <v>37</v>
      </c>
      <c r="J148" t="b">
        <v>0</v>
      </c>
      <c r="K148" t="s">
        <v>38</v>
      </c>
      <c r="L148">
        <v>1000</v>
      </c>
      <c r="M148">
        <v>750</v>
      </c>
      <c r="P148" t="s">
        <v>38</v>
      </c>
      <c r="R148">
        <v>0</v>
      </c>
      <c r="AG148" s="1">
        <v>37803</v>
      </c>
      <c r="AH148" s="1"/>
      <c r="AI148" t="s">
        <v>39</v>
      </c>
    </row>
    <row r="149" spans="1:35" x14ac:dyDescent="0.3">
      <c r="A149">
        <v>13</v>
      </c>
      <c r="B149" t="s">
        <v>332</v>
      </c>
      <c r="F149" t="s">
        <v>333</v>
      </c>
      <c r="G149" t="s">
        <v>37</v>
      </c>
      <c r="H149" t="s">
        <v>37</v>
      </c>
      <c r="J149" t="b">
        <v>0</v>
      </c>
      <c r="K149" t="s">
        <v>38</v>
      </c>
      <c r="L149">
        <v>1000</v>
      </c>
      <c r="M149">
        <v>750</v>
      </c>
      <c r="P149" t="s">
        <v>38</v>
      </c>
      <c r="R149">
        <v>1</v>
      </c>
      <c r="AG149" s="1">
        <v>37803</v>
      </c>
      <c r="AH149" s="1"/>
      <c r="AI149" t="s">
        <v>39</v>
      </c>
    </row>
    <row r="150" spans="1:35" x14ac:dyDescent="0.3">
      <c r="A150">
        <v>17</v>
      </c>
      <c r="B150" t="s">
        <v>334</v>
      </c>
      <c r="F150" t="s">
        <v>335</v>
      </c>
      <c r="G150" t="s">
        <v>37</v>
      </c>
      <c r="H150" t="s">
        <v>37</v>
      </c>
      <c r="J150" t="b">
        <v>0</v>
      </c>
      <c r="K150" t="s">
        <v>38</v>
      </c>
      <c r="L150">
        <v>1000</v>
      </c>
      <c r="M150">
        <v>750</v>
      </c>
      <c r="P150" t="s">
        <v>38</v>
      </c>
      <c r="R150">
        <v>1</v>
      </c>
      <c r="AG150" s="1">
        <v>37803</v>
      </c>
      <c r="AH150" s="1"/>
      <c r="AI150" t="s">
        <v>39</v>
      </c>
    </row>
    <row r="151" spans="1:35" x14ac:dyDescent="0.3">
      <c r="A151">
        <v>18</v>
      </c>
      <c r="B151" t="s">
        <v>336</v>
      </c>
      <c r="F151" t="s">
        <v>337</v>
      </c>
      <c r="G151" t="s">
        <v>37</v>
      </c>
      <c r="H151" t="s">
        <v>37</v>
      </c>
      <c r="J151" t="b">
        <v>0</v>
      </c>
      <c r="K151" t="s">
        <v>38</v>
      </c>
      <c r="L151">
        <v>1000</v>
      </c>
      <c r="M151">
        <v>750</v>
      </c>
      <c r="P151" t="s">
        <v>38</v>
      </c>
      <c r="R151">
        <v>1</v>
      </c>
      <c r="AG151" s="1">
        <v>37803</v>
      </c>
      <c r="AH151" s="1"/>
      <c r="AI151" t="s">
        <v>39</v>
      </c>
    </row>
    <row r="152" spans="1:35" x14ac:dyDescent="0.3">
      <c r="A152">
        <v>19</v>
      </c>
      <c r="B152" t="s">
        <v>338</v>
      </c>
      <c r="F152" t="s">
        <v>339</v>
      </c>
      <c r="G152" t="s">
        <v>37</v>
      </c>
      <c r="H152" t="s">
        <v>37</v>
      </c>
      <c r="J152" t="b">
        <v>0</v>
      </c>
      <c r="K152" t="s">
        <v>38</v>
      </c>
      <c r="L152">
        <v>1000</v>
      </c>
      <c r="M152">
        <v>750</v>
      </c>
      <c r="P152" t="s">
        <v>38</v>
      </c>
      <c r="R152">
        <v>1</v>
      </c>
      <c r="AG152" s="1">
        <v>37803</v>
      </c>
      <c r="AH152" s="1"/>
      <c r="AI152" t="s">
        <v>39</v>
      </c>
    </row>
    <row r="153" spans="1:35" x14ac:dyDescent="0.3">
      <c r="A153">
        <v>169</v>
      </c>
      <c r="B153" t="s">
        <v>340</v>
      </c>
      <c r="F153" t="s">
        <v>341</v>
      </c>
      <c r="G153" t="s">
        <v>37</v>
      </c>
      <c r="H153" t="s">
        <v>37</v>
      </c>
      <c r="J153" t="b">
        <v>0</v>
      </c>
      <c r="K153" t="s">
        <v>38</v>
      </c>
      <c r="L153">
        <v>1000</v>
      </c>
      <c r="M153">
        <v>750</v>
      </c>
      <c r="P153" t="s">
        <v>38</v>
      </c>
      <c r="R153">
        <v>0</v>
      </c>
      <c r="U153" t="s">
        <v>342</v>
      </c>
      <c r="AG153" s="1">
        <v>37803</v>
      </c>
      <c r="AH153" s="1"/>
      <c r="AI153" t="s">
        <v>39</v>
      </c>
    </row>
    <row r="154" spans="1:35" x14ac:dyDescent="0.3">
      <c r="A154">
        <v>3</v>
      </c>
      <c r="B154" t="s">
        <v>343</v>
      </c>
      <c r="F154" t="s">
        <v>344</v>
      </c>
      <c r="G154" t="s">
        <v>37</v>
      </c>
      <c r="H154" t="s">
        <v>37</v>
      </c>
      <c r="J154" t="b">
        <v>0</v>
      </c>
      <c r="K154" t="s">
        <v>38</v>
      </c>
      <c r="L154">
        <v>800</v>
      </c>
      <c r="M154">
        <v>600</v>
      </c>
      <c r="P154" t="s">
        <v>38</v>
      </c>
      <c r="R154">
        <v>1</v>
      </c>
      <c r="AG154" s="1">
        <v>37803</v>
      </c>
      <c r="AH154" s="1"/>
      <c r="AI154" t="s">
        <v>39</v>
      </c>
    </row>
    <row r="155" spans="1:35" x14ac:dyDescent="0.3">
      <c r="A155">
        <v>4</v>
      </c>
      <c r="B155" t="s">
        <v>345</v>
      </c>
      <c r="F155" t="s">
        <v>346</v>
      </c>
      <c r="G155" t="s">
        <v>37</v>
      </c>
      <c r="H155" t="s">
        <v>37</v>
      </c>
      <c r="J155" t="b">
        <v>0</v>
      </c>
      <c r="K155" t="s">
        <v>38</v>
      </c>
      <c r="L155">
        <v>800</v>
      </c>
      <c r="M155">
        <v>600</v>
      </c>
      <c r="P155" t="s">
        <v>38</v>
      </c>
      <c r="R155">
        <v>0</v>
      </c>
      <c r="AG155" s="1">
        <v>37803</v>
      </c>
      <c r="AH155" s="1"/>
      <c r="AI155" t="s">
        <v>39</v>
      </c>
    </row>
    <row r="156" spans="1:35" x14ac:dyDescent="0.3">
      <c r="A156">
        <v>5</v>
      </c>
      <c r="B156" t="s">
        <v>347</v>
      </c>
      <c r="F156" t="s">
        <v>348</v>
      </c>
      <c r="G156" t="s">
        <v>37</v>
      </c>
      <c r="H156" t="s">
        <v>37</v>
      </c>
      <c r="J156" t="b">
        <v>0</v>
      </c>
      <c r="K156" t="s">
        <v>38</v>
      </c>
      <c r="L156">
        <v>800</v>
      </c>
      <c r="M156">
        <v>600</v>
      </c>
      <c r="P156" t="s">
        <v>38</v>
      </c>
      <c r="R156">
        <v>1</v>
      </c>
      <c r="AG156" s="1">
        <v>37803</v>
      </c>
      <c r="AH156" s="1"/>
      <c r="AI156" t="s">
        <v>39</v>
      </c>
    </row>
    <row r="157" spans="1:35" x14ac:dyDescent="0.3">
      <c r="A157">
        <v>16</v>
      </c>
      <c r="B157" t="s">
        <v>349</v>
      </c>
      <c r="F157" t="s">
        <v>350</v>
      </c>
      <c r="G157" t="s">
        <v>37</v>
      </c>
      <c r="H157" t="s">
        <v>37</v>
      </c>
      <c r="J157" t="b">
        <v>0</v>
      </c>
      <c r="K157" t="s">
        <v>38</v>
      </c>
      <c r="L157">
        <v>800</v>
      </c>
      <c r="M157">
        <v>600</v>
      </c>
      <c r="P157" t="s">
        <v>38</v>
      </c>
      <c r="R157">
        <v>1</v>
      </c>
      <c r="AG157" s="1">
        <v>37803</v>
      </c>
      <c r="AH157" s="1"/>
      <c r="AI157" t="s">
        <v>39</v>
      </c>
    </row>
    <row r="158" spans="1:35" x14ac:dyDescent="0.3">
      <c r="A158">
        <v>20</v>
      </c>
      <c r="B158" t="s">
        <v>351</v>
      </c>
      <c r="F158" t="s">
        <v>352</v>
      </c>
      <c r="G158" t="s">
        <v>37</v>
      </c>
      <c r="H158" t="s">
        <v>37</v>
      </c>
      <c r="J158" t="b">
        <v>0</v>
      </c>
      <c r="K158" t="s">
        <v>38</v>
      </c>
      <c r="L158">
        <v>800</v>
      </c>
      <c r="M158">
        <v>600</v>
      </c>
      <c r="P158" t="s">
        <v>38</v>
      </c>
      <c r="R158">
        <v>1</v>
      </c>
      <c r="AG158" s="1">
        <v>37803</v>
      </c>
      <c r="AH158" s="1"/>
      <c r="AI158" t="s">
        <v>39</v>
      </c>
    </row>
    <row r="159" spans="1:35" x14ac:dyDescent="0.3">
      <c r="A159">
        <v>31</v>
      </c>
      <c r="B159" t="s">
        <v>353</v>
      </c>
      <c r="F159" t="s">
        <v>354</v>
      </c>
      <c r="G159" t="s">
        <v>37</v>
      </c>
      <c r="H159" t="s">
        <v>37</v>
      </c>
      <c r="J159" t="b">
        <v>0</v>
      </c>
      <c r="K159" t="s">
        <v>38</v>
      </c>
      <c r="L159">
        <v>800</v>
      </c>
      <c r="M159">
        <v>600</v>
      </c>
      <c r="P159" t="s">
        <v>38</v>
      </c>
      <c r="R159">
        <v>1</v>
      </c>
      <c r="AG159" s="1">
        <v>37803</v>
      </c>
      <c r="AH159" s="1"/>
      <c r="AI159" t="s">
        <v>39</v>
      </c>
    </row>
    <row r="160" spans="1:35" x14ac:dyDescent="0.3">
      <c r="A160">
        <v>34</v>
      </c>
      <c r="B160" t="s">
        <v>355</v>
      </c>
      <c r="F160" t="s">
        <v>356</v>
      </c>
      <c r="G160" t="s">
        <v>37</v>
      </c>
      <c r="H160" t="s">
        <v>37</v>
      </c>
      <c r="J160" t="b">
        <v>0</v>
      </c>
      <c r="K160" t="s">
        <v>38</v>
      </c>
      <c r="L160">
        <v>800</v>
      </c>
      <c r="M160">
        <v>600</v>
      </c>
      <c r="P160" t="s">
        <v>38</v>
      </c>
      <c r="R160">
        <v>0</v>
      </c>
      <c r="AG160" s="1">
        <v>37803</v>
      </c>
      <c r="AH160" s="1"/>
      <c r="AI160" t="s">
        <v>39</v>
      </c>
    </row>
    <row r="161" spans="1:35" x14ac:dyDescent="0.3">
      <c r="A161">
        <v>35</v>
      </c>
      <c r="B161" t="s">
        <v>357</v>
      </c>
      <c r="F161" t="s">
        <v>358</v>
      </c>
      <c r="G161" t="s">
        <v>37</v>
      </c>
      <c r="H161" t="s">
        <v>37</v>
      </c>
      <c r="J161" t="b">
        <v>0</v>
      </c>
      <c r="K161" t="s">
        <v>38</v>
      </c>
      <c r="L161">
        <v>800</v>
      </c>
      <c r="M161">
        <v>600</v>
      </c>
      <c r="P161" t="s">
        <v>38</v>
      </c>
      <c r="R161">
        <v>0</v>
      </c>
      <c r="U161" t="s">
        <v>342</v>
      </c>
      <c r="AG161" s="1">
        <v>37803</v>
      </c>
      <c r="AH161" s="1"/>
      <c r="AI161" t="s">
        <v>39</v>
      </c>
    </row>
    <row r="162" spans="1:35" x14ac:dyDescent="0.3">
      <c r="A162">
        <v>36</v>
      </c>
      <c r="B162" t="s">
        <v>359</v>
      </c>
      <c r="F162" t="s">
        <v>360</v>
      </c>
      <c r="G162" t="s">
        <v>37</v>
      </c>
      <c r="H162" t="s">
        <v>37</v>
      </c>
      <c r="J162" t="b">
        <v>0</v>
      </c>
      <c r="K162" t="s">
        <v>38</v>
      </c>
      <c r="L162">
        <v>800</v>
      </c>
      <c r="M162">
        <v>600</v>
      </c>
      <c r="P162" t="s">
        <v>38</v>
      </c>
      <c r="R162">
        <v>0</v>
      </c>
      <c r="U162" t="s">
        <v>361</v>
      </c>
      <c r="AG162" s="1">
        <v>37803</v>
      </c>
      <c r="AH162" s="1"/>
      <c r="AI162" t="s">
        <v>39</v>
      </c>
    </row>
    <row r="163" spans="1:35" x14ac:dyDescent="0.3">
      <c r="A163">
        <v>37</v>
      </c>
      <c r="B163" t="s">
        <v>362</v>
      </c>
      <c r="F163" t="s">
        <v>363</v>
      </c>
      <c r="G163" t="s">
        <v>37</v>
      </c>
      <c r="H163" t="s">
        <v>37</v>
      </c>
      <c r="J163" t="b">
        <v>0</v>
      </c>
      <c r="K163" t="s">
        <v>38</v>
      </c>
      <c r="L163">
        <v>800</v>
      </c>
      <c r="M163">
        <v>600</v>
      </c>
      <c r="P163" t="s">
        <v>38</v>
      </c>
      <c r="R163">
        <v>0</v>
      </c>
      <c r="AG163" s="1">
        <v>37803</v>
      </c>
      <c r="AH163" s="1"/>
      <c r="AI163" t="s">
        <v>39</v>
      </c>
    </row>
    <row r="164" spans="1:35" x14ac:dyDescent="0.3">
      <c r="A164">
        <v>77</v>
      </c>
      <c r="B164" t="s">
        <v>364</v>
      </c>
      <c r="F164" t="s">
        <v>365</v>
      </c>
      <c r="G164" t="s">
        <v>37</v>
      </c>
      <c r="H164" t="s">
        <v>37</v>
      </c>
      <c r="J164" t="b">
        <v>0</v>
      </c>
      <c r="K164" t="s">
        <v>38</v>
      </c>
      <c r="L164">
        <v>800</v>
      </c>
      <c r="M164">
        <v>600</v>
      </c>
      <c r="P164" t="s">
        <v>38</v>
      </c>
      <c r="R164">
        <v>1</v>
      </c>
      <c r="AG164" s="1">
        <v>37803</v>
      </c>
      <c r="AH164" s="1"/>
      <c r="AI164" t="s">
        <v>39</v>
      </c>
    </row>
    <row r="165" spans="1:35" x14ac:dyDescent="0.3">
      <c r="A165">
        <v>78</v>
      </c>
      <c r="B165" t="s">
        <v>366</v>
      </c>
      <c r="F165" t="s">
        <v>367</v>
      </c>
      <c r="G165" t="s">
        <v>37</v>
      </c>
      <c r="H165" t="s">
        <v>37</v>
      </c>
      <c r="J165" t="b">
        <v>0</v>
      </c>
      <c r="K165" t="s">
        <v>38</v>
      </c>
      <c r="L165">
        <v>800</v>
      </c>
      <c r="M165">
        <v>600</v>
      </c>
      <c r="P165" t="s">
        <v>38</v>
      </c>
      <c r="R165">
        <v>1</v>
      </c>
      <c r="AG165" s="1">
        <v>37803</v>
      </c>
      <c r="AH165" s="1"/>
      <c r="AI165" t="s">
        <v>39</v>
      </c>
    </row>
    <row r="166" spans="1:35" x14ac:dyDescent="0.3">
      <c r="A166">
        <v>79</v>
      </c>
      <c r="B166" t="s">
        <v>368</v>
      </c>
      <c r="F166" t="s">
        <v>369</v>
      </c>
      <c r="G166" t="s">
        <v>37</v>
      </c>
      <c r="H166" t="s">
        <v>37</v>
      </c>
      <c r="J166" t="b">
        <v>0</v>
      </c>
      <c r="K166" t="s">
        <v>38</v>
      </c>
      <c r="L166">
        <v>500</v>
      </c>
      <c r="M166">
        <v>375</v>
      </c>
      <c r="P166" t="s">
        <v>38</v>
      </c>
      <c r="R166">
        <v>1</v>
      </c>
      <c r="U166" t="s">
        <v>342</v>
      </c>
      <c r="AG166" s="1">
        <v>37803</v>
      </c>
      <c r="AH166" s="1"/>
      <c r="AI166" t="s">
        <v>39</v>
      </c>
    </row>
    <row r="167" spans="1:35" x14ac:dyDescent="0.3">
      <c r="A167">
        <v>80</v>
      </c>
      <c r="B167" t="s">
        <v>370</v>
      </c>
      <c r="F167" t="s">
        <v>371</v>
      </c>
      <c r="G167" t="s">
        <v>37</v>
      </c>
      <c r="H167" t="s">
        <v>37</v>
      </c>
      <c r="J167" t="b">
        <v>0</v>
      </c>
      <c r="K167" t="s">
        <v>38</v>
      </c>
      <c r="L167">
        <v>500</v>
      </c>
      <c r="M167">
        <v>375</v>
      </c>
      <c r="P167" t="s">
        <v>38</v>
      </c>
      <c r="R167">
        <v>1</v>
      </c>
      <c r="AG167" s="1">
        <v>37803</v>
      </c>
      <c r="AH167" s="1"/>
      <c r="AI167" t="s">
        <v>39</v>
      </c>
    </row>
    <row r="168" spans="1:35" x14ac:dyDescent="0.3">
      <c r="A168">
        <v>171</v>
      </c>
      <c r="B168" t="s">
        <v>372</v>
      </c>
      <c r="F168" t="s">
        <v>373</v>
      </c>
      <c r="G168" t="s">
        <v>37</v>
      </c>
      <c r="H168" t="s">
        <v>37</v>
      </c>
      <c r="J168" t="b">
        <v>0</v>
      </c>
      <c r="K168" t="s">
        <v>38</v>
      </c>
      <c r="L168">
        <v>60</v>
      </c>
      <c r="M168">
        <v>45</v>
      </c>
      <c r="P168" t="s">
        <v>38</v>
      </c>
      <c r="R168">
        <v>0</v>
      </c>
      <c r="AG168" s="1">
        <v>37803</v>
      </c>
      <c r="AH168" s="1"/>
      <c r="AI168" t="s">
        <v>39</v>
      </c>
    </row>
    <row r="169" spans="1:35" x14ac:dyDescent="0.3">
      <c r="A169">
        <v>172</v>
      </c>
      <c r="B169" t="s">
        <v>374</v>
      </c>
      <c r="F169" t="s">
        <v>375</v>
      </c>
      <c r="G169" t="s">
        <v>37</v>
      </c>
      <c r="H169" t="s">
        <v>37</v>
      </c>
      <c r="J169" t="b">
        <v>0</v>
      </c>
      <c r="K169" t="s">
        <v>38</v>
      </c>
      <c r="L169">
        <v>60</v>
      </c>
      <c r="M169">
        <v>45</v>
      </c>
      <c r="P169" t="s">
        <v>38</v>
      </c>
      <c r="R169">
        <v>0</v>
      </c>
      <c r="AG169" s="1">
        <v>37803</v>
      </c>
      <c r="AH169" s="1"/>
      <c r="AI169" t="s">
        <v>39</v>
      </c>
    </row>
    <row r="170" spans="1:35" x14ac:dyDescent="0.3">
      <c r="A170">
        <v>173</v>
      </c>
      <c r="B170" t="s">
        <v>376</v>
      </c>
      <c r="F170" t="s">
        <v>377</v>
      </c>
      <c r="G170" t="s">
        <v>37</v>
      </c>
      <c r="H170" t="s">
        <v>37</v>
      </c>
      <c r="J170" t="b">
        <v>0</v>
      </c>
      <c r="K170" t="s">
        <v>38</v>
      </c>
      <c r="L170">
        <v>60</v>
      </c>
      <c r="M170">
        <v>45</v>
      </c>
      <c r="P170" t="s">
        <v>38</v>
      </c>
      <c r="R170">
        <v>0</v>
      </c>
      <c r="AG170" s="1">
        <v>37803</v>
      </c>
      <c r="AH170" s="1"/>
      <c r="AI170" t="s">
        <v>39</v>
      </c>
    </row>
    <row r="171" spans="1:35" x14ac:dyDescent="0.3">
      <c r="A171">
        <v>174</v>
      </c>
      <c r="B171" t="s">
        <v>378</v>
      </c>
      <c r="F171" t="s">
        <v>379</v>
      </c>
      <c r="G171" t="s">
        <v>37</v>
      </c>
      <c r="H171" t="s">
        <v>37</v>
      </c>
      <c r="J171" t="b">
        <v>0</v>
      </c>
      <c r="K171" t="s">
        <v>38</v>
      </c>
      <c r="L171">
        <v>60</v>
      </c>
      <c r="M171">
        <v>45</v>
      </c>
      <c r="P171" t="s">
        <v>38</v>
      </c>
      <c r="R171">
        <v>0</v>
      </c>
      <c r="AG171" s="1">
        <v>37803</v>
      </c>
      <c r="AH171" s="1"/>
      <c r="AI171" t="s">
        <v>39</v>
      </c>
    </row>
    <row r="172" spans="1:35" x14ac:dyDescent="0.3">
      <c r="A172">
        <v>175</v>
      </c>
      <c r="B172" t="s">
        <v>380</v>
      </c>
      <c r="F172" t="s">
        <v>381</v>
      </c>
      <c r="G172" t="s">
        <v>37</v>
      </c>
      <c r="H172" t="s">
        <v>37</v>
      </c>
      <c r="J172" t="b">
        <v>0</v>
      </c>
      <c r="K172" t="s">
        <v>38</v>
      </c>
      <c r="L172">
        <v>60</v>
      </c>
      <c r="M172">
        <v>45</v>
      </c>
      <c r="P172" t="s">
        <v>38</v>
      </c>
      <c r="R172">
        <v>0</v>
      </c>
      <c r="AG172" s="1">
        <v>37803</v>
      </c>
      <c r="AH172" s="1"/>
      <c r="AI172" t="s">
        <v>39</v>
      </c>
    </row>
    <row r="173" spans="1:35" x14ac:dyDescent="0.3">
      <c r="A173">
        <v>187</v>
      </c>
      <c r="B173" t="s">
        <v>382</v>
      </c>
      <c r="F173" t="s">
        <v>383</v>
      </c>
      <c r="G173" t="s">
        <v>37</v>
      </c>
      <c r="H173" t="s">
        <v>37</v>
      </c>
      <c r="J173" t="b">
        <v>0</v>
      </c>
      <c r="K173" t="s">
        <v>38</v>
      </c>
      <c r="L173">
        <v>500</v>
      </c>
      <c r="M173">
        <v>375</v>
      </c>
      <c r="P173" t="s">
        <v>38</v>
      </c>
      <c r="R173">
        <v>1</v>
      </c>
      <c r="U173" t="s">
        <v>342</v>
      </c>
      <c r="AG173" s="1">
        <v>37803</v>
      </c>
      <c r="AH173" s="1"/>
      <c r="AI173" t="s">
        <v>39</v>
      </c>
    </row>
    <row r="174" spans="1:35" x14ac:dyDescent="0.3">
      <c r="A174">
        <v>188</v>
      </c>
      <c r="B174" t="s">
        <v>384</v>
      </c>
      <c r="F174" t="s">
        <v>385</v>
      </c>
      <c r="G174" t="s">
        <v>37</v>
      </c>
      <c r="H174" t="s">
        <v>37</v>
      </c>
      <c r="J174" t="b">
        <v>0</v>
      </c>
      <c r="K174" t="s">
        <v>38</v>
      </c>
      <c r="L174">
        <v>500</v>
      </c>
      <c r="M174">
        <v>375</v>
      </c>
      <c r="P174" t="s">
        <v>38</v>
      </c>
      <c r="R174">
        <v>1</v>
      </c>
      <c r="U174" t="s">
        <v>361</v>
      </c>
      <c r="AG174" s="1">
        <v>37803</v>
      </c>
      <c r="AH174" s="1"/>
      <c r="AI174" t="s">
        <v>39</v>
      </c>
    </row>
    <row r="175" spans="1:35" x14ac:dyDescent="0.3">
      <c r="A175">
        <v>189</v>
      </c>
      <c r="B175" t="s">
        <v>386</v>
      </c>
      <c r="F175" t="s">
        <v>387</v>
      </c>
      <c r="G175" t="s">
        <v>37</v>
      </c>
      <c r="H175" t="s">
        <v>37</v>
      </c>
      <c r="J175" t="b">
        <v>0</v>
      </c>
      <c r="K175" t="s">
        <v>38</v>
      </c>
      <c r="L175">
        <v>500</v>
      </c>
      <c r="M175">
        <v>375</v>
      </c>
      <c r="P175" t="s">
        <v>38</v>
      </c>
      <c r="R175">
        <v>1</v>
      </c>
      <c r="AG175" s="1">
        <v>37803</v>
      </c>
      <c r="AH175" s="1"/>
      <c r="AI175" t="s">
        <v>39</v>
      </c>
    </row>
    <row r="176" spans="1:35" x14ac:dyDescent="0.3">
      <c r="A176">
        <v>190</v>
      </c>
      <c r="B176" t="s">
        <v>388</v>
      </c>
      <c r="F176" t="s">
        <v>389</v>
      </c>
      <c r="G176" t="s">
        <v>37</v>
      </c>
      <c r="H176" t="s">
        <v>37</v>
      </c>
      <c r="J176" t="b">
        <v>0</v>
      </c>
      <c r="K176" t="s">
        <v>38</v>
      </c>
      <c r="L176">
        <v>500</v>
      </c>
      <c r="M176">
        <v>375</v>
      </c>
      <c r="P176" t="s">
        <v>38</v>
      </c>
      <c r="R176">
        <v>1</v>
      </c>
      <c r="U176" t="s">
        <v>342</v>
      </c>
      <c r="AG176" s="1">
        <v>37803</v>
      </c>
      <c r="AH176" s="1"/>
      <c r="AI176" t="s">
        <v>39</v>
      </c>
    </row>
    <row r="177" spans="1:35" x14ac:dyDescent="0.3">
      <c r="A177">
        <v>191</v>
      </c>
      <c r="B177" t="s">
        <v>390</v>
      </c>
      <c r="F177" t="s">
        <v>391</v>
      </c>
      <c r="G177" t="s">
        <v>37</v>
      </c>
      <c r="H177" t="s">
        <v>37</v>
      </c>
      <c r="J177" t="b">
        <v>0</v>
      </c>
      <c r="K177" t="s">
        <v>38</v>
      </c>
      <c r="L177">
        <v>500</v>
      </c>
      <c r="M177">
        <v>375</v>
      </c>
      <c r="P177" t="s">
        <v>38</v>
      </c>
      <c r="R177">
        <v>1</v>
      </c>
      <c r="U177" t="s">
        <v>361</v>
      </c>
      <c r="AG177" s="1">
        <v>37803</v>
      </c>
      <c r="AH177" s="1"/>
      <c r="AI177" t="s">
        <v>39</v>
      </c>
    </row>
    <row r="178" spans="1:35" x14ac:dyDescent="0.3">
      <c r="A178">
        <v>192</v>
      </c>
      <c r="B178" t="s">
        <v>392</v>
      </c>
      <c r="F178" t="s">
        <v>393</v>
      </c>
      <c r="G178" t="s">
        <v>37</v>
      </c>
      <c r="H178" t="s">
        <v>37</v>
      </c>
      <c r="J178" t="b">
        <v>0</v>
      </c>
      <c r="K178" t="s">
        <v>38</v>
      </c>
      <c r="L178">
        <v>500</v>
      </c>
      <c r="M178">
        <v>375</v>
      </c>
      <c r="P178" t="s">
        <v>38</v>
      </c>
      <c r="R178">
        <v>1</v>
      </c>
      <c r="AG178" s="1">
        <v>37803</v>
      </c>
      <c r="AH178" s="1"/>
      <c r="AI178" t="s">
        <v>39</v>
      </c>
    </row>
    <row r="179" spans="1:35" x14ac:dyDescent="0.3">
      <c r="A179">
        <v>193</v>
      </c>
      <c r="B179" t="s">
        <v>394</v>
      </c>
      <c r="F179" t="s">
        <v>395</v>
      </c>
      <c r="G179" t="s">
        <v>37</v>
      </c>
      <c r="H179" t="s">
        <v>37</v>
      </c>
      <c r="J179" t="b">
        <v>0</v>
      </c>
      <c r="K179" t="s">
        <v>38</v>
      </c>
      <c r="L179">
        <v>500</v>
      </c>
      <c r="M179">
        <v>375</v>
      </c>
      <c r="P179" t="s">
        <v>38</v>
      </c>
      <c r="R179">
        <v>1</v>
      </c>
      <c r="U179" t="s">
        <v>342</v>
      </c>
      <c r="AG179" s="1">
        <v>37803</v>
      </c>
      <c r="AH179" s="1"/>
      <c r="AI179" t="s">
        <v>39</v>
      </c>
    </row>
    <row r="180" spans="1:35" x14ac:dyDescent="0.3">
      <c r="A180">
        <v>194</v>
      </c>
      <c r="B180" t="s">
        <v>396</v>
      </c>
      <c r="F180" t="s">
        <v>397</v>
      </c>
      <c r="G180" t="s">
        <v>37</v>
      </c>
      <c r="H180" t="s">
        <v>37</v>
      </c>
      <c r="J180" t="b">
        <v>0</v>
      </c>
      <c r="K180" t="s">
        <v>38</v>
      </c>
      <c r="L180">
        <v>500</v>
      </c>
      <c r="M180">
        <v>375</v>
      </c>
      <c r="P180" t="s">
        <v>38</v>
      </c>
      <c r="R180">
        <v>1</v>
      </c>
      <c r="U180" t="s">
        <v>361</v>
      </c>
      <c r="AG180" s="1">
        <v>37803</v>
      </c>
      <c r="AH180" s="1"/>
      <c r="AI180" t="s">
        <v>39</v>
      </c>
    </row>
    <row r="181" spans="1:35" x14ac:dyDescent="0.3">
      <c r="A181">
        <v>195</v>
      </c>
      <c r="B181" t="s">
        <v>398</v>
      </c>
      <c r="F181" t="s">
        <v>399</v>
      </c>
      <c r="G181" t="s">
        <v>37</v>
      </c>
      <c r="H181" t="s">
        <v>37</v>
      </c>
      <c r="J181" t="b">
        <v>0</v>
      </c>
      <c r="K181" t="s">
        <v>38</v>
      </c>
      <c r="L181">
        <v>500</v>
      </c>
      <c r="M181">
        <v>375</v>
      </c>
      <c r="P181" t="s">
        <v>38</v>
      </c>
      <c r="R181">
        <v>1</v>
      </c>
      <c r="AG181" s="1">
        <v>37803</v>
      </c>
      <c r="AH181" s="1"/>
      <c r="AI181" t="s">
        <v>39</v>
      </c>
    </row>
    <row r="182" spans="1:35" x14ac:dyDescent="0.3">
      <c r="A182">
        <v>196</v>
      </c>
      <c r="B182" t="s">
        <v>400</v>
      </c>
      <c r="F182" t="s">
        <v>401</v>
      </c>
      <c r="G182" t="s">
        <v>37</v>
      </c>
      <c r="H182" t="s">
        <v>37</v>
      </c>
      <c r="J182" t="b">
        <v>0</v>
      </c>
      <c r="K182" t="s">
        <v>38</v>
      </c>
      <c r="L182">
        <v>500</v>
      </c>
      <c r="M182">
        <v>375</v>
      </c>
      <c r="P182" t="s">
        <v>38</v>
      </c>
      <c r="R182">
        <v>0</v>
      </c>
      <c r="U182" t="s">
        <v>342</v>
      </c>
      <c r="AG182" s="1">
        <v>37803</v>
      </c>
      <c r="AH182" s="1"/>
      <c r="AI182" t="s">
        <v>39</v>
      </c>
    </row>
    <row r="183" spans="1:35" x14ac:dyDescent="0.3">
      <c r="A183">
        <v>197</v>
      </c>
      <c r="B183" t="s">
        <v>402</v>
      </c>
      <c r="F183" t="s">
        <v>403</v>
      </c>
      <c r="G183" t="s">
        <v>37</v>
      </c>
      <c r="H183" t="s">
        <v>37</v>
      </c>
      <c r="J183" t="b">
        <v>0</v>
      </c>
      <c r="K183" t="s">
        <v>38</v>
      </c>
      <c r="L183">
        <v>500</v>
      </c>
      <c r="M183">
        <v>375</v>
      </c>
      <c r="P183" t="s">
        <v>38</v>
      </c>
      <c r="R183">
        <v>0</v>
      </c>
      <c r="AG183" s="1">
        <v>37803</v>
      </c>
      <c r="AH183" s="1"/>
      <c r="AI183" t="s">
        <v>39</v>
      </c>
    </row>
    <row r="184" spans="1:35" x14ac:dyDescent="0.3">
      <c r="A184">
        <v>198</v>
      </c>
      <c r="B184" t="s">
        <v>404</v>
      </c>
      <c r="F184" t="s">
        <v>405</v>
      </c>
      <c r="G184" t="s">
        <v>37</v>
      </c>
      <c r="H184" t="s">
        <v>37</v>
      </c>
      <c r="J184" t="b">
        <v>0</v>
      </c>
      <c r="K184" t="s">
        <v>38</v>
      </c>
      <c r="L184">
        <v>800</v>
      </c>
      <c r="M184">
        <v>600</v>
      </c>
      <c r="P184" t="s">
        <v>38</v>
      </c>
      <c r="R184">
        <v>0</v>
      </c>
      <c r="U184" t="s">
        <v>342</v>
      </c>
      <c r="AG184" s="1">
        <v>37803</v>
      </c>
      <c r="AH184" s="1"/>
      <c r="AI184" t="s">
        <v>39</v>
      </c>
    </row>
    <row r="185" spans="1:35" x14ac:dyDescent="0.3">
      <c r="A185">
        <v>199</v>
      </c>
      <c r="B185" t="s">
        <v>406</v>
      </c>
      <c r="F185" t="s">
        <v>407</v>
      </c>
      <c r="G185" t="s">
        <v>37</v>
      </c>
      <c r="H185" t="s">
        <v>37</v>
      </c>
      <c r="J185" t="b">
        <v>0</v>
      </c>
      <c r="K185" t="s">
        <v>38</v>
      </c>
      <c r="L185">
        <v>800</v>
      </c>
      <c r="M185">
        <v>600</v>
      </c>
      <c r="P185" t="s">
        <v>38</v>
      </c>
      <c r="R185">
        <v>0</v>
      </c>
      <c r="AG185" s="1">
        <v>37803</v>
      </c>
      <c r="AH185" s="1"/>
      <c r="AI185" t="s">
        <v>39</v>
      </c>
    </row>
    <row r="186" spans="1:35" x14ac:dyDescent="0.3">
      <c r="A186">
        <v>202</v>
      </c>
      <c r="B186" t="s">
        <v>408</v>
      </c>
      <c r="F186" t="s">
        <v>409</v>
      </c>
      <c r="G186" t="s">
        <v>37</v>
      </c>
      <c r="H186" t="s">
        <v>37</v>
      </c>
      <c r="J186" t="b">
        <v>0</v>
      </c>
      <c r="K186" t="s">
        <v>38</v>
      </c>
      <c r="L186">
        <v>500</v>
      </c>
      <c r="M186">
        <v>375</v>
      </c>
      <c r="P186" t="s">
        <v>38</v>
      </c>
      <c r="R186">
        <v>1</v>
      </c>
      <c r="AG186" s="1">
        <v>37803</v>
      </c>
      <c r="AH186" s="1"/>
      <c r="AI186" t="s">
        <v>39</v>
      </c>
    </row>
    <row r="187" spans="1:35" x14ac:dyDescent="0.3">
      <c r="A187">
        <v>203</v>
      </c>
      <c r="B187" t="s">
        <v>410</v>
      </c>
      <c r="F187" t="s">
        <v>411</v>
      </c>
      <c r="G187" t="s">
        <v>37</v>
      </c>
      <c r="H187" t="s">
        <v>37</v>
      </c>
      <c r="J187" t="b">
        <v>0</v>
      </c>
      <c r="K187" t="s">
        <v>38</v>
      </c>
      <c r="L187">
        <v>500</v>
      </c>
      <c r="M187">
        <v>375</v>
      </c>
      <c r="P187" t="s">
        <v>38</v>
      </c>
      <c r="R187">
        <v>0</v>
      </c>
      <c r="AG187" s="1">
        <v>37803</v>
      </c>
      <c r="AH187" s="1"/>
      <c r="AI187" t="s">
        <v>39</v>
      </c>
    </row>
    <row r="188" spans="1:35" x14ac:dyDescent="0.3">
      <c r="A188">
        <v>204</v>
      </c>
      <c r="B188" t="s">
        <v>412</v>
      </c>
      <c r="F188" t="s">
        <v>413</v>
      </c>
      <c r="G188" t="s">
        <v>37</v>
      </c>
      <c r="H188" t="s">
        <v>37</v>
      </c>
      <c r="J188" t="b">
        <v>0</v>
      </c>
      <c r="K188" t="s">
        <v>38</v>
      </c>
      <c r="L188">
        <v>500</v>
      </c>
      <c r="M188">
        <v>375</v>
      </c>
      <c r="P188" t="s">
        <v>38</v>
      </c>
      <c r="R188">
        <v>1</v>
      </c>
      <c r="AG188" s="1">
        <v>37803</v>
      </c>
      <c r="AH188" s="1"/>
      <c r="AI188" t="s">
        <v>39</v>
      </c>
    </row>
    <row r="189" spans="1:35" x14ac:dyDescent="0.3">
      <c r="A189">
        <v>205</v>
      </c>
      <c r="B189" t="s">
        <v>414</v>
      </c>
      <c r="F189" t="s">
        <v>415</v>
      </c>
      <c r="G189" t="s">
        <v>37</v>
      </c>
      <c r="H189" t="s">
        <v>37</v>
      </c>
      <c r="J189" t="b">
        <v>0</v>
      </c>
      <c r="K189" t="s">
        <v>38</v>
      </c>
      <c r="L189">
        <v>800</v>
      </c>
      <c r="M189">
        <v>600</v>
      </c>
      <c r="P189" t="s">
        <v>38</v>
      </c>
      <c r="R189">
        <v>1</v>
      </c>
      <c r="AG189" s="1">
        <v>37803</v>
      </c>
      <c r="AH189" s="1"/>
      <c r="AI189" t="s">
        <v>39</v>
      </c>
    </row>
    <row r="190" spans="1:35" x14ac:dyDescent="0.3">
      <c r="A190">
        <v>206</v>
      </c>
      <c r="B190" t="s">
        <v>416</v>
      </c>
      <c r="F190" t="s">
        <v>417</v>
      </c>
      <c r="G190" t="s">
        <v>37</v>
      </c>
      <c r="H190" t="s">
        <v>37</v>
      </c>
      <c r="J190" t="b">
        <v>0</v>
      </c>
      <c r="K190" t="s">
        <v>38</v>
      </c>
      <c r="L190">
        <v>500</v>
      </c>
      <c r="M190">
        <v>375</v>
      </c>
      <c r="P190" t="s">
        <v>38</v>
      </c>
      <c r="R190">
        <v>1</v>
      </c>
      <c r="AG190" s="1">
        <v>37803</v>
      </c>
      <c r="AH190" s="1"/>
      <c r="AI190" t="s">
        <v>39</v>
      </c>
    </row>
    <row r="191" spans="1:35" x14ac:dyDescent="0.3">
      <c r="A191">
        <v>207</v>
      </c>
      <c r="B191" t="s">
        <v>418</v>
      </c>
      <c r="F191" t="s">
        <v>419</v>
      </c>
      <c r="G191" t="s">
        <v>37</v>
      </c>
      <c r="H191" t="s">
        <v>37</v>
      </c>
      <c r="J191" t="b">
        <v>0</v>
      </c>
      <c r="K191" t="s">
        <v>38</v>
      </c>
      <c r="L191">
        <v>500</v>
      </c>
      <c r="M191">
        <v>375</v>
      </c>
      <c r="P191" t="s">
        <v>38</v>
      </c>
      <c r="R191">
        <v>1</v>
      </c>
      <c r="AG191" s="1">
        <v>37803</v>
      </c>
      <c r="AH191" s="1"/>
      <c r="AI191" t="s">
        <v>39</v>
      </c>
    </row>
    <row r="192" spans="1:35" x14ac:dyDescent="0.3">
      <c r="A192">
        <v>208</v>
      </c>
      <c r="B192" t="s">
        <v>420</v>
      </c>
      <c r="F192" t="s">
        <v>421</v>
      </c>
      <c r="G192" t="s">
        <v>37</v>
      </c>
      <c r="H192" t="s">
        <v>37</v>
      </c>
      <c r="J192" t="b">
        <v>0</v>
      </c>
      <c r="K192" t="s">
        <v>38</v>
      </c>
      <c r="L192">
        <v>800</v>
      </c>
      <c r="M192">
        <v>600</v>
      </c>
      <c r="P192" t="s">
        <v>38</v>
      </c>
      <c r="R192">
        <v>0</v>
      </c>
      <c r="AG192" s="1">
        <v>37803</v>
      </c>
      <c r="AH192" s="1"/>
      <c r="AI192" t="s">
        <v>39</v>
      </c>
    </row>
    <row r="193" spans="1:35" x14ac:dyDescent="0.3">
      <c r="A193">
        <v>6</v>
      </c>
      <c r="B193" t="s">
        <v>422</v>
      </c>
      <c r="F193" t="s">
        <v>423</v>
      </c>
      <c r="G193" t="s">
        <v>37</v>
      </c>
      <c r="H193" t="s">
        <v>37</v>
      </c>
      <c r="J193" t="b">
        <v>0</v>
      </c>
      <c r="K193" t="s">
        <v>424</v>
      </c>
      <c r="L193">
        <v>500</v>
      </c>
      <c r="M193">
        <v>375</v>
      </c>
      <c r="P193" t="s">
        <v>38</v>
      </c>
      <c r="R193">
        <v>0</v>
      </c>
      <c r="U193" t="s">
        <v>342</v>
      </c>
      <c r="AG193" s="1">
        <v>37803</v>
      </c>
      <c r="AH193" s="1"/>
      <c r="AI193" t="s">
        <v>39</v>
      </c>
    </row>
    <row r="194" spans="1:35" x14ac:dyDescent="0.3">
      <c r="A194">
        <v>7</v>
      </c>
      <c r="B194" t="s">
        <v>425</v>
      </c>
      <c r="F194" t="s">
        <v>426</v>
      </c>
      <c r="G194" t="s">
        <v>37</v>
      </c>
      <c r="H194" t="s">
        <v>37</v>
      </c>
      <c r="J194" t="b">
        <v>0</v>
      </c>
      <c r="K194" t="s">
        <v>424</v>
      </c>
      <c r="L194">
        <v>500</v>
      </c>
      <c r="M194">
        <v>375</v>
      </c>
      <c r="P194" t="s">
        <v>38</v>
      </c>
      <c r="R194">
        <v>0</v>
      </c>
      <c r="U194" t="s">
        <v>361</v>
      </c>
      <c r="AG194" s="1">
        <v>37803</v>
      </c>
      <c r="AH194" s="1"/>
      <c r="AI194" t="s">
        <v>39</v>
      </c>
    </row>
    <row r="195" spans="1:35" x14ac:dyDescent="0.3">
      <c r="A195">
        <v>8</v>
      </c>
      <c r="B195" t="s">
        <v>427</v>
      </c>
      <c r="F195" t="s">
        <v>428</v>
      </c>
      <c r="G195" t="s">
        <v>37</v>
      </c>
      <c r="H195" t="s">
        <v>37</v>
      </c>
      <c r="J195" t="b">
        <v>0</v>
      </c>
      <c r="K195" t="s">
        <v>424</v>
      </c>
      <c r="L195">
        <v>500</v>
      </c>
      <c r="M195">
        <v>375</v>
      </c>
      <c r="P195" t="s">
        <v>38</v>
      </c>
      <c r="R195">
        <v>0</v>
      </c>
      <c r="AG195" s="1">
        <v>37803</v>
      </c>
      <c r="AH195" s="1"/>
      <c r="AI195" t="s">
        <v>39</v>
      </c>
    </row>
    <row r="196" spans="1:35" x14ac:dyDescent="0.3">
      <c r="A196">
        <v>9</v>
      </c>
      <c r="B196" t="s">
        <v>429</v>
      </c>
      <c r="F196" t="s">
        <v>430</v>
      </c>
      <c r="G196" t="s">
        <v>37</v>
      </c>
      <c r="H196" t="s">
        <v>37</v>
      </c>
      <c r="J196" t="b">
        <v>0</v>
      </c>
      <c r="K196" t="s">
        <v>431</v>
      </c>
      <c r="L196">
        <v>1000</v>
      </c>
      <c r="M196">
        <v>750</v>
      </c>
      <c r="P196" t="s">
        <v>38</v>
      </c>
      <c r="R196">
        <v>0</v>
      </c>
      <c r="AG196" s="1">
        <v>37803</v>
      </c>
      <c r="AH196" s="1"/>
      <c r="AI196" t="s">
        <v>39</v>
      </c>
    </row>
    <row r="197" spans="1:35" x14ac:dyDescent="0.3">
      <c r="A197">
        <v>10</v>
      </c>
      <c r="B197" t="s">
        <v>432</v>
      </c>
      <c r="F197" t="s">
        <v>433</v>
      </c>
      <c r="G197" t="s">
        <v>37</v>
      </c>
      <c r="H197" t="s">
        <v>37</v>
      </c>
      <c r="J197" t="b">
        <v>0</v>
      </c>
      <c r="K197" t="s">
        <v>431</v>
      </c>
      <c r="L197">
        <v>1000</v>
      </c>
      <c r="M197">
        <v>750</v>
      </c>
      <c r="P197" t="s">
        <v>38</v>
      </c>
      <c r="R197">
        <v>0</v>
      </c>
      <c r="AG197" s="1">
        <v>37803</v>
      </c>
      <c r="AH197" s="1"/>
      <c r="AI197" t="s">
        <v>39</v>
      </c>
    </row>
    <row r="198" spans="1:35" x14ac:dyDescent="0.3">
      <c r="A198">
        <v>11</v>
      </c>
      <c r="B198" t="s">
        <v>434</v>
      </c>
      <c r="F198" t="s">
        <v>435</v>
      </c>
      <c r="G198" t="s">
        <v>37</v>
      </c>
      <c r="H198" t="s">
        <v>37</v>
      </c>
      <c r="J198" t="b">
        <v>0</v>
      </c>
      <c r="K198" t="s">
        <v>424</v>
      </c>
      <c r="L198">
        <v>1000</v>
      </c>
      <c r="M198">
        <v>750</v>
      </c>
      <c r="P198" t="s">
        <v>38</v>
      </c>
      <c r="R198">
        <v>0</v>
      </c>
      <c r="AG198" s="1">
        <v>37803</v>
      </c>
      <c r="AH198" s="1"/>
      <c r="AI198" t="s">
        <v>39</v>
      </c>
    </row>
    <row r="199" spans="1:35" x14ac:dyDescent="0.3">
      <c r="A199">
        <v>32</v>
      </c>
      <c r="B199" t="s">
        <v>436</v>
      </c>
      <c r="F199" t="s">
        <v>437</v>
      </c>
      <c r="G199" t="s">
        <v>37</v>
      </c>
      <c r="H199" t="s">
        <v>37</v>
      </c>
      <c r="J199" t="b">
        <v>0</v>
      </c>
      <c r="K199" t="s">
        <v>431</v>
      </c>
      <c r="L199">
        <v>800</v>
      </c>
      <c r="M199">
        <v>600</v>
      </c>
      <c r="P199" t="s">
        <v>38</v>
      </c>
      <c r="R199">
        <v>0</v>
      </c>
      <c r="AG199" s="1">
        <v>37803</v>
      </c>
      <c r="AH199" s="1"/>
      <c r="AI199" t="s">
        <v>39</v>
      </c>
    </row>
    <row r="200" spans="1:35" x14ac:dyDescent="0.3">
      <c r="A200">
        <v>33</v>
      </c>
      <c r="B200" t="s">
        <v>438</v>
      </c>
      <c r="F200" t="s">
        <v>439</v>
      </c>
      <c r="G200" t="s">
        <v>37</v>
      </c>
      <c r="H200" t="s">
        <v>37</v>
      </c>
      <c r="J200" t="b">
        <v>0</v>
      </c>
      <c r="K200" t="s">
        <v>431</v>
      </c>
      <c r="L200">
        <v>800</v>
      </c>
      <c r="M200">
        <v>600</v>
      </c>
      <c r="P200" t="s">
        <v>38</v>
      </c>
      <c r="R200">
        <v>0</v>
      </c>
      <c r="AG200" s="1">
        <v>37803</v>
      </c>
      <c r="AH200" s="1"/>
      <c r="AI200" t="s">
        <v>39</v>
      </c>
    </row>
    <row r="201" spans="1:35" x14ac:dyDescent="0.3">
      <c r="A201">
        <v>140</v>
      </c>
      <c r="B201" t="s">
        <v>440</v>
      </c>
      <c r="F201" t="s">
        <v>441</v>
      </c>
      <c r="G201" t="s">
        <v>37</v>
      </c>
      <c r="H201" t="s">
        <v>37</v>
      </c>
      <c r="J201" t="b">
        <v>0</v>
      </c>
      <c r="K201" t="s">
        <v>431</v>
      </c>
      <c r="L201">
        <v>1000</v>
      </c>
      <c r="M201">
        <v>750</v>
      </c>
      <c r="P201" t="s">
        <v>38</v>
      </c>
      <c r="R201">
        <v>0</v>
      </c>
      <c r="AG201" s="1">
        <v>37803</v>
      </c>
      <c r="AH201" s="1"/>
      <c r="AI201" t="s">
        <v>39</v>
      </c>
    </row>
    <row r="202" spans="1:35" x14ac:dyDescent="0.3">
      <c r="A202">
        <v>209</v>
      </c>
      <c r="B202" t="s">
        <v>442</v>
      </c>
      <c r="F202" t="s">
        <v>443</v>
      </c>
      <c r="G202" t="s">
        <v>37</v>
      </c>
      <c r="H202" t="s">
        <v>37</v>
      </c>
      <c r="J202" t="b">
        <v>0</v>
      </c>
      <c r="K202" t="s">
        <v>431</v>
      </c>
      <c r="L202">
        <v>500</v>
      </c>
      <c r="M202">
        <v>375</v>
      </c>
      <c r="P202" t="s">
        <v>38</v>
      </c>
      <c r="R202">
        <v>0</v>
      </c>
      <c r="AG202" s="1">
        <v>37803</v>
      </c>
      <c r="AH202" s="1"/>
      <c r="AI202" t="s">
        <v>39</v>
      </c>
    </row>
    <row r="203" spans="1:35" x14ac:dyDescent="0.3">
      <c r="A203">
        <v>21</v>
      </c>
      <c r="B203" t="s">
        <v>444</v>
      </c>
      <c r="F203" t="s">
        <v>445</v>
      </c>
      <c r="G203" t="s">
        <v>37</v>
      </c>
      <c r="H203" t="s">
        <v>37</v>
      </c>
      <c r="J203" t="b">
        <v>0</v>
      </c>
      <c r="K203" t="s">
        <v>431</v>
      </c>
      <c r="L203">
        <v>500</v>
      </c>
      <c r="M203">
        <v>375</v>
      </c>
      <c r="P203" t="s">
        <v>38</v>
      </c>
      <c r="R203">
        <v>0</v>
      </c>
      <c r="AG203" s="1">
        <v>37803</v>
      </c>
      <c r="AH203" s="1"/>
      <c r="AI203" t="s">
        <v>39</v>
      </c>
    </row>
    <row r="204" spans="1:35" x14ac:dyDescent="0.3">
      <c r="A204">
        <v>226</v>
      </c>
      <c r="B204" t="s">
        <v>446</v>
      </c>
      <c r="C204">
        <v>21</v>
      </c>
      <c r="F204" t="s">
        <v>447</v>
      </c>
      <c r="G204" t="s">
        <v>448</v>
      </c>
      <c r="H204" t="s">
        <v>449</v>
      </c>
      <c r="I204">
        <v>31.724399999999999</v>
      </c>
      <c r="J204" t="b">
        <v>1</v>
      </c>
      <c r="K204" t="s">
        <v>450</v>
      </c>
      <c r="L204">
        <v>4</v>
      </c>
      <c r="M204">
        <v>3</v>
      </c>
      <c r="N204">
        <v>48.067300000000003</v>
      </c>
      <c r="O204" t="s">
        <v>451</v>
      </c>
      <c r="P204" t="s">
        <v>451</v>
      </c>
      <c r="R204">
        <v>0</v>
      </c>
      <c r="S204" t="s">
        <v>451</v>
      </c>
      <c r="T204">
        <v>28.840399999999999</v>
      </c>
      <c r="V204" t="s">
        <v>452</v>
      </c>
      <c r="W204" t="s">
        <v>453</v>
      </c>
      <c r="X204" t="s">
        <v>454</v>
      </c>
      <c r="Y204" t="s">
        <v>455</v>
      </c>
      <c r="Z204" t="s">
        <v>456</v>
      </c>
      <c r="AA204" t="s">
        <v>457</v>
      </c>
      <c r="AB204" t="s">
        <v>458</v>
      </c>
      <c r="AC204" t="s">
        <v>459</v>
      </c>
      <c r="AD204" t="s">
        <v>460</v>
      </c>
      <c r="AE204" t="s">
        <v>461</v>
      </c>
      <c r="AF204" t="s">
        <v>462</v>
      </c>
      <c r="AG204" s="1">
        <v>40725</v>
      </c>
      <c r="AH204" s="1">
        <v>39444</v>
      </c>
    </row>
    <row r="205" spans="1:35" x14ac:dyDescent="0.3">
      <c r="A205">
        <v>227</v>
      </c>
      <c r="B205" t="s">
        <v>446</v>
      </c>
      <c r="C205">
        <v>21</v>
      </c>
      <c r="F205" t="s">
        <v>447</v>
      </c>
      <c r="G205" t="s">
        <v>448</v>
      </c>
      <c r="H205" t="s">
        <v>449</v>
      </c>
      <c r="I205">
        <v>29.0807</v>
      </c>
      <c r="J205" t="b">
        <v>1</v>
      </c>
      <c r="K205" t="s">
        <v>450</v>
      </c>
      <c r="L205">
        <v>4</v>
      </c>
      <c r="M205">
        <v>3</v>
      </c>
      <c r="N205">
        <v>48.067300000000003</v>
      </c>
      <c r="O205" t="s">
        <v>451</v>
      </c>
      <c r="P205" t="s">
        <v>451</v>
      </c>
      <c r="R205">
        <v>0</v>
      </c>
      <c r="S205" t="s">
        <v>451</v>
      </c>
      <c r="T205">
        <v>28.840399999999999</v>
      </c>
      <c r="V205" t="s">
        <v>452</v>
      </c>
      <c r="W205" t="s">
        <v>453</v>
      </c>
      <c r="X205" t="s">
        <v>454</v>
      </c>
      <c r="Y205" t="s">
        <v>455</v>
      </c>
      <c r="Z205" t="s">
        <v>456</v>
      </c>
      <c r="AA205" t="s">
        <v>457</v>
      </c>
      <c r="AB205" t="s">
        <v>458</v>
      </c>
      <c r="AC205" t="s">
        <v>459</v>
      </c>
      <c r="AD205" t="s">
        <v>460</v>
      </c>
      <c r="AE205" t="s">
        <v>461</v>
      </c>
      <c r="AF205" t="s">
        <v>462</v>
      </c>
      <c r="AG205" s="1">
        <v>41091</v>
      </c>
      <c r="AH205" s="1">
        <v>39809</v>
      </c>
    </row>
    <row r="206" spans="1:35" x14ac:dyDescent="0.3">
      <c r="A206">
        <v>228</v>
      </c>
      <c r="B206" t="s">
        <v>446</v>
      </c>
      <c r="C206">
        <v>21</v>
      </c>
      <c r="F206" t="s">
        <v>447</v>
      </c>
      <c r="G206" t="s">
        <v>448</v>
      </c>
      <c r="H206" t="s">
        <v>449</v>
      </c>
      <c r="I206">
        <v>38.4923</v>
      </c>
      <c r="J206" t="b">
        <v>1</v>
      </c>
      <c r="K206" t="s">
        <v>450</v>
      </c>
      <c r="L206">
        <v>4</v>
      </c>
      <c r="M206">
        <v>3</v>
      </c>
      <c r="N206">
        <v>49.99</v>
      </c>
      <c r="O206" t="s">
        <v>451</v>
      </c>
      <c r="P206" t="s">
        <v>451</v>
      </c>
      <c r="R206">
        <v>0</v>
      </c>
      <c r="S206" t="s">
        <v>451</v>
      </c>
      <c r="T206">
        <v>29.994</v>
      </c>
      <c r="V206" t="s">
        <v>452</v>
      </c>
      <c r="W206" t="s">
        <v>453</v>
      </c>
      <c r="X206" t="s">
        <v>454</v>
      </c>
      <c r="Y206" t="s">
        <v>455</v>
      </c>
      <c r="Z206" t="s">
        <v>456</v>
      </c>
      <c r="AA206" t="s">
        <v>457</v>
      </c>
      <c r="AB206" t="s">
        <v>458</v>
      </c>
      <c r="AC206" t="s">
        <v>459</v>
      </c>
      <c r="AD206" t="s">
        <v>460</v>
      </c>
      <c r="AE206" t="s">
        <v>461</v>
      </c>
      <c r="AF206" t="s">
        <v>462</v>
      </c>
      <c r="AG206" s="1">
        <v>41456</v>
      </c>
      <c r="AH206" s="1"/>
      <c r="AI206" t="s">
        <v>39</v>
      </c>
    </row>
    <row r="207" spans="1:35" x14ac:dyDescent="0.3">
      <c r="A207">
        <v>229</v>
      </c>
      <c r="B207" t="s">
        <v>463</v>
      </c>
      <c r="C207">
        <v>21</v>
      </c>
      <c r="F207" t="s">
        <v>464</v>
      </c>
      <c r="G207" t="s">
        <v>465</v>
      </c>
      <c r="H207" t="s">
        <v>466</v>
      </c>
      <c r="I207">
        <v>31.724399999999999</v>
      </c>
      <c r="J207" t="b">
        <v>1</v>
      </c>
      <c r="K207" t="s">
        <v>450</v>
      </c>
      <c r="L207">
        <v>4</v>
      </c>
      <c r="M207">
        <v>3</v>
      </c>
      <c r="N207">
        <v>48.067300000000003</v>
      </c>
      <c r="O207" t="s">
        <v>361</v>
      </c>
      <c r="P207" t="s">
        <v>361</v>
      </c>
      <c r="R207">
        <v>0</v>
      </c>
      <c r="S207" t="s">
        <v>451</v>
      </c>
      <c r="T207">
        <v>28.840399999999999</v>
      </c>
      <c r="V207" t="s">
        <v>452</v>
      </c>
      <c r="W207" t="s">
        <v>453</v>
      </c>
      <c r="X207" t="s">
        <v>454</v>
      </c>
      <c r="Y207" t="s">
        <v>455</v>
      </c>
      <c r="Z207" t="s">
        <v>456</v>
      </c>
      <c r="AA207" t="s">
        <v>457</v>
      </c>
      <c r="AB207" t="s">
        <v>458</v>
      </c>
      <c r="AC207" t="s">
        <v>459</v>
      </c>
      <c r="AD207" t="s">
        <v>460</v>
      </c>
      <c r="AE207" t="s">
        <v>461</v>
      </c>
      <c r="AF207" t="s">
        <v>462</v>
      </c>
      <c r="AG207" s="1">
        <v>40725</v>
      </c>
      <c r="AH207" s="1">
        <v>39444</v>
      </c>
    </row>
    <row r="208" spans="1:35" x14ac:dyDescent="0.3">
      <c r="A208">
        <v>230</v>
      </c>
      <c r="B208" t="s">
        <v>463</v>
      </c>
      <c r="C208">
        <v>21</v>
      </c>
      <c r="F208" t="s">
        <v>464</v>
      </c>
      <c r="G208" t="s">
        <v>465</v>
      </c>
      <c r="H208" t="s">
        <v>466</v>
      </c>
      <c r="I208">
        <v>29.0807</v>
      </c>
      <c r="J208" t="b">
        <v>1</v>
      </c>
      <c r="K208" t="s">
        <v>450</v>
      </c>
      <c r="L208">
        <v>4</v>
      </c>
      <c r="M208">
        <v>3</v>
      </c>
      <c r="N208">
        <v>48.067300000000003</v>
      </c>
      <c r="O208" t="s">
        <v>361</v>
      </c>
      <c r="P208" t="s">
        <v>361</v>
      </c>
      <c r="R208">
        <v>0</v>
      </c>
      <c r="S208" t="s">
        <v>451</v>
      </c>
      <c r="T208">
        <v>28.840399999999999</v>
      </c>
      <c r="V208" t="s">
        <v>452</v>
      </c>
      <c r="W208" t="s">
        <v>453</v>
      </c>
      <c r="X208" t="s">
        <v>454</v>
      </c>
      <c r="Y208" t="s">
        <v>455</v>
      </c>
      <c r="Z208" t="s">
        <v>456</v>
      </c>
      <c r="AA208" t="s">
        <v>457</v>
      </c>
      <c r="AB208" t="s">
        <v>458</v>
      </c>
      <c r="AC208" t="s">
        <v>459</v>
      </c>
      <c r="AD208" t="s">
        <v>460</v>
      </c>
      <c r="AE208" t="s">
        <v>461</v>
      </c>
      <c r="AF208" t="s">
        <v>462</v>
      </c>
      <c r="AG208" s="1">
        <v>41091</v>
      </c>
      <c r="AH208" s="1">
        <v>39809</v>
      </c>
    </row>
    <row r="209" spans="1:35" x14ac:dyDescent="0.3">
      <c r="A209">
        <v>231</v>
      </c>
      <c r="B209" t="s">
        <v>463</v>
      </c>
      <c r="C209">
        <v>21</v>
      </c>
      <c r="F209" t="s">
        <v>464</v>
      </c>
      <c r="G209" t="s">
        <v>465</v>
      </c>
      <c r="H209" t="s">
        <v>466</v>
      </c>
      <c r="I209">
        <v>38.4923</v>
      </c>
      <c r="J209" t="b">
        <v>1</v>
      </c>
      <c r="K209" t="s">
        <v>450</v>
      </c>
      <c r="L209">
        <v>4</v>
      </c>
      <c r="M209">
        <v>3</v>
      </c>
      <c r="N209">
        <v>49.99</v>
      </c>
      <c r="O209" t="s">
        <v>361</v>
      </c>
      <c r="P209" t="s">
        <v>361</v>
      </c>
      <c r="R209">
        <v>0</v>
      </c>
      <c r="S209" t="s">
        <v>451</v>
      </c>
      <c r="T209">
        <v>29.994</v>
      </c>
      <c r="V209" t="s">
        <v>452</v>
      </c>
      <c r="W209" t="s">
        <v>453</v>
      </c>
      <c r="X209" t="s">
        <v>454</v>
      </c>
      <c r="Y209" t="s">
        <v>455</v>
      </c>
      <c r="Z209" t="s">
        <v>456</v>
      </c>
      <c r="AA209" t="s">
        <v>457</v>
      </c>
      <c r="AB209" t="s">
        <v>458</v>
      </c>
      <c r="AC209" t="s">
        <v>459</v>
      </c>
      <c r="AD209" t="s">
        <v>460</v>
      </c>
      <c r="AE209" t="s">
        <v>461</v>
      </c>
      <c r="AF209" t="s">
        <v>462</v>
      </c>
      <c r="AG209" s="1">
        <v>41456</v>
      </c>
      <c r="AH209" s="1"/>
      <c r="AI209" t="s">
        <v>39</v>
      </c>
    </row>
    <row r="210" spans="1:35" x14ac:dyDescent="0.3">
      <c r="A210">
        <v>232</v>
      </c>
      <c r="B210" t="s">
        <v>467</v>
      </c>
      <c r="C210">
        <v>21</v>
      </c>
      <c r="F210" t="s">
        <v>468</v>
      </c>
      <c r="G210" t="s">
        <v>469</v>
      </c>
      <c r="H210" t="s">
        <v>470</v>
      </c>
      <c r="I210">
        <v>31.724399999999999</v>
      </c>
      <c r="J210" t="b">
        <v>1</v>
      </c>
      <c r="K210" t="s">
        <v>450</v>
      </c>
      <c r="L210">
        <v>4</v>
      </c>
      <c r="M210">
        <v>3</v>
      </c>
      <c r="N210">
        <v>48.067300000000003</v>
      </c>
      <c r="O210" t="s">
        <v>342</v>
      </c>
      <c r="P210" t="s">
        <v>342</v>
      </c>
      <c r="R210">
        <v>0</v>
      </c>
      <c r="S210" t="s">
        <v>451</v>
      </c>
      <c r="T210">
        <v>28.840399999999999</v>
      </c>
      <c r="V210" t="s">
        <v>452</v>
      </c>
      <c r="W210" t="s">
        <v>453</v>
      </c>
      <c r="X210" t="s">
        <v>454</v>
      </c>
      <c r="Y210" t="s">
        <v>455</v>
      </c>
      <c r="Z210" t="s">
        <v>456</v>
      </c>
      <c r="AA210" t="s">
        <v>457</v>
      </c>
      <c r="AB210" t="s">
        <v>458</v>
      </c>
      <c r="AC210" t="s">
        <v>459</v>
      </c>
      <c r="AD210" t="s">
        <v>460</v>
      </c>
      <c r="AE210" t="s">
        <v>461</v>
      </c>
      <c r="AF210" t="s">
        <v>462</v>
      </c>
      <c r="AG210" s="1">
        <v>40725</v>
      </c>
      <c r="AH210" s="1">
        <v>39444</v>
      </c>
    </row>
    <row r="211" spans="1:35" x14ac:dyDescent="0.3">
      <c r="A211">
        <v>233</v>
      </c>
      <c r="B211" t="s">
        <v>467</v>
      </c>
      <c r="C211">
        <v>21</v>
      </c>
      <c r="F211" t="s">
        <v>468</v>
      </c>
      <c r="G211" t="s">
        <v>469</v>
      </c>
      <c r="H211" t="s">
        <v>470</v>
      </c>
      <c r="I211">
        <v>29.0807</v>
      </c>
      <c r="J211" t="b">
        <v>1</v>
      </c>
      <c r="K211" t="s">
        <v>450</v>
      </c>
      <c r="L211">
        <v>4</v>
      </c>
      <c r="M211">
        <v>3</v>
      </c>
      <c r="N211">
        <v>48.067300000000003</v>
      </c>
      <c r="O211" t="s">
        <v>342</v>
      </c>
      <c r="P211" t="s">
        <v>342</v>
      </c>
      <c r="R211">
        <v>0</v>
      </c>
      <c r="S211" t="s">
        <v>451</v>
      </c>
      <c r="T211">
        <v>28.840399999999999</v>
      </c>
      <c r="V211" t="s">
        <v>452</v>
      </c>
      <c r="W211" t="s">
        <v>453</v>
      </c>
      <c r="X211" t="s">
        <v>454</v>
      </c>
      <c r="Y211" t="s">
        <v>455</v>
      </c>
      <c r="Z211" t="s">
        <v>456</v>
      </c>
      <c r="AA211" t="s">
        <v>457</v>
      </c>
      <c r="AB211" t="s">
        <v>458</v>
      </c>
      <c r="AC211" t="s">
        <v>459</v>
      </c>
      <c r="AD211" t="s">
        <v>460</v>
      </c>
      <c r="AE211" t="s">
        <v>461</v>
      </c>
      <c r="AF211" t="s">
        <v>462</v>
      </c>
      <c r="AG211" s="1">
        <v>41091</v>
      </c>
      <c r="AH211" s="1">
        <v>39809</v>
      </c>
    </row>
    <row r="212" spans="1:35" x14ac:dyDescent="0.3">
      <c r="A212">
        <v>234</v>
      </c>
      <c r="B212" t="s">
        <v>467</v>
      </c>
      <c r="C212">
        <v>21</v>
      </c>
      <c r="F212" t="s">
        <v>468</v>
      </c>
      <c r="G212" t="s">
        <v>469</v>
      </c>
      <c r="H212" t="s">
        <v>470</v>
      </c>
      <c r="I212">
        <v>38.4923</v>
      </c>
      <c r="J212" t="b">
        <v>1</v>
      </c>
      <c r="K212" t="s">
        <v>450</v>
      </c>
      <c r="L212">
        <v>4</v>
      </c>
      <c r="M212">
        <v>3</v>
      </c>
      <c r="N212">
        <v>49.99</v>
      </c>
      <c r="O212" t="s">
        <v>342</v>
      </c>
      <c r="P212" t="s">
        <v>342</v>
      </c>
      <c r="R212">
        <v>0</v>
      </c>
      <c r="S212" t="s">
        <v>451</v>
      </c>
      <c r="T212">
        <v>29.994</v>
      </c>
      <c r="V212" t="s">
        <v>452</v>
      </c>
      <c r="W212" t="s">
        <v>453</v>
      </c>
      <c r="X212" t="s">
        <v>454</v>
      </c>
      <c r="Y212" t="s">
        <v>455</v>
      </c>
      <c r="Z212" t="s">
        <v>456</v>
      </c>
      <c r="AA212" t="s">
        <v>457</v>
      </c>
      <c r="AB212" t="s">
        <v>458</v>
      </c>
      <c r="AC212" t="s">
        <v>459</v>
      </c>
      <c r="AD212" t="s">
        <v>460</v>
      </c>
      <c r="AE212" t="s">
        <v>461</v>
      </c>
      <c r="AF212" t="s">
        <v>462</v>
      </c>
      <c r="AG212" s="1">
        <v>41456</v>
      </c>
      <c r="AH212" s="1"/>
      <c r="AI212" t="s">
        <v>39</v>
      </c>
    </row>
    <row r="213" spans="1:35" x14ac:dyDescent="0.3">
      <c r="A213">
        <v>235</v>
      </c>
      <c r="B213" t="s">
        <v>471</v>
      </c>
      <c r="C213">
        <v>21</v>
      </c>
      <c r="F213" t="s">
        <v>472</v>
      </c>
      <c r="G213" t="s">
        <v>473</v>
      </c>
      <c r="H213" t="s">
        <v>474</v>
      </c>
      <c r="I213">
        <v>31.724399999999999</v>
      </c>
      <c r="J213" t="b">
        <v>1</v>
      </c>
      <c r="K213" t="s">
        <v>450</v>
      </c>
      <c r="L213">
        <v>4</v>
      </c>
      <c r="M213">
        <v>3</v>
      </c>
      <c r="N213">
        <v>48.067300000000003</v>
      </c>
      <c r="O213" t="s">
        <v>475</v>
      </c>
      <c r="P213" t="s">
        <v>475</v>
      </c>
      <c r="R213">
        <v>0</v>
      </c>
      <c r="S213" t="s">
        <v>451</v>
      </c>
      <c r="T213">
        <v>28.840399999999999</v>
      </c>
      <c r="V213" t="s">
        <v>452</v>
      </c>
      <c r="W213" t="s">
        <v>453</v>
      </c>
      <c r="X213" t="s">
        <v>454</v>
      </c>
      <c r="Y213" t="s">
        <v>455</v>
      </c>
      <c r="Z213" t="s">
        <v>456</v>
      </c>
      <c r="AA213" t="s">
        <v>457</v>
      </c>
      <c r="AB213" t="s">
        <v>458</v>
      </c>
      <c r="AC213" t="s">
        <v>459</v>
      </c>
      <c r="AD213" t="s">
        <v>460</v>
      </c>
      <c r="AE213" t="s">
        <v>461</v>
      </c>
      <c r="AF213" t="s">
        <v>462</v>
      </c>
      <c r="AG213" s="1">
        <v>40725</v>
      </c>
      <c r="AH213" s="1">
        <v>39444</v>
      </c>
    </row>
    <row r="214" spans="1:35" x14ac:dyDescent="0.3">
      <c r="A214">
        <v>236</v>
      </c>
      <c r="B214" t="s">
        <v>471</v>
      </c>
      <c r="C214">
        <v>21</v>
      </c>
      <c r="F214" t="s">
        <v>472</v>
      </c>
      <c r="G214" t="s">
        <v>473</v>
      </c>
      <c r="H214" t="s">
        <v>474</v>
      </c>
      <c r="I214">
        <v>29.0807</v>
      </c>
      <c r="J214" t="b">
        <v>1</v>
      </c>
      <c r="K214" t="s">
        <v>450</v>
      </c>
      <c r="L214">
        <v>4</v>
      </c>
      <c r="M214">
        <v>3</v>
      </c>
      <c r="N214">
        <v>48.067300000000003</v>
      </c>
      <c r="O214" t="s">
        <v>475</v>
      </c>
      <c r="P214" t="s">
        <v>475</v>
      </c>
      <c r="R214">
        <v>0</v>
      </c>
      <c r="S214" t="s">
        <v>451</v>
      </c>
      <c r="T214">
        <v>28.840399999999999</v>
      </c>
      <c r="V214" t="s">
        <v>452</v>
      </c>
      <c r="W214" t="s">
        <v>453</v>
      </c>
      <c r="X214" t="s">
        <v>454</v>
      </c>
      <c r="Y214" t="s">
        <v>455</v>
      </c>
      <c r="Z214" t="s">
        <v>456</v>
      </c>
      <c r="AA214" t="s">
        <v>457</v>
      </c>
      <c r="AB214" t="s">
        <v>458</v>
      </c>
      <c r="AC214" t="s">
        <v>459</v>
      </c>
      <c r="AD214" t="s">
        <v>460</v>
      </c>
      <c r="AE214" t="s">
        <v>461</v>
      </c>
      <c r="AF214" t="s">
        <v>462</v>
      </c>
      <c r="AG214" s="1">
        <v>41091</v>
      </c>
      <c r="AH214" s="1">
        <v>39809</v>
      </c>
    </row>
    <row r="215" spans="1:35" x14ac:dyDescent="0.3">
      <c r="A215">
        <v>237</v>
      </c>
      <c r="B215" t="s">
        <v>471</v>
      </c>
      <c r="C215">
        <v>21</v>
      </c>
      <c r="F215" t="s">
        <v>472</v>
      </c>
      <c r="G215" t="s">
        <v>473</v>
      </c>
      <c r="H215" t="s">
        <v>474</v>
      </c>
      <c r="I215">
        <v>38.4923</v>
      </c>
      <c r="J215" t="b">
        <v>1</v>
      </c>
      <c r="K215" t="s">
        <v>450</v>
      </c>
      <c r="L215">
        <v>4</v>
      </c>
      <c r="M215">
        <v>3</v>
      </c>
      <c r="N215">
        <v>49.99</v>
      </c>
      <c r="O215" t="s">
        <v>475</v>
      </c>
      <c r="P215" t="s">
        <v>475</v>
      </c>
      <c r="R215">
        <v>0</v>
      </c>
      <c r="S215" t="s">
        <v>451</v>
      </c>
      <c r="T215">
        <v>29.994</v>
      </c>
      <c r="V215" t="s">
        <v>452</v>
      </c>
      <c r="W215" t="s">
        <v>453</v>
      </c>
      <c r="X215" t="s">
        <v>454</v>
      </c>
      <c r="Y215" t="s">
        <v>455</v>
      </c>
      <c r="Z215" t="s">
        <v>456</v>
      </c>
      <c r="AA215" t="s">
        <v>457</v>
      </c>
      <c r="AB215" t="s">
        <v>458</v>
      </c>
      <c r="AC215" t="s">
        <v>459</v>
      </c>
      <c r="AD215" t="s">
        <v>460</v>
      </c>
      <c r="AE215" t="s">
        <v>461</v>
      </c>
      <c r="AF215" t="s">
        <v>462</v>
      </c>
      <c r="AG215" s="1">
        <v>41456</v>
      </c>
      <c r="AH215" s="1"/>
      <c r="AI215" t="s">
        <v>39</v>
      </c>
    </row>
    <row r="216" spans="1:35" x14ac:dyDescent="0.3">
      <c r="A216">
        <v>391</v>
      </c>
      <c r="B216" t="s">
        <v>476</v>
      </c>
      <c r="C216">
        <v>10</v>
      </c>
      <c r="F216" t="s">
        <v>477</v>
      </c>
      <c r="G216" t="s">
        <v>478</v>
      </c>
      <c r="H216" t="s">
        <v>479</v>
      </c>
      <c r="I216">
        <v>65.809700000000007</v>
      </c>
      <c r="J216" t="b">
        <v>1</v>
      </c>
      <c r="K216" t="s">
        <v>38</v>
      </c>
      <c r="L216">
        <v>500</v>
      </c>
      <c r="M216">
        <v>375</v>
      </c>
      <c r="N216">
        <v>148.22</v>
      </c>
      <c r="P216" t="s">
        <v>38</v>
      </c>
      <c r="R216">
        <v>1</v>
      </c>
      <c r="T216">
        <v>88.932000000000002</v>
      </c>
      <c r="U216" t="s">
        <v>342</v>
      </c>
      <c r="W216" t="s">
        <v>477</v>
      </c>
      <c r="X216" t="s">
        <v>480</v>
      </c>
      <c r="Y216" t="s">
        <v>481</v>
      </c>
      <c r="Z216" t="s">
        <v>482</v>
      </c>
      <c r="AA216" t="s">
        <v>483</v>
      </c>
      <c r="AB216" t="s">
        <v>484</v>
      </c>
      <c r="AC216" t="s">
        <v>485</v>
      </c>
      <c r="AD216" t="s">
        <v>486</v>
      </c>
      <c r="AE216" t="s">
        <v>487</v>
      </c>
      <c r="AF216" t="s">
        <v>488</v>
      </c>
      <c r="AG216" s="1">
        <v>41091</v>
      </c>
      <c r="AH216" s="1">
        <v>39809</v>
      </c>
    </row>
    <row r="217" spans="1:35" x14ac:dyDescent="0.3">
      <c r="A217">
        <v>392</v>
      </c>
      <c r="B217" t="s">
        <v>489</v>
      </c>
      <c r="C217">
        <v>10</v>
      </c>
      <c r="F217" t="s">
        <v>490</v>
      </c>
      <c r="G217" t="s">
        <v>491</v>
      </c>
      <c r="H217" t="s">
        <v>492</v>
      </c>
      <c r="I217">
        <v>77.917599999999993</v>
      </c>
      <c r="J217" t="b">
        <v>1</v>
      </c>
      <c r="K217" t="s">
        <v>38</v>
      </c>
      <c r="L217">
        <v>500</v>
      </c>
      <c r="M217">
        <v>375</v>
      </c>
      <c r="N217">
        <v>175.49</v>
      </c>
      <c r="P217" t="s">
        <v>38</v>
      </c>
      <c r="R217">
        <v>1</v>
      </c>
      <c r="T217">
        <v>105.294</v>
      </c>
      <c r="U217" t="s">
        <v>361</v>
      </c>
      <c r="W217" t="s">
        <v>490</v>
      </c>
      <c r="X217" t="s">
        <v>493</v>
      </c>
      <c r="Y217" t="s">
        <v>494</v>
      </c>
      <c r="Z217" t="s">
        <v>495</v>
      </c>
      <c r="AA217" t="s">
        <v>496</v>
      </c>
      <c r="AB217" t="s">
        <v>497</v>
      </c>
      <c r="AC217" t="s">
        <v>498</v>
      </c>
      <c r="AD217" t="s">
        <v>499</v>
      </c>
      <c r="AE217" t="s">
        <v>500</v>
      </c>
      <c r="AF217" t="s">
        <v>501</v>
      </c>
      <c r="AG217" s="1">
        <v>41091</v>
      </c>
      <c r="AH217" s="1">
        <v>39809</v>
      </c>
    </row>
    <row r="218" spans="1:35" x14ac:dyDescent="0.3">
      <c r="A218">
        <v>393</v>
      </c>
      <c r="B218" t="s">
        <v>502</v>
      </c>
      <c r="C218">
        <v>10</v>
      </c>
      <c r="F218" t="s">
        <v>503</v>
      </c>
      <c r="G218" t="s">
        <v>504</v>
      </c>
      <c r="H218" t="s">
        <v>505</v>
      </c>
      <c r="I218">
        <v>101.89360000000001</v>
      </c>
      <c r="J218" t="b">
        <v>1</v>
      </c>
      <c r="K218" t="s">
        <v>38</v>
      </c>
      <c r="L218">
        <v>500</v>
      </c>
      <c r="M218">
        <v>375</v>
      </c>
      <c r="N218">
        <v>229.49</v>
      </c>
      <c r="P218" t="s">
        <v>38</v>
      </c>
      <c r="R218">
        <v>1</v>
      </c>
      <c r="T218">
        <v>137.69399999999999</v>
      </c>
      <c r="U218" t="s">
        <v>506</v>
      </c>
      <c r="W218" t="s">
        <v>503</v>
      </c>
      <c r="X218" t="s">
        <v>507</v>
      </c>
      <c r="Y218" t="s">
        <v>508</v>
      </c>
      <c r="Z218" t="s">
        <v>509</v>
      </c>
      <c r="AA218" t="s">
        <v>510</v>
      </c>
      <c r="AB218" t="s">
        <v>511</v>
      </c>
      <c r="AC218" t="s">
        <v>512</v>
      </c>
      <c r="AD218" t="s">
        <v>513</v>
      </c>
      <c r="AE218" t="s">
        <v>514</v>
      </c>
      <c r="AF218" t="s">
        <v>515</v>
      </c>
      <c r="AG218" s="1">
        <v>41091</v>
      </c>
      <c r="AH218" s="1">
        <v>39809</v>
      </c>
    </row>
    <row r="219" spans="1:35" x14ac:dyDescent="0.3">
      <c r="A219">
        <v>397</v>
      </c>
      <c r="B219" t="s">
        <v>516</v>
      </c>
      <c r="C219">
        <v>4</v>
      </c>
      <c r="F219" t="s">
        <v>517</v>
      </c>
      <c r="G219" t="s">
        <v>37</v>
      </c>
      <c r="H219" t="s">
        <v>37</v>
      </c>
      <c r="I219">
        <v>17.978000000000002</v>
      </c>
      <c r="J219" t="b">
        <v>1</v>
      </c>
      <c r="K219" t="s">
        <v>38</v>
      </c>
      <c r="L219">
        <v>500</v>
      </c>
      <c r="M219">
        <v>375</v>
      </c>
      <c r="N219">
        <v>40.490900000000003</v>
      </c>
      <c r="P219" t="s">
        <v>38</v>
      </c>
      <c r="R219">
        <v>1</v>
      </c>
      <c r="S219" t="s">
        <v>361</v>
      </c>
      <c r="T219">
        <v>24.294499999999999</v>
      </c>
      <c r="U219" t="s">
        <v>342</v>
      </c>
      <c r="W219" t="s">
        <v>517</v>
      </c>
      <c r="X219" t="s">
        <v>518</v>
      </c>
      <c r="Y219" t="s">
        <v>519</v>
      </c>
      <c r="Z219" t="s">
        <v>520</v>
      </c>
      <c r="AA219" t="s">
        <v>521</v>
      </c>
      <c r="AB219" t="s">
        <v>522</v>
      </c>
      <c r="AC219" t="s">
        <v>523</v>
      </c>
      <c r="AD219" t="s">
        <v>524</v>
      </c>
      <c r="AE219" t="s">
        <v>525</v>
      </c>
      <c r="AF219" t="s">
        <v>526</v>
      </c>
      <c r="AG219" s="1">
        <v>41091</v>
      </c>
      <c r="AH219" s="1">
        <v>39809</v>
      </c>
    </row>
    <row r="220" spans="1:35" x14ac:dyDescent="0.3">
      <c r="A220">
        <v>398</v>
      </c>
      <c r="B220" t="s">
        <v>516</v>
      </c>
      <c r="C220">
        <v>4</v>
      </c>
      <c r="F220" t="s">
        <v>517</v>
      </c>
      <c r="G220" t="s">
        <v>37</v>
      </c>
      <c r="H220" t="s">
        <v>37</v>
      </c>
      <c r="I220">
        <v>19.7758</v>
      </c>
      <c r="J220" t="b">
        <v>1</v>
      </c>
      <c r="K220" t="s">
        <v>38</v>
      </c>
      <c r="L220">
        <v>500</v>
      </c>
      <c r="M220">
        <v>375</v>
      </c>
      <c r="N220">
        <v>44.54</v>
      </c>
      <c r="P220" t="s">
        <v>38</v>
      </c>
      <c r="R220">
        <v>1</v>
      </c>
      <c r="S220" t="s">
        <v>361</v>
      </c>
      <c r="T220">
        <v>26.724</v>
      </c>
      <c r="U220" t="s">
        <v>342</v>
      </c>
      <c r="W220" t="s">
        <v>517</v>
      </c>
      <c r="X220" t="s">
        <v>518</v>
      </c>
      <c r="Y220" t="s">
        <v>519</v>
      </c>
      <c r="Z220" t="s">
        <v>520</v>
      </c>
      <c r="AA220" t="s">
        <v>521</v>
      </c>
      <c r="AB220" t="s">
        <v>522</v>
      </c>
      <c r="AC220" t="s">
        <v>523</v>
      </c>
      <c r="AD220" t="s">
        <v>524</v>
      </c>
      <c r="AE220" t="s">
        <v>525</v>
      </c>
      <c r="AF220" t="s">
        <v>526</v>
      </c>
      <c r="AG220" s="1">
        <v>41456</v>
      </c>
      <c r="AH220" s="1"/>
      <c r="AI220" t="s">
        <v>39</v>
      </c>
    </row>
    <row r="221" spans="1:35" x14ac:dyDescent="0.3">
      <c r="A221">
        <v>410</v>
      </c>
      <c r="B221" t="s">
        <v>527</v>
      </c>
      <c r="C221">
        <v>17</v>
      </c>
      <c r="F221" t="s">
        <v>528</v>
      </c>
      <c r="G221" t="s">
        <v>37</v>
      </c>
      <c r="H221" t="s">
        <v>37</v>
      </c>
      <c r="I221">
        <v>26.970800000000001</v>
      </c>
      <c r="J221" t="b">
        <v>1</v>
      </c>
      <c r="K221" t="s">
        <v>424</v>
      </c>
      <c r="L221">
        <v>500</v>
      </c>
      <c r="M221">
        <v>375</v>
      </c>
      <c r="N221">
        <v>60.744999999999997</v>
      </c>
      <c r="P221" t="s">
        <v>38</v>
      </c>
      <c r="R221">
        <v>1</v>
      </c>
      <c r="S221" t="s">
        <v>361</v>
      </c>
      <c r="T221">
        <v>36.447000000000003</v>
      </c>
      <c r="U221" t="s">
        <v>342</v>
      </c>
      <c r="W221" t="s">
        <v>528</v>
      </c>
      <c r="X221" t="s">
        <v>529</v>
      </c>
      <c r="Y221" t="s">
        <v>530</v>
      </c>
      <c r="Z221" t="s">
        <v>531</v>
      </c>
      <c r="AA221" t="s">
        <v>532</v>
      </c>
      <c r="AB221" t="s">
        <v>533</v>
      </c>
      <c r="AC221" t="s">
        <v>534</v>
      </c>
      <c r="AD221" t="s">
        <v>535</v>
      </c>
      <c r="AE221" t="s">
        <v>536</v>
      </c>
      <c r="AF221" t="s">
        <v>537</v>
      </c>
      <c r="AG221" s="1">
        <v>41091</v>
      </c>
      <c r="AH221" s="1">
        <v>39809</v>
      </c>
    </row>
    <row r="222" spans="1:35" x14ac:dyDescent="0.3">
      <c r="A222">
        <v>411</v>
      </c>
      <c r="B222" t="s">
        <v>538</v>
      </c>
      <c r="C222">
        <v>17</v>
      </c>
      <c r="F222" t="s">
        <v>539</v>
      </c>
      <c r="G222" t="s">
        <v>37</v>
      </c>
      <c r="H222" t="s">
        <v>37</v>
      </c>
      <c r="I222">
        <v>92.807100000000005</v>
      </c>
      <c r="J222" t="b">
        <v>1</v>
      </c>
      <c r="K222" t="s">
        <v>424</v>
      </c>
      <c r="L222">
        <v>500</v>
      </c>
      <c r="M222">
        <v>375</v>
      </c>
      <c r="N222">
        <v>209.02500000000001</v>
      </c>
      <c r="P222" t="s">
        <v>38</v>
      </c>
      <c r="R222">
        <v>1</v>
      </c>
      <c r="S222" t="s">
        <v>361</v>
      </c>
      <c r="T222">
        <v>125.41500000000001</v>
      </c>
      <c r="U222" t="s">
        <v>361</v>
      </c>
      <c r="W222" t="s">
        <v>539</v>
      </c>
      <c r="X222" t="s">
        <v>540</v>
      </c>
      <c r="Y222" t="s">
        <v>541</v>
      </c>
      <c r="Z222" t="s">
        <v>542</v>
      </c>
      <c r="AA222" t="s">
        <v>543</v>
      </c>
      <c r="AB222" t="s">
        <v>544</v>
      </c>
      <c r="AC222" t="s">
        <v>545</v>
      </c>
      <c r="AD222" t="s">
        <v>546</v>
      </c>
      <c r="AE222" t="s">
        <v>547</v>
      </c>
      <c r="AF222" t="s">
        <v>548</v>
      </c>
      <c r="AG222" s="1">
        <v>41091</v>
      </c>
      <c r="AH222" s="1">
        <v>39809</v>
      </c>
    </row>
    <row r="223" spans="1:35" x14ac:dyDescent="0.3">
      <c r="A223">
        <v>412</v>
      </c>
      <c r="B223" t="s">
        <v>549</v>
      </c>
      <c r="C223">
        <v>17</v>
      </c>
      <c r="F223" t="s">
        <v>550</v>
      </c>
      <c r="G223" t="s">
        <v>37</v>
      </c>
      <c r="H223" t="s">
        <v>37</v>
      </c>
      <c r="I223">
        <v>133.2955</v>
      </c>
      <c r="J223" t="b">
        <v>1</v>
      </c>
      <c r="K223" t="s">
        <v>424</v>
      </c>
      <c r="L223">
        <v>500</v>
      </c>
      <c r="M223">
        <v>375</v>
      </c>
      <c r="N223">
        <v>300.21499999999997</v>
      </c>
      <c r="P223" t="s">
        <v>38</v>
      </c>
      <c r="R223">
        <v>1</v>
      </c>
      <c r="S223" t="s">
        <v>361</v>
      </c>
      <c r="T223">
        <v>180.12899999999999</v>
      </c>
      <c r="U223" t="s">
        <v>506</v>
      </c>
      <c r="W223" t="s">
        <v>550</v>
      </c>
      <c r="X223" t="s">
        <v>551</v>
      </c>
      <c r="Y223" t="s">
        <v>552</v>
      </c>
      <c r="Z223" t="s">
        <v>553</v>
      </c>
      <c r="AA223" t="s">
        <v>554</v>
      </c>
      <c r="AB223" t="s">
        <v>555</v>
      </c>
      <c r="AC223" t="s">
        <v>556</v>
      </c>
      <c r="AD223" t="s">
        <v>557</v>
      </c>
      <c r="AE223" t="s">
        <v>558</v>
      </c>
      <c r="AF223" t="s">
        <v>559</v>
      </c>
      <c r="AG223" s="1">
        <v>41091</v>
      </c>
      <c r="AH223" s="1">
        <v>39809</v>
      </c>
    </row>
    <row r="224" spans="1:35" x14ac:dyDescent="0.3">
      <c r="A224">
        <v>416</v>
      </c>
      <c r="B224" t="s">
        <v>560</v>
      </c>
      <c r="C224">
        <v>17</v>
      </c>
      <c r="F224" t="s">
        <v>561</v>
      </c>
      <c r="G224" t="s">
        <v>562</v>
      </c>
      <c r="H224" t="s">
        <v>563</v>
      </c>
      <c r="I224">
        <v>96.796400000000006</v>
      </c>
      <c r="J224" t="b">
        <v>1</v>
      </c>
      <c r="K224" t="s">
        <v>424</v>
      </c>
      <c r="L224">
        <v>500</v>
      </c>
      <c r="M224">
        <v>375</v>
      </c>
      <c r="N224">
        <v>218.01</v>
      </c>
      <c r="P224" t="s">
        <v>38</v>
      </c>
      <c r="R224">
        <v>1</v>
      </c>
      <c r="S224" t="s">
        <v>564</v>
      </c>
      <c r="T224">
        <v>130.80600000000001</v>
      </c>
      <c r="W224" t="s">
        <v>561</v>
      </c>
      <c r="X224" t="s">
        <v>565</v>
      </c>
      <c r="Y224" t="s">
        <v>566</v>
      </c>
      <c r="Z224" t="s">
        <v>567</v>
      </c>
      <c r="AA224" t="s">
        <v>568</v>
      </c>
      <c r="AB224" t="s">
        <v>569</v>
      </c>
      <c r="AC224" t="s">
        <v>570</v>
      </c>
      <c r="AD224" t="s">
        <v>571</v>
      </c>
      <c r="AE224" t="s">
        <v>572</v>
      </c>
      <c r="AF224" t="s">
        <v>573</v>
      </c>
      <c r="AG224" s="1">
        <v>41091</v>
      </c>
      <c r="AH224" s="1">
        <v>39809</v>
      </c>
    </row>
    <row r="225" spans="1:35" x14ac:dyDescent="0.3">
      <c r="A225">
        <v>419</v>
      </c>
      <c r="B225" t="s">
        <v>574</v>
      </c>
      <c r="C225">
        <v>17</v>
      </c>
      <c r="F225" t="s">
        <v>575</v>
      </c>
      <c r="G225" t="s">
        <v>37</v>
      </c>
      <c r="H225" t="s">
        <v>37</v>
      </c>
      <c r="I225">
        <v>38.958799999999997</v>
      </c>
      <c r="J225" t="b">
        <v>1</v>
      </c>
      <c r="K225" t="s">
        <v>424</v>
      </c>
      <c r="L225">
        <v>500</v>
      </c>
      <c r="M225">
        <v>375</v>
      </c>
      <c r="N225">
        <v>87.745000000000005</v>
      </c>
      <c r="P225" t="s">
        <v>38</v>
      </c>
      <c r="R225">
        <v>1</v>
      </c>
      <c r="S225" t="s">
        <v>361</v>
      </c>
      <c r="T225">
        <v>52.646999999999998</v>
      </c>
      <c r="U225" t="s">
        <v>342</v>
      </c>
      <c r="W225" t="s">
        <v>575</v>
      </c>
      <c r="X225" t="s">
        <v>529</v>
      </c>
      <c r="Y225" t="s">
        <v>530</v>
      </c>
      <c r="Z225" t="s">
        <v>531</v>
      </c>
      <c r="AA225" t="s">
        <v>532</v>
      </c>
      <c r="AB225" t="s">
        <v>533</v>
      </c>
      <c r="AC225" t="s">
        <v>534</v>
      </c>
      <c r="AD225" t="s">
        <v>535</v>
      </c>
      <c r="AE225" t="s">
        <v>536</v>
      </c>
      <c r="AF225" t="s">
        <v>537</v>
      </c>
      <c r="AG225" s="1">
        <v>41091</v>
      </c>
      <c r="AH225" s="1">
        <v>39809</v>
      </c>
    </row>
    <row r="226" spans="1:35" x14ac:dyDescent="0.3">
      <c r="A226">
        <v>420</v>
      </c>
      <c r="B226" t="s">
        <v>576</v>
      </c>
      <c r="C226">
        <v>17</v>
      </c>
      <c r="F226" t="s">
        <v>577</v>
      </c>
      <c r="G226" t="s">
        <v>37</v>
      </c>
      <c r="H226" t="s">
        <v>37</v>
      </c>
      <c r="I226">
        <v>104.79510000000001</v>
      </c>
      <c r="J226" t="b">
        <v>1</v>
      </c>
      <c r="K226" t="s">
        <v>424</v>
      </c>
      <c r="L226">
        <v>500</v>
      </c>
      <c r="M226">
        <v>375</v>
      </c>
      <c r="N226">
        <v>236.02500000000001</v>
      </c>
      <c r="P226" t="s">
        <v>38</v>
      </c>
      <c r="R226">
        <v>1</v>
      </c>
      <c r="S226" t="s">
        <v>361</v>
      </c>
      <c r="T226">
        <v>141.61500000000001</v>
      </c>
      <c r="U226" t="s">
        <v>361</v>
      </c>
      <c r="W226" t="s">
        <v>577</v>
      </c>
      <c r="X226" t="s">
        <v>540</v>
      </c>
      <c r="Y226" t="s">
        <v>541</v>
      </c>
      <c r="Z226" t="s">
        <v>542</v>
      </c>
      <c r="AA226" t="s">
        <v>543</v>
      </c>
      <c r="AB226" t="s">
        <v>544</v>
      </c>
      <c r="AC226" t="s">
        <v>545</v>
      </c>
      <c r="AD226" t="s">
        <v>546</v>
      </c>
      <c r="AE226" t="s">
        <v>547</v>
      </c>
      <c r="AF226" t="s">
        <v>548</v>
      </c>
      <c r="AG226" s="1">
        <v>41091</v>
      </c>
      <c r="AH226" s="1">
        <v>39809</v>
      </c>
    </row>
    <row r="227" spans="1:35" x14ac:dyDescent="0.3">
      <c r="A227">
        <v>421</v>
      </c>
      <c r="B227" t="s">
        <v>578</v>
      </c>
      <c r="C227">
        <v>17</v>
      </c>
      <c r="F227" t="s">
        <v>579</v>
      </c>
      <c r="G227" t="s">
        <v>37</v>
      </c>
      <c r="H227" t="s">
        <v>37</v>
      </c>
      <c r="I227">
        <v>145.2835</v>
      </c>
      <c r="J227" t="b">
        <v>1</v>
      </c>
      <c r="K227" t="s">
        <v>424</v>
      </c>
      <c r="L227">
        <v>500</v>
      </c>
      <c r="M227">
        <v>375</v>
      </c>
      <c r="N227">
        <v>327.21499999999997</v>
      </c>
      <c r="P227" t="s">
        <v>38</v>
      </c>
      <c r="R227">
        <v>1</v>
      </c>
      <c r="S227" t="s">
        <v>361</v>
      </c>
      <c r="T227">
        <v>196.32900000000001</v>
      </c>
      <c r="U227" t="s">
        <v>506</v>
      </c>
      <c r="W227" t="s">
        <v>579</v>
      </c>
      <c r="X227" t="s">
        <v>551</v>
      </c>
      <c r="Y227" t="s">
        <v>552</v>
      </c>
      <c r="Z227" t="s">
        <v>553</v>
      </c>
      <c r="AA227" t="s">
        <v>554</v>
      </c>
      <c r="AB227" t="s">
        <v>555</v>
      </c>
      <c r="AC227" t="s">
        <v>556</v>
      </c>
      <c r="AD227" t="s">
        <v>557</v>
      </c>
      <c r="AE227" t="s">
        <v>558</v>
      </c>
      <c r="AF227" t="s">
        <v>559</v>
      </c>
      <c r="AG227" s="1">
        <v>41091</v>
      </c>
      <c r="AH227" s="1">
        <v>39809</v>
      </c>
    </row>
    <row r="228" spans="1:35" x14ac:dyDescent="0.3">
      <c r="A228">
        <v>425</v>
      </c>
      <c r="B228" t="s">
        <v>580</v>
      </c>
      <c r="C228">
        <v>17</v>
      </c>
      <c r="F228" t="s">
        <v>581</v>
      </c>
      <c r="G228" t="s">
        <v>582</v>
      </c>
      <c r="H228" t="s">
        <v>583</v>
      </c>
      <c r="I228">
        <v>108.78440000000001</v>
      </c>
      <c r="J228" t="b">
        <v>1</v>
      </c>
      <c r="K228" t="s">
        <v>424</v>
      </c>
      <c r="L228">
        <v>500</v>
      </c>
      <c r="M228">
        <v>375</v>
      </c>
      <c r="N228">
        <v>245.01</v>
      </c>
      <c r="P228" t="s">
        <v>38</v>
      </c>
      <c r="R228">
        <v>1</v>
      </c>
      <c r="S228" t="s">
        <v>564</v>
      </c>
      <c r="T228">
        <v>147.006</v>
      </c>
      <c r="W228" t="s">
        <v>581</v>
      </c>
      <c r="X228" t="s">
        <v>584</v>
      </c>
      <c r="Y228" t="s">
        <v>585</v>
      </c>
      <c r="Z228" t="s">
        <v>586</v>
      </c>
      <c r="AA228" t="s">
        <v>587</v>
      </c>
      <c r="AB228" t="s">
        <v>588</v>
      </c>
      <c r="AC228" t="s">
        <v>589</v>
      </c>
      <c r="AD228" t="s">
        <v>590</v>
      </c>
      <c r="AE228" t="s">
        <v>591</v>
      </c>
      <c r="AF228" t="s">
        <v>592</v>
      </c>
      <c r="AG228" s="1">
        <v>41091</v>
      </c>
      <c r="AH228" s="1">
        <v>39809</v>
      </c>
    </row>
    <row r="229" spans="1:35" x14ac:dyDescent="0.3">
      <c r="A229">
        <v>445</v>
      </c>
      <c r="B229" t="s">
        <v>593</v>
      </c>
      <c r="C229">
        <v>22</v>
      </c>
      <c r="F229" t="s">
        <v>594</v>
      </c>
      <c r="G229" t="s">
        <v>595</v>
      </c>
      <c r="H229" t="s">
        <v>596</v>
      </c>
      <c r="I229">
        <v>24.745899999999999</v>
      </c>
      <c r="J229" t="b">
        <v>1</v>
      </c>
      <c r="K229" t="s">
        <v>424</v>
      </c>
      <c r="L229">
        <v>4</v>
      </c>
      <c r="M229">
        <v>3</v>
      </c>
      <c r="N229">
        <v>59.99</v>
      </c>
      <c r="O229" t="s">
        <v>451</v>
      </c>
      <c r="P229" t="s">
        <v>451</v>
      </c>
      <c r="R229">
        <v>0</v>
      </c>
      <c r="S229" t="s">
        <v>451</v>
      </c>
      <c r="T229">
        <v>35.994</v>
      </c>
      <c r="V229" t="s">
        <v>361</v>
      </c>
      <c r="W229" t="s">
        <v>597</v>
      </c>
      <c r="X229" t="s">
        <v>598</v>
      </c>
      <c r="Y229" t="s">
        <v>599</v>
      </c>
      <c r="Z229" t="s">
        <v>600</v>
      </c>
      <c r="AA229" t="s">
        <v>601</v>
      </c>
      <c r="AB229" t="s">
        <v>602</v>
      </c>
      <c r="AC229" t="s">
        <v>603</v>
      </c>
      <c r="AD229" t="s">
        <v>604</v>
      </c>
      <c r="AE229" t="s">
        <v>605</v>
      </c>
      <c r="AF229" t="s">
        <v>606</v>
      </c>
      <c r="AG229" s="1">
        <v>41091</v>
      </c>
      <c r="AH229" s="1">
        <v>39809</v>
      </c>
    </row>
    <row r="230" spans="1:35" x14ac:dyDescent="0.3">
      <c r="A230">
        <v>447</v>
      </c>
      <c r="B230" t="s">
        <v>607</v>
      </c>
      <c r="C230">
        <v>34</v>
      </c>
      <c r="F230" t="s">
        <v>608</v>
      </c>
      <c r="G230" t="s">
        <v>609</v>
      </c>
      <c r="H230" t="s">
        <v>610</v>
      </c>
      <c r="I230">
        <v>10.3125</v>
      </c>
      <c r="J230" t="b">
        <v>1</v>
      </c>
      <c r="K230" t="s">
        <v>38</v>
      </c>
      <c r="L230">
        <v>4</v>
      </c>
      <c r="M230">
        <v>3</v>
      </c>
      <c r="N230">
        <v>25</v>
      </c>
      <c r="P230" t="s">
        <v>38</v>
      </c>
      <c r="R230">
        <v>0</v>
      </c>
      <c r="S230" t="s">
        <v>451</v>
      </c>
      <c r="T230">
        <v>15</v>
      </c>
      <c r="W230" t="s">
        <v>608</v>
      </c>
      <c r="X230" t="s">
        <v>611</v>
      </c>
      <c r="Y230" t="s">
        <v>612</v>
      </c>
      <c r="Z230" t="s">
        <v>613</v>
      </c>
      <c r="AA230" t="s">
        <v>614</v>
      </c>
      <c r="AB230" t="s">
        <v>615</v>
      </c>
      <c r="AC230" t="s">
        <v>616</v>
      </c>
      <c r="AD230" t="s">
        <v>617</v>
      </c>
      <c r="AE230" t="s">
        <v>618</v>
      </c>
      <c r="AF230" t="s">
        <v>619</v>
      </c>
      <c r="AG230" s="1">
        <v>41091</v>
      </c>
      <c r="AH230" s="1">
        <v>39809</v>
      </c>
    </row>
    <row r="231" spans="1:35" x14ac:dyDescent="0.3">
      <c r="A231">
        <v>448</v>
      </c>
      <c r="B231" t="s">
        <v>620</v>
      </c>
      <c r="C231">
        <v>36</v>
      </c>
      <c r="F231" t="s">
        <v>621</v>
      </c>
      <c r="G231" t="s">
        <v>37</v>
      </c>
      <c r="H231" t="s">
        <v>37</v>
      </c>
      <c r="I231">
        <v>8.2459000000000007</v>
      </c>
      <c r="J231" t="b">
        <v>1</v>
      </c>
      <c r="K231" t="s">
        <v>38</v>
      </c>
      <c r="L231">
        <v>4</v>
      </c>
      <c r="M231">
        <v>3</v>
      </c>
      <c r="N231">
        <v>19.989999999999998</v>
      </c>
      <c r="P231" t="s">
        <v>38</v>
      </c>
      <c r="R231">
        <v>0</v>
      </c>
      <c r="S231" t="s">
        <v>451</v>
      </c>
      <c r="T231">
        <v>11.994</v>
      </c>
      <c r="W231" t="s">
        <v>621</v>
      </c>
      <c r="X231" t="s">
        <v>622</v>
      </c>
      <c r="Y231" t="s">
        <v>623</v>
      </c>
      <c r="Z231" t="s">
        <v>624</v>
      </c>
      <c r="AA231" t="s">
        <v>625</v>
      </c>
      <c r="AB231" t="s">
        <v>626</v>
      </c>
      <c r="AC231" t="s">
        <v>627</v>
      </c>
      <c r="AD231" t="s">
        <v>628</v>
      </c>
      <c r="AE231" t="s">
        <v>629</v>
      </c>
      <c r="AF231" t="s">
        <v>630</v>
      </c>
      <c r="AG231" s="1">
        <v>41091</v>
      </c>
      <c r="AH231" s="1">
        <v>39809</v>
      </c>
    </row>
    <row r="232" spans="1:35" x14ac:dyDescent="0.3">
      <c r="A232">
        <v>449</v>
      </c>
      <c r="B232" t="s">
        <v>631</v>
      </c>
      <c r="C232">
        <v>36</v>
      </c>
      <c r="F232" t="s">
        <v>632</v>
      </c>
      <c r="G232" t="s">
        <v>633</v>
      </c>
      <c r="H232" t="s">
        <v>634</v>
      </c>
      <c r="I232">
        <v>10.308400000000001</v>
      </c>
      <c r="J232" t="b">
        <v>1</v>
      </c>
      <c r="K232" t="s">
        <v>38</v>
      </c>
      <c r="L232">
        <v>4</v>
      </c>
      <c r="M232">
        <v>3</v>
      </c>
      <c r="N232">
        <v>24.99</v>
      </c>
      <c r="P232" t="s">
        <v>38</v>
      </c>
      <c r="R232">
        <v>0</v>
      </c>
      <c r="S232" t="s">
        <v>361</v>
      </c>
      <c r="T232">
        <v>14.994</v>
      </c>
      <c r="W232" t="s">
        <v>632</v>
      </c>
      <c r="X232" t="s">
        <v>635</v>
      </c>
      <c r="Y232" t="s">
        <v>636</v>
      </c>
      <c r="Z232" t="s">
        <v>637</v>
      </c>
      <c r="AA232" t="s">
        <v>638</v>
      </c>
      <c r="AB232" t="s">
        <v>639</v>
      </c>
      <c r="AC232" t="s">
        <v>640</v>
      </c>
      <c r="AD232" t="s">
        <v>641</v>
      </c>
      <c r="AE232" t="s">
        <v>642</v>
      </c>
      <c r="AF232" t="s">
        <v>643</v>
      </c>
      <c r="AG232" s="1">
        <v>41091</v>
      </c>
      <c r="AH232" s="1">
        <v>39809</v>
      </c>
    </row>
    <row r="233" spans="1:35" x14ac:dyDescent="0.3">
      <c r="A233">
        <v>450</v>
      </c>
      <c r="B233" t="s">
        <v>644</v>
      </c>
      <c r="C233">
        <v>33</v>
      </c>
      <c r="F233" t="s">
        <v>645</v>
      </c>
      <c r="G233" t="s">
        <v>37</v>
      </c>
      <c r="H233" t="s">
        <v>37</v>
      </c>
      <c r="I233">
        <v>5.7709000000000001</v>
      </c>
      <c r="J233" t="b">
        <v>1</v>
      </c>
      <c r="K233" t="s">
        <v>38</v>
      </c>
      <c r="L233">
        <v>4</v>
      </c>
      <c r="M233">
        <v>3</v>
      </c>
      <c r="N233">
        <v>13.99</v>
      </c>
      <c r="P233" t="s">
        <v>38</v>
      </c>
      <c r="R233">
        <v>0</v>
      </c>
      <c r="S233" t="s">
        <v>646</v>
      </c>
      <c r="T233">
        <v>8.3940000000000001</v>
      </c>
      <c r="W233" t="s">
        <v>647</v>
      </c>
      <c r="X233" t="s">
        <v>648</v>
      </c>
      <c r="Y233" t="s">
        <v>649</v>
      </c>
      <c r="Z233" t="s">
        <v>650</v>
      </c>
      <c r="AA233" t="s">
        <v>651</v>
      </c>
      <c r="AB233" t="s">
        <v>652</v>
      </c>
      <c r="AC233" t="s">
        <v>653</v>
      </c>
      <c r="AD233" t="s">
        <v>654</v>
      </c>
      <c r="AE233" t="s">
        <v>655</v>
      </c>
      <c r="AF233" t="s">
        <v>656</v>
      </c>
      <c r="AG233" s="1">
        <v>41091</v>
      </c>
      <c r="AH233" s="1">
        <v>39809</v>
      </c>
    </row>
    <row r="234" spans="1:35" x14ac:dyDescent="0.3">
      <c r="A234">
        <v>451</v>
      </c>
      <c r="B234" t="s">
        <v>657</v>
      </c>
      <c r="C234">
        <v>33</v>
      </c>
      <c r="F234" t="s">
        <v>658</v>
      </c>
      <c r="G234" t="s">
        <v>659</v>
      </c>
      <c r="H234" t="s">
        <v>660</v>
      </c>
      <c r="I234">
        <v>14.433400000000001</v>
      </c>
      <c r="J234" t="b">
        <v>1</v>
      </c>
      <c r="K234" t="s">
        <v>38</v>
      </c>
      <c r="L234">
        <v>4</v>
      </c>
      <c r="M234">
        <v>3</v>
      </c>
      <c r="N234">
        <v>34.99</v>
      </c>
      <c r="P234" t="s">
        <v>38</v>
      </c>
      <c r="R234">
        <v>0</v>
      </c>
      <c r="S234" t="s">
        <v>646</v>
      </c>
      <c r="T234">
        <v>20.994</v>
      </c>
      <c r="W234" t="s">
        <v>658</v>
      </c>
      <c r="X234" t="s">
        <v>661</v>
      </c>
      <c r="Y234" t="s">
        <v>662</v>
      </c>
      <c r="Z234" t="s">
        <v>663</v>
      </c>
      <c r="AA234" t="s">
        <v>664</v>
      </c>
      <c r="AB234" t="s">
        <v>665</v>
      </c>
      <c r="AC234" t="s">
        <v>666</v>
      </c>
      <c r="AD234" t="s">
        <v>667</v>
      </c>
      <c r="AE234" t="s">
        <v>668</v>
      </c>
      <c r="AF234" t="s">
        <v>669</v>
      </c>
      <c r="AG234" s="1">
        <v>41091</v>
      </c>
      <c r="AH234" s="1">
        <v>39809</v>
      </c>
    </row>
    <row r="235" spans="1:35" x14ac:dyDescent="0.3">
      <c r="A235">
        <v>452</v>
      </c>
      <c r="B235" t="s">
        <v>670</v>
      </c>
      <c r="C235">
        <v>33</v>
      </c>
      <c r="F235" t="s">
        <v>671</v>
      </c>
      <c r="G235" t="s">
        <v>672</v>
      </c>
      <c r="H235" t="s">
        <v>673</v>
      </c>
      <c r="I235">
        <v>18.558399999999999</v>
      </c>
      <c r="J235" t="b">
        <v>1</v>
      </c>
      <c r="K235" t="s">
        <v>38</v>
      </c>
      <c r="L235">
        <v>4</v>
      </c>
      <c r="M235">
        <v>3</v>
      </c>
      <c r="N235">
        <v>44.99</v>
      </c>
      <c r="P235" t="s">
        <v>38</v>
      </c>
      <c r="R235">
        <v>0</v>
      </c>
      <c r="S235" t="s">
        <v>646</v>
      </c>
      <c r="T235">
        <v>26.994</v>
      </c>
      <c r="W235" t="s">
        <v>671</v>
      </c>
      <c r="X235" t="s">
        <v>674</v>
      </c>
      <c r="Y235" t="s">
        <v>675</v>
      </c>
      <c r="Z235" t="s">
        <v>676</v>
      </c>
      <c r="AA235" t="s">
        <v>677</v>
      </c>
      <c r="AB235" t="s">
        <v>678</v>
      </c>
      <c r="AC235" t="s">
        <v>679</v>
      </c>
      <c r="AD235" t="s">
        <v>680</v>
      </c>
      <c r="AE235" t="s">
        <v>681</v>
      </c>
      <c r="AF235" t="s">
        <v>682</v>
      </c>
      <c r="AG235" s="1">
        <v>41091</v>
      </c>
      <c r="AH235" s="1">
        <v>39809</v>
      </c>
    </row>
    <row r="236" spans="1:35" x14ac:dyDescent="0.3">
      <c r="A236">
        <v>453</v>
      </c>
      <c r="B236" t="s">
        <v>683</v>
      </c>
      <c r="C236">
        <v>22</v>
      </c>
      <c r="F236" t="s">
        <v>684</v>
      </c>
      <c r="G236" t="s">
        <v>685</v>
      </c>
      <c r="H236" t="s">
        <v>686</v>
      </c>
      <c r="I236">
        <v>24.745899999999999</v>
      </c>
      <c r="J236" t="b">
        <v>1</v>
      </c>
      <c r="K236" t="s">
        <v>424</v>
      </c>
      <c r="L236">
        <v>4</v>
      </c>
      <c r="M236">
        <v>3</v>
      </c>
      <c r="N236">
        <v>59.99</v>
      </c>
      <c r="O236" t="s">
        <v>361</v>
      </c>
      <c r="P236" t="s">
        <v>361</v>
      </c>
      <c r="R236">
        <v>0</v>
      </c>
      <c r="S236" t="s">
        <v>451</v>
      </c>
      <c r="T236">
        <v>35.994</v>
      </c>
      <c r="V236" t="s">
        <v>361</v>
      </c>
      <c r="W236" t="s">
        <v>597</v>
      </c>
      <c r="X236" t="s">
        <v>598</v>
      </c>
      <c r="Y236" t="s">
        <v>599</v>
      </c>
      <c r="Z236" t="s">
        <v>600</v>
      </c>
      <c r="AA236" t="s">
        <v>601</v>
      </c>
      <c r="AB236" t="s">
        <v>602</v>
      </c>
      <c r="AC236" t="s">
        <v>603</v>
      </c>
      <c r="AD236" t="s">
        <v>604</v>
      </c>
      <c r="AE236" t="s">
        <v>605</v>
      </c>
      <c r="AF236" t="s">
        <v>606</v>
      </c>
      <c r="AG236" s="1">
        <v>41091</v>
      </c>
      <c r="AH236" s="1">
        <v>39809</v>
      </c>
    </row>
    <row r="237" spans="1:35" x14ac:dyDescent="0.3">
      <c r="A237">
        <v>454</v>
      </c>
      <c r="B237" t="s">
        <v>687</v>
      </c>
      <c r="C237">
        <v>22</v>
      </c>
      <c r="F237" t="s">
        <v>688</v>
      </c>
      <c r="G237" t="s">
        <v>689</v>
      </c>
      <c r="H237" t="s">
        <v>690</v>
      </c>
      <c r="I237">
        <v>24.745899999999999</v>
      </c>
      <c r="J237" t="b">
        <v>1</v>
      </c>
      <c r="K237" t="s">
        <v>424</v>
      </c>
      <c r="L237">
        <v>4</v>
      </c>
      <c r="M237">
        <v>3</v>
      </c>
      <c r="N237">
        <v>59.99</v>
      </c>
      <c r="O237" t="s">
        <v>342</v>
      </c>
      <c r="P237" t="s">
        <v>342</v>
      </c>
      <c r="R237">
        <v>0</v>
      </c>
      <c r="S237" t="s">
        <v>451</v>
      </c>
      <c r="T237">
        <v>35.994</v>
      </c>
      <c r="V237" t="s">
        <v>361</v>
      </c>
      <c r="W237" t="s">
        <v>597</v>
      </c>
      <c r="X237" t="s">
        <v>598</v>
      </c>
      <c r="Y237" t="s">
        <v>599</v>
      </c>
      <c r="Z237" t="s">
        <v>600</v>
      </c>
      <c r="AA237" t="s">
        <v>601</v>
      </c>
      <c r="AB237" t="s">
        <v>602</v>
      </c>
      <c r="AC237" t="s">
        <v>603</v>
      </c>
      <c r="AD237" t="s">
        <v>604</v>
      </c>
      <c r="AE237" t="s">
        <v>605</v>
      </c>
      <c r="AF237" t="s">
        <v>606</v>
      </c>
      <c r="AG237" s="1">
        <v>41091</v>
      </c>
      <c r="AH237" s="1">
        <v>39809</v>
      </c>
    </row>
    <row r="238" spans="1:35" x14ac:dyDescent="0.3">
      <c r="A238">
        <v>455</v>
      </c>
      <c r="B238" t="s">
        <v>691</v>
      </c>
      <c r="C238">
        <v>22</v>
      </c>
      <c r="F238" t="s">
        <v>692</v>
      </c>
      <c r="G238" t="s">
        <v>693</v>
      </c>
      <c r="H238" t="s">
        <v>694</v>
      </c>
      <c r="I238">
        <v>24.745899999999999</v>
      </c>
      <c r="J238" t="b">
        <v>1</v>
      </c>
      <c r="K238" t="s">
        <v>424</v>
      </c>
      <c r="L238">
        <v>4</v>
      </c>
      <c r="M238">
        <v>3</v>
      </c>
      <c r="N238">
        <v>59.99</v>
      </c>
      <c r="O238" t="s">
        <v>475</v>
      </c>
      <c r="P238" t="s">
        <v>475</v>
      </c>
      <c r="R238">
        <v>0</v>
      </c>
      <c r="S238" t="s">
        <v>451</v>
      </c>
      <c r="T238">
        <v>35.994</v>
      </c>
      <c r="V238" t="s">
        <v>361</v>
      </c>
      <c r="W238" t="s">
        <v>597</v>
      </c>
      <c r="X238" t="s">
        <v>598</v>
      </c>
      <c r="Y238" t="s">
        <v>599</v>
      </c>
      <c r="Z238" t="s">
        <v>600</v>
      </c>
      <c r="AA238" t="s">
        <v>601</v>
      </c>
      <c r="AB238" t="s">
        <v>602</v>
      </c>
      <c r="AC238" t="s">
        <v>603</v>
      </c>
      <c r="AD238" t="s">
        <v>604</v>
      </c>
      <c r="AE238" t="s">
        <v>605</v>
      </c>
      <c r="AF238" t="s">
        <v>606</v>
      </c>
      <c r="AG238" s="1">
        <v>41091</v>
      </c>
      <c r="AH238" s="1">
        <v>39809</v>
      </c>
    </row>
    <row r="239" spans="1:35" x14ac:dyDescent="0.3">
      <c r="A239">
        <v>474</v>
      </c>
      <c r="B239" t="s">
        <v>695</v>
      </c>
      <c r="C239">
        <v>22</v>
      </c>
      <c r="F239" t="s">
        <v>696</v>
      </c>
      <c r="G239" t="s">
        <v>37</v>
      </c>
      <c r="H239" t="s">
        <v>37</v>
      </c>
      <c r="I239">
        <v>26.176300000000001</v>
      </c>
      <c r="J239" t="b">
        <v>1</v>
      </c>
      <c r="K239" t="s">
        <v>424</v>
      </c>
      <c r="L239">
        <v>4</v>
      </c>
      <c r="M239">
        <v>3</v>
      </c>
      <c r="N239">
        <v>69.989999999999995</v>
      </c>
      <c r="O239" t="s">
        <v>451</v>
      </c>
      <c r="P239" t="s">
        <v>451</v>
      </c>
      <c r="R239">
        <v>0</v>
      </c>
      <c r="S239" t="s">
        <v>361</v>
      </c>
      <c r="T239">
        <v>41.994</v>
      </c>
      <c r="V239" t="s">
        <v>697</v>
      </c>
      <c r="W239" t="s">
        <v>698</v>
      </c>
      <c r="X239" t="s">
        <v>699</v>
      </c>
      <c r="Y239" t="s">
        <v>700</v>
      </c>
      <c r="Z239" t="s">
        <v>701</v>
      </c>
      <c r="AA239" t="s">
        <v>702</v>
      </c>
      <c r="AB239" t="s">
        <v>703</v>
      </c>
      <c r="AC239" t="s">
        <v>704</v>
      </c>
      <c r="AD239" t="s">
        <v>705</v>
      </c>
      <c r="AE239" t="s">
        <v>706</v>
      </c>
      <c r="AF239" t="s">
        <v>707</v>
      </c>
      <c r="AG239" s="1">
        <v>41456</v>
      </c>
      <c r="AH239" s="1"/>
      <c r="AI239" t="s">
        <v>39</v>
      </c>
    </row>
    <row r="240" spans="1:35" x14ac:dyDescent="0.3">
      <c r="A240">
        <v>475</v>
      </c>
      <c r="B240" t="s">
        <v>708</v>
      </c>
      <c r="C240">
        <v>22</v>
      </c>
      <c r="F240" t="s">
        <v>709</v>
      </c>
      <c r="G240" t="s">
        <v>37</v>
      </c>
      <c r="H240" t="s">
        <v>37</v>
      </c>
      <c r="I240">
        <v>26.176300000000001</v>
      </c>
      <c r="J240" t="b">
        <v>1</v>
      </c>
      <c r="K240" t="s">
        <v>424</v>
      </c>
      <c r="L240">
        <v>4</v>
      </c>
      <c r="M240">
        <v>3</v>
      </c>
      <c r="N240">
        <v>69.989999999999995</v>
      </c>
      <c r="O240" t="s">
        <v>361</v>
      </c>
      <c r="P240" t="s">
        <v>361</v>
      </c>
      <c r="R240">
        <v>0</v>
      </c>
      <c r="S240" t="s">
        <v>361</v>
      </c>
      <c r="T240">
        <v>41.994</v>
      </c>
      <c r="V240" t="s">
        <v>697</v>
      </c>
      <c r="W240" t="s">
        <v>698</v>
      </c>
      <c r="X240" t="s">
        <v>699</v>
      </c>
      <c r="Y240" t="s">
        <v>700</v>
      </c>
      <c r="Z240" t="s">
        <v>701</v>
      </c>
      <c r="AA240" t="s">
        <v>702</v>
      </c>
      <c r="AB240" t="s">
        <v>703</v>
      </c>
      <c r="AC240" t="s">
        <v>704</v>
      </c>
      <c r="AD240" t="s">
        <v>705</v>
      </c>
      <c r="AE240" t="s">
        <v>706</v>
      </c>
      <c r="AF240" t="s">
        <v>707</v>
      </c>
      <c r="AG240" s="1">
        <v>41456</v>
      </c>
      <c r="AH240" s="1"/>
      <c r="AI240" t="s">
        <v>39</v>
      </c>
    </row>
    <row r="241" spans="1:35" x14ac:dyDescent="0.3">
      <c r="A241">
        <v>476</v>
      </c>
      <c r="B241" t="s">
        <v>710</v>
      </c>
      <c r="C241">
        <v>22</v>
      </c>
      <c r="F241" t="s">
        <v>711</v>
      </c>
      <c r="G241" t="s">
        <v>37</v>
      </c>
      <c r="H241" t="s">
        <v>37</v>
      </c>
      <c r="I241">
        <v>26.176300000000001</v>
      </c>
      <c r="J241" t="b">
        <v>1</v>
      </c>
      <c r="K241" t="s">
        <v>424</v>
      </c>
      <c r="L241">
        <v>4</v>
      </c>
      <c r="M241">
        <v>3</v>
      </c>
      <c r="N241">
        <v>69.989999999999995</v>
      </c>
      <c r="O241" t="s">
        <v>342</v>
      </c>
      <c r="P241" t="s">
        <v>342</v>
      </c>
      <c r="R241">
        <v>0</v>
      </c>
      <c r="S241" t="s">
        <v>361</v>
      </c>
      <c r="T241">
        <v>41.994</v>
      </c>
      <c r="V241" t="s">
        <v>697</v>
      </c>
      <c r="W241" t="s">
        <v>698</v>
      </c>
      <c r="X241" t="s">
        <v>699</v>
      </c>
      <c r="Y241" t="s">
        <v>700</v>
      </c>
      <c r="Z241" t="s">
        <v>701</v>
      </c>
      <c r="AA241" t="s">
        <v>702</v>
      </c>
      <c r="AB241" t="s">
        <v>703</v>
      </c>
      <c r="AC241" t="s">
        <v>704</v>
      </c>
      <c r="AD241" t="s">
        <v>705</v>
      </c>
      <c r="AE241" t="s">
        <v>706</v>
      </c>
      <c r="AF241" t="s">
        <v>707</v>
      </c>
      <c r="AG241" s="1">
        <v>41456</v>
      </c>
      <c r="AH241" s="1"/>
      <c r="AI241" t="s">
        <v>39</v>
      </c>
    </row>
    <row r="242" spans="1:35" x14ac:dyDescent="0.3">
      <c r="A242">
        <v>477</v>
      </c>
      <c r="B242" t="s">
        <v>712</v>
      </c>
      <c r="C242">
        <v>28</v>
      </c>
      <c r="F242" t="s">
        <v>713</v>
      </c>
      <c r="G242" t="s">
        <v>37</v>
      </c>
      <c r="H242" t="s">
        <v>37</v>
      </c>
      <c r="I242">
        <v>1.8663000000000001</v>
      </c>
      <c r="J242" t="b">
        <v>1</v>
      </c>
      <c r="K242" t="s">
        <v>38</v>
      </c>
      <c r="L242">
        <v>4</v>
      </c>
      <c r="M242">
        <v>3</v>
      </c>
      <c r="N242">
        <v>4.99</v>
      </c>
      <c r="P242" t="s">
        <v>38</v>
      </c>
      <c r="R242">
        <v>0</v>
      </c>
      <c r="S242" t="s">
        <v>451</v>
      </c>
      <c r="T242">
        <v>2.9940000000000002</v>
      </c>
      <c r="W242" t="s">
        <v>714</v>
      </c>
      <c r="X242" t="s">
        <v>715</v>
      </c>
      <c r="Y242" t="s">
        <v>716</v>
      </c>
      <c r="Z242" t="s">
        <v>717</v>
      </c>
      <c r="AA242" t="s">
        <v>718</v>
      </c>
      <c r="AB242" t="s">
        <v>719</v>
      </c>
      <c r="AC242" t="s">
        <v>720</v>
      </c>
      <c r="AD242" t="s">
        <v>721</v>
      </c>
      <c r="AE242" t="s">
        <v>722</v>
      </c>
      <c r="AF242" t="s">
        <v>723</v>
      </c>
      <c r="AG242" s="1">
        <v>41456</v>
      </c>
      <c r="AH242" s="1"/>
      <c r="AI242" t="s">
        <v>39</v>
      </c>
    </row>
    <row r="243" spans="1:35" x14ac:dyDescent="0.3">
      <c r="A243">
        <v>479</v>
      </c>
      <c r="B243" t="s">
        <v>724</v>
      </c>
      <c r="C243">
        <v>28</v>
      </c>
      <c r="F243" t="s">
        <v>725</v>
      </c>
      <c r="G243" t="s">
        <v>726</v>
      </c>
      <c r="H243" t="s">
        <v>727</v>
      </c>
      <c r="I243">
        <v>3.3622999999999998</v>
      </c>
      <c r="J243" t="b">
        <v>1</v>
      </c>
      <c r="K243" t="s">
        <v>38</v>
      </c>
      <c r="L243">
        <v>4</v>
      </c>
      <c r="M243">
        <v>3</v>
      </c>
      <c r="N243">
        <v>8.99</v>
      </c>
      <c r="P243" t="s">
        <v>38</v>
      </c>
      <c r="R243">
        <v>0</v>
      </c>
      <c r="S243" t="s">
        <v>646</v>
      </c>
      <c r="T243">
        <v>5.3940000000000001</v>
      </c>
      <c r="W243" t="s">
        <v>725</v>
      </c>
      <c r="X243" t="s">
        <v>728</v>
      </c>
      <c r="Y243" t="s">
        <v>729</v>
      </c>
      <c r="Z243" t="s">
        <v>730</v>
      </c>
      <c r="AA243" t="s">
        <v>731</v>
      </c>
      <c r="AB243" t="s">
        <v>732</v>
      </c>
      <c r="AC243" t="s">
        <v>733</v>
      </c>
      <c r="AD243" t="s">
        <v>734</v>
      </c>
      <c r="AE243" t="s">
        <v>735</v>
      </c>
      <c r="AF243" t="s">
        <v>736</v>
      </c>
      <c r="AG243" s="1">
        <v>41456</v>
      </c>
      <c r="AH243" s="1"/>
      <c r="AI243" t="s">
        <v>39</v>
      </c>
    </row>
    <row r="244" spans="1:35" x14ac:dyDescent="0.3">
      <c r="A244">
        <v>480</v>
      </c>
      <c r="B244" t="s">
        <v>737</v>
      </c>
      <c r="C244">
        <v>37</v>
      </c>
      <c r="F244" t="s">
        <v>738</v>
      </c>
      <c r="G244" t="s">
        <v>37</v>
      </c>
      <c r="H244" t="s">
        <v>37</v>
      </c>
      <c r="I244">
        <v>0.85650000000000004</v>
      </c>
      <c r="J244" t="b">
        <v>1</v>
      </c>
      <c r="K244" t="s">
        <v>38</v>
      </c>
      <c r="L244">
        <v>4</v>
      </c>
      <c r="M244">
        <v>3</v>
      </c>
      <c r="N244">
        <v>2.29</v>
      </c>
      <c r="P244" t="s">
        <v>38</v>
      </c>
      <c r="R244">
        <v>0</v>
      </c>
      <c r="S244" t="s">
        <v>451</v>
      </c>
      <c r="T244">
        <v>1.3740000000000001</v>
      </c>
      <c r="W244" t="s">
        <v>739</v>
      </c>
      <c r="X244" t="s">
        <v>740</v>
      </c>
      <c r="Y244" t="s">
        <v>741</v>
      </c>
      <c r="Z244" t="s">
        <v>742</v>
      </c>
      <c r="AA244" t="s">
        <v>743</v>
      </c>
      <c r="AB244" t="s">
        <v>744</v>
      </c>
      <c r="AC244" t="s">
        <v>745</v>
      </c>
      <c r="AD244" t="s">
        <v>746</v>
      </c>
      <c r="AE244" t="s">
        <v>747</v>
      </c>
      <c r="AF244" t="s">
        <v>748</v>
      </c>
      <c r="AG244" s="1">
        <v>41456</v>
      </c>
      <c r="AH244" s="1"/>
      <c r="AI244" t="s">
        <v>39</v>
      </c>
    </row>
    <row r="245" spans="1:35" x14ac:dyDescent="0.3">
      <c r="A245">
        <v>488</v>
      </c>
      <c r="B245" t="s">
        <v>749</v>
      </c>
      <c r="C245">
        <v>21</v>
      </c>
      <c r="F245" t="s">
        <v>750</v>
      </c>
      <c r="G245" t="s">
        <v>751</v>
      </c>
      <c r="H245" t="s">
        <v>752</v>
      </c>
      <c r="I245">
        <v>41.572299999999998</v>
      </c>
      <c r="J245" t="b">
        <v>1</v>
      </c>
      <c r="K245" t="s">
        <v>753</v>
      </c>
      <c r="L245">
        <v>4</v>
      </c>
      <c r="M245">
        <v>3</v>
      </c>
      <c r="N245">
        <v>53.99</v>
      </c>
      <c r="O245" t="s">
        <v>451</v>
      </c>
      <c r="P245" t="s">
        <v>451</v>
      </c>
      <c r="R245">
        <v>0</v>
      </c>
      <c r="S245" t="s">
        <v>451</v>
      </c>
      <c r="T245">
        <v>32.393999999999998</v>
      </c>
      <c r="V245" t="s">
        <v>452</v>
      </c>
      <c r="W245" t="s">
        <v>754</v>
      </c>
      <c r="X245" t="s">
        <v>755</v>
      </c>
      <c r="Y245" t="s">
        <v>756</v>
      </c>
      <c r="Z245" t="s">
        <v>757</v>
      </c>
      <c r="AA245" t="s">
        <v>758</v>
      </c>
      <c r="AB245" t="s">
        <v>759</v>
      </c>
      <c r="AC245" t="s">
        <v>760</v>
      </c>
      <c r="AD245" t="s">
        <v>761</v>
      </c>
      <c r="AE245" t="s">
        <v>762</v>
      </c>
      <c r="AF245" t="s">
        <v>763</v>
      </c>
      <c r="AG245" s="1">
        <v>41456</v>
      </c>
      <c r="AH245" s="1"/>
      <c r="AI245" t="s">
        <v>39</v>
      </c>
    </row>
    <row r="246" spans="1:35" x14ac:dyDescent="0.3">
      <c r="A246">
        <v>489</v>
      </c>
      <c r="B246" t="s">
        <v>764</v>
      </c>
      <c r="C246">
        <v>21</v>
      </c>
      <c r="F246" t="s">
        <v>765</v>
      </c>
      <c r="G246" t="s">
        <v>766</v>
      </c>
      <c r="H246" t="s">
        <v>767</v>
      </c>
      <c r="I246">
        <v>41.572299999999998</v>
      </c>
      <c r="J246" t="b">
        <v>1</v>
      </c>
      <c r="K246" t="s">
        <v>753</v>
      </c>
      <c r="L246">
        <v>4</v>
      </c>
      <c r="M246">
        <v>3</v>
      </c>
      <c r="N246">
        <v>53.99</v>
      </c>
      <c r="O246" t="s">
        <v>361</v>
      </c>
      <c r="P246" t="s">
        <v>361</v>
      </c>
      <c r="R246">
        <v>0</v>
      </c>
      <c r="S246" t="s">
        <v>451</v>
      </c>
      <c r="T246">
        <v>32.393999999999998</v>
      </c>
      <c r="V246" t="s">
        <v>452</v>
      </c>
      <c r="W246" t="s">
        <v>754</v>
      </c>
      <c r="X246" t="s">
        <v>755</v>
      </c>
      <c r="Y246" t="s">
        <v>756</v>
      </c>
      <c r="Z246" t="s">
        <v>757</v>
      </c>
      <c r="AA246" t="s">
        <v>758</v>
      </c>
      <c r="AB246" t="s">
        <v>759</v>
      </c>
      <c r="AC246" t="s">
        <v>760</v>
      </c>
      <c r="AD246" t="s">
        <v>761</v>
      </c>
      <c r="AE246" t="s">
        <v>762</v>
      </c>
      <c r="AF246" t="s">
        <v>763</v>
      </c>
      <c r="AG246" s="1">
        <v>41456</v>
      </c>
      <c r="AH246" s="1"/>
      <c r="AI246" t="s">
        <v>39</v>
      </c>
    </row>
    <row r="247" spans="1:35" x14ac:dyDescent="0.3">
      <c r="A247">
        <v>490</v>
      </c>
      <c r="B247" t="s">
        <v>768</v>
      </c>
      <c r="C247">
        <v>21</v>
      </c>
      <c r="F247" t="s">
        <v>769</v>
      </c>
      <c r="G247" t="s">
        <v>770</v>
      </c>
      <c r="H247" t="s">
        <v>771</v>
      </c>
      <c r="I247">
        <v>41.572299999999998</v>
      </c>
      <c r="J247" t="b">
        <v>1</v>
      </c>
      <c r="K247" t="s">
        <v>753</v>
      </c>
      <c r="L247">
        <v>4</v>
      </c>
      <c r="M247">
        <v>3</v>
      </c>
      <c r="N247">
        <v>53.99</v>
      </c>
      <c r="O247" t="s">
        <v>342</v>
      </c>
      <c r="P247" t="s">
        <v>342</v>
      </c>
      <c r="R247">
        <v>0</v>
      </c>
      <c r="S247" t="s">
        <v>451</v>
      </c>
      <c r="T247">
        <v>32.393999999999998</v>
      </c>
      <c r="V247" t="s">
        <v>452</v>
      </c>
      <c r="W247" t="s">
        <v>754</v>
      </c>
      <c r="X247" t="s">
        <v>755</v>
      </c>
      <c r="Y247" t="s">
        <v>756</v>
      </c>
      <c r="Z247" t="s">
        <v>757</v>
      </c>
      <c r="AA247" t="s">
        <v>758</v>
      </c>
      <c r="AB247" t="s">
        <v>759</v>
      </c>
      <c r="AC247" t="s">
        <v>760</v>
      </c>
      <c r="AD247" t="s">
        <v>761</v>
      </c>
      <c r="AE247" t="s">
        <v>762</v>
      </c>
      <c r="AF247" t="s">
        <v>763</v>
      </c>
      <c r="AG247" s="1">
        <v>41456</v>
      </c>
      <c r="AH247" s="1"/>
      <c r="AI247" t="s">
        <v>39</v>
      </c>
    </row>
    <row r="248" spans="1:35" x14ac:dyDescent="0.3">
      <c r="A248">
        <v>491</v>
      </c>
      <c r="B248" t="s">
        <v>772</v>
      </c>
      <c r="C248">
        <v>21</v>
      </c>
      <c r="F248" t="s">
        <v>773</v>
      </c>
      <c r="G248" t="s">
        <v>774</v>
      </c>
      <c r="H248" t="s">
        <v>775</v>
      </c>
      <c r="I248">
        <v>41.572299999999998</v>
      </c>
      <c r="J248" t="b">
        <v>1</v>
      </c>
      <c r="K248" t="s">
        <v>753</v>
      </c>
      <c r="L248">
        <v>4</v>
      </c>
      <c r="M248">
        <v>3</v>
      </c>
      <c r="N248">
        <v>53.99</v>
      </c>
      <c r="O248" t="s">
        <v>475</v>
      </c>
      <c r="P248" t="s">
        <v>475</v>
      </c>
      <c r="R248">
        <v>0</v>
      </c>
      <c r="S248" t="s">
        <v>451</v>
      </c>
      <c r="T248">
        <v>32.393999999999998</v>
      </c>
      <c r="V248" t="s">
        <v>452</v>
      </c>
      <c r="W248" t="s">
        <v>754</v>
      </c>
      <c r="X248" t="s">
        <v>755</v>
      </c>
      <c r="Y248" t="s">
        <v>756</v>
      </c>
      <c r="Z248" t="s">
        <v>757</v>
      </c>
      <c r="AA248" t="s">
        <v>758</v>
      </c>
      <c r="AB248" t="s">
        <v>759</v>
      </c>
      <c r="AC248" t="s">
        <v>760</v>
      </c>
      <c r="AD248" t="s">
        <v>761</v>
      </c>
      <c r="AE248" t="s">
        <v>762</v>
      </c>
      <c r="AF248" t="s">
        <v>763</v>
      </c>
      <c r="AG248" s="1">
        <v>41456</v>
      </c>
      <c r="AH248" s="1"/>
      <c r="AI248" t="s">
        <v>39</v>
      </c>
    </row>
    <row r="249" spans="1:35" x14ac:dyDescent="0.3">
      <c r="A249">
        <v>515</v>
      </c>
      <c r="B249" t="s">
        <v>776</v>
      </c>
      <c r="C249">
        <v>15</v>
      </c>
      <c r="F249" t="s">
        <v>777</v>
      </c>
      <c r="G249" t="s">
        <v>37</v>
      </c>
      <c r="H249" t="s">
        <v>37</v>
      </c>
      <c r="I249">
        <v>12.0413</v>
      </c>
      <c r="J249" t="b">
        <v>1</v>
      </c>
      <c r="K249" t="s">
        <v>38</v>
      </c>
      <c r="L249">
        <v>500</v>
      </c>
      <c r="M249">
        <v>375</v>
      </c>
      <c r="N249">
        <v>27.12</v>
      </c>
      <c r="P249" t="s">
        <v>38</v>
      </c>
      <c r="R249">
        <v>1</v>
      </c>
      <c r="S249" t="s">
        <v>361</v>
      </c>
      <c r="T249">
        <v>16.271999999999998</v>
      </c>
      <c r="U249" t="s">
        <v>342</v>
      </c>
      <c r="W249" t="s">
        <v>778</v>
      </c>
      <c r="X249" t="s">
        <v>779</v>
      </c>
      <c r="Y249" t="s">
        <v>780</v>
      </c>
      <c r="Z249" t="s">
        <v>781</v>
      </c>
      <c r="AA249" t="s">
        <v>782</v>
      </c>
      <c r="AB249" t="s">
        <v>783</v>
      </c>
      <c r="AC249" t="s">
        <v>784</v>
      </c>
      <c r="AD249" t="s">
        <v>785</v>
      </c>
      <c r="AE249" t="s">
        <v>786</v>
      </c>
      <c r="AF249" t="s">
        <v>787</v>
      </c>
      <c r="AG249" s="1">
        <v>41456</v>
      </c>
      <c r="AH249" s="1"/>
      <c r="AI249" t="s">
        <v>39</v>
      </c>
    </row>
    <row r="250" spans="1:35" x14ac:dyDescent="0.3">
      <c r="A250">
        <v>530</v>
      </c>
      <c r="B250" t="s">
        <v>788</v>
      </c>
      <c r="C250">
        <v>37</v>
      </c>
      <c r="F250" t="s">
        <v>789</v>
      </c>
      <c r="G250" t="s">
        <v>790</v>
      </c>
      <c r="H250" t="s">
        <v>791</v>
      </c>
      <c r="I250">
        <v>1.8663000000000001</v>
      </c>
      <c r="J250" t="b">
        <v>1</v>
      </c>
      <c r="K250" t="s">
        <v>38</v>
      </c>
      <c r="L250">
        <v>500</v>
      </c>
      <c r="M250">
        <v>375</v>
      </c>
      <c r="N250">
        <v>4.99</v>
      </c>
      <c r="P250" t="s">
        <v>38</v>
      </c>
      <c r="R250">
        <v>0</v>
      </c>
      <c r="S250" t="s">
        <v>564</v>
      </c>
      <c r="T250">
        <v>2.9940000000000002</v>
      </c>
      <c r="W250" t="s">
        <v>789</v>
      </c>
      <c r="X250" t="s">
        <v>792</v>
      </c>
      <c r="Y250" t="s">
        <v>793</v>
      </c>
      <c r="Z250" t="s">
        <v>794</v>
      </c>
      <c r="AA250" t="s">
        <v>795</v>
      </c>
      <c r="AB250" t="s">
        <v>796</v>
      </c>
      <c r="AC250" t="s">
        <v>797</v>
      </c>
      <c r="AD250" t="s">
        <v>798</v>
      </c>
      <c r="AE250" t="s">
        <v>799</v>
      </c>
      <c r="AF250" t="s">
        <v>800</v>
      </c>
      <c r="AG250" s="1">
        <v>41456</v>
      </c>
      <c r="AH250" s="1"/>
      <c r="AI250" t="s">
        <v>39</v>
      </c>
    </row>
    <row r="251" spans="1:35" x14ac:dyDescent="0.3">
      <c r="A251">
        <v>537</v>
      </c>
      <c r="B251" t="s">
        <v>801</v>
      </c>
      <c r="C251">
        <v>37</v>
      </c>
      <c r="F251" t="s">
        <v>802</v>
      </c>
      <c r="G251" t="s">
        <v>803</v>
      </c>
      <c r="H251" t="s">
        <v>804</v>
      </c>
      <c r="I251">
        <v>13.09</v>
      </c>
      <c r="J251" t="b">
        <v>1</v>
      </c>
      <c r="K251" t="s">
        <v>38</v>
      </c>
      <c r="L251">
        <v>500</v>
      </c>
      <c r="M251">
        <v>375</v>
      </c>
      <c r="N251">
        <v>35</v>
      </c>
      <c r="P251" t="s">
        <v>38</v>
      </c>
      <c r="R251">
        <v>0</v>
      </c>
      <c r="S251" t="s">
        <v>361</v>
      </c>
      <c r="T251">
        <v>21</v>
      </c>
      <c r="U251" t="s">
        <v>506</v>
      </c>
      <c r="W251" t="s">
        <v>802</v>
      </c>
      <c r="X251" t="s">
        <v>805</v>
      </c>
      <c r="Y251" t="s">
        <v>806</v>
      </c>
      <c r="Z251" t="s">
        <v>807</v>
      </c>
      <c r="AA251" t="s">
        <v>808</v>
      </c>
      <c r="AB251" t="s">
        <v>809</v>
      </c>
      <c r="AC251" t="s">
        <v>810</v>
      </c>
      <c r="AD251" t="s">
        <v>811</v>
      </c>
      <c r="AE251" t="s">
        <v>812</v>
      </c>
      <c r="AF251" t="s">
        <v>813</v>
      </c>
      <c r="AG251" s="1">
        <v>41456</v>
      </c>
      <c r="AH251" s="1"/>
      <c r="AI251" t="s">
        <v>39</v>
      </c>
    </row>
    <row r="252" spans="1:35" x14ac:dyDescent="0.3">
      <c r="A252">
        <v>540</v>
      </c>
      <c r="B252" t="s">
        <v>814</v>
      </c>
      <c r="C252">
        <v>37</v>
      </c>
      <c r="F252" t="s">
        <v>815</v>
      </c>
      <c r="G252" t="s">
        <v>816</v>
      </c>
      <c r="H252" t="s">
        <v>817</v>
      </c>
      <c r="I252">
        <v>12.192399999999999</v>
      </c>
      <c r="J252" t="b">
        <v>1</v>
      </c>
      <c r="K252" t="s">
        <v>38</v>
      </c>
      <c r="L252">
        <v>500</v>
      </c>
      <c r="M252">
        <v>375</v>
      </c>
      <c r="N252">
        <v>32.6</v>
      </c>
      <c r="P252" t="s">
        <v>38</v>
      </c>
      <c r="R252">
        <v>0</v>
      </c>
      <c r="S252" t="s">
        <v>646</v>
      </c>
      <c r="T252">
        <v>19.559999999999999</v>
      </c>
      <c r="U252" t="s">
        <v>506</v>
      </c>
      <c r="W252" t="s">
        <v>815</v>
      </c>
      <c r="X252" t="s">
        <v>818</v>
      </c>
      <c r="Y252" t="s">
        <v>819</v>
      </c>
      <c r="Z252" t="s">
        <v>820</v>
      </c>
      <c r="AA252" t="s">
        <v>821</v>
      </c>
      <c r="AB252" t="s">
        <v>822</v>
      </c>
      <c r="AC252" t="s">
        <v>823</v>
      </c>
      <c r="AD252" t="s">
        <v>824</v>
      </c>
      <c r="AE252" t="s">
        <v>825</v>
      </c>
      <c r="AF252" t="s">
        <v>826</v>
      </c>
      <c r="AG252" s="1">
        <v>41456</v>
      </c>
      <c r="AH252" s="1"/>
      <c r="AI252" t="s">
        <v>39</v>
      </c>
    </row>
    <row r="253" spans="1:35" x14ac:dyDescent="0.3">
      <c r="A253">
        <v>548</v>
      </c>
      <c r="B253" t="s">
        <v>827</v>
      </c>
      <c r="C253">
        <v>13</v>
      </c>
      <c r="F253" t="s">
        <v>828</v>
      </c>
      <c r="G253" t="s">
        <v>829</v>
      </c>
      <c r="H253" t="s">
        <v>830</v>
      </c>
      <c r="I253">
        <v>35.959600000000002</v>
      </c>
      <c r="J253" t="b">
        <v>1</v>
      </c>
      <c r="K253" t="s">
        <v>831</v>
      </c>
      <c r="L253">
        <v>500</v>
      </c>
      <c r="M253">
        <v>375</v>
      </c>
      <c r="N253">
        <v>80.989999999999995</v>
      </c>
      <c r="P253" t="s">
        <v>38</v>
      </c>
      <c r="R253">
        <v>1</v>
      </c>
      <c r="S253" t="s">
        <v>564</v>
      </c>
      <c r="T253">
        <v>48.594000000000001</v>
      </c>
      <c r="W253" t="s">
        <v>828</v>
      </c>
      <c r="X253" t="s">
        <v>832</v>
      </c>
      <c r="Y253" t="s">
        <v>833</v>
      </c>
      <c r="Z253" t="s">
        <v>834</v>
      </c>
      <c r="AA253" t="s">
        <v>835</v>
      </c>
      <c r="AB253" t="s">
        <v>836</v>
      </c>
      <c r="AC253" t="s">
        <v>837</v>
      </c>
      <c r="AD253" t="s">
        <v>838</v>
      </c>
      <c r="AE253" t="s">
        <v>839</v>
      </c>
      <c r="AF253" t="s">
        <v>840</v>
      </c>
      <c r="AG253" s="1">
        <v>41456</v>
      </c>
      <c r="AH253" s="1"/>
      <c r="AI253" t="s">
        <v>39</v>
      </c>
    </row>
    <row r="254" spans="1:35" x14ac:dyDescent="0.3">
      <c r="A254">
        <v>559</v>
      </c>
      <c r="B254" t="s">
        <v>841</v>
      </c>
      <c r="C254">
        <v>7</v>
      </c>
      <c r="F254" t="s">
        <v>842</v>
      </c>
      <c r="G254" t="s">
        <v>843</v>
      </c>
      <c r="H254" t="s">
        <v>844</v>
      </c>
      <c r="I254">
        <v>8.9865999999999993</v>
      </c>
      <c r="J254" t="b">
        <v>1</v>
      </c>
      <c r="K254" t="s">
        <v>431</v>
      </c>
      <c r="L254">
        <v>500</v>
      </c>
      <c r="M254">
        <v>375</v>
      </c>
      <c r="N254">
        <v>20.239999999999998</v>
      </c>
      <c r="P254" t="s">
        <v>38</v>
      </c>
      <c r="R254">
        <v>1</v>
      </c>
      <c r="T254">
        <v>12.144</v>
      </c>
      <c r="W254" t="s">
        <v>842</v>
      </c>
      <c r="X254" t="s">
        <v>845</v>
      </c>
      <c r="Y254" t="s">
        <v>846</v>
      </c>
      <c r="Z254" t="s">
        <v>847</v>
      </c>
      <c r="AA254" t="s">
        <v>848</v>
      </c>
      <c r="AB254" t="s">
        <v>849</v>
      </c>
      <c r="AC254" t="s">
        <v>850</v>
      </c>
      <c r="AD254" t="s">
        <v>851</v>
      </c>
      <c r="AE254" t="s">
        <v>852</v>
      </c>
      <c r="AF254" t="s">
        <v>853</v>
      </c>
      <c r="AG254" s="1">
        <v>41456</v>
      </c>
      <c r="AH254" s="1"/>
      <c r="AI254" t="s">
        <v>39</v>
      </c>
    </row>
    <row r="255" spans="1:35" x14ac:dyDescent="0.3">
      <c r="A255">
        <v>212</v>
      </c>
      <c r="B255" t="s">
        <v>854</v>
      </c>
      <c r="C255">
        <v>31</v>
      </c>
      <c r="F255" t="s">
        <v>855</v>
      </c>
      <c r="G255" t="s">
        <v>856</v>
      </c>
      <c r="H255" t="s">
        <v>857</v>
      </c>
      <c r="I255">
        <v>12.027799999999999</v>
      </c>
      <c r="J255" t="b">
        <v>1</v>
      </c>
      <c r="K255" t="s">
        <v>858</v>
      </c>
      <c r="L255">
        <v>4</v>
      </c>
      <c r="M255">
        <v>3</v>
      </c>
      <c r="N255">
        <v>33.644199999999998</v>
      </c>
      <c r="P255" t="s">
        <v>38</v>
      </c>
      <c r="R255">
        <v>0</v>
      </c>
      <c r="S255" t="s">
        <v>451</v>
      </c>
      <c r="T255">
        <v>20.186499999999999</v>
      </c>
      <c r="W255" t="s">
        <v>859</v>
      </c>
      <c r="X255" t="s">
        <v>860</v>
      </c>
      <c r="Y255" t="s">
        <v>861</v>
      </c>
      <c r="Z255" t="s">
        <v>862</v>
      </c>
      <c r="AA255" t="s">
        <v>863</v>
      </c>
      <c r="AB255" t="s">
        <v>864</v>
      </c>
      <c r="AC255" t="s">
        <v>865</v>
      </c>
      <c r="AD255" t="s">
        <v>866</v>
      </c>
      <c r="AE255" t="s">
        <v>867</v>
      </c>
      <c r="AF255" t="s">
        <v>868</v>
      </c>
      <c r="AG255" s="1">
        <v>40725</v>
      </c>
      <c r="AH255" s="1">
        <v>39444</v>
      </c>
    </row>
    <row r="256" spans="1:35" x14ac:dyDescent="0.3">
      <c r="A256">
        <v>213</v>
      </c>
      <c r="B256" t="s">
        <v>854</v>
      </c>
      <c r="C256">
        <v>31</v>
      </c>
      <c r="F256" t="s">
        <v>855</v>
      </c>
      <c r="G256" t="s">
        <v>856</v>
      </c>
      <c r="H256" t="s">
        <v>857</v>
      </c>
      <c r="I256">
        <v>13.8782</v>
      </c>
      <c r="J256" t="b">
        <v>1</v>
      </c>
      <c r="K256" t="s">
        <v>858</v>
      </c>
      <c r="L256">
        <v>4</v>
      </c>
      <c r="M256">
        <v>3</v>
      </c>
      <c r="N256">
        <v>33.644199999999998</v>
      </c>
      <c r="P256" t="s">
        <v>38</v>
      </c>
      <c r="R256">
        <v>0</v>
      </c>
      <c r="S256" t="s">
        <v>451</v>
      </c>
      <c r="T256">
        <v>20.186499999999999</v>
      </c>
      <c r="W256" t="s">
        <v>859</v>
      </c>
      <c r="X256" t="s">
        <v>860</v>
      </c>
      <c r="Y256" t="s">
        <v>861</v>
      </c>
      <c r="Z256" t="s">
        <v>862</v>
      </c>
      <c r="AA256" t="s">
        <v>863</v>
      </c>
      <c r="AB256" t="s">
        <v>864</v>
      </c>
      <c r="AC256" t="s">
        <v>865</v>
      </c>
      <c r="AD256" t="s">
        <v>866</v>
      </c>
      <c r="AE256" t="s">
        <v>867</v>
      </c>
      <c r="AF256" t="s">
        <v>868</v>
      </c>
      <c r="AG256" s="1">
        <v>41091</v>
      </c>
      <c r="AH256" s="1">
        <v>39809</v>
      </c>
    </row>
    <row r="257" spans="1:35" x14ac:dyDescent="0.3">
      <c r="A257">
        <v>214</v>
      </c>
      <c r="B257" t="s">
        <v>854</v>
      </c>
      <c r="C257">
        <v>31</v>
      </c>
      <c r="F257" t="s">
        <v>855</v>
      </c>
      <c r="G257" t="s">
        <v>856</v>
      </c>
      <c r="H257" t="s">
        <v>857</v>
      </c>
      <c r="I257">
        <v>13.0863</v>
      </c>
      <c r="J257" t="b">
        <v>1</v>
      </c>
      <c r="K257" t="s">
        <v>858</v>
      </c>
      <c r="L257">
        <v>4</v>
      </c>
      <c r="M257">
        <v>3</v>
      </c>
      <c r="N257">
        <v>34.99</v>
      </c>
      <c r="P257" t="s">
        <v>38</v>
      </c>
      <c r="R257">
        <v>0</v>
      </c>
      <c r="S257" t="s">
        <v>451</v>
      </c>
      <c r="T257">
        <v>20.994</v>
      </c>
      <c r="W257" t="s">
        <v>859</v>
      </c>
      <c r="X257" t="s">
        <v>860</v>
      </c>
      <c r="Y257" t="s">
        <v>861</v>
      </c>
      <c r="Z257" t="s">
        <v>862</v>
      </c>
      <c r="AA257" t="s">
        <v>863</v>
      </c>
      <c r="AB257" t="s">
        <v>864</v>
      </c>
      <c r="AC257" t="s">
        <v>865</v>
      </c>
      <c r="AD257" t="s">
        <v>866</v>
      </c>
      <c r="AE257" t="s">
        <v>867</v>
      </c>
      <c r="AF257" t="s">
        <v>868</v>
      </c>
      <c r="AG257" s="1">
        <v>41456</v>
      </c>
      <c r="AH257" s="1"/>
      <c r="AI257" t="s">
        <v>39</v>
      </c>
    </row>
    <row r="258" spans="1:35" x14ac:dyDescent="0.3">
      <c r="A258">
        <v>215</v>
      </c>
      <c r="B258" t="s">
        <v>869</v>
      </c>
      <c r="C258">
        <v>31</v>
      </c>
      <c r="F258" t="s">
        <v>870</v>
      </c>
      <c r="G258" t="s">
        <v>871</v>
      </c>
      <c r="H258" t="s">
        <v>872</v>
      </c>
      <c r="I258">
        <v>12.027799999999999</v>
      </c>
      <c r="J258" t="b">
        <v>1</v>
      </c>
      <c r="K258" t="s">
        <v>424</v>
      </c>
      <c r="L258">
        <v>4</v>
      </c>
      <c r="M258">
        <v>3</v>
      </c>
      <c r="N258">
        <v>33.644199999999998</v>
      </c>
      <c r="P258" t="s">
        <v>38</v>
      </c>
      <c r="R258">
        <v>0</v>
      </c>
      <c r="S258" t="s">
        <v>451</v>
      </c>
      <c r="T258">
        <v>20.186499999999999</v>
      </c>
      <c r="W258" t="s">
        <v>859</v>
      </c>
      <c r="X258" t="s">
        <v>860</v>
      </c>
      <c r="Y258" t="s">
        <v>861</v>
      </c>
      <c r="Z258" t="s">
        <v>862</v>
      </c>
      <c r="AA258" t="s">
        <v>863</v>
      </c>
      <c r="AB258" t="s">
        <v>864</v>
      </c>
      <c r="AC258" t="s">
        <v>865</v>
      </c>
      <c r="AD258" t="s">
        <v>866</v>
      </c>
      <c r="AE258" t="s">
        <v>867</v>
      </c>
      <c r="AF258" t="s">
        <v>868</v>
      </c>
      <c r="AG258" s="1">
        <v>40725</v>
      </c>
      <c r="AH258" s="1">
        <v>39444</v>
      </c>
    </row>
    <row r="259" spans="1:35" x14ac:dyDescent="0.3">
      <c r="A259">
        <v>216</v>
      </c>
      <c r="B259" t="s">
        <v>869</v>
      </c>
      <c r="C259">
        <v>31</v>
      </c>
      <c r="F259" t="s">
        <v>870</v>
      </c>
      <c r="G259" t="s">
        <v>871</v>
      </c>
      <c r="H259" t="s">
        <v>872</v>
      </c>
      <c r="I259">
        <v>13.8782</v>
      </c>
      <c r="J259" t="b">
        <v>1</v>
      </c>
      <c r="K259" t="s">
        <v>424</v>
      </c>
      <c r="L259">
        <v>4</v>
      </c>
      <c r="M259">
        <v>3</v>
      </c>
      <c r="N259">
        <v>33.644199999999998</v>
      </c>
      <c r="P259" t="s">
        <v>38</v>
      </c>
      <c r="R259">
        <v>0</v>
      </c>
      <c r="S259" t="s">
        <v>451</v>
      </c>
      <c r="T259">
        <v>20.186499999999999</v>
      </c>
      <c r="W259" t="s">
        <v>859</v>
      </c>
      <c r="X259" t="s">
        <v>860</v>
      </c>
      <c r="Y259" t="s">
        <v>861</v>
      </c>
      <c r="Z259" t="s">
        <v>862</v>
      </c>
      <c r="AA259" t="s">
        <v>863</v>
      </c>
      <c r="AB259" t="s">
        <v>864</v>
      </c>
      <c r="AC259" t="s">
        <v>865</v>
      </c>
      <c r="AD259" t="s">
        <v>866</v>
      </c>
      <c r="AE259" t="s">
        <v>867</v>
      </c>
      <c r="AF259" t="s">
        <v>868</v>
      </c>
      <c r="AG259" s="1">
        <v>41091</v>
      </c>
      <c r="AH259" s="1">
        <v>39809</v>
      </c>
    </row>
    <row r="260" spans="1:35" x14ac:dyDescent="0.3">
      <c r="A260">
        <v>217</v>
      </c>
      <c r="B260" t="s">
        <v>869</v>
      </c>
      <c r="C260">
        <v>31</v>
      </c>
      <c r="F260" t="s">
        <v>870</v>
      </c>
      <c r="G260" t="s">
        <v>871</v>
      </c>
      <c r="H260" t="s">
        <v>872</v>
      </c>
      <c r="I260">
        <v>13.0863</v>
      </c>
      <c r="J260" t="b">
        <v>1</v>
      </c>
      <c r="K260" t="s">
        <v>424</v>
      </c>
      <c r="L260">
        <v>4</v>
      </c>
      <c r="M260">
        <v>3</v>
      </c>
      <c r="N260">
        <v>34.99</v>
      </c>
      <c r="P260" t="s">
        <v>38</v>
      </c>
      <c r="R260">
        <v>0</v>
      </c>
      <c r="S260" t="s">
        <v>451</v>
      </c>
      <c r="T260">
        <v>20.994</v>
      </c>
      <c r="W260" t="s">
        <v>859</v>
      </c>
      <c r="X260" t="s">
        <v>860</v>
      </c>
      <c r="Y260" t="s">
        <v>861</v>
      </c>
      <c r="Z260" t="s">
        <v>862</v>
      </c>
      <c r="AA260" t="s">
        <v>863</v>
      </c>
      <c r="AB260" t="s">
        <v>864</v>
      </c>
      <c r="AC260" t="s">
        <v>865</v>
      </c>
      <c r="AD260" t="s">
        <v>866</v>
      </c>
      <c r="AE260" t="s">
        <v>867</v>
      </c>
      <c r="AF260" t="s">
        <v>868</v>
      </c>
      <c r="AG260" s="1">
        <v>41456</v>
      </c>
      <c r="AH260" s="1"/>
      <c r="AI260" t="s">
        <v>39</v>
      </c>
    </row>
    <row r="261" spans="1:35" x14ac:dyDescent="0.3">
      <c r="A261">
        <v>218</v>
      </c>
      <c r="B261" t="s">
        <v>873</v>
      </c>
      <c r="C261">
        <v>23</v>
      </c>
      <c r="F261" t="s">
        <v>874</v>
      </c>
      <c r="G261" t="s">
        <v>875</v>
      </c>
      <c r="H261" t="s">
        <v>876</v>
      </c>
      <c r="I261">
        <v>3.3963000000000001</v>
      </c>
      <c r="J261" t="b">
        <v>1</v>
      </c>
      <c r="K261" t="s">
        <v>877</v>
      </c>
      <c r="L261">
        <v>4</v>
      </c>
      <c r="M261">
        <v>3</v>
      </c>
      <c r="N261">
        <v>9.5</v>
      </c>
      <c r="O261" t="s">
        <v>361</v>
      </c>
      <c r="P261" t="s">
        <v>361</v>
      </c>
      <c r="R261">
        <v>0</v>
      </c>
      <c r="S261" t="s">
        <v>361</v>
      </c>
      <c r="T261">
        <v>5.7</v>
      </c>
      <c r="V261" t="s">
        <v>452</v>
      </c>
      <c r="W261" t="s">
        <v>878</v>
      </c>
      <c r="X261" t="s">
        <v>879</v>
      </c>
      <c r="Y261" t="s">
        <v>880</v>
      </c>
      <c r="Z261" t="s">
        <v>881</v>
      </c>
      <c r="AA261" t="s">
        <v>882</v>
      </c>
      <c r="AB261" t="s">
        <v>883</v>
      </c>
      <c r="AC261" t="s">
        <v>884</v>
      </c>
      <c r="AD261" t="s">
        <v>885</v>
      </c>
      <c r="AE261" t="s">
        <v>886</v>
      </c>
      <c r="AF261" t="s">
        <v>887</v>
      </c>
      <c r="AG261" s="1">
        <v>40725</v>
      </c>
      <c r="AH261" s="1">
        <v>39444</v>
      </c>
    </row>
    <row r="262" spans="1:35" x14ac:dyDescent="0.3">
      <c r="A262">
        <v>219</v>
      </c>
      <c r="B262" t="s">
        <v>888</v>
      </c>
      <c r="C262">
        <v>23</v>
      </c>
      <c r="F262" t="s">
        <v>889</v>
      </c>
      <c r="G262" t="s">
        <v>890</v>
      </c>
      <c r="H262" t="s">
        <v>891</v>
      </c>
      <c r="I262">
        <v>3.3963000000000001</v>
      </c>
      <c r="J262" t="b">
        <v>1</v>
      </c>
      <c r="K262" t="s">
        <v>877</v>
      </c>
      <c r="L262">
        <v>4</v>
      </c>
      <c r="M262">
        <v>3</v>
      </c>
      <c r="N262">
        <v>9.5</v>
      </c>
      <c r="O262" t="s">
        <v>342</v>
      </c>
      <c r="P262" t="s">
        <v>342</v>
      </c>
      <c r="R262">
        <v>0</v>
      </c>
      <c r="S262" t="s">
        <v>361</v>
      </c>
      <c r="T262">
        <v>5.7</v>
      </c>
      <c r="V262" t="s">
        <v>452</v>
      </c>
      <c r="W262" t="s">
        <v>878</v>
      </c>
      <c r="X262" t="s">
        <v>879</v>
      </c>
      <c r="Y262" t="s">
        <v>880</v>
      </c>
      <c r="Z262" t="s">
        <v>881</v>
      </c>
      <c r="AA262" t="s">
        <v>882</v>
      </c>
      <c r="AB262" t="s">
        <v>883</v>
      </c>
      <c r="AC262" t="s">
        <v>884</v>
      </c>
      <c r="AD262" t="s">
        <v>885</v>
      </c>
      <c r="AE262" t="s">
        <v>886</v>
      </c>
      <c r="AF262" t="s">
        <v>887</v>
      </c>
      <c r="AG262" s="1">
        <v>40725</v>
      </c>
      <c r="AH262" s="1">
        <v>39444</v>
      </c>
    </row>
    <row r="263" spans="1:35" x14ac:dyDescent="0.3">
      <c r="A263">
        <v>220</v>
      </c>
      <c r="B263" t="s">
        <v>892</v>
      </c>
      <c r="C263">
        <v>31</v>
      </c>
      <c r="F263" t="s">
        <v>893</v>
      </c>
      <c r="G263" t="s">
        <v>894</v>
      </c>
      <c r="H263" t="s">
        <v>895</v>
      </c>
      <c r="I263">
        <v>12.027799999999999</v>
      </c>
      <c r="J263" t="b">
        <v>1</v>
      </c>
      <c r="K263" t="s">
        <v>896</v>
      </c>
      <c r="L263">
        <v>4</v>
      </c>
      <c r="M263">
        <v>3</v>
      </c>
      <c r="N263">
        <v>33.644199999999998</v>
      </c>
      <c r="P263" t="s">
        <v>38</v>
      </c>
      <c r="R263">
        <v>0</v>
      </c>
      <c r="S263" t="s">
        <v>451</v>
      </c>
      <c r="T263">
        <v>20.186499999999999</v>
      </c>
      <c r="W263" t="s">
        <v>859</v>
      </c>
      <c r="X263" t="s">
        <v>860</v>
      </c>
      <c r="Y263" t="s">
        <v>861</v>
      </c>
      <c r="Z263" t="s">
        <v>862</v>
      </c>
      <c r="AA263" t="s">
        <v>863</v>
      </c>
      <c r="AB263" t="s">
        <v>864</v>
      </c>
      <c r="AC263" t="s">
        <v>865</v>
      </c>
      <c r="AD263" t="s">
        <v>866</v>
      </c>
      <c r="AE263" t="s">
        <v>867</v>
      </c>
      <c r="AF263" t="s">
        <v>868</v>
      </c>
      <c r="AG263" s="1">
        <v>40725</v>
      </c>
      <c r="AH263" s="1">
        <v>39444</v>
      </c>
    </row>
    <row r="264" spans="1:35" x14ac:dyDescent="0.3">
      <c r="A264">
        <v>221</v>
      </c>
      <c r="B264" t="s">
        <v>892</v>
      </c>
      <c r="C264">
        <v>31</v>
      </c>
      <c r="F264" t="s">
        <v>893</v>
      </c>
      <c r="G264" t="s">
        <v>894</v>
      </c>
      <c r="H264" t="s">
        <v>895</v>
      </c>
      <c r="I264">
        <v>13.8782</v>
      </c>
      <c r="J264" t="b">
        <v>1</v>
      </c>
      <c r="K264" t="s">
        <v>896</v>
      </c>
      <c r="L264">
        <v>4</v>
      </c>
      <c r="M264">
        <v>3</v>
      </c>
      <c r="N264">
        <v>33.644199999999998</v>
      </c>
      <c r="P264" t="s">
        <v>38</v>
      </c>
      <c r="R264">
        <v>0</v>
      </c>
      <c r="S264" t="s">
        <v>451</v>
      </c>
      <c r="T264">
        <v>20.186499999999999</v>
      </c>
      <c r="W264" t="s">
        <v>859</v>
      </c>
      <c r="X264" t="s">
        <v>860</v>
      </c>
      <c r="Y264" t="s">
        <v>861</v>
      </c>
      <c r="Z264" t="s">
        <v>862</v>
      </c>
      <c r="AA264" t="s">
        <v>863</v>
      </c>
      <c r="AB264" t="s">
        <v>864</v>
      </c>
      <c r="AC264" t="s">
        <v>865</v>
      </c>
      <c r="AD264" t="s">
        <v>866</v>
      </c>
      <c r="AE264" t="s">
        <v>867</v>
      </c>
      <c r="AF264" t="s">
        <v>868</v>
      </c>
      <c r="AG264" s="1">
        <v>41091</v>
      </c>
      <c r="AH264" s="1">
        <v>39809</v>
      </c>
    </row>
    <row r="265" spans="1:35" x14ac:dyDescent="0.3">
      <c r="A265">
        <v>222</v>
      </c>
      <c r="B265" t="s">
        <v>892</v>
      </c>
      <c r="C265">
        <v>31</v>
      </c>
      <c r="F265" t="s">
        <v>893</v>
      </c>
      <c r="G265" t="s">
        <v>894</v>
      </c>
      <c r="H265" t="s">
        <v>895</v>
      </c>
      <c r="I265">
        <v>13.0863</v>
      </c>
      <c r="J265" t="b">
        <v>1</v>
      </c>
      <c r="K265" t="s">
        <v>896</v>
      </c>
      <c r="L265">
        <v>4</v>
      </c>
      <c r="M265">
        <v>3</v>
      </c>
      <c r="N265">
        <v>34.99</v>
      </c>
      <c r="P265" t="s">
        <v>38</v>
      </c>
      <c r="R265">
        <v>0</v>
      </c>
      <c r="S265" t="s">
        <v>451</v>
      </c>
      <c r="T265">
        <v>20.994</v>
      </c>
      <c r="W265" t="s">
        <v>859</v>
      </c>
      <c r="X265" t="s">
        <v>860</v>
      </c>
      <c r="Y265" t="s">
        <v>861</v>
      </c>
      <c r="Z265" t="s">
        <v>862</v>
      </c>
      <c r="AA265" t="s">
        <v>863</v>
      </c>
      <c r="AB265" t="s">
        <v>864</v>
      </c>
      <c r="AC265" t="s">
        <v>865</v>
      </c>
      <c r="AD265" t="s">
        <v>866</v>
      </c>
      <c r="AE265" t="s">
        <v>867</v>
      </c>
      <c r="AF265" t="s">
        <v>868</v>
      </c>
      <c r="AG265" s="1">
        <v>41456</v>
      </c>
      <c r="AH265" s="1"/>
      <c r="AI265" t="s">
        <v>39</v>
      </c>
    </row>
    <row r="266" spans="1:35" x14ac:dyDescent="0.3">
      <c r="A266">
        <v>223</v>
      </c>
      <c r="B266" t="s">
        <v>897</v>
      </c>
      <c r="C266">
        <v>19</v>
      </c>
      <c r="F266" t="s">
        <v>898</v>
      </c>
      <c r="G266" t="s">
        <v>37</v>
      </c>
      <c r="H266" t="s">
        <v>37</v>
      </c>
      <c r="I266">
        <v>5.7051999999999996</v>
      </c>
      <c r="J266" t="b">
        <v>1</v>
      </c>
      <c r="K266" t="s">
        <v>450</v>
      </c>
      <c r="L266">
        <v>4</v>
      </c>
      <c r="M266">
        <v>3</v>
      </c>
      <c r="N266">
        <v>8.6441999999999997</v>
      </c>
      <c r="P266" t="s">
        <v>38</v>
      </c>
      <c r="R266">
        <v>0</v>
      </c>
      <c r="S266" t="s">
        <v>451</v>
      </c>
      <c r="T266">
        <v>5.1864999999999997</v>
      </c>
      <c r="V266" t="s">
        <v>452</v>
      </c>
      <c r="W266" t="s">
        <v>899</v>
      </c>
      <c r="X266" t="s">
        <v>900</v>
      </c>
      <c r="Y266" t="s">
        <v>901</v>
      </c>
      <c r="Z266" t="s">
        <v>902</v>
      </c>
      <c r="AA266" t="s">
        <v>903</v>
      </c>
      <c r="AB266" t="s">
        <v>904</v>
      </c>
      <c r="AC266" t="s">
        <v>905</v>
      </c>
      <c r="AD266" t="s">
        <v>906</v>
      </c>
      <c r="AE266" t="s">
        <v>907</v>
      </c>
      <c r="AF266" t="s">
        <v>908</v>
      </c>
      <c r="AG266" s="1">
        <v>40725</v>
      </c>
      <c r="AH266" s="1">
        <v>39444</v>
      </c>
    </row>
    <row r="267" spans="1:35" x14ac:dyDescent="0.3">
      <c r="A267">
        <v>224</v>
      </c>
      <c r="B267" t="s">
        <v>897</v>
      </c>
      <c r="C267">
        <v>19</v>
      </c>
      <c r="F267" t="s">
        <v>898</v>
      </c>
      <c r="G267" t="s">
        <v>37</v>
      </c>
      <c r="H267" t="s">
        <v>37</v>
      </c>
      <c r="I267">
        <v>5.2297000000000002</v>
      </c>
      <c r="J267" t="b">
        <v>1</v>
      </c>
      <c r="K267" t="s">
        <v>450</v>
      </c>
      <c r="L267">
        <v>4</v>
      </c>
      <c r="M267">
        <v>3</v>
      </c>
      <c r="N267">
        <v>8.6441999999999997</v>
      </c>
      <c r="P267" t="s">
        <v>38</v>
      </c>
      <c r="R267">
        <v>0</v>
      </c>
      <c r="S267" t="s">
        <v>451</v>
      </c>
      <c r="T267">
        <v>5.1864999999999997</v>
      </c>
      <c r="V267" t="s">
        <v>452</v>
      </c>
      <c r="W267" t="s">
        <v>899</v>
      </c>
      <c r="X267" t="s">
        <v>900</v>
      </c>
      <c r="Y267" t="s">
        <v>901</v>
      </c>
      <c r="Z267" t="s">
        <v>902</v>
      </c>
      <c r="AA267" t="s">
        <v>903</v>
      </c>
      <c r="AB267" t="s">
        <v>904</v>
      </c>
      <c r="AC267" t="s">
        <v>905</v>
      </c>
      <c r="AD267" t="s">
        <v>906</v>
      </c>
      <c r="AE267" t="s">
        <v>907</v>
      </c>
      <c r="AF267" t="s">
        <v>908</v>
      </c>
      <c r="AG267" s="1">
        <v>41091</v>
      </c>
      <c r="AH267" s="1">
        <v>39809</v>
      </c>
    </row>
    <row r="268" spans="1:35" x14ac:dyDescent="0.3">
      <c r="A268">
        <v>225</v>
      </c>
      <c r="B268" t="s">
        <v>897</v>
      </c>
      <c r="C268">
        <v>19</v>
      </c>
      <c r="F268" t="s">
        <v>898</v>
      </c>
      <c r="G268" t="s">
        <v>37</v>
      </c>
      <c r="H268" t="s">
        <v>37</v>
      </c>
      <c r="I268">
        <v>6.9222999999999999</v>
      </c>
      <c r="J268" t="b">
        <v>1</v>
      </c>
      <c r="K268" t="s">
        <v>450</v>
      </c>
      <c r="L268">
        <v>4</v>
      </c>
      <c r="M268">
        <v>3</v>
      </c>
      <c r="N268">
        <v>8.99</v>
      </c>
      <c r="P268" t="s">
        <v>38</v>
      </c>
      <c r="R268">
        <v>0</v>
      </c>
      <c r="S268" t="s">
        <v>451</v>
      </c>
      <c r="T268">
        <v>5.3940000000000001</v>
      </c>
      <c r="V268" t="s">
        <v>452</v>
      </c>
      <c r="W268" t="s">
        <v>899</v>
      </c>
      <c r="X268" t="s">
        <v>900</v>
      </c>
      <c r="Y268" t="s">
        <v>901</v>
      </c>
      <c r="Z268" t="s">
        <v>902</v>
      </c>
      <c r="AA268" t="s">
        <v>903</v>
      </c>
      <c r="AB268" t="s">
        <v>904</v>
      </c>
      <c r="AC268" t="s">
        <v>905</v>
      </c>
      <c r="AD268" t="s">
        <v>906</v>
      </c>
      <c r="AE268" t="s">
        <v>907</v>
      </c>
      <c r="AF268" t="s">
        <v>908</v>
      </c>
      <c r="AG268" s="1">
        <v>41456</v>
      </c>
      <c r="AH268" s="1"/>
      <c r="AI268" t="s">
        <v>39</v>
      </c>
    </row>
    <row r="269" spans="1:35" x14ac:dyDescent="0.3">
      <c r="A269">
        <v>394</v>
      </c>
      <c r="B269" t="s">
        <v>909</v>
      </c>
      <c r="C269">
        <v>11</v>
      </c>
      <c r="F269" t="s">
        <v>910</v>
      </c>
      <c r="G269" t="s">
        <v>911</v>
      </c>
      <c r="H269" t="s">
        <v>912</v>
      </c>
      <c r="I269">
        <v>15.184799999999999</v>
      </c>
      <c r="J269" t="b">
        <v>1</v>
      </c>
      <c r="K269" t="s">
        <v>38</v>
      </c>
      <c r="L269">
        <v>500</v>
      </c>
      <c r="M269">
        <v>375</v>
      </c>
      <c r="N269">
        <v>34.200000000000003</v>
      </c>
      <c r="P269" t="s">
        <v>38</v>
      </c>
      <c r="R269">
        <v>1</v>
      </c>
      <c r="T269">
        <v>20.52</v>
      </c>
      <c r="U269" t="s">
        <v>342</v>
      </c>
      <c r="W269" t="s">
        <v>910</v>
      </c>
      <c r="X269" t="s">
        <v>913</v>
      </c>
      <c r="Y269" t="s">
        <v>914</v>
      </c>
      <c r="Z269" t="s">
        <v>915</v>
      </c>
      <c r="AA269" t="s">
        <v>916</v>
      </c>
      <c r="AB269" t="s">
        <v>917</v>
      </c>
      <c r="AC269" t="s">
        <v>918</v>
      </c>
      <c r="AD269" t="s">
        <v>919</v>
      </c>
      <c r="AE269" t="s">
        <v>920</v>
      </c>
      <c r="AF269" t="s">
        <v>921</v>
      </c>
      <c r="AG269" s="1">
        <v>41091</v>
      </c>
      <c r="AH269" s="1">
        <v>39809</v>
      </c>
    </row>
    <row r="270" spans="1:35" x14ac:dyDescent="0.3">
      <c r="A270">
        <v>395</v>
      </c>
      <c r="B270" t="s">
        <v>922</v>
      </c>
      <c r="C270">
        <v>11</v>
      </c>
      <c r="F270" t="s">
        <v>923</v>
      </c>
      <c r="G270" t="s">
        <v>924</v>
      </c>
      <c r="H270" t="s">
        <v>925</v>
      </c>
      <c r="I270">
        <v>45.416800000000002</v>
      </c>
      <c r="J270" t="b">
        <v>1</v>
      </c>
      <c r="K270" t="s">
        <v>38</v>
      </c>
      <c r="L270">
        <v>500</v>
      </c>
      <c r="M270">
        <v>375</v>
      </c>
      <c r="N270">
        <v>102.29</v>
      </c>
      <c r="P270" t="s">
        <v>38</v>
      </c>
      <c r="R270">
        <v>1</v>
      </c>
      <c r="T270">
        <v>61.374000000000002</v>
      </c>
      <c r="U270" t="s">
        <v>361</v>
      </c>
      <c r="W270" t="s">
        <v>923</v>
      </c>
      <c r="X270" t="s">
        <v>926</v>
      </c>
      <c r="Y270" t="s">
        <v>927</v>
      </c>
      <c r="Z270" t="s">
        <v>928</v>
      </c>
      <c r="AA270" t="s">
        <v>929</v>
      </c>
      <c r="AB270" t="s">
        <v>930</v>
      </c>
      <c r="AC270" t="s">
        <v>931</v>
      </c>
      <c r="AD270" t="s">
        <v>932</v>
      </c>
      <c r="AE270" t="s">
        <v>933</v>
      </c>
      <c r="AF270" t="s">
        <v>934</v>
      </c>
      <c r="AG270" s="1">
        <v>41091</v>
      </c>
      <c r="AH270" s="1">
        <v>39809</v>
      </c>
    </row>
    <row r="271" spans="1:35" x14ac:dyDescent="0.3">
      <c r="A271">
        <v>396</v>
      </c>
      <c r="B271" t="s">
        <v>935</v>
      </c>
      <c r="C271">
        <v>11</v>
      </c>
      <c r="F271" t="s">
        <v>936</v>
      </c>
      <c r="G271" t="s">
        <v>937</v>
      </c>
      <c r="H271" t="s">
        <v>938</v>
      </c>
      <c r="I271">
        <v>55.380099999999999</v>
      </c>
      <c r="J271" t="b">
        <v>1</v>
      </c>
      <c r="K271" t="s">
        <v>38</v>
      </c>
      <c r="L271">
        <v>500</v>
      </c>
      <c r="M271">
        <v>375</v>
      </c>
      <c r="N271">
        <v>124.73</v>
      </c>
      <c r="P271" t="s">
        <v>38</v>
      </c>
      <c r="R271">
        <v>1</v>
      </c>
      <c r="T271">
        <v>74.837999999999994</v>
      </c>
      <c r="U271" t="s">
        <v>506</v>
      </c>
      <c r="W271" t="s">
        <v>936</v>
      </c>
      <c r="X271" t="s">
        <v>939</v>
      </c>
      <c r="Y271" t="s">
        <v>940</v>
      </c>
      <c r="Z271" t="s">
        <v>941</v>
      </c>
      <c r="AA271" t="s">
        <v>942</v>
      </c>
      <c r="AB271" t="s">
        <v>943</v>
      </c>
      <c r="AC271" t="s">
        <v>944</v>
      </c>
      <c r="AD271" t="s">
        <v>945</v>
      </c>
      <c r="AE271" t="s">
        <v>946</v>
      </c>
      <c r="AF271" t="s">
        <v>947</v>
      </c>
      <c r="AG271" s="1">
        <v>41091</v>
      </c>
      <c r="AH271" s="1">
        <v>39809</v>
      </c>
    </row>
    <row r="272" spans="1:35" x14ac:dyDescent="0.3">
      <c r="A272">
        <v>399</v>
      </c>
      <c r="B272" t="s">
        <v>948</v>
      </c>
      <c r="C272">
        <v>4</v>
      </c>
      <c r="F272" t="s">
        <v>949</v>
      </c>
      <c r="G272" t="s">
        <v>37</v>
      </c>
      <c r="H272" t="s">
        <v>37</v>
      </c>
      <c r="I272">
        <v>24.993200000000002</v>
      </c>
      <c r="J272" t="b">
        <v>1</v>
      </c>
      <c r="K272" t="s">
        <v>38</v>
      </c>
      <c r="L272">
        <v>500</v>
      </c>
      <c r="M272">
        <v>375</v>
      </c>
      <c r="N272">
        <v>56.290900000000001</v>
      </c>
      <c r="P272" t="s">
        <v>38</v>
      </c>
      <c r="R272">
        <v>1</v>
      </c>
      <c r="S272" t="s">
        <v>361</v>
      </c>
      <c r="T272">
        <v>33.774500000000003</v>
      </c>
      <c r="U272" t="s">
        <v>361</v>
      </c>
      <c r="W272" t="s">
        <v>949</v>
      </c>
      <c r="X272" t="s">
        <v>950</v>
      </c>
      <c r="Y272" t="s">
        <v>951</v>
      </c>
      <c r="Z272" t="s">
        <v>952</v>
      </c>
      <c r="AA272" t="s">
        <v>953</v>
      </c>
      <c r="AB272" t="s">
        <v>954</v>
      </c>
      <c r="AC272" t="s">
        <v>955</v>
      </c>
      <c r="AD272" t="s">
        <v>956</v>
      </c>
      <c r="AE272" t="s">
        <v>957</v>
      </c>
      <c r="AF272" t="s">
        <v>958</v>
      </c>
      <c r="AG272" s="1">
        <v>41091</v>
      </c>
      <c r="AH272" s="1">
        <v>39809</v>
      </c>
    </row>
    <row r="273" spans="1:35" x14ac:dyDescent="0.3">
      <c r="A273">
        <v>400</v>
      </c>
      <c r="B273" t="s">
        <v>948</v>
      </c>
      <c r="C273">
        <v>4</v>
      </c>
      <c r="F273" t="s">
        <v>949</v>
      </c>
      <c r="G273" t="s">
        <v>37</v>
      </c>
      <c r="H273" t="s">
        <v>37</v>
      </c>
      <c r="I273">
        <v>27.4925</v>
      </c>
      <c r="J273" t="b">
        <v>1</v>
      </c>
      <c r="K273" t="s">
        <v>38</v>
      </c>
      <c r="L273">
        <v>500</v>
      </c>
      <c r="M273">
        <v>375</v>
      </c>
      <c r="N273">
        <v>61.92</v>
      </c>
      <c r="P273" t="s">
        <v>38</v>
      </c>
      <c r="R273">
        <v>1</v>
      </c>
      <c r="S273" t="s">
        <v>361</v>
      </c>
      <c r="T273">
        <v>37.152000000000001</v>
      </c>
      <c r="U273" t="s">
        <v>361</v>
      </c>
      <c r="W273" t="s">
        <v>949</v>
      </c>
      <c r="X273" t="s">
        <v>950</v>
      </c>
      <c r="Y273" t="s">
        <v>951</v>
      </c>
      <c r="Z273" t="s">
        <v>952</v>
      </c>
      <c r="AA273" t="s">
        <v>953</v>
      </c>
      <c r="AB273" t="s">
        <v>954</v>
      </c>
      <c r="AC273" t="s">
        <v>955</v>
      </c>
      <c r="AD273" t="s">
        <v>956</v>
      </c>
      <c r="AE273" t="s">
        <v>957</v>
      </c>
      <c r="AF273" t="s">
        <v>958</v>
      </c>
      <c r="AG273" s="1">
        <v>41456</v>
      </c>
      <c r="AH273" s="1"/>
      <c r="AI273" t="s">
        <v>39</v>
      </c>
    </row>
    <row r="274" spans="1:35" x14ac:dyDescent="0.3">
      <c r="A274">
        <v>401</v>
      </c>
      <c r="B274" t="s">
        <v>959</v>
      </c>
      <c r="C274">
        <v>4</v>
      </c>
      <c r="F274" t="s">
        <v>960</v>
      </c>
      <c r="G274" t="s">
        <v>37</v>
      </c>
      <c r="H274" t="s">
        <v>37</v>
      </c>
      <c r="I274">
        <v>48.545299999999997</v>
      </c>
      <c r="J274" t="b">
        <v>1</v>
      </c>
      <c r="K274" t="s">
        <v>38</v>
      </c>
      <c r="L274">
        <v>500</v>
      </c>
      <c r="M274">
        <v>375</v>
      </c>
      <c r="N274">
        <v>109.3364</v>
      </c>
      <c r="P274" t="s">
        <v>38</v>
      </c>
      <c r="R274">
        <v>1</v>
      </c>
      <c r="S274" t="s">
        <v>361</v>
      </c>
      <c r="T274">
        <v>65.601799999999997</v>
      </c>
      <c r="U274" t="s">
        <v>506</v>
      </c>
      <c r="W274" t="s">
        <v>960</v>
      </c>
      <c r="X274" t="s">
        <v>961</v>
      </c>
      <c r="Y274" t="s">
        <v>962</v>
      </c>
      <c r="Z274" t="s">
        <v>963</v>
      </c>
      <c r="AA274" t="s">
        <v>964</v>
      </c>
      <c r="AB274" t="s">
        <v>965</v>
      </c>
      <c r="AC274" t="s">
        <v>966</v>
      </c>
      <c r="AD274" t="s">
        <v>967</v>
      </c>
      <c r="AE274" t="s">
        <v>968</v>
      </c>
      <c r="AF274" t="s">
        <v>969</v>
      </c>
      <c r="AG274" s="1">
        <v>41091</v>
      </c>
      <c r="AH274" s="1">
        <v>39809</v>
      </c>
    </row>
    <row r="275" spans="1:35" x14ac:dyDescent="0.3">
      <c r="A275">
        <v>402</v>
      </c>
      <c r="B275" t="s">
        <v>959</v>
      </c>
      <c r="C275">
        <v>4</v>
      </c>
      <c r="F275" t="s">
        <v>960</v>
      </c>
      <c r="G275" t="s">
        <v>37</v>
      </c>
      <c r="H275" t="s">
        <v>37</v>
      </c>
      <c r="I275">
        <v>53.399900000000002</v>
      </c>
      <c r="J275" t="b">
        <v>1</v>
      </c>
      <c r="K275" t="s">
        <v>38</v>
      </c>
      <c r="L275">
        <v>500</v>
      </c>
      <c r="M275">
        <v>375</v>
      </c>
      <c r="N275">
        <v>120.27</v>
      </c>
      <c r="P275" t="s">
        <v>38</v>
      </c>
      <c r="R275">
        <v>1</v>
      </c>
      <c r="S275" t="s">
        <v>361</v>
      </c>
      <c r="T275">
        <v>72.162000000000006</v>
      </c>
      <c r="U275" t="s">
        <v>506</v>
      </c>
      <c r="W275" t="s">
        <v>960</v>
      </c>
      <c r="X275" t="s">
        <v>961</v>
      </c>
      <c r="Y275" t="s">
        <v>962</v>
      </c>
      <c r="Z275" t="s">
        <v>963</v>
      </c>
      <c r="AA275" t="s">
        <v>964</v>
      </c>
      <c r="AB275" t="s">
        <v>965</v>
      </c>
      <c r="AC275" t="s">
        <v>966</v>
      </c>
      <c r="AD275" t="s">
        <v>967</v>
      </c>
      <c r="AE275" t="s">
        <v>968</v>
      </c>
      <c r="AF275" t="s">
        <v>969</v>
      </c>
      <c r="AG275" s="1">
        <v>41456</v>
      </c>
      <c r="AH275" s="1"/>
      <c r="AI275" t="s">
        <v>39</v>
      </c>
    </row>
    <row r="276" spans="1:35" x14ac:dyDescent="0.3">
      <c r="A276">
        <v>403</v>
      </c>
      <c r="B276" t="s">
        <v>970</v>
      </c>
      <c r="C276">
        <v>4</v>
      </c>
      <c r="F276" t="s">
        <v>971</v>
      </c>
      <c r="G276" t="s">
        <v>972</v>
      </c>
      <c r="H276" t="s">
        <v>973</v>
      </c>
      <c r="I276">
        <v>17.978000000000002</v>
      </c>
      <c r="J276" t="b">
        <v>1</v>
      </c>
      <c r="K276" t="s">
        <v>38</v>
      </c>
      <c r="L276">
        <v>500</v>
      </c>
      <c r="M276">
        <v>375</v>
      </c>
      <c r="N276">
        <v>40.490900000000003</v>
      </c>
      <c r="P276" t="s">
        <v>38</v>
      </c>
      <c r="R276">
        <v>1</v>
      </c>
      <c r="S276" t="s">
        <v>646</v>
      </c>
      <c r="T276">
        <v>24.294499999999999</v>
      </c>
      <c r="U276" t="s">
        <v>342</v>
      </c>
      <c r="W276" t="s">
        <v>971</v>
      </c>
      <c r="X276" t="s">
        <v>974</v>
      </c>
      <c r="Y276" t="s">
        <v>975</v>
      </c>
      <c r="Z276" t="s">
        <v>976</v>
      </c>
      <c r="AA276" t="s">
        <v>977</v>
      </c>
      <c r="AB276" t="s">
        <v>978</v>
      </c>
      <c r="AC276" t="s">
        <v>979</v>
      </c>
      <c r="AD276" t="s">
        <v>980</v>
      </c>
      <c r="AE276" t="s">
        <v>981</v>
      </c>
      <c r="AF276" t="s">
        <v>982</v>
      </c>
      <c r="AG276" s="1">
        <v>41091</v>
      </c>
      <c r="AH276" s="1">
        <v>39809</v>
      </c>
    </row>
    <row r="277" spans="1:35" x14ac:dyDescent="0.3">
      <c r="A277">
        <v>404</v>
      </c>
      <c r="B277" t="s">
        <v>970</v>
      </c>
      <c r="C277">
        <v>4</v>
      </c>
      <c r="F277" t="s">
        <v>971</v>
      </c>
      <c r="G277" t="s">
        <v>972</v>
      </c>
      <c r="H277" t="s">
        <v>973</v>
      </c>
      <c r="I277">
        <v>19.7758</v>
      </c>
      <c r="J277" t="b">
        <v>1</v>
      </c>
      <c r="K277" t="s">
        <v>38</v>
      </c>
      <c r="L277">
        <v>500</v>
      </c>
      <c r="M277">
        <v>375</v>
      </c>
      <c r="N277">
        <v>44.54</v>
      </c>
      <c r="P277" t="s">
        <v>38</v>
      </c>
      <c r="R277">
        <v>1</v>
      </c>
      <c r="S277" t="s">
        <v>646</v>
      </c>
      <c r="T277">
        <v>26.724</v>
      </c>
      <c r="U277" t="s">
        <v>342</v>
      </c>
      <c r="W277" t="s">
        <v>971</v>
      </c>
      <c r="X277" t="s">
        <v>974</v>
      </c>
      <c r="Y277" t="s">
        <v>975</v>
      </c>
      <c r="Z277" t="s">
        <v>976</v>
      </c>
      <c r="AA277" t="s">
        <v>977</v>
      </c>
      <c r="AB277" t="s">
        <v>978</v>
      </c>
      <c r="AC277" t="s">
        <v>979</v>
      </c>
      <c r="AD277" t="s">
        <v>980</v>
      </c>
      <c r="AE277" t="s">
        <v>981</v>
      </c>
      <c r="AF277" t="s">
        <v>982</v>
      </c>
      <c r="AG277" s="1">
        <v>41456</v>
      </c>
      <c r="AH277" s="1"/>
      <c r="AI277" t="s">
        <v>39</v>
      </c>
    </row>
    <row r="278" spans="1:35" x14ac:dyDescent="0.3">
      <c r="A278">
        <v>405</v>
      </c>
      <c r="B278" t="s">
        <v>983</v>
      </c>
      <c r="C278">
        <v>4</v>
      </c>
      <c r="F278" t="s">
        <v>984</v>
      </c>
      <c r="G278" t="s">
        <v>985</v>
      </c>
      <c r="H278" t="s">
        <v>986</v>
      </c>
      <c r="I278">
        <v>24.993200000000002</v>
      </c>
      <c r="J278" t="b">
        <v>1</v>
      </c>
      <c r="K278" t="s">
        <v>38</v>
      </c>
      <c r="L278">
        <v>500</v>
      </c>
      <c r="M278">
        <v>375</v>
      </c>
      <c r="N278">
        <v>56.290900000000001</v>
      </c>
      <c r="P278" t="s">
        <v>38</v>
      </c>
      <c r="R278">
        <v>1</v>
      </c>
      <c r="S278" t="s">
        <v>646</v>
      </c>
      <c r="T278">
        <v>33.774500000000003</v>
      </c>
      <c r="U278" t="s">
        <v>361</v>
      </c>
      <c r="W278" t="s">
        <v>984</v>
      </c>
      <c r="X278" t="s">
        <v>987</v>
      </c>
      <c r="Y278" t="s">
        <v>988</v>
      </c>
      <c r="Z278" t="s">
        <v>989</v>
      </c>
      <c r="AA278" t="s">
        <v>990</v>
      </c>
      <c r="AB278" t="s">
        <v>991</v>
      </c>
      <c r="AC278" t="s">
        <v>992</v>
      </c>
      <c r="AD278" t="s">
        <v>993</v>
      </c>
      <c r="AE278" t="s">
        <v>994</v>
      </c>
      <c r="AF278" t="s">
        <v>995</v>
      </c>
      <c r="AG278" s="1">
        <v>41091</v>
      </c>
      <c r="AH278" s="1">
        <v>39809</v>
      </c>
    </row>
    <row r="279" spans="1:35" x14ac:dyDescent="0.3">
      <c r="A279">
        <v>406</v>
      </c>
      <c r="B279" t="s">
        <v>983</v>
      </c>
      <c r="C279">
        <v>4</v>
      </c>
      <c r="F279" t="s">
        <v>984</v>
      </c>
      <c r="G279" t="s">
        <v>985</v>
      </c>
      <c r="H279" t="s">
        <v>986</v>
      </c>
      <c r="I279">
        <v>27.4925</v>
      </c>
      <c r="J279" t="b">
        <v>1</v>
      </c>
      <c r="K279" t="s">
        <v>38</v>
      </c>
      <c r="L279">
        <v>500</v>
      </c>
      <c r="M279">
        <v>375</v>
      </c>
      <c r="N279">
        <v>61.92</v>
      </c>
      <c r="P279" t="s">
        <v>38</v>
      </c>
      <c r="R279">
        <v>1</v>
      </c>
      <c r="S279" t="s">
        <v>646</v>
      </c>
      <c r="T279">
        <v>37.152000000000001</v>
      </c>
      <c r="U279" t="s">
        <v>361</v>
      </c>
      <c r="W279" t="s">
        <v>984</v>
      </c>
      <c r="X279" t="s">
        <v>987</v>
      </c>
      <c r="Y279" t="s">
        <v>988</v>
      </c>
      <c r="Z279" t="s">
        <v>989</v>
      </c>
      <c r="AA279" t="s">
        <v>990</v>
      </c>
      <c r="AB279" t="s">
        <v>991</v>
      </c>
      <c r="AC279" t="s">
        <v>992</v>
      </c>
      <c r="AD279" t="s">
        <v>993</v>
      </c>
      <c r="AE279" t="s">
        <v>994</v>
      </c>
      <c r="AF279" t="s">
        <v>995</v>
      </c>
      <c r="AG279" s="1">
        <v>41456</v>
      </c>
      <c r="AH279" s="1"/>
      <c r="AI279" t="s">
        <v>39</v>
      </c>
    </row>
    <row r="280" spans="1:35" x14ac:dyDescent="0.3">
      <c r="A280">
        <v>407</v>
      </c>
      <c r="B280" t="s">
        <v>996</v>
      </c>
      <c r="C280">
        <v>4</v>
      </c>
      <c r="F280" t="s">
        <v>997</v>
      </c>
      <c r="G280" t="s">
        <v>998</v>
      </c>
      <c r="H280" t="s">
        <v>999</v>
      </c>
      <c r="I280">
        <v>48.545299999999997</v>
      </c>
      <c r="J280" t="b">
        <v>1</v>
      </c>
      <c r="K280" t="s">
        <v>38</v>
      </c>
      <c r="L280">
        <v>500</v>
      </c>
      <c r="M280">
        <v>375</v>
      </c>
      <c r="N280">
        <v>109.3364</v>
      </c>
      <c r="P280" t="s">
        <v>38</v>
      </c>
      <c r="R280">
        <v>1</v>
      </c>
      <c r="S280" t="s">
        <v>646</v>
      </c>
      <c r="T280">
        <v>65.601799999999997</v>
      </c>
      <c r="U280" t="s">
        <v>506</v>
      </c>
      <c r="W280" t="s">
        <v>997</v>
      </c>
      <c r="X280" t="s">
        <v>1000</v>
      </c>
      <c r="Y280" t="s">
        <v>1001</v>
      </c>
      <c r="Z280" t="s">
        <v>1002</v>
      </c>
      <c r="AA280" t="s">
        <v>1003</v>
      </c>
      <c r="AB280" t="s">
        <v>1004</v>
      </c>
      <c r="AC280" t="s">
        <v>1005</v>
      </c>
      <c r="AD280" t="s">
        <v>1006</v>
      </c>
      <c r="AE280" t="s">
        <v>1007</v>
      </c>
      <c r="AF280" t="s">
        <v>1008</v>
      </c>
      <c r="AG280" s="1">
        <v>41091</v>
      </c>
      <c r="AH280" s="1">
        <v>39809</v>
      </c>
    </row>
    <row r="281" spans="1:35" x14ac:dyDescent="0.3">
      <c r="A281">
        <v>408</v>
      </c>
      <c r="B281" t="s">
        <v>996</v>
      </c>
      <c r="C281">
        <v>4</v>
      </c>
      <c r="F281" t="s">
        <v>997</v>
      </c>
      <c r="G281" t="s">
        <v>998</v>
      </c>
      <c r="H281" t="s">
        <v>999</v>
      </c>
      <c r="I281">
        <v>53.399900000000002</v>
      </c>
      <c r="J281" t="b">
        <v>1</v>
      </c>
      <c r="K281" t="s">
        <v>38</v>
      </c>
      <c r="L281">
        <v>500</v>
      </c>
      <c r="M281">
        <v>375</v>
      </c>
      <c r="N281">
        <v>120.27</v>
      </c>
      <c r="P281" t="s">
        <v>38</v>
      </c>
      <c r="R281">
        <v>1</v>
      </c>
      <c r="S281" t="s">
        <v>646</v>
      </c>
      <c r="T281">
        <v>72.162000000000006</v>
      </c>
      <c r="U281" t="s">
        <v>506</v>
      </c>
      <c r="W281" t="s">
        <v>997</v>
      </c>
      <c r="X281" t="s">
        <v>1000</v>
      </c>
      <c r="Y281" t="s">
        <v>1001</v>
      </c>
      <c r="Z281" t="s">
        <v>1002</v>
      </c>
      <c r="AA281" t="s">
        <v>1003</v>
      </c>
      <c r="AB281" t="s">
        <v>1004</v>
      </c>
      <c r="AC281" t="s">
        <v>1005</v>
      </c>
      <c r="AD281" t="s">
        <v>1006</v>
      </c>
      <c r="AE281" t="s">
        <v>1007</v>
      </c>
      <c r="AF281" t="s">
        <v>1008</v>
      </c>
      <c r="AG281" s="1">
        <v>41456</v>
      </c>
      <c r="AH281" s="1"/>
      <c r="AI281" t="s">
        <v>39</v>
      </c>
    </row>
    <row r="282" spans="1:35" x14ac:dyDescent="0.3">
      <c r="A282">
        <v>446</v>
      </c>
      <c r="B282" t="s">
        <v>1009</v>
      </c>
      <c r="C282">
        <v>35</v>
      </c>
      <c r="F282" t="s">
        <v>1010</v>
      </c>
      <c r="G282" t="s">
        <v>1011</v>
      </c>
      <c r="H282" t="s">
        <v>1012</v>
      </c>
      <c r="I282">
        <v>51.5625</v>
      </c>
      <c r="J282" t="b">
        <v>1</v>
      </c>
      <c r="K282" t="s">
        <v>1013</v>
      </c>
      <c r="L282">
        <v>4</v>
      </c>
      <c r="M282">
        <v>3</v>
      </c>
      <c r="N282">
        <v>125</v>
      </c>
      <c r="P282" t="s">
        <v>38</v>
      </c>
      <c r="R282">
        <v>0</v>
      </c>
      <c r="S282" t="s">
        <v>564</v>
      </c>
      <c r="T282">
        <v>75</v>
      </c>
      <c r="W282" t="s">
        <v>1014</v>
      </c>
      <c r="X282" t="s">
        <v>1015</v>
      </c>
      <c r="Y282" t="s">
        <v>1016</v>
      </c>
      <c r="Z282" t="s">
        <v>1017</v>
      </c>
      <c r="AA282" t="s">
        <v>1018</v>
      </c>
      <c r="AB282" t="s">
        <v>1019</v>
      </c>
      <c r="AC282" t="s">
        <v>1020</v>
      </c>
      <c r="AD282" t="s">
        <v>1021</v>
      </c>
      <c r="AE282" t="s">
        <v>1022</v>
      </c>
      <c r="AF282" t="s">
        <v>1023</v>
      </c>
      <c r="AG282" s="1">
        <v>41091</v>
      </c>
      <c r="AH282" s="1">
        <v>39809</v>
      </c>
    </row>
    <row r="283" spans="1:35" x14ac:dyDescent="0.3">
      <c r="A283">
        <v>456</v>
      </c>
      <c r="B283" t="s">
        <v>1024</v>
      </c>
      <c r="C283">
        <v>24</v>
      </c>
      <c r="F283" t="s">
        <v>1025</v>
      </c>
      <c r="G283" t="s">
        <v>1026</v>
      </c>
      <c r="H283" t="s">
        <v>1027</v>
      </c>
      <c r="I283">
        <v>30.933399999999999</v>
      </c>
      <c r="J283" t="b">
        <v>1</v>
      </c>
      <c r="K283" t="s">
        <v>424</v>
      </c>
      <c r="L283">
        <v>4</v>
      </c>
      <c r="M283">
        <v>3</v>
      </c>
      <c r="N283">
        <v>74.989999999999995</v>
      </c>
      <c r="O283" t="s">
        <v>451</v>
      </c>
      <c r="P283" t="s">
        <v>451</v>
      </c>
      <c r="R283">
        <v>0</v>
      </c>
      <c r="S283" t="s">
        <v>451</v>
      </c>
      <c r="T283">
        <v>44.994</v>
      </c>
      <c r="V283" t="s">
        <v>697</v>
      </c>
      <c r="W283" t="s">
        <v>1028</v>
      </c>
      <c r="X283" t="s">
        <v>1029</v>
      </c>
      <c r="Y283" t="s">
        <v>1030</v>
      </c>
      <c r="Z283" t="s">
        <v>1031</v>
      </c>
      <c r="AA283" t="s">
        <v>1032</v>
      </c>
      <c r="AB283" t="s">
        <v>1033</v>
      </c>
      <c r="AC283" t="s">
        <v>1034</v>
      </c>
      <c r="AD283" t="s">
        <v>1035</v>
      </c>
      <c r="AE283" t="s">
        <v>1036</v>
      </c>
      <c r="AF283" t="s">
        <v>1037</v>
      </c>
      <c r="AG283" s="1">
        <v>41091</v>
      </c>
      <c r="AH283" s="1">
        <v>39809</v>
      </c>
    </row>
    <row r="284" spans="1:35" x14ac:dyDescent="0.3">
      <c r="A284">
        <v>457</v>
      </c>
      <c r="B284" t="s">
        <v>1038</v>
      </c>
      <c r="C284">
        <v>24</v>
      </c>
      <c r="F284" t="s">
        <v>1039</v>
      </c>
      <c r="G284" t="s">
        <v>1040</v>
      </c>
      <c r="H284" t="s">
        <v>1041</v>
      </c>
      <c r="I284">
        <v>30.933399999999999</v>
      </c>
      <c r="J284" t="b">
        <v>1</v>
      </c>
      <c r="K284" t="s">
        <v>424</v>
      </c>
      <c r="L284">
        <v>4</v>
      </c>
      <c r="M284">
        <v>3</v>
      </c>
      <c r="N284">
        <v>74.989999999999995</v>
      </c>
      <c r="O284" t="s">
        <v>361</v>
      </c>
      <c r="P284" t="s">
        <v>361</v>
      </c>
      <c r="R284">
        <v>0</v>
      </c>
      <c r="S284" t="s">
        <v>451</v>
      </c>
      <c r="T284">
        <v>44.994</v>
      </c>
      <c r="V284" t="s">
        <v>697</v>
      </c>
      <c r="W284" t="s">
        <v>1028</v>
      </c>
      <c r="X284" t="s">
        <v>1029</v>
      </c>
      <c r="Y284" t="s">
        <v>1030</v>
      </c>
      <c r="Z284" t="s">
        <v>1031</v>
      </c>
      <c r="AA284" t="s">
        <v>1032</v>
      </c>
      <c r="AB284" t="s">
        <v>1033</v>
      </c>
      <c r="AC284" t="s">
        <v>1034</v>
      </c>
      <c r="AD284" t="s">
        <v>1035</v>
      </c>
      <c r="AE284" t="s">
        <v>1036</v>
      </c>
      <c r="AF284" t="s">
        <v>1037</v>
      </c>
      <c r="AG284" s="1">
        <v>41091</v>
      </c>
      <c r="AH284" s="1">
        <v>39809</v>
      </c>
    </row>
    <row r="285" spans="1:35" x14ac:dyDescent="0.3">
      <c r="A285">
        <v>458</v>
      </c>
      <c r="B285" t="s">
        <v>1042</v>
      </c>
      <c r="C285">
        <v>24</v>
      </c>
      <c r="F285" t="s">
        <v>1043</v>
      </c>
      <c r="G285" t="s">
        <v>1044</v>
      </c>
      <c r="H285" t="s">
        <v>1045</v>
      </c>
      <c r="I285">
        <v>30.933399999999999</v>
      </c>
      <c r="J285" t="b">
        <v>1</v>
      </c>
      <c r="K285" t="s">
        <v>424</v>
      </c>
      <c r="L285">
        <v>4</v>
      </c>
      <c r="M285">
        <v>3</v>
      </c>
      <c r="N285">
        <v>74.989999999999995</v>
      </c>
      <c r="O285" t="s">
        <v>342</v>
      </c>
      <c r="P285" t="s">
        <v>342</v>
      </c>
      <c r="R285">
        <v>0</v>
      </c>
      <c r="S285" t="s">
        <v>451</v>
      </c>
      <c r="T285">
        <v>44.994</v>
      </c>
      <c r="V285" t="s">
        <v>697</v>
      </c>
      <c r="W285" t="s">
        <v>1028</v>
      </c>
      <c r="X285" t="s">
        <v>1029</v>
      </c>
      <c r="Y285" t="s">
        <v>1030</v>
      </c>
      <c r="Z285" t="s">
        <v>1031</v>
      </c>
      <c r="AA285" t="s">
        <v>1032</v>
      </c>
      <c r="AB285" t="s">
        <v>1033</v>
      </c>
      <c r="AC285" t="s">
        <v>1034</v>
      </c>
      <c r="AD285" t="s">
        <v>1035</v>
      </c>
      <c r="AE285" t="s">
        <v>1036</v>
      </c>
      <c r="AF285" t="s">
        <v>1037</v>
      </c>
      <c r="AG285" s="1">
        <v>41091</v>
      </c>
      <c r="AH285" s="1">
        <v>39809</v>
      </c>
    </row>
    <row r="286" spans="1:35" x14ac:dyDescent="0.3">
      <c r="A286">
        <v>459</v>
      </c>
      <c r="B286" t="s">
        <v>1046</v>
      </c>
      <c r="C286">
        <v>18</v>
      </c>
      <c r="F286" t="s">
        <v>1047</v>
      </c>
      <c r="G286" t="s">
        <v>37</v>
      </c>
      <c r="H286" t="s">
        <v>37</v>
      </c>
      <c r="I286">
        <v>37.120899999999999</v>
      </c>
      <c r="J286" t="b">
        <v>1</v>
      </c>
      <c r="K286" t="s">
        <v>450</v>
      </c>
      <c r="L286">
        <v>4</v>
      </c>
      <c r="M286">
        <v>3</v>
      </c>
      <c r="N286">
        <v>89.99</v>
      </c>
      <c r="O286" t="s">
        <v>451</v>
      </c>
      <c r="P286" t="s">
        <v>451</v>
      </c>
      <c r="R286">
        <v>0</v>
      </c>
      <c r="S286" t="s">
        <v>451</v>
      </c>
      <c r="T286">
        <v>53.994</v>
      </c>
      <c r="V286" t="s">
        <v>361</v>
      </c>
      <c r="W286" t="s">
        <v>1048</v>
      </c>
      <c r="X286" t="s">
        <v>1049</v>
      </c>
      <c r="Y286" t="s">
        <v>1050</v>
      </c>
      <c r="Z286" t="s">
        <v>1051</v>
      </c>
      <c r="AA286" t="s">
        <v>1052</v>
      </c>
      <c r="AB286" t="s">
        <v>1053</v>
      </c>
      <c r="AC286" t="s">
        <v>1054</v>
      </c>
      <c r="AD286" t="s">
        <v>1055</v>
      </c>
      <c r="AE286" t="s">
        <v>1056</v>
      </c>
      <c r="AF286" t="s">
        <v>1057</v>
      </c>
      <c r="AG286" s="1">
        <v>41091</v>
      </c>
      <c r="AH286" s="1">
        <v>39809</v>
      </c>
    </row>
    <row r="287" spans="1:35" x14ac:dyDescent="0.3">
      <c r="A287">
        <v>460</v>
      </c>
      <c r="B287" t="s">
        <v>1058</v>
      </c>
      <c r="C287">
        <v>18</v>
      </c>
      <c r="F287" t="s">
        <v>1059</v>
      </c>
      <c r="G287" t="s">
        <v>37</v>
      </c>
      <c r="H287" t="s">
        <v>37</v>
      </c>
      <c r="I287">
        <v>37.120899999999999</v>
      </c>
      <c r="J287" t="b">
        <v>1</v>
      </c>
      <c r="K287" t="s">
        <v>450</v>
      </c>
      <c r="L287">
        <v>4</v>
      </c>
      <c r="M287">
        <v>3</v>
      </c>
      <c r="N287">
        <v>89.99</v>
      </c>
      <c r="O287" t="s">
        <v>361</v>
      </c>
      <c r="P287" t="s">
        <v>361</v>
      </c>
      <c r="R287">
        <v>0</v>
      </c>
      <c r="S287" t="s">
        <v>451</v>
      </c>
      <c r="T287">
        <v>53.994</v>
      </c>
      <c r="V287" t="s">
        <v>361</v>
      </c>
      <c r="W287" t="s">
        <v>1048</v>
      </c>
      <c r="X287" t="s">
        <v>1049</v>
      </c>
      <c r="Y287" t="s">
        <v>1050</v>
      </c>
      <c r="Z287" t="s">
        <v>1051</v>
      </c>
      <c r="AA287" t="s">
        <v>1052</v>
      </c>
      <c r="AB287" t="s">
        <v>1053</v>
      </c>
      <c r="AC287" t="s">
        <v>1054</v>
      </c>
      <c r="AD287" t="s">
        <v>1055</v>
      </c>
      <c r="AE287" t="s">
        <v>1056</v>
      </c>
      <c r="AF287" t="s">
        <v>1057</v>
      </c>
      <c r="AG287" s="1">
        <v>41091</v>
      </c>
      <c r="AH287" s="1">
        <v>39809</v>
      </c>
    </row>
    <row r="288" spans="1:35" x14ac:dyDescent="0.3">
      <c r="A288">
        <v>461</v>
      </c>
      <c r="B288" t="s">
        <v>1060</v>
      </c>
      <c r="C288">
        <v>18</v>
      </c>
      <c r="F288" t="s">
        <v>1061</v>
      </c>
      <c r="G288" t="s">
        <v>37</v>
      </c>
      <c r="H288" t="s">
        <v>37</v>
      </c>
      <c r="I288">
        <v>37.120899999999999</v>
      </c>
      <c r="J288" t="b">
        <v>1</v>
      </c>
      <c r="K288" t="s">
        <v>450</v>
      </c>
      <c r="L288">
        <v>4</v>
      </c>
      <c r="M288">
        <v>3</v>
      </c>
      <c r="N288">
        <v>89.99</v>
      </c>
      <c r="O288" t="s">
        <v>342</v>
      </c>
      <c r="P288" t="s">
        <v>342</v>
      </c>
      <c r="R288">
        <v>0</v>
      </c>
      <c r="S288" t="s">
        <v>451</v>
      </c>
      <c r="T288">
        <v>53.994</v>
      </c>
      <c r="V288" t="s">
        <v>361</v>
      </c>
      <c r="W288" t="s">
        <v>1048</v>
      </c>
      <c r="X288" t="s">
        <v>1049</v>
      </c>
      <c r="Y288" t="s">
        <v>1050</v>
      </c>
      <c r="Z288" t="s">
        <v>1051</v>
      </c>
      <c r="AA288" t="s">
        <v>1052</v>
      </c>
      <c r="AB288" t="s">
        <v>1053</v>
      </c>
      <c r="AC288" t="s">
        <v>1054</v>
      </c>
      <c r="AD288" t="s">
        <v>1055</v>
      </c>
      <c r="AE288" t="s">
        <v>1056</v>
      </c>
      <c r="AF288" t="s">
        <v>1057</v>
      </c>
      <c r="AG288" s="1">
        <v>41091</v>
      </c>
      <c r="AH288" s="1">
        <v>39809</v>
      </c>
    </row>
    <row r="289" spans="1:35" x14ac:dyDescent="0.3">
      <c r="A289">
        <v>462</v>
      </c>
      <c r="B289" t="s">
        <v>1062</v>
      </c>
      <c r="C289">
        <v>20</v>
      </c>
      <c r="F289" t="s">
        <v>1063</v>
      </c>
      <c r="G289" t="s">
        <v>37</v>
      </c>
      <c r="H289" t="s">
        <v>37</v>
      </c>
      <c r="I289">
        <v>9.7135999999999996</v>
      </c>
      <c r="J289" t="b">
        <v>1</v>
      </c>
      <c r="K289" t="s">
        <v>424</v>
      </c>
      <c r="L289">
        <v>4</v>
      </c>
      <c r="M289">
        <v>3</v>
      </c>
      <c r="N289">
        <v>23.548100000000002</v>
      </c>
      <c r="O289" t="s">
        <v>451</v>
      </c>
      <c r="P289" t="s">
        <v>451</v>
      </c>
      <c r="R289">
        <v>0</v>
      </c>
      <c r="S289" t="s">
        <v>451</v>
      </c>
      <c r="T289">
        <v>14.1289</v>
      </c>
      <c r="V289" t="s">
        <v>452</v>
      </c>
      <c r="W289" t="s">
        <v>1064</v>
      </c>
      <c r="X289" t="s">
        <v>1065</v>
      </c>
      <c r="Y289" t="s">
        <v>1066</v>
      </c>
      <c r="Z289" t="s">
        <v>1067</v>
      </c>
      <c r="AA289" t="s">
        <v>1068</v>
      </c>
      <c r="AB289" t="s">
        <v>1069</v>
      </c>
      <c r="AC289" t="s">
        <v>1070</v>
      </c>
      <c r="AD289" t="s">
        <v>1071</v>
      </c>
      <c r="AE289" t="s">
        <v>1072</v>
      </c>
      <c r="AF289" t="s">
        <v>1073</v>
      </c>
      <c r="AG289" s="1">
        <v>41091</v>
      </c>
      <c r="AH289" s="1">
        <v>39809</v>
      </c>
    </row>
    <row r="290" spans="1:35" x14ac:dyDescent="0.3">
      <c r="A290">
        <v>463</v>
      </c>
      <c r="B290" t="s">
        <v>1062</v>
      </c>
      <c r="C290">
        <v>20</v>
      </c>
      <c r="F290" t="s">
        <v>1063</v>
      </c>
      <c r="G290" t="s">
        <v>37</v>
      </c>
      <c r="H290" t="s">
        <v>37</v>
      </c>
      <c r="I290">
        <v>9.1593</v>
      </c>
      <c r="J290" t="b">
        <v>1</v>
      </c>
      <c r="K290" t="s">
        <v>424</v>
      </c>
      <c r="L290">
        <v>4</v>
      </c>
      <c r="M290">
        <v>3</v>
      </c>
      <c r="N290">
        <v>24.49</v>
      </c>
      <c r="O290" t="s">
        <v>451</v>
      </c>
      <c r="P290" t="s">
        <v>451</v>
      </c>
      <c r="R290">
        <v>0</v>
      </c>
      <c r="S290" t="s">
        <v>451</v>
      </c>
      <c r="T290">
        <v>14.694000000000001</v>
      </c>
      <c r="V290" t="s">
        <v>452</v>
      </c>
      <c r="W290" t="s">
        <v>1064</v>
      </c>
      <c r="X290" t="s">
        <v>1065</v>
      </c>
      <c r="Y290" t="s">
        <v>1066</v>
      </c>
      <c r="Z290" t="s">
        <v>1067</v>
      </c>
      <c r="AA290" t="s">
        <v>1068</v>
      </c>
      <c r="AB290" t="s">
        <v>1069</v>
      </c>
      <c r="AC290" t="s">
        <v>1070</v>
      </c>
      <c r="AD290" t="s">
        <v>1071</v>
      </c>
      <c r="AE290" t="s">
        <v>1072</v>
      </c>
      <c r="AF290" t="s">
        <v>1073</v>
      </c>
      <c r="AG290" s="1">
        <v>41456</v>
      </c>
      <c r="AH290" s="1"/>
      <c r="AI290" t="s">
        <v>39</v>
      </c>
    </row>
    <row r="291" spans="1:35" x14ac:dyDescent="0.3">
      <c r="A291">
        <v>464</v>
      </c>
      <c r="B291" t="s">
        <v>1074</v>
      </c>
      <c r="C291">
        <v>20</v>
      </c>
      <c r="F291" t="s">
        <v>1075</v>
      </c>
      <c r="G291" t="s">
        <v>37</v>
      </c>
      <c r="H291" t="s">
        <v>37</v>
      </c>
      <c r="I291">
        <v>9.7135999999999996</v>
      </c>
      <c r="J291" t="b">
        <v>1</v>
      </c>
      <c r="K291" t="s">
        <v>424</v>
      </c>
      <c r="L291">
        <v>4</v>
      </c>
      <c r="M291">
        <v>3</v>
      </c>
      <c r="N291">
        <v>23.548100000000002</v>
      </c>
      <c r="O291" t="s">
        <v>361</v>
      </c>
      <c r="P291" t="s">
        <v>361</v>
      </c>
      <c r="R291">
        <v>0</v>
      </c>
      <c r="S291" t="s">
        <v>451</v>
      </c>
      <c r="T291">
        <v>14.1289</v>
      </c>
      <c r="V291" t="s">
        <v>452</v>
      </c>
      <c r="W291" t="s">
        <v>1064</v>
      </c>
      <c r="X291" t="s">
        <v>1065</v>
      </c>
      <c r="Y291" t="s">
        <v>1066</v>
      </c>
      <c r="Z291" t="s">
        <v>1067</v>
      </c>
      <c r="AA291" t="s">
        <v>1068</v>
      </c>
      <c r="AB291" t="s">
        <v>1069</v>
      </c>
      <c r="AC291" t="s">
        <v>1070</v>
      </c>
      <c r="AD291" t="s">
        <v>1071</v>
      </c>
      <c r="AE291" t="s">
        <v>1072</v>
      </c>
      <c r="AF291" t="s">
        <v>1073</v>
      </c>
      <c r="AG291" s="1">
        <v>41091</v>
      </c>
      <c r="AH291" s="1">
        <v>39809</v>
      </c>
    </row>
    <row r="292" spans="1:35" x14ac:dyDescent="0.3">
      <c r="A292">
        <v>465</v>
      </c>
      <c r="B292" t="s">
        <v>1074</v>
      </c>
      <c r="C292">
        <v>20</v>
      </c>
      <c r="F292" t="s">
        <v>1075</v>
      </c>
      <c r="G292" t="s">
        <v>37</v>
      </c>
      <c r="H292" t="s">
        <v>37</v>
      </c>
      <c r="I292">
        <v>9.1593</v>
      </c>
      <c r="J292" t="b">
        <v>1</v>
      </c>
      <c r="K292" t="s">
        <v>424</v>
      </c>
      <c r="L292">
        <v>4</v>
      </c>
      <c r="M292">
        <v>3</v>
      </c>
      <c r="N292">
        <v>24.49</v>
      </c>
      <c r="O292" t="s">
        <v>361</v>
      </c>
      <c r="P292" t="s">
        <v>361</v>
      </c>
      <c r="R292">
        <v>0</v>
      </c>
      <c r="S292" t="s">
        <v>451</v>
      </c>
      <c r="T292">
        <v>14.694000000000001</v>
      </c>
      <c r="V292" t="s">
        <v>452</v>
      </c>
      <c r="W292" t="s">
        <v>1064</v>
      </c>
      <c r="X292" t="s">
        <v>1065</v>
      </c>
      <c r="Y292" t="s">
        <v>1066</v>
      </c>
      <c r="Z292" t="s">
        <v>1067</v>
      </c>
      <c r="AA292" t="s">
        <v>1068</v>
      </c>
      <c r="AB292" t="s">
        <v>1069</v>
      </c>
      <c r="AC292" t="s">
        <v>1070</v>
      </c>
      <c r="AD292" t="s">
        <v>1071</v>
      </c>
      <c r="AE292" t="s">
        <v>1072</v>
      </c>
      <c r="AF292" t="s">
        <v>1073</v>
      </c>
      <c r="AG292" s="1">
        <v>41456</v>
      </c>
      <c r="AH292" s="1"/>
      <c r="AI292" t="s">
        <v>39</v>
      </c>
    </row>
    <row r="293" spans="1:35" x14ac:dyDescent="0.3">
      <c r="A293">
        <v>466</v>
      </c>
      <c r="B293" t="s">
        <v>1076</v>
      </c>
      <c r="C293">
        <v>20</v>
      </c>
      <c r="F293" t="s">
        <v>1077</v>
      </c>
      <c r="G293" t="s">
        <v>37</v>
      </c>
      <c r="H293" t="s">
        <v>37</v>
      </c>
      <c r="I293">
        <v>9.7135999999999996</v>
      </c>
      <c r="J293" t="b">
        <v>1</v>
      </c>
      <c r="K293" t="s">
        <v>424</v>
      </c>
      <c r="L293">
        <v>4</v>
      </c>
      <c r="M293">
        <v>3</v>
      </c>
      <c r="N293">
        <v>23.548100000000002</v>
      </c>
      <c r="O293" t="s">
        <v>342</v>
      </c>
      <c r="P293" t="s">
        <v>342</v>
      </c>
      <c r="R293">
        <v>0</v>
      </c>
      <c r="S293" t="s">
        <v>451</v>
      </c>
      <c r="T293">
        <v>14.1289</v>
      </c>
      <c r="V293" t="s">
        <v>452</v>
      </c>
      <c r="W293" t="s">
        <v>1064</v>
      </c>
      <c r="X293" t="s">
        <v>1065</v>
      </c>
      <c r="Y293" t="s">
        <v>1066</v>
      </c>
      <c r="Z293" t="s">
        <v>1067</v>
      </c>
      <c r="AA293" t="s">
        <v>1068</v>
      </c>
      <c r="AB293" t="s">
        <v>1069</v>
      </c>
      <c r="AC293" t="s">
        <v>1070</v>
      </c>
      <c r="AD293" t="s">
        <v>1071</v>
      </c>
      <c r="AE293" t="s">
        <v>1072</v>
      </c>
      <c r="AF293" t="s">
        <v>1073</v>
      </c>
      <c r="AG293" s="1">
        <v>41091</v>
      </c>
      <c r="AH293" s="1">
        <v>39809</v>
      </c>
    </row>
    <row r="294" spans="1:35" x14ac:dyDescent="0.3">
      <c r="A294">
        <v>467</v>
      </c>
      <c r="B294" t="s">
        <v>1076</v>
      </c>
      <c r="C294">
        <v>20</v>
      </c>
      <c r="F294" t="s">
        <v>1077</v>
      </c>
      <c r="G294" t="s">
        <v>37</v>
      </c>
      <c r="H294" t="s">
        <v>37</v>
      </c>
      <c r="I294">
        <v>9.1593</v>
      </c>
      <c r="J294" t="b">
        <v>1</v>
      </c>
      <c r="K294" t="s">
        <v>424</v>
      </c>
      <c r="L294">
        <v>4</v>
      </c>
      <c r="M294">
        <v>3</v>
      </c>
      <c r="N294">
        <v>24.49</v>
      </c>
      <c r="O294" t="s">
        <v>342</v>
      </c>
      <c r="P294" t="s">
        <v>342</v>
      </c>
      <c r="R294">
        <v>0</v>
      </c>
      <c r="S294" t="s">
        <v>451</v>
      </c>
      <c r="T294">
        <v>14.694000000000001</v>
      </c>
      <c r="V294" t="s">
        <v>452</v>
      </c>
      <c r="W294" t="s">
        <v>1064</v>
      </c>
      <c r="X294" t="s">
        <v>1065</v>
      </c>
      <c r="Y294" t="s">
        <v>1066</v>
      </c>
      <c r="Z294" t="s">
        <v>1067</v>
      </c>
      <c r="AA294" t="s">
        <v>1068</v>
      </c>
      <c r="AB294" t="s">
        <v>1069</v>
      </c>
      <c r="AC294" t="s">
        <v>1070</v>
      </c>
      <c r="AD294" t="s">
        <v>1071</v>
      </c>
      <c r="AE294" t="s">
        <v>1072</v>
      </c>
      <c r="AF294" t="s">
        <v>1073</v>
      </c>
      <c r="AG294" s="1">
        <v>41456</v>
      </c>
      <c r="AH294" s="1"/>
      <c r="AI294" t="s">
        <v>39</v>
      </c>
    </row>
    <row r="295" spans="1:35" x14ac:dyDescent="0.3">
      <c r="A295">
        <v>468</v>
      </c>
      <c r="B295" t="s">
        <v>1078</v>
      </c>
      <c r="C295">
        <v>20</v>
      </c>
      <c r="F295" t="s">
        <v>1079</v>
      </c>
      <c r="G295" t="s">
        <v>1080</v>
      </c>
      <c r="H295" t="s">
        <v>1081</v>
      </c>
      <c r="I295">
        <v>15.6709</v>
      </c>
      <c r="J295" t="b">
        <v>1</v>
      </c>
      <c r="K295" t="s">
        <v>424</v>
      </c>
      <c r="L295">
        <v>4</v>
      </c>
      <c r="M295">
        <v>3</v>
      </c>
      <c r="N295">
        <v>37.99</v>
      </c>
      <c r="O295" t="s">
        <v>451</v>
      </c>
      <c r="P295" t="s">
        <v>451</v>
      </c>
      <c r="R295">
        <v>0</v>
      </c>
      <c r="S295" t="s">
        <v>361</v>
      </c>
      <c r="T295">
        <v>22.794</v>
      </c>
      <c r="V295" t="s">
        <v>452</v>
      </c>
      <c r="W295" t="s">
        <v>1082</v>
      </c>
      <c r="X295" t="s">
        <v>1083</v>
      </c>
      <c r="Y295" t="s">
        <v>1084</v>
      </c>
      <c r="Z295" t="s">
        <v>1085</v>
      </c>
      <c r="AA295" t="s">
        <v>1086</v>
      </c>
      <c r="AB295" t="s">
        <v>1087</v>
      </c>
      <c r="AC295" t="s">
        <v>1088</v>
      </c>
      <c r="AD295" t="s">
        <v>1089</v>
      </c>
      <c r="AE295" t="s">
        <v>1090</v>
      </c>
      <c r="AF295" t="s">
        <v>1091</v>
      </c>
      <c r="AG295" s="1">
        <v>41091</v>
      </c>
      <c r="AH295" s="1">
        <v>39809</v>
      </c>
    </row>
    <row r="296" spans="1:35" x14ac:dyDescent="0.3">
      <c r="A296">
        <v>469</v>
      </c>
      <c r="B296" t="s">
        <v>1092</v>
      </c>
      <c r="C296">
        <v>20</v>
      </c>
      <c r="F296" t="s">
        <v>1093</v>
      </c>
      <c r="G296" t="s">
        <v>1094</v>
      </c>
      <c r="H296" t="s">
        <v>1095</v>
      </c>
      <c r="I296">
        <v>15.6709</v>
      </c>
      <c r="J296" t="b">
        <v>1</v>
      </c>
      <c r="K296" t="s">
        <v>424</v>
      </c>
      <c r="L296">
        <v>4</v>
      </c>
      <c r="M296">
        <v>3</v>
      </c>
      <c r="N296">
        <v>37.99</v>
      </c>
      <c r="O296" t="s">
        <v>361</v>
      </c>
      <c r="P296" t="s">
        <v>361</v>
      </c>
      <c r="R296">
        <v>0</v>
      </c>
      <c r="S296" t="s">
        <v>361</v>
      </c>
      <c r="T296">
        <v>22.794</v>
      </c>
      <c r="V296" t="s">
        <v>452</v>
      </c>
      <c r="W296" t="s">
        <v>1082</v>
      </c>
      <c r="X296" t="s">
        <v>1083</v>
      </c>
      <c r="Y296" t="s">
        <v>1084</v>
      </c>
      <c r="Z296" t="s">
        <v>1085</v>
      </c>
      <c r="AA296" t="s">
        <v>1086</v>
      </c>
      <c r="AB296" t="s">
        <v>1087</v>
      </c>
      <c r="AC296" t="s">
        <v>1088</v>
      </c>
      <c r="AD296" t="s">
        <v>1089</v>
      </c>
      <c r="AE296" t="s">
        <v>1090</v>
      </c>
      <c r="AF296" t="s">
        <v>1091</v>
      </c>
      <c r="AG296" s="1">
        <v>41091</v>
      </c>
      <c r="AH296" s="1">
        <v>39809</v>
      </c>
    </row>
    <row r="297" spans="1:35" x14ac:dyDescent="0.3">
      <c r="A297">
        <v>470</v>
      </c>
      <c r="B297" t="s">
        <v>1096</v>
      </c>
      <c r="C297">
        <v>20</v>
      </c>
      <c r="F297" t="s">
        <v>1097</v>
      </c>
      <c r="G297" t="s">
        <v>1098</v>
      </c>
      <c r="H297" t="s">
        <v>1099</v>
      </c>
      <c r="I297">
        <v>15.6709</v>
      </c>
      <c r="J297" t="b">
        <v>1</v>
      </c>
      <c r="K297" t="s">
        <v>424</v>
      </c>
      <c r="L297">
        <v>4</v>
      </c>
      <c r="M297">
        <v>3</v>
      </c>
      <c r="N297">
        <v>37.99</v>
      </c>
      <c r="O297" t="s">
        <v>342</v>
      </c>
      <c r="P297" t="s">
        <v>342</v>
      </c>
      <c r="R297">
        <v>0</v>
      </c>
      <c r="S297" t="s">
        <v>361</v>
      </c>
      <c r="T297">
        <v>22.794</v>
      </c>
      <c r="V297" t="s">
        <v>452</v>
      </c>
      <c r="W297" t="s">
        <v>1082</v>
      </c>
      <c r="X297" t="s">
        <v>1083</v>
      </c>
      <c r="Y297" t="s">
        <v>1084</v>
      </c>
      <c r="Z297" t="s">
        <v>1085</v>
      </c>
      <c r="AA297" t="s">
        <v>1086</v>
      </c>
      <c r="AB297" t="s">
        <v>1087</v>
      </c>
      <c r="AC297" t="s">
        <v>1088</v>
      </c>
      <c r="AD297" t="s">
        <v>1089</v>
      </c>
      <c r="AE297" t="s">
        <v>1090</v>
      </c>
      <c r="AF297" t="s">
        <v>1091</v>
      </c>
      <c r="AG297" s="1">
        <v>41091</v>
      </c>
      <c r="AH297" s="1">
        <v>39809</v>
      </c>
    </row>
    <row r="298" spans="1:35" x14ac:dyDescent="0.3">
      <c r="A298">
        <v>471</v>
      </c>
      <c r="B298" t="s">
        <v>1100</v>
      </c>
      <c r="C298">
        <v>25</v>
      </c>
      <c r="F298" t="s">
        <v>1101</v>
      </c>
      <c r="G298" t="s">
        <v>1102</v>
      </c>
      <c r="H298" t="s">
        <v>1103</v>
      </c>
      <c r="I298">
        <v>23.748999999999999</v>
      </c>
      <c r="J298" t="b">
        <v>1</v>
      </c>
      <c r="K298" t="s">
        <v>896</v>
      </c>
      <c r="L298">
        <v>4</v>
      </c>
      <c r="M298">
        <v>3</v>
      </c>
      <c r="N298">
        <v>63.5</v>
      </c>
      <c r="O298" t="s">
        <v>451</v>
      </c>
      <c r="P298" t="s">
        <v>451</v>
      </c>
      <c r="R298">
        <v>0</v>
      </c>
      <c r="S298" t="s">
        <v>451</v>
      </c>
      <c r="T298">
        <v>38.1</v>
      </c>
      <c r="V298" t="s">
        <v>452</v>
      </c>
      <c r="W298" t="s">
        <v>1104</v>
      </c>
      <c r="X298" t="s">
        <v>1105</v>
      </c>
      <c r="Y298" t="s">
        <v>1106</v>
      </c>
      <c r="Z298" t="s">
        <v>1107</v>
      </c>
      <c r="AA298" t="s">
        <v>1108</v>
      </c>
      <c r="AB298" t="s">
        <v>1109</v>
      </c>
      <c r="AC298" t="s">
        <v>1110</v>
      </c>
      <c r="AD298" t="s">
        <v>1111</v>
      </c>
      <c r="AE298" t="s">
        <v>1112</v>
      </c>
      <c r="AF298" t="s">
        <v>1113</v>
      </c>
      <c r="AG298" s="1">
        <v>41456</v>
      </c>
      <c r="AH298" s="1"/>
      <c r="AI298" t="s">
        <v>39</v>
      </c>
    </row>
    <row r="299" spans="1:35" x14ac:dyDescent="0.3">
      <c r="A299">
        <v>472</v>
      </c>
      <c r="B299" t="s">
        <v>1114</v>
      </c>
      <c r="C299">
        <v>25</v>
      </c>
      <c r="F299" t="s">
        <v>1115</v>
      </c>
      <c r="G299" t="s">
        <v>1116</v>
      </c>
      <c r="H299" t="s">
        <v>1117</v>
      </c>
      <c r="I299">
        <v>23.748999999999999</v>
      </c>
      <c r="J299" t="b">
        <v>1</v>
      </c>
      <c r="K299" t="s">
        <v>896</v>
      </c>
      <c r="L299">
        <v>4</v>
      </c>
      <c r="M299">
        <v>3</v>
      </c>
      <c r="N299">
        <v>63.5</v>
      </c>
      <c r="O299" t="s">
        <v>361</v>
      </c>
      <c r="P299" t="s">
        <v>361</v>
      </c>
      <c r="R299">
        <v>0</v>
      </c>
      <c r="S299" t="s">
        <v>451</v>
      </c>
      <c r="T299">
        <v>38.1</v>
      </c>
      <c r="V299" t="s">
        <v>452</v>
      </c>
      <c r="W299" t="s">
        <v>1104</v>
      </c>
      <c r="X299" t="s">
        <v>1105</v>
      </c>
      <c r="Y299" t="s">
        <v>1106</v>
      </c>
      <c r="Z299" t="s">
        <v>1107</v>
      </c>
      <c r="AA299" t="s">
        <v>1108</v>
      </c>
      <c r="AB299" t="s">
        <v>1109</v>
      </c>
      <c r="AC299" t="s">
        <v>1110</v>
      </c>
      <c r="AD299" t="s">
        <v>1111</v>
      </c>
      <c r="AE299" t="s">
        <v>1112</v>
      </c>
      <c r="AF299" t="s">
        <v>1113</v>
      </c>
      <c r="AG299" s="1">
        <v>41456</v>
      </c>
      <c r="AH299" s="1"/>
      <c r="AI299" t="s">
        <v>39</v>
      </c>
    </row>
    <row r="300" spans="1:35" x14ac:dyDescent="0.3">
      <c r="A300">
        <v>473</v>
      </c>
      <c r="B300" t="s">
        <v>1118</v>
      </c>
      <c r="C300">
        <v>25</v>
      </c>
      <c r="F300" t="s">
        <v>1119</v>
      </c>
      <c r="G300" t="s">
        <v>1120</v>
      </c>
      <c r="H300" t="s">
        <v>1121</v>
      </c>
      <c r="I300">
        <v>23.748999999999999</v>
      </c>
      <c r="J300" t="b">
        <v>1</v>
      </c>
      <c r="K300" t="s">
        <v>896</v>
      </c>
      <c r="L300">
        <v>4</v>
      </c>
      <c r="M300">
        <v>3</v>
      </c>
      <c r="N300">
        <v>63.5</v>
      </c>
      <c r="O300" t="s">
        <v>342</v>
      </c>
      <c r="P300" t="s">
        <v>342</v>
      </c>
      <c r="R300">
        <v>0</v>
      </c>
      <c r="S300" t="s">
        <v>451</v>
      </c>
      <c r="T300">
        <v>38.1</v>
      </c>
      <c r="V300" t="s">
        <v>452</v>
      </c>
      <c r="W300" t="s">
        <v>1104</v>
      </c>
      <c r="X300" t="s">
        <v>1105</v>
      </c>
      <c r="Y300" t="s">
        <v>1106</v>
      </c>
      <c r="Z300" t="s">
        <v>1107</v>
      </c>
      <c r="AA300" t="s">
        <v>1108</v>
      </c>
      <c r="AB300" t="s">
        <v>1109</v>
      </c>
      <c r="AC300" t="s">
        <v>1110</v>
      </c>
      <c r="AD300" t="s">
        <v>1111</v>
      </c>
      <c r="AE300" t="s">
        <v>1112</v>
      </c>
      <c r="AF300" t="s">
        <v>1113</v>
      </c>
      <c r="AG300" s="1">
        <v>41456</v>
      </c>
      <c r="AH300" s="1"/>
      <c r="AI300" t="s">
        <v>39</v>
      </c>
    </row>
    <row r="301" spans="1:35" x14ac:dyDescent="0.3">
      <c r="A301">
        <v>478</v>
      </c>
      <c r="B301" t="s">
        <v>1122</v>
      </c>
      <c r="C301">
        <v>28</v>
      </c>
      <c r="F301" t="s">
        <v>1123</v>
      </c>
      <c r="G301" t="s">
        <v>1124</v>
      </c>
      <c r="H301" t="s">
        <v>1125</v>
      </c>
      <c r="I301">
        <v>3.7363</v>
      </c>
      <c r="J301" t="b">
        <v>1</v>
      </c>
      <c r="K301" t="s">
        <v>38</v>
      </c>
      <c r="L301">
        <v>4</v>
      </c>
      <c r="M301">
        <v>3</v>
      </c>
      <c r="N301">
        <v>9.99</v>
      </c>
      <c r="P301" t="s">
        <v>38</v>
      </c>
      <c r="R301">
        <v>0</v>
      </c>
      <c r="S301" t="s">
        <v>361</v>
      </c>
      <c r="T301">
        <v>5.9939999999999998</v>
      </c>
      <c r="W301" t="s">
        <v>1123</v>
      </c>
      <c r="X301" t="s">
        <v>1126</v>
      </c>
      <c r="Y301" t="s">
        <v>1127</v>
      </c>
      <c r="Z301" t="s">
        <v>1128</v>
      </c>
      <c r="AA301" t="s">
        <v>1129</v>
      </c>
      <c r="AB301" t="s">
        <v>1130</v>
      </c>
      <c r="AC301" t="s">
        <v>1131</v>
      </c>
      <c r="AD301" t="s">
        <v>1132</v>
      </c>
      <c r="AE301" t="s">
        <v>1133</v>
      </c>
      <c r="AF301" t="s">
        <v>1134</v>
      </c>
      <c r="AG301" s="1">
        <v>41456</v>
      </c>
      <c r="AH301" s="1"/>
      <c r="AI301" t="s">
        <v>39</v>
      </c>
    </row>
    <row r="302" spans="1:35" x14ac:dyDescent="0.3">
      <c r="A302">
        <v>481</v>
      </c>
      <c r="B302" t="s">
        <v>1135</v>
      </c>
      <c r="C302">
        <v>23</v>
      </c>
      <c r="F302" t="s">
        <v>1136</v>
      </c>
      <c r="G302" t="s">
        <v>1137</v>
      </c>
      <c r="H302" t="s">
        <v>1138</v>
      </c>
      <c r="I302">
        <v>3.3622999999999998</v>
      </c>
      <c r="J302" t="b">
        <v>1</v>
      </c>
      <c r="K302" t="s">
        <v>877</v>
      </c>
      <c r="L302">
        <v>4</v>
      </c>
      <c r="M302">
        <v>3</v>
      </c>
      <c r="N302">
        <v>8.99</v>
      </c>
      <c r="O302" t="s">
        <v>361</v>
      </c>
      <c r="P302" t="s">
        <v>361</v>
      </c>
      <c r="R302">
        <v>0</v>
      </c>
      <c r="S302" t="s">
        <v>646</v>
      </c>
      <c r="T302">
        <v>5.3940000000000001</v>
      </c>
      <c r="V302" t="s">
        <v>452</v>
      </c>
      <c r="W302" t="s">
        <v>1139</v>
      </c>
      <c r="X302" t="s">
        <v>1140</v>
      </c>
      <c r="Y302" t="s">
        <v>1141</v>
      </c>
      <c r="Z302" t="s">
        <v>1142</v>
      </c>
      <c r="AA302" t="s">
        <v>1143</v>
      </c>
      <c r="AB302" t="s">
        <v>1144</v>
      </c>
      <c r="AC302" t="s">
        <v>1145</v>
      </c>
      <c r="AD302" t="s">
        <v>1146</v>
      </c>
      <c r="AE302" t="s">
        <v>1147</v>
      </c>
      <c r="AF302" t="s">
        <v>1148</v>
      </c>
      <c r="AG302" s="1">
        <v>41456</v>
      </c>
      <c r="AH302" s="1"/>
      <c r="AI302" t="s">
        <v>39</v>
      </c>
    </row>
    <row r="303" spans="1:35" x14ac:dyDescent="0.3">
      <c r="A303">
        <v>482</v>
      </c>
      <c r="B303" t="s">
        <v>1149</v>
      </c>
      <c r="C303">
        <v>23</v>
      </c>
      <c r="F303" t="s">
        <v>1150</v>
      </c>
      <c r="G303" t="s">
        <v>1151</v>
      </c>
      <c r="H303" t="s">
        <v>1152</v>
      </c>
      <c r="I303">
        <v>3.3622999999999998</v>
      </c>
      <c r="J303" t="b">
        <v>1</v>
      </c>
      <c r="K303" t="s">
        <v>877</v>
      </c>
      <c r="L303">
        <v>4</v>
      </c>
      <c r="M303">
        <v>3</v>
      </c>
      <c r="N303">
        <v>8.99</v>
      </c>
      <c r="O303" t="s">
        <v>342</v>
      </c>
      <c r="P303" t="s">
        <v>342</v>
      </c>
      <c r="R303">
        <v>0</v>
      </c>
      <c r="S303" t="s">
        <v>646</v>
      </c>
      <c r="T303">
        <v>5.3940000000000001</v>
      </c>
      <c r="V303" t="s">
        <v>452</v>
      </c>
      <c r="W303" t="s">
        <v>1139</v>
      </c>
      <c r="X303" t="s">
        <v>1140</v>
      </c>
      <c r="Y303" t="s">
        <v>1141</v>
      </c>
      <c r="Z303" t="s">
        <v>1142</v>
      </c>
      <c r="AA303" t="s">
        <v>1143</v>
      </c>
      <c r="AB303" t="s">
        <v>1144</v>
      </c>
      <c r="AC303" t="s">
        <v>1145</v>
      </c>
      <c r="AD303" t="s">
        <v>1146</v>
      </c>
      <c r="AE303" t="s">
        <v>1147</v>
      </c>
      <c r="AF303" t="s">
        <v>1148</v>
      </c>
      <c r="AG303" s="1">
        <v>41456</v>
      </c>
      <c r="AH303" s="1"/>
      <c r="AI303" t="s">
        <v>39</v>
      </c>
    </row>
    <row r="304" spans="1:35" x14ac:dyDescent="0.3">
      <c r="A304">
        <v>483</v>
      </c>
      <c r="B304" t="s">
        <v>1153</v>
      </c>
      <c r="C304">
        <v>26</v>
      </c>
      <c r="F304" t="s">
        <v>1154</v>
      </c>
      <c r="G304" t="s">
        <v>37</v>
      </c>
      <c r="H304" t="s">
        <v>37</v>
      </c>
      <c r="I304">
        <v>44.88</v>
      </c>
      <c r="J304" t="b">
        <v>1</v>
      </c>
      <c r="K304" t="s">
        <v>38</v>
      </c>
      <c r="L304">
        <v>4</v>
      </c>
      <c r="M304">
        <v>3</v>
      </c>
      <c r="N304">
        <v>120</v>
      </c>
      <c r="P304" t="s">
        <v>38</v>
      </c>
      <c r="R304">
        <v>0</v>
      </c>
      <c r="S304" t="s">
        <v>451</v>
      </c>
      <c r="T304">
        <v>72</v>
      </c>
      <c r="W304" t="s">
        <v>1154</v>
      </c>
      <c r="X304" t="s">
        <v>1155</v>
      </c>
      <c r="Y304" t="s">
        <v>1156</v>
      </c>
      <c r="Z304" t="s">
        <v>1157</v>
      </c>
      <c r="AA304" t="s">
        <v>1158</v>
      </c>
      <c r="AB304" t="s">
        <v>1159</v>
      </c>
      <c r="AC304" t="s">
        <v>1160</v>
      </c>
      <c r="AD304" t="s">
        <v>1161</v>
      </c>
      <c r="AE304" t="s">
        <v>1162</v>
      </c>
      <c r="AF304" t="s">
        <v>1163</v>
      </c>
      <c r="AG304" s="1">
        <v>41456</v>
      </c>
      <c r="AH304" s="1"/>
      <c r="AI304" t="s">
        <v>39</v>
      </c>
    </row>
    <row r="305" spans="1:35" x14ac:dyDescent="0.3">
      <c r="A305">
        <v>484</v>
      </c>
      <c r="B305" t="s">
        <v>1164</v>
      </c>
      <c r="C305">
        <v>29</v>
      </c>
      <c r="F305" t="s">
        <v>1165</v>
      </c>
      <c r="G305" t="s">
        <v>1166</v>
      </c>
      <c r="H305" t="s">
        <v>1167</v>
      </c>
      <c r="I305">
        <v>2.9733000000000001</v>
      </c>
      <c r="J305" t="b">
        <v>1</v>
      </c>
      <c r="K305" t="s">
        <v>38</v>
      </c>
      <c r="L305">
        <v>4</v>
      </c>
      <c r="M305">
        <v>3</v>
      </c>
      <c r="N305">
        <v>7.95</v>
      </c>
      <c r="P305" t="s">
        <v>38</v>
      </c>
      <c r="R305">
        <v>0</v>
      </c>
      <c r="S305" t="s">
        <v>451</v>
      </c>
      <c r="T305">
        <v>4.7699999999999996</v>
      </c>
      <c r="W305" t="s">
        <v>1168</v>
      </c>
      <c r="X305" t="s">
        <v>1169</v>
      </c>
      <c r="Y305" t="s">
        <v>1170</v>
      </c>
      <c r="Z305" t="s">
        <v>1171</v>
      </c>
      <c r="AA305" t="s">
        <v>1172</v>
      </c>
      <c r="AB305" t="s">
        <v>1173</v>
      </c>
      <c r="AC305" t="s">
        <v>1174</v>
      </c>
      <c r="AD305" t="s">
        <v>1175</v>
      </c>
      <c r="AE305" t="s">
        <v>1176</v>
      </c>
      <c r="AF305" t="s">
        <v>1177</v>
      </c>
      <c r="AG305" s="1">
        <v>41456</v>
      </c>
      <c r="AH305" s="1"/>
      <c r="AI305" t="s">
        <v>39</v>
      </c>
    </row>
    <row r="306" spans="1:35" x14ac:dyDescent="0.3">
      <c r="A306">
        <v>485</v>
      </c>
      <c r="B306" t="s">
        <v>1178</v>
      </c>
      <c r="C306">
        <v>30</v>
      </c>
      <c r="F306" t="s">
        <v>1179</v>
      </c>
      <c r="G306" t="s">
        <v>1180</v>
      </c>
      <c r="H306" t="s">
        <v>1181</v>
      </c>
      <c r="I306">
        <v>8.2204999999999995</v>
      </c>
      <c r="J306" t="b">
        <v>1</v>
      </c>
      <c r="K306" t="s">
        <v>38</v>
      </c>
      <c r="L306">
        <v>4</v>
      </c>
      <c r="M306">
        <v>3</v>
      </c>
      <c r="N306">
        <v>21.98</v>
      </c>
      <c r="P306" t="s">
        <v>38</v>
      </c>
      <c r="R306">
        <v>0</v>
      </c>
      <c r="S306" t="s">
        <v>361</v>
      </c>
      <c r="T306">
        <v>13.188000000000001</v>
      </c>
      <c r="W306" t="s">
        <v>1179</v>
      </c>
      <c r="X306" t="s">
        <v>1182</v>
      </c>
      <c r="Y306" t="s">
        <v>1183</v>
      </c>
      <c r="Z306" t="s">
        <v>1184</v>
      </c>
      <c r="AA306" t="s">
        <v>1185</v>
      </c>
      <c r="AB306" t="s">
        <v>1186</v>
      </c>
      <c r="AC306" t="s">
        <v>1187</v>
      </c>
      <c r="AD306" t="s">
        <v>1188</v>
      </c>
      <c r="AE306" t="s">
        <v>1189</v>
      </c>
      <c r="AF306" t="s">
        <v>1190</v>
      </c>
      <c r="AG306" s="1">
        <v>41456</v>
      </c>
      <c r="AH306" s="1"/>
      <c r="AI306" t="s">
        <v>39</v>
      </c>
    </row>
    <row r="307" spans="1:35" x14ac:dyDescent="0.3">
      <c r="A307">
        <v>486</v>
      </c>
      <c r="B307" t="s">
        <v>1191</v>
      </c>
      <c r="C307">
        <v>27</v>
      </c>
      <c r="F307" t="s">
        <v>1192</v>
      </c>
      <c r="G307" t="s">
        <v>1193</v>
      </c>
      <c r="H307" t="s">
        <v>1194</v>
      </c>
      <c r="I307">
        <v>59.466000000000001</v>
      </c>
      <c r="J307" t="b">
        <v>1</v>
      </c>
      <c r="K307" t="s">
        <v>38</v>
      </c>
      <c r="L307">
        <v>4</v>
      </c>
      <c r="M307">
        <v>3</v>
      </c>
      <c r="N307">
        <v>159</v>
      </c>
      <c r="P307" t="s">
        <v>38</v>
      </c>
      <c r="R307">
        <v>0</v>
      </c>
      <c r="S307" t="s">
        <v>361</v>
      </c>
      <c r="T307">
        <v>95.4</v>
      </c>
      <c r="W307" t="s">
        <v>1192</v>
      </c>
      <c r="X307" t="s">
        <v>1195</v>
      </c>
      <c r="Y307" t="s">
        <v>1196</v>
      </c>
      <c r="Z307" t="s">
        <v>1197</v>
      </c>
      <c r="AA307" t="s">
        <v>1198</v>
      </c>
      <c r="AB307" t="s">
        <v>1199</v>
      </c>
      <c r="AC307" t="s">
        <v>1200</v>
      </c>
      <c r="AD307" t="s">
        <v>1201</v>
      </c>
      <c r="AE307" t="s">
        <v>1202</v>
      </c>
      <c r="AF307" t="s">
        <v>1203</v>
      </c>
      <c r="AG307" s="1">
        <v>41456</v>
      </c>
      <c r="AH307" s="1"/>
      <c r="AI307" t="s">
        <v>39</v>
      </c>
    </row>
    <row r="308" spans="1:35" x14ac:dyDescent="0.3">
      <c r="A308">
        <v>487</v>
      </c>
      <c r="B308" t="s">
        <v>1204</v>
      </c>
      <c r="C308">
        <v>32</v>
      </c>
      <c r="F308" t="s">
        <v>1205</v>
      </c>
      <c r="G308" t="s">
        <v>37</v>
      </c>
      <c r="H308" t="s">
        <v>37</v>
      </c>
      <c r="I308">
        <v>20.566299999999998</v>
      </c>
      <c r="J308" t="b">
        <v>1</v>
      </c>
      <c r="K308" t="s">
        <v>431</v>
      </c>
      <c r="L308">
        <v>4</v>
      </c>
      <c r="M308">
        <v>3</v>
      </c>
      <c r="N308">
        <v>54.99</v>
      </c>
      <c r="O308" t="s">
        <v>1206</v>
      </c>
      <c r="P308" t="s">
        <v>1206</v>
      </c>
      <c r="R308">
        <v>0</v>
      </c>
      <c r="S308" t="s">
        <v>451</v>
      </c>
      <c r="T308">
        <v>32.994</v>
      </c>
      <c r="W308" t="s">
        <v>1207</v>
      </c>
      <c r="X308" t="s">
        <v>1208</v>
      </c>
      <c r="Y308" t="s">
        <v>1209</v>
      </c>
      <c r="Z308" t="s">
        <v>1210</v>
      </c>
      <c r="AA308" t="s">
        <v>1211</v>
      </c>
      <c r="AB308" t="s">
        <v>1212</v>
      </c>
      <c r="AC308" t="s">
        <v>1213</v>
      </c>
      <c r="AD308" t="s">
        <v>1214</v>
      </c>
      <c r="AE308" t="s">
        <v>1215</v>
      </c>
      <c r="AF308" t="s">
        <v>1216</v>
      </c>
      <c r="AG308" s="1">
        <v>41456</v>
      </c>
      <c r="AH308" s="1"/>
      <c r="AI308" t="s">
        <v>39</v>
      </c>
    </row>
    <row r="309" spans="1:35" x14ac:dyDescent="0.3">
      <c r="A309">
        <v>516</v>
      </c>
      <c r="B309" t="s">
        <v>1217</v>
      </c>
      <c r="C309">
        <v>15</v>
      </c>
      <c r="F309" t="s">
        <v>1218</v>
      </c>
      <c r="G309" t="s">
        <v>37</v>
      </c>
      <c r="H309" t="s">
        <v>37</v>
      </c>
      <c r="I309">
        <v>17.3782</v>
      </c>
      <c r="J309" t="b">
        <v>1</v>
      </c>
      <c r="K309" t="s">
        <v>38</v>
      </c>
      <c r="L309">
        <v>500</v>
      </c>
      <c r="M309">
        <v>375</v>
      </c>
      <c r="N309">
        <v>39.14</v>
      </c>
      <c r="P309" t="s">
        <v>38</v>
      </c>
      <c r="R309">
        <v>1</v>
      </c>
      <c r="S309" t="s">
        <v>361</v>
      </c>
      <c r="T309">
        <v>23.484000000000002</v>
      </c>
      <c r="U309" t="s">
        <v>361</v>
      </c>
      <c r="W309" t="s">
        <v>1219</v>
      </c>
      <c r="X309" t="s">
        <v>1220</v>
      </c>
      <c r="Y309" t="s">
        <v>1221</v>
      </c>
      <c r="Z309" t="s">
        <v>1222</v>
      </c>
      <c r="AA309" t="s">
        <v>1223</v>
      </c>
      <c r="AB309" t="s">
        <v>1224</v>
      </c>
      <c r="AC309" t="s">
        <v>1225</v>
      </c>
      <c r="AD309" t="s">
        <v>1226</v>
      </c>
      <c r="AE309" t="s">
        <v>1227</v>
      </c>
      <c r="AF309" t="s">
        <v>1228</v>
      </c>
      <c r="AG309" s="1">
        <v>41456</v>
      </c>
      <c r="AH309" s="1"/>
      <c r="AI309" t="s">
        <v>39</v>
      </c>
    </row>
    <row r="310" spans="1:35" x14ac:dyDescent="0.3">
      <c r="A310">
        <v>517</v>
      </c>
      <c r="B310" t="s">
        <v>1229</v>
      </c>
      <c r="C310">
        <v>15</v>
      </c>
      <c r="F310" t="s">
        <v>1230</v>
      </c>
      <c r="G310" t="s">
        <v>37</v>
      </c>
      <c r="H310" t="s">
        <v>37</v>
      </c>
      <c r="I310">
        <v>23.372199999999999</v>
      </c>
      <c r="J310" t="b">
        <v>1</v>
      </c>
      <c r="K310" t="s">
        <v>38</v>
      </c>
      <c r="L310">
        <v>500</v>
      </c>
      <c r="M310">
        <v>375</v>
      </c>
      <c r="N310">
        <v>52.64</v>
      </c>
      <c r="P310" t="s">
        <v>38</v>
      </c>
      <c r="R310">
        <v>1</v>
      </c>
      <c r="S310" t="s">
        <v>361</v>
      </c>
      <c r="T310">
        <v>31.584</v>
      </c>
      <c r="U310" t="s">
        <v>506</v>
      </c>
      <c r="W310" t="s">
        <v>1231</v>
      </c>
      <c r="X310" t="s">
        <v>1232</v>
      </c>
      <c r="Y310" t="s">
        <v>1233</v>
      </c>
      <c r="Z310" t="s">
        <v>1234</v>
      </c>
      <c r="AA310" t="s">
        <v>1235</v>
      </c>
      <c r="AB310" t="s">
        <v>1236</v>
      </c>
      <c r="AC310" t="s">
        <v>1237</v>
      </c>
      <c r="AD310" t="s">
        <v>1238</v>
      </c>
      <c r="AE310" t="s">
        <v>1239</v>
      </c>
      <c r="AF310" t="s">
        <v>1240</v>
      </c>
      <c r="AG310" s="1">
        <v>41456</v>
      </c>
      <c r="AH310" s="1"/>
      <c r="AI310" t="s">
        <v>39</v>
      </c>
    </row>
    <row r="311" spans="1:35" x14ac:dyDescent="0.3">
      <c r="A311">
        <v>518</v>
      </c>
      <c r="B311" t="s">
        <v>1241</v>
      </c>
      <c r="C311">
        <v>15</v>
      </c>
      <c r="F311" t="s">
        <v>1242</v>
      </c>
      <c r="G311" t="s">
        <v>1243</v>
      </c>
      <c r="H311" t="s">
        <v>1244</v>
      </c>
      <c r="I311">
        <v>12.0413</v>
      </c>
      <c r="J311" t="b">
        <v>1</v>
      </c>
      <c r="K311" t="s">
        <v>38</v>
      </c>
      <c r="L311">
        <v>500</v>
      </c>
      <c r="M311">
        <v>375</v>
      </c>
      <c r="N311">
        <v>27.12</v>
      </c>
      <c r="P311" t="s">
        <v>38</v>
      </c>
      <c r="R311">
        <v>1</v>
      </c>
      <c r="S311" t="s">
        <v>646</v>
      </c>
      <c r="T311">
        <v>16.271999999999998</v>
      </c>
      <c r="U311" t="s">
        <v>342</v>
      </c>
      <c r="W311" t="s">
        <v>1245</v>
      </c>
      <c r="X311" t="s">
        <v>1246</v>
      </c>
      <c r="Y311" t="s">
        <v>1247</v>
      </c>
      <c r="Z311" t="s">
        <v>1248</v>
      </c>
      <c r="AA311" t="s">
        <v>1249</v>
      </c>
      <c r="AB311" t="s">
        <v>1250</v>
      </c>
      <c r="AC311" t="s">
        <v>1251</v>
      </c>
      <c r="AD311" t="s">
        <v>1252</v>
      </c>
      <c r="AE311" t="s">
        <v>1253</v>
      </c>
      <c r="AF311" t="s">
        <v>1254</v>
      </c>
      <c r="AG311" s="1">
        <v>41456</v>
      </c>
      <c r="AH311" s="1"/>
      <c r="AI311" t="s">
        <v>39</v>
      </c>
    </row>
    <row r="312" spans="1:35" x14ac:dyDescent="0.3">
      <c r="A312">
        <v>519</v>
      </c>
      <c r="B312" t="s">
        <v>1255</v>
      </c>
      <c r="C312">
        <v>15</v>
      </c>
      <c r="F312" t="s">
        <v>1256</v>
      </c>
      <c r="G312" t="s">
        <v>1257</v>
      </c>
      <c r="H312" t="s">
        <v>1258</v>
      </c>
      <c r="I312">
        <v>17.3782</v>
      </c>
      <c r="J312" t="b">
        <v>1</v>
      </c>
      <c r="K312" t="s">
        <v>38</v>
      </c>
      <c r="L312">
        <v>500</v>
      </c>
      <c r="M312">
        <v>375</v>
      </c>
      <c r="N312">
        <v>39.14</v>
      </c>
      <c r="P312" t="s">
        <v>38</v>
      </c>
      <c r="R312">
        <v>1</v>
      </c>
      <c r="S312" t="s">
        <v>564</v>
      </c>
      <c r="T312">
        <v>23.484000000000002</v>
      </c>
      <c r="U312" t="s">
        <v>361</v>
      </c>
      <c r="W312" t="s">
        <v>1259</v>
      </c>
      <c r="X312" t="s">
        <v>1260</v>
      </c>
      <c r="Y312" t="s">
        <v>1261</v>
      </c>
      <c r="Z312" t="s">
        <v>1262</v>
      </c>
      <c r="AA312" t="s">
        <v>1263</v>
      </c>
      <c r="AB312" t="s">
        <v>1264</v>
      </c>
      <c r="AC312" t="s">
        <v>1265</v>
      </c>
      <c r="AD312" t="s">
        <v>1266</v>
      </c>
      <c r="AE312" t="s">
        <v>1267</v>
      </c>
      <c r="AF312" t="s">
        <v>1268</v>
      </c>
      <c r="AG312" s="1">
        <v>41456</v>
      </c>
      <c r="AH312" s="1"/>
      <c r="AI312" t="s">
        <v>39</v>
      </c>
    </row>
    <row r="313" spans="1:35" x14ac:dyDescent="0.3">
      <c r="A313">
        <v>520</v>
      </c>
      <c r="B313" t="s">
        <v>1269</v>
      </c>
      <c r="C313">
        <v>15</v>
      </c>
      <c r="F313" t="s">
        <v>1270</v>
      </c>
      <c r="G313" t="s">
        <v>1271</v>
      </c>
      <c r="H313" t="s">
        <v>1272</v>
      </c>
      <c r="I313">
        <v>23.372199999999999</v>
      </c>
      <c r="J313" t="b">
        <v>1</v>
      </c>
      <c r="K313" t="s">
        <v>38</v>
      </c>
      <c r="L313">
        <v>500</v>
      </c>
      <c r="M313">
        <v>375</v>
      </c>
      <c r="N313">
        <v>52.64</v>
      </c>
      <c r="P313" t="s">
        <v>38</v>
      </c>
      <c r="R313">
        <v>1</v>
      </c>
      <c r="S313" t="s">
        <v>646</v>
      </c>
      <c r="T313">
        <v>31.584</v>
      </c>
      <c r="U313" t="s">
        <v>506</v>
      </c>
      <c r="W313" t="s">
        <v>1273</v>
      </c>
      <c r="X313" t="s">
        <v>1274</v>
      </c>
      <c r="Y313" t="s">
        <v>1275</v>
      </c>
      <c r="Z313" t="s">
        <v>1276</v>
      </c>
      <c r="AA313" t="s">
        <v>1277</v>
      </c>
      <c r="AB313" t="s">
        <v>1278</v>
      </c>
      <c r="AC313" t="s">
        <v>1279</v>
      </c>
      <c r="AD313" t="s">
        <v>1280</v>
      </c>
      <c r="AE313" t="s">
        <v>1281</v>
      </c>
      <c r="AF313" t="s">
        <v>1282</v>
      </c>
      <c r="AG313" s="1">
        <v>41456</v>
      </c>
      <c r="AH313" s="1"/>
      <c r="AI313" t="s">
        <v>39</v>
      </c>
    </row>
    <row r="314" spans="1:35" x14ac:dyDescent="0.3">
      <c r="A314">
        <v>521</v>
      </c>
      <c r="B314" t="s">
        <v>1283</v>
      </c>
      <c r="C314">
        <v>15</v>
      </c>
      <c r="F314" t="s">
        <v>1284</v>
      </c>
      <c r="G314" t="s">
        <v>1285</v>
      </c>
      <c r="H314" t="s">
        <v>1286</v>
      </c>
      <c r="I314">
        <v>12.0413</v>
      </c>
      <c r="J314" t="b">
        <v>1</v>
      </c>
      <c r="K314" t="s">
        <v>38</v>
      </c>
      <c r="L314">
        <v>500</v>
      </c>
      <c r="M314">
        <v>375</v>
      </c>
      <c r="N314">
        <v>27.12</v>
      </c>
      <c r="P314" t="s">
        <v>38</v>
      </c>
      <c r="R314">
        <v>1</v>
      </c>
      <c r="S314" t="s">
        <v>564</v>
      </c>
      <c r="T314">
        <v>16.271999999999998</v>
      </c>
      <c r="U314" t="s">
        <v>342</v>
      </c>
      <c r="W314" t="s">
        <v>1284</v>
      </c>
      <c r="X314" t="s">
        <v>1287</v>
      </c>
      <c r="Y314" t="s">
        <v>1288</v>
      </c>
      <c r="Z314" t="s">
        <v>1289</v>
      </c>
      <c r="AA314" t="s">
        <v>1290</v>
      </c>
      <c r="AB314" t="s">
        <v>1291</v>
      </c>
      <c r="AC314" t="s">
        <v>1292</v>
      </c>
      <c r="AD314" t="s">
        <v>1293</v>
      </c>
      <c r="AE314" t="s">
        <v>1294</v>
      </c>
      <c r="AF314" t="s">
        <v>1295</v>
      </c>
      <c r="AG314" s="1">
        <v>41456</v>
      </c>
      <c r="AH314" s="1"/>
      <c r="AI314" t="s">
        <v>39</v>
      </c>
    </row>
    <row r="315" spans="1:35" x14ac:dyDescent="0.3">
      <c r="A315">
        <v>522</v>
      </c>
      <c r="B315" t="s">
        <v>1296</v>
      </c>
      <c r="C315">
        <v>15</v>
      </c>
      <c r="F315" t="s">
        <v>1297</v>
      </c>
      <c r="G315" t="s">
        <v>1298</v>
      </c>
      <c r="H315" t="s">
        <v>1299</v>
      </c>
      <c r="I315">
        <v>17.3782</v>
      </c>
      <c r="J315" t="b">
        <v>1</v>
      </c>
      <c r="K315" t="s">
        <v>38</v>
      </c>
      <c r="L315">
        <v>500</v>
      </c>
      <c r="M315">
        <v>375</v>
      </c>
      <c r="N315">
        <v>39.14</v>
      </c>
      <c r="P315" t="s">
        <v>38</v>
      </c>
      <c r="R315">
        <v>1</v>
      </c>
      <c r="S315" t="s">
        <v>564</v>
      </c>
      <c r="T315">
        <v>23.484000000000002</v>
      </c>
      <c r="U315" t="s">
        <v>361</v>
      </c>
      <c r="W315" t="s">
        <v>1297</v>
      </c>
      <c r="X315" t="s">
        <v>1300</v>
      </c>
      <c r="Y315" t="s">
        <v>1301</v>
      </c>
      <c r="Z315" t="s">
        <v>1302</v>
      </c>
      <c r="AA315" t="s">
        <v>1303</v>
      </c>
      <c r="AB315" t="s">
        <v>1304</v>
      </c>
      <c r="AC315" t="s">
        <v>1305</v>
      </c>
      <c r="AD315" t="s">
        <v>1306</v>
      </c>
      <c r="AE315" t="s">
        <v>1307</v>
      </c>
      <c r="AF315" t="s">
        <v>1308</v>
      </c>
      <c r="AG315" s="1">
        <v>41456</v>
      </c>
      <c r="AH315" s="1"/>
      <c r="AI315" t="s">
        <v>39</v>
      </c>
    </row>
    <row r="316" spans="1:35" x14ac:dyDescent="0.3">
      <c r="A316">
        <v>523</v>
      </c>
      <c r="B316" t="s">
        <v>1309</v>
      </c>
      <c r="C316">
        <v>15</v>
      </c>
      <c r="F316" t="s">
        <v>1310</v>
      </c>
      <c r="G316" t="s">
        <v>1311</v>
      </c>
      <c r="H316" t="s">
        <v>1312</v>
      </c>
      <c r="I316">
        <v>23.372199999999999</v>
      </c>
      <c r="J316" t="b">
        <v>1</v>
      </c>
      <c r="K316" t="s">
        <v>38</v>
      </c>
      <c r="L316">
        <v>500</v>
      </c>
      <c r="M316">
        <v>375</v>
      </c>
      <c r="N316">
        <v>52.64</v>
      </c>
      <c r="P316" t="s">
        <v>38</v>
      </c>
      <c r="R316">
        <v>1</v>
      </c>
      <c r="S316" t="s">
        <v>564</v>
      </c>
      <c r="T316">
        <v>31.584</v>
      </c>
      <c r="U316" t="s">
        <v>506</v>
      </c>
      <c r="W316" t="s">
        <v>1310</v>
      </c>
      <c r="X316" t="s">
        <v>1313</v>
      </c>
      <c r="Y316" t="s">
        <v>1314</v>
      </c>
      <c r="Z316" t="s">
        <v>1315</v>
      </c>
      <c r="AA316" t="s">
        <v>1316</v>
      </c>
      <c r="AB316" t="s">
        <v>1317</v>
      </c>
      <c r="AC316" t="s">
        <v>1318</v>
      </c>
      <c r="AD316" t="s">
        <v>1319</v>
      </c>
      <c r="AE316" t="s">
        <v>1320</v>
      </c>
      <c r="AF316" t="s">
        <v>1321</v>
      </c>
      <c r="AG316" s="1">
        <v>41456</v>
      </c>
      <c r="AH316" s="1"/>
      <c r="AI316" t="s">
        <v>39</v>
      </c>
    </row>
    <row r="317" spans="1:35" x14ac:dyDescent="0.3">
      <c r="A317">
        <v>528</v>
      </c>
      <c r="B317" t="s">
        <v>1322</v>
      </c>
      <c r="C317">
        <v>37</v>
      </c>
      <c r="F317" t="s">
        <v>1323</v>
      </c>
      <c r="G317" t="s">
        <v>1324</v>
      </c>
      <c r="H317" t="s">
        <v>1325</v>
      </c>
      <c r="I317">
        <v>1.8663000000000001</v>
      </c>
      <c r="J317" t="b">
        <v>1</v>
      </c>
      <c r="K317" t="s">
        <v>38</v>
      </c>
      <c r="L317">
        <v>500</v>
      </c>
      <c r="M317">
        <v>375</v>
      </c>
      <c r="N317">
        <v>4.99</v>
      </c>
      <c r="P317" t="s">
        <v>38</v>
      </c>
      <c r="R317">
        <v>0</v>
      </c>
      <c r="S317" t="s">
        <v>361</v>
      </c>
      <c r="T317">
        <v>2.9940000000000002</v>
      </c>
      <c r="W317" t="s">
        <v>1323</v>
      </c>
      <c r="X317" t="s">
        <v>1326</v>
      </c>
      <c r="Y317" t="s">
        <v>1327</v>
      </c>
      <c r="Z317" t="s">
        <v>1328</v>
      </c>
      <c r="AA317" t="s">
        <v>1329</v>
      </c>
      <c r="AB317" t="s">
        <v>1330</v>
      </c>
      <c r="AC317" t="s">
        <v>1331</v>
      </c>
      <c r="AD317" t="s">
        <v>1332</v>
      </c>
      <c r="AE317" t="s">
        <v>1333</v>
      </c>
      <c r="AF317" t="s">
        <v>1334</v>
      </c>
      <c r="AG317" s="1">
        <v>41456</v>
      </c>
      <c r="AH317" s="1"/>
      <c r="AI317" t="s">
        <v>39</v>
      </c>
    </row>
    <row r="318" spans="1:35" x14ac:dyDescent="0.3">
      <c r="A318">
        <v>529</v>
      </c>
      <c r="B318" t="s">
        <v>1335</v>
      </c>
      <c r="C318">
        <v>37</v>
      </c>
      <c r="F318" t="s">
        <v>1336</v>
      </c>
      <c r="G318" t="s">
        <v>1337</v>
      </c>
      <c r="H318" t="s">
        <v>1338</v>
      </c>
      <c r="I318">
        <v>1.4923</v>
      </c>
      <c r="J318" t="b">
        <v>1</v>
      </c>
      <c r="K318" t="s">
        <v>38</v>
      </c>
      <c r="L318">
        <v>500</v>
      </c>
      <c r="M318">
        <v>375</v>
      </c>
      <c r="N318">
        <v>3.99</v>
      </c>
      <c r="P318" t="s">
        <v>38</v>
      </c>
      <c r="R318">
        <v>0</v>
      </c>
      <c r="S318" t="s">
        <v>646</v>
      </c>
      <c r="T318">
        <v>2.3940000000000001</v>
      </c>
      <c r="W318" t="s">
        <v>1336</v>
      </c>
      <c r="X318" t="s">
        <v>1339</v>
      </c>
      <c r="Y318" t="s">
        <v>1340</v>
      </c>
      <c r="Z318" t="s">
        <v>1341</v>
      </c>
      <c r="AA318" t="s">
        <v>1342</v>
      </c>
      <c r="AB318" t="s">
        <v>1343</v>
      </c>
      <c r="AC318" t="s">
        <v>1344</v>
      </c>
      <c r="AD318" t="s">
        <v>1345</v>
      </c>
      <c r="AE318" t="s">
        <v>1346</v>
      </c>
      <c r="AF318" t="s">
        <v>1347</v>
      </c>
      <c r="AG318" s="1">
        <v>41456</v>
      </c>
      <c r="AH318" s="1"/>
      <c r="AI318" t="s">
        <v>39</v>
      </c>
    </row>
    <row r="319" spans="1:35" x14ac:dyDescent="0.3">
      <c r="A319">
        <v>535</v>
      </c>
      <c r="B319" t="s">
        <v>1348</v>
      </c>
      <c r="C319">
        <v>37</v>
      </c>
      <c r="F319" t="s">
        <v>1349</v>
      </c>
      <c r="G319" t="s">
        <v>1350</v>
      </c>
      <c r="H319" t="s">
        <v>1351</v>
      </c>
      <c r="I319">
        <v>9.3462999999999994</v>
      </c>
      <c r="J319" t="b">
        <v>1</v>
      </c>
      <c r="K319" t="s">
        <v>38</v>
      </c>
      <c r="L319">
        <v>500</v>
      </c>
      <c r="M319">
        <v>375</v>
      </c>
      <c r="N319">
        <v>24.99</v>
      </c>
      <c r="P319" t="s">
        <v>38</v>
      </c>
      <c r="R319">
        <v>0</v>
      </c>
      <c r="S319" t="s">
        <v>361</v>
      </c>
      <c r="T319">
        <v>14.994</v>
      </c>
      <c r="U319" t="s">
        <v>342</v>
      </c>
      <c r="W319" t="s">
        <v>1349</v>
      </c>
      <c r="X319" t="s">
        <v>1352</v>
      </c>
      <c r="Y319" t="s">
        <v>1353</v>
      </c>
      <c r="Z319" t="s">
        <v>1354</v>
      </c>
      <c r="AA319" t="s">
        <v>1355</v>
      </c>
      <c r="AB319" t="s">
        <v>1356</v>
      </c>
      <c r="AC319" t="s">
        <v>1357</v>
      </c>
      <c r="AD319" t="s">
        <v>1358</v>
      </c>
      <c r="AE319" t="s">
        <v>1359</v>
      </c>
      <c r="AF319" t="s">
        <v>1360</v>
      </c>
      <c r="AG319" s="1">
        <v>41456</v>
      </c>
      <c r="AH319" s="1"/>
      <c r="AI319" t="s">
        <v>39</v>
      </c>
    </row>
    <row r="320" spans="1:35" x14ac:dyDescent="0.3">
      <c r="A320">
        <v>536</v>
      </c>
      <c r="B320" t="s">
        <v>1361</v>
      </c>
      <c r="C320">
        <v>37</v>
      </c>
      <c r="F320" t="s">
        <v>1362</v>
      </c>
      <c r="G320" t="s">
        <v>1363</v>
      </c>
      <c r="H320" t="s">
        <v>1364</v>
      </c>
      <c r="I320">
        <v>11.2163</v>
      </c>
      <c r="J320" t="b">
        <v>1</v>
      </c>
      <c r="K320" t="s">
        <v>38</v>
      </c>
      <c r="L320">
        <v>500</v>
      </c>
      <c r="M320">
        <v>375</v>
      </c>
      <c r="N320">
        <v>29.99</v>
      </c>
      <c r="P320" t="s">
        <v>38</v>
      </c>
      <c r="R320">
        <v>0</v>
      </c>
      <c r="S320" t="s">
        <v>361</v>
      </c>
      <c r="T320">
        <v>17.994</v>
      </c>
      <c r="U320" t="s">
        <v>361</v>
      </c>
      <c r="W320" t="s">
        <v>1362</v>
      </c>
      <c r="X320" t="s">
        <v>1365</v>
      </c>
      <c r="Y320" t="s">
        <v>1366</v>
      </c>
      <c r="Z320" t="s">
        <v>1367</v>
      </c>
      <c r="AA320" t="s">
        <v>1368</v>
      </c>
      <c r="AB320" t="s">
        <v>1369</v>
      </c>
      <c r="AC320" t="s">
        <v>1370</v>
      </c>
      <c r="AD320" t="s">
        <v>1371</v>
      </c>
      <c r="AE320" t="s">
        <v>1372</v>
      </c>
      <c r="AF320" t="s">
        <v>1373</v>
      </c>
      <c r="AG320" s="1">
        <v>41456</v>
      </c>
      <c r="AH320" s="1"/>
      <c r="AI320" t="s">
        <v>39</v>
      </c>
    </row>
    <row r="321" spans="1:35" x14ac:dyDescent="0.3">
      <c r="A321">
        <v>538</v>
      </c>
      <c r="B321" t="s">
        <v>1374</v>
      </c>
      <c r="C321">
        <v>37</v>
      </c>
      <c r="F321" t="s">
        <v>1375</v>
      </c>
      <c r="G321" t="s">
        <v>1376</v>
      </c>
      <c r="H321" t="s">
        <v>1377</v>
      </c>
      <c r="I321">
        <v>8.0373000000000001</v>
      </c>
      <c r="J321" t="b">
        <v>1</v>
      </c>
      <c r="K321" t="s">
        <v>38</v>
      </c>
      <c r="L321">
        <v>500</v>
      </c>
      <c r="M321">
        <v>375</v>
      </c>
      <c r="N321">
        <v>21.49</v>
      </c>
      <c r="P321" t="s">
        <v>38</v>
      </c>
      <c r="R321">
        <v>0</v>
      </c>
      <c r="S321" t="s">
        <v>646</v>
      </c>
      <c r="T321">
        <v>12.894</v>
      </c>
      <c r="U321" t="s">
        <v>342</v>
      </c>
      <c r="W321" t="s">
        <v>1375</v>
      </c>
      <c r="X321" t="s">
        <v>1378</v>
      </c>
      <c r="Y321" t="s">
        <v>1379</v>
      </c>
      <c r="Z321" t="s">
        <v>1380</v>
      </c>
      <c r="AA321" t="s">
        <v>1381</v>
      </c>
      <c r="AB321" t="s">
        <v>1382</v>
      </c>
      <c r="AC321" t="s">
        <v>1383</v>
      </c>
      <c r="AD321" t="s">
        <v>1384</v>
      </c>
      <c r="AE321" t="s">
        <v>1385</v>
      </c>
      <c r="AF321" t="s">
        <v>1386</v>
      </c>
      <c r="AG321" s="1">
        <v>41456</v>
      </c>
      <c r="AH321" s="1"/>
      <c r="AI321" t="s">
        <v>39</v>
      </c>
    </row>
    <row r="322" spans="1:35" x14ac:dyDescent="0.3">
      <c r="A322">
        <v>539</v>
      </c>
      <c r="B322" t="s">
        <v>1387</v>
      </c>
      <c r="C322">
        <v>37</v>
      </c>
      <c r="F322" t="s">
        <v>1388</v>
      </c>
      <c r="G322" t="s">
        <v>1389</v>
      </c>
      <c r="H322" t="s">
        <v>1390</v>
      </c>
      <c r="I322">
        <v>9.3462999999999994</v>
      </c>
      <c r="J322" t="b">
        <v>1</v>
      </c>
      <c r="K322" t="s">
        <v>38</v>
      </c>
      <c r="L322">
        <v>500</v>
      </c>
      <c r="M322">
        <v>375</v>
      </c>
      <c r="N322">
        <v>24.99</v>
      </c>
      <c r="P322" t="s">
        <v>38</v>
      </c>
      <c r="R322">
        <v>0</v>
      </c>
      <c r="S322" t="s">
        <v>646</v>
      </c>
      <c r="T322">
        <v>14.994</v>
      </c>
      <c r="U322" t="s">
        <v>361</v>
      </c>
      <c r="W322" t="s">
        <v>1388</v>
      </c>
      <c r="X322" t="s">
        <v>1391</v>
      </c>
      <c r="Y322" t="s">
        <v>1392</v>
      </c>
      <c r="Z322" t="s">
        <v>1393</v>
      </c>
      <c r="AA322" t="s">
        <v>1394</v>
      </c>
      <c r="AB322" t="s">
        <v>1395</v>
      </c>
      <c r="AC322" t="s">
        <v>1396</v>
      </c>
      <c r="AD322" t="s">
        <v>1397</v>
      </c>
      <c r="AE322" t="s">
        <v>1398</v>
      </c>
      <c r="AF322" t="s">
        <v>1399</v>
      </c>
      <c r="AG322" s="1">
        <v>41456</v>
      </c>
      <c r="AH322" s="1"/>
      <c r="AI322" t="s">
        <v>39</v>
      </c>
    </row>
    <row r="323" spans="1:35" x14ac:dyDescent="0.3">
      <c r="A323">
        <v>541</v>
      </c>
      <c r="B323" t="s">
        <v>1400</v>
      </c>
      <c r="C323">
        <v>37</v>
      </c>
      <c r="F323" t="s">
        <v>1401</v>
      </c>
      <c r="G323" t="s">
        <v>1402</v>
      </c>
      <c r="H323" t="s">
        <v>1403</v>
      </c>
      <c r="I323">
        <v>10.8423</v>
      </c>
      <c r="J323" t="b">
        <v>1</v>
      </c>
      <c r="K323" t="s">
        <v>38</v>
      </c>
      <c r="L323">
        <v>500</v>
      </c>
      <c r="M323">
        <v>375</v>
      </c>
      <c r="N323">
        <v>28.99</v>
      </c>
      <c r="P323" t="s">
        <v>38</v>
      </c>
      <c r="R323">
        <v>0</v>
      </c>
      <c r="S323" t="s">
        <v>564</v>
      </c>
      <c r="T323">
        <v>17.393999999999998</v>
      </c>
      <c r="W323" t="s">
        <v>1401</v>
      </c>
      <c r="X323" t="s">
        <v>1404</v>
      </c>
      <c r="Y323" t="s">
        <v>1405</v>
      </c>
      <c r="Z323" t="s">
        <v>1406</v>
      </c>
      <c r="AA323" t="s">
        <v>1407</v>
      </c>
      <c r="AB323" t="s">
        <v>1408</v>
      </c>
      <c r="AC323" t="s">
        <v>1409</v>
      </c>
      <c r="AD323" t="s">
        <v>1397</v>
      </c>
      <c r="AE323" t="s">
        <v>1410</v>
      </c>
      <c r="AF323" t="s">
        <v>1411</v>
      </c>
      <c r="AG323" s="1">
        <v>41456</v>
      </c>
      <c r="AH323" s="1"/>
      <c r="AI323" t="s">
        <v>39</v>
      </c>
    </row>
    <row r="324" spans="1:35" x14ac:dyDescent="0.3">
      <c r="A324">
        <v>553</v>
      </c>
      <c r="B324" t="s">
        <v>1412</v>
      </c>
      <c r="C324">
        <v>4</v>
      </c>
      <c r="F324" t="s">
        <v>1413</v>
      </c>
      <c r="G324" t="s">
        <v>1414</v>
      </c>
      <c r="H324" t="s">
        <v>1415</v>
      </c>
      <c r="I324">
        <v>20.463999999999999</v>
      </c>
      <c r="J324" t="b">
        <v>1</v>
      </c>
      <c r="K324" t="s">
        <v>38</v>
      </c>
      <c r="L324">
        <v>500</v>
      </c>
      <c r="M324">
        <v>375</v>
      </c>
      <c r="N324">
        <v>46.09</v>
      </c>
      <c r="P324" t="s">
        <v>38</v>
      </c>
      <c r="R324">
        <v>1</v>
      </c>
      <c r="S324" t="s">
        <v>564</v>
      </c>
      <c r="T324">
        <v>27.654</v>
      </c>
      <c r="U324" t="s">
        <v>342</v>
      </c>
      <c r="W324" t="s">
        <v>1413</v>
      </c>
      <c r="X324" t="s">
        <v>1416</v>
      </c>
      <c r="Y324" t="s">
        <v>1417</v>
      </c>
      <c r="Z324" t="s">
        <v>1418</v>
      </c>
      <c r="AA324" t="s">
        <v>1419</v>
      </c>
      <c r="AB324" t="s">
        <v>1420</v>
      </c>
      <c r="AC324" t="s">
        <v>1421</v>
      </c>
      <c r="AD324" t="s">
        <v>1422</v>
      </c>
      <c r="AE324" t="s">
        <v>1423</v>
      </c>
      <c r="AF324" t="s">
        <v>1424</v>
      </c>
      <c r="AG324" s="1">
        <v>41456</v>
      </c>
      <c r="AH324" s="1"/>
      <c r="AI324" t="s">
        <v>39</v>
      </c>
    </row>
    <row r="325" spans="1:35" x14ac:dyDescent="0.3">
      <c r="A325">
        <v>554</v>
      </c>
      <c r="B325" t="s">
        <v>1425</v>
      </c>
      <c r="C325">
        <v>4</v>
      </c>
      <c r="F325" t="s">
        <v>1426</v>
      </c>
      <c r="G325" t="s">
        <v>1427</v>
      </c>
      <c r="H325" t="s">
        <v>1428</v>
      </c>
      <c r="I325">
        <v>40.6571</v>
      </c>
      <c r="J325" t="b">
        <v>1</v>
      </c>
      <c r="K325" t="s">
        <v>38</v>
      </c>
      <c r="L325">
        <v>500</v>
      </c>
      <c r="M325">
        <v>375</v>
      </c>
      <c r="N325">
        <v>91.57</v>
      </c>
      <c r="P325" t="s">
        <v>38</v>
      </c>
      <c r="R325">
        <v>1</v>
      </c>
      <c r="S325" t="s">
        <v>564</v>
      </c>
      <c r="T325">
        <v>54.942</v>
      </c>
      <c r="U325" t="s">
        <v>506</v>
      </c>
      <c r="W325" t="s">
        <v>1426</v>
      </c>
      <c r="X325" t="s">
        <v>1429</v>
      </c>
      <c r="Y325" t="s">
        <v>1430</v>
      </c>
      <c r="Z325" t="s">
        <v>1431</v>
      </c>
      <c r="AA325" t="s">
        <v>1432</v>
      </c>
      <c r="AB325" t="s">
        <v>1433</v>
      </c>
      <c r="AC325" t="s">
        <v>1434</v>
      </c>
      <c r="AD325" t="s">
        <v>1435</v>
      </c>
      <c r="AE325" t="s">
        <v>1436</v>
      </c>
      <c r="AF325" t="s">
        <v>1437</v>
      </c>
      <c r="AG325" s="1">
        <v>41456</v>
      </c>
      <c r="AH325" s="1"/>
      <c r="AI325" t="s">
        <v>39</v>
      </c>
    </row>
    <row r="326" spans="1:35" x14ac:dyDescent="0.3">
      <c r="A326">
        <v>288</v>
      </c>
      <c r="B326" t="s">
        <v>1438</v>
      </c>
      <c r="C326">
        <v>12</v>
      </c>
      <c r="D326" t="s">
        <v>1439</v>
      </c>
      <c r="E326" t="s">
        <v>1440</v>
      </c>
      <c r="F326" t="s">
        <v>1441</v>
      </c>
      <c r="G326" t="s">
        <v>37</v>
      </c>
      <c r="H326" t="s">
        <v>37</v>
      </c>
      <c r="I326">
        <v>623.84029999999996</v>
      </c>
      <c r="J326" t="b">
        <v>1</v>
      </c>
      <c r="K326" t="s">
        <v>431</v>
      </c>
      <c r="L326">
        <v>500</v>
      </c>
      <c r="M326">
        <v>375</v>
      </c>
      <c r="N326">
        <v>1204.3248000000001</v>
      </c>
      <c r="O326" t="s">
        <v>1442</v>
      </c>
      <c r="P326" t="s">
        <v>1443</v>
      </c>
      <c r="Q326">
        <v>2.72</v>
      </c>
      <c r="R326">
        <v>1</v>
      </c>
      <c r="S326" t="s">
        <v>361</v>
      </c>
      <c r="T326">
        <v>722.59490000000005</v>
      </c>
      <c r="U326" t="s">
        <v>506</v>
      </c>
      <c r="V326" t="s">
        <v>452</v>
      </c>
      <c r="W326" t="s">
        <v>1444</v>
      </c>
      <c r="X326" t="s">
        <v>1445</v>
      </c>
      <c r="Y326" t="s">
        <v>1446</v>
      </c>
      <c r="Z326" t="s">
        <v>1447</v>
      </c>
      <c r="AA326" t="s">
        <v>1448</v>
      </c>
      <c r="AB326" t="s">
        <v>1449</v>
      </c>
      <c r="AC326" t="s">
        <v>1450</v>
      </c>
      <c r="AD326" t="s">
        <v>1451</v>
      </c>
      <c r="AE326" t="s">
        <v>1452</v>
      </c>
      <c r="AF326" t="s">
        <v>1453</v>
      </c>
      <c r="AG326" s="1">
        <v>40725</v>
      </c>
      <c r="AH326" s="1">
        <v>39444</v>
      </c>
    </row>
    <row r="327" spans="1:35" x14ac:dyDescent="0.3">
      <c r="A327">
        <v>289</v>
      </c>
      <c r="B327" t="s">
        <v>1438</v>
      </c>
      <c r="C327">
        <v>12</v>
      </c>
      <c r="D327" t="s">
        <v>1439</v>
      </c>
      <c r="E327" t="s">
        <v>1440</v>
      </c>
      <c r="F327" t="s">
        <v>1441</v>
      </c>
      <c r="G327" t="s">
        <v>37</v>
      </c>
      <c r="H327" t="s">
        <v>37</v>
      </c>
      <c r="I327">
        <v>660.91420000000005</v>
      </c>
      <c r="J327" t="b">
        <v>1</v>
      </c>
      <c r="K327" t="s">
        <v>431</v>
      </c>
      <c r="L327">
        <v>500</v>
      </c>
      <c r="M327">
        <v>375</v>
      </c>
      <c r="N327">
        <v>1240.4545000000001</v>
      </c>
      <c r="O327" t="s">
        <v>1442</v>
      </c>
      <c r="P327" t="s">
        <v>1443</v>
      </c>
      <c r="Q327">
        <v>2.72</v>
      </c>
      <c r="R327">
        <v>1</v>
      </c>
      <c r="S327" t="s">
        <v>361</v>
      </c>
      <c r="T327">
        <v>744.27269999999999</v>
      </c>
      <c r="U327" t="s">
        <v>506</v>
      </c>
      <c r="V327" t="s">
        <v>452</v>
      </c>
      <c r="W327" t="s">
        <v>1444</v>
      </c>
      <c r="X327" t="s">
        <v>1445</v>
      </c>
      <c r="Y327" t="s">
        <v>1446</v>
      </c>
      <c r="Z327" t="s">
        <v>1447</v>
      </c>
      <c r="AA327" t="s">
        <v>1448</v>
      </c>
      <c r="AB327" t="s">
        <v>1449</v>
      </c>
      <c r="AC327" t="s">
        <v>1450</v>
      </c>
      <c r="AD327" t="s">
        <v>1451</v>
      </c>
      <c r="AE327" t="s">
        <v>1452</v>
      </c>
      <c r="AF327" t="s">
        <v>1453</v>
      </c>
      <c r="AG327" s="1">
        <v>41091</v>
      </c>
      <c r="AH327" s="1">
        <v>39809</v>
      </c>
    </row>
    <row r="328" spans="1:35" x14ac:dyDescent="0.3">
      <c r="A328">
        <v>290</v>
      </c>
      <c r="B328" t="s">
        <v>1438</v>
      </c>
      <c r="C328">
        <v>12</v>
      </c>
      <c r="D328" t="s">
        <v>1439</v>
      </c>
      <c r="E328" t="s">
        <v>1440</v>
      </c>
      <c r="F328" t="s">
        <v>1441</v>
      </c>
      <c r="G328" t="s">
        <v>37</v>
      </c>
      <c r="H328" t="s">
        <v>37</v>
      </c>
      <c r="I328">
        <v>747.2002</v>
      </c>
      <c r="J328" t="b">
        <v>1</v>
      </c>
      <c r="K328" t="s">
        <v>431</v>
      </c>
      <c r="L328">
        <v>500</v>
      </c>
      <c r="M328">
        <v>375</v>
      </c>
      <c r="N328">
        <v>1364.5</v>
      </c>
      <c r="O328" t="s">
        <v>1442</v>
      </c>
      <c r="P328" t="s">
        <v>1443</v>
      </c>
      <c r="Q328">
        <v>2.72</v>
      </c>
      <c r="R328">
        <v>1</v>
      </c>
      <c r="S328" t="s">
        <v>361</v>
      </c>
      <c r="T328">
        <v>818.7</v>
      </c>
      <c r="U328" t="s">
        <v>506</v>
      </c>
      <c r="V328" t="s">
        <v>452</v>
      </c>
      <c r="W328" t="s">
        <v>1444</v>
      </c>
      <c r="X328" t="s">
        <v>1445</v>
      </c>
      <c r="Y328" t="s">
        <v>1446</v>
      </c>
      <c r="Z328" t="s">
        <v>1447</v>
      </c>
      <c r="AA328" t="s">
        <v>1448</v>
      </c>
      <c r="AB328" t="s">
        <v>1449</v>
      </c>
      <c r="AC328" t="s">
        <v>1450</v>
      </c>
      <c r="AD328" t="s">
        <v>1451</v>
      </c>
      <c r="AE328" t="s">
        <v>1452</v>
      </c>
      <c r="AF328" t="s">
        <v>1453</v>
      </c>
      <c r="AG328" s="1">
        <v>41456</v>
      </c>
      <c r="AH328" s="1"/>
      <c r="AI328" t="s">
        <v>39</v>
      </c>
    </row>
    <row r="329" spans="1:35" x14ac:dyDescent="0.3">
      <c r="A329">
        <v>291</v>
      </c>
      <c r="B329" t="s">
        <v>1454</v>
      </c>
      <c r="C329">
        <v>12</v>
      </c>
      <c r="D329" t="s">
        <v>1439</v>
      </c>
      <c r="E329" t="s">
        <v>1440</v>
      </c>
      <c r="F329" t="s">
        <v>1455</v>
      </c>
      <c r="G329" t="s">
        <v>37</v>
      </c>
      <c r="H329" t="s">
        <v>37</v>
      </c>
      <c r="I329">
        <v>706.81100000000004</v>
      </c>
      <c r="J329" t="b">
        <v>1</v>
      </c>
      <c r="K329" t="s">
        <v>431</v>
      </c>
      <c r="L329">
        <v>500</v>
      </c>
      <c r="M329">
        <v>375</v>
      </c>
      <c r="N329">
        <v>1364.5</v>
      </c>
      <c r="O329" t="s">
        <v>1456</v>
      </c>
      <c r="P329" t="s">
        <v>1443</v>
      </c>
      <c r="Q329">
        <v>2.76</v>
      </c>
      <c r="R329">
        <v>1</v>
      </c>
      <c r="S329" t="s">
        <v>361</v>
      </c>
      <c r="T329">
        <v>818.7</v>
      </c>
      <c r="U329" t="s">
        <v>506</v>
      </c>
      <c r="V329" t="s">
        <v>452</v>
      </c>
      <c r="W329" t="s">
        <v>1444</v>
      </c>
      <c r="X329" t="s">
        <v>1445</v>
      </c>
      <c r="Y329" t="s">
        <v>1446</v>
      </c>
      <c r="Z329" t="s">
        <v>1447</v>
      </c>
      <c r="AA329" t="s">
        <v>1448</v>
      </c>
      <c r="AB329" t="s">
        <v>1449</v>
      </c>
      <c r="AC329" t="s">
        <v>1450</v>
      </c>
      <c r="AD329" t="s">
        <v>1451</v>
      </c>
      <c r="AE329" t="s">
        <v>1452</v>
      </c>
      <c r="AF329" t="s">
        <v>1453</v>
      </c>
      <c r="AG329" s="1">
        <v>40725</v>
      </c>
      <c r="AH329" s="1">
        <v>39444</v>
      </c>
    </row>
    <row r="330" spans="1:35" x14ac:dyDescent="0.3">
      <c r="A330">
        <v>292</v>
      </c>
      <c r="B330" t="s">
        <v>1457</v>
      </c>
      <c r="C330">
        <v>12</v>
      </c>
      <c r="D330" t="s">
        <v>1439</v>
      </c>
      <c r="E330" t="s">
        <v>1440</v>
      </c>
      <c r="F330" t="s">
        <v>1458</v>
      </c>
      <c r="G330" t="s">
        <v>37</v>
      </c>
      <c r="H330" t="s">
        <v>37</v>
      </c>
      <c r="I330">
        <v>706.81100000000004</v>
      </c>
      <c r="J330" t="b">
        <v>1</v>
      </c>
      <c r="K330" t="s">
        <v>431</v>
      </c>
      <c r="L330">
        <v>500</v>
      </c>
      <c r="M330">
        <v>375</v>
      </c>
      <c r="N330">
        <v>1364.5</v>
      </c>
      <c r="O330" t="s">
        <v>1459</v>
      </c>
      <c r="P330" t="s">
        <v>1460</v>
      </c>
      <c r="Q330">
        <v>2.8</v>
      </c>
      <c r="R330">
        <v>1</v>
      </c>
      <c r="S330" t="s">
        <v>361</v>
      </c>
      <c r="T330">
        <v>818.7</v>
      </c>
      <c r="U330" t="s">
        <v>506</v>
      </c>
      <c r="V330" t="s">
        <v>452</v>
      </c>
      <c r="W330" t="s">
        <v>1444</v>
      </c>
      <c r="X330" t="s">
        <v>1445</v>
      </c>
      <c r="Y330" t="s">
        <v>1446</v>
      </c>
      <c r="Z330" t="s">
        <v>1447</v>
      </c>
      <c r="AA330" t="s">
        <v>1448</v>
      </c>
      <c r="AB330" t="s">
        <v>1449</v>
      </c>
      <c r="AC330" t="s">
        <v>1450</v>
      </c>
      <c r="AD330" t="s">
        <v>1451</v>
      </c>
      <c r="AE330" t="s">
        <v>1452</v>
      </c>
      <c r="AF330" t="s">
        <v>1453</v>
      </c>
      <c r="AG330" s="1">
        <v>40725</v>
      </c>
      <c r="AH330" s="1">
        <v>39444</v>
      </c>
    </row>
    <row r="331" spans="1:35" x14ac:dyDescent="0.3">
      <c r="A331">
        <v>293</v>
      </c>
      <c r="B331" t="s">
        <v>1461</v>
      </c>
      <c r="C331">
        <v>12</v>
      </c>
      <c r="D331" t="s">
        <v>1439</v>
      </c>
      <c r="E331" t="s">
        <v>1440</v>
      </c>
      <c r="F331" t="s">
        <v>1462</v>
      </c>
      <c r="G331" t="s">
        <v>37</v>
      </c>
      <c r="H331" t="s">
        <v>37</v>
      </c>
      <c r="I331">
        <v>623.84029999999996</v>
      </c>
      <c r="J331" t="b">
        <v>1</v>
      </c>
      <c r="K331" t="s">
        <v>431</v>
      </c>
      <c r="L331">
        <v>500</v>
      </c>
      <c r="M331">
        <v>375</v>
      </c>
      <c r="N331">
        <v>1204.3248000000001</v>
      </c>
      <c r="O331" t="s">
        <v>1463</v>
      </c>
      <c r="P331" t="s">
        <v>1443</v>
      </c>
      <c r="Q331">
        <v>2.84</v>
      </c>
      <c r="R331">
        <v>1</v>
      </c>
      <c r="S331" t="s">
        <v>361</v>
      </c>
      <c r="T331">
        <v>722.59490000000005</v>
      </c>
      <c r="U331" t="s">
        <v>506</v>
      </c>
      <c r="V331" t="s">
        <v>452</v>
      </c>
      <c r="W331" t="s">
        <v>1444</v>
      </c>
      <c r="X331" t="s">
        <v>1445</v>
      </c>
      <c r="Y331" t="s">
        <v>1446</v>
      </c>
      <c r="Z331" t="s">
        <v>1447</v>
      </c>
      <c r="AA331" t="s">
        <v>1448</v>
      </c>
      <c r="AB331" t="s">
        <v>1449</v>
      </c>
      <c r="AC331" t="s">
        <v>1450</v>
      </c>
      <c r="AD331" t="s">
        <v>1451</v>
      </c>
      <c r="AE331" t="s">
        <v>1452</v>
      </c>
      <c r="AF331" t="s">
        <v>1453</v>
      </c>
      <c r="AG331" s="1">
        <v>40725</v>
      </c>
      <c r="AH331" s="1">
        <v>39444</v>
      </c>
    </row>
    <row r="332" spans="1:35" x14ac:dyDescent="0.3">
      <c r="A332">
        <v>294</v>
      </c>
      <c r="B332" t="s">
        <v>1461</v>
      </c>
      <c r="C332">
        <v>12</v>
      </c>
      <c r="D332" t="s">
        <v>1439</v>
      </c>
      <c r="E332" t="s">
        <v>1440</v>
      </c>
      <c r="F332" t="s">
        <v>1462</v>
      </c>
      <c r="G332" t="s">
        <v>37</v>
      </c>
      <c r="H332" t="s">
        <v>37</v>
      </c>
      <c r="I332">
        <v>660.91420000000005</v>
      </c>
      <c r="J332" t="b">
        <v>1</v>
      </c>
      <c r="K332" t="s">
        <v>431</v>
      </c>
      <c r="L332">
        <v>500</v>
      </c>
      <c r="M332">
        <v>375</v>
      </c>
      <c r="N332">
        <v>1240.4545000000001</v>
      </c>
      <c r="O332" t="s">
        <v>1463</v>
      </c>
      <c r="P332" t="s">
        <v>1443</v>
      </c>
      <c r="Q332">
        <v>2.84</v>
      </c>
      <c r="R332">
        <v>1</v>
      </c>
      <c r="S332" t="s">
        <v>361</v>
      </c>
      <c r="T332">
        <v>744.27269999999999</v>
      </c>
      <c r="U332" t="s">
        <v>506</v>
      </c>
      <c r="V332" t="s">
        <v>452</v>
      </c>
      <c r="W332" t="s">
        <v>1444</v>
      </c>
      <c r="X332" t="s">
        <v>1445</v>
      </c>
      <c r="Y332" t="s">
        <v>1446</v>
      </c>
      <c r="Z332" t="s">
        <v>1447</v>
      </c>
      <c r="AA332" t="s">
        <v>1448</v>
      </c>
      <c r="AB332" t="s">
        <v>1449</v>
      </c>
      <c r="AC332" t="s">
        <v>1450</v>
      </c>
      <c r="AD332" t="s">
        <v>1451</v>
      </c>
      <c r="AE332" t="s">
        <v>1452</v>
      </c>
      <c r="AF332" t="s">
        <v>1453</v>
      </c>
      <c r="AG332" s="1">
        <v>41091</v>
      </c>
      <c r="AH332" s="1">
        <v>39809</v>
      </c>
    </row>
    <row r="333" spans="1:35" x14ac:dyDescent="0.3">
      <c r="A333">
        <v>295</v>
      </c>
      <c r="B333" t="s">
        <v>1461</v>
      </c>
      <c r="C333">
        <v>12</v>
      </c>
      <c r="D333" t="s">
        <v>1439</v>
      </c>
      <c r="E333" t="s">
        <v>1440</v>
      </c>
      <c r="F333" t="s">
        <v>1462</v>
      </c>
      <c r="G333" t="s">
        <v>37</v>
      </c>
      <c r="H333" t="s">
        <v>37</v>
      </c>
      <c r="I333">
        <v>747.2002</v>
      </c>
      <c r="J333" t="b">
        <v>1</v>
      </c>
      <c r="K333" t="s">
        <v>431</v>
      </c>
      <c r="L333">
        <v>500</v>
      </c>
      <c r="M333">
        <v>375</v>
      </c>
      <c r="N333">
        <v>1364.5</v>
      </c>
      <c r="O333" t="s">
        <v>1463</v>
      </c>
      <c r="P333" t="s">
        <v>1443</v>
      </c>
      <c r="Q333">
        <v>2.84</v>
      </c>
      <c r="R333">
        <v>1</v>
      </c>
      <c r="S333" t="s">
        <v>361</v>
      </c>
      <c r="T333">
        <v>818.7</v>
      </c>
      <c r="U333" t="s">
        <v>506</v>
      </c>
      <c r="V333" t="s">
        <v>452</v>
      </c>
      <c r="W333" t="s">
        <v>1444</v>
      </c>
      <c r="X333" t="s">
        <v>1445</v>
      </c>
      <c r="Y333" t="s">
        <v>1446</v>
      </c>
      <c r="Z333" t="s">
        <v>1447</v>
      </c>
      <c r="AA333" t="s">
        <v>1448</v>
      </c>
      <c r="AB333" t="s">
        <v>1449</v>
      </c>
      <c r="AC333" t="s">
        <v>1450</v>
      </c>
      <c r="AD333" t="s">
        <v>1451</v>
      </c>
      <c r="AE333" t="s">
        <v>1452</v>
      </c>
      <c r="AF333" t="s">
        <v>1453</v>
      </c>
      <c r="AG333" s="1">
        <v>41456</v>
      </c>
      <c r="AH333" s="1"/>
      <c r="AI333" t="s">
        <v>39</v>
      </c>
    </row>
    <row r="334" spans="1:35" x14ac:dyDescent="0.3">
      <c r="A334">
        <v>296</v>
      </c>
      <c r="B334" t="s">
        <v>1464</v>
      </c>
      <c r="C334">
        <v>12</v>
      </c>
      <c r="D334" t="s">
        <v>1439</v>
      </c>
      <c r="E334" t="s">
        <v>1440</v>
      </c>
      <c r="F334" t="s">
        <v>1465</v>
      </c>
      <c r="G334" t="s">
        <v>37</v>
      </c>
      <c r="H334" t="s">
        <v>37</v>
      </c>
      <c r="I334">
        <v>617.02809999999999</v>
      </c>
      <c r="J334" t="b">
        <v>1</v>
      </c>
      <c r="K334" t="s">
        <v>424</v>
      </c>
      <c r="L334">
        <v>500</v>
      </c>
      <c r="M334">
        <v>375</v>
      </c>
      <c r="N334">
        <v>1191.1739</v>
      </c>
      <c r="O334" t="s">
        <v>1442</v>
      </c>
      <c r="P334" t="s">
        <v>1443</v>
      </c>
      <c r="Q334">
        <v>2.72</v>
      </c>
      <c r="R334">
        <v>1</v>
      </c>
      <c r="S334" t="s">
        <v>361</v>
      </c>
      <c r="T334">
        <v>714.70429999999999</v>
      </c>
      <c r="U334" t="s">
        <v>506</v>
      </c>
      <c r="V334" t="s">
        <v>452</v>
      </c>
      <c r="W334" t="s">
        <v>1444</v>
      </c>
      <c r="X334" t="s">
        <v>1445</v>
      </c>
      <c r="Y334" t="s">
        <v>1446</v>
      </c>
      <c r="Z334" t="s">
        <v>1447</v>
      </c>
      <c r="AA334" t="s">
        <v>1448</v>
      </c>
      <c r="AB334" t="s">
        <v>1449</v>
      </c>
      <c r="AC334" t="s">
        <v>1450</v>
      </c>
      <c r="AD334" t="s">
        <v>1451</v>
      </c>
      <c r="AE334" t="s">
        <v>1452</v>
      </c>
      <c r="AF334" t="s">
        <v>1453</v>
      </c>
      <c r="AG334" s="1">
        <v>40725</v>
      </c>
      <c r="AH334" s="1">
        <v>39444</v>
      </c>
    </row>
    <row r="335" spans="1:35" x14ac:dyDescent="0.3">
      <c r="A335">
        <v>297</v>
      </c>
      <c r="B335" t="s">
        <v>1464</v>
      </c>
      <c r="C335">
        <v>12</v>
      </c>
      <c r="D335" t="s">
        <v>1439</v>
      </c>
      <c r="E335" t="s">
        <v>1440</v>
      </c>
      <c r="F335" t="s">
        <v>1465</v>
      </c>
      <c r="G335" t="s">
        <v>37</v>
      </c>
      <c r="H335" t="s">
        <v>37</v>
      </c>
      <c r="I335">
        <v>653.69709999999998</v>
      </c>
      <c r="J335" t="b">
        <v>1</v>
      </c>
      <c r="K335" t="s">
        <v>424</v>
      </c>
      <c r="L335">
        <v>500</v>
      </c>
      <c r="M335">
        <v>375</v>
      </c>
      <c r="N335">
        <v>1226.9091000000001</v>
      </c>
      <c r="O335" t="s">
        <v>1442</v>
      </c>
      <c r="P335" t="s">
        <v>1443</v>
      </c>
      <c r="Q335">
        <v>2.72</v>
      </c>
      <c r="R335">
        <v>1</v>
      </c>
      <c r="S335" t="s">
        <v>361</v>
      </c>
      <c r="T335">
        <v>736.14549999999997</v>
      </c>
      <c r="U335" t="s">
        <v>506</v>
      </c>
      <c r="V335" t="s">
        <v>452</v>
      </c>
      <c r="W335" t="s">
        <v>1444</v>
      </c>
      <c r="X335" t="s">
        <v>1445</v>
      </c>
      <c r="Y335" t="s">
        <v>1446</v>
      </c>
      <c r="Z335" t="s">
        <v>1447</v>
      </c>
      <c r="AA335" t="s">
        <v>1448</v>
      </c>
      <c r="AB335" t="s">
        <v>1449</v>
      </c>
      <c r="AC335" t="s">
        <v>1450</v>
      </c>
      <c r="AD335" t="s">
        <v>1451</v>
      </c>
      <c r="AE335" t="s">
        <v>1452</v>
      </c>
      <c r="AF335" t="s">
        <v>1453</v>
      </c>
      <c r="AG335" s="1">
        <v>41091</v>
      </c>
      <c r="AH335" s="1">
        <v>39809</v>
      </c>
    </row>
    <row r="336" spans="1:35" x14ac:dyDescent="0.3">
      <c r="A336">
        <v>298</v>
      </c>
      <c r="B336" t="s">
        <v>1464</v>
      </c>
      <c r="C336">
        <v>12</v>
      </c>
      <c r="D336" t="s">
        <v>1439</v>
      </c>
      <c r="E336" t="s">
        <v>1440</v>
      </c>
      <c r="F336" t="s">
        <v>1465</v>
      </c>
      <c r="G336" t="s">
        <v>37</v>
      </c>
      <c r="H336" t="s">
        <v>37</v>
      </c>
      <c r="I336">
        <v>739.04100000000005</v>
      </c>
      <c r="J336" t="b">
        <v>1</v>
      </c>
      <c r="K336" t="s">
        <v>424</v>
      </c>
      <c r="L336">
        <v>500</v>
      </c>
      <c r="M336">
        <v>375</v>
      </c>
      <c r="N336">
        <v>1349.6</v>
      </c>
      <c r="O336" t="s">
        <v>1442</v>
      </c>
      <c r="P336" t="s">
        <v>1443</v>
      </c>
      <c r="Q336">
        <v>2.72</v>
      </c>
      <c r="R336">
        <v>1</v>
      </c>
      <c r="S336" t="s">
        <v>361</v>
      </c>
      <c r="T336">
        <v>809.76</v>
      </c>
      <c r="U336" t="s">
        <v>506</v>
      </c>
      <c r="V336" t="s">
        <v>452</v>
      </c>
      <c r="W336" t="s">
        <v>1444</v>
      </c>
      <c r="X336" t="s">
        <v>1445</v>
      </c>
      <c r="Y336" t="s">
        <v>1446</v>
      </c>
      <c r="Z336" t="s">
        <v>1447</v>
      </c>
      <c r="AA336" t="s">
        <v>1448</v>
      </c>
      <c r="AB336" t="s">
        <v>1449</v>
      </c>
      <c r="AC336" t="s">
        <v>1450</v>
      </c>
      <c r="AD336" t="s">
        <v>1451</v>
      </c>
      <c r="AE336" t="s">
        <v>1452</v>
      </c>
      <c r="AF336" t="s">
        <v>1453</v>
      </c>
      <c r="AG336" s="1">
        <v>41456</v>
      </c>
      <c r="AH336" s="1"/>
      <c r="AI336" t="s">
        <v>39</v>
      </c>
    </row>
    <row r="337" spans="1:35" x14ac:dyDescent="0.3">
      <c r="A337">
        <v>299</v>
      </c>
      <c r="B337" t="s">
        <v>1466</v>
      </c>
      <c r="C337">
        <v>12</v>
      </c>
      <c r="D337" t="s">
        <v>1439</v>
      </c>
      <c r="E337" t="s">
        <v>1440</v>
      </c>
      <c r="F337" t="s">
        <v>1467</v>
      </c>
      <c r="G337" t="s">
        <v>37</v>
      </c>
      <c r="H337" t="s">
        <v>37</v>
      </c>
      <c r="I337">
        <v>699.09280000000001</v>
      </c>
      <c r="J337" t="b">
        <v>1</v>
      </c>
      <c r="K337" t="s">
        <v>424</v>
      </c>
      <c r="L337">
        <v>500</v>
      </c>
      <c r="M337">
        <v>375</v>
      </c>
      <c r="N337">
        <v>1349.6</v>
      </c>
      <c r="O337" t="s">
        <v>1456</v>
      </c>
      <c r="P337" t="s">
        <v>1443</v>
      </c>
      <c r="Q337">
        <v>2.76</v>
      </c>
      <c r="R337">
        <v>1</v>
      </c>
      <c r="S337" t="s">
        <v>361</v>
      </c>
      <c r="T337">
        <v>809.76</v>
      </c>
      <c r="U337" t="s">
        <v>506</v>
      </c>
      <c r="V337" t="s">
        <v>452</v>
      </c>
      <c r="W337" t="s">
        <v>1444</v>
      </c>
      <c r="X337" t="s">
        <v>1445</v>
      </c>
      <c r="Y337" t="s">
        <v>1446</v>
      </c>
      <c r="Z337" t="s">
        <v>1447</v>
      </c>
      <c r="AA337" t="s">
        <v>1448</v>
      </c>
      <c r="AB337" t="s">
        <v>1449</v>
      </c>
      <c r="AC337" t="s">
        <v>1450</v>
      </c>
      <c r="AD337" t="s">
        <v>1451</v>
      </c>
      <c r="AE337" t="s">
        <v>1452</v>
      </c>
      <c r="AF337" t="s">
        <v>1453</v>
      </c>
      <c r="AG337" s="1">
        <v>40725</v>
      </c>
      <c r="AH337" s="1">
        <v>39444</v>
      </c>
    </row>
    <row r="338" spans="1:35" x14ac:dyDescent="0.3">
      <c r="A338">
        <v>300</v>
      </c>
      <c r="B338" t="s">
        <v>1468</v>
      </c>
      <c r="C338">
        <v>12</v>
      </c>
      <c r="D338" t="s">
        <v>1439</v>
      </c>
      <c r="E338" t="s">
        <v>1440</v>
      </c>
      <c r="F338" t="s">
        <v>1469</v>
      </c>
      <c r="G338" t="s">
        <v>37</v>
      </c>
      <c r="H338" t="s">
        <v>37</v>
      </c>
      <c r="I338">
        <v>699.09280000000001</v>
      </c>
      <c r="J338" t="b">
        <v>1</v>
      </c>
      <c r="K338" t="s">
        <v>424</v>
      </c>
      <c r="L338">
        <v>500</v>
      </c>
      <c r="M338">
        <v>375</v>
      </c>
      <c r="N338">
        <v>1349.6</v>
      </c>
      <c r="O338" t="s">
        <v>1459</v>
      </c>
      <c r="P338" t="s">
        <v>1460</v>
      </c>
      <c r="Q338">
        <v>2.8</v>
      </c>
      <c r="R338">
        <v>1</v>
      </c>
      <c r="S338" t="s">
        <v>361</v>
      </c>
      <c r="T338">
        <v>809.76</v>
      </c>
      <c r="U338" t="s">
        <v>506</v>
      </c>
      <c r="V338" t="s">
        <v>452</v>
      </c>
      <c r="W338" t="s">
        <v>1444</v>
      </c>
      <c r="X338" t="s">
        <v>1445</v>
      </c>
      <c r="Y338" t="s">
        <v>1446</v>
      </c>
      <c r="Z338" t="s">
        <v>1447</v>
      </c>
      <c r="AA338" t="s">
        <v>1448</v>
      </c>
      <c r="AB338" t="s">
        <v>1449</v>
      </c>
      <c r="AC338" t="s">
        <v>1450</v>
      </c>
      <c r="AD338" t="s">
        <v>1451</v>
      </c>
      <c r="AE338" t="s">
        <v>1452</v>
      </c>
      <c r="AF338" t="s">
        <v>1453</v>
      </c>
      <c r="AG338" s="1">
        <v>40725</v>
      </c>
      <c r="AH338" s="1">
        <v>39444</v>
      </c>
    </row>
    <row r="339" spans="1:35" x14ac:dyDescent="0.3">
      <c r="A339">
        <v>301</v>
      </c>
      <c r="B339" t="s">
        <v>1470</v>
      </c>
      <c r="C339">
        <v>12</v>
      </c>
      <c r="D339" t="s">
        <v>1439</v>
      </c>
      <c r="E339" t="s">
        <v>1440</v>
      </c>
      <c r="F339" t="s">
        <v>1471</v>
      </c>
      <c r="G339" t="s">
        <v>37</v>
      </c>
      <c r="H339" t="s">
        <v>37</v>
      </c>
      <c r="I339">
        <v>617.02809999999999</v>
      </c>
      <c r="J339" t="b">
        <v>1</v>
      </c>
      <c r="K339" t="s">
        <v>424</v>
      </c>
      <c r="L339">
        <v>500</v>
      </c>
      <c r="M339">
        <v>375</v>
      </c>
      <c r="N339">
        <v>1191.1739</v>
      </c>
      <c r="O339" t="s">
        <v>1463</v>
      </c>
      <c r="P339" t="s">
        <v>1443</v>
      </c>
      <c r="Q339">
        <v>2.84</v>
      </c>
      <c r="R339">
        <v>1</v>
      </c>
      <c r="S339" t="s">
        <v>361</v>
      </c>
      <c r="T339">
        <v>714.70429999999999</v>
      </c>
      <c r="U339" t="s">
        <v>506</v>
      </c>
      <c r="V339" t="s">
        <v>452</v>
      </c>
      <c r="W339" t="s">
        <v>1444</v>
      </c>
      <c r="X339" t="s">
        <v>1445</v>
      </c>
      <c r="Y339" t="s">
        <v>1446</v>
      </c>
      <c r="Z339" t="s">
        <v>1447</v>
      </c>
      <c r="AA339" t="s">
        <v>1448</v>
      </c>
      <c r="AB339" t="s">
        <v>1449</v>
      </c>
      <c r="AC339" t="s">
        <v>1450</v>
      </c>
      <c r="AD339" t="s">
        <v>1451</v>
      </c>
      <c r="AE339" t="s">
        <v>1452</v>
      </c>
      <c r="AF339" t="s">
        <v>1453</v>
      </c>
      <c r="AG339" s="1">
        <v>40725</v>
      </c>
      <c r="AH339" s="1">
        <v>39444</v>
      </c>
    </row>
    <row r="340" spans="1:35" x14ac:dyDescent="0.3">
      <c r="A340">
        <v>302</v>
      </c>
      <c r="B340" t="s">
        <v>1470</v>
      </c>
      <c r="C340">
        <v>12</v>
      </c>
      <c r="D340" t="s">
        <v>1439</v>
      </c>
      <c r="E340" t="s">
        <v>1440</v>
      </c>
      <c r="F340" t="s">
        <v>1471</v>
      </c>
      <c r="G340" t="s">
        <v>37</v>
      </c>
      <c r="H340" t="s">
        <v>37</v>
      </c>
      <c r="I340">
        <v>653.69709999999998</v>
      </c>
      <c r="J340" t="b">
        <v>1</v>
      </c>
      <c r="K340" t="s">
        <v>424</v>
      </c>
      <c r="L340">
        <v>500</v>
      </c>
      <c r="M340">
        <v>375</v>
      </c>
      <c r="N340">
        <v>1226.9091000000001</v>
      </c>
      <c r="O340" t="s">
        <v>1463</v>
      </c>
      <c r="P340" t="s">
        <v>1443</v>
      </c>
      <c r="Q340">
        <v>2.84</v>
      </c>
      <c r="R340">
        <v>1</v>
      </c>
      <c r="S340" t="s">
        <v>361</v>
      </c>
      <c r="T340">
        <v>736.14549999999997</v>
      </c>
      <c r="U340" t="s">
        <v>506</v>
      </c>
      <c r="V340" t="s">
        <v>452</v>
      </c>
      <c r="W340" t="s">
        <v>1444</v>
      </c>
      <c r="X340" t="s">
        <v>1445</v>
      </c>
      <c r="Y340" t="s">
        <v>1446</v>
      </c>
      <c r="Z340" t="s">
        <v>1447</v>
      </c>
      <c r="AA340" t="s">
        <v>1448</v>
      </c>
      <c r="AB340" t="s">
        <v>1449</v>
      </c>
      <c r="AC340" t="s">
        <v>1450</v>
      </c>
      <c r="AD340" t="s">
        <v>1451</v>
      </c>
      <c r="AE340" t="s">
        <v>1452</v>
      </c>
      <c r="AF340" t="s">
        <v>1453</v>
      </c>
      <c r="AG340" s="1">
        <v>41091</v>
      </c>
      <c r="AH340" s="1">
        <v>39809</v>
      </c>
    </row>
    <row r="341" spans="1:35" x14ac:dyDescent="0.3">
      <c r="A341">
        <v>303</v>
      </c>
      <c r="B341" t="s">
        <v>1470</v>
      </c>
      <c r="C341">
        <v>12</v>
      </c>
      <c r="D341" t="s">
        <v>1439</v>
      </c>
      <c r="E341" t="s">
        <v>1440</v>
      </c>
      <c r="F341" t="s">
        <v>1471</v>
      </c>
      <c r="G341" t="s">
        <v>37</v>
      </c>
      <c r="H341" t="s">
        <v>37</v>
      </c>
      <c r="I341">
        <v>739.04100000000005</v>
      </c>
      <c r="J341" t="b">
        <v>1</v>
      </c>
      <c r="K341" t="s">
        <v>424</v>
      </c>
      <c r="L341">
        <v>500</v>
      </c>
      <c r="M341">
        <v>375</v>
      </c>
      <c r="N341">
        <v>1349.6</v>
      </c>
      <c r="O341" t="s">
        <v>1463</v>
      </c>
      <c r="P341" t="s">
        <v>1443</v>
      </c>
      <c r="Q341">
        <v>2.84</v>
      </c>
      <c r="R341">
        <v>1</v>
      </c>
      <c r="S341" t="s">
        <v>361</v>
      </c>
      <c r="T341">
        <v>809.76</v>
      </c>
      <c r="U341" t="s">
        <v>506</v>
      </c>
      <c r="V341" t="s">
        <v>452</v>
      </c>
      <c r="W341" t="s">
        <v>1444</v>
      </c>
      <c r="X341" t="s">
        <v>1445</v>
      </c>
      <c r="Y341" t="s">
        <v>1446</v>
      </c>
      <c r="Z341" t="s">
        <v>1447</v>
      </c>
      <c r="AA341" t="s">
        <v>1448</v>
      </c>
      <c r="AB341" t="s">
        <v>1449</v>
      </c>
      <c r="AC341" t="s">
        <v>1450</v>
      </c>
      <c r="AD341" t="s">
        <v>1451</v>
      </c>
      <c r="AE341" t="s">
        <v>1452</v>
      </c>
      <c r="AF341" t="s">
        <v>1453</v>
      </c>
      <c r="AG341" s="1">
        <v>41456</v>
      </c>
      <c r="AH341" s="1"/>
      <c r="AI341" t="s">
        <v>39</v>
      </c>
    </row>
    <row r="342" spans="1:35" x14ac:dyDescent="0.3">
      <c r="A342">
        <v>304</v>
      </c>
      <c r="B342" t="s">
        <v>1472</v>
      </c>
      <c r="C342">
        <v>12</v>
      </c>
      <c r="D342" t="s">
        <v>1439</v>
      </c>
      <c r="E342" t="s">
        <v>1440</v>
      </c>
      <c r="F342" t="s">
        <v>1473</v>
      </c>
      <c r="G342" t="s">
        <v>37</v>
      </c>
      <c r="H342" t="s">
        <v>37</v>
      </c>
      <c r="I342">
        <v>617.02809999999999</v>
      </c>
      <c r="J342" t="b">
        <v>1</v>
      </c>
      <c r="K342" t="s">
        <v>424</v>
      </c>
      <c r="L342">
        <v>500</v>
      </c>
      <c r="M342">
        <v>375</v>
      </c>
      <c r="N342">
        <v>1191.1739</v>
      </c>
      <c r="O342" t="s">
        <v>1474</v>
      </c>
      <c r="P342" t="s">
        <v>1475</v>
      </c>
      <c r="Q342">
        <v>2.68</v>
      </c>
      <c r="R342">
        <v>2</v>
      </c>
      <c r="S342" t="s">
        <v>361</v>
      </c>
      <c r="T342">
        <v>714.70429999999999</v>
      </c>
      <c r="U342" t="s">
        <v>506</v>
      </c>
      <c r="V342" t="s">
        <v>452</v>
      </c>
      <c r="W342" t="s">
        <v>1444</v>
      </c>
      <c r="X342" t="s">
        <v>1445</v>
      </c>
      <c r="Y342" t="s">
        <v>1446</v>
      </c>
      <c r="Z342" t="s">
        <v>1447</v>
      </c>
      <c r="AA342" t="s">
        <v>1448</v>
      </c>
      <c r="AB342" t="s">
        <v>1449</v>
      </c>
      <c r="AC342" t="s">
        <v>1450</v>
      </c>
      <c r="AD342" t="s">
        <v>1451</v>
      </c>
      <c r="AE342" t="s">
        <v>1452</v>
      </c>
      <c r="AF342" t="s">
        <v>1453</v>
      </c>
      <c r="AG342" s="1">
        <v>40725</v>
      </c>
      <c r="AH342" s="1">
        <v>39444</v>
      </c>
    </row>
    <row r="343" spans="1:35" x14ac:dyDescent="0.3">
      <c r="A343">
        <v>305</v>
      </c>
      <c r="B343" t="s">
        <v>1472</v>
      </c>
      <c r="C343">
        <v>12</v>
      </c>
      <c r="D343" t="s">
        <v>1439</v>
      </c>
      <c r="E343" t="s">
        <v>1440</v>
      </c>
      <c r="F343" t="s">
        <v>1473</v>
      </c>
      <c r="G343" t="s">
        <v>37</v>
      </c>
      <c r="H343" t="s">
        <v>37</v>
      </c>
      <c r="I343">
        <v>653.69709999999998</v>
      </c>
      <c r="J343" t="b">
        <v>1</v>
      </c>
      <c r="K343" t="s">
        <v>424</v>
      </c>
      <c r="L343">
        <v>500</v>
      </c>
      <c r="M343">
        <v>375</v>
      </c>
      <c r="N343">
        <v>1226.9091000000001</v>
      </c>
      <c r="O343" t="s">
        <v>1474</v>
      </c>
      <c r="P343" t="s">
        <v>1475</v>
      </c>
      <c r="Q343">
        <v>2.68</v>
      </c>
      <c r="R343">
        <v>2</v>
      </c>
      <c r="S343" t="s">
        <v>361</v>
      </c>
      <c r="T343">
        <v>736.14549999999997</v>
      </c>
      <c r="U343" t="s">
        <v>506</v>
      </c>
      <c r="V343" t="s">
        <v>452</v>
      </c>
      <c r="W343" t="s">
        <v>1444</v>
      </c>
      <c r="X343" t="s">
        <v>1445</v>
      </c>
      <c r="Y343" t="s">
        <v>1446</v>
      </c>
      <c r="Z343" t="s">
        <v>1447</v>
      </c>
      <c r="AA343" t="s">
        <v>1448</v>
      </c>
      <c r="AB343" t="s">
        <v>1449</v>
      </c>
      <c r="AC343" t="s">
        <v>1450</v>
      </c>
      <c r="AD343" t="s">
        <v>1451</v>
      </c>
      <c r="AE343" t="s">
        <v>1452</v>
      </c>
      <c r="AF343" t="s">
        <v>1453</v>
      </c>
      <c r="AG343" s="1">
        <v>41091</v>
      </c>
      <c r="AH343" s="1">
        <v>39809</v>
      </c>
    </row>
    <row r="344" spans="1:35" x14ac:dyDescent="0.3">
      <c r="A344">
        <v>306</v>
      </c>
      <c r="B344" t="s">
        <v>1472</v>
      </c>
      <c r="C344">
        <v>12</v>
      </c>
      <c r="D344" t="s">
        <v>1439</v>
      </c>
      <c r="E344" t="s">
        <v>1440</v>
      </c>
      <c r="F344" t="s">
        <v>1473</v>
      </c>
      <c r="G344" t="s">
        <v>37</v>
      </c>
      <c r="H344" t="s">
        <v>37</v>
      </c>
      <c r="I344">
        <v>739.04100000000005</v>
      </c>
      <c r="J344" t="b">
        <v>1</v>
      </c>
      <c r="K344" t="s">
        <v>424</v>
      </c>
      <c r="L344">
        <v>500</v>
      </c>
      <c r="M344">
        <v>375</v>
      </c>
      <c r="N344">
        <v>1349.6</v>
      </c>
      <c r="O344" t="s">
        <v>1474</v>
      </c>
      <c r="P344" t="s">
        <v>1475</v>
      </c>
      <c r="Q344">
        <v>2.68</v>
      </c>
      <c r="R344">
        <v>2</v>
      </c>
      <c r="S344" t="s">
        <v>361</v>
      </c>
      <c r="T344">
        <v>809.76</v>
      </c>
      <c r="U344" t="s">
        <v>506</v>
      </c>
      <c r="V344" t="s">
        <v>452</v>
      </c>
      <c r="W344" t="s">
        <v>1444</v>
      </c>
      <c r="X344" t="s">
        <v>1445</v>
      </c>
      <c r="Y344" t="s">
        <v>1446</v>
      </c>
      <c r="Z344" t="s">
        <v>1447</v>
      </c>
      <c r="AA344" t="s">
        <v>1448</v>
      </c>
      <c r="AB344" t="s">
        <v>1449</v>
      </c>
      <c r="AC344" t="s">
        <v>1450</v>
      </c>
      <c r="AD344" t="s">
        <v>1451</v>
      </c>
      <c r="AE344" t="s">
        <v>1452</v>
      </c>
      <c r="AF344" t="s">
        <v>1453</v>
      </c>
      <c r="AG344" s="1">
        <v>41456</v>
      </c>
      <c r="AH344" s="1"/>
      <c r="AI344" t="s">
        <v>39</v>
      </c>
    </row>
    <row r="345" spans="1:35" x14ac:dyDescent="0.3">
      <c r="A345">
        <v>307</v>
      </c>
      <c r="B345" t="s">
        <v>1476</v>
      </c>
      <c r="C345">
        <v>12</v>
      </c>
      <c r="D345" t="s">
        <v>1439</v>
      </c>
      <c r="E345" t="s">
        <v>1440</v>
      </c>
      <c r="F345" t="s">
        <v>1477</v>
      </c>
      <c r="G345" t="s">
        <v>37</v>
      </c>
      <c r="H345" t="s">
        <v>37</v>
      </c>
      <c r="I345">
        <v>623.84029999999996</v>
      </c>
      <c r="J345" t="b">
        <v>1</v>
      </c>
      <c r="K345" t="s">
        <v>431</v>
      </c>
      <c r="L345">
        <v>500</v>
      </c>
      <c r="M345">
        <v>375</v>
      </c>
      <c r="N345">
        <v>1204.3248000000001</v>
      </c>
      <c r="O345" t="s">
        <v>1474</v>
      </c>
      <c r="P345" t="s">
        <v>1475</v>
      </c>
      <c r="Q345">
        <v>2.68</v>
      </c>
      <c r="R345">
        <v>2</v>
      </c>
      <c r="S345" t="s">
        <v>361</v>
      </c>
      <c r="T345">
        <v>722.59490000000005</v>
      </c>
      <c r="U345" t="s">
        <v>506</v>
      </c>
      <c r="V345" t="s">
        <v>452</v>
      </c>
      <c r="W345" t="s">
        <v>1444</v>
      </c>
      <c r="X345" t="s">
        <v>1445</v>
      </c>
      <c r="Y345" t="s">
        <v>1446</v>
      </c>
      <c r="Z345" t="s">
        <v>1447</v>
      </c>
      <c r="AA345" t="s">
        <v>1448</v>
      </c>
      <c r="AB345" t="s">
        <v>1449</v>
      </c>
      <c r="AC345" t="s">
        <v>1450</v>
      </c>
      <c r="AD345" t="s">
        <v>1451</v>
      </c>
      <c r="AE345" t="s">
        <v>1452</v>
      </c>
      <c r="AF345" t="s">
        <v>1453</v>
      </c>
      <c r="AG345" s="1">
        <v>40725</v>
      </c>
      <c r="AH345" s="1">
        <v>39444</v>
      </c>
    </row>
    <row r="346" spans="1:35" x14ac:dyDescent="0.3">
      <c r="A346">
        <v>308</v>
      </c>
      <c r="B346" t="s">
        <v>1476</v>
      </c>
      <c r="C346">
        <v>12</v>
      </c>
      <c r="D346" t="s">
        <v>1439</v>
      </c>
      <c r="E346" t="s">
        <v>1440</v>
      </c>
      <c r="F346" t="s">
        <v>1477</v>
      </c>
      <c r="G346" t="s">
        <v>37</v>
      </c>
      <c r="H346" t="s">
        <v>37</v>
      </c>
      <c r="I346">
        <v>660.91420000000005</v>
      </c>
      <c r="J346" t="b">
        <v>1</v>
      </c>
      <c r="K346" t="s">
        <v>431</v>
      </c>
      <c r="L346">
        <v>500</v>
      </c>
      <c r="M346">
        <v>375</v>
      </c>
      <c r="N346">
        <v>1240.4545000000001</v>
      </c>
      <c r="O346" t="s">
        <v>1474</v>
      </c>
      <c r="P346" t="s">
        <v>1475</v>
      </c>
      <c r="Q346">
        <v>2.68</v>
      </c>
      <c r="R346">
        <v>2</v>
      </c>
      <c r="S346" t="s">
        <v>361</v>
      </c>
      <c r="T346">
        <v>744.27269999999999</v>
      </c>
      <c r="U346" t="s">
        <v>506</v>
      </c>
      <c r="V346" t="s">
        <v>452</v>
      </c>
      <c r="W346" t="s">
        <v>1444</v>
      </c>
      <c r="X346" t="s">
        <v>1445</v>
      </c>
      <c r="Y346" t="s">
        <v>1446</v>
      </c>
      <c r="Z346" t="s">
        <v>1447</v>
      </c>
      <c r="AA346" t="s">
        <v>1448</v>
      </c>
      <c r="AB346" t="s">
        <v>1449</v>
      </c>
      <c r="AC346" t="s">
        <v>1450</v>
      </c>
      <c r="AD346" t="s">
        <v>1451</v>
      </c>
      <c r="AE346" t="s">
        <v>1452</v>
      </c>
      <c r="AF346" t="s">
        <v>1453</v>
      </c>
      <c r="AG346" s="1">
        <v>41091</v>
      </c>
      <c r="AH346" s="1">
        <v>39809</v>
      </c>
    </row>
    <row r="347" spans="1:35" x14ac:dyDescent="0.3">
      <c r="A347">
        <v>309</v>
      </c>
      <c r="B347" t="s">
        <v>1476</v>
      </c>
      <c r="C347">
        <v>12</v>
      </c>
      <c r="D347" t="s">
        <v>1439</v>
      </c>
      <c r="E347" t="s">
        <v>1440</v>
      </c>
      <c r="F347" t="s">
        <v>1477</v>
      </c>
      <c r="G347" t="s">
        <v>37</v>
      </c>
      <c r="H347" t="s">
        <v>37</v>
      </c>
      <c r="I347">
        <v>747.2002</v>
      </c>
      <c r="J347" t="b">
        <v>1</v>
      </c>
      <c r="K347" t="s">
        <v>431</v>
      </c>
      <c r="L347">
        <v>500</v>
      </c>
      <c r="M347">
        <v>375</v>
      </c>
      <c r="N347">
        <v>1364.5</v>
      </c>
      <c r="O347" t="s">
        <v>1474</v>
      </c>
      <c r="P347" t="s">
        <v>1475</v>
      </c>
      <c r="Q347">
        <v>2.68</v>
      </c>
      <c r="R347">
        <v>2</v>
      </c>
      <c r="S347" t="s">
        <v>361</v>
      </c>
      <c r="T347">
        <v>818.7</v>
      </c>
      <c r="U347" t="s">
        <v>506</v>
      </c>
      <c r="V347" t="s">
        <v>452</v>
      </c>
      <c r="W347" t="s">
        <v>1444</v>
      </c>
      <c r="X347" t="s">
        <v>1445</v>
      </c>
      <c r="Y347" t="s">
        <v>1446</v>
      </c>
      <c r="Z347" t="s">
        <v>1447</v>
      </c>
      <c r="AA347" t="s">
        <v>1448</v>
      </c>
      <c r="AB347" t="s">
        <v>1449</v>
      </c>
      <c r="AC347" t="s">
        <v>1450</v>
      </c>
      <c r="AD347" t="s">
        <v>1451</v>
      </c>
      <c r="AE347" t="s">
        <v>1452</v>
      </c>
      <c r="AF347" t="s">
        <v>1453</v>
      </c>
      <c r="AG347" s="1">
        <v>41456</v>
      </c>
      <c r="AH347" s="1"/>
      <c r="AI347" t="s">
        <v>39</v>
      </c>
    </row>
    <row r="348" spans="1:35" x14ac:dyDescent="0.3">
      <c r="A348">
        <v>413</v>
      </c>
      <c r="B348" t="s">
        <v>1478</v>
      </c>
      <c r="C348">
        <v>17</v>
      </c>
      <c r="D348" t="s">
        <v>1479</v>
      </c>
      <c r="F348" t="s">
        <v>1480</v>
      </c>
      <c r="G348" t="s">
        <v>1481</v>
      </c>
      <c r="H348" t="s">
        <v>1482</v>
      </c>
      <c r="I348">
        <v>37.990900000000003</v>
      </c>
      <c r="J348" t="b">
        <v>1</v>
      </c>
      <c r="K348" t="s">
        <v>424</v>
      </c>
      <c r="L348">
        <v>500</v>
      </c>
      <c r="M348">
        <v>375</v>
      </c>
      <c r="N348">
        <v>85.564999999999998</v>
      </c>
      <c r="P348" t="s">
        <v>38</v>
      </c>
      <c r="Q348">
        <v>900</v>
      </c>
      <c r="R348">
        <v>1</v>
      </c>
      <c r="S348" t="s">
        <v>646</v>
      </c>
      <c r="T348">
        <v>51.338999999999999</v>
      </c>
      <c r="U348" t="s">
        <v>342</v>
      </c>
      <c r="W348" t="s">
        <v>1480</v>
      </c>
      <c r="X348" t="s">
        <v>1483</v>
      </c>
      <c r="Y348" t="s">
        <v>1484</v>
      </c>
      <c r="Z348" t="s">
        <v>1485</v>
      </c>
      <c r="AA348" t="s">
        <v>1486</v>
      </c>
      <c r="AB348" t="s">
        <v>1487</v>
      </c>
      <c r="AC348" t="s">
        <v>1488</v>
      </c>
      <c r="AD348" t="s">
        <v>1489</v>
      </c>
      <c r="AE348" t="s">
        <v>1490</v>
      </c>
      <c r="AF348" t="s">
        <v>1491</v>
      </c>
      <c r="AG348" s="1">
        <v>41091</v>
      </c>
      <c r="AH348" s="1">
        <v>39809</v>
      </c>
    </row>
    <row r="349" spans="1:35" x14ac:dyDescent="0.3">
      <c r="A349">
        <v>414</v>
      </c>
      <c r="B349" t="s">
        <v>1492</v>
      </c>
      <c r="C349">
        <v>17</v>
      </c>
      <c r="D349" t="s">
        <v>1479</v>
      </c>
      <c r="F349" t="s">
        <v>1493</v>
      </c>
      <c r="G349" t="s">
        <v>1494</v>
      </c>
      <c r="H349" t="s">
        <v>1495</v>
      </c>
      <c r="I349">
        <v>110.2829</v>
      </c>
      <c r="J349" t="b">
        <v>1</v>
      </c>
      <c r="K349" t="s">
        <v>424</v>
      </c>
      <c r="L349">
        <v>500</v>
      </c>
      <c r="M349">
        <v>375</v>
      </c>
      <c r="N349">
        <v>248.38499999999999</v>
      </c>
      <c r="P349" t="s">
        <v>38</v>
      </c>
      <c r="Q349">
        <v>850</v>
      </c>
      <c r="R349">
        <v>1</v>
      </c>
      <c r="S349" t="s">
        <v>646</v>
      </c>
      <c r="T349">
        <v>149.03100000000001</v>
      </c>
      <c r="U349" t="s">
        <v>361</v>
      </c>
      <c r="W349" t="s">
        <v>1493</v>
      </c>
      <c r="X349" t="s">
        <v>1496</v>
      </c>
      <c r="Y349" t="s">
        <v>1497</v>
      </c>
      <c r="Z349" t="s">
        <v>1498</v>
      </c>
      <c r="AA349" t="s">
        <v>1499</v>
      </c>
      <c r="AB349" t="s">
        <v>1500</v>
      </c>
      <c r="AC349" t="s">
        <v>1501</v>
      </c>
      <c r="AD349" t="s">
        <v>1502</v>
      </c>
      <c r="AE349" t="s">
        <v>1503</v>
      </c>
      <c r="AF349" t="s">
        <v>1504</v>
      </c>
      <c r="AG349" s="1">
        <v>41091</v>
      </c>
      <c r="AH349" s="1">
        <v>39809</v>
      </c>
    </row>
    <row r="350" spans="1:35" x14ac:dyDescent="0.3">
      <c r="A350">
        <v>415</v>
      </c>
      <c r="B350" t="s">
        <v>1505</v>
      </c>
      <c r="C350">
        <v>17</v>
      </c>
      <c r="D350" t="s">
        <v>1479</v>
      </c>
      <c r="F350" t="s">
        <v>1506</v>
      </c>
      <c r="G350" t="s">
        <v>1507</v>
      </c>
      <c r="H350" t="s">
        <v>1508</v>
      </c>
      <c r="I350">
        <v>146.54660000000001</v>
      </c>
      <c r="J350" t="b">
        <v>1</v>
      </c>
      <c r="K350" t="s">
        <v>424</v>
      </c>
      <c r="L350">
        <v>500</v>
      </c>
      <c r="M350">
        <v>375</v>
      </c>
      <c r="N350">
        <v>330.06</v>
      </c>
      <c r="P350" t="s">
        <v>38</v>
      </c>
      <c r="Q350">
        <v>650</v>
      </c>
      <c r="R350">
        <v>1</v>
      </c>
      <c r="S350" t="s">
        <v>646</v>
      </c>
      <c r="T350">
        <v>198.036</v>
      </c>
      <c r="U350" t="s">
        <v>506</v>
      </c>
      <c r="W350" t="s">
        <v>1506</v>
      </c>
      <c r="X350" t="s">
        <v>1509</v>
      </c>
      <c r="Y350" t="s">
        <v>1510</v>
      </c>
      <c r="Z350" t="s">
        <v>1511</v>
      </c>
      <c r="AA350" t="s">
        <v>1512</v>
      </c>
      <c r="AB350" t="s">
        <v>1513</v>
      </c>
      <c r="AC350" t="s">
        <v>1514</v>
      </c>
      <c r="AD350" t="s">
        <v>1515</v>
      </c>
      <c r="AE350" t="s">
        <v>1516</v>
      </c>
      <c r="AF350" t="s">
        <v>1517</v>
      </c>
      <c r="AG350" s="1">
        <v>41091</v>
      </c>
      <c r="AH350" s="1">
        <v>39809</v>
      </c>
    </row>
    <row r="351" spans="1:35" x14ac:dyDescent="0.3">
      <c r="A351">
        <v>422</v>
      </c>
      <c r="B351" t="s">
        <v>1518</v>
      </c>
      <c r="C351">
        <v>17</v>
      </c>
      <c r="D351" t="s">
        <v>1479</v>
      </c>
      <c r="F351" t="s">
        <v>1519</v>
      </c>
      <c r="G351" t="s">
        <v>1520</v>
      </c>
      <c r="H351" t="s">
        <v>1521</v>
      </c>
      <c r="I351">
        <v>49.978900000000003</v>
      </c>
      <c r="J351" t="b">
        <v>1</v>
      </c>
      <c r="K351" t="s">
        <v>424</v>
      </c>
      <c r="L351">
        <v>500</v>
      </c>
      <c r="M351">
        <v>375</v>
      </c>
      <c r="N351">
        <v>112.565</v>
      </c>
      <c r="P351" t="s">
        <v>38</v>
      </c>
      <c r="Q351">
        <v>1050</v>
      </c>
      <c r="R351">
        <v>1</v>
      </c>
      <c r="S351" t="s">
        <v>646</v>
      </c>
      <c r="T351">
        <v>67.539000000000001</v>
      </c>
      <c r="U351" t="s">
        <v>342</v>
      </c>
      <c r="W351" t="s">
        <v>1519</v>
      </c>
      <c r="X351" t="s">
        <v>1522</v>
      </c>
      <c r="Y351" t="s">
        <v>1484</v>
      </c>
      <c r="Z351" t="s">
        <v>1485</v>
      </c>
      <c r="AA351" t="s">
        <v>1486</v>
      </c>
      <c r="AB351" t="s">
        <v>1487</v>
      </c>
      <c r="AC351" t="s">
        <v>1488</v>
      </c>
      <c r="AD351" t="s">
        <v>1523</v>
      </c>
      <c r="AE351" t="s">
        <v>1524</v>
      </c>
      <c r="AF351" t="s">
        <v>1525</v>
      </c>
      <c r="AG351" s="1">
        <v>41091</v>
      </c>
      <c r="AH351" s="1">
        <v>39809</v>
      </c>
    </row>
    <row r="352" spans="1:35" x14ac:dyDescent="0.3">
      <c r="A352">
        <v>423</v>
      </c>
      <c r="B352" t="s">
        <v>1526</v>
      </c>
      <c r="C352">
        <v>17</v>
      </c>
      <c r="D352" t="s">
        <v>1479</v>
      </c>
      <c r="F352" t="s">
        <v>1527</v>
      </c>
      <c r="G352" t="s">
        <v>1528</v>
      </c>
      <c r="H352" t="s">
        <v>1529</v>
      </c>
      <c r="I352">
        <v>122.2709</v>
      </c>
      <c r="J352" t="b">
        <v>1</v>
      </c>
      <c r="K352" t="s">
        <v>424</v>
      </c>
      <c r="L352">
        <v>500</v>
      </c>
      <c r="M352">
        <v>375</v>
      </c>
      <c r="N352">
        <v>275.38499999999999</v>
      </c>
      <c r="P352" t="s">
        <v>38</v>
      </c>
      <c r="Q352">
        <v>1000</v>
      </c>
      <c r="R352">
        <v>1</v>
      </c>
      <c r="S352" t="s">
        <v>646</v>
      </c>
      <c r="T352">
        <v>165.23099999999999</v>
      </c>
      <c r="U352" t="s">
        <v>361</v>
      </c>
      <c r="W352" t="s">
        <v>1527</v>
      </c>
      <c r="X352" t="s">
        <v>1530</v>
      </c>
      <c r="Y352" t="s">
        <v>1531</v>
      </c>
      <c r="Z352" t="s">
        <v>1532</v>
      </c>
      <c r="AA352" t="s">
        <v>1533</v>
      </c>
      <c r="AB352" t="s">
        <v>1534</v>
      </c>
      <c r="AC352" t="s">
        <v>1535</v>
      </c>
      <c r="AD352" t="s">
        <v>1536</v>
      </c>
      <c r="AE352" t="s">
        <v>1537</v>
      </c>
      <c r="AF352" t="s">
        <v>1538</v>
      </c>
      <c r="AG352" s="1">
        <v>41091</v>
      </c>
      <c r="AH352" s="1">
        <v>39809</v>
      </c>
    </row>
    <row r="353" spans="1:35" x14ac:dyDescent="0.3">
      <c r="A353">
        <v>424</v>
      </c>
      <c r="B353" t="s">
        <v>1539</v>
      </c>
      <c r="C353">
        <v>17</v>
      </c>
      <c r="D353" t="s">
        <v>1479</v>
      </c>
      <c r="F353" t="s">
        <v>1540</v>
      </c>
      <c r="G353" t="s">
        <v>1541</v>
      </c>
      <c r="H353" t="s">
        <v>1542</v>
      </c>
      <c r="I353">
        <v>158.53460000000001</v>
      </c>
      <c r="J353" t="b">
        <v>1</v>
      </c>
      <c r="K353" t="s">
        <v>424</v>
      </c>
      <c r="L353">
        <v>500</v>
      </c>
      <c r="M353">
        <v>375</v>
      </c>
      <c r="N353">
        <v>357.06</v>
      </c>
      <c r="P353" t="s">
        <v>38</v>
      </c>
      <c r="Q353">
        <v>890</v>
      </c>
      <c r="R353">
        <v>1</v>
      </c>
      <c r="S353" t="s">
        <v>646</v>
      </c>
      <c r="T353">
        <v>214.23599999999999</v>
      </c>
      <c r="U353" t="s">
        <v>506</v>
      </c>
      <c r="W353" t="s">
        <v>1540</v>
      </c>
      <c r="X353" t="s">
        <v>1543</v>
      </c>
      <c r="Y353" t="s">
        <v>1544</v>
      </c>
      <c r="Z353" t="s">
        <v>1545</v>
      </c>
      <c r="AA353" t="s">
        <v>1546</v>
      </c>
      <c r="AB353" t="s">
        <v>1547</v>
      </c>
      <c r="AC353" t="s">
        <v>1548</v>
      </c>
      <c r="AD353" t="s">
        <v>1549</v>
      </c>
      <c r="AE353" t="s">
        <v>1550</v>
      </c>
      <c r="AF353" t="s">
        <v>1551</v>
      </c>
      <c r="AG353" s="1">
        <v>41091</v>
      </c>
      <c r="AH353" s="1">
        <v>39809</v>
      </c>
    </row>
    <row r="354" spans="1:35" x14ac:dyDescent="0.3">
      <c r="A354">
        <v>493</v>
      </c>
      <c r="B354" t="s">
        <v>1552</v>
      </c>
      <c r="C354">
        <v>16</v>
      </c>
      <c r="D354" t="s">
        <v>1439</v>
      </c>
      <c r="E354" t="s">
        <v>1440</v>
      </c>
      <c r="F354" t="s">
        <v>1553</v>
      </c>
      <c r="G354" t="s">
        <v>1554</v>
      </c>
      <c r="H354" t="s">
        <v>1555</v>
      </c>
      <c r="I354">
        <v>199.8519</v>
      </c>
      <c r="J354" t="b">
        <v>1</v>
      </c>
      <c r="K354" t="s">
        <v>753</v>
      </c>
      <c r="L354">
        <v>500</v>
      </c>
      <c r="M354">
        <v>375</v>
      </c>
      <c r="N354">
        <v>333.42</v>
      </c>
      <c r="O354" t="s">
        <v>1556</v>
      </c>
      <c r="P354" t="s">
        <v>1557</v>
      </c>
      <c r="Q354">
        <v>3.2</v>
      </c>
      <c r="R354">
        <v>1</v>
      </c>
      <c r="S354" t="s">
        <v>564</v>
      </c>
      <c r="T354">
        <v>200.05199999999999</v>
      </c>
      <c r="U354" t="s">
        <v>342</v>
      </c>
      <c r="V354" t="s">
        <v>452</v>
      </c>
      <c r="W354" t="s">
        <v>1558</v>
      </c>
      <c r="X354" t="s">
        <v>1559</v>
      </c>
      <c r="Y354" t="s">
        <v>1560</v>
      </c>
      <c r="Z354" t="s">
        <v>1561</v>
      </c>
      <c r="AA354" t="s">
        <v>1562</v>
      </c>
      <c r="AB354" t="s">
        <v>1563</v>
      </c>
      <c r="AC354" t="s">
        <v>1564</v>
      </c>
      <c r="AD354" t="s">
        <v>1565</v>
      </c>
      <c r="AE354" t="s">
        <v>1566</v>
      </c>
      <c r="AF354" t="s">
        <v>1567</v>
      </c>
      <c r="AG354" s="1">
        <v>41456</v>
      </c>
      <c r="AH354" s="1"/>
      <c r="AI354" t="s">
        <v>39</v>
      </c>
    </row>
    <row r="355" spans="1:35" x14ac:dyDescent="0.3">
      <c r="A355">
        <v>501</v>
      </c>
      <c r="B355" t="s">
        <v>1568</v>
      </c>
      <c r="C355">
        <v>9</v>
      </c>
      <c r="D355" t="s">
        <v>1479</v>
      </c>
      <c r="F355" t="s">
        <v>1569</v>
      </c>
      <c r="G355" t="s">
        <v>1570</v>
      </c>
      <c r="H355" t="s">
        <v>1571</v>
      </c>
      <c r="I355">
        <v>53.928199999999997</v>
      </c>
      <c r="J355" t="b">
        <v>1</v>
      </c>
      <c r="K355" t="s">
        <v>431</v>
      </c>
      <c r="L355">
        <v>500</v>
      </c>
      <c r="M355">
        <v>375</v>
      </c>
      <c r="N355">
        <v>121.46</v>
      </c>
      <c r="P355" t="s">
        <v>38</v>
      </c>
      <c r="Q355">
        <v>215</v>
      </c>
      <c r="R355">
        <v>1</v>
      </c>
      <c r="T355">
        <v>72.876000000000005</v>
      </c>
      <c r="W355" t="s">
        <v>1569</v>
      </c>
      <c r="X355" t="s">
        <v>1572</v>
      </c>
      <c r="Y355" t="s">
        <v>1573</v>
      </c>
      <c r="Z355" t="s">
        <v>1574</v>
      </c>
      <c r="AA355" t="s">
        <v>1575</v>
      </c>
      <c r="AB355" t="s">
        <v>1576</v>
      </c>
      <c r="AC355" t="s">
        <v>1577</v>
      </c>
      <c r="AD355" t="s">
        <v>1578</v>
      </c>
      <c r="AE355" t="s">
        <v>1579</v>
      </c>
      <c r="AF355" t="s">
        <v>1580</v>
      </c>
      <c r="AG355" s="1">
        <v>41456</v>
      </c>
      <c r="AH355" s="1"/>
      <c r="AI355" t="s">
        <v>39</v>
      </c>
    </row>
    <row r="356" spans="1:35" x14ac:dyDescent="0.3">
      <c r="A356">
        <v>506</v>
      </c>
      <c r="B356" t="s">
        <v>1581</v>
      </c>
      <c r="C356">
        <v>16</v>
      </c>
      <c r="D356" t="s">
        <v>1439</v>
      </c>
      <c r="E356" t="s">
        <v>1440</v>
      </c>
      <c r="F356" t="s">
        <v>1582</v>
      </c>
      <c r="G356" t="s">
        <v>1583</v>
      </c>
      <c r="H356" t="s">
        <v>1584</v>
      </c>
      <c r="I356">
        <v>199.8519</v>
      </c>
      <c r="J356" t="b">
        <v>1</v>
      </c>
      <c r="K356" t="s">
        <v>753</v>
      </c>
      <c r="L356">
        <v>500</v>
      </c>
      <c r="M356">
        <v>375</v>
      </c>
      <c r="N356">
        <v>333.42</v>
      </c>
      <c r="O356" t="s">
        <v>1456</v>
      </c>
      <c r="P356" t="s">
        <v>1443</v>
      </c>
      <c r="Q356">
        <v>3.02</v>
      </c>
      <c r="R356">
        <v>1</v>
      </c>
      <c r="S356" t="s">
        <v>564</v>
      </c>
      <c r="T356">
        <v>200.05199999999999</v>
      </c>
      <c r="U356" t="s">
        <v>342</v>
      </c>
      <c r="V356" t="s">
        <v>452</v>
      </c>
      <c r="W356" t="s">
        <v>1558</v>
      </c>
      <c r="X356" t="s">
        <v>1559</v>
      </c>
      <c r="Y356" t="s">
        <v>1560</v>
      </c>
      <c r="Z356" t="s">
        <v>1561</v>
      </c>
      <c r="AA356" t="s">
        <v>1562</v>
      </c>
      <c r="AB356" t="s">
        <v>1563</v>
      </c>
      <c r="AC356" t="s">
        <v>1564</v>
      </c>
      <c r="AD356" t="s">
        <v>1565</v>
      </c>
      <c r="AE356" t="s">
        <v>1566</v>
      </c>
      <c r="AF356" t="s">
        <v>1567</v>
      </c>
      <c r="AG356" s="1">
        <v>41456</v>
      </c>
      <c r="AH356" s="1"/>
      <c r="AI356" t="s">
        <v>39</v>
      </c>
    </row>
    <row r="357" spans="1:35" x14ac:dyDescent="0.3">
      <c r="A357">
        <v>507</v>
      </c>
      <c r="B357" t="s">
        <v>1585</v>
      </c>
      <c r="C357">
        <v>16</v>
      </c>
      <c r="D357" t="s">
        <v>1439</v>
      </c>
      <c r="E357" t="s">
        <v>1440</v>
      </c>
      <c r="F357" t="s">
        <v>1586</v>
      </c>
      <c r="G357" t="s">
        <v>1587</v>
      </c>
      <c r="H357" t="s">
        <v>1588</v>
      </c>
      <c r="I357">
        <v>199.8519</v>
      </c>
      <c r="J357" t="b">
        <v>1</v>
      </c>
      <c r="K357" t="s">
        <v>753</v>
      </c>
      <c r="L357">
        <v>500</v>
      </c>
      <c r="M357">
        <v>375</v>
      </c>
      <c r="N357">
        <v>333.42</v>
      </c>
      <c r="O357" t="s">
        <v>1589</v>
      </c>
      <c r="P357" t="s">
        <v>1460</v>
      </c>
      <c r="Q357">
        <v>3.1</v>
      </c>
      <c r="R357">
        <v>1</v>
      </c>
      <c r="S357" t="s">
        <v>564</v>
      </c>
      <c r="T357">
        <v>200.05199999999999</v>
      </c>
      <c r="U357" t="s">
        <v>342</v>
      </c>
      <c r="V357" t="s">
        <v>452</v>
      </c>
      <c r="W357" t="s">
        <v>1558</v>
      </c>
      <c r="X357" t="s">
        <v>1559</v>
      </c>
      <c r="Y357" t="s">
        <v>1560</v>
      </c>
      <c r="Z357" t="s">
        <v>1561</v>
      </c>
      <c r="AA357" t="s">
        <v>1562</v>
      </c>
      <c r="AB357" t="s">
        <v>1563</v>
      </c>
      <c r="AC357" t="s">
        <v>1564</v>
      </c>
      <c r="AD357" t="s">
        <v>1565</v>
      </c>
      <c r="AE357" t="s">
        <v>1566</v>
      </c>
      <c r="AF357" t="s">
        <v>1567</v>
      </c>
      <c r="AG357" s="1">
        <v>41456</v>
      </c>
      <c r="AH357" s="1"/>
      <c r="AI357" t="s">
        <v>39</v>
      </c>
    </row>
    <row r="358" spans="1:35" x14ac:dyDescent="0.3">
      <c r="A358">
        <v>508</v>
      </c>
      <c r="B358" t="s">
        <v>1590</v>
      </c>
      <c r="C358">
        <v>16</v>
      </c>
      <c r="D358" t="s">
        <v>1439</v>
      </c>
      <c r="E358" t="s">
        <v>1440</v>
      </c>
      <c r="F358" t="s">
        <v>1591</v>
      </c>
      <c r="G358" t="s">
        <v>1592</v>
      </c>
      <c r="H358" t="s">
        <v>1593</v>
      </c>
      <c r="I358">
        <v>199.8519</v>
      </c>
      <c r="J358" t="b">
        <v>1</v>
      </c>
      <c r="K358" t="s">
        <v>753</v>
      </c>
      <c r="L358">
        <v>500</v>
      </c>
      <c r="M358">
        <v>375</v>
      </c>
      <c r="N358">
        <v>333.42</v>
      </c>
      <c r="O358" t="s">
        <v>1594</v>
      </c>
      <c r="P358" t="s">
        <v>1595</v>
      </c>
      <c r="Q358">
        <v>3.14</v>
      </c>
      <c r="R358">
        <v>1</v>
      </c>
      <c r="S358" t="s">
        <v>564</v>
      </c>
      <c r="T358">
        <v>200.05199999999999</v>
      </c>
      <c r="U358" t="s">
        <v>342</v>
      </c>
      <c r="V358" t="s">
        <v>452</v>
      </c>
      <c r="W358" t="s">
        <v>1558</v>
      </c>
      <c r="X358" t="s">
        <v>1559</v>
      </c>
      <c r="Y358" t="s">
        <v>1560</v>
      </c>
      <c r="Z358" t="s">
        <v>1561</v>
      </c>
      <c r="AA358" t="s">
        <v>1562</v>
      </c>
      <c r="AB358" t="s">
        <v>1563</v>
      </c>
      <c r="AC358" t="s">
        <v>1564</v>
      </c>
      <c r="AD358" t="s">
        <v>1565</v>
      </c>
      <c r="AE358" t="s">
        <v>1566</v>
      </c>
      <c r="AF358" t="s">
        <v>1567</v>
      </c>
      <c r="AG358" s="1">
        <v>41456</v>
      </c>
      <c r="AH358" s="1"/>
      <c r="AI358" t="s">
        <v>39</v>
      </c>
    </row>
    <row r="359" spans="1:35" x14ac:dyDescent="0.3">
      <c r="A359">
        <v>509</v>
      </c>
      <c r="B359" t="s">
        <v>1596</v>
      </c>
      <c r="C359">
        <v>16</v>
      </c>
      <c r="D359" t="s">
        <v>1439</v>
      </c>
      <c r="E359" t="s">
        <v>1440</v>
      </c>
      <c r="F359" t="s">
        <v>1597</v>
      </c>
      <c r="G359" t="s">
        <v>1598</v>
      </c>
      <c r="H359" t="s">
        <v>1599</v>
      </c>
      <c r="I359">
        <v>199.8519</v>
      </c>
      <c r="J359" t="b">
        <v>1</v>
      </c>
      <c r="K359" t="s">
        <v>753</v>
      </c>
      <c r="L359">
        <v>500</v>
      </c>
      <c r="M359">
        <v>375</v>
      </c>
      <c r="N359">
        <v>333.42</v>
      </c>
      <c r="O359" t="s">
        <v>1600</v>
      </c>
      <c r="P359" t="s">
        <v>1595</v>
      </c>
      <c r="Q359">
        <v>3.16</v>
      </c>
      <c r="R359">
        <v>1</v>
      </c>
      <c r="S359" t="s">
        <v>564</v>
      </c>
      <c r="T359">
        <v>200.05199999999999</v>
      </c>
      <c r="U359" t="s">
        <v>342</v>
      </c>
      <c r="V359" t="s">
        <v>452</v>
      </c>
      <c r="W359" t="s">
        <v>1558</v>
      </c>
      <c r="X359" t="s">
        <v>1559</v>
      </c>
      <c r="Y359" t="s">
        <v>1560</v>
      </c>
      <c r="Z359" t="s">
        <v>1561</v>
      </c>
      <c r="AA359" t="s">
        <v>1562</v>
      </c>
      <c r="AB359" t="s">
        <v>1563</v>
      </c>
      <c r="AC359" t="s">
        <v>1564</v>
      </c>
      <c r="AD359" t="s">
        <v>1565</v>
      </c>
      <c r="AE359" t="s">
        <v>1566</v>
      </c>
      <c r="AF359" t="s">
        <v>1567</v>
      </c>
      <c r="AG359" s="1">
        <v>41456</v>
      </c>
      <c r="AH359" s="1"/>
      <c r="AI359" t="s">
        <v>39</v>
      </c>
    </row>
    <row r="360" spans="1:35" x14ac:dyDescent="0.3">
      <c r="A360">
        <v>542</v>
      </c>
      <c r="B360" t="s">
        <v>1601</v>
      </c>
      <c r="C360">
        <v>13</v>
      </c>
      <c r="D360" t="s">
        <v>1479</v>
      </c>
      <c r="F360" t="s">
        <v>1602</v>
      </c>
      <c r="G360" t="s">
        <v>1603</v>
      </c>
      <c r="H360" t="s">
        <v>1604</v>
      </c>
      <c r="I360">
        <v>17.977599999999999</v>
      </c>
      <c r="J360" t="b">
        <v>1</v>
      </c>
      <c r="K360" t="s">
        <v>831</v>
      </c>
      <c r="L360">
        <v>500</v>
      </c>
      <c r="M360">
        <v>375</v>
      </c>
      <c r="N360">
        <v>40.49</v>
      </c>
      <c r="P360" t="s">
        <v>38</v>
      </c>
      <c r="Q360">
        <v>218</v>
      </c>
      <c r="R360">
        <v>1</v>
      </c>
      <c r="S360" t="s">
        <v>361</v>
      </c>
      <c r="T360">
        <v>24.294</v>
      </c>
      <c r="U360" t="s">
        <v>342</v>
      </c>
      <c r="W360" t="s">
        <v>1602</v>
      </c>
      <c r="X360" t="s">
        <v>1605</v>
      </c>
      <c r="Y360" t="s">
        <v>1606</v>
      </c>
      <c r="Z360" t="s">
        <v>1607</v>
      </c>
      <c r="AA360" t="s">
        <v>1608</v>
      </c>
      <c r="AB360" t="s">
        <v>1609</v>
      </c>
      <c r="AC360" t="s">
        <v>1610</v>
      </c>
      <c r="AD360" t="s">
        <v>1611</v>
      </c>
      <c r="AE360" t="s">
        <v>1612</v>
      </c>
      <c r="AF360" t="s">
        <v>1613</v>
      </c>
      <c r="AG360" s="1">
        <v>41456</v>
      </c>
      <c r="AH360" s="1"/>
      <c r="AI360" t="s">
        <v>39</v>
      </c>
    </row>
    <row r="361" spans="1:35" x14ac:dyDescent="0.3">
      <c r="A361">
        <v>543</v>
      </c>
      <c r="B361" t="s">
        <v>1614</v>
      </c>
      <c r="C361">
        <v>13</v>
      </c>
      <c r="D361" t="s">
        <v>1479</v>
      </c>
      <c r="F361" t="s">
        <v>1615</v>
      </c>
      <c r="G361" t="s">
        <v>1616</v>
      </c>
      <c r="H361" t="s">
        <v>1617</v>
      </c>
      <c r="I361">
        <v>27.568000000000001</v>
      </c>
      <c r="J361" t="b">
        <v>1</v>
      </c>
      <c r="K361" t="s">
        <v>831</v>
      </c>
      <c r="L361">
        <v>500</v>
      </c>
      <c r="M361">
        <v>375</v>
      </c>
      <c r="N361">
        <v>62.09</v>
      </c>
      <c r="P361" t="s">
        <v>38</v>
      </c>
      <c r="Q361">
        <v>215</v>
      </c>
      <c r="R361">
        <v>1</v>
      </c>
      <c r="S361" t="s">
        <v>361</v>
      </c>
      <c r="T361">
        <v>37.253999999999998</v>
      </c>
      <c r="U361" t="s">
        <v>361</v>
      </c>
      <c r="W361" t="s">
        <v>1615</v>
      </c>
      <c r="X361" t="s">
        <v>1618</v>
      </c>
      <c r="Y361" t="s">
        <v>1619</v>
      </c>
      <c r="Z361" t="s">
        <v>1620</v>
      </c>
      <c r="AA361" t="s">
        <v>1621</v>
      </c>
      <c r="AB361" t="s">
        <v>1622</v>
      </c>
      <c r="AC361" t="s">
        <v>1623</v>
      </c>
      <c r="AD361" t="s">
        <v>1624</v>
      </c>
      <c r="AE361" t="s">
        <v>1625</v>
      </c>
      <c r="AF361" t="s">
        <v>1626</v>
      </c>
      <c r="AG361" s="1">
        <v>41456</v>
      </c>
      <c r="AH361" s="1"/>
      <c r="AI361" t="s">
        <v>39</v>
      </c>
    </row>
    <row r="362" spans="1:35" x14ac:dyDescent="0.3">
      <c r="A362">
        <v>544</v>
      </c>
      <c r="B362" t="s">
        <v>1627</v>
      </c>
      <c r="C362">
        <v>13</v>
      </c>
      <c r="D362" t="s">
        <v>1479</v>
      </c>
      <c r="F362" t="s">
        <v>1628</v>
      </c>
      <c r="G362" t="s">
        <v>1629</v>
      </c>
      <c r="H362" t="s">
        <v>1630</v>
      </c>
      <c r="I362">
        <v>35.959600000000002</v>
      </c>
      <c r="J362" t="b">
        <v>1</v>
      </c>
      <c r="K362" t="s">
        <v>831</v>
      </c>
      <c r="L362">
        <v>500</v>
      </c>
      <c r="M362">
        <v>375</v>
      </c>
      <c r="N362">
        <v>80.989999999999995</v>
      </c>
      <c r="P362" t="s">
        <v>38</v>
      </c>
      <c r="Q362">
        <v>185</v>
      </c>
      <c r="R362">
        <v>1</v>
      </c>
      <c r="S362" t="s">
        <v>361</v>
      </c>
      <c r="T362">
        <v>48.594000000000001</v>
      </c>
      <c r="U362" t="s">
        <v>506</v>
      </c>
      <c r="W362" t="s">
        <v>1628</v>
      </c>
      <c r="X362" t="s">
        <v>1631</v>
      </c>
      <c r="Y362" t="s">
        <v>1632</v>
      </c>
      <c r="Z362" t="s">
        <v>1633</v>
      </c>
      <c r="AA362" t="s">
        <v>1634</v>
      </c>
      <c r="AB362" t="s">
        <v>1635</v>
      </c>
      <c r="AC362" t="s">
        <v>1636</v>
      </c>
      <c r="AD362" t="s">
        <v>1637</v>
      </c>
      <c r="AE362" t="s">
        <v>1638</v>
      </c>
      <c r="AF362" t="s">
        <v>1639</v>
      </c>
      <c r="AG362" s="1">
        <v>41456</v>
      </c>
      <c r="AH362" s="1"/>
      <c r="AI362" t="s">
        <v>39</v>
      </c>
    </row>
    <row r="363" spans="1:35" x14ac:dyDescent="0.3">
      <c r="A363">
        <v>545</v>
      </c>
      <c r="B363" t="s">
        <v>1640</v>
      </c>
      <c r="C363">
        <v>13</v>
      </c>
      <c r="D363" t="s">
        <v>1479</v>
      </c>
      <c r="F363" t="s">
        <v>1641</v>
      </c>
      <c r="G363" t="s">
        <v>1642</v>
      </c>
      <c r="H363" t="s">
        <v>1643</v>
      </c>
      <c r="I363">
        <v>17.977599999999999</v>
      </c>
      <c r="J363" t="b">
        <v>1</v>
      </c>
      <c r="K363" t="s">
        <v>831</v>
      </c>
      <c r="L363">
        <v>500</v>
      </c>
      <c r="M363">
        <v>375</v>
      </c>
      <c r="N363">
        <v>40.49</v>
      </c>
      <c r="P363" t="s">
        <v>38</v>
      </c>
      <c r="Q363">
        <v>189</v>
      </c>
      <c r="R363">
        <v>1</v>
      </c>
      <c r="S363" t="s">
        <v>646</v>
      </c>
      <c r="T363">
        <v>24.294</v>
      </c>
      <c r="U363" t="s">
        <v>342</v>
      </c>
      <c r="W363" t="s">
        <v>1641</v>
      </c>
      <c r="X363" t="s">
        <v>1644</v>
      </c>
      <c r="Y363" t="s">
        <v>1645</v>
      </c>
      <c r="Z363" t="s">
        <v>1646</v>
      </c>
      <c r="AA363" t="s">
        <v>1647</v>
      </c>
      <c r="AB363" t="s">
        <v>1648</v>
      </c>
      <c r="AC363" t="s">
        <v>1649</v>
      </c>
      <c r="AD363" t="s">
        <v>1650</v>
      </c>
      <c r="AE363" t="s">
        <v>1651</v>
      </c>
      <c r="AF363" t="s">
        <v>1652</v>
      </c>
      <c r="AG363" s="1">
        <v>41456</v>
      </c>
      <c r="AH363" s="1"/>
      <c r="AI363" t="s">
        <v>39</v>
      </c>
    </row>
    <row r="364" spans="1:35" x14ac:dyDescent="0.3">
      <c r="A364">
        <v>546</v>
      </c>
      <c r="B364" t="s">
        <v>1653</v>
      </c>
      <c r="C364">
        <v>13</v>
      </c>
      <c r="D364" t="s">
        <v>1479</v>
      </c>
      <c r="F364" t="s">
        <v>1654</v>
      </c>
      <c r="G364" t="s">
        <v>1655</v>
      </c>
      <c r="H364" t="s">
        <v>1656</v>
      </c>
      <c r="I364">
        <v>27.568000000000001</v>
      </c>
      <c r="J364" t="b">
        <v>1</v>
      </c>
      <c r="K364" t="s">
        <v>831</v>
      </c>
      <c r="L364">
        <v>500</v>
      </c>
      <c r="M364">
        <v>375</v>
      </c>
      <c r="N364">
        <v>62.09</v>
      </c>
      <c r="P364" t="s">
        <v>38</v>
      </c>
      <c r="Q364">
        <v>168</v>
      </c>
      <c r="R364">
        <v>1</v>
      </c>
      <c r="S364" t="s">
        <v>646</v>
      </c>
      <c r="T364">
        <v>37.253999999999998</v>
      </c>
      <c r="U364" t="s">
        <v>361</v>
      </c>
      <c r="W364" t="s">
        <v>1654</v>
      </c>
      <c r="X364" t="s">
        <v>1657</v>
      </c>
      <c r="Y364" t="s">
        <v>1658</v>
      </c>
      <c r="Z364" t="s">
        <v>1659</v>
      </c>
      <c r="AA364" t="s">
        <v>1660</v>
      </c>
      <c r="AB364" t="s">
        <v>1661</v>
      </c>
      <c r="AC364" t="s">
        <v>1662</v>
      </c>
      <c r="AD364" t="s">
        <v>1663</v>
      </c>
      <c r="AE364" t="s">
        <v>1664</v>
      </c>
      <c r="AF364" t="s">
        <v>1665</v>
      </c>
      <c r="AG364" s="1">
        <v>41456</v>
      </c>
      <c r="AH364" s="1"/>
      <c r="AI364" t="s">
        <v>39</v>
      </c>
    </row>
    <row r="365" spans="1:35" x14ac:dyDescent="0.3">
      <c r="A365">
        <v>547</v>
      </c>
      <c r="B365" t="s">
        <v>1666</v>
      </c>
      <c r="C365">
        <v>13</v>
      </c>
      <c r="D365" t="s">
        <v>1479</v>
      </c>
      <c r="F365" t="s">
        <v>1667</v>
      </c>
      <c r="G365" t="s">
        <v>1668</v>
      </c>
      <c r="H365" t="s">
        <v>1669</v>
      </c>
      <c r="I365">
        <v>35.959600000000002</v>
      </c>
      <c r="J365" t="b">
        <v>1</v>
      </c>
      <c r="K365" t="s">
        <v>831</v>
      </c>
      <c r="L365">
        <v>500</v>
      </c>
      <c r="M365">
        <v>375</v>
      </c>
      <c r="N365">
        <v>80.989999999999995</v>
      </c>
      <c r="P365" t="s">
        <v>38</v>
      </c>
      <c r="Q365">
        <v>149</v>
      </c>
      <c r="R365">
        <v>1</v>
      </c>
      <c r="S365" t="s">
        <v>646</v>
      </c>
      <c r="T365">
        <v>48.594000000000001</v>
      </c>
      <c r="U365" t="s">
        <v>506</v>
      </c>
      <c r="W365" t="s">
        <v>1667</v>
      </c>
      <c r="X365" t="s">
        <v>1670</v>
      </c>
      <c r="Y365" t="s">
        <v>1671</v>
      </c>
      <c r="Z365" t="s">
        <v>1672</v>
      </c>
      <c r="AA365" t="s">
        <v>1673</v>
      </c>
      <c r="AB365" t="s">
        <v>1674</v>
      </c>
      <c r="AC365" t="s">
        <v>1675</v>
      </c>
      <c r="AD365" t="s">
        <v>1676</v>
      </c>
      <c r="AE365" t="s">
        <v>1677</v>
      </c>
      <c r="AF365" t="s">
        <v>1678</v>
      </c>
      <c r="AG365" s="1">
        <v>41456</v>
      </c>
      <c r="AH365" s="1"/>
      <c r="AI365" t="s">
        <v>39</v>
      </c>
    </row>
    <row r="366" spans="1:35" x14ac:dyDescent="0.3">
      <c r="A366">
        <v>310</v>
      </c>
      <c r="B366" t="s">
        <v>1679</v>
      </c>
      <c r="C366">
        <v>2</v>
      </c>
      <c r="D366" t="s">
        <v>1439</v>
      </c>
      <c r="E366" t="s">
        <v>1440</v>
      </c>
      <c r="F366" t="s">
        <v>1680</v>
      </c>
      <c r="G366" t="s">
        <v>1681</v>
      </c>
      <c r="H366" t="s">
        <v>1682</v>
      </c>
      <c r="I366">
        <v>2171.2941999999998</v>
      </c>
      <c r="J366" t="b">
        <v>1</v>
      </c>
      <c r="K366" t="s">
        <v>858</v>
      </c>
      <c r="L366">
        <v>100</v>
      </c>
      <c r="M366">
        <v>75</v>
      </c>
      <c r="N366">
        <v>3578.27</v>
      </c>
      <c r="O366" t="s">
        <v>1556</v>
      </c>
      <c r="P366" t="s">
        <v>1557</v>
      </c>
      <c r="Q366">
        <v>15</v>
      </c>
      <c r="R366">
        <v>4</v>
      </c>
      <c r="S366" t="s">
        <v>646</v>
      </c>
      <c r="T366">
        <v>2146.962</v>
      </c>
      <c r="U366" t="s">
        <v>506</v>
      </c>
      <c r="V366" t="s">
        <v>452</v>
      </c>
      <c r="W366" t="s">
        <v>1683</v>
      </c>
      <c r="X366" t="s">
        <v>1684</v>
      </c>
      <c r="Y366" t="s">
        <v>1685</v>
      </c>
      <c r="Z366" t="s">
        <v>1686</v>
      </c>
      <c r="AA366" t="s">
        <v>1687</v>
      </c>
      <c r="AB366" t="s">
        <v>1688</v>
      </c>
      <c r="AC366" t="s">
        <v>1689</v>
      </c>
      <c r="AD366" t="s">
        <v>1690</v>
      </c>
      <c r="AE366" t="s">
        <v>1691</v>
      </c>
      <c r="AF366" t="s">
        <v>1692</v>
      </c>
      <c r="AG366" s="1">
        <v>40725</v>
      </c>
      <c r="AH366" s="1">
        <v>39444</v>
      </c>
    </row>
    <row r="367" spans="1:35" x14ac:dyDescent="0.3">
      <c r="A367">
        <v>311</v>
      </c>
      <c r="B367" t="s">
        <v>1693</v>
      </c>
      <c r="C367">
        <v>2</v>
      </c>
      <c r="D367" t="s">
        <v>1439</v>
      </c>
      <c r="E367" t="s">
        <v>1440</v>
      </c>
      <c r="F367" t="s">
        <v>1694</v>
      </c>
      <c r="G367" t="s">
        <v>1695</v>
      </c>
      <c r="H367" t="s">
        <v>1696</v>
      </c>
      <c r="I367">
        <v>2171.2941999999998</v>
      </c>
      <c r="J367" t="b">
        <v>1</v>
      </c>
      <c r="K367" t="s">
        <v>858</v>
      </c>
      <c r="L367">
        <v>100</v>
      </c>
      <c r="M367">
        <v>75</v>
      </c>
      <c r="N367">
        <v>3578.27</v>
      </c>
      <c r="O367" t="s">
        <v>1456</v>
      </c>
      <c r="P367" t="s">
        <v>1443</v>
      </c>
      <c r="Q367">
        <v>13.77</v>
      </c>
      <c r="R367">
        <v>4</v>
      </c>
      <c r="S367" t="s">
        <v>646</v>
      </c>
      <c r="T367">
        <v>2146.962</v>
      </c>
      <c r="U367" t="s">
        <v>506</v>
      </c>
      <c r="V367" t="s">
        <v>452</v>
      </c>
      <c r="W367" t="s">
        <v>1683</v>
      </c>
      <c r="X367" t="s">
        <v>1684</v>
      </c>
      <c r="Y367" t="s">
        <v>1685</v>
      </c>
      <c r="Z367" t="s">
        <v>1686</v>
      </c>
      <c r="AA367" t="s">
        <v>1687</v>
      </c>
      <c r="AB367" t="s">
        <v>1688</v>
      </c>
      <c r="AC367" t="s">
        <v>1689</v>
      </c>
      <c r="AD367" t="s">
        <v>1690</v>
      </c>
      <c r="AE367" t="s">
        <v>1691</v>
      </c>
      <c r="AF367" t="s">
        <v>1692</v>
      </c>
      <c r="AG367" s="1">
        <v>40725</v>
      </c>
      <c r="AH367" s="1">
        <v>39444</v>
      </c>
    </row>
    <row r="368" spans="1:35" x14ac:dyDescent="0.3">
      <c r="A368">
        <v>312</v>
      </c>
      <c r="B368" t="s">
        <v>1697</v>
      </c>
      <c r="C368">
        <v>2</v>
      </c>
      <c r="D368" t="s">
        <v>1439</v>
      </c>
      <c r="E368" t="s">
        <v>1440</v>
      </c>
      <c r="F368" t="s">
        <v>1698</v>
      </c>
      <c r="G368" t="s">
        <v>1699</v>
      </c>
      <c r="H368" t="s">
        <v>1700</v>
      </c>
      <c r="I368">
        <v>2171.2941999999998</v>
      </c>
      <c r="J368" t="b">
        <v>1</v>
      </c>
      <c r="K368" t="s">
        <v>858</v>
      </c>
      <c r="L368">
        <v>100</v>
      </c>
      <c r="M368">
        <v>75</v>
      </c>
      <c r="N368">
        <v>3578.27</v>
      </c>
      <c r="O368" t="s">
        <v>1459</v>
      </c>
      <c r="P368" t="s">
        <v>1460</v>
      </c>
      <c r="Q368">
        <v>14.13</v>
      </c>
      <c r="R368">
        <v>4</v>
      </c>
      <c r="S368" t="s">
        <v>646</v>
      </c>
      <c r="T368">
        <v>2146.962</v>
      </c>
      <c r="U368" t="s">
        <v>506</v>
      </c>
      <c r="V368" t="s">
        <v>452</v>
      </c>
      <c r="W368" t="s">
        <v>1683</v>
      </c>
      <c r="X368" t="s">
        <v>1684</v>
      </c>
      <c r="Y368" t="s">
        <v>1685</v>
      </c>
      <c r="Z368" t="s">
        <v>1686</v>
      </c>
      <c r="AA368" t="s">
        <v>1687</v>
      </c>
      <c r="AB368" t="s">
        <v>1688</v>
      </c>
      <c r="AC368" t="s">
        <v>1689</v>
      </c>
      <c r="AD368" t="s">
        <v>1690</v>
      </c>
      <c r="AE368" t="s">
        <v>1691</v>
      </c>
      <c r="AF368" t="s">
        <v>1692</v>
      </c>
      <c r="AG368" s="1">
        <v>40725</v>
      </c>
      <c r="AH368" s="1">
        <v>39444</v>
      </c>
    </row>
    <row r="369" spans="1:34" x14ac:dyDescent="0.3">
      <c r="A369">
        <v>313</v>
      </c>
      <c r="B369" t="s">
        <v>1701</v>
      </c>
      <c r="C369">
        <v>2</v>
      </c>
      <c r="D369" t="s">
        <v>1439</v>
      </c>
      <c r="E369" t="s">
        <v>1440</v>
      </c>
      <c r="F369" t="s">
        <v>1702</v>
      </c>
      <c r="G369" t="s">
        <v>1703</v>
      </c>
      <c r="H369" t="s">
        <v>1704</v>
      </c>
      <c r="I369">
        <v>2171.2941999999998</v>
      </c>
      <c r="J369" t="b">
        <v>1</v>
      </c>
      <c r="K369" t="s">
        <v>858</v>
      </c>
      <c r="L369">
        <v>100</v>
      </c>
      <c r="M369">
        <v>75</v>
      </c>
      <c r="N369">
        <v>3578.27</v>
      </c>
      <c r="O369" t="s">
        <v>1705</v>
      </c>
      <c r="P369" t="s">
        <v>1460</v>
      </c>
      <c r="Q369">
        <v>14.42</v>
      </c>
      <c r="R369">
        <v>4</v>
      </c>
      <c r="S369" t="s">
        <v>646</v>
      </c>
      <c r="T369">
        <v>2146.962</v>
      </c>
      <c r="U369" t="s">
        <v>506</v>
      </c>
      <c r="V369" t="s">
        <v>452</v>
      </c>
      <c r="W369" t="s">
        <v>1683</v>
      </c>
      <c r="X369" t="s">
        <v>1684</v>
      </c>
      <c r="Y369" t="s">
        <v>1685</v>
      </c>
      <c r="Z369" t="s">
        <v>1686</v>
      </c>
      <c r="AA369" t="s">
        <v>1687</v>
      </c>
      <c r="AB369" t="s">
        <v>1688</v>
      </c>
      <c r="AC369" t="s">
        <v>1689</v>
      </c>
      <c r="AD369" t="s">
        <v>1690</v>
      </c>
      <c r="AE369" t="s">
        <v>1691</v>
      </c>
      <c r="AF369" t="s">
        <v>1692</v>
      </c>
      <c r="AG369" s="1">
        <v>40725</v>
      </c>
      <c r="AH369" s="1">
        <v>39444</v>
      </c>
    </row>
    <row r="370" spans="1:34" x14ac:dyDescent="0.3">
      <c r="A370">
        <v>314</v>
      </c>
      <c r="B370" t="s">
        <v>1706</v>
      </c>
      <c r="C370">
        <v>2</v>
      </c>
      <c r="D370" t="s">
        <v>1439</v>
      </c>
      <c r="E370" t="s">
        <v>1440</v>
      </c>
      <c r="F370" t="s">
        <v>1707</v>
      </c>
      <c r="G370" t="s">
        <v>1708</v>
      </c>
      <c r="H370" t="s">
        <v>1709</v>
      </c>
      <c r="I370">
        <v>2171.2941999999998</v>
      </c>
      <c r="J370" t="b">
        <v>1</v>
      </c>
      <c r="K370" t="s">
        <v>858</v>
      </c>
      <c r="L370">
        <v>100</v>
      </c>
      <c r="M370">
        <v>75</v>
      </c>
      <c r="N370">
        <v>3578.27</v>
      </c>
      <c r="O370" t="s">
        <v>1710</v>
      </c>
      <c r="P370" t="s">
        <v>1595</v>
      </c>
      <c r="Q370">
        <v>14.68</v>
      </c>
      <c r="R370">
        <v>4</v>
      </c>
      <c r="S370" t="s">
        <v>646</v>
      </c>
      <c r="T370">
        <v>2146.962</v>
      </c>
      <c r="U370" t="s">
        <v>506</v>
      </c>
      <c r="V370" t="s">
        <v>452</v>
      </c>
      <c r="W370" t="s">
        <v>1683</v>
      </c>
      <c r="X370" t="s">
        <v>1684</v>
      </c>
      <c r="Y370" t="s">
        <v>1685</v>
      </c>
      <c r="Z370" t="s">
        <v>1686</v>
      </c>
      <c r="AA370" t="s">
        <v>1687</v>
      </c>
      <c r="AB370" t="s">
        <v>1688</v>
      </c>
      <c r="AC370" t="s">
        <v>1689</v>
      </c>
      <c r="AD370" t="s">
        <v>1690</v>
      </c>
      <c r="AE370" t="s">
        <v>1691</v>
      </c>
      <c r="AF370" t="s">
        <v>1692</v>
      </c>
      <c r="AG370" s="1">
        <v>40725</v>
      </c>
      <c r="AH370" s="1">
        <v>39444</v>
      </c>
    </row>
    <row r="371" spans="1:34" x14ac:dyDescent="0.3">
      <c r="A371">
        <v>315</v>
      </c>
      <c r="B371" t="s">
        <v>1711</v>
      </c>
      <c r="C371">
        <v>2</v>
      </c>
      <c r="D371" t="s">
        <v>1439</v>
      </c>
      <c r="E371" t="s">
        <v>1440</v>
      </c>
      <c r="F371" t="s">
        <v>1712</v>
      </c>
      <c r="G371" t="s">
        <v>1713</v>
      </c>
      <c r="H371" t="s">
        <v>1714</v>
      </c>
      <c r="I371">
        <v>884.70830000000001</v>
      </c>
      <c r="J371" t="b">
        <v>1</v>
      </c>
      <c r="K371" t="s">
        <v>858</v>
      </c>
      <c r="L371">
        <v>100</v>
      </c>
      <c r="M371">
        <v>75</v>
      </c>
      <c r="N371">
        <v>1457.99</v>
      </c>
      <c r="O371" t="s">
        <v>1600</v>
      </c>
      <c r="P371" t="s">
        <v>1595</v>
      </c>
      <c r="Q371">
        <v>17.79</v>
      </c>
      <c r="R371">
        <v>4</v>
      </c>
      <c r="S371" t="s">
        <v>646</v>
      </c>
      <c r="T371">
        <v>874.79399999999998</v>
      </c>
      <c r="U371" t="s">
        <v>361</v>
      </c>
      <c r="V371" t="s">
        <v>452</v>
      </c>
      <c r="W371" t="s">
        <v>1715</v>
      </c>
      <c r="X371" t="s">
        <v>1716</v>
      </c>
      <c r="Y371" t="s">
        <v>1717</v>
      </c>
      <c r="Z371" t="s">
        <v>1718</v>
      </c>
      <c r="AA371" t="s">
        <v>1719</v>
      </c>
      <c r="AB371" t="s">
        <v>1720</v>
      </c>
      <c r="AC371" t="s">
        <v>1721</v>
      </c>
      <c r="AD371" t="s">
        <v>1722</v>
      </c>
      <c r="AE371" t="s">
        <v>1723</v>
      </c>
      <c r="AF371" t="s">
        <v>1724</v>
      </c>
      <c r="AG371" s="1">
        <v>40725</v>
      </c>
      <c r="AH371" s="1">
        <v>39444</v>
      </c>
    </row>
    <row r="372" spans="1:34" x14ac:dyDescent="0.3">
      <c r="A372">
        <v>316</v>
      </c>
      <c r="B372" t="s">
        <v>1725</v>
      </c>
      <c r="C372">
        <v>2</v>
      </c>
      <c r="D372" t="s">
        <v>1439</v>
      </c>
      <c r="E372" t="s">
        <v>1440</v>
      </c>
      <c r="F372" t="s">
        <v>1726</v>
      </c>
      <c r="G372" t="s">
        <v>1727</v>
      </c>
      <c r="H372" t="s">
        <v>1728</v>
      </c>
      <c r="I372">
        <v>884.70830000000001</v>
      </c>
      <c r="J372" t="b">
        <v>1</v>
      </c>
      <c r="K372" t="s">
        <v>858</v>
      </c>
      <c r="L372">
        <v>100</v>
      </c>
      <c r="M372">
        <v>75</v>
      </c>
      <c r="N372">
        <v>1457.99</v>
      </c>
      <c r="O372" t="s">
        <v>1729</v>
      </c>
      <c r="P372" t="s">
        <v>1557</v>
      </c>
      <c r="Q372">
        <v>17.899999999999999</v>
      </c>
      <c r="R372">
        <v>4</v>
      </c>
      <c r="S372" t="s">
        <v>646</v>
      </c>
      <c r="T372">
        <v>874.79399999999998</v>
      </c>
      <c r="U372" t="s">
        <v>361</v>
      </c>
      <c r="V372" t="s">
        <v>452</v>
      </c>
      <c r="W372" t="s">
        <v>1715</v>
      </c>
      <c r="X372" t="s">
        <v>1716</v>
      </c>
      <c r="Y372" t="s">
        <v>1717</v>
      </c>
      <c r="Z372" t="s">
        <v>1718</v>
      </c>
      <c r="AA372" t="s">
        <v>1719</v>
      </c>
      <c r="AB372" t="s">
        <v>1720</v>
      </c>
      <c r="AC372" t="s">
        <v>1721</v>
      </c>
      <c r="AD372" t="s">
        <v>1722</v>
      </c>
      <c r="AE372" t="s">
        <v>1723</v>
      </c>
      <c r="AF372" t="s">
        <v>1724</v>
      </c>
      <c r="AG372" s="1">
        <v>40725</v>
      </c>
      <c r="AH372" s="1">
        <v>39444</v>
      </c>
    </row>
    <row r="373" spans="1:34" x14ac:dyDescent="0.3">
      <c r="A373">
        <v>317</v>
      </c>
      <c r="B373" t="s">
        <v>1730</v>
      </c>
      <c r="C373">
        <v>2</v>
      </c>
      <c r="D373" t="s">
        <v>1439</v>
      </c>
      <c r="E373" t="s">
        <v>1440</v>
      </c>
      <c r="F373" t="s">
        <v>1731</v>
      </c>
      <c r="G373" t="s">
        <v>1732</v>
      </c>
      <c r="H373" t="s">
        <v>1733</v>
      </c>
      <c r="I373">
        <v>884.70830000000001</v>
      </c>
      <c r="J373" t="b">
        <v>1</v>
      </c>
      <c r="K373" t="s">
        <v>858</v>
      </c>
      <c r="L373">
        <v>100</v>
      </c>
      <c r="M373">
        <v>75</v>
      </c>
      <c r="N373">
        <v>1457.99</v>
      </c>
      <c r="O373" t="s">
        <v>1456</v>
      </c>
      <c r="P373" t="s">
        <v>1443</v>
      </c>
      <c r="Q373">
        <v>16.77</v>
      </c>
      <c r="R373">
        <v>4</v>
      </c>
      <c r="S373" t="s">
        <v>646</v>
      </c>
      <c r="T373">
        <v>874.79399999999998</v>
      </c>
      <c r="U373" t="s">
        <v>361</v>
      </c>
      <c r="V373" t="s">
        <v>452</v>
      </c>
      <c r="W373" t="s">
        <v>1715</v>
      </c>
      <c r="X373" t="s">
        <v>1716</v>
      </c>
      <c r="Y373" t="s">
        <v>1717</v>
      </c>
      <c r="Z373" t="s">
        <v>1718</v>
      </c>
      <c r="AA373" t="s">
        <v>1719</v>
      </c>
      <c r="AB373" t="s">
        <v>1720</v>
      </c>
      <c r="AC373" t="s">
        <v>1721</v>
      </c>
      <c r="AD373" t="s">
        <v>1722</v>
      </c>
      <c r="AE373" t="s">
        <v>1723</v>
      </c>
      <c r="AF373" t="s">
        <v>1724</v>
      </c>
      <c r="AG373" s="1">
        <v>40725</v>
      </c>
      <c r="AH373" s="1">
        <v>39444</v>
      </c>
    </row>
    <row r="374" spans="1:34" x14ac:dyDescent="0.3">
      <c r="A374">
        <v>318</v>
      </c>
      <c r="B374" t="s">
        <v>1734</v>
      </c>
      <c r="C374">
        <v>2</v>
      </c>
      <c r="D374" t="s">
        <v>1439</v>
      </c>
      <c r="E374" t="s">
        <v>1440</v>
      </c>
      <c r="F374" t="s">
        <v>1735</v>
      </c>
      <c r="G374" t="s">
        <v>1736</v>
      </c>
      <c r="H374" t="s">
        <v>1737</v>
      </c>
      <c r="I374">
        <v>884.70830000000001</v>
      </c>
      <c r="J374" t="b">
        <v>1</v>
      </c>
      <c r="K374" t="s">
        <v>858</v>
      </c>
      <c r="L374">
        <v>100</v>
      </c>
      <c r="M374">
        <v>75</v>
      </c>
      <c r="N374">
        <v>1457.99</v>
      </c>
      <c r="O374" t="s">
        <v>1459</v>
      </c>
      <c r="P374" t="s">
        <v>1460</v>
      </c>
      <c r="Q374">
        <v>17.13</v>
      </c>
      <c r="R374">
        <v>4</v>
      </c>
      <c r="S374" t="s">
        <v>646</v>
      </c>
      <c r="T374">
        <v>874.79399999999998</v>
      </c>
      <c r="U374" t="s">
        <v>361</v>
      </c>
      <c r="V374" t="s">
        <v>452</v>
      </c>
      <c r="W374" t="s">
        <v>1715</v>
      </c>
      <c r="X374" t="s">
        <v>1716</v>
      </c>
      <c r="Y374" t="s">
        <v>1717</v>
      </c>
      <c r="Z374" t="s">
        <v>1718</v>
      </c>
      <c r="AA374" t="s">
        <v>1719</v>
      </c>
      <c r="AB374" t="s">
        <v>1720</v>
      </c>
      <c r="AC374" t="s">
        <v>1721</v>
      </c>
      <c r="AD374" t="s">
        <v>1722</v>
      </c>
      <c r="AE374" t="s">
        <v>1723</v>
      </c>
      <c r="AF374" t="s">
        <v>1724</v>
      </c>
      <c r="AG374" s="1">
        <v>40725</v>
      </c>
      <c r="AH374" s="1">
        <v>39444</v>
      </c>
    </row>
    <row r="375" spans="1:34" x14ac:dyDescent="0.3">
      <c r="A375">
        <v>319</v>
      </c>
      <c r="B375" t="s">
        <v>1738</v>
      </c>
      <c r="C375">
        <v>2</v>
      </c>
      <c r="D375" t="s">
        <v>1439</v>
      </c>
      <c r="E375" t="s">
        <v>1440</v>
      </c>
      <c r="F375" t="s">
        <v>1739</v>
      </c>
      <c r="G375" t="s">
        <v>1740</v>
      </c>
      <c r="H375" t="s">
        <v>1741</v>
      </c>
      <c r="I375">
        <v>884.70830000000001</v>
      </c>
      <c r="J375" t="b">
        <v>1</v>
      </c>
      <c r="K375" t="s">
        <v>858</v>
      </c>
      <c r="L375">
        <v>100</v>
      </c>
      <c r="M375">
        <v>75</v>
      </c>
      <c r="N375">
        <v>1457.99</v>
      </c>
      <c r="O375" t="s">
        <v>1705</v>
      </c>
      <c r="P375" t="s">
        <v>1460</v>
      </c>
      <c r="Q375">
        <v>17.420000000000002</v>
      </c>
      <c r="R375">
        <v>4</v>
      </c>
      <c r="S375" t="s">
        <v>646</v>
      </c>
      <c r="T375">
        <v>874.79399999999998</v>
      </c>
      <c r="U375" t="s">
        <v>361</v>
      </c>
      <c r="V375" t="s">
        <v>452</v>
      </c>
      <c r="W375" t="s">
        <v>1715</v>
      </c>
      <c r="X375" t="s">
        <v>1716</v>
      </c>
      <c r="Y375" t="s">
        <v>1717</v>
      </c>
      <c r="Z375" t="s">
        <v>1718</v>
      </c>
      <c r="AA375" t="s">
        <v>1719</v>
      </c>
      <c r="AB375" t="s">
        <v>1720</v>
      </c>
      <c r="AC375" t="s">
        <v>1721</v>
      </c>
      <c r="AD375" t="s">
        <v>1722</v>
      </c>
      <c r="AE375" t="s">
        <v>1723</v>
      </c>
      <c r="AF375" t="s">
        <v>1724</v>
      </c>
      <c r="AG375" s="1">
        <v>40725</v>
      </c>
      <c r="AH375" s="1">
        <v>39444</v>
      </c>
    </row>
    <row r="376" spans="1:34" x14ac:dyDescent="0.3">
      <c r="A376">
        <v>320</v>
      </c>
      <c r="B376" t="s">
        <v>1742</v>
      </c>
      <c r="C376">
        <v>2</v>
      </c>
      <c r="D376" t="s">
        <v>1439</v>
      </c>
      <c r="E376" t="s">
        <v>1440</v>
      </c>
      <c r="F376" t="s">
        <v>1743</v>
      </c>
      <c r="G376" t="s">
        <v>1744</v>
      </c>
      <c r="H376" t="s">
        <v>1745</v>
      </c>
      <c r="I376">
        <v>413.1463</v>
      </c>
      <c r="J376" t="b">
        <v>1</v>
      </c>
      <c r="K376" t="s">
        <v>858</v>
      </c>
      <c r="L376">
        <v>100</v>
      </c>
      <c r="M376">
        <v>75</v>
      </c>
      <c r="N376">
        <v>699.09820000000002</v>
      </c>
      <c r="O376" t="s">
        <v>1600</v>
      </c>
      <c r="P376" t="s">
        <v>1595</v>
      </c>
      <c r="Q376">
        <v>19.79</v>
      </c>
      <c r="R376">
        <v>4</v>
      </c>
      <c r="S376" t="s">
        <v>646</v>
      </c>
      <c r="T376">
        <v>419.45890000000003</v>
      </c>
      <c r="U376" t="s">
        <v>342</v>
      </c>
      <c r="V376" t="s">
        <v>452</v>
      </c>
      <c r="W376" t="s">
        <v>1746</v>
      </c>
      <c r="X376" t="s">
        <v>1747</v>
      </c>
      <c r="Y376" t="s">
        <v>1748</v>
      </c>
      <c r="Z376" t="s">
        <v>1749</v>
      </c>
      <c r="AA376" t="s">
        <v>1750</v>
      </c>
      <c r="AB376" t="s">
        <v>1751</v>
      </c>
      <c r="AC376" t="s">
        <v>1752</v>
      </c>
      <c r="AD376" t="s">
        <v>1753</v>
      </c>
      <c r="AE376" t="s">
        <v>1754</v>
      </c>
      <c r="AF376" t="s">
        <v>1755</v>
      </c>
      <c r="AG376" s="1">
        <v>40725</v>
      </c>
      <c r="AH376" s="1">
        <v>39444</v>
      </c>
    </row>
    <row r="377" spans="1:34" x14ac:dyDescent="0.3">
      <c r="A377">
        <v>321</v>
      </c>
      <c r="B377" t="s">
        <v>1742</v>
      </c>
      <c r="C377">
        <v>2</v>
      </c>
      <c r="D377" t="s">
        <v>1439</v>
      </c>
      <c r="E377" t="s">
        <v>1440</v>
      </c>
      <c r="F377" t="s">
        <v>1743</v>
      </c>
      <c r="G377" t="s">
        <v>1744</v>
      </c>
      <c r="H377" t="s">
        <v>1745</v>
      </c>
      <c r="I377">
        <v>486.70659999999998</v>
      </c>
      <c r="J377" t="b">
        <v>1</v>
      </c>
      <c r="K377" t="s">
        <v>858</v>
      </c>
      <c r="L377">
        <v>100</v>
      </c>
      <c r="M377">
        <v>75</v>
      </c>
      <c r="N377">
        <v>782.99</v>
      </c>
      <c r="O377" t="s">
        <v>1600</v>
      </c>
      <c r="P377" t="s">
        <v>1595</v>
      </c>
      <c r="Q377">
        <v>19.79</v>
      </c>
      <c r="R377">
        <v>4</v>
      </c>
      <c r="S377" t="s">
        <v>646</v>
      </c>
      <c r="T377">
        <v>469.79399999999998</v>
      </c>
      <c r="U377" t="s">
        <v>342</v>
      </c>
      <c r="V377" t="s">
        <v>452</v>
      </c>
      <c r="W377" t="s">
        <v>1746</v>
      </c>
      <c r="X377" t="s">
        <v>1747</v>
      </c>
      <c r="Y377" t="s">
        <v>1748</v>
      </c>
      <c r="Z377" t="s">
        <v>1749</v>
      </c>
      <c r="AA377" t="s">
        <v>1750</v>
      </c>
      <c r="AB377" t="s">
        <v>1751</v>
      </c>
      <c r="AC377" t="s">
        <v>1752</v>
      </c>
      <c r="AD377" t="s">
        <v>1753</v>
      </c>
      <c r="AE377" t="s">
        <v>1754</v>
      </c>
      <c r="AF377" t="s">
        <v>1755</v>
      </c>
      <c r="AG377" s="1">
        <v>41091</v>
      </c>
      <c r="AH377" s="1">
        <v>39809</v>
      </c>
    </row>
    <row r="378" spans="1:34" x14ac:dyDescent="0.3">
      <c r="A378">
        <v>322</v>
      </c>
      <c r="B378" t="s">
        <v>1756</v>
      </c>
      <c r="C378">
        <v>2</v>
      </c>
      <c r="D378" t="s">
        <v>1439</v>
      </c>
      <c r="E378" t="s">
        <v>1440</v>
      </c>
      <c r="F378" t="s">
        <v>1757</v>
      </c>
      <c r="G378" t="s">
        <v>1758</v>
      </c>
      <c r="H378" t="s">
        <v>1759</v>
      </c>
      <c r="I378">
        <v>413.1463</v>
      </c>
      <c r="J378" t="b">
        <v>1</v>
      </c>
      <c r="K378" t="s">
        <v>858</v>
      </c>
      <c r="L378">
        <v>100</v>
      </c>
      <c r="M378">
        <v>75</v>
      </c>
      <c r="N378">
        <v>699.09820000000002</v>
      </c>
      <c r="O378" t="s">
        <v>1729</v>
      </c>
      <c r="P378" t="s">
        <v>1557</v>
      </c>
      <c r="Q378">
        <v>19.899999999999999</v>
      </c>
      <c r="R378">
        <v>4</v>
      </c>
      <c r="S378" t="s">
        <v>646</v>
      </c>
      <c r="T378">
        <v>419.45890000000003</v>
      </c>
      <c r="U378" t="s">
        <v>342</v>
      </c>
      <c r="V378" t="s">
        <v>452</v>
      </c>
      <c r="W378" t="s">
        <v>1746</v>
      </c>
      <c r="X378" t="s">
        <v>1747</v>
      </c>
      <c r="Y378" t="s">
        <v>1748</v>
      </c>
      <c r="Z378" t="s">
        <v>1749</v>
      </c>
      <c r="AA378" t="s">
        <v>1750</v>
      </c>
      <c r="AB378" t="s">
        <v>1751</v>
      </c>
      <c r="AC378" t="s">
        <v>1752</v>
      </c>
      <c r="AD378" t="s">
        <v>1753</v>
      </c>
      <c r="AE378" t="s">
        <v>1754</v>
      </c>
      <c r="AF378" t="s">
        <v>1755</v>
      </c>
      <c r="AG378" s="1">
        <v>40725</v>
      </c>
      <c r="AH378" s="1">
        <v>39444</v>
      </c>
    </row>
    <row r="379" spans="1:34" x14ac:dyDescent="0.3">
      <c r="A379">
        <v>323</v>
      </c>
      <c r="B379" t="s">
        <v>1756</v>
      </c>
      <c r="C379">
        <v>2</v>
      </c>
      <c r="D379" t="s">
        <v>1439</v>
      </c>
      <c r="E379" t="s">
        <v>1440</v>
      </c>
      <c r="F379" t="s">
        <v>1757</v>
      </c>
      <c r="G379" t="s">
        <v>1758</v>
      </c>
      <c r="H379" t="s">
        <v>1759</v>
      </c>
      <c r="I379">
        <v>486.70659999999998</v>
      </c>
      <c r="J379" t="b">
        <v>1</v>
      </c>
      <c r="K379" t="s">
        <v>858</v>
      </c>
      <c r="L379">
        <v>100</v>
      </c>
      <c r="M379">
        <v>75</v>
      </c>
      <c r="N379">
        <v>782.99</v>
      </c>
      <c r="O379" t="s">
        <v>1729</v>
      </c>
      <c r="P379" t="s">
        <v>1557</v>
      </c>
      <c r="Q379">
        <v>19.899999999999999</v>
      </c>
      <c r="R379">
        <v>4</v>
      </c>
      <c r="S379" t="s">
        <v>646</v>
      </c>
      <c r="T379">
        <v>469.79399999999998</v>
      </c>
      <c r="U379" t="s">
        <v>342</v>
      </c>
      <c r="V379" t="s">
        <v>452</v>
      </c>
      <c r="W379" t="s">
        <v>1746</v>
      </c>
      <c r="X379" t="s">
        <v>1747</v>
      </c>
      <c r="Y379" t="s">
        <v>1748</v>
      </c>
      <c r="Z379" t="s">
        <v>1749</v>
      </c>
      <c r="AA379" t="s">
        <v>1750</v>
      </c>
      <c r="AB379" t="s">
        <v>1751</v>
      </c>
      <c r="AC379" t="s">
        <v>1752</v>
      </c>
      <c r="AD379" t="s">
        <v>1753</v>
      </c>
      <c r="AE379" t="s">
        <v>1754</v>
      </c>
      <c r="AF379" t="s">
        <v>1755</v>
      </c>
      <c r="AG379" s="1">
        <v>41091</v>
      </c>
      <c r="AH379" s="1">
        <v>39809</v>
      </c>
    </row>
    <row r="380" spans="1:34" x14ac:dyDescent="0.3">
      <c r="A380">
        <v>324</v>
      </c>
      <c r="B380" t="s">
        <v>1760</v>
      </c>
      <c r="C380">
        <v>2</v>
      </c>
      <c r="D380" t="s">
        <v>1439</v>
      </c>
      <c r="E380" t="s">
        <v>1440</v>
      </c>
      <c r="F380" t="s">
        <v>1761</v>
      </c>
      <c r="G380" t="s">
        <v>1762</v>
      </c>
      <c r="H380" t="s">
        <v>1763</v>
      </c>
      <c r="I380">
        <v>413.1463</v>
      </c>
      <c r="J380" t="b">
        <v>1</v>
      </c>
      <c r="K380" t="s">
        <v>858</v>
      </c>
      <c r="L380">
        <v>100</v>
      </c>
      <c r="M380">
        <v>75</v>
      </c>
      <c r="N380">
        <v>699.09820000000002</v>
      </c>
      <c r="O380" t="s">
        <v>1556</v>
      </c>
      <c r="P380" t="s">
        <v>1557</v>
      </c>
      <c r="Q380">
        <v>20</v>
      </c>
      <c r="R380">
        <v>4</v>
      </c>
      <c r="S380" t="s">
        <v>646</v>
      </c>
      <c r="T380">
        <v>419.45890000000003</v>
      </c>
      <c r="U380" t="s">
        <v>342</v>
      </c>
      <c r="V380" t="s">
        <v>452</v>
      </c>
      <c r="W380" t="s">
        <v>1746</v>
      </c>
      <c r="X380" t="s">
        <v>1747</v>
      </c>
      <c r="Y380" t="s">
        <v>1748</v>
      </c>
      <c r="Z380" t="s">
        <v>1749</v>
      </c>
      <c r="AA380" t="s">
        <v>1750</v>
      </c>
      <c r="AB380" t="s">
        <v>1751</v>
      </c>
      <c r="AC380" t="s">
        <v>1752</v>
      </c>
      <c r="AD380" t="s">
        <v>1753</v>
      </c>
      <c r="AE380" t="s">
        <v>1754</v>
      </c>
      <c r="AF380" t="s">
        <v>1755</v>
      </c>
      <c r="AG380" s="1">
        <v>40725</v>
      </c>
      <c r="AH380" s="1">
        <v>39444</v>
      </c>
    </row>
    <row r="381" spans="1:34" x14ac:dyDescent="0.3">
      <c r="A381">
        <v>325</v>
      </c>
      <c r="B381" t="s">
        <v>1760</v>
      </c>
      <c r="C381">
        <v>2</v>
      </c>
      <c r="D381" t="s">
        <v>1439</v>
      </c>
      <c r="E381" t="s">
        <v>1440</v>
      </c>
      <c r="F381" t="s">
        <v>1761</v>
      </c>
      <c r="G381" t="s">
        <v>1762</v>
      </c>
      <c r="H381" t="s">
        <v>1763</v>
      </c>
      <c r="I381">
        <v>486.70659999999998</v>
      </c>
      <c r="J381" t="b">
        <v>1</v>
      </c>
      <c r="K381" t="s">
        <v>858</v>
      </c>
      <c r="L381">
        <v>100</v>
      </c>
      <c r="M381">
        <v>75</v>
      </c>
      <c r="N381">
        <v>782.99</v>
      </c>
      <c r="O381" t="s">
        <v>1556</v>
      </c>
      <c r="P381" t="s">
        <v>1557</v>
      </c>
      <c r="Q381">
        <v>20</v>
      </c>
      <c r="R381">
        <v>4</v>
      </c>
      <c r="S381" t="s">
        <v>646</v>
      </c>
      <c r="T381">
        <v>469.79399999999998</v>
      </c>
      <c r="U381" t="s">
        <v>342</v>
      </c>
      <c r="V381" t="s">
        <v>452</v>
      </c>
      <c r="W381" t="s">
        <v>1746</v>
      </c>
      <c r="X381" t="s">
        <v>1747</v>
      </c>
      <c r="Y381" t="s">
        <v>1748</v>
      </c>
      <c r="Z381" t="s">
        <v>1749</v>
      </c>
      <c r="AA381" t="s">
        <v>1750</v>
      </c>
      <c r="AB381" t="s">
        <v>1751</v>
      </c>
      <c r="AC381" t="s">
        <v>1752</v>
      </c>
      <c r="AD381" t="s">
        <v>1753</v>
      </c>
      <c r="AE381" t="s">
        <v>1754</v>
      </c>
      <c r="AF381" t="s">
        <v>1755</v>
      </c>
      <c r="AG381" s="1">
        <v>41091</v>
      </c>
      <c r="AH381" s="1">
        <v>39809</v>
      </c>
    </row>
    <row r="382" spans="1:34" x14ac:dyDescent="0.3">
      <c r="A382">
        <v>326</v>
      </c>
      <c r="B382" t="s">
        <v>1764</v>
      </c>
      <c r="C382">
        <v>2</v>
      </c>
      <c r="D382" t="s">
        <v>1439</v>
      </c>
      <c r="E382" t="s">
        <v>1440</v>
      </c>
      <c r="F382" t="s">
        <v>1765</v>
      </c>
      <c r="G382" t="s">
        <v>1766</v>
      </c>
      <c r="H382" t="s">
        <v>1767</v>
      </c>
      <c r="I382">
        <v>413.1463</v>
      </c>
      <c r="J382" t="b">
        <v>1</v>
      </c>
      <c r="K382" t="s">
        <v>858</v>
      </c>
      <c r="L382">
        <v>100</v>
      </c>
      <c r="M382">
        <v>75</v>
      </c>
      <c r="N382">
        <v>699.09820000000002</v>
      </c>
      <c r="O382" t="s">
        <v>1456</v>
      </c>
      <c r="P382" t="s">
        <v>1443</v>
      </c>
      <c r="Q382">
        <v>18.77</v>
      </c>
      <c r="R382">
        <v>4</v>
      </c>
      <c r="S382" t="s">
        <v>646</v>
      </c>
      <c r="T382">
        <v>419.45890000000003</v>
      </c>
      <c r="U382" t="s">
        <v>342</v>
      </c>
      <c r="V382" t="s">
        <v>452</v>
      </c>
      <c r="W382" t="s">
        <v>1746</v>
      </c>
      <c r="X382" t="s">
        <v>1747</v>
      </c>
      <c r="Y382" t="s">
        <v>1748</v>
      </c>
      <c r="Z382" t="s">
        <v>1749</v>
      </c>
      <c r="AA382" t="s">
        <v>1750</v>
      </c>
      <c r="AB382" t="s">
        <v>1751</v>
      </c>
      <c r="AC382" t="s">
        <v>1752</v>
      </c>
      <c r="AD382" t="s">
        <v>1753</v>
      </c>
      <c r="AE382" t="s">
        <v>1754</v>
      </c>
      <c r="AF382" t="s">
        <v>1755</v>
      </c>
      <c r="AG382" s="1">
        <v>40725</v>
      </c>
      <c r="AH382" s="1">
        <v>39444</v>
      </c>
    </row>
    <row r="383" spans="1:34" x14ac:dyDescent="0.3">
      <c r="A383">
        <v>327</v>
      </c>
      <c r="B383" t="s">
        <v>1764</v>
      </c>
      <c r="C383">
        <v>2</v>
      </c>
      <c r="D383" t="s">
        <v>1439</v>
      </c>
      <c r="E383" t="s">
        <v>1440</v>
      </c>
      <c r="F383" t="s">
        <v>1765</v>
      </c>
      <c r="G383" t="s">
        <v>1766</v>
      </c>
      <c r="H383" t="s">
        <v>1767</v>
      </c>
      <c r="I383">
        <v>486.70659999999998</v>
      </c>
      <c r="J383" t="b">
        <v>1</v>
      </c>
      <c r="K383" t="s">
        <v>858</v>
      </c>
      <c r="L383">
        <v>100</v>
      </c>
      <c r="M383">
        <v>75</v>
      </c>
      <c r="N383">
        <v>782.99</v>
      </c>
      <c r="O383" t="s">
        <v>1456</v>
      </c>
      <c r="P383" t="s">
        <v>1443</v>
      </c>
      <c r="Q383">
        <v>18.77</v>
      </c>
      <c r="R383">
        <v>4</v>
      </c>
      <c r="S383" t="s">
        <v>646</v>
      </c>
      <c r="T383">
        <v>469.79399999999998</v>
      </c>
      <c r="U383" t="s">
        <v>342</v>
      </c>
      <c r="V383" t="s">
        <v>452</v>
      </c>
      <c r="W383" t="s">
        <v>1746</v>
      </c>
      <c r="X383" t="s">
        <v>1747</v>
      </c>
      <c r="Y383" t="s">
        <v>1748</v>
      </c>
      <c r="Z383" t="s">
        <v>1749</v>
      </c>
      <c r="AA383" t="s">
        <v>1750</v>
      </c>
      <c r="AB383" t="s">
        <v>1751</v>
      </c>
      <c r="AC383" t="s">
        <v>1752</v>
      </c>
      <c r="AD383" t="s">
        <v>1753</v>
      </c>
      <c r="AE383" t="s">
        <v>1754</v>
      </c>
      <c r="AF383" t="s">
        <v>1755</v>
      </c>
      <c r="AG383" s="1">
        <v>41091</v>
      </c>
      <c r="AH383" s="1">
        <v>39809</v>
      </c>
    </row>
    <row r="384" spans="1:34" x14ac:dyDescent="0.3">
      <c r="A384">
        <v>328</v>
      </c>
      <c r="B384" t="s">
        <v>1768</v>
      </c>
      <c r="C384">
        <v>2</v>
      </c>
      <c r="D384" t="s">
        <v>1439</v>
      </c>
      <c r="E384" t="s">
        <v>1440</v>
      </c>
      <c r="F384" t="s">
        <v>1769</v>
      </c>
      <c r="G384" t="s">
        <v>1770</v>
      </c>
      <c r="H384" t="s">
        <v>1771</v>
      </c>
      <c r="I384">
        <v>413.1463</v>
      </c>
      <c r="J384" t="b">
        <v>1</v>
      </c>
      <c r="K384" t="s">
        <v>858</v>
      </c>
      <c r="L384">
        <v>100</v>
      </c>
      <c r="M384">
        <v>75</v>
      </c>
      <c r="N384">
        <v>699.09820000000002</v>
      </c>
      <c r="O384" t="s">
        <v>1459</v>
      </c>
      <c r="P384" t="s">
        <v>1460</v>
      </c>
      <c r="Q384">
        <v>19.13</v>
      </c>
      <c r="R384">
        <v>4</v>
      </c>
      <c r="S384" t="s">
        <v>646</v>
      </c>
      <c r="T384">
        <v>419.45890000000003</v>
      </c>
      <c r="U384" t="s">
        <v>342</v>
      </c>
      <c r="V384" t="s">
        <v>452</v>
      </c>
      <c r="W384" t="s">
        <v>1746</v>
      </c>
      <c r="X384" t="s">
        <v>1747</v>
      </c>
      <c r="Y384" t="s">
        <v>1748</v>
      </c>
      <c r="Z384" t="s">
        <v>1749</v>
      </c>
      <c r="AA384" t="s">
        <v>1750</v>
      </c>
      <c r="AB384" t="s">
        <v>1751</v>
      </c>
      <c r="AC384" t="s">
        <v>1752</v>
      </c>
      <c r="AD384" t="s">
        <v>1753</v>
      </c>
      <c r="AE384" t="s">
        <v>1754</v>
      </c>
      <c r="AF384" t="s">
        <v>1755</v>
      </c>
      <c r="AG384" s="1">
        <v>40725</v>
      </c>
      <c r="AH384" s="1">
        <v>39444</v>
      </c>
    </row>
    <row r="385" spans="1:34" x14ac:dyDescent="0.3">
      <c r="A385">
        <v>329</v>
      </c>
      <c r="B385" t="s">
        <v>1768</v>
      </c>
      <c r="C385">
        <v>2</v>
      </c>
      <c r="D385" t="s">
        <v>1439</v>
      </c>
      <c r="E385" t="s">
        <v>1440</v>
      </c>
      <c r="F385" t="s">
        <v>1769</v>
      </c>
      <c r="G385" t="s">
        <v>1770</v>
      </c>
      <c r="H385" t="s">
        <v>1771</v>
      </c>
      <c r="I385">
        <v>486.70659999999998</v>
      </c>
      <c r="J385" t="b">
        <v>1</v>
      </c>
      <c r="K385" t="s">
        <v>858</v>
      </c>
      <c r="L385">
        <v>100</v>
      </c>
      <c r="M385">
        <v>75</v>
      </c>
      <c r="N385">
        <v>782.99</v>
      </c>
      <c r="O385" t="s">
        <v>1459</v>
      </c>
      <c r="P385" t="s">
        <v>1460</v>
      </c>
      <c r="Q385">
        <v>19.13</v>
      </c>
      <c r="R385">
        <v>4</v>
      </c>
      <c r="S385" t="s">
        <v>646</v>
      </c>
      <c r="T385">
        <v>469.79399999999998</v>
      </c>
      <c r="U385" t="s">
        <v>342</v>
      </c>
      <c r="V385" t="s">
        <v>452</v>
      </c>
      <c r="W385" t="s">
        <v>1746</v>
      </c>
      <c r="X385" t="s">
        <v>1747</v>
      </c>
      <c r="Y385" t="s">
        <v>1748</v>
      </c>
      <c r="Z385" t="s">
        <v>1749</v>
      </c>
      <c r="AA385" t="s">
        <v>1750</v>
      </c>
      <c r="AB385" t="s">
        <v>1751</v>
      </c>
      <c r="AC385" t="s">
        <v>1752</v>
      </c>
      <c r="AD385" t="s">
        <v>1753</v>
      </c>
      <c r="AE385" t="s">
        <v>1754</v>
      </c>
      <c r="AF385" t="s">
        <v>1755</v>
      </c>
      <c r="AG385" s="1">
        <v>41091</v>
      </c>
      <c r="AH385" s="1">
        <v>39809</v>
      </c>
    </row>
    <row r="386" spans="1:34" x14ac:dyDescent="0.3">
      <c r="A386">
        <v>330</v>
      </c>
      <c r="B386" t="s">
        <v>1772</v>
      </c>
      <c r="C386">
        <v>2</v>
      </c>
      <c r="D386" t="s">
        <v>1439</v>
      </c>
      <c r="E386" t="s">
        <v>1440</v>
      </c>
      <c r="F386" t="s">
        <v>1773</v>
      </c>
      <c r="G386" t="s">
        <v>1774</v>
      </c>
      <c r="H386" t="s">
        <v>1775</v>
      </c>
      <c r="I386">
        <v>413.1463</v>
      </c>
      <c r="J386" t="b">
        <v>1</v>
      </c>
      <c r="K386" t="s">
        <v>858</v>
      </c>
      <c r="L386">
        <v>100</v>
      </c>
      <c r="M386">
        <v>75</v>
      </c>
      <c r="N386">
        <v>699.09820000000002</v>
      </c>
      <c r="O386" t="s">
        <v>1705</v>
      </c>
      <c r="P386" t="s">
        <v>1460</v>
      </c>
      <c r="Q386">
        <v>19.420000000000002</v>
      </c>
      <c r="R386">
        <v>4</v>
      </c>
      <c r="S386" t="s">
        <v>646</v>
      </c>
      <c r="T386">
        <v>419.45890000000003</v>
      </c>
      <c r="U386" t="s">
        <v>342</v>
      </c>
      <c r="V386" t="s">
        <v>452</v>
      </c>
      <c r="W386" t="s">
        <v>1746</v>
      </c>
      <c r="X386" t="s">
        <v>1747</v>
      </c>
      <c r="Y386" t="s">
        <v>1748</v>
      </c>
      <c r="Z386" t="s">
        <v>1749</v>
      </c>
      <c r="AA386" t="s">
        <v>1750</v>
      </c>
      <c r="AB386" t="s">
        <v>1751</v>
      </c>
      <c r="AC386" t="s">
        <v>1752</v>
      </c>
      <c r="AD386" t="s">
        <v>1753</v>
      </c>
      <c r="AE386" t="s">
        <v>1754</v>
      </c>
      <c r="AF386" t="s">
        <v>1755</v>
      </c>
      <c r="AG386" s="1">
        <v>40725</v>
      </c>
      <c r="AH386" s="1">
        <v>39444</v>
      </c>
    </row>
    <row r="387" spans="1:34" x14ac:dyDescent="0.3">
      <c r="A387">
        <v>331</v>
      </c>
      <c r="B387" t="s">
        <v>1772</v>
      </c>
      <c r="C387">
        <v>2</v>
      </c>
      <c r="D387" t="s">
        <v>1439</v>
      </c>
      <c r="E387" t="s">
        <v>1440</v>
      </c>
      <c r="F387" t="s">
        <v>1773</v>
      </c>
      <c r="G387" t="s">
        <v>1774</v>
      </c>
      <c r="H387" t="s">
        <v>1775</v>
      </c>
      <c r="I387">
        <v>486.70659999999998</v>
      </c>
      <c r="J387" t="b">
        <v>1</v>
      </c>
      <c r="K387" t="s">
        <v>858</v>
      </c>
      <c r="L387">
        <v>100</v>
      </c>
      <c r="M387">
        <v>75</v>
      </c>
      <c r="N387">
        <v>782.99</v>
      </c>
      <c r="O387" t="s">
        <v>1705</v>
      </c>
      <c r="P387" t="s">
        <v>1460</v>
      </c>
      <c r="Q387">
        <v>19.420000000000002</v>
      </c>
      <c r="R387">
        <v>4</v>
      </c>
      <c r="S387" t="s">
        <v>646</v>
      </c>
      <c r="T387">
        <v>469.79399999999998</v>
      </c>
      <c r="U387" t="s">
        <v>342</v>
      </c>
      <c r="V387" t="s">
        <v>452</v>
      </c>
      <c r="W387" t="s">
        <v>1746</v>
      </c>
      <c r="X387" t="s">
        <v>1747</v>
      </c>
      <c r="Y387" t="s">
        <v>1748</v>
      </c>
      <c r="Z387" t="s">
        <v>1749</v>
      </c>
      <c r="AA387" t="s">
        <v>1750</v>
      </c>
      <c r="AB387" t="s">
        <v>1751</v>
      </c>
      <c r="AC387" t="s">
        <v>1752</v>
      </c>
      <c r="AD387" t="s">
        <v>1753</v>
      </c>
      <c r="AE387" t="s">
        <v>1754</v>
      </c>
      <c r="AF387" t="s">
        <v>1755</v>
      </c>
      <c r="AG387" s="1">
        <v>41091</v>
      </c>
      <c r="AH387" s="1">
        <v>39809</v>
      </c>
    </row>
    <row r="388" spans="1:34" x14ac:dyDescent="0.3">
      <c r="A388">
        <v>332</v>
      </c>
      <c r="B388" t="s">
        <v>1776</v>
      </c>
      <c r="C388">
        <v>2</v>
      </c>
      <c r="D388" t="s">
        <v>1439</v>
      </c>
      <c r="E388" t="s">
        <v>1440</v>
      </c>
      <c r="F388" t="s">
        <v>1777</v>
      </c>
      <c r="G388" t="s">
        <v>1778</v>
      </c>
      <c r="H388" t="s">
        <v>1779</v>
      </c>
      <c r="I388">
        <v>413.1463</v>
      </c>
      <c r="J388" t="b">
        <v>1</v>
      </c>
      <c r="K388" t="s">
        <v>424</v>
      </c>
      <c r="L388">
        <v>100</v>
      </c>
      <c r="M388">
        <v>75</v>
      </c>
      <c r="N388">
        <v>699.09820000000002</v>
      </c>
      <c r="O388" t="s">
        <v>1600</v>
      </c>
      <c r="P388" t="s">
        <v>1595</v>
      </c>
      <c r="Q388">
        <v>19.79</v>
      </c>
      <c r="R388">
        <v>4</v>
      </c>
      <c r="S388" t="s">
        <v>646</v>
      </c>
      <c r="T388">
        <v>419.45890000000003</v>
      </c>
      <c r="U388" t="s">
        <v>342</v>
      </c>
      <c r="V388" t="s">
        <v>452</v>
      </c>
      <c r="W388" t="s">
        <v>1746</v>
      </c>
      <c r="X388" t="s">
        <v>1747</v>
      </c>
      <c r="Y388" t="s">
        <v>1748</v>
      </c>
      <c r="Z388" t="s">
        <v>1749</v>
      </c>
      <c r="AA388" t="s">
        <v>1750</v>
      </c>
      <c r="AB388" t="s">
        <v>1751</v>
      </c>
      <c r="AC388" t="s">
        <v>1752</v>
      </c>
      <c r="AD388" t="s">
        <v>1753</v>
      </c>
      <c r="AE388" t="s">
        <v>1754</v>
      </c>
      <c r="AF388" t="s">
        <v>1755</v>
      </c>
      <c r="AG388" s="1">
        <v>40725</v>
      </c>
      <c r="AH388" s="1">
        <v>39444</v>
      </c>
    </row>
    <row r="389" spans="1:34" x14ac:dyDescent="0.3">
      <c r="A389">
        <v>333</v>
      </c>
      <c r="B389" t="s">
        <v>1776</v>
      </c>
      <c r="C389">
        <v>2</v>
      </c>
      <c r="D389" t="s">
        <v>1439</v>
      </c>
      <c r="E389" t="s">
        <v>1440</v>
      </c>
      <c r="F389" t="s">
        <v>1777</v>
      </c>
      <c r="G389" t="s">
        <v>1778</v>
      </c>
      <c r="H389" t="s">
        <v>1779</v>
      </c>
      <c r="I389">
        <v>486.70659999999998</v>
      </c>
      <c r="J389" t="b">
        <v>1</v>
      </c>
      <c r="K389" t="s">
        <v>424</v>
      </c>
      <c r="L389">
        <v>100</v>
      </c>
      <c r="M389">
        <v>75</v>
      </c>
      <c r="N389">
        <v>782.99</v>
      </c>
      <c r="O389" t="s">
        <v>1600</v>
      </c>
      <c r="P389" t="s">
        <v>1595</v>
      </c>
      <c r="Q389">
        <v>19.79</v>
      </c>
      <c r="R389">
        <v>4</v>
      </c>
      <c r="S389" t="s">
        <v>646</v>
      </c>
      <c r="T389">
        <v>469.79399999999998</v>
      </c>
      <c r="U389" t="s">
        <v>342</v>
      </c>
      <c r="V389" t="s">
        <v>452</v>
      </c>
      <c r="W389" t="s">
        <v>1746</v>
      </c>
      <c r="X389" t="s">
        <v>1747</v>
      </c>
      <c r="Y389" t="s">
        <v>1748</v>
      </c>
      <c r="Z389" t="s">
        <v>1749</v>
      </c>
      <c r="AA389" t="s">
        <v>1750</v>
      </c>
      <c r="AB389" t="s">
        <v>1751</v>
      </c>
      <c r="AC389" t="s">
        <v>1752</v>
      </c>
      <c r="AD389" t="s">
        <v>1753</v>
      </c>
      <c r="AE389" t="s">
        <v>1754</v>
      </c>
      <c r="AF389" t="s">
        <v>1755</v>
      </c>
      <c r="AG389" s="1">
        <v>41091</v>
      </c>
      <c r="AH389" s="1">
        <v>39809</v>
      </c>
    </row>
    <row r="390" spans="1:34" x14ac:dyDescent="0.3">
      <c r="A390">
        <v>334</v>
      </c>
      <c r="B390" t="s">
        <v>1780</v>
      </c>
      <c r="C390">
        <v>2</v>
      </c>
      <c r="D390" t="s">
        <v>1439</v>
      </c>
      <c r="E390" t="s">
        <v>1440</v>
      </c>
      <c r="F390" t="s">
        <v>1781</v>
      </c>
      <c r="G390" t="s">
        <v>1782</v>
      </c>
      <c r="H390" t="s">
        <v>1783</v>
      </c>
      <c r="I390">
        <v>413.1463</v>
      </c>
      <c r="J390" t="b">
        <v>1</v>
      </c>
      <c r="K390" t="s">
        <v>424</v>
      </c>
      <c r="L390">
        <v>100</v>
      </c>
      <c r="M390">
        <v>75</v>
      </c>
      <c r="N390">
        <v>699.09820000000002</v>
      </c>
      <c r="O390" t="s">
        <v>1729</v>
      </c>
      <c r="P390" t="s">
        <v>1557</v>
      </c>
      <c r="Q390">
        <v>19.899999999999999</v>
      </c>
      <c r="R390">
        <v>4</v>
      </c>
      <c r="S390" t="s">
        <v>646</v>
      </c>
      <c r="T390">
        <v>419.45890000000003</v>
      </c>
      <c r="U390" t="s">
        <v>342</v>
      </c>
      <c r="V390" t="s">
        <v>452</v>
      </c>
      <c r="W390" t="s">
        <v>1746</v>
      </c>
      <c r="X390" t="s">
        <v>1747</v>
      </c>
      <c r="Y390" t="s">
        <v>1748</v>
      </c>
      <c r="Z390" t="s">
        <v>1749</v>
      </c>
      <c r="AA390" t="s">
        <v>1750</v>
      </c>
      <c r="AB390" t="s">
        <v>1751</v>
      </c>
      <c r="AC390" t="s">
        <v>1752</v>
      </c>
      <c r="AD390" t="s">
        <v>1753</v>
      </c>
      <c r="AE390" t="s">
        <v>1754</v>
      </c>
      <c r="AF390" t="s">
        <v>1755</v>
      </c>
      <c r="AG390" s="1">
        <v>40725</v>
      </c>
      <c r="AH390" s="1">
        <v>39444</v>
      </c>
    </row>
    <row r="391" spans="1:34" x14ac:dyDescent="0.3">
      <c r="A391">
        <v>335</v>
      </c>
      <c r="B391" t="s">
        <v>1780</v>
      </c>
      <c r="C391">
        <v>2</v>
      </c>
      <c r="D391" t="s">
        <v>1439</v>
      </c>
      <c r="E391" t="s">
        <v>1440</v>
      </c>
      <c r="F391" t="s">
        <v>1781</v>
      </c>
      <c r="G391" t="s">
        <v>1782</v>
      </c>
      <c r="H391" t="s">
        <v>1783</v>
      </c>
      <c r="I391">
        <v>486.70659999999998</v>
      </c>
      <c r="J391" t="b">
        <v>1</v>
      </c>
      <c r="K391" t="s">
        <v>424</v>
      </c>
      <c r="L391">
        <v>100</v>
      </c>
      <c r="M391">
        <v>75</v>
      </c>
      <c r="N391">
        <v>782.99</v>
      </c>
      <c r="O391" t="s">
        <v>1729</v>
      </c>
      <c r="P391" t="s">
        <v>1557</v>
      </c>
      <c r="Q391">
        <v>19.899999999999999</v>
      </c>
      <c r="R391">
        <v>4</v>
      </c>
      <c r="S391" t="s">
        <v>646</v>
      </c>
      <c r="T391">
        <v>469.79399999999998</v>
      </c>
      <c r="U391" t="s">
        <v>342</v>
      </c>
      <c r="V391" t="s">
        <v>452</v>
      </c>
      <c r="W391" t="s">
        <v>1746</v>
      </c>
      <c r="X391" t="s">
        <v>1747</v>
      </c>
      <c r="Y391" t="s">
        <v>1748</v>
      </c>
      <c r="Z391" t="s">
        <v>1749</v>
      </c>
      <c r="AA391" t="s">
        <v>1750</v>
      </c>
      <c r="AB391" t="s">
        <v>1751</v>
      </c>
      <c r="AC391" t="s">
        <v>1752</v>
      </c>
      <c r="AD391" t="s">
        <v>1753</v>
      </c>
      <c r="AE391" t="s">
        <v>1754</v>
      </c>
      <c r="AF391" t="s">
        <v>1755</v>
      </c>
      <c r="AG391" s="1">
        <v>41091</v>
      </c>
      <c r="AH391" s="1">
        <v>39809</v>
      </c>
    </row>
    <row r="392" spans="1:34" x14ac:dyDescent="0.3">
      <c r="A392">
        <v>336</v>
      </c>
      <c r="B392" t="s">
        <v>1784</v>
      </c>
      <c r="C392">
        <v>2</v>
      </c>
      <c r="D392" t="s">
        <v>1439</v>
      </c>
      <c r="E392" t="s">
        <v>1440</v>
      </c>
      <c r="F392" t="s">
        <v>1785</v>
      </c>
      <c r="G392" t="s">
        <v>1786</v>
      </c>
      <c r="H392" t="s">
        <v>1787</v>
      </c>
      <c r="I392">
        <v>413.1463</v>
      </c>
      <c r="J392" t="b">
        <v>1</v>
      </c>
      <c r="K392" t="s">
        <v>424</v>
      </c>
      <c r="L392">
        <v>100</v>
      </c>
      <c r="M392">
        <v>75</v>
      </c>
      <c r="N392">
        <v>699.09820000000002</v>
      </c>
      <c r="O392" t="s">
        <v>1556</v>
      </c>
      <c r="P392" t="s">
        <v>1557</v>
      </c>
      <c r="Q392">
        <v>20</v>
      </c>
      <c r="R392">
        <v>4</v>
      </c>
      <c r="S392" t="s">
        <v>646</v>
      </c>
      <c r="T392">
        <v>419.45890000000003</v>
      </c>
      <c r="U392" t="s">
        <v>342</v>
      </c>
      <c r="V392" t="s">
        <v>452</v>
      </c>
      <c r="W392" t="s">
        <v>1746</v>
      </c>
      <c r="X392" t="s">
        <v>1747</v>
      </c>
      <c r="Y392" t="s">
        <v>1748</v>
      </c>
      <c r="Z392" t="s">
        <v>1749</v>
      </c>
      <c r="AA392" t="s">
        <v>1750</v>
      </c>
      <c r="AB392" t="s">
        <v>1751</v>
      </c>
      <c r="AC392" t="s">
        <v>1752</v>
      </c>
      <c r="AD392" t="s">
        <v>1753</v>
      </c>
      <c r="AE392" t="s">
        <v>1754</v>
      </c>
      <c r="AF392" t="s">
        <v>1755</v>
      </c>
      <c r="AG392" s="1">
        <v>40725</v>
      </c>
      <c r="AH392" s="1">
        <v>39444</v>
      </c>
    </row>
    <row r="393" spans="1:34" x14ac:dyDescent="0.3">
      <c r="A393">
        <v>337</v>
      </c>
      <c r="B393" t="s">
        <v>1784</v>
      </c>
      <c r="C393">
        <v>2</v>
      </c>
      <c r="D393" t="s">
        <v>1439</v>
      </c>
      <c r="E393" t="s">
        <v>1440</v>
      </c>
      <c r="F393" t="s">
        <v>1785</v>
      </c>
      <c r="G393" t="s">
        <v>1786</v>
      </c>
      <c r="H393" t="s">
        <v>1787</v>
      </c>
      <c r="I393">
        <v>486.70659999999998</v>
      </c>
      <c r="J393" t="b">
        <v>1</v>
      </c>
      <c r="K393" t="s">
        <v>424</v>
      </c>
      <c r="L393">
        <v>100</v>
      </c>
      <c r="M393">
        <v>75</v>
      </c>
      <c r="N393">
        <v>782.99</v>
      </c>
      <c r="O393" t="s">
        <v>1556</v>
      </c>
      <c r="P393" t="s">
        <v>1557</v>
      </c>
      <c r="Q393">
        <v>20</v>
      </c>
      <c r="R393">
        <v>4</v>
      </c>
      <c r="S393" t="s">
        <v>646</v>
      </c>
      <c r="T393">
        <v>469.79399999999998</v>
      </c>
      <c r="U393" t="s">
        <v>342</v>
      </c>
      <c r="V393" t="s">
        <v>452</v>
      </c>
      <c r="W393" t="s">
        <v>1746</v>
      </c>
      <c r="X393" t="s">
        <v>1747</v>
      </c>
      <c r="Y393" t="s">
        <v>1748</v>
      </c>
      <c r="Z393" t="s">
        <v>1749</v>
      </c>
      <c r="AA393" t="s">
        <v>1750</v>
      </c>
      <c r="AB393" t="s">
        <v>1751</v>
      </c>
      <c r="AC393" t="s">
        <v>1752</v>
      </c>
      <c r="AD393" t="s">
        <v>1753</v>
      </c>
      <c r="AE393" t="s">
        <v>1754</v>
      </c>
      <c r="AF393" t="s">
        <v>1755</v>
      </c>
      <c r="AG393" s="1">
        <v>41091</v>
      </c>
      <c r="AH393" s="1">
        <v>39809</v>
      </c>
    </row>
    <row r="394" spans="1:34" x14ac:dyDescent="0.3">
      <c r="A394">
        <v>338</v>
      </c>
      <c r="B394" t="s">
        <v>1788</v>
      </c>
      <c r="C394">
        <v>2</v>
      </c>
      <c r="D394" t="s">
        <v>1439</v>
      </c>
      <c r="E394" t="s">
        <v>1440</v>
      </c>
      <c r="F394" t="s">
        <v>1789</v>
      </c>
      <c r="G394" t="s">
        <v>1790</v>
      </c>
      <c r="H394" t="s">
        <v>1791</v>
      </c>
      <c r="I394">
        <v>413.1463</v>
      </c>
      <c r="J394" t="b">
        <v>1</v>
      </c>
      <c r="K394" t="s">
        <v>424</v>
      </c>
      <c r="L394">
        <v>100</v>
      </c>
      <c r="M394">
        <v>75</v>
      </c>
      <c r="N394">
        <v>699.09820000000002</v>
      </c>
      <c r="O394" t="s">
        <v>1456</v>
      </c>
      <c r="P394" t="s">
        <v>1443</v>
      </c>
      <c r="Q394">
        <v>18.77</v>
      </c>
      <c r="R394">
        <v>4</v>
      </c>
      <c r="S394" t="s">
        <v>646</v>
      </c>
      <c r="T394">
        <v>419.45890000000003</v>
      </c>
      <c r="U394" t="s">
        <v>342</v>
      </c>
      <c r="V394" t="s">
        <v>452</v>
      </c>
      <c r="W394" t="s">
        <v>1746</v>
      </c>
      <c r="X394" t="s">
        <v>1747</v>
      </c>
      <c r="Y394" t="s">
        <v>1748</v>
      </c>
      <c r="Z394" t="s">
        <v>1749</v>
      </c>
      <c r="AA394" t="s">
        <v>1750</v>
      </c>
      <c r="AB394" t="s">
        <v>1751</v>
      </c>
      <c r="AC394" t="s">
        <v>1752</v>
      </c>
      <c r="AD394" t="s">
        <v>1753</v>
      </c>
      <c r="AE394" t="s">
        <v>1754</v>
      </c>
      <c r="AF394" t="s">
        <v>1755</v>
      </c>
      <c r="AG394" s="1">
        <v>40725</v>
      </c>
      <c r="AH394" s="1">
        <v>39444</v>
      </c>
    </row>
    <row r="395" spans="1:34" x14ac:dyDescent="0.3">
      <c r="A395">
        <v>339</v>
      </c>
      <c r="B395" t="s">
        <v>1788</v>
      </c>
      <c r="C395">
        <v>2</v>
      </c>
      <c r="D395" t="s">
        <v>1439</v>
      </c>
      <c r="E395" t="s">
        <v>1440</v>
      </c>
      <c r="F395" t="s">
        <v>1789</v>
      </c>
      <c r="G395" t="s">
        <v>1790</v>
      </c>
      <c r="H395" t="s">
        <v>1791</v>
      </c>
      <c r="I395">
        <v>486.70659999999998</v>
      </c>
      <c r="J395" t="b">
        <v>1</v>
      </c>
      <c r="K395" t="s">
        <v>424</v>
      </c>
      <c r="L395">
        <v>100</v>
      </c>
      <c r="M395">
        <v>75</v>
      </c>
      <c r="N395">
        <v>782.99</v>
      </c>
      <c r="O395" t="s">
        <v>1456</v>
      </c>
      <c r="P395" t="s">
        <v>1443</v>
      </c>
      <c r="Q395">
        <v>18.77</v>
      </c>
      <c r="R395">
        <v>4</v>
      </c>
      <c r="S395" t="s">
        <v>646</v>
      </c>
      <c r="T395">
        <v>469.79399999999998</v>
      </c>
      <c r="U395" t="s">
        <v>342</v>
      </c>
      <c r="V395" t="s">
        <v>452</v>
      </c>
      <c r="W395" t="s">
        <v>1746</v>
      </c>
      <c r="X395" t="s">
        <v>1747</v>
      </c>
      <c r="Y395" t="s">
        <v>1748</v>
      </c>
      <c r="Z395" t="s">
        <v>1749</v>
      </c>
      <c r="AA395" t="s">
        <v>1750</v>
      </c>
      <c r="AB395" t="s">
        <v>1751</v>
      </c>
      <c r="AC395" t="s">
        <v>1752</v>
      </c>
      <c r="AD395" t="s">
        <v>1753</v>
      </c>
      <c r="AE395" t="s">
        <v>1754</v>
      </c>
      <c r="AF395" t="s">
        <v>1755</v>
      </c>
      <c r="AG395" s="1">
        <v>41091</v>
      </c>
      <c r="AH395" s="1">
        <v>39809</v>
      </c>
    </row>
    <row r="396" spans="1:34" x14ac:dyDescent="0.3">
      <c r="A396">
        <v>340</v>
      </c>
      <c r="B396" t="s">
        <v>1792</v>
      </c>
      <c r="C396">
        <v>2</v>
      </c>
      <c r="D396" t="s">
        <v>1439</v>
      </c>
      <c r="E396" t="s">
        <v>1440</v>
      </c>
      <c r="F396" t="s">
        <v>1793</v>
      </c>
      <c r="G396" t="s">
        <v>1794</v>
      </c>
      <c r="H396" t="s">
        <v>1795</v>
      </c>
      <c r="I396">
        <v>413.1463</v>
      </c>
      <c r="J396" t="b">
        <v>1</v>
      </c>
      <c r="K396" t="s">
        <v>424</v>
      </c>
      <c r="L396">
        <v>100</v>
      </c>
      <c r="M396">
        <v>75</v>
      </c>
      <c r="N396">
        <v>699.09820000000002</v>
      </c>
      <c r="O396" t="s">
        <v>1459</v>
      </c>
      <c r="P396" t="s">
        <v>1460</v>
      </c>
      <c r="Q396">
        <v>19.13</v>
      </c>
      <c r="R396">
        <v>4</v>
      </c>
      <c r="S396" t="s">
        <v>646</v>
      </c>
      <c r="T396">
        <v>419.45890000000003</v>
      </c>
      <c r="U396" t="s">
        <v>342</v>
      </c>
      <c r="V396" t="s">
        <v>452</v>
      </c>
      <c r="W396" t="s">
        <v>1746</v>
      </c>
      <c r="X396" t="s">
        <v>1747</v>
      </c>
      <c r="Y396" t="s">
        <v>1748</v>
      </c>
      <c r="Z396" t="s">
        <v>1749</v>
      </c>
      <c r="AA396" t="s">
        <v>1750</v>
      </c>
      <c r="AB396" t="s">
        <v>1751</v>
      </c>
      <c r="AC396" t="s">
        <v>1752</v>
      </c>
      <c r="AD396" t="s">
        <v>1753</v>
      </c>
      <c r="AE396" t="s">
        <v>1754</v>
      </c>
      <c r="AF396" t="s">
        <v>1755</v>
      </c>
      <c r="AG396" s="1">
        <v>40725</v>
      </c>
      <c r="AH396" s="1">
        <v>39444</v>
      </c>
    </row>
    <row r="397" spans="1:34" x14ac:dyDescent="0.3">
      <c r="A397">
        <v>341</v>
      </c>
      <c r="B397" t="s">
        <v>1792</v>
      </c>
      <c r="C397">
        <v>2</v>
      </c>
      <c r="D397" t="s">
        <v>1439</v>
      </c>
      <c r="E397" t="s">
        <v>1440</v>
      </c>
      <c r="F397" t="s">
        <v>1793</v>
      </c>
      <c r="G397" t="s">
        <v>1794</v>
      </c>
      <c r="H397" t="s">
        <v>1795</v>
      </c>
      <c r="I397">
        <v>486.70659999999998</v>
      </c>
      <c r="J397" t="b">
        <v>1</v>
      </c>
      <c r="K397" t="s">
        <v>424</v>
      </c>
      <c r="L397">
        <v>100</v>
      </c>
      <c r="M397">
        <v>75</v>
      </c>
      <c r="N397">
        <v>782.99</v>
      </c>
      <c r="O397" t="s">
        <v>1459</v>
      </c>
      <c r="P397" t="s">
        <v>1460</v>
      </c>
      <c r="Q397">
        <v>19.13</v>
      </c>
      <c r="R397">
        <v>4</v>
      </c>
      <c r="S397" t="s">
        <v>646</v>
      </c>
      <c r="T397">
        <v>469.79399999999998</v>
      </c>
      <c r="U397" t="s">
        <v>342</v>
      </c>
      <c r="V397" t="s">
        <v>452</v>
      </c>
      <c r="W397" t="s">
        <v>1746</v>
      </c>
      <c r="X397" t="s">
        <v>1747</v>
      </c>
      <c r="Y397" t="s">
        <v>1748</v>
      </c>
      <c r="Z397" t="s">
        <v>1749</v>
      </c>
      <c r="AA397" t="s">
        <v>1750</v>
      </c>
      <c r="AB397" t="s">
        <v>1751</v>
      </c>
      <c r="AC397" t="s">
        <v>1752</v>
      </c>
      <c r="AD397" t="s">
        <v>1753</v>
      </c>
      <c r="AE397" t="s">
        <v>1754</v>
      </c>
      <c r="AF397" t="s">
        <v>1755</v>
      </c>
      <c r="AG397" s="1">
        <v>41091</v>
      </c>
      <c r="AH397" s="1">
        <v>39809</v>
      </c>
    </row>
    <row r="398" spans="1:34" x14ac:dyDescent="0.3">
      <c r="A398">
        <v>342</v>
      </c>
      <c r="B398" t="s">
        <v>1796</v>
      </c>
      <c r="C398">
        <v>2</v>
      </c>
      <c r="D398" t="s">
        <v>1439</v>
      </c>
      <c r="E398" t="s">
        <v>1440</v>
      </c>
      <c r="F398" t="s">
        <v>1797</v>
      </c>
      <c r="G398" t="s">
        <v>1798</v>
      </c>
      <c r="H398" t="s">
        <v>1799</v>
      </c>
      <c r="I398">
        <v>413.1463</v>
      </c>
      <c r="J398" t="b">
        <v>1</v>
      </c>
      <c r="K398" t="s">
        <v>424</v>
      </c>
      <c r="L398">
        <v>100</v>
      </c>
      <c r="M398">
        <v>75</v>
      </c>
      <c r="N398">
        <v>699.09820000000002</v>
      </c>
      <c r="O398" t="s">
        <v>1705</v>
      </c>
      <c r="P398" t="s">
        <v>1460</v>
      </c>
      <c r="Q398">
        <v>19.420000000000002</v>
      </c>
      <c r="R398">
        <v>4</v>
      </c>
      <c r="S398" t="s">
        <v>646</v>
      </c>
      <c r="T398">
        <v>419.45890000000003</v>
      </c>
      <c r="U398" t="s">
        <v>342</v>
      </c>
      <c r="V398" t="s">
        <v>452</v>
      </c>
      <c r="W398" t="s">
        <v>1746</v>
      </c>
      <c r="X398" t="s">
        <v>1747</v>
      </c>
      <c r="Y398" t="s">
        <v>1748</v>
      </c>
      <c r="Z398" t="s">
        <v>1749</v>
      </c>
      <c r="AA398" t="s">
        <v>1750</v>
      </c>
      <c r="AB398" t="s">
        <v>1751</v>
      </c>
      <c r="AC398" t="s">
        <v>1752</v>
      </c>
      <c r="AD398" t="s">
        <v>1753</v>
      </c>
      <c r="AE398" t="s">
        <v>1754</v>
      </c>
      <c r="AF398" t="s">
        <v>1755</v>
      </c>
      <c r="AG398" s="1">
        <v>40725</v>
      </c>
      <c r="AH398" s="1">
        <v>39444</v>
      </c>
    </row>
    <row r="399" spans="1:34" x14ac:dyDescent="0.3">
      <c r="A399">
        <v>343</v>
      </c>
      <c r="B399" t="s">
        <v>1796</v>
      </c>
      <c r="C399">
        <v>2</v>
      </c>
      <c r="D399" t="s">
        <v>1439</v>
      </c>
      <c r="E399" t="s">
        <v>1440</v>
      </c>
      <c r="F399" t="s">
        <v>1797</v>
      </c>
      <c r="G399" t="s">
        <v>1798</v>
      </c>
      <c r="H399" t="s">
        <v>1799</v>
      </c>
      <c r="I399">
        <v>486.70659999999998</v>
      </c>
      <c r="J399" t="b">
        <v>1</v>
      </c>
      <c r="K399" t="s">
        <v>424</v>
      </c>
      <c r="L399">
        <v>100</v>
      </c>
      <c r="M399">
        <v>75</v>
      </c>
      <c r="N399">
        <v>782.99</v>
      </c>
      <c r="O399" t="s">
        <v>1705</v>
      </c>
      <c r="P399" t="s">
        <v>1460</v>
      </c>
      <c r="Q399">
        <v>19.420000000000002</v>
      </c>
      <c r="R399">
        <v>4</v>
      </c>
      <c r="S399" t="s">
        <v>646</v>
      </c>
      <c r="T399">
        <v>469.79399999999998</v>
      </c>
      <c r="U399" t="s">
        <v>342</v>
      </c>
      <c r="V399" t="s">
        <v>452</v>
      </c>
      <c r="W399" t="s">
        <v>1746</v>
      </c>
      <c r="X399" t="s">
        <v>1747</v>
      </c>
      <c r="Y399" t="s">
        <v>1748</v>
      </c>
      <c r="Z399" t="s">
        <v>1749</v>
      </c>
      <c r="AA399" t="s">
        <v>1750</v>
      </c>
      <c r="AB399" t="s">
        <v>1751</v>
      </c>
      <c r="AC399" t="s">
        <v>1752</v>
      </c>
      <c r="AD399" t="s">
        <v>1753</v>
      </c>
      <c r="AE399" t="s">
        <v>1754</v>
      </c>
      <c r="AF399" t="s">
        <v>1755</v>
      </c>
      <c r="AG399" s="1">
        <v>41091</v>
      </c>
      <c r="AH399" s="1">
        <v>39809</v>
      </c>
    </row>
    <row r="400" spans="1:34" x14ac:dyDescent="0.3">
      <c r="A400">
        <v>344</v>
      </c>
      <c r="B400" t="s">
        <v>1800</v>
      </c>
      <c r="C400">
        <v>1</v>
      </c>
      <c r="D400" t="s">
        <v>1439</v>
      </c>
      <c r="E400" t="s">
        <v>1440</v>
      </c>
      <c r="F400" t="s">
        <v>1801</v>
      </c>
      <c r="G400" t="s">
        <v>1802</v>
      </c>
      <c r="H400" t="s">
        <v>1803</v>
      </c>
      <c r="I400">
        <v>1912.1543999999999</v>
      </c>
      <c r="J400" t="b">
        <v>1</v>
      </c>
      <c r="K400" t="s">
        <v>431</v>
      </c>
      <c r="L400">
        <v>100</v>
      </c>
      <c r="M400">
        <v>75</v>
      </c>
      <c r="N400">
        <v>3399.99</v>
      </c>
      <c r="O400" t="s">
        <v>1474</v>
      </c>
      <c r="P400" t="s">
        <v>1475</v>
      </c>
      <c r="Q400">
        <v>20.350000000000001</v>
      </c>
      <c r="R400">
        <v>4</v>
      </c>
      <c r="S400" t="s">
        <v>361</v>
      </c>
      <c r="T400">
        <v>2039.9939999999999</v>
      </c>
      <c r="U400" t="s">
        <v>506</v>
      </c>
      <c r="V400" t="s">
        <v>452</v>
      </c>
      <c r="W400" t="s">
        <v>1804</v>
      </c>
      <c r="X400" t="s">
        <v>1805</v>
      </c>
      <c r="Y400" t="s">
        <v>1806</v>
      </c>
      <c r="Z400" t="s">
        <v>1807</v>
      </c>
      <c r="AA400" t="s">
        <v>1808</v>
      </c>
      <c r="AB400" t="s">
        <v>1809</v>
      </c>
      <c r="AC400" t="s">
        <v>1810</v>
      </c>
      <c r="AD400" t="s">
        <v>1811</v>
      </c>
      <c r="AE400" t="s">
        <v>1812</v>
      </c>
      <c r="AF400" t="s">
        <v>1813</v>
      </c>
      <c r="AG400" s="1">
        <v>40725</v>
      </c>
      <c r="AH400" s="1">
        <v>39444</v>
      </c>
    </row>
    <row r="401" spans="1:35" x14ac:dyDescent="0.3">
      <c r="A401">
        <v>345</v>
      </c>
      <c r="B401" t="s">
        <v>1814</v>
      </c>
      <c r="C401">
        <v>1</v>
      </c>
      <c r="D401" t="s">
        <v>1439</v>
      </c>
      <c r="E401" t="s">
        <v>1440</v>
      </c>
      <c r="F401" t="s">
        <v>1815</v>
      </c>
      <c r="G401" t="s">
        <v>1816</v>
      </c>
      <c r="H401" t="s">
        <v>1817</v>
      </c>
      <c r="I401">
        <v>1912.1543999999999</v>
      </c>
      <c r="J401" t="b">
        <v>1</v>
      </c>
      <c r="K401" t="s">
        <v>431</v>
      </c>
      <c r="L401">
        <v>100</v>
      </c>
      <c r="M401">
        <v>75</v>
      </c>
      <c r="N401">
        <v>3399.99</v>
      </c>
      <c r="O401" t="s">
        <v>1442</v>
      </c>
      <c r="P401" t="s">
        <v>1443</v>
      </c>
      <c r="Q401">
        <v>20.77</v>
      </c>
      <c r="R401">
        <v>4</v>
      </c>
      <c r="S401" t="s">
        <v>361</v>
      </c>
      <c r="T401">
        <v>2039.9939999999999</v>
      </c>
      <c r="U401" t="s">
        <v>506</v>
      </c>
      <c r="V401" t="s">
        <v>452</v>
      </c>
      <c r="W401" t="s">
        <v>1804</v>
      </c>
      <c r="X401" t="s">
        <v>1805</v>
      </c>
      <c r="Y401" t="s">
        <v>1806</v>
      </c>
      <c r="Z401" t="s">
        <v>1807</v>
      </c>
      <c r="AA401" t="s">
        <v>1808</v>
      </c>
      <c r="AB401" t="s">
        <v>1809</v>
      </c>
      <c r="AC401" t="s">
        <v>1810</v>
      </c>
      <c r="AD401" t="s">
        <v>1811</v>
      </c>
      <c r="AE401" t="s">
        <v>1812</v>
      </c>
      <c r="AF401" t="s">
        <v>1813</v>
      </c>
      <c r="AG401" s="1">
        <v>40725</v>
      </c>
      <c r="AH401" s="1">
        <v>39444</v>
      </c>
    </row>
    <row r="402" spans="1:35" x14ac:dyDescent="0.3">
      <c r="A402">
        <v>346</v>
      </c>
      <c r="B402" t="s">
        <v>1818</v>
      </c>
      <c r="C402">
        <v>1</v>
      </c>
      <c r="D402" t="s">
        <v>1439</v>
      </c>
      <c r="E402" t="s">
        <v>1440</v>
      </c>
      <c r="F402" t="s">
        <v>1819</v>
      </c>
      <c r="G402" t="s">
        <v>1820</v>
      </c>
      <c r="H402" t="s">
        <v>1821</v>
      </c>
      <c r="I402">
        <v>1912.1543999999999</v>
      </c>
      <c r="J402" t="b">
        <v>1</v>
      </c>
      <c r="K402" t="s">
        <v>431</v>
      </c>
      <c r="L402">
        <v>100</v>
      </c>
      <c r="M402">
        <v>75</v>
      </c>
      <c r="N402">
        <v>3399.99</v>
      </c>
      <c r="O402" t="s">
        <v>1456</v>
      </c>
      <c r="P402" t="s">
        <v>1443</v>
      </c>
      <c r="Q402">
        <v>21.13</v>
      </c>
      <c r="R402">
        <v>4</v>
      </c>
      <c r="S402" t="s">
        <v>361</v>
      </c>
      <c r="T402">
        <v>2039.9939999999999</v>
      </c>
      <c r="U402" t="s">
        <v>506</v>
      </c>
      <c r="V402" t="s">
        <v>452</v>
      </c>
      <c r="W402" t="s">
        <v>1804</v>
      </c>
      <c r="X402" t="s">
        <v>1805</v>
      </c>
      <c r="Y402" t="s">
        <v>1806</v>
      </c>
      <c r="Z402" t="s">
        <v>1807</v>
      </c>
      <c r="AA402" t="s">
        <v>1808</v>
      </c>
      <c r="AB402" t="s">
        <v>1809</v>
      </c>
      <c r="AC402" t="s">
        <v>1810</v>
      </c>
      <c r="AD402" t="s">
        <v>1811</v>
      </c>
      <c r="AE402" t="s">
        <v>1812</v>
      </c>
      <c r="AF402" t="s">
        <v>1813</v>
      </c>
      <c r="AG402" s="1">
        <v>40725</v>
      </c>
      <c r="AH402" s="1">
        <v>39444</v>
      </c>
    </row>
    <row r="403" spans="1:35" x14ac:dyDescent="0.3">
      <c r="A403">
        <v>347</v>
      </c>
      <c r="B403" t="s">
        <v>1822</v>
      </c>
      <c r="C403">
        <v>1</v>
      </c>
      <c r="D403" t="s">
        <v>1439</v>
      </c>
      <c r="E403" t="s">
        <v>1440</v>
      </c>
      <c r="F403" t="s">
        <v>1823</v>
      </c>
      <c r="G403" t="s">
        <v>1824</v>
      </c>
      <c r="H403" t="s">
        <v>1825</v>
      </c>
      <c r="I403">
        <v>1912.1543999999999</v>
      </c>
      <c r="J403" t="b">
        <v>1</v>
      </c>
      <c r="K403" t="s">
        <v>431</v>
      </c>
      <c r="L403">
        <v>100</v>
      </c>
      <c r="M403">
        <v>75</v>
      </c>
      <c r="N403">
        <v>3399.99</v>
      </c>
      <c r="O403" t="s">
        <v>1459</v>
      </c>
      <c r="P403" t="s">
        <v>1460</v>
      </c>
      <c r="Q403">
        <v>21.42</v>
      </c>
      <c r="R403">
        <v>4</v>
      </c>
      <c r="S403" t="s">
        <v>361</v>
      </c>
      <c r="T403">
        <v>2039.9939999999999</v>
      </c>
      <c r="U403" t="s">
        <v>506</v>
      </c>
      <c r="V403" t="s">
        <v>452</v>
      </c>
      <c r="W403" t="s">
        <v>1804</v>
      </c>
      <c r="X403" t="s">
        <v>1805</v>
      </c>
      <c r="Y403" t="s">
        <v>1806</v>
      </c>
      <c r="Z403" t="s">
        <v>1807</v>
      </c>
      <c r="AA403" t="s">
        <v>1808</v>
      </c>
      <c r="AB403" t="s">
        <v>1809</v>
      </c>
      <c r="AC403" t="s">
        <v>1810</v>
      </c>
      <c r="AD403" t="s">
        <v>1811</v>
      </c>
      <c r="AE403" t="s">
        <v>1812</v>
      </c>
      <c r="AF403" t="s">
        <v>1813</v>
      </c>
      <c r="AG403" s="1">
        <v>40725</v>
      </c>
      <c r="AH403" s="1">
        <v>39444</v>
      </c>
    </row>
    <row r="404" spans="1:35" x14ac:dyDescent="0.3">
      <c r="A404">
        <v>348</v>
      </c>
      <c r="B404" t="s">
        <v>1826</v>
      </c>
      <c r="C404">
        <v>1</v>
      </c>
      <c r="D404" t="s">
        <v>1439</v>
      </c>
      <c r="E404" t="s">
        <v>1440</v>
      </c>
      <c r="F404" t="s">
        <v>1827</v>
      </c>
      <c r="G404" t="s">
        <v>1828</v>
      </c>
      <c r="H404" t="s">
        <v>1829</v>
      </c>
      <c r="I404">
        <v>1898.0944</v>
      </c>
      <c r="J404" t="b">
        <v>1</v>
      </c>
      <c r="K404" t="s">
        <v>424</v>
      </c>
      <c r="L404">
        <v>100</v>
      </c>
      <c r="M404">
        <v>75</v>
      </c>
      <c r="N404">
        <v>3374.99</v>
      </c>
      <c r="O404" t="s">
        <v>1474</v>
      </c>
      <c r="P404" t="s">
        <v>1475</v>
      </c>
      <c r="Q404">
        <v>20.350000000000001</v>
      </c>
      <c r="R404">
        <v>4</v>
      </c>
      <c r="S404" t="s">
        <v>361</v>
      </c>
      <c r="T404">
        <v>2024.9939999999999</v>
      </c>
      <c r="U404" t="s">
        <v>506</v>
      </c>
      <c r="V404" t="s">
        <v>452</v>
      </c>
      <c r="W404" t="s">
        <v>1804</v>
      </c>
      <c r="X404" t="s">
        <v>1805</v>
      </c>
      <c r="Y404" t="s">
        <v>1806</v>
      </c>
      <c r="Z404" t="s">
        <v>1807</v>
      </c>
      <c r="AA404" t="s">
        <v>1808</v>
      </c>
      <c r="AB404" t="s">
        <v>1809</v>
      </c>
      <c r="AC404" t="s">
        <v>1810</v>
      </c>
      <c r="AD404" t="s">
        <v>1811</v>
      </c>
      <c r="AE404" t="s">
        <v>1812</v>
      </c>
      <c r="AF404" t="s">
        <v>1813</v>
      </c>
      <c r="AG404" s="1">
        <v>40725</v>
      </c>
      <c r="AH404" s="1">
        <v>39444</v>
      </c>
    </row>
    <row r="405" spans="1:35" x14ac:dyDescent="0.3">
      <c r="A405">
        <v>349</v>
      </c>
      <c r="B405" t="s">
        <v>1830</v>
      </c>
      <c r="C405">
        <v>1</v>
      </c>
      <c r="D405" t="s">
        <v>1439</v>
      </c>
      <c r="E405" t="s">
        <v>1440</v>
      </c>
      <c r="F405" t="s">
        <v>1831</v>
      </c>
      <c r="G405" t="s">
        <v>1832</v>
      </c>
      <c r="H405" t="s">
        <v>1833</v>
      </c>
      <c r="I405">
        <v>1898.0944</v>
      </c>
      <c r="J405" t="b">
        <v>1</v>
      </c>
      <c r="K405" t="s">
        <v>424</v>
      </c>
      <c r="L405">
        <v>100</v>
      </c>
      <c r="M405">
        <v>75</v>
      </c>
      <c r="N405">
        <v>3374.99</v>
      </c>
      <c r="O405" t="s">
        <v>1442</v>
      </c>
      <c r="P405" t="s">
        <v>1443</v>
      </c>
      <c r="Q405">
        <v>20.77</v>
      </c>
      <c r="R405">
        <v>4</v>
      </c>
      <c r="S405" t="s">
        <v>361</v>
      </c>
      <c r="T405">
        <v>2024.9939999999999</v>
      </c>
      <c r="U405" t="s">
        <v>506</v>
      </c>
      <c r="V405" t="s">
        <v>452</v>
      </c>
      <c r="W405" t="s">
        <v>1804</v>
      </c>
      <c r="X405" t="s">
        <v>1805</v>
      </c>
      <c r="Y405" t="s">
        <v>1806</v>
      </c>
      <c r="Z405" t="s">
        <v>1807</v>
      </c>
      <c r="AA405" t="s">
        <v>1808</v>
      </c>
      <c r="AB405" t="s">
        <v>1809</v>
      </c>
      <c r="AC405" t="s">
        <v>1810</v>
      </c>
      <c r="AD405" t="s">
        <v>1811</v>
      </c>
      <c r="AE405" t="s">
        <v>1812</v>
      </c>
      <c r="AF405" t="s">
        <v>1813</v>
      </c>
      <c r="AG405" s="1">
        <v>40725</v>
      </c>
      <c r="AH405" s="1">
        <v>39444</v>
      </c>
    </row>
    <row r="406" spans="1:35" x14ac:dyDescent="0.3">
      <c r="A406">
        <v>350</v>
      </c>
      <c r="B406" t="s">
        <v>1834</v>
      </c>
      <c r="C406">
        <v>1</v>
      </c>
      <c r="D406" t="s">
        <v>1439</v>
      </c>
      <c r="E406" t="s">
        <v>1440</v>
      </c>
      <c r="F406" t="s">
        <v>1835</v>
      </c>
      <c r="G406" t="s">
        <v>1836</v>
      </c>
      <c r="H406" t="s">
        <v>1837</v>
      </c>
      <c r="I406">
        <v>1898.0944</v>
      </c>
      <c r="J406" t="b">
        <v>1</v>
      </c>
      <c r="K406" t="s">
        <v>424</v>
      </c>
      <c r="L406">
        <v>100</v>
      </c>
      <c r="M406">
        <v>75</v>
      </c>
      <c r="N406">
        <v>3374.99</v>
      </c>
      <c r="O406" t="s">
        <v>1456</v>
      </c>
      <c r="P406" t="s">
        <v>1443</v>
      </c>
      <c r="Q406">
        <v>21.13</v>
      </c>
      <c r="R406">
        <v>4</v>
      </c>
      <c r="S406" t="s">
        <v>361</v>
      </c>
      <c r="T406">
        <v>2024.9939999999999</v>
      </c>
      <c r="U406" t="s">
        <v>506</v>
      </c>
      <c r="V406" t="s">
        <v>452</v>
      </c>
      <c r="W406" t="s">
        <v>1804</v>
      </c>
      <c r="X406" t="s">
        <v>1805</v>
      </c>
      <c r="Y406" t="s">
        <v>1806</v>
      </c>
      <c r="Z406" t="s">
        <v>1807</v>
      </c>
      <c r="AA406" t="s">
        <v>1808</v>
      </c>
      <c r="AB406" t="s">
        <v>1809</v>
      </c>
      <c r="AC406" t="s">
        <v>1810</v>
      </c>
      <c r="AD406" t="s">
        <v>1811</v>
      </c>
      <c r="AE406" t="s">
        <v>1812</v>
      </c>
      <c r="AF406" t="s">
        <v>1813</v>
      </c>
      <c r="AG406" s="1">
        <v>40725</v>
      </c>
      <c r="AH406" s="1">
        <v>39444</v>
      </c>
    </row>
    <row r="407" spans="1:35" x14ac:dyDescent="0.3">
      <c r="A407">
        <v>351</v>
      </c>
      <c r="B407" t="s">
        <v>1838</v>
      </c>
      <c r="C407">
        <v>1</v>
      </c>
      <c r="D407" t="s">
        <v>1439</v>
      </c>
      <c r="E407" t="s">
        <v>1440</v>
      </c>
      <c r="F407" t="s">
        <v>1839</v>
      </c>
      <c r="G407" t="s">
        <v>1840</v>
      </c>
      <c r="H407" t="s">
        <v>1841</v>
      </c>
      <c r="I407">
        <v>1898.0944</v>
      </c>
      <c r="J407" t="b">
        <v>1</v>
      </c>
      <c r="K407" t="s">
        <v>424</v>
      </c>
      <c r="L407">
        <v>100</v>
      </c>
      <c r="M407">
        <v>75</v>
      </c>
      <c r="N407">
        <v>3374.99</v>
      </c>
      <c r="O407" t="s">
        <v>1459</v>
      </c>
      <c r="P407" t="s">
        <v>1460</v>
      </c>
      <c r="Q407">
        <v>21.42</v>
      </c>
      <c r="R407">
        <v>4</v>
      </c>
      <c r="S407" t="s">
        <v>361</v>
      </c>
      <c r="T407">
        <v>2024.9939999999999</v>
      </c>
      <c r="U407" t="s">
        <v>506</v>
      </c>
      <c r="V407" t="s">
        <v>452</v>
      </c>
      <c r="W407" t="s">
        <v>1804</v>
      </c>
      <c r="X407" t="s">
        <v>1805</v>
      </c>
      <c r="Y407" t="s">
        <v>1806</v>
      </c>
      <c r="Z407" t="s">
        <v>1807</v>
      </c>
      <c r="AA407" t="s">
        <v>1808</v>
      </c>
      <c r="AB407" t="s">
        <v>1809</v>
      </c>
      <c r="AC407" t="s">
        <v>1810</v>
      </c>
      <c r="AD407" t="s">
        <v>1811</v>
      </c>
      <c r="AE407" t="s">
        <v>1812</v>
      </c>
      <c r="AF407" t="s">
        <v>1813</v>
      </c>
      <c r="AG407" s="1">
        <v>40725</v>
      </c>
      <c r="AH407" s="1">
        <v>39444</v>
      </c>
    </row>
    <row r="408" spans="1:35" x14ac:dyDescent="0.3">
      <c r="A408">
        <v>352</v>
      </c>
      <c r="B408" t="s">
        <v>1842</v>
      </c>
      <c r="C408">
        <v>1</v>
      </c>
      <c r="D408" t="s">
        <v>1439</v>
      </c>
      <c r="E408" t="s">
        <v>1440</v>
      </c>
      <c r="F408" t="s">
        <v>1843</v>
      </c>
      <c r="G408" t="s">
        <v>1844</v>
      </c>
      <c r="H408" t="s">
        <v>1845</v>
      </c>
      <c r="I408">
        <v>1117.8559</v>
      </c>
      <c r="J408" t="b">
        <v>1</v>
      </c>
      <c r="K408" t="s">
        <v>431</v>
      </c>
      <c r="L408">
        <v>100</v>
      </c>
      <c r="M408">
        <v>75</v>
      </c>
      <c r="N408">
        <v>2071.4196000000002</v>
      </c>
      <c r="O408" t="s">
        <v>1474</v>
      </c>
      <c r="P408" t="s">
        <v>1475</v>
      </c>
      <c r="Q408">
        <v>23.35</v>
      </c>
      <c r="R408">
        <v>4</v>
      </c>
      <c r="S408" t="s">
        <v>361</v>
      </c>
      <c r="T408">
        <v>1242.8517999999999</v>
      </c>
      <c r="U408" t="s">
        <v>506</v>
      </c>
      <c r="V408" t="s">
        <v>452</v>
      </c>
      <c r="W408" t="s">
        <v>1846</v>
      </c>
      <c r="X408" t="s">
        <v>1847</v>
      </c>
      <c r="Y408" t="s">
        <v>1848</v>
      </c>
      <c r="Z408" t="s">
        <v>1849</v>
      </c>
      <c r="AA408" t="s">
        <v>1850</v>
      </c>
      <c r="AB408" t="s">
        <v>1851</v>
      </c>
      <c r="AC408" t="s">
        <v>1852</v>
      </c>
      <c r="AD408" t="s">
        <v>1853</v>
      </c>
      <c r="AE408" t="s">
        <v>1854</v>
      </c>
      <c r="AF408" t="s">
        <v>1855</v>
      </c>
      <c r="AG408" s="1">
        <v>41091</v>
      </c>
      <c r="AH408" s="1">
        <v>39809</v>
      </c>
    </row>
    <row r="409" spans="1:35" x14ac:dyDescent="0.3">
      <c r="A409">
        <v>353</v>
      </c>
      <c r="B409" t="s">
        <v>1842</v>
      </c>
      <c r="C409">
        <v>1</v>
      </c>
      <c r="D409" t="s">
        <v>1439</v>
      </c>
      <c r="E409" t="s">
        <v>1440</v>
      </c>
      <c r="F409" t="s">
        <v>1843</v>
      </c>
      <c r="G409" t="s">
        <v>1844</v>
      </c>
      <c r="H409" t="s">
        <v>1845</v>
      </c>
      <c r="I409">
        <v>1265.6195</v>
      </c>
      <c r="J409" t="b">
        <v>1</v>
      </c>
      <c r="K409" t="s">
        <v>431</v>
      </c>
      <c r="L409">
        <v>100</v>
      </c>
      <c r="M409">
        <v>75</v>
      </c>
      <c r="N409">
        <v>2319.9899999999998</v>
      </c>
      <c r="O409" t="s">
        <v>1474</v>
      </c>
      <c r="P409" t="s">
        <v>1475</v>
      </c>
      <c r="Q409">
        <v>23.35</v>
      </c>
      <c r="R409">
        <v>4</v>
      </c>
      <c r="S409" t="s">
        <v>361</v>
      </c>
      <c r="T409">
        <v>1391.9939999999999</v>
      </c>
      <c r="U409" t="s">
        <v>506</v>
      </c>
      <c r="V409" t="s">
        <v>452</v>
      </c>
      <c r="W409" t="s">
        <v>1846</v>
      </c>
      <c r="X409" t="s">
        <v>1847</v>
      </c>
      <c r="Y409" t="s">
        <v>1848</v>
      </c>
      <c r="Z409" t="s">
        <v>1849</v>
      </c>
      <c r="AA409" t="s">
        <v>1850</v>
      </c>
      <c r="AB409" t="s">
        <v>1851</v>
      </c>
      <c r="AC409" t="s">
        <v>1852</v>
      </c>
      <c r="AD409" t="s">
        <v>1853</v>
      </c>
      <c r="AE409" t="s">
        <v>1854</v>
      </c>
      <c r="AF409" t="s">
        <v>1855</v>
      </c>
      <c r="AG409" s="1">
        <v>41456</v>
      </c>
      <c r="AH409" s="1"/>
      <c r="AI409" t="s">
        <v>39</v>
      </c>
    </row>
    <row r="410" spans="1:35" x14ac:dyDescent="0.3">
      <c r="A410">
        <v>354</v>
      </c>
      <c r="B410" t="s">
        <v>1856</v>
      </c>
      <c r="C410">
        <v>1</v>
      </c>
      <c r="D410" t="s">
        <v>1439</v>
      </c>
      <c r="E410" t="s">
        <v>1440</v>
      </c>
      <c r="F410" t="s">
        <v>1857</v>
      </c>
      <c r="G410" t="s">
        <v>1858</v>
      </c>
      <c r="H410" t="s">
        <v>1859</v>
      </c>
      <c r="I410">
        <v>1117.8559</v>
      </c>
      <c r="J410" t="b">
        <v>1</v>
      </c>
      <c r="K410" t="s">
        <v>431</v>
      </c>
      <c r="L410">
        <v>100</v>
      </c>
      <c r="M410">
        <v>75</v>
      </c>
      <c r="N410">
        <v>2071.4196000000002</v>
      </c>
      <c r="O410" t="s">
        <v>1442</v>
      </c>
      <c r="P410" t="s">
        <v>1443</v>
      </c>
      <c r="Q410">
        <v>23.77</v>
      </c>
      <c r="R410">
        <v>4</v>
      </c>
      <c r="S410" t="s">
        <v>361</v>
      </c>
      <c r="T410">
        <v>1242.8517999999999</v>
      </c>
      <c r="U410" t="s">
        <v>506</v>
      </c>
      <c r="V410" t="s">
        <v>452</v>
      </c>
      <c r="W410" t="s">
        <v>1846</v>
      </c>
      <c r="X410" t="s">
        <v>1847</v>
      </c>
      <c r="Y410" t="s">
        <v>1848</v>
      </c>
      <c r="Z410" t="s">
        <v>1849</v>
      </c>
      <c r="AA410" t="s">
        <v>1850</v>
      </c>
      <c r="AB410" t="s">
        <v>1851</v>
      </c>
      <c r="AC410" t="s">
        <v>1852</v>
      </c>
      <c r="AD410" t="s">
        <v>1853</v>
      </c>
      <c r="AE410" t="s">
        <v>1854</v>
      </c>
      <c r="AF410" t="s">
        <v>1855</v>
      </c>
      <c r="AG410" s="1">
        <v>41091</v>
      </c>
      <c r="AH410" s="1">
        <v>39809</v>
      </c>
    </row>
    <row r="411" spans="1:35" x14ac:dyDescent="0.3">
      <c r="A411">
        <v>355</v>
      </c>
      <c r="B411" t="s">
        <v>1856</v>
      </c>
      <c r="C411">
        <v>1</v>
      </c>
      <c r="D411" t="s">
        <v>1439</v>
      </c>
      <c r="E411" t="s">
        <v>1440</v>
      </c>
      <c r="F411" t="s">
        <v>1857</v>
      </c>
      <c r="G411" t="s">
        <v>1858</v>
      </c>
      <c r="H411" t="s">
        <v>1859</v>
      </c>
      <c r="I411">
        <v>1265.6195</v>
      </c>
      <c r="J411" t="b">
        <v>1</v>
      </c>
      <c r="K411" t="s">
        <v>431</v>
      </c>
      <c r="L411">
        <v>100</v>
      </c>
      <c r="M411">
        <v>75</v>
      </c>
      <c r="N411">
        <v>2319.9899999999998</v>
      </c>
      <c r="O411" t="s">
        <v>1442</v>
      </c>
      <c r="P411" t="s">
        <v>1443</v>
      </c>
      <c r="Q411">
        <v>23.77</v>
      </c>
      <c r="R411">
        <v>4</v>
      </c>
      <c r="S411" t="s">
        <v>361</v>
      </c>
      <c r="T411">
        <v>1391.9939999999999</v>
      </c>
      <c r="U411" t="s">
        <v>506</v>
      </c>
      <c r="V411" t="s">
        <v>452</v>
      </c>
      <c r="W411" t="s">
        <v>1846</v>
      </c>
      <c r="X411" t="s">
        <v>1847</v>
      </c>
      <c r="Y411" t="s">
        <v>1848</v>
      </c>
      <c r="Z411" t="s">
        <v>1849</v>
      </c>
      <c r="AA411" t="s">
        <v>1850</v>
      </c>
      <c r="AB411" t="s">
        <v>1851</v>
      </c>
      <c r="AC411" t="s">
        <v>1852</v>
      </c>
      <c r="AD411" t="s">
        <v>1853</v>
      </c>
      <c r="AE411" t="s">
        <v>1854</v>
      </c>
      <c r="AF411" t="s">
        <v>1855</v>
      </c>
      <c r="AG411" s="1">
        <v>41456</v>
      </c>
      <c r="AH411" s="1"/>
      <c r="AI411" t="s">
        <v>39</v>
      </c>
    </row>
    <row r="412" spans="1:35" x14ac:dyDescent="0.3">
      <c r="A412">
        <v>356</v>
      </c>
      <c r="B412" t="s">
        <v>1860</v>
      </c>
      <c r="C412">
        <v>1</v>
      </c>
      <c r="D412" t="s">
        <v>1439</v>
      </c>
      <c r="E412" t="s">
        <v>1440</v>
      </c>
      <c r="F412" t="s">
        <v>1861</v>
      </c>
      <c r="G412" t="s">
        <v>1862</v>
      </c>
      <c r="H412" t="s">
        <v>1863</v>
      </c>
      <c r="I412">
        <v>1117.8559</v>
      </c>
      <c r="J412" t="b">
        <v>1</v>
      </c>
      <c r="K412" t="s">
        <v>431</v>
      </c>
      <c r="L412">
        <v>100</v>
      </c>
      <c r="M412">
        <v>75</v>
      </c>
      <c r="N412">
        <v>2071.4196000000002</v>
      </c>
      <c r="O412" t="s">
        <v>1463</v>
      </c>
      <c r="P412" t="s">
        <v>1443</v>
      </c>
      <c r="Q412">
        <v>24.13</v>
      </c>
      <c r="R412">
        <v>4</v>
      </c>
      <c r="S412" t="s">
        <v>361</v>
      </c>
      <c r="T412">
        <v>1242.8517999999999</v>
      </c>
      <c r="U412" t="s">
        <v>506</v>
      </c>
      <c r="V412" t="s">
        <v>452</v>
      </c>
      <c r="W412" t="s">
        <v>1846</v>
      </c>
      <c r="X412" t="s">
        <v>1847</v>
      </c>
      <c r="Y412" t="s">
        <v>1848</v>
      </c>
      <c r="Z412" t="s">
        <v>1849</v>
      </c>
      <c r="AA412" t="s">
        <v>1850</v>
      </c>
      <c r="AB412" t="s">
        <v>1851</v>
      </c>
      <c r="AC412" t="s">
        <v>1852</v>
      </c>
      <c r="AD412" t="s">
        <v>1853</v>
      </c>
      <c r="AE412" t="s">
        <v>1854</v>
      </c>
      <c r="AF412" t="s">
        <v>1855</v>
      </c>
      <c r="AG412" s="1">
        <v>41091</v>
      </c>
      <c r="AH412" s="1">
        <v>39809</v>
      </c>
    </row>
    <row r="413" spans="1:35" x14ac:dyDescent="0.3">
      <c r="A413">
        <v>357</v>
      </c>
      <c r="B413" t="s">
        <v>1860</v>
      </c>
      <c r="C413">
        <v>1</v>
      </c>
      <c r="D413" t="s">
        <v>1439</v>
      </c>
      <c r="E413" t="s">
        <v>1440</v>
      </c>
      <c r="F413" t="s">
        <v>1861</v>
      </c>
      <c r="G413" t="s">
        <v>1862</v>
      </c>
      <c r="H413" t="s">
        <v>1863</v>
      </c>
      <c r="I413">
        <v>1265.6195</v>
      </c>
      <c r="J413" t="b">
        <v>1</v>
      </c>
      <c r="K413" t="s">
        <v>431</v>
      </c>
      <c r="L413">
        <v>100</v>
      </c>
      <c r="M413">
        <v>75</v>
      </c>
      <c r="N413">
        <v>2319.9899999999998</v>
      </c>
      <c r="O413" t="s">
        <v>1463</v>
      </c>
      <c r="P413" t="s">
        <v>1443</v>
      </c>
      <c r="Q413">
        <v>24.13</v>
      </c>
      <c r="R413">
        <v>4</v>
      </c>
      <c r="S413" t="s">
        <v>361</v>
      </c>
      <c r="T413">
        <v>1391.9939999999999</v>
      </c>
      <c r="U413" t="s">
        <v>506</v>
      </c>
      <c r="V413" t="s">
        <v>452</v>
      </c>
      <c r="W413" t="s">
        <v>1846</v>
      </c>
      <c r="X413" t="s">
        <v>1847</v>
      </c>
      <c r="Y413" t="s">
        <v>1848</v>
      </c>
      <c r="Z413" t="s">
        <v>1849</v>
      </c>
      <c r="AA413" t="s">
        <v>1850</v>
      </c>
      <c r="AB413" t="s">
        <v>1851</v>
      </c>
      <c r="AC413" t="s">
        <v>1852</v>
      </c>
      <c r="AD413" t="s">
        <v>1853</v>
      </c>
      <c r="AE413" t="s">
        <v>1854</v>
      </c>
      <c r="AF413" t="s">
        <v>1855</v>
      </c>
      <c r="AG413" s="1">
        <v>41456</v>
      </c>
      <c r="AH413" s="1"/>
      <c r="AI413" t="s">
        <v>39</v>
      </c>
    </row>
    <row r="414" spans="1:35" x14ac:dyDescent="0.3">
      <c r="A414">
        <v>358</v>
      </c>
      <c r="B414" t="s">
        <v>1864</v>
      </c>
      <c r="C414">
        <v>1</v>
      </c>
      <c r="D414" t="s">
        <v>1439</v>
      </c>
      <c r="E414" t="s">
        <v>1440</v>
      </c>
      <c r="F414" t="s">
        <v>1865</v>
      </c>
      <c r="G414" t="s">
        <v>1866</v>
      </c>
      <c r="H414" t="s">
        <v>1867</v>
      </c>
      <c r="I414">
        <v>1105.81</v>
      </c>
      <c r="J414" t="b">
        <v>1</v>
      </c>
      <c r="K414" t="s">
        <v>424</v>
      </c>
      <c r="L414">
        <v>100</v>
      </c>
      <c r="M414">
        <v>75</v>
      </c>
      <c r="N414">
        <v>2049.0981999999999</v>
      </c>
      <c r="O414" t="s">
        <v>1474</v>
      </c>
      <c r="P414" t="s">
        <v>1475</v>
      </c>
      <c r="Q414">
        <v>23.35</v>
      </c>
      <c r="R414">
        <v>4</v>
      </c>
      <c r="S414" t="s">
        <v>361</v>
      </c>
      <c r="T414">
        <v>1229.4589000000001</v>
      </c>
      <c r="U414" t="s">
        <v>506</v>
      </c>
      <c r="V414" t="s">
        <v>452</v>
      </c>
      <c r="W414" t="s">
        <v>1846</v>
      </c>
      <c r="X414" t="s">
        <v>1847</v>
      </c>
      <c r="Y414" t="s">
        <v>1848</v>
      </c>
      <c r="Z414" t="s">
        <v>1849</v>
      </c>
      <c r="AA414" t="s">
        <v>1850</v>
      </c>
      <c r="AB414" t="s">
        <v>1851</v>
      </c>
      <c r="AC414" t="s">
        <v>1852</v>
      </c>
      <c r="AD414" t="s">
        <v>1853</v>
      </c>
      <c r="AE414" t="s">
        <v>1854</v>
      </c>
      <c r="AF414" t="s">
        <v>1855</v>
      </c>
      <c r="AG414" s="1">
        <v>41091</v>
      </c>
      <c r="AH414" s="1">
        <v>39809</v>
      </c>
    </row>
    <row r="415" spans="1:35" x14ac:dyDescent="0.3">
      <c r="A415">
        <v>359</v>
      </c>
      <c r="B415" t="s">
        <v>1864</v>
      </c>
      <c r="C415">
        <v>1</v>
      </c>
      <c r="D415" t="s">
        <v>1439</v>
      </c>
      <c r="E415" t="s">
        <v>1440</v>
      </c>
      <c r="F415" t="s">
        <v>1865</v>
      </c>
      <c r="G415" t="s">
        <v>1866</v>
      </c>
      <c r="H415" t="s">
        <v>1867</v>
      </c>
      <c r="I415">
        <v>1251.9812999999999</v>
      </c>
      <c r="J415" t="b">
        <v>1</v>
      </c>
      <c r="K415" t="s">
        <v>424</v>
      </c>
      <c r="L415">
        <v>100</v>
      </c>
      <c r="M415">
        <v>75</v>
      </c>
      <c r="N415">
        <v>2294.9899999999998</v>
      </c>
      <c r="O415" t="s">
        <v>1474</v>
      </c>
      <c r="P415" t="s">
        <v>1475</v>
      </c>
      <c r="Q415">
        <v>23.35</v>
      </c>
      <c r="R415">
        <v>4</v>
      </c>
      <c r="S415" t="s">
        <v>361</v>
      </c>
      <c r="T415">
        <v>1376.9939999999999</v>
      </c>
      <c r="U415" t="s">
        <v>506</v>
      </c>
      <c r="V415" t="s">
        <v>452</v>
      </c>
      <c r="W415" t="s">
        <v>1846</v>
      </c>
      <c r="X415" t="s">
        <v>1847</v>
      </c>
      <c r="Y415" t="s">
        <v>1848</v>
      </c>
      <c r="Z415" t="s">
        <v>1849</v>
      </c>
      <c r="AA415" t="s">
        <v>1850</v>
      </c>
      <c r="AB415" t="s">
        <v>1851</v>
      </c>
      <c r="AC415" t="s">
        <v>1852</v>
      </c>
      <c r="AD415" t="s">
        <v>1853</v>
      </c>
      <c r="AE415" t="s">
        <v>1854</v>
      </c>
      <c r="AF415" t="s">
        <v>1855</v>
      </c>
      <c r="AG415" s="1">
        <v>41456</v>
      </c>
      <c r="AH415" s="1"/>
      <c r="AI415" t="s">
        <v>39</v>
      </c>
    </row>
    <row r="416" spans="1:35" x14ac:dyDescent="0.3">
      <c r="A416">
        <v>360</v>
      </c>
      <c r="B416" t="s">
        <v>1868</v>
      </c>
      <c r="C416">
        <v>1</v>
      </c>
      <c r="D416" t="s">
        <v>1439</v>
      </c>
      <c r="E416" t="s">
        <v>1440</v>
      </c>
      <c r="F416" t="s">
        <v>1869</v>
      </c>
      <c r="G416" t="s">
        <v>1870</v>
      </c>
      <c r="H416" t="s">
        <v>1871</v>
      </c>
      <c r="I416">
        <v>1105.81</v>
      </c>
      <c r="J416" t="b">
        <v>1</v>
      </c>
      <c r="K416" t="s">
        <v>424</v>
      </c>
      <c r="L416">
        <v>100</v>
      </c>
      <c r="M416">
        <v>75</v>
      </c>
      <c r="N416">
        <v>2049.0981999999999</v>
      </c>
      <c r="O416" t="s">
        <v>1442</v>
      </c>
      <c r="P416" t="s">
        <v>1443</v>
      </c>
      <c r="Q416">
        <v>23.77</v>
      </c>
      <c r="R416">
        <v>4</v>
      </c>
      <c r="S416" t="s">
        <v>361</v>
      </c>
      <c r="T416">
        <v>1229.4589000000001</v>
      </c>
      <c r="U416" t="s">
        <v>506</v>
      </c>
      <c r="V416" t="s">
        <v>452</v>
      </c>
      <c r="W416" t="s">
        <v>1846</v>
      </c>
      <c r="X416" t="s">
        <v>1847</v>
      </c>
      <c r="Y416" t="s">
        <v>1848</v>
      </c>
      <c r="Z416" t="s">
        <v>1849</v>
      </c>
      <c r="AA416" t="s">
        <v>1850</v>
      </c>
      <c r="AB416" t="s">
        <v>1851</v>
      </c>
      <c r="AC416" t="s">
        <v>1852</v>
      </c>
      <c r="AD416" t="s">
        <v>1853</v>
      </c>
      <c r="AE416" t="s">
        <v>1854</v>
      </c>
      <c r="AF416" t="s">
        <v>1855</v>
      </c>
      <c r="AG416" s="1">
        <v>41091</v>
      </c>
      <c r="AH416" s="1">
        <v>39809</v>
      </c>
    </row>
    <row r="417" spans="1:35" x14ac:dyDescent="0.3">
      <c r="A417">
        <v>361</v>
      </c>
      <c r="B417" t="s">
        <v>1868</v>
      </c>
      <c r="C417">
        <v>1</v>
      </c>
      <c r="D417" t="s">
        <v>1439</v>
      </c>
      <c r="E417" t="s">
        <v>1440</v>
      </c>
      <c r="F417" t="s">
        <v>1869</v>
      </c>
      <c r="G417" t="s">
        <v>1870</v>
      </c>
      <c r="H417" t="s">
        <v>1871</v>
      </c>
      <c r="I417">
        <v>1251.9812999999999</v>
      </c>
      <c r="J417" t="b">
        <v>1</v>
      </c>
      <c r="K417" t="s">
        <v>424</v>
      </c>
      <c r="L417">
        <v>100</v>
      </c>
      <c r="M417">
        <v>75</v>
      </c>
      <c r="N417">
        <v>2294.9899999999998</v>
      </c>
      <c r="O417" t="s">
        <v>1442</v>
      </c>
      <c r="P417" t="s">
        <v>1443</v>
      </c>
      <c r="Q417">
        <v>23.77</v>
      </c>
      <c r="R417">
        <v>4</v>
      </c>
      <c r="S417" t="s">
        <v>361</v>
      </c>
      <c r="T417">
        <v>1376.9939999999999</v>
      </c>
      <c r="U417" t="s">
        <v>506</v>
      </c>
      <c r="V417" t="s">
        <v>452</v>
      </c>
      <c r="W417" t="s">
        <v>1846</v>
      </c>
      <c r="X417" t="s">
        <v>1847</v>
      </c>
      <c r="Y417" t="s">
        <v>1848</v>
      </c>
      <c r="Z417" t="s">
        <v>1849</v>
      </c>
      <c r="AA417" t="s">
        <v>1850</v>
      </c>
      <c r="AB417" t="s">
        <v>1851</v>
      </c>
      <c r="AC417" t="s">
        <v>1852</v>
      </c>
      <c r="AD417" t="s">
        <v>1853</v>
      </c>
      <c r="AE417" t="s">
        <v>1854</v>
      </c>
      <c r="AF417" t="s">
        <v>1855</v>
      </c>
      <c r="AG417" s="1">
        <v>41456</v>
      </c>
      <c r="AH417" s="1"/>
      <c r="AI417" t="s">
        <v>39</v>
      </c>
    </row>
    <row r="418" spans="1:35" x14ac:dyDescent="0.3">
      <c r="A418">
        <v>362</v>
      </c>
      <c r="B418" t="s">
        <v>1872</v>
      </c>
      <c r="C418">
        <v>1</v>
      </c>
      <c r="D418" t="s">
        <v>1439</v>
      </c>
      <c r="E418" t="s">
        <v>1440</v>
      </c>
      <c r="F418" t="s">
        <v>1873</v>
      </c>
      <c r="G418" t="s">
        <v>1874</v>
      </c>
      <c r="H418" t="s">
        <v>1875</v>
      </c>
      <c r="I418">
        <v>1105.81</v>
      </c>
      <c r="J418" t="b">
        <v>1</v>
      </c>
      <c r="K418" t="s">
        <v>424</v>
      </c>
      <c r="L418">
        <v>100</v>
      </c>
      <c r="M418">
        <v>75</v>
      </c>
      <c r="N418">
        <v>2049.0981999999999</v>
      </c>
      <c r="O418" t="s">
        <v>1463</v>
      </c>
      <c r="P418" t="s">
        <v>1443</v>
      </c>
      <c r="Q418">
        <v>24.13</v>
      </c>
      <c r="R418">
        <v>4</v>
      </c>
      <c r="S418" t="s">
        <v>361</v>
      </c>
      <c r="T418">
        <v>1229.4589000000001</v>
      </c>
      <c r="U418" t="s">
        <v>506</v>
      </c>
      <c r="V418" t="s">
        <v>452</v>
      </c>
      <c r="W418" t="s">
        <v>1846</v>
      </c>
      <c r="X418" t="s">
        <v>1847</v>
      </c>
      <c r="Y418" t="s">
        <v>1848</v>
      </c>
      <c r="Z418" t="s">
        <v>1849</v>
      </c>
      <c r="AA418" t="s">
        <v>1850</v>
      </c>
      <c r="AB418" t="s">
        <v>1851</v>
      </c>
      <c r="AC418" t="s">
        <v>1852</v>
      </c>
      <c r="AD418" t="s">
        <v>1853</v>
      </c>
      <c r="AE418" t="s">
        <v>1854</v>
      </c>
      <c r="AF418" t="s">
        <v>1855</v>
      </c>
      <c r="AG418" s="1">
        <v>41091</v>
      </c>
      <c r="AH418" s="1">
        <v>39809</v>
      </c>
    </row>
    <row r="419" spans="1:35" x14ac:dyDescent="0.3">
      <c r="A419">
        <v>363</v>
      </c>
      <c r="B419" t="s">
        <v>1872</v>
      </c>
      <c r="C419">
        <v>1</v>
      </c>
      <c r="D419" t="s">
        <v>1439</v>
      </c>
      <c r="E419" t="s">
        <v>1440</v>
      </c>
      <c r="F419" t="s">
        <v>1873</v>
      </c>
      <c r="G419" t="s">
        <v>1874</v>
      </c>
      <c r="H419" t="s">
        <v>1875</v>
      </c>
      <c r="I419">
        <v>1251.9812999999999</v>
      </c>
      <c r="J419" t="b">
        <v>1</v>
      </c>
      <c r="K419" t="s">
        <v>424</v>
      </c>
      <c r="L419">
        <v>100</v>
      </c>
      <c r="M419">
        <v>75</v>
      </c>
      <c r="N419">
        <v>2294.9899999999998</v>
      </c>
      <c r="O419" t="s">
        <v>1463</v>
      </c>
      <c r="P419" t="s">
        <v>1443</v>
      </c>
      <c r="Q419">
        <v>24.13</v>
      </c>
      <c r="R419">
        <v>4</v>
      </c>
      <c r="S419" t="s">
        <v>361</v>
      </c>
      <c r="T419">
        <v>1376.9939999999999</v>
      </c>
      <c r="U419" t="s">
        <v>506</v>
      </c>
      <c r="V419" t="s">
        <v>452</v>
      </c>
      <c r="W419" t="s">
        <v>1846</v>
      </c>
      <c r="X419" t="s">
        <v>1847</v>
      </c>
      <c r="Y419" t="s">
        <v>1848</v>
      </c>
      <c r="Z419" t="s">
        <v>1849</v>
      </c>
      <c r="AA419" t="s">
        <v>1850</v>
      </c>
      <c r="AB419" t="s">
        <v>1851</v>
      </c>
      <c r="AC419" t="s">
        <v>1852</v>
      </c>
      <c r="AD419" t="s">
        <v>1853</v>
      </c>
      <c r="AE419" t="s">
        <v>1854</v>
      </c>
      <c r="AF419" t="s">
        <v>1855</v>
      </c>
      <c r="AG419" s="1">
        <v>41456</v>
      </c>
      <c r="AH419" s="1"/>
      <c r="AI419" t="s">
        <v>39</v>
      </c>
    </row>
    <row r="420" spans="1:35" x14ac:dyDescent="0.3">
      <c r="A420">
        <v>364</v>
      </c>
      <c r="B420" t="s">
        <v>1876</v>
      </c>
      <c r="C420">
        <v>1</v>
      </c>
      <c r="D420" t="s">
        <v>1439</v>
      </c>
      <c r="E420" t="s">
        <v>1440</v>
      </c>
      <c r="F420" t="s">
        <v>1877</v>
      </c>
      <c r="G420" t="s">
        <v>1878</v>
      </c>
      <c r="H420" t="s">
        <v>1879</v>
      </c>
      <c r="I420">
        <v>598.43539999999996</v>
      </c>
      <c r="J420" t="b">
        <v>1</v>
      </c>
      <c r="K420" t="s">
        <v>424</v>
      </c>
      <c r="L420">
        <v>100</v>
      </c>
      <c r="M420">
        <v>75</v>
      </c>
      <c r="N420">
        <v>1079.99</v>
      </c>
      <c r="O420" t="s">
        <v>1474</v>
      </c>
      <c r="P420" t="s">
        <v>1475</v>
      </c>
      <c r="Q420">
        <v>25.35</v>
      </c>
      <c r="R420">
        <v>4</v>
      </c>
      <c r="S420" t="s">
        <v>361</v>
      </c>
      <c r="T420">
        <v>647.99400000000003</v>
      </c>
      <c r="U420" t="s">
        <v>361</v>
      </c>
      <c r="V420" t="s">
        <v>452</v>
      </c>
      <c r="W420" t="s">
        <v>1880</v>
      </c>
      <c r="X420" t="s">
        <v>1881</v>
      </c>
      <c r="Y420" t="s">
        <v>1882</v>
      </c>
      <c r="Z420" t="s">
        <v>1883</v>
      </c>
      <c r="AA420" t="s">
        <v>1884</v>
      </c>
      <c r="AB420" t="s">
        <v>1885</v>
      </c>
      <c r="AC420" t="s">
        <v>1886</v>
      </c>
      <c r="AD420" t="s">
        <v>1887</v>
      </c>
      <c r="AE420" t="s">
        <v>1888</v>
      </c>
      <c r="AF420" t="s">
        <v>1889</v>
      </c>
      <c r="AG420" s="1">
        <v>41091</v>
      </c>
      <c r="AH420" s="1">
        <v>39809</v>
      </c>
    </row>
    <row r="421" spans="1:35" x14ac:dyDescent="0.3">
      <c r="A421">
        <v>365</v>
      </c>
      <c r="B421" t="s">
        <v>1890</v>
      </c>
      <c r="C421">
        <v>1</v>
      </c>
      <c r="D421" t="s">
        <v>1439</v>
      </c>
      <c r="E421" t="s">
        <v>1440</v>
      </c>
      <c r="F421" t="s">
        <v>1891</v>
      </c>
      <c r="G421" t="s">
        <v>1892</v>
      </c>
      <c r="H421" t="s">
        <v>1893</v>
      </c>
      <c r="I421">
        <v>598.43539999999996</v>
      </c>
      <c r="J421" t="b">
        <v>1</v>
      </c>
      <c r="K421" t="s">
        <v>424</v>
      </c>
      <c r="L421">
        <v>100</v>
      </c>
      <c r="M421">
        <v>75</v>
      </c>
      <c r="N421">
        <v>1079.99</v>
      </c>
      <c r="O421" t="s">
        <v>1894</v>
      </c>
      <c r="P421" t="s">
        <v>1475</v>
      </c>
      <c r="Q421">
        <v>25.77</v>
      </c>
      <c r="R421">
        <v>4</v>
      </c>
      <c r="S421" t="s">
        <v>361</v>
      </c>
      <c r="T421">
        <v>647.99400000000003</v>
      </c>
      <c r="U421" t="s">
        <v>361</v>
      </c>
      <c r="V421" t="s">
        <v>452</v>
      </c>
      <c r="W421" t="s">
        <v>1880</v>
      </c>
      <c r="X421" t="s">
        <v>1881</v>
      </c>
      <c r="Y421" t="s">
        <v>1882</v>
      </c>
      <c r="Z421" t="s">
        <v>1883</v>
      </c>
      <c r="AA421" t="s">
        <v>1884</v>
      </c>
      <c r="AB421" t="s">
        <v>1885</v>
      </c>
      <c r="AC421" t="s">
        <v>1886</v>
      </c>
      <c r="AD421" t="s">
        <v>1887</v>
      </c>
      <c r="AE421" t="s">
        <v>1888</v>
      </c>
      <c r="AF421" t="s">
        <v>1889</v>
      </c>
      <c r="AG421" s="1">
        <v>41091</v>
      </c>
      <c r="AH421" s="1">
        <v>39809</v>
      </c>
    </row>
    <row r="422" spans="1:35" x14ac:dyDescent="0.3">
      <c r="A422">
        <v>366</v>
      </c>
      <c r="B422" t="s">
        <v>1895</v>
      </c>
      <c r="C422">
        <v>1</v>
      </c>
      <c r="D422" t="s">
        <v>1439</v>
      </c>
      <c r="E422" t="s">
        <v>1440</v>
      </c>
      <c r="F422" t="s">
        <v>1896</v>
      </c>
      <c r="G422" t="s">
        <v>1897</v>
      </c>
      <c r="H422" t="s">
        <v>1898</v>
      </c>
      <c r="I422">
        <v>598.43539999999996</v>
      </c>
      <c r="J422" t="b">
        <v>1</v>
      </c>
      <c r="K422" t="s">
        <v>424</v>
      </c>
      <c r="L422">
        <v>100</v>
      </c>
      <c r="M422">
        <v>75</v>
      </c>
      <c r="N422">
        <v>1079.99</v>
      </c>
      <c r="O422" t="s">
        <v>1456</v>
      </c>
      <c r="P422" t="s">
        <v>1443</v>
      </c>
      <c r="Q422">
        <v>26.13</v>
      </c>
      <c r="R422">
        <v>4</v>
      </c>
      <c r="S422" t="s">
        <v>361</v>
      </c>
      <c r="T422">
        <v>647.99400000000003</v>
      </c>
      <c r="U422" t="s">
        <v>361</v>
      </c>
      <c r="V422" t="s">
        <v>452</v>
      </c>
      <c r="W422" t="s">
        <v>1880</v>
      </c>
      <c r="X422" t="s">
        <v>1881</v>
      </c>
      <c r="Y422" t="s">
        <v>1882</v>
      </c>
      <c r="Z422" t="s">
        <v>1883</v>
      </c>
      <c r="AA422" t="s">
        <v>1884</v>
      </c>
      <c r="AB422" t="s">
        <v>1885</v>
      </c>
      <c r="AC422" t="s">
        <v>1886</v>
      </c>
      <c r="AD422" t="s">
        <v>1887</v>
      </c>
      <c r="AE422" t="s">
        <v>1888</v>
      </c>
      <c r="AF422" t="s">
        <v>1889</v>
      </c>
      <c r="AG422" s="1">
        <v>41091</v>
      </c>
      <c r="AH422" s="1">
        <v>39809</v>
      </c>
    </row>
    <row r="423" spans="1:35" x14ac:dyDescent="0.3">
      <c r="A423">
        <v>367</v>
      </c>
      <c r="B423" t="s">
        <v>1899</v>
      </c>
      <c r="C423">
        <v>1</v>
      </c>
      <c r="D423" t="s">
        <v>1439</v>
      </c>
      <c r="E423" t="s">
        <v>1440</v>
      </c>
      <c r="F423" t="s">
        <v>1900</v>
      </c>
      <c r="G423" t="s">
        <v>1901</v>
      </c>
      <c r="H423" t="s">
        <v>1902</v>
      </c>
      <c r="I423">
        <v>598.43539999999996</v>
      </c>
      <c r="J423" t="b">
        <v>1</v>
      </c>
      <c r="K423" t="s">
        <v>424</v>
      </c>
      <c r="L423">
        <v>100</v>
      </c>
      <c r="M423">
        <v>75</v>
      </c>
      <c r="N423">
        <v>1079.99</v>
      </c>
      <c r="O423" t="s">
        <v>1459</v>
      </c>
      <c r="P423" t="s">
        <v>1460</v>
      </c>
      <c r="Q423">
        <v>26.42</v>
      </c>
      <c r="R423">
        <v>4</v>
      </c>
      <c r="S423" t="s">
        <v>361</v>
      </c>
      <c r="T423">
        <v>647.99400000000003</v>
      </c>
      <c r="U423" t="s">
        <v>361</v>
      </c>
      <c r="V423" t="s">
        <v>452</v>
      </c>
      <c r="W423" t="s">
        <v>1880</v>
      </c>
      <c r="X423" t="s">
        <v>1881</v>
      </c>
      <c r="Y423" t="s">
        <v>1882</v>
      </c>
      <c r="Z423" t="s">
        <v>1883</v>
      </c>
      <c r="AA423" t="s">
        <v>1884</v>
      </c>
      <c r="AB423" t="s">
        <v>1885</v>
      </c>
      <c r="AC423" t="s">
        <v>1886</v>
      </c>
      <c r="AD423" t="s">
        <v>1887</v>
      </c>
      <c r="AE423" t="s">
        <v>1888</v>
      </c>
      <c r="AF423" t="s">
        <v>1889</v>
      </c>
      <c r="AG423" s="1">
        <v>41091</v>
      </c>
      <c r="AH423" s="1">
        <v>39809</v>
      </c>
    </row>
    <row r="424" spans="1:35" x14ac:dyDescent="0.3">
      <c r="A424">
        <v>368</v>
      </c>
      <c r="B424" t="s">
        <v>1903</v>
      </c>
      <c r="C424">
        <v>2</v>
      </c>
      <c r="D424" t="s">
        <v>1439</v>
      </c>
      <c r="E424" t="s">
        <v>1440</v>
      </c>
      <c r="F424" t="s">
        <v>1904</v>
      </c>
      <c r="G424" t="s">
        <v>1905</v>
      </c>
      <c r="H424" t="s">
        <v>1906</v>
      </c>
      <c r="I424">
        <v>1518.7864</v>
      </c>
      <c r="J424" t="b">
        <v>1</v>
      </c>
      <c r="K424" t="s">
        <v>858</v>
      </c>
      <c r="L424">
        <v>100</v>
      </c>
      <c r="M424">
        <v>75</v>
      </c>
      <c r="N424">
        <v>2443.35</v>
      </c>
      <c r="O424" t="s">
        <v>1456</v>
      </c>
      <c r="P424" t="s">
        <v>1443</v>
      </c>
      <c r="Q424">
        <v>14.77</v>
      </c>
      <c r="R424">
        <v>4</v>
      </c>
      <c r="S424" t="s">
        <v>646</v>
      </c>
      <c r="T424">
        <v>1466.01</v>
      </c>
      <c r="U424" t="s">
        <v>506</v>
      </c>
      <c r="V424" t="s">
        <v>452</v>
      </c>
      <c r="W424" t="s">
        <v>1907</v>
      </c>
      <c r="X424" t="s">
        <v>1908</v>
      </c>
      <c r="Y424" t="s">
        <v>1909</v>
      </c>
      <c r="Z424" t="s">
        <v>1910</v>
      </c>
      <c r="AA424" t="s">
        <v>1911</v>
      </c>
      <c r="AB424" t="s">
        <v>1912</v>
      </c>
      <c r="AC424" t="s">
        <v>1913</v>
      </c>
      <c r="AD424" t="s">
        <v>1914</v>
      </c>
      <c r="AE424" t="s">
        <v>1915</v>
      </c>
      <c r="AF424" t="s">
        <v>1916</v>
      </c>
      <c r="AG424" s="1">
        <v>41091</v>
      </c>
      <c r="AH424" s="1">
        <v>39809</v>
      </c>
    </row>
    <row r="425" spans="1:35" x14ac:dyDescent="0.3">
      <c r="A425">
        <v>369</v>
      </c>
      <c r="B425" t="s">
        <v>1917</v>
      </c>
      <c r="C425">
        <v>2</v>
      </c>
      <c r="D425" t="s">
        <v>1439</v>
      </c>
      <c r="E425" t="s">
        <v>1440</v>
      </c>
      <c r="F425" t="s">
        <v>1918</v>
      </c>
      <c r="G425" t="s">
        <v>1919</v>
      </c>
      <c r="H425" t="s">
        <v>1920</v>
      </c>
      <c r="I425">
        <v>1518.7864</v>
      </c>
      <c r="J425" t="b">
        <v>1</v>
      </c>
      <c r="K425" t="s">
        <v>858</v>
      </c>
      <c r="L425">
        <v>100</v>
      </c>
      <c r="M425">
        <v>75</v>
      </c>
      <c r="N425">
        <v>2443.35</v>
      </c>
      <c r="O425" t="s">
        <v>1459</v>
      </c>
      <c r="P425" t="s">
        <v>1460</v>
      </c>
      <c r="Q425">
        <v>15.13</v>
      </c>
      <c r="R425">
        <v>4</v>
      </c>
      <c r="S425" t="s">
        <v>646</v>
      </c>
      <c r="T425">
        <v>1466.01</v>
      </c>
      <c r="U425" t="s">
        <v>506</v>
      </c>
      <c r="V425" t="s">
        <v>452</v>
      </c>
      <c r="W425" t="s">
        <v>1907</v>
      </c>
      <c r="X425" t="s">
        <v>1908</v>
      </c>
      <c r="Y425" t="s">
        <v>1909</v>
      </c>
      <c r="Z425" t="s">
        <v>1910</v>
      </c>
      <c r="AA425" t="s">
        <v>1911</v>
      </c>
      <c r="AB425" t="s">
        <v>1912</v>
      </c>
      <c r="AC425" t="s">
        <v>1913</v>
      </c>
      <c r="AD425" t="s">
        <v>1914</v>
      </c>
      <c r="AE425" t="s">
        <v>1915</v>
      </c>
      <c r="AF425" t="s">
        <v>1916</v>
      </c>
      <c r="AG425" s="1">
        <v>41091</v>
      </c>
      <c r="AH425" s="1">
        <v>39809</v>
      </c>
    </row>
    <row r="426" spans="1:35" x14ac:dyDescent="0.3">
      <c r="A426">
        <v>370</v>
      </c>
      <c r="B426" t="s">
        <v>1921</v>
      </c>
      <c r="C426">
        <v>2</v>
      </c>
      <c r="D426" t="s">
        <v>1439</v>
      </c>
      <c r="E426" t="s">
        <v>1440</v>
      </c>
      <c r="F426" t="s">
        <v>1922</v>
      </c>
      <c r="G426" t="s">
        <v>1923</v>
      </c>
      <c r="H426" t="s">
        <v>1924</v>
      </c>
      <c r="I426">
        <v>1518.7864</v>
      </c>
      <c r="J426" t="b">
        <v>1</v>
      </c>
      <c r="K426" t="s">
        <v>858</v>
      </c>
      <c r="L426">
        <v>100</v>
      </c>
      <c r="M426">
        <v>75</v>
      </c>
      <c r="N426">
        <v>2443.35</v>
      </c>
      <c r="O426" t="s">
        <v>1705</v>
      </c>
      <c r="P426" t="s">
        <v>1460</v>
      </c>
      <c r="Q426">
        <v>15.42</v>
      </c>
      <c r="R426">
        <v>4</v>
      </c>
      <c r="S426" t="s">
        <v>646</v>
      </c>
      <c r="T426">
        <v>1466.01</v>
      </c>
      <c r="U426" t="s">
        <v>506</v>
      </c>
      <c r="V426" t="s">
        <v>452</v>
      </c>
      <c r="W426" t="s">
        <v>1907</v>
      </c>
      <c r="X426" t="s">
        <v>1908</v>
      </c>
      <c r="Y426" t="s">
        <v>1909</v>
      </c>
      <c r="Z426" t="s">
        <v>1910</v>
      </c>
      <c r="AA426" t="s">
        <v>1911</v>
      </c>
      <c r="AB426" t="s">
        <v>1912</v>
      </c>
      <c r="AC426" t="s">
        <v>1913</v>
      </c>
      <c r="AD426" t="s">
        <v>1914</v>
      </c>
      <c r="AE426" t="s">
        <v>1915</v>
      </c>
      <c r="AF426" t="s">
        <v>1916</v>
      </c>
      <c r="AG426" s="1">
        <v>41091</v>
      </c>
      <c r="AH426" s="1">
        <v>39809</v>
      </c>
    </row>
    <row r="427" spans="1:35" x14ac:dyDescent="0.3">
      <c r="A427">
        <v>371</v>
      </c>
      <c r="B427" t="s">
        <v>1925</v>
      </c>
      <c r="C427">
        <v>2</v>
      </c>
      <c r="D427" t="s">
        <v>1439</v>
      </c>
      <c r="E427" t="s">
        <v>1440</v>
      </c>
      <c r="F427" t="s">
        <v>1926</v>
      </c>
      <c r="G427" t="s">
        <v>1927</v>
      </c>
      <c r="H427" t="s">
        <v>1928</v>
      </c>
      <c r="I427">
        <v>1320.6838</v>
      </c>
      <c r="J427" t="b">
        <v>1</v>
      </c>
      <c r="K427" t="s">
        <v>858</v>
      </c>
      <c r="L427">
        <v>100</v>
      </c>
      <c r="M427">
        <v>75</v>
      </c>
      <c r="N427">
        <v>2181.5625</v>
      </c>
      <c r="O427" t="s">
        <v>1600</v>
      </c>
      <c r="P427" t="s">
        <v>1595</v>
      </c>
      <c r="Q427">
        <v>15.79</v>
      </c>
      <c r="R427">
        <v>4</v>
      </c>
      <c r="S427" t="s">
        <v>646</v>
      </c>
      <c r="T427">
        <v>1308.9375</v>
      </c>
      <c r="U427" t="s">
        <v>506</v>
      </c>
      <c r="V427" t="s">
        <v>452</v>
      </c>
      <c r="W427" t="s">
        <v>1907</v>
      </c>
      <c r="X427" t="s">
        <v>1908</v>
      </c>
      <c r="Y427" t="s">
        <v>1909</v>
      </c>
      <c r="Z427" t="s">
        <v>1910</v>
      </c>
      <c r="AA427" t="s">
        <v>1911</v>
      </c>
      <c r="AB427" t="s">
        <v>1912</v>
      </c>
      <c r="AC427" t="s">
        <v>1913</v>
      </c>
      <c r="AD427" t="s">
        <v>1914</v>
      </c>
      <c r="AE427" t="s">
        <v>1915</v>
      </c>
      <c r="AF427" t="s">
        <v>1916</v>
      </c>
      <c r="AG427" s="1">
        <v>41091</v>
      </c>
      <c r="AH427" s="1">
        <v>39809</v>
      </c>
    </row>
    <row r="428" spans="1:35" x14ac:dyDescent="0.3">
      <c r="A428">
        <v>372</v>
      </c>
      <c r="B428" t="s">
        <v>1925</v>
      </c>
      <c r="C428">
        <v>2</v>
      </c>
      <c r="D428" t="s">
        <v>1439</v>
      </c>
      <c r="E428" t="s">
        <v>1440</v>
      </c>
      <c r="F428" t="s">
        <v>1926</v>
      </c>
      <c r="G428" t="s">
        <v>1927</v>
      </c>
      <c r="H428" t="s">
        <v>1928</v>
      </c>
      <c r="I428">
        <v>1554.9478999999999</v>
      </c>
      <c r="J428" t="b">
        <v>1</v>
      </c>
      <c r="K428" t="s">
        <v>858</v>
      </c>
      <c r="L428">
        <v>100</v>
      </c>
      <c r="M428">
        <v>75</v>
      </c>
      <c r="N428">
        <v>2443.35</v>
      </c>
      <c r="O428" t="s">
        <v>1600</v>
      </c>
      <c r="P428" t="s">
        <v>1595</v>
      </c>
      <c r="Q428">
        <v>15.79</v>
      </c>
      <c r="R428">
        <v>4</v>
      </c>
      <c r="S428" t="s">
        <v>646</v>
      </c>
      <c r="T428">
        <v>1466.01</v>
      </c>
      <c r="U428" t="s">
        <v>506</v>
      </c>
      <c r="V428" t="s">
        <v>452</v>
      </c>
      <c r="W428" t="s">
        <v>1907</v>
      </c>
      <c r="X428" t="s">
        <v>1908</v>
      </c>
      <c r="Y428" t="s">
        <v>1909</v>
      </c>
      <c r="Z428" t="s">
        <v>1910</v>
      </c>
      <c r="AA428" t="s">
        <v>1911</v>
      </c>
      <c r="AB428" t="s">
        <v>1912</v>
      </c>
      <c r="AC428" t="s">
        <v>1913</v>
      </c>
      <c r="AD428" t="s">
        <v>1914</v>
      </c>
      <c r="AE428" t="s">
        <v>1915</v>
      </c>
      <c r="AF428" t="s">
        <v>1916</v>
      </c>
      <c r="AG428" s="1">
        <v>41456</v>
      </c>
      <c r="AH428" s="1"/>
      <c r="AI428" t="s">
        <v>39</v>
      </c>
    </row>
    <row r="429" spans="1:35" x14ac:dyDescent="0.3">
      <c r="A429">
        <v>373</v>
      </c>
      <c r="B429" t="s">
        <v>1929</v>
      </c>
      <c r="C429">
        <v>2</v>
      </c>
      <c r="D429" t="s">
        <v>1439</v>
      </c>
      <c r="E429" t="s">
        <v>1440</v>
      </c>
      <c r="F429" t="s">
        <v>1930</v>
      </c>
      <c r="G429" t="s">
        <v>1931</v>
      </c>
      <c r="H429" t="s">
        <v>1932</v>
      </c>
      <c r="I429">
        <v>1320.6838</v>
      </c>
      <c r="J429" t="b">
        <v>1</v>
      </c>
      <c r="K429" t="s">
        <v>424</v>
      </c>
      <c r="L429">
        <v>100</v>
      </c>
      <c r="M429">
        <v>75</v>
      </c>
      <c r="N429">
        <v>2181.5625</v>
      </c>
      <c r="O429" t="s">
        <v>1456</v>
      </c>
      <c r="P429" t="s">
        <v>1443</v>
      </c>
      <c r="Q429">
        <v>14.77</v>
      </c>
      <c r="R429">
        <v>4</v>
      </c>
      <c r="S429" t="s">
        <v>646</v>
      </c>
      <c r="T429">
        <v>1308.9375</v>
      </c>
      <c r="U429" t="s">
        <v>506</v>
      </c>
      <c r="V429" t="s">
        <v>452</v>
      </c>
      <c r="W429" t="s">
        <v>1907</v>
      </c>
      <c r="X429" t="s">
        <v>1908</v>
      </c>
      <c r="Y429" t="s">
        <v>1909</v>
      </c>
      <c r="Z429" t="s">
        <v>1910</v>
      </c>
      <c r="AA429" t="s">
        <v>1911</v>
      </c>
      <c r="AB429" t="s">
        <v>1912</v>
      </c>
      <c r="AC429" t="s">
        <v>1913</v>
      </c>
      <c r="AD429" t="s">
        <v>1914</v>
      </c>
      <c r="AE429" t="s">
        <v>1915</v>
      </c>
      <c r="AF429" t="s">
        <v>1916</v>
      </c>
      <c r="AG429" s="1">
        <v>41091</v>
      </c>
      <c r="AH429" s="1">
        <v>39809</v>
      </c>
    </row>
    <row r="430" spans="1:35" x14ac:dyDescent="0.3">
      <c r="A430">
        <v>374</v>
      </c>
      <c r="B430" t="s">
        <v>1929</v>
      </c>
      <c r="C430">
        <v>2</v>
      </c>
      <c r="D430" t="s">
        <v>1439</v>
      </c>
      <c r="E430" t="s">
        <v>1440</v>
      </c>
      <c r="F430" t="s">
        <v>1930</v>
      </c>
      <c r="G430" t="s">
        <v>1931</v>
      </c>
      <c r="H430" t="s">
        <v>1932</v>
      </c>
      <c r="I430">
        <v>1554.9478999999999</v>
      </c>
      <c r="J430" t="b">
        <v>1</v>
      </c>
      <c r="K430" t="s">
        <v>424</v>
      </c>
      <c r="L430">
        <v>100</v>
      </c>
      <c r="M430">
        <v>75</v>
      </c>
      <c r="N430">
        <v>2443.35</v>
      </c>
      <c r="O430" t="s">
        <v>1456</v>
      </c>
      <c r="P430" t="s">
        <v>1443</v>
      </c>
      <c r="Q430">
        <v>14.77</v>
      </c>
      <c r="R430">
        <v>4</v>
      </c>
      <c r="S430" t="s">
        <v>646</v>
      </c>
      <c r="T430">
        <v>1466.01</v>
      </c>
      <c r="U430" t="s">
        <v>506</v>
      </c>
      <c r="V430" t="s">
        <v>452</v>
      </c>
      <c r="W430" t="s">
        <v>1907</v>
      </c>
      <c r="X430" t="s">
        <v>1908</v>
      </c>
      <c r="Y430" t="s">
        <v>1909</v>
      </c>
      <c r="Z430" t="s">
        <v>1910</v>
      </c>
      <c r="AA430" t="s">
        <v>1911</v>
      </c>
      <c r="AB430" t="s">
        <v>1912</v>
      </c>
      <c r="AC430" t="s">
        <v>1913</v>
      </c>
      <c r="AD430" t="s">
        <v>1914</v>
      </c>
      <c r="AE430" t="s">
        <v>1915</v>
      </c>
      <c r="AF430" t="s">
        <v>1916</v>
      </c>
      <c r="AG430" s="1">
        <v>41456</v>
      </c>
      <c r="AH430" s="1"/>
      <c r="AI430" t="s">
        <v>39</v>
      </c>
    </row>
    <row r="431" spans="1:35" x14ac:dyDescent="0.3">
      <c r="A431">
        <v>375</v>
      </c>
      <c r="B431" t="s">
        <v>1933</v>
      </c>
      <c r="C431">
        <v>2</v>
      </c>
      <c r="D431" t="s">
        <v>1439</v>
      </c>
      <c r="E431" t="s">
        <v>1440</v>
      </c>
      <c r="F431" t="s">
        <v>1934</v>
      </c>
      <c r="G431" t="s">
        <v>1935</v>
      </c>
      <c r="H431" t="s">
        <v>1936</v>
      </c>
      <c r="I431">
        <v>1320.6838</v>
      </c>
      <c r="J431" t="b">
        <v>1</v>
      </c>
      <c r="K431" t="s">
        <v>424</v>
      </c>
      <c r="L431">
        <v>100</v>
      </c>
      <c r="M431">
        <v>75</v>
      </c>
      <c r="N431">
        <v>2181.5625</v>
      </c>
      <c r="O431" t="s">
        <v>1459</v>
      </c>
      <c r="P431" t="s">
        <v>1460</v>
      </c>
      <c r="Q431">
        <v>15.13</v>
      </c>
      <c r="R431">
        <v>4</v>
      </c>
      <c r="S431" t="s">
        <v>646</v>
      </c>
      <c r="T431">
        <v>1308.9375</v>
      </c>
      <c r="U431" t="s">
        <v>506</v>
      </c>
      <c r="V431" t="s">
        <v>452</v>
      </c>
      <c r="W431" t="s">
        <v>1907</v>
      </c>
      <c r="X431" t="s">
        <v>1908</v>
      </c>
      <c r="Y431" t="s">
        <v>1909</v>
      </c>
      <c r="Z431" t="s">
        <v>1910</v>
      </c>
      <c r="AA431" t="s">
        <v>1911</v>
      </c>
      <c r="AB431" t="s">
        <v>1912</v>
      </c>
      <c r="AC431" t="s">
        <v>1913</v>
      </c>
      <c r="AD431" t="s">
        <v>1914</v>
      </c>
      <c r="AE431" t="s">
        <v>1915</v>
      </c>
      <c r="AF431" t="s">
        <v>1916</v>
      </c>
      <c r="AG431" s="1">
        <v>41091</v>
      </c>
      <c r="AH431" s="1">
        <v>39809</v>
      </c>
    </row>
    <row r="432" spans="1:35" x14ac:dyDescent="0.3">
      <c r="A432">
        <v>376</v>
      </c>
      <c r="B432" t="s">
        <v>1933</v>
      </c>
      <c r="C432">
        <v>2</v>
      </c>
      <c r="D432" t="s">
        <v>1439</v>
      </c>
      <c r="E432" t="s">
        <v>1440</v>
      </c>
      <c r="F432" t="s">
        <v>1934</v>
      </c>
      <c r="G432" t="s">
        <v>1935</v>
      </c>
      <c r="H432" t="s">
        <v>1936</v>
      </c>
      <c r="I432">
        <v>1554.9478999999999</v>
      </c>
      <c r="J432" t="b">
        <v>1</v>
      </c>
      <c r="K432" t="s">
        <v>424</v>
      </c>
      <c r="L432">
        <v>100</v>
      </c>
      <c r="M432">
        <v>75</v>
      </c>
      <c r="N432">
        <v>2443.35</v>
      </c>
      <c r="O432" t="s">
        <v>1459</v>
      </c>
      <c r="P432" t="s">
        <v>1460</v>
      </c>
      <c r="Q432">
        <v>15.13</v>
      </c>
      <c r="R432">
        <v>4</v>
      </c>
      <c r="S432" t="s">
        <v>646</v>
      </c>
      <c r="T432">
        <v>1466.01</v>
      </c>
      <c r="U432" t="s">
        <v>506</v>
      </c>
      <c r="V432" t="s">
        <v>452</v>
      </c>
      <c r="W432" t="s">
        <v>1907</v>
      </c>
      <c r="X432" t="s">
        <v>1908</v>
      </c>
      <c r="Y432" t="s">
        <v>1909</v>
      </c>
      <c r="Z432" t="s">
        <v>1910</v>
      </c>
      <c r="AA432" t="s">
        <v>1911</v>
      </c>
      <c r="AB432" t="s">
        <v>1912</v>
      </c>
      <c r="AC432" t="s">
        <v>1913</v>
      </c>
      <c r="AD432" t="s">
        <v>1914</v>
      </c>
      <c r="AE432" t="s">
        <v>1915</v>
      </c>
      <c r="AF432" t="s">
        <v>1916</v>
      </c>
      <c r="AG432" s="1">
        <v>41456</v>
      </c>
      <c r="AH432" s="1"/>
      <c r="AI432" t="s">
        <v>39</v>
      </c>
    </row>
    <row r="433" spans="1:35" x14ac:dyDescent="0.3">
      <c r="A433">
        <v>377</v>
      </c>
      <c r="B433" t="s">
        <v>1937</v>
      </c>
      <c r="C433">
        <v>2</v>
      </c>
      <c r="D433" t="s">
        <v>1439</v>
      </c>
      <c r="E433" t="s">
        <v>1440</v>
      </c>
      <c r="F433" t="s">
        <v>1938</v>
      </c>
      <c r="G433" t="s">
        <v>1939</v>
      </c>
      <c r="H433" t="s">
        <v>1940</v>
      </c>
      <c r="I433">
        <v>1320.6838</v>
      </c>
      <c r="J433" t="b">
        <v>1</v>
      </c>
      <c r="K433" t="s">
        <v>424</v>
      </c>
      <c r="L433">
        <v>100</v>
      </c>
      <c r="M433">
        <v>75</v>
      </c>
      <c r="N433">
        <v>2181.5625</v>
      </c>
      <c r="O433" t="s">
        <v>1705</v>
      </c>
      <c r="P433" t="s">
        <v>1460</v>
      </c>
      <c r="Q433">
        <v>15.42</v>
      </c>
      <c r="R433">
        <v>4</v>
      </c>
      <c r="S433" t="s">
        <v>646</v>
      </c>
      <c r="T433">
        <v>1308.9375</v>
      </c>
      <c r="U433" t="s">
        <v>506</v>
      </c>
      <c r="V433" t="s">
        <v>452</v>
      </c>
      <c r="W433" t="s">
        <v>1907</v>
      </c>
      <c r="X433" t="s">
        <v>1908</v>
      </c>
      <c r="Y433" t="s">
        <v>1909</v>
      </c>
      <c r="Z433" t="s">
        <v>1910</v>
      </c>
      <c r="AA433" t="s">
        <v>1911</v>
      </c>
      <c r="AB433" t="s">
        <v>1912</v>
      </c>
      <c r="AC433" t="s">
        <v>1913</v>
      </c>
      <c r="AD433" t="s">
        <v>1914</v>
      </c>
      <c r="AE433" t="s">
        <v>1915</v>
      </c>
      <c r="AF433" t="s">
        <v>1916</v>
      </c>
      <c r="AG433" s="1">
        <v>41091</v>
      </c>
      <c r="AH433" s="1">
        <v>39809</v>
      </c>
    </row>
    <row r="434" spans="1:35" x14ac:dyDescent="0.3">
      <c r="A434">
        <v>378</v>
      </c>
      <c r="B434" t="s">
        <v>1937</v>
      </c>
      <c r="C434">
        <v>2</v>
      </c>
      <c r="D434" t="s">
        <v>1439</v>
      </c>
      <c r="E434" t="s">
        <v>1440</v>
      </c>
      <c r="F434" t="s">
        <v>1938</v>
      </c>
      <c r="G434" t="s">
        <v>1939</v>
      </c>
      <c r="H434" t="s">
        <v>1940</v>
      </c>
      <c r="I434">
        <v>1554.9478999999999</v>
      </c>
      <c r="J434" t="b">
        <v>1</v>
      </c>
      <c r="K434" t="s">
        <v>424</v>
      </c>
      <c r="L434">
        <v>100</v>
      </c>
      <c r="M434">
        <v>75</v>
      </c>
      <c r="N434">
        <v>2443.35</v>
      </c>
      <c r="O434" t="s">
        <v>1705</v>
      </c>
      <c r="P434" t="s">
        <v>1460</v>
      </c>
      <c r="Q434">
        <v>15.42</v>
      </c>
      <c r="R434">
        <v>4</v>
      </c>
      <c r="S434" t="s">
        <v>646</v>
      </c>
      <c r="T434">
        <v>1466.01</v>
      </c>
      <c r="U434" t="s">
        <v>506</v>
      </c>
      <c r="V434" t="s">
        <v>452</v>
      </c>
      <c r="W434" t="s">
        <v>1907</v>
      </c>
      <c r="X434" t="s">
        <v>1908</v>
      </c>
      <c r="Y434" t="s">
        <v>1909</v>
      </c>
      <c r="Z434" t="s">
        <v>1910</v>
      </c>
      <c r="AA434" t="s">
        <v>1911</v>
      </c>
      <c r="AB434" t="s">
        <v>1912</v>
      </c>
      <c r="AC434" t="s">
        <v>1913</v>
      </c>
      <c r="AD434" t="s">
        <v>1914</v>
      </c>
      <c r="AE434" t="s">
        <v>1915</v>
      </c>
      <c r="AF434" t="s">
        <v>1916</v>
      </c>
      <c r="AG434" s="1">
        <v>41456</v>
      </c>
      <c r="AH434" s="1"/>
      <c r="AI434" t="s">
        <v>39</v>
      </c>
    </row>
    <row r="435" spans="1:35" x14ac:dyDescent="0.3">
      <c r="A435">
        <v>379</v>
      </c>
      <c r="B435" t="s">
        <v>1941</v>
      </c>
      <c r="C435">
        <v>2</v>
      </c>
      <c r="D435" t="s">
        <v>1439</v>
      </c>
      <c r="E435" t="s">
        <v>1440</v>
      </c>
      <c r="F435" t="s">
        <v>1942</v>
      </c>
      <c r="G435" t="s">
        <v>1943</v>
      </c>
      <c r="H435" t="s">
        <v>1944</v>
      </c>
      <c r="I435">
        <v>1320.6838</v>
      </c>
      <c r="J435" t="b">
        <v>1</v>
      </c>
      <c r="K435" t="s">
        <v>424</v>
      </c>
      <c r="L435">
        <v>100</v>
      </c>
      <c r="M435">
        <v>75</v>
      </c>
      <c r="N435">
        <v>2181.5625</v>
      </c>
      <c r="O435" t="s">
        <v>1600</v>
      </c>
      <c r="P435" t="s">
        <v>1595</v>
      </c>
      <c r="Q435">
        <v>15.68</v>
      </c>
      <c r="R435">
        <v>4</v>
      </c>
      <c r="S435" t="s">
        <v>646</v>
      </c>
      <c r="T435">
        <v>1308.9375</v>
      </c>
      <c r="U435" t="s">
        <v>506</v>
      </c>
      <c r="V435" t="s">
        <v>452</v>
      </c>
      <c r="W435" t="s">
        <v>1907</v>
      </c>
      <c r="X435" t="s">
        <v>1908</v>
      </c>
      <c r="Y435" t="s">
        <v>1909</v>
      </c>
      <c r="Z435" t="s">
        <v>1910</v>
      </c>
      <c r="AA435" t="s">
        <v>1911</v>
      </c>
      <c r="AB435" t="s">
        <v>1912</v>
      </c>
      <c r="AC435" t="s">
        <v>1913</v>
      </c>
      <c r="AD435" t="s">
        <v>1914</v>
      </c>
      <c r="AE435" t="s">
        <v>1915</v>
      </c>
      <c r="AF435" t="s">
        <v>1916</v>
      </c>
      <c r="AG435" s="1">
        <v>41091</v>
      </c>
      <c r="AH435" s="1">
        <v>39809</v>
      </c>
    </row>
    <row r="436" spans="1:35" x14ac:dyDescent="0.3">
      <c r="A436">
        <v>380</v>
      </c>
      <c r="B436" t="s">
        <v>1941</v>
      </c>
      <c r="C436">
        <v>2</v>
      </c>
      <c r="D436" t="s">
        <v>1439</v>
      </c>
      <c r="E436" t="s">
        <v>1440</v>
      </c>
      <c r="F436" t="s">
        <v>1942</v>
      </c>
      <c r="G436" t="s">
        <v>1943</v>
      </c>
      <c r="H436" t="s">
        <v>1944</v>
      </c>
      <c r="I436">
        <v>1554.9478999999999</v>
      </c>
      <c r="J436" t="b">
        <v>1</v>
      </c>
      <c r="K436" t="s">
        <v>424</v>
      </c>
      <c r="L436">
        <v>100</v>
      </c>
      <c r="M436">
        <v>75</v>
      </c>
      <c r="N436">
        <v>2443.35</v>
      </c>
      <c r="O436" t="s">
        <v>1600</v>
      </c>
      <c r="P436" t="s">
        <v>1595</v>
      </c>
      <c r="Q436">
        <v>15.68</v>
      </c>
      <c r="R436">
        <v>4</v>
      </c>
      <c r="S436" t="s">
        <v>646</v>
      </c>
      <c r="T436">
        <v>1466.01</v>
      </c>
      <c r="U436" t="s">
        <v>506</v>
      </c>
      <c r="V436" t="s">
        <v>452</v>
      </c>
      <c r="W436" t="s">
        <v>1907</v>
      </c>
      <c r="X436" t="s">
        <v>1908</v>
      </c>
      <c r="Y436" t="s">
        <v>1909</v>
      </c>
      <c r="Z436" t="s">
        <v>1910</v>
      </c>
      <c r="AA436" t="s">
        <v>1911</v>
      </c>
      <c r="AB436" t="s">
        <v>1912</v>
      </c>
      <c r="AC436" t="s">
        <v>1913</v>
      </c>
      <c r="AD436" t="s">
        <v>1914</v>
      </c>
      <c r="AE436" t="s">
        <v>1915</v>
      </c>
      <c r="AF436" t="s">
        <v>1916</v>
      </c>
      <c r="AG436" s="1">
        <v>41456</v>
      </c>
      <c r="AH436" s="1"/>
      <c r="AI436" t="s">
        <v>39</v>
      </c>
    </row>
    <row r="437" spans="1:35" x14ac:dyDescent="0.3">
      <c r="A437">
        <v>381</v>
      </c>
      <c r="B437" t="s">
        <v>1945</v>
      </c>
      <c r="C437">
        <v>2</v>
      </c>
      <c r="D437" t="s">
        <v>1439</v>
      </c>
      <c r="E437" t="s">
        <v>1440</v>
      </c>
      <c r="F437" t="s">
        <v>1946</v>
      </c>
      <c r="G437" t="s">
        <v>1947</v>
      </c>
      <c r="H437" t="s">
        <v>1948</v>
      </c>
      <c r="I437">
        <v>605.64919999999995</v>
      </c>
      <c r="J437" t="b">
        <v>1</v>
      </c>
      <c r="K437" t="s">
        <v>753</v>
      </c>
      <c r="L437">
        <v>100</v>
      </c>
      <c r="M437">
        <v>75</v>
      </c>
      <c r="N437">
        <v>1000.4375</v>
      </c>
      <c r="O437" t="s">
        <v>1474</v>
      </c>
      <c r="P437" t="s">
        <v>1475</v>
      </c>
      <c r="Q437">
        <v>17.350000000000001</v>
      </c>
      <c r="R437">
        <v>4</v>
      </c>
      <c r="S437" t="s">
        <v>646</v>
      </c>
      <c r="T437">
        <v>600.26250000000005</v>
      </c>
      <c r="U437" t="s">
        <v>361</v>
      </c>
      <c r="V437" t="s">
        <v>697</v>
      </c>
      <c r="W437" t="s">
        <v>1949</v>
      </c>
      <c r="X437" t="s">
        <v>1950</v>
      </c>
      <c r="Y437" t="s">
        <v>1951</v>
      </c>
      <c r="Z437" t="s">
        <v>1952</v>
      </c>
      <c r="AA437" t="s">
        <v>1953</v>
      </c>
      <c r="AB437" t="s">
        <v>1954</v>
      </c>
      <c r="AC437" t="s">
        <v>1955</v>
      </c>
      <c r="AD437" t="s">
        <v>1956</v>
      </c>
      <c r="AE437" t="s">
        <v>1957</v>
      </c>
      <c r="AF437" t="s">
        <v>1958</v>
      </c>
      <c r="AG437" s="1">
        <v>41091</v>
      </c>
      <c r="AH437" s="1">
        <v>39809</v>
      </c>
    </row>
    <row r="438" spans="1:35" x14ac:dyDescent="0.3">
      <c r="A438">
        <v>382</v>
      </c>
      <c r="B438" t="s">
        <v>1945</v>
      </c>
      <c r="C438">
        <v>2</v>
      </c>
      <c r="D438" t="s">
        <v>1439</v>
      </c>
      <c r="E438" t="s">
        <v>1440</v>
      </c>
      <c r="F438" t="s">
        <v>1946</v>
      </c>
      <c r="G438" t="s">
        <v>1947</v>
      </c>
      <c r="H438" t="s">
        <v>1948</v>
      </c>
      <c r="I438">
        <v>713.07979999999998</v>
      </c>
      <c r="J438" t="b">
        <v>1</v>
      </c>
      <c r="K438" t="s">
        <v>753</v>
      </c>
      <c r="L438">
        <v>100</v>
      </c>
      <c r="M438">
        <v>75</v>
      </c>
      <c r="N438">
        <v>1120.49</v>
      </c>
      <c r="O438" t="s">
        <v>1474</v>
      </c>
      <c r="P438" t="s">
        <v>1475</v>
      </c>
      <c r="Q438">
        <v>17.350000000000001</v>
      </c>
      <c r="R438">
        <v>4</v>
      </c>
      <c r="S438" t="s">
        <v>646</v>
      </c>
      <c r="T438">
        <v>672.29399999999998</v>
      </c>
      <c r="U438" t="s">
        <v>361</v>
      </c>
      <c r="V438" t="s">
        <v>697</v>
      </c>
      <c r="W438" t="s">
        <v>1949</v>
      </c>
      <c r="X438" t="s">
        <v>1950</v>
      </c>
      <c r="Y438" t="s">
        <v>1951</v>
      </c>
      <c r="Z438" t="s">
        <v>1952</v>
      </c>
      <c r="AA438" t="s">
        <v>1953</v>
      </c>
      <c r="AB438" t="s">
        <v>1954</v>
      </c>
      <c r="AC438" t="s">
        <v>1955</v>
      </c>
      <c r="AD438" t="s">
        <v>1956</v>
      </c>
      <c r="AE438" t="s">
        <v>1957</v>
      </c>
      <c r="AF438" t="s">
        <v>1958</v>
      </c>
      <c r="AG438" s="1">
        <v>41456</v>
      </c>
      <c r="AH438" s="1"/>
      <c r="AI438" t="s">
        <v>39</v>
      </c>
    </row>
    <row r="439" spans="1:35" x14ac:dyDescent="0.3">
      <c r="A439">
        <v>383</v>
      </c>
      <c r="B439" t="s">
        <v>1959</v>
      </c>
      <c r="C439">
        <v>2</v>
      </c>
      <c r="D439" t="s">
        <v>1439</v>
      </c>
      <c r="E439" t="s">
        <v>1440</v>
      </c>
      <c r="F439" t="s">
        <v>1960</v>
      </c>
      <c r="G439" t="s">
        <v>1961</v>
      </c>
      <c r="H439" t="s">
        <v>1962</v>
      </c>
      <c r="I439">
        <v>605.64919999999995</v>
      </c>
      <c r="J439" t="b">
        <v>1</v>
      </c>
      <c r="K439" t="s">
        <v>753</v>
      </c>
      <c r="L439">
        <v>100</v>
      </c>
      <c r="M439">
        <v>75</v>
      </c>
      <c r="N439">
        <v>1000.4375</v>
      </c>
      <c r="O439" t="s">
        <v>1894</v>
      </c>
      <c r="P439" t="s">
        <v>1475</v>
      </c>
      <c r="Q439">
        <v>17.77</v>
      </c>
      <c r="R439">
        <v>4</v>
      </c>
      <c r="S439" t="s">
        <v>646</v>
      </c>
      <c r="T439">
        <v>600.26250000000005</v>
      </c>
      <c r="U439" t="s">
        <v>361</v>
      </c>
      <c r="V439" t="s">
        <v>697</v>
      </c>
      <c r="W439" t="s">
        <v>1949</v>
      </c>
      <c r="X439" t="s">
        <v>1950</v>
      </c>
      <c r="Y439" t="s">
        <v>1951</v>
      </c>
      <c r="Z439" t="s">
        <v>1952</v>
      </c>
      <c r="AA439" t="s">
        <v>1953</v>
      </c>
      <c r="AB439" t="s">
        <v>1954</v>
      </c>
      <c r="AC439" t="s">
        <v>1955</v>
      </c>
      <c r="AD439" t="s">
        <v>1956</v>
      </c>
      <c r="AE439" t="s">
        <v>1957</v>
      </c>
      <c r="AF439" t="s">
        <v>1958</v>
      </c>
      <c r="AG439" s="1">
        <v>41091</v>
      </c>
      <c r="AH439" s="1">
        <v>39809</v>
      </c>
    </row>
    <row r="440" spans="1:35" x14ac:dyDescent="0.3">
      <c r="A440">
        <v>384</v>
      </c>
      <c r="B440" t="s">
        <v>1959</v>
      </c>
      <c r="C440">
        <v>2</v>
      </c>
      <c r="D440" t="s">
        <v>1439</v>
      </c>
      <c r="E440" t="s">
        <v>1440</v>
      </c>
      <c r="F440" t="s">
        <v>1960</v>
      </c>
      <c r="G440" t="s">
        <v>1961</v>
      </c>
      <c r="H440" t="s">
        <v>1962</v>
      </c>
      <c r="I440">
        <v>713.07979999999998</v>
      </c>
      <c r="J440" t="b">
        <v>1</v>
      </c>
      <c r="K440" t="s">
        <v>753</v>
      </c>
      <c r="L440">
        <v>100</v>
      </c>
      <c r="M440">
        <v>75</v>
      </c>
      <c r="N440">
        <v>1120.49</v>
      </c>
      <c r="O440" t="s">
        <v>1894</v>
      </c>
      <c r="P440" t="s">
        <v>1475</v>
      </c>
      <c r="Q440">
        <v>17.77</v>
      </c>
      <c r="R440">
        <v>4</v>
      </c>
      <c r="S440" t="s">
        <v>646</v>
      </c>
      <c r="T440">
        <v>672.29399999999998</v>
      </c>
      <c r="U440" t="s">
        <v>361</v>
      </c>
      <c r="V440" t="s">
        <v>697</v>
      </c>
      <c r="W440" t="s">
        <v>1949</v>
      </c>
      <c r="X440" t="s">
        <v>1950</v>
      </c>
      <c r="Y440" t="s">
        <v>1951</v>
      </c>
      <c r="Z440" t="s">
        <v>1952</v>
      </c>
      <c r="AA440" t="s">
        <v>1953</v>
      </c>
      <c r="AB440" t="s">
        <v>1954</v>
      </c>
      <c r="AC440" t="s">
        <v>1955</v>
      </c>
      <c r="AD440" t="s">
        <v>1956</v>
      </c>
      <c r="AE440" t="s">
        <v>1957</v>
      </c>
      <c r="AF440" t="s">
        <v>1958</v>
      </c>
      <c r="AG440" s="1">
        <v>41456</v>
      </c>
      <c r="AH440" s="1"/>
      <c r="AI440" t="s">
        <v>39</v>
      </c>
    </row>
    <row r="441" spans="1:35" x14ac:dyDescent="0.3">
      <c r="A441">
        <v>385</v>
      </c>
      <c r="B441" t="s">
        <v>1963</v>
      </c>
      <c r="C441">
        <v>2</v>
      </c>
      <c r="D441" t="s">
        <v>1439</v>
      </c>
      <c r="E441" t="s">
        <v>1440</v>
      </c>
      <c r="F441" t="s">
        <v>1964</v>
      </c>
      <c r="G441" t="s">
        <v>1965</v>
      </c>
      <c r="H441" t="s">
        <v>1966</v>
      </c>
      <c r="I441">
        <v>605.64919999999995</v>
      </c>
      <c r="J441" t="b">
        <v>1</v>
      </c>
      <c r="K441" t="s">
        <v>753</v>
      </c>
      <c r="L441">
        <v>100</v>
      </c>
      <c r="M441">
        <v>75</v>
      </c>
      <c r="N441">
        <v>1000.4375</v>
      </c>
      <c r="O441" t="s">
        <v>1442</v>
      </c>
      <c r="P441" t="s">
        <v>1443</v>
      </c>
      <c r="Q441">
        <v>18.13</v>
      </c>
      <c r="R441">
        <v>4</v>
      </c>
      <c r="S441" t="s">
        <v>646</v>
      </c>
      <c r="T441">
        <v>600.26250000000005</v>
      </c>
      <c r="U441" t="s">
        <v>361</v>
      </c>
      <c r="V441" t="s">
        <v>697</v>
      </c>
      <c r="W441" t="s">
        <v>1949</v>
      </c>
      <c r="X441" t="s">
        <v>1950</v>
      </c>
      <c r="Y441" t="s">
        <v>1951</v>
      </c>
      <c r="Z441" t="s">
        <v>1952</v>
      </c>
      <c r="AA441" t="s">
        <v>1953</v>
      </c>
      <c r="AB441" t="s">
        <v>1954</v>
      </c>
      <c r="AC441" t="s">
        <v>1955</v>
      </c>
      <c r="AD441" t="s">
        <v>1956</v>
      </c>
      <c r="AE441" t="s">
        <v>1957</v>
      </c>
      <c r="AF441" t="s">
        <v>1958</v>
      </c>
      <c r="AG441" s="1">
        <v>41091</v>
      </c>
      <c r="AH441" s="1">
        <v>39809</v>
      </c>
    </row>
    <row r="442" spans="1:35" x14ac:dyDescent="0.3">
      <c r="A442">
        <v>386</v>
      </c>
      <c r="B442" t="s">
        <v>1963</v>
      </c>
      <c r="C442">
        <v>2</v>
      </c>
      <c r="D442" t="s">
        <v>1439</v>
      </c>
      <c r="E442" t="s">
        <v>1440</v>
      </c>
      <c r="F442" t="s">
        <v>1964</v>
      </c>
      <c r="G442" t="s">
        <v>1965</v>
      </c>
      <c r="H442" t="s">
        <v>1966</v>
      </c>
      <c r="I442">
        <v>713.07979999999998</v>
      </c>
      <c r="J442" t="b">
        <v>1</v>
      </c>
      <c r="K442" t="s">
        <v>753</v>
      </c>
      <c r="L442">
        <v>100</v>
      </c>
      <c r="M442">
        <v>75</v>
      </c>
      <c r="N442">
        <v>1120.49</v>
      </c>
      <c r="O442" t="s">
        <v>1442</v>
      </c>
      <c r="P442" t="s">
        <v>1443</v>
      </c>
      <c r="Q442">
        <v>18.13</v>
      </c>
      <c r="R442">
        <v>4</v>
      </c>
      <c r="S442" t="s">
        <v>646</v>
      </c>
      <c r="T442">
        <v>672.29399999999998</v>
      </c>
      <c r="U442" t="s">
        <v>361</v>
      </c>
      <c r="V442" t="s">
        <v>697</v>
      </c>
      <c r="W442" t="s">
        <v>1949</v>
      </c>
      <c r="X442" t="s">
        <v>1950</v>
      </c>
      <c r="Y442" t="s">
        <v>1951</v>
      </c>
      <c r="Z442" t="s">
        <v>1952</v>
      </c>
      <c r="AA442" t="s">
        <v>1953</v>
      </c>
      <c r="AB442" t="s">
        <v>1954</v>
      </c>
      <c r="AC442" t="s">
        <v>1955</v>
      </c>
      <c r="AD442" t="s">
        <v>1956</v>
      </c>
      <c r="AE442" t="s">
        <v>1957</v>
      </c>
      <c r="AF442" t="s">
        <v>1958</v>
      </c>
      <c r="AG442" s="1">
        <v>41456</v>
      </c>
      <c r="AH442" s="1"/>
      <c r="AI442" t="s">
        <v>39</v>
      </c>
    </row>
    <row r="443" spans="1:35" x14ac:dyDescent="0.3">
      <c r="A443">
        <v>387</v>
      </c>
      <c r="B443" t="s">
        <v>1967</v>
      </c>
      <c r="C443">
        <v>2</v>
      </c>
      <c r="D443" t="s">
        <v>1439</v>
      </c>
      <c r="E443" t="s">
        <v>1440</v>
      </c>
      <c r="F443" t="s">
        <v>1968</v>
      </c>
      <c r="G443" t="s">
        <v>1969</v>
      </c>
      <c r="H443" t="s">
        <v>1970</v>
      </c>
      <c r="I443">
        <v>605.64919999999995</v>
      </c>
      <c r="J443" t="b">
        <v>1</v>
      </c>
      <c r="K443" t="s">
        <v>753</v>
      </c>
      <c r="L443">
        <v>100</v>
      </c>
      <c r="M443">
        <v>75</v>
      </c>
      <c r="N443">
        <v>1000.4375</v>
      </c>
      <c r="O443" t="s">
        <v>1456</v>
      </c>
      <c r="P443" t="s">
        <v>1443</v>
      </c>
      <c r="Q443">
        <v>18.420000000000002</v>
      </c>
      <c r="R443">
        <v>4</v>
      </c>
      <c r="S443" t="s">
        <v>646</v>
      </c>
      <c r="T443">
        <v>600.26250000000005</v>
      </c>
      <c r="U443" t="s">
        <v>361</v>
      </c>
      <c r="V443" t="s">
        <v>697</v>
      </c>
      <c r="W443" t="s">
        <v>1949</v>
      </c>
      <c r="X443" t="s">
        <v>1950</v>
      </c>
      <c r="Y443" t="s">
        <v>1951</v>
      </c>
      <c r="Z443" t="s">
        <v>1952</v>
      </c>
      <c r="AA443" t="s">
        <v>1953</v>
      </c>
      <c r="AB443" t="s">
        <v>1954</v>
      </c>
      <c r="AC443" t="s">
        <v>1955</v>
      </c>
      <c r="AD443" t="s">
        <v>1956</v>
      </c>
      <c r="AE443" t="s">
        <v>1957</v>
      </c>
      <c r="AF443" t="s">
        <v>1958</v>
      </c>
      <c r="AG443" s="1">
        <v>41091</v>
      </c>
      <c r="AH443" s="1">
        <v>39809</v>
      </c>
    </row>
    <row r="444" spans="1:35" x14ac:dyDescent="0.3">
      <c r="A444">
        <v>388</v>
      </c>
      <c r="B444" t="s">
        <v>1967</v>
      </c>
      <c r="C444">
        <v>2</v>
      </c>
      <c r="D444" t="s">
        <v>1439</v>
      </c>
      <c r="E444" t="s">
        <v>1440</v>
      </c>
      <c r="F444" t="s">
        <v>1968</v>
      </c>
      <c r="G444" t="s">
        <v>1969</v>
      </c>
      <c r="H444" t="s">
        <v>1970</v>
      </c>
      <c r="I444">
        <v>713.07979999999998</v>
      </c>
      <c r="J444" t="b">
        <v>1</v>
      </c>
      <c r="K444" t="s">
        <v>753</v>
      </c>
      <c r="L444">
        <v>100</v>
      </c>
      <c r="M444">
        <v>75</v>
      </c>
      <c r="N444">
        <v>1120.49</v>
      </c>
      <c r="O444" t="s">
        <v>1456</v>
      </c>
      <c r="P444" t="s">
        <v>1443</v>
      </c>
      <c r="Q444">
        <v>18.420000000000002</v>
      </c>
      <c r="R444">
        <v>4</v>
      </c>
      <c r="S444" t="s">
        <v>646</v>
      </c>
      <c r="T444">
        <v>672.29399999999998</v>
      </c>
      <c r="U444" t="s">
        <v>361</v>
      </c>
      <c r="V444" t="s">
        <v>697</v>
      </c>
      <c r="W444" t="s">
        <v>1949</v>
      </c>
      <c r="X444" t="s">
        <v>1950</v>
      </c>
      <c r="Y444" t="s">
        <v>1951</v>
      </c>
      <c r="Z444" t="s">
        <v>1952</v>
      </c>
      <c r="AA444" t="s">
        <v>1953</v>
      </c>
      <c r="AB444" t="s">
        <v>1954</v>
      </c>
      <c r="AC444" t="s">
        <v>1955</v>
      </c>
      <c r="AD444" t="s">
        <v>1956</v>
      </c>
      <c r="AE444" t="s">
        <v>1957</v>
      </c>
      <c r="AF444" t="s">
        <v>1958</v>
      </c>
      <c r="AG444" s="1">
        <v>41456</v>
      </c>
      <c r="AH444" s="1"/>
      <c r="AI444" t="s">
        <v>39</v>
      </c>
    </row>
    <row r="445" spans="1:35" x14ac:dyDescent="0.3">
      <c r="A445">
        <v>389</v>
      </c>
      <c r="B445" t="s">
        <v>1971</v>
      </c>
      <c r="C445">
        <v>2</v>
      </c>
      <c r="D445" t="s">
        <v>1439</v>
      </c>
      <c r="E445" t="s">
        <v>1440</v>
      </c>
      <c r="F445" t="s">
        <v>1972</v>
      </c>
      <c r="G445" t="s">
        <v>1973</v>
      </c>
      <c r="H445" t="s">
        <v>1974</v>
      </c>
      <c r="I445">
        <v>605.64919999999995</v>
      </c>
      <c r="J445" t="b">
        <v>1</v>
      </c>
      <c r="K445" t="s">
        <v>753</v>
      </c>
      <c r="L445">
        <v>100</v>
      </c>
      <c r="M445">
        <v>75</v>
      </c>
      <c r="N445">
        <v>1000.4375</v>
      </c>
      <c r="O445" t="s">
        <v>1459</v>
      </c>
      <c r="P445" t="s">
        <v>1460</v>
      </c>
      <c r="Q445">
        <v>18.68</v>
      </c>
      <c r="R445">
        <v>4</v>
      </c>
      <c r="S445" t="s">
        <v>646</v>
      </c>
      <c r="T445">
        <v>600.26250000000005</v>
      </c>
      <c r="U445" t="s">
        <v>361</v>
      </c>
      <c r="V445" t="s">
        <v>697</v>
      </c>
      <c r="W445" t="s">
        <v>1949</v>
      </c>
      <c r="X445" t="s">
        <v>1950</v>
      </c>
      <c r="Y445" t="s">
        <v>1951</v>
      </c>
      <c r="Z445" t="s">
        <v>1952</v>
      </c>
      <c r="AA445" t="s">
        <v>1953</v>
      </c>
      <c r="AB445" t="s">
        <v>1954</v>
      </c>
      <c r="AC445" t="s">
        <v>1955</v>
      </c>
      <c r="AD445" t="s">
        <v>1956</v>
      </c>
      <c r="AE445" t="s">
        <v>1957</v>
      </c>
      <c r="AF445" t="s">
        <v>1958</v>
      </c>
      <c r="AG445" s="1">
        <v>41091</v>
      </c>
      <c r="AH445" s="1">
        <v>39809</v>
      </c>
    </row>
    <row r="446" spans="1:35" x14ac:dyDescent="0.3">
      <c r="A446">
        <v>390</v>
      </c>
      <c r="B446" t="s">
        <v>1971</v>
      </c>
      <c r="C446">
        <v>2</v>
      </c>
      <c r="D446" t="s">
        <v>1439</v>
      </c>
      <c r="E446" t="s">
        <v>1440</v>
      </c>
      <c r="F446" t="s">
        <v>1972</v>
      </c>
      <c r="G446" t="s">
        <v>1973</v>
      </c>
      <c r="H446" t="s">
        <v>1974</v>
      </c>
      <c r="I446">
        <v>713.07979999999998</v>
      </c>
      <c r="J446" t="b">
        <v>1</v>
      </c>
      <c r="K446" t="s">
        <v>753</v>
      </c>
      <c r="L446">
        <v>100</v>
      </c>
      <c r="M446">
        <v>75</v>
      </c>
      <c r="N446">
        <v>1120.49</v>
      </c>
      <c r="O446" t="s">
        <v>1459</v>
      </c>
      <c r="P446" t="s">
        <v>1460</v>
      </c>
      <c r="Q446">
        <v>18.68</v>
      </c>
      <c r="R446">
        <v>4</v>
      </c>
      <c r="S446" t="s">
        <v>646</v>
      </c>
      <c r="T446">
        <v>672.29399999999998</v>
      </c>
      <c r="U446" t="s">
        <v>361</v>
      </c>
      <c r="V446" t="s">
        <v>697</v>
      </c>
      <c r="W446" t="s">
        <v>1949</v>
      </c>
      <c r="X446" t="s">
        <v>1950</v>
      </c>
      <c r="Y446" t="s">
        <v>1951</v>
      </c>
      <c r="Z446" t="s">
        <v>1952</v>
      </c>
      <c r="AA446" t="s">
        <v>1953</v>
      </c>
      <c r="AB446" t="s">
        <v>1954</v>
      </c>
      <c r="AC446" t="s">
        <v>1955</v>
      </c>
      <c r="AD446" t="s">
        <v>1956</v>
      </c>
      <c r="AE446" t="s">
        <v>1957</v>
      </c>
      <c r="AF446" t="s">
        <v>1958</v>
      </c>
      <c r="AG446" s="1">
        <v>41456</v>
      </c>
      <c r="AH446" s="1"/>
      <c r="AI446" t="s">
        <v>39</v>
      </c>
    </row>
    <row r="447" spans="1:35" x14ac:dyDescent="0.3">
      <c r="A447">
        <v>560</v>
      </c>
      <c r="B447" t="s">
        <v>1975</v>
      </c>
      <c r="C447">
        <v>3</v>
      </c>
      <c r="D447" t="s">
        <v>1439</v>
      </c>
      <c r="E447" t="s">
        <v>1440</v>
      </c>
      <c r="F447" t="s">
        <v>1976</v>
      </c>
      <c r="G447" t="s">
        <v>1977</v>
      </c>
      <c r="H447" t="s">
        <v>1978</v>
      </c>
      <c r="I447">
        <v>755.1508</v>
      </c>
      <c r="J447" t="b">
        <v>1</v>
      </c>
      <c r="K447" t="s">
        <v>896</v>
      </c>
      <c r="L447">
        <v>100</v>
      </c>
      <c r="M447">
        <v>75</v>
      </c>
      <c r="N447">
        <v>1214.8499999999999</v>
      </c>
      <c r="O447" t="s">
        <v>1729</v>
      </c>
      <c r="P447" t="s">
        <v>1557</v>
      </c>
      <c r="Q447">
        <v>27.9</v>
      </c>
      <c r="R447">
        <v>4</v>
      </c>
      <c r="S447" t="s">
        <v>564</v>
      </c>
      <c r="T447">
        <v>728.91</v>
      </c>
      <c r="U447" t="s">
        <v>361</v>
      </c>
      <c r="V447" t="s">
        <v>452</v>
      </c>
      <c r="W447" t="s">
        <v>1979</v>
      </c>
      <c r="X447" t="s">
        <v>1980</v>
      </c>
      <c r="Y447" t="s">
        <v>1981</v>
      </c>
      <c r="Z447" t="s">
        <v>1982</v>
      </c>
      <c r="AA447" t="s">
        <v>1983</v>
      </c>
      <c r="AB447" t="s">
        <v>1984</v>
      </c>
      <c r="AC447" t="s">
        <v>1985</v>
      </c>
      <c r="AD447" t="s">
        <v>1986</v>
      </c>
      <c r="AE447" t="s">
        <v>1987</v>
      </c>
      <c r="AF447" t="s">
        <v>1988</v>
      </c>
      <c r="AG447" s="1">
        <v>41456</v>
      </c>
      <c r="AH447" s="1"/>
      <c r="AI447" t="s">
        <v>39</v>
      </c>
    </row>
    <row r="448" spans="1:35" x14ac:dyDescent="0.3">
      <c r="A448">
        <v>561</v>
      </c>
      <c r="B448" t="s">
        <v>1989</v>
      </c>
      <c r="C448">
        <v>3</v>
      </c>
      <c r="D448" t="s">
        <v>1439</v>
      </c>
      <c r="E448" t="s">
        <v>1440</v>
      </c>
      <c r="F448" t="s">
        <v>1990</v>
      </c>
      <c r="G448" t="s">
        <v>1991</v>
      </c>
      <c r="H448" t="s">
        <v>1992</v>
      </c>
      <c r="I448">
        <v>1481.9378999999999</v>
      </c>
      <c r="J448" t="b">
        <v>1</v>
      </c>
      <c r="K448" t="s">
        <v>753</v>
      </c>
      <c r="L448">
        <v>100</v>
      </c>
      <c r="M448">
        <v>75</v>
      </c>
      <c r="N448">
        <v>2384.0700000000002</v>
      </c>
      <c r="O448" t="s">
        <v>1463</v>
      </c>
      <c r="P448" t="s">
        <v>1443</v>
      </c>
      <c r="Q448">
        <v>25.13</v>
      </c>
      <c r="R448">
        <v>4</v>
      </c>
      <c r="S448" t="s">
        <v>564</v>
      </c>
      <c r="T448">
        <v>1430.442</v>
      </c>
      <c r="U448" t="s">
        <v>506</v>
      </c>
      <c r="V448" t="s">
        <v>452</v>
      </c>
      <c r="W448" t="s">
        <v>1993</v>
      </c>
      <c r="X448" t="s">
        <v>1994</v>
      </c>
      <c r="Y448" t="s">
        <v>1995</v>
      </c>
      <c r="Z448" t="s">
        <v>1996</v>
      </c>
      <c r="AA448" t="s">
        <v>1997</v>
      </c>
      <c r="AB448" t="s">
        <v>1998</v>
      </c>
      <c r="AC448" t="s">
        <v>1999</v>
      </c>
      <c r="AD448" t="s">
        <v>2000</v>
      </c>
      <c r="AE448" t="s">
        <v>2001</v>
      </c>
      <c r="AF448" t="s">
        <v>2002</v>
      </c>
      <c r="AG448" s="1">
        <v>41456</v>
      </c>
      <c r="AH448" s="1"/>
      <c r="AI448" t="s">
        <v>39</v>
      </c>
    </row>
    <row r="449" spans="1:35" x14ac:dyDescent="0.3">
      <c r="A449">
        <v>562</v>
      </c>
      <c r="B449" t="s">
        <v>2003</v>
      </c>
      <c r="C449">
        <v>3</v>
      </c>
      <c r="D449" t="s">
        <v>1439</v>
      </c>
      <c r="E449" t="s">
        <v>1440</v>
      </c>
      <c r="F449" t="s">
        <v>2004</v>
      </c>
      <c r="G449" t="s">
        <v>2005</v>
      </c>
      <c r="H449" t="s">
        <v>2006</v>
      </c>
      <c r="I449">
        <v>1481.9378999999999</v>
      </c>
      <c r="J449" t="b">
        <v>1</v>
      </c>
      <c r="K449" t="s">
        <v>753</v>
      </c>
      <c r="L449">
        <v>100</v>
      </c>
      <c r="M449">
        <v>75</v>
      </c>
      <c r="N449">
        <v>2384.0700000000002</v>
      </c>
      <c r="O449" t="s">
        <v>1589</v>
      </c>
      <c r="P449" t="s">
        <v>1460</v>
      </c>
      <c r="Q449">
        <v>25.42</v>
      </c>
      <c r="R449">
        <v>4</v>
      </c>
      <c r="S449" t="s">
        <v>564</v>
      </c>
      <c r="T449">
        <v>1430.442</v>
      </c>
      <c r="U449" t="s">
        <v>506</v>
      </c>
      <c r="V449" t="s">
        <v>452</v>
      </c>
      <c r="W449" t="s">
        <v>1993</v>
      </c>
      <c r="X449" t="s">
        <v>1994</v>
      </c>
      <c r="Y449" t="s">
        <v>1995</v>
      </c>
      <c r="Z449" t="s">
        <v>1996</v>
      </c>
      <c r="AA449" t="s">
        <v>1997</v>
      </c>
      <c r="AB449" t="s">
        <v>1998</v>
      </c>
      <c r="AC449" t="s">
        <v>1999</v>
      </c>
      <c r="AD449" t="s">
        <v>2000</v>
      </c>
      <c r="AE449" t="s">
        <v>2001</v>
      </c>
      <c r="AF449" t="s">
        <v>2002</v>
      </c>
      <c r="AG449" s="1">
        <v>41456</v>
      </c>
      <c r="AH449" s="1"/>
      <c r="AI449" t="s">
        <v>39</v>
      </c>
    </row>
    <row r="450" spans="1:35" x14ac:dyDescent="0.3">
      <c r="A450">
        <v>563</v>
      </c>
      <c r="B450" t="s">
        <v>2007</v>
      </c>
      <c r="C450">
        <v>3</v>
      </c>
      <c r="D450" t="s">
        <v>1439</v>
      </c>
      <c r="E450" t="s">
        <v>1440</v>
      </c>
      <c r="F450" t="s">
        <v>2008</v>
      </c>
      <c r="G450" t="s">
        <v>2009</v>
      </c>
      <c r="H450" t="s">
        <v>2010</v>
      </c>
      <c r="I450">
        <v>1481.9378999999999</v>
      </c>
      <c r="J450" t="b">
        <v>1</v>
      </c>
      <c r="K450" t="s">
        <v>753</v>
      </c>
      <c r="L450">
        <v>100</v>
      </c>
      <c r="M450">
        <v>75</v>
      </c>
      <c r="N450">
        <v>2384.0700000000002</v>
      </c>
      <c r="O450" t="s">
        <v>1594</v>
      </c>
      <c r="P450" t="s">
        <v>1595</v>
      </c>
      <c r="Q450">
        <v>25.68</v>
      </c>
      <c r="R450">
        <v>4</v>
      </c>
      <c r="S450" t="s">
        <v>564</v>
      </c>
      <c r="T450">
        <v>1430.442</v>
      </c>
      <c r="U450" t="s">
        <v>506</v>
      </c>
      <c r="V450" t="s">
        <v>452</v>
      </c>
      <c r="W450" t="s">
        <v>1993</v>
      </c>
      <c r="X450" t="s">
        <v>1994</v>
      </c>
      <c r="Y450" t="s">
        <v>1995</v>
      </c>
      <c r="Z450" t="s">
        <v>1996</v>
      </c>
      <c r="AA450" t="s">
        <v>1997</v>
      </c>
      <c r="AB450" t="s">
        <v>1998</v>
      </c>
      <c r="AC450" t="s">
        <v>1999</v>
      </c>
      <c r="AD450" t="s">
        <v>2000</v>
      </c>
      <c r="AE450" t="s">
        <v>2001</v>
      </c>
      <c r="AF450" t="s">
        <v>2002</v>
      </c>
      <c r="AG450" s="1">
        <v>41456</v>
      </c>
      <c r="AH450" s="1"/>
      <c r="AI450" t="s">
        <v>39</v>
      </c>
    </row>
    <row r="451" spans="1:35" x14ac:dyDescent="0.3">
      <c r="A451">
        <v>564</v>
      </c>
      <c r="B451" t="s">
        <v>2011</v>
      </c>
      <c r="C451">
        <v>3</v>
      </c>
      <c r="D451" t="s">
        <v>1439</v>
      </c>
      <c r="E451" t="s">
        <v>1440</v>
      </c>
      <c r="F451" t="s">
        <v>2012</v>
      </c>
      <c r="G451" t="s">
        <v>2013</v>
      </c>
      <c r="H451" t="s">
        <v>2014</v>
      </c>
      <c r="I451">
        <v>1481.9378999999999</v>
      </c>
      <c r="J451" t="b">
        <v>1</v>
      </c>
      <c r="K451" t="s">
        <v>753</v>
      </c>
      <c r="L451">
        <v>100</v>
      </c>
      <c r="M451">
        <v>75</v>
      </c>
      <c r="N451">
        <v>2384.0700000000002</v>
      </c>
      <c r="O451" t="s">
        <v>1729</v>
      </c>
      <c r="P451" t="s">
        <v>1557</v>
      </c>
      <c r="Q451">
        <v>25.9</v>
      </c>
      <c r="R451">
        <v>4</v>
      </c>
      <c r="S451" t="s">
        <v>564</v>
      </c>
      <c r="T451">
        <v>1430.442</v>
      </c>
      <c r="U451" t="s">
        <v>506</v>
      </c>
      <c r="V451" t="s">
        <v>452</v>
      </c>
      <c r="W451" t="s">
        <v>1993</v>
      </c>
      <c r="X451" t="s">
        <v>1994</v>
      </c>
      <c r="Y451" t="s">
        <v>1995</v>
      </c>
      <c r="Z451" t="s">
        <v>1996</v>
      </c>
      <c r="AA451" t="s">
        <v>1997</v>
      </c>
      <c r="AB451" t="s">
        <v>1998</v>
      </c>
      <c r="AC451" t="s">
        <v>1999</v>
      </c>
      <c r="AD451" t="s">
        <v>2000</v>
      </c>
      <c r="AE451" t="s">
        <v>2001</v>
      </c>
      <c r="AF451" t="s">
        <v>2002</v>
      </c>
      <c r="AG451" s="1">
        <v>41456</v>
      </c>
      <c r="AH451" s="1"/>
      <c r="AI451" t="s">
        <v>39</v>
      </c>
    </row>
    <row r="452" spans="1:35" x14ac:dyDescent="0.3">
      <c r="A452">
        <v>565</v>
      </c>
      <c r="B452" t="s">
        <v>2015</v>
      </c>
      <c r="C452">
        <v>3</v>
      </c>
      <c r="D452" t="s">
        <v>1439</v>
      </c>
      <c r="E452" t="s">
        <v>1440</v>
      </c>
      <c r="F452" t="s">
        <v>2016</v>
      </c>
      <c r="G452" t="s">
        <v>2017</v>
      </c>
      <c r="H452" t="s">
        <v>2018</v>
      </c>
      <c r="I452">
        <v>461.44479999999999</v>
      </c>
      <c r="J452" t="b">
        <v>1</v>
      </c>
      <c r="K452" t="s">
        <v>896</v>
      </c>
      <c r="L452">
        <v>100</v>
      </c>
      <c r="M452">
        <v>75</v>
      </c>
      <c r="N452">
        <v>742.35</v>
      </c>
      <c r="O452" t="s">
        <v>1594</v>
      </c>
      <c r="P452" t="s">
        <v>1595</v>
      </c>
      <c r="Q452">
        <v>29.68</v>
      </c>
      <c r="R452">
        <v>4</v>
      </c>
      <c r="S452" t="s">
        <v>564</v>
      </c>
      <c r="T452">
        <v>445.41</v>
      </c>
      <c r="U452" t="s">
        <v>342</v>
      </c>
      <c r="V452" t="s">
        <v>452</v>
      </c>
      <c r="W452" t="s">
        <v>2019</v>
      </c>
      <c r="X452" t="s">
        <v>2020</v>
      </c>
      <c r="Y452" t="s">
        <v>2021</v>
      </c>
      <c r="Z452" t="s">
        <v>2022</v>
      </c>
      <c r="AA452" t="s">
        <v>2023</v>
      </c>
      <c r="AB452" t="s">
        <v>2024</v>
      </c>
      <c r="AC452" t="s">
        <v>2025</v>
      </c>
      <c r="AD452" t="s">
        <v>2026</v>
      </c>
      <c r="AE452" t="s">
        <v>2027</v>
      </c>
      <c r="AF452" t="s">
        <v>2028</v>
      </c>
      <c r="AG452" s="1">
        <v>41456</v>
      </c>
      <c r="AH452" s="1"/>
      <c r="AI452" t="s">
        <v>39</v>
      </c>
    </row>
    <row r="453" spans="1:35" x14ac:dyDescent="0.3">
      <c r="A453">
        <v>566</v>
      </c>
      <c r="B453" t="s">
        <v>2029</v>
      </c>
      <c r="C453">
        <v>3</v>
      </c>
      <c r="D453" t="s">
        <v>1439</v>
      </c>
      <c r="E453" t="s">
        <v>1440</v>
      </c>
      <c r="F453" t="s">
        <v>2030</v>
      </c>
      <c r="G453" t="s">
        <v>2031</v>
      </c>
      <c r="H453" t="s">
        <v>2032</v>
      </c>
      <c r="I453">
        <v>461.44479999999999</v>
      </c>
      <c r="J453" t="b">
        <v>1</v>
      </c>
      <c r="K453" t="s">
        <v>896</v>
      </c>
      <c r="L453">
        <v>100</v>
      </c>
      <c r="M453">
        <v>75</v>
      </c>
      <c r="N453">
        <v>742.35</v>
      </c>
      <c r="O453" t="s">
        <v>1600</v>
      </c>
      <c r="P453" t="s">
        <v>1595</v>
      </c>
      <c r="Q453">
        <v>29.9</v>
      </c>
      <c r="R453">
        <v>4</v>
      </c>
      <c r="S453" t="s">
        <v>564</v>
      </c>
      <c r="T453">
        <v>445.41</v>
      </c>
      <c r="U453" t="s">
        <v>342</v>
      </c>
      <c r="V453" t="s">
        <v>452</v>
      </c>
      <c r="W453" t="s">
        <v>2019</v>
      </c>
      <c r="X453" t="s">
        <v>2020</v>
      </c>
      <c r="Y453" t="s">
        <v>2021</v>
      </c>
      <c r="Z453" t="s">
        <v>2022</v>
      </c>
      <c r="AA453" t="s">
        <v>2023</v>
      </c>
      <c r="AB453" t="s">
        <v>2024</v>
      </c>
      <c r="AC453" t="s">
        <v>2025</v>
      </c>
      <c r="AD453" t="s">
        <v>2026</v>
      </c>
      <c r="AE453" t="s">
        <v>2027</v>
      </c>
      <c r="AF453" t="s">
        <v>2028</v>
      </c>
      <c r="AG453" s="1">
        <v>41456</v>
      </c>
      <c r="AH453" s="1"/>
      <c r="AI453" t="s">
        <v>39</v>
      </c>
    </row>
    <row r="454" spans="1:35" x14ac:dyDescent="0.3">
      <c r="A454">
        <v>567</v>
      </c>
      <c r="B454" t="s">
        <v>2033</v>
      </c>
      <c r="C454">
        <v>3</v>
      </c>
      <c r="D454" t="s">
        <v>1439</v>
      </c>
      <c r="E454" t="s">
        <v>1440</v>
      </c>
      <c r="F454" t="s">
        <v>2034</v>
      </c>
      <c r="G454" t="s">
        <v>2035</v>
      </c>
      <c r="H454" t="s">
        <v>2036</v>
      </c>
      <c r="I454">
        <v>461.44479999999999</v>
      </c>
      <c r="J454" t="b">
        <v>1</v>
      </c>
      <c r="K454" t="s">
        <v>896</v>
      </c>
      <c r="L454">
        <v>100</v>
      </c>
      <c r="M454">
        <v>75</v>
      </c>
      <c r="N454">
        <v>742.35</v>
      </c>
      <c r="O454" t="s">
        <v>1556</v>
      </c>
      <c r="P454" t="s">
        <v>1557</v>
      </c>
      <c r="Q454">
        <v>30</v>
      </c>
      <c r="R454">
        <v>4</v>
      </c>
      <c r="S454" t="s">
        <v>564</v>
      </c>
      <c r="T454">
        <v>445.41</v>
      </c>
      <c r="U454" t="s">
        <v>342</v>
      </c>
      <c r="V454" t="s">
        <v>452</v>
      </c>
      <c r="W454" t="s">
        <v>2019</v>
      </c>
      <c r="X454" t="s">
        <v>2020</v>
      </c>
      <c r="Y454" t="s">
        <v>2021</v>
      </c>
      <c r="Z454" t="s">
        <v>2022</v>
      </c>
      <c r="AA454" t="s">
        <v>2023</v>
      </c>
      <c r="AB454" t="s">
        <v>2024</v>
      </c>
      <c r="AC454" t="s">
        <v>2025</v>
      </c>
      <c r="AD454" t="s">
        <v>2026</v>
      </c>
      <c r="AE454" t="s">
        <v>2027</v>
      </c>
      <c r="AF454" t="s">
        <v>2028</v>
      </c>
      <c r="AG454" s="1">
        <v>41456</v>
      </c>
      <c r="AH454" s="1"/>
      <c r="AI454" t="s">
        <v>39</v>
      </c>
    </row>
    <row r="455" spans="1:35" x14ac:dyDescent="0.3">
      <c r="A455">
        <v>568</v>
      </c>
      <c r="B455" t="s">
        <v>2037</v>
      </c>
      <c r="C455">
        <v>3</v>
      </c>
      <c r="D455" t="s">
        <v>1439</v>
      </c>
      <c r="E455" t="s">
        <v>1440</v>
      </c>
      <c r="F455" t="s">
        <v>2038</v>
      </c>
      <c r="G455" t="s">
        <v>2039</v>
      </c>
      <c r="H455" t="s">
        <v>2040</v>
      </c>
      <c r="I455">
        <v>461.44479999999999</v>
      </c>
      <c r="J455" t="b">
        <v>1</v>
      </c>
      <c r="K455" t="s">
        <v>753</v>
      </c>
      <c r="L455">
        <v>100</v>
      </c>
      <c r="M455">
        <v>75</v>
      </c>
      <c r="N455">
        <v>742.35</v>
      </c>
      <c r="O455" t="s">
        <v>1456</v>
      </c>
      <c r="P455" t="s">
        <v>1443</v>
      </c>
      <c r="Q455">
        <v>28.77</v>
      </c>
      <c r="R455">
        <v>4</v>
      </c>
      <c r="S455" t="s">
        <v>564</v>
      </c>
      <c r="T455">
        <v>445.41</v>
      </c>
      <c r="U455" t="s">
        <v>342</v>
      </c>
      <c r="V455" t="s">
        <v>452</v>
      </c>
      <c r="W455" t="s">
        <v>2019</v>
      </c>
      <c r="X455" t="s">
        <v>2020</v>
      </c>
      <c r="Y455" t="s">
        <v>2021</v>
      </c>
      <c r="Z455" t="s">
        <v>2022</v>
      </c>
      <c r="AA455" t="s">
        <v>2023</v>
      </c>
      <c r="AB455" t="s">
        <v>2024</v>
      </c>
      <c r="AC455" t="s">
        <v>2025</v>
      </c>
      <c r="AD455" t="s">
        <v>2026</v>
      </c>
      <c r="AE455" t="s">
        <v>2027</v>
      </c>
      <c r="AF455" t="s">
        <v>2028</v>
      </c>
      <c r="AG455" s="1">
        <v>41456</v>
      </c>
      <c r="AH455" s="1"/>
      <c r="AI455" t="s">
        <v>39</v>
      </c>
    </row>
    <row r="456" spans="1:35" x14ac:dyDescent="0.3">
      <c r="A456">
        <v>569</v>
      </c>
      <c r="B456" t="s">
        <v>2041</v>
      </c>
      <c r="C456">
        <v>3</v>
      </c>
      <c r="D456" t="s">
        <v>1439</v>
      </c>
      <c r="E456" t="s">
        <v>1440</v>
      </c>
      <c r="F456" t="s">
        <v>2042</v>
      </c>
      <c r="G456" t="s">
        <v>2043</v>
      </c>
      <c r="H456" t="s">
        <v>2044</v>
      </c>
      <c r="I456">
        <v>461.44479999999999</v>
      </c>
      <c r="J456" t="b">
        <v>1</v>
      </c>
      <c r="K456" t="s">
        <v>753</v>
      </c>
      <c r="L456">
        <v>100</v>
      </c>
      <c r="M456">
        <v>75</v>
      </c>
      <c r="N456">
        <v>742.35</v>
      </c>
      <c r="O456" t="s">
        <v>1589</v>
      </c>
      <c r="P456" t="s">
        <v>1460</v>
      </c>
      <c r="Q456">
        <v>29.13</v>
      </c>
      <c r="R456">
        <v>4</v>
      </c>
      <c r="S456" t="s">
        <v>564</v>
      </c>
      <c r="T456">
        <v>445.41</v>
      </c>
      <c r="U456" t="s">
        <v>342</v>
      </c>
      <c r="V456" t="s">
        <v>452</v>
      </c>
      <c r="W456" t="s">
        <v>2019</v>
      </c>
      <c r="X456" t="s">
        <v>2020</v>
      </c>
      <c r="Y456" t="s">
        <v>2021</v>
      </c>
      <c r="Z456" t="s">
        <v>2022</v>
      </c>
      <c r="AA456" t="s">
        <v>2023</v>
      </c>
      <c r="AB456" t="s">
        <v>2024</v>
      </c>
      <c r="AC456" t="s">
        <v>2025</v>
      </c>
      <c r="AD456" t="s">
        <v>2026</v>
      </c>
      <c r="AE456" t="s">
        <v>2027</v>
      </c>
      <c r="AF456" t="s">
        <v>2028</v>
      </c>
      <c r="AG456" s="1">
        <v>41456</v>
      </c>
      <c r="AH456" s="1"/>
      <c r="AI456" t="s">
        <v>39</v>
      </c>
    </row>
    <row r="457" spans="1:35" x14ac:dyDescent="0.3">
      <c r="A457">
        <v>570</v>
      </c>
      <c r="B457" t="s">
        <v>2045</v>
      </c>
      <c r="C457">
        <v>3</v>
      </c>
      <c r="D457" t="s">
        <v>1439</v>
      </c>
      <c r="E457" t="s">
        <v>1440</v>
      </c>
      <c r="F457" t="s">
        <v>2046</v>
      </c>
      <c r="G457" t="s">
        <v>2047</v>
      </c>
      <c r="H457" t="s">
        <v>2048</v>
      </c>
      <c r="I457">
        <v>461.44479999999999</v>
      </c>
      <c r="J457" t="b">
        <v>1</v>
      </c>
      <c r="K457" t="s">
        <v>753</v>
      </c>
      <c r="L457">
        <v>100</v>
      </c>
      <c r="M457">
        <v>75</v>
      </c>
      <c r="N457">
        <v>742.35</v>
      </c>
      <c r="O457" t="s">
        <v>1594</v>
      </c>
      <c r="P457" t="s">
        <v>1595</v>
      </c>
      <c r="Q457">
        <v>29.42</v>
      </c>
      <c r="R457">
        <v>4</v>
      </c>
      <c r="S457" t="s">
        <v>564</v>
      </c>
      <c r="T457">
        <v>445.41</v>
      </c>
      <c r="U457" t="s">
        <v>342</v>
      </c>
      <c r="V457" t="s">
        <v>452</v>
      </c>
      <c r="W457" t="s">
        <v>2019</v>
      </c>
      <c r="X457" t="s">
        <v>2020</v>
      </c>
      <c r="Y457" t="s">
        <v>2021</v>
      </c>
      <c r="Z457" t="s">
        <v>2022</v>
      </c>
      <c r="AA457" t="s">
        <v>2023</v>
      </c>
      <c r="AB457" t="s">
        <v>2024</v>
      </c>
      <c r="AC457" t="s">
        <v>2025</v>
      </c>
      <c r="AD457" t="s">
        <v>2026</v>
      </c>
      <c r="AE457" t="s">
        <v>2027</v>
      </c>
      <c r="AF457" t="s">
        <v>2028</v>
      </c>
      <c r="AG457" s="1">
        <v>41456</v>
      </c>
      <c r="AH457" s="1"/>
      <c r="AI457" t="s">
        <v>39</v>
      </c>
    </row>
    <row r="458" spans="1:35" x14ac:dyDescent="0.3">
      <c r="A458">
        <v>571</v>
      </c>
      <c r="B458" t="s">
        <v>2049</v>
      </c>
      <c r="C458">
        <v>3</v>
      </c>
      <c r="D458" t="s">
        <v>1439</v>
      </c>
      <c r="E458" t="s">
        <v>1440</v>
      </c>
      <c r="F458" t="s">
        <v>2050</v>
      </c>
      <c r="G458" t="s">
        <v>2051</v>
      </c>
      <c r="H458" t="s">
        <v>2052</v>
      </c>
      <c r="I458">
        <v>461.44479999999999</v>
      </c>
      <c r="J458" t="b">
        <v>1</v>
      </c>
      <c r="K458" t="s">
        <v>753</v>
      </c>
      <c r="L458">
        <v>100</v>
      </c>
      <c r="M458">
        <v>75</v>
      </c>
      <c r="N458">
        <v>742.35</v>
      </c>
      <c r="O458" t="s">
        <v>1600</v>
      </c>
      <c r="P458" t="s">
        <v>1595</v>
      </c>
      <c r="Q458">
        <v>29.79</v>
      </c>
      <c r="R458">
        <v>4</v>
      </c>
      <c r="S458" t="s">
        <v>564</v>
      </c>
      <c r="T458">
        <v>445.41</v>
      </c>
      <c r="U458" t="s">
        <v>342</v>
      </c>
      <c r="V458" t="s">
        <v>452</v>
      </c>
      <c r="W458" t="s">
        <v>2019</v>
      </c>
      <c r="X458" t="s">
        <v>2020</v>
      </c>
      <c r="Y458" t="s">
        <v>2021</v>
      </c>
      <c r="Z458" t="s">
        <v>2022</v>
      </c>
      <c r="AA458" t="s">
        <v>2023</v>
      </c>
      <c r="AB458" t="s">
        <v>2024</v>
      </c>
      <c r="AC458" t="s">
        <v>2025</v>
      </c>
      <c r="AD458" t="s">
        <v>2026</v>
      </c>
      <c r="AE458" t="s">
        <v>2027</v>
      </c>
      <c r="AF458" t="s">
        <v>2028</v>
      </c>
      <c r="AG458" s="1">
        <v>41456</v>
      </c>
      <c r="AH458" s="1"/>
      <c r="AI458" t="s">
        <v>39</v>
      </c>
    </row>
    <row r="459" spans="1:35" x14ac:dyDescent="0.3">
      <c r="A459">
        <v>572</v>
      </c>
      <c r="B459" t="s">
        <v>2053</v>
      </c>
      <c r="C459">
        <v>3</v>
      </c>
      <c r="D459" t="s">
        <v>1439</v>
      </c>
      <c r="E459" t="s">
        <v>1440</v>
      </c>
      <c r="F459" t="s">
        <v>2054</v>
      </c>
      <c r="G459" t="s">
        <v>2055</v>
      </c>
      <c r="H459" t="s">
        <v>2056</v>
      </c>
      <c r="I459">
        <v>461.44479999999999</v>
      </c>
      <c r="J459" t="b">
        <v>1</v>
      </c>
      <c r="K459" t="s">
        <v>753</v>
      </c>
      <c r="L459">
        <v>100</v>
      </c>
      <c r="M459">
        <v>75</v>
      </c>
      <c r="N459">
        <v>742.35</v>
      </c>
      <c r="O459" t="s">
        <v>1556</v>
      </c>
      <c r="P459" t="s">
        <v>1557</v>
      </c>
      <c r="Q459">
        <v>30</v>
      </c>
      <c r="R459">
        <v>4</v>
      </c>
      <c r="S459" t="s">
        <v>564</v>
      </c>
      <c r="T459">
        <v>445.41</v>
      </c>
      <c r="U459" t="s">
        <v>342</v>
      </c>
      <c r="V459" t="s">
        <v>452</v>
      </c>
      <c r="W459" t="s">
        <v>2019</v>
      </c>
      <c r="X459" t="s">
        <v>2020</v>
      </c>
      <c r="Y459" t="s">
        <v>2021</v>
      </c>
      <c r="Z459" t="s">
        <v>2022</v>
      </c>
      <c r="AA459" t="s">
        <v>2023</v>
      </c>
      <c r="AB459" t="s">
        <v>2024</v>
      </c>
      <c r="AC459" t="s">
        <v>2025</v>
      </c>
      <c r="AD459" t="s">
        <v>2026</v>
      </c>
      <c r="AE459" t="s">
        <v>2027</v>
      </c>
      <c r="AF459" t="s">
        <v>2028</v>
      </c>
      <c r="AG459" s="1">
        <v>41456</v>
      </c>
      <c r="AH459" s="1"/>
      <c r="AI459" t="s">
        <v>39</v>
      </c>
    </row>
    <row r="460" spans="1:35" x14ac:dyDescent="0.3">
      <c r="A460">
        <v>573</v>
      </c>
      <c r="B460" t="s">
        <v>2057</v>
      </c>
      <c r="C460">
        <v>3</v>
      </c>
      <c r="D460" t="s">
        <v>1439</v>
      </c>
      <c r="E460" t="s">
        <v>1440</v>
      </c>
      <c r="F460" t="s">
        <v>2058</v>
      </c>
      <c r="G460" t="s">
        <v>2059</v>
      </c>
      <c r="H460" t="s">
        <v>2060</v>
      </c>
      <c r="I460">
        <v>1481.9378999999999</v>
      </c>
      <c r="J460" t="b">
        <v>1</v>
      </c>
      <c r="K460" t="s">
        <v>896</v>
      </c>
      <c r="L460">
        <v>100</v>
      </c>
      <c r="M460">
        <v>75</v>
      </c>
      <c r="N460">
        <v>2384.0700000000002</v>
      </c>
      <c r="O460" t="s">
        <v>1463</v>
      </c>
      <c r="P460" t="s">
        <v>1443</v>
      </c>
      <c r="Q460">
        <v>25.13</v>
      </c>
      <c r="R460">
        <v>4</v>
      </c>
      <c r="S460" t="s">
        <v>564</v>
      </c>
      <c r="T460">
        <v>1430.442</v>
      </c>
      <c r="U460" t="s">
        <v>506</v>
      </c>
      <c r="V460" t="s">
        <v>452</v>
      </c>
      <c r="W460" t="s">
        <v>1993</v>
      </c>
      <c r="X460" t="s">
        <v>1994</v>
      </c>
      <c r="Y460" t="s">
        <v>1995</v>
      </c>
      <c r="Z460" t="s">
        <v>1996</v>
      </c>
      <c r="AA460" t="s">
        <v>1997</v>
      </c>
      <c r="AB460" t="s">
        <v>1998</v>
      </c>
      <c r="AC460" t="s">
        <v>1999</v>
      </c>
      <c r="AD460" t="s">
        <v>2000</v>
      </c>
      <c r="AE460" t="s">
        <v>2001</v>
      </c>
      <c r="AF460" t="s">
        <v>2002</v>
      </c>
      <c r="AG460" s="1">
        <v>41456</v>
      </c>
      <c r="AH460" s="1"/>
      <c r="AI460" t="s">
        <v>39</v>
      </c>
    </row>
    <row r="461" spans="1:35" x14ac:dyDescent="0.3">
      <c r="A461">
        <v>574</v>
      </c>
      <c r="B461" t="s">
        <v>2061</v>
      </c>
      <c r="C461">
        <v>3</v>
      </c>
      <c r="D461" t="s">
        <v>1439</v>
      </c>
      <c r="E461" t="s">
        <v>1440</v>
      </c>
      <c r="F461" t="s">
        <v>2062</v>
      </c>
      <c r="G461" t="s">
        <v>2063</v>
      </c>
      <c r="H461" t="s">
        <v>2064</v>
      </c>
      <c r="I461">
        <v>1481.9378999999999</v>
      </c>
      <c r="J461" t="b">
        <v>1</v>
      </c>
      <c r="K461" t="s">
        <v>896</v>
      </c>
      <c r="L461">
        <v>100</v>
      </c>
      <c r="M461">
        <v>75</v>
      </c>
      <c r="N461">
        <v>2384.0700000000002</v>
      </c>
      <c r="O461" t="s">
        <v>1589</v>
      </c>
      <c r="P461" t="s">
        <v>1460</v>
      </c>
      <c r="Q461">
        <v>25.42</v>
      </c>
      <c r="R461">
        <v>4</v>
      </c>
      <c r="S461" t="s">
        <v>564</v>
      </c>
      <c r="T461">
        <v>1430.442</v>
      </c>
      <c r="U461" t="s">
        <v>506</v>
      </c>
      <c r="V461" t="s">
        <v>452</v>
      </c>
      <c r="W461" t="s">
        <v>1993</v>
      </c>
      <c r="X461" t="s">
        <v>1994</v>
      </c>
      <c r="Y461" t="s">
        <v>1995</v>
      </c>
      <c r="Z461" t="s">
        <v>1996</v>
      </c>
      <c r="AA461" t="s">
        <v>1997</v>
      </c>
      <c r="AB461" t="s">
        <v>1998</v>
      </c>
      <c r="AC461" t="s">
        <v>1999</v>
      </c>
      <c r="AD461" t="s">
        <v>2000</v>
      </c>
      <c r="AE461" t="s">
        <v>2001</v>
      </c>
      <c r="AF461" t="s">
        <v>2002</v>
      </c>
      <c r="AG461" s="1">
        <v>41456</v>
      </c>
      <c r="AH461" s="1"/>
      <c r="AI461" t="s">
        <v>39</v>
      </c>
    </row>
    <row r="462" spans="1:35" x14ac:dyDescent="0.3">
      <c r="A462">
        <v>575</v>
      </c>
      <c r="B462" t="s">
        <v>2065</v>
      </c>
      <c r="C462">
        <v>3</v>
      </c>
      <c r="D462" t="s">
        <v>1439</v>
      </c>
      <c r="E462" t="s">
        <v>1440</v>
      </c>
      <c r="F462" t="s">
        <v>2066</v>
      </c>
      <c r="G462" t="s">
        <v>2067</v>
      </c>
      <c r="H462" t="s">
        <v>2068</v>
      </c>
      <c r="I462">
        <v>1481.9378999999999</v>
      </c>
      <c r="J462" t="b">
        <v>1</v>
      </c>
      <c r="K462" t="s">
        <v>896</v>
      </c>
      <c r="L462">
        <v>100</v>
      </c>
      <c r="M462">
        <v>75</v>
      </c>
      <c r="N462">
        <v>2384.0700000000002</v>
      </c>
      <c r="O462" t="s">
        <v>1594</v>
      </c>
      <c r="P462" t="s">
        <v>1595</v>
      </c>
      <c r="Q462">
        <v>25.68</v>
      </c>
      <c r="R462">
        <v>4</v>
      </c>
      <c r="S462" t="s">
        <v>564</v>
      </c>
      <c r="T462">
        <v>1430.442</v>
      </c>
      <c r="U462" t="s">
        <v>506</v>
      </c>
      <c r="V462" t="s">
        <v>452</v>
      </c>
      <c r="W462" t="s">
        <v>1993</v>
      </c>
      <c r="X462" t="s">
        <v>1994</v>
      </c>
      <c r="Y462" t="s">
        <v>1995</v>
      </c>
      <c r="Z462" t="s">
        <v>1996</v>
      </c>
      <c r="AA462" t="s">
        <v>1997</v>
      </c>
      <c r="AB462" t="s">
        <v>1998</v>
      </c>
      <c r="AC462" t="s">
        <v>1999</v>
      </c>
      <c r="AD462" t="s">
        <v>2000</v>
      </c>
      <c r="AE462" t="s">
        <v>2001</v>
      </c>
      <c r="AF462" t="s">
        <v>2002</v>
      </c>
      <c r="AG462" s="1">
        <v>41456</v>
      </c>
      <c r="AH462" s="1"/>
      <c r="AI462" t="s">
        <v>39</v>
      </c>
    </row>
    <row r="463" spans="1:35" x14ac:dyDescent="0.3">
      <c r="A463">
        <v>576</v>
      </c>
      <c r="B463" t="s">
        <v>2069</v>
      </c>
      <c r="C463">
        <v>3</v>
      </c>
      <c r="D463" t="s">
        <v>1439</v>
      </c>
      <c r="E463" t="s">
        <v>1440</v>
      </c>
      <c r="F463" t="s">
        <v>2070</v>
      </c>
      <c r="G463" t="s">
        <v>2071</v>
      </c>
      <c r="H463" t="s">
        <v>2072</v>
      </c>
      <c r="I463">
        <v>1481.9378999999999</v>
      </c>
      <c r="J463" t="b">
        <v>1</v>
      </c>
      <c r="K463" t="s">
        <v>896</v>
      </c>
      <c r="L463">
        <v>100</v>
      </c>
      <c r="M463">
        <v>75</v>
      </c>
      <c r="N463">
        <v>2384.0700000000002</v>
      </c>
      <c r="O463" t="s">
        <v>1729</v>
      </c>
      <c r="P463" t="s">
        <v>1557</v>
      </c>
      <c r="Q463">
        <v>25.9</v>
      </c>
      <c r="R463">
        <v>4</v>
      </c>
      <c r="S463" t="s">
        <v>564</v>
      </c>
      <c r="T463">
        <v>1430.442</v>
      </c>
      <c r="U463" t="s">
        <v>506</v>
      </c>
      <c r="V463" t="s">
        <v>452</v>
      </c>
      <c r="W463" t="s">
        <v>1993</v>
      </c>
      <c r="X463" t="s">
        <v>1994</v>
      </c>
      <c r="Y463" t="s">
        <v>1995</v>
      </c>
      <c r="Z463" t="s">
        <v>1996</v>
      </c>
      <c r="AA463" t="s">
        <v>1997</v>
      </c>
      <c r="AB463" t="s">
        <v>1998</v>
      </c>
      <c r="AC463" t="s">
        <v>1999</v>
      </c>
      <c r="AD463" t="s">
        <v>2000</v>
      </c>
      <c r="AE463" t="s">
        <v>2001</v>
      </c>
      <c r="AF463" t="s">
        <v>2002</v>
      </c>
      <c r="AG463" s="1">
        <v>41456</v>
      </c>
      <c r="AH463" s="1"/>
      <c r="AI463" t="s">
        <v>39</v>
      </c>
    </row>
    <row r="464" spans="1:35" x14ac:dyDescent="0.3">
      <c r="A464">
        <v>577</v>
      </c>
      <c r="B464" t="s">
        <v>2073</v>
      </c>
      <c r="C464">
        <v>3</v>
      </c>
      <c r="D464" t="s">
        <v>1439</v>
      </c>
      <c r="E464" t="s">
        <v>1440</v>
      </c>
      <c r="F464" t="s">
        <v>2074</v>
      </c>
      <c r="G464" t="s">
        <v>2075</v>
      </c>
      <c r="H464" t="s">
        <v>2076</v>
      </c>
      <c r="I464">
        <v>755.1508</v>
      </c>
      <c r="J464" t="b">
        <v>1</v>
      </c>
      <c r="K464" t="s">
        <v>896</v>
      </c>
      <c r="L464">
        <v>100</v>
      </c>
      <c r="M464">
        <v>75</v>
      </c>
      <c r="N464">
        <v>1214.8499999999999</v>
      </c>
      <c r="O464" t="s">
        <v>1463</v>
      </c>
      <c r="P464" t="s">
        <v>1443</v>
      </c>
      <c r="Q464">
        <v>27.13</v>
      </c>
      <c r="R464">
        <v>4</v>
      </c>
      <c r="S464" t="s">
        <v>564</v>
      </c>
      <c r="T464">
        <v>728.91</v>
      </c>
      <c r="U464" t="s">
        <v>361</v>
      </c>
      <c r="V464" t="s">
        <v>452</v>
      </c>
      <c r="W464" t="s">
        <v>1979</v>
      </c>
      <c r="X464" t="s">
        <v>1980</v>
      </c>
      <c r="Y464" t="s">
        <v>1981</v>
      </c>
      <c r="Z464" t="s">
        <v>1982</v>
      </c>
      <c r="AA464" t="s">
        <v>1983</v>
      </c>
      <c r="AB464" t="s">
        <v>1984</v>
      </c>
      <c r="AC464" t="s">
        <v>1985</v>
      </c>
      <c r="AD464" t="s">
        <v>1986</v>
      </c>
      <c r="AE464" t="s">
        <v>1987</v>
      </c>
      <c r="AF464" t="s">
        <v>1988</v>
      </c>
      <c r="AG464" s="1">
        <v>41456</v>
      </c>
      <c r="AH464" s="1"/>
      <c r="AI464" t="s">
        <v>39</v>
      </c>
    </row>
    <row r="465" spans="1:35" x14ac:dyDescent="0.3">
      <c r="A465">
        <v>578</v>
      </c>
      <c r="B465" t="s">
        <v>2077</v>
      </c>
      <c r="C465">
        <v>3</v>
      </c>
      <c r="D465" t="s">
        <v>1439</v>
      </c>
      <c r="E465" t="s">
        <v>1440</v>
      </c>
      <c r="F465" t="s">
        <v>2078</v>
      </c>
      <c r="G465" t="s">
        <v>2079</v>
      </c>
      <c r="H465" t="s">
        <v>2080</v>
      </c>
      <c r="I465">
        <v>755.1508</v>
      </c>
      <c r="J465" t="b">
        <v>1</v>
      </c>
      <c r="K465" t="s">
        <v>896</v>
      </c>
      <c r="L465">
        <v>100</v>
      </c>
      <c r="M465">
        <v>75</v>
      </c>
      <c r="N465">
        <v>1214.8499999999999</v>
      </c>
      <c r="O465" t="s">
        <v>1589</v>
      </c>
      <c r="P465" t="s">
        <v>1460</v>
      </c>
      <c r="Q465">
        <v>27.42</v>
      </c>
      <c r="R465">
        <v>4</v>
      </c>
      <c r="S465" t="s">
        <v>564</v>
      </c>
      <c r="T465">
        <v>728.91</v>
      </c>
      <c r="U465" t="s">
        <v>361</v>
      </c>
      <c r="V465" t="s">
        <v>452</v>
      </c>
      <c r="W465" t="s">
        <v>1979</v>
      </c>
      <c r="X465" t="s">
        <v>1980</v>
      </c>
      <c r="Y465" t="s">
        <v>1981</v>
      </c>
      <c r="Z465" t="s">
        <v>1982</v>
      </c>
      <c r="AA465" t="s">
        <v>1983</v>
      </c>
      <c r="AB465" t="s">
        <v>1984</v>
      </c>
      <c r="AC465" t="s">
        <v>1985</v>
      </c>
      <c r="AD465" t="s">
        <v>1986</v>
      </c>
      <c r="AE465" t="s">
        <v>1987</v>
      </c>
      <c r="AF465" t="s">
        <v>1988</v>
      </c>
      <c r="AG465" s="1">
        <v>41456</v>
      </c>
      <c r="AH465" s="1"/>
      <c r="AI465" t="s">
        <v>39</v>
      </c>
    </row>
    <row r="466" spans="1:35" x14ac:dyDescent="0.3">
      <c r="A466">
        <v>579</v>
      </c>
      <c r="B466" t="s">
        <v>2081</v>
      </c>
      <c r="C466">
        <v>3</v>
      </c>
      <c r="D466" t="s">
        <v>1439</v>
      </c>
      <c r="E466" t="s">
        <v>1440</v>
      </c>
      <c r="F466" t="s">
        <v>2082</v>
      </c>
      <c r="G466" t="s">
        <v>2083</v>
      </c>
      <c r="H466" t="s">
        <v>2084</v>
      </c>
      <c r="I466">
        <v>755.1508</v>
      </c>
      <c r="J466" t="b">
        <v>1</v>
      </c>
      <c r="K466" t="s">
        <v>896</v>
      </c>
      <c r="L466">
        <v>100</v>
      </c>
      <c r="M466">
        <v>75</v>
      </c>
      <c r="N466">
        <v>1214.8499999999999</v>
      </c>
      <c r="O466" t="s">
        <v>1594</v>
      </c>
      <c r="P466" t="s">
        <v>1595</v>
      </c>
      <c r="Q466">
        <v>27.68</v>
      </c>
      <c r="R466">
        <v>4</v>
      </c>
      <c r="S466" t="s">
        <v>564</v>
      </c>
      <c r="T466">
        <v>728.91</v>
      </c>
      <c r="U466" t="s">
        <v>361</v>
      </c>
      <c r="V466" t="s">
        <v>452</v>
      </c>
      <c r="W466" t="s">
        <v>1979</v>
      </c>
      <c r="X466" t="s">
        <v>1980</v>
      </c>
      <c r="Y466" t="s">
        <v>1981</v>
      </c>
      <c r="Z466" t="s">
        <v>1982</v>
      </c>
      <c r="AA466" t="s">
        <v>1983</v>
      </c>
      <c r="AB466" t="s">
        <v>1984</v>
      </c>
      <c r="AC466" t="s">
        <v>1985</v>
      </c>
      <c r="AD466" t="s">
        <v>1986</v>
      </c>
      <c r="AE466" t="s">
        <v>1987</v>
      </c>
      <c r="AF466" t="s">
        <v>1988</v>
      </c>
      <c r="AG466" s="1">
        <v>41456</v>
      </c>
      <c r="AH466" s="1"/>
      <c r="AI466" t="s">
        <v>39</v>
      </c>
    </row>
    <row r="467" spans="1:35" x14ac:dyDescent="0.3">
      <c r="A467">
        <v>580</v>
      </c>
      <c r="B467" t="s">
        <v>2085</v>
      </c>
      <c r="C467">
        <v>2</v>
      </c>
      <c r="D467" t="s">
        <v>1439</v>
      </c>
      <c r="E467" t="s">
        <v>1440</v>
      </c>
      <c r="F467" t="s">
        <v>2086</v>
      </c>
      <c r="G467" t="s">
        <v>2087</v>
      </c>
      <c r="H467" t="s">
        <v>2088</v>
      </c>
      <c r="I467">
        <v>1082.51</v>
      </c>
      <c r="J467" t="b">
        <v>1</v>
      </c>
      <c r="K467" t="s">
        <v>753</v>
      </c>
      <c r="L467">
        <v>100</v>
      </c>
      <c r="M467">
        <v>75</v>
      </c>
      <c r="N467">
        <v>1700.99</v>
      </c>
      <c r="O467" t="s">
        <v>1894</v>
      </c>
      <c r="P467" t="s">
        <v>1475</v>
      </c>
      <c r="Q467">
        <v>15.35</v>
      </c>
      <c r="R467">
        <v>4</v>
      </c>
      <c r="S467" t="s">
        <v>646</v>
      </c>
      <c r="T467">
        <v>1020.5940000000001</v>
      </c>
      <c r="U467" t="s">
        <v>361</v>
      </c>
      <c r="V467" t="s">
        <v>697</v>
      </c>
      <c r="W467" t="s">
        <v>2089</v>
      </c>
      <c r="X467" t="s">
        <v>2090</v>
      </c>
      <c r="Y467" t="s">
        <v>2091</v>
      </c>
      <c r="Z467" t="s">
        <v>2092</v>
      </c>
      <c r="AA467" t="s">
        <v>2093</v>
      </c>
      <c r="AB467" t="s">
        <v>2094</v>
      </c>
      <c r="AC467" t="s">
        <v>2095</v>
      </c>
      <c r="AD467" t="s">
        <v>2096</v>
      </c>
      <c r="AE467" t="s">
        <v>2097</v>
      </c>
      <c r="AF467" t="s">
        <v>2098</v>
      </c>
      <c r="AG467" s="1">
        <v>41456</v>
      </c>
      <c r="AH467" s="1"/>
      <c r="AI467" t="s">
        <v>39</v>
      </c>
    </row>
    <row r="468" spans="1:35" x14ac:dyDescent="0.3">
      <c r="A468">
        <v>581</v>
      </c>
      <c r="B468" t="s">
        <v>2099</v>
      </c>
      <c r="C468">
        <v>2</v>
      </c>
      <c r="D468" t="s">
        <v>1439</v>
      </c>
      <c r="E468" t="s">
        <v>1440</v>
      </c>
      <c r="F468" t="s">
        <v>2100</v>
      </c>
      <c r="G468" t="s">
        <v>2101</v>
      </c>
      <c r="H468" t="s">
        <v>2102</v>
      </c>
      <c r="I468">
        <v>1082.51</v>
      </c>
      <c r="J468" t="b">
        <v>1</v>
      </c>
      <c r="K468" t="s">
        <v>753</v>
      </c>
      <c r="L468">
        <v>100</v>
      </c>
      <c r="M468">
        <v>75</v>
      </c>
      <c r="N468">
        <v>1700.99</v>
      </c>
      <c r="O468" t="s">
        <v>1442</v>
      </c>
      <c r="P468" t="s">
        <v>1443</v>
      </c>
      <c r="Q468">
        <v>15.77</v>
      </c>
      <c r="R468">
        <v>4</v>
      </c>
      <c r="S468" t="s">
        <v>646</v>
      </c>
      <c r="T468">
        <v>1020.5940000000001</v>
      </c>
      <c r="U468" t="s">
        <v>361</v>
      </c>
      <c r="V468" t="s">
        <v>697</v>
      </c>
      <c r="W468" t="s">
        <v>2089</v>
      </c>
      <c r="X468" t="s">
        <v>2090</v>
      </c>
      <c r="Y468" t="s">
        <v>2091</v>
      </c>
      <c r="Z468" t="s">
        <v>2092</v>
      </c>
      <c r="AA468" t="s">
        <v>2093</v>
      </c>
      <c r="AB468" t="s">
        <v>2094</v>
      </c>
      <c r="AC468" t="s">
        <v>2095</v>
      </c>
      <c r="AD468" t="s">
        <v>2096</v>
      </c>
      <c r="AE468" t="s">
        <v>2097</v>
      </c>
      <c r="AF468" t="s">
        <v>2098</v>
      </c>
      <c r="AG468" s="1">
        <v>41456</v>
      </c>
      <c r="AH468" s="1"/>
      <c r="AI468" t="s">
        <v>39</v>
      </c>
    </row>
    <row r="469" spans="1:35" x14ac:dyDescent="0.3">
      <c r="A469">
        <v>582</v>
      </c>
      <c r="B469" t="s">
        <v>2103</v>
      </c>
      <c r="C469">
        <v>2</v>
      </c>
      <c r="D469" t="s">
        <v>1439</v>
      </c>
      <c r="E469" t="s">
        <v>1440</v>
      </c>
      <c r="F469" t="s">
        <v>2104</v>
      </c>
      <c r="G469" t="s">
        <v>2105</v>
      </c>
      <c r="H469" t="s">
        <v>2106</v>
      </c>
      <c r="I469">
        <v>1082.51</v>
      </c>
      <c r="J469" t="b">
        <v>1</v>
      </c>
      <c r="K469" t="s">
        <v>753</v>
      </c>
      <c r="L469">
        <v>100</v>
      </c>
      <c r="M469">
        <v>75</v>
      </c>
      <c r="N469">
        <v>1700.99</v>
      </c>
      <c r="O469" t="s">
        <v>1456</v>
      </c>
      <c r="P469" t="s">
        <v>1443</v>
      </c>
      <c r="Q469">
        <v>16.13</v>
      </c>
      <c r="R469">
        <v>4</v>
      </c>
      <c r="S469" t="s">
        <v>646</v>
      </c>
      <c r="T469">
        <v>1020.5940000000001</v>
      </c>
      <c r="U469" t="s">
        <v>361</v>
      </c>
      <c r="V469" t="s">
        <v>697</v>
      </c>
      <c r="W469" t="s">
        <v>2089</v>
      </c>
      <c r="X469" t="s">
        <v>2090</v>
      </c>
      <c r="Y469" t="s">
        <v>2091</v>
      </c>
      <c r="Z469" t="s">
        <v>2092</v>
      </c>
      <c r="AA469" t="s">
        <v>2093</v>
      </c>
      <c r="AB469" t="s">
        <v>2094</v>
      </c>
      <c r="AC469" t="s">
        <v>2095</v>
      </c>
      <c r="AD469" t="s">
        <v>2096</v>
      </c>
      <c r="AE469" t="s">
        <v>2097</v>
      </c>
      <c r="AF469" t="s">
        <v>2098</v>
      </c>
      <c r="AG469" s="1">
        <v>41456</v>
      </c>
      <c r="AH469" s="1"/>
      <c r="AI469" t="s">
        <v>39</v>
      </c>
    </row>
    <row r="470" spans="1:35" x14ac:dyDescent="0.3">
      <c r="A470">
        <v>583</v>
      </c>
      <c r="B470" t="s">
        <v>2107</v>
      </c>
      <c r="C470">
        <v>2</v>
      </c>
      <c r="D470" t="s">
        <v>1439</v>
      </c>
      <c r="E470" t="s">
        <v>1440</v>
      </c>
      <c r="F470" t="s">
        <v>2108</v>
      </c>
      <c r="G470" t="s">
        <v>2109</v>
      </c>
      <c r="H470" t="s">
        <v>2110</v>
      </c>
      <c r="I470">
        <v>1082.51</v>
      </c>
      <c r="J470" t="b">
        <v>1</v>
      </c>
      <c r="K470" t="s">
        <v>753</v>
      </c>
      <c r="L470">
        <v>100</v>
      </c>
      <c r="M470">
        <v>75</v>
      </c>
      <c r="N470">
        <v>1700.99</v>
      </c>
      <c r="O470" t="s">
        <v>1459</v>
      </c>
      <c r="P470" t="s">
        <v>1460</v>
      </c>
      <c r="Q470">
        <v>16.420000000000002</v>
      </c>
      <c r="R470">
        <v>4</v>
      </c>
      <c r="S470" t="s">
        <v>646</v>
      </c>
      <c r="T470">
        <v>1020.5940000000001</v>
      </c>
      <c r="U470" t="s">
        <v>361</v>
      </c>
      <c r="V470" t="s">
        <v>697</v>
      </c>
      <c r="W470" t="s">
        <v>2089</v>
      </c>
      <c r="X470" t="s">
        <v>2090</v>
      </c>
      <c r="Y470" t="s">
        <v>2091</v>
      </c>
      <c r="Z470" t="s">
        <v>2092</v>
      </c>
      <c r="AA470" t="s">
        <v>2093</v>
      </c>
      <c r="AB470" t="s">
        <v>2094</v>
      </c>
      <c r="AC470" t="s">
        <v>2095</v>
      </c>
      <c r="AD470" t="s">
        <v>2096</v>
      </c>
      <c r="AE470" t="s">
        <v>2097</v>
      </c>
      <c r="AF470" t="s">
        <v>2098</v>
      </c>
      <c r="AG470" s="1">
        <v>41456</v>
      </c>
      <c r="AH470" s="1"/>
      <c r="AI470" t="s">
        <v>39</v>
      </c>
    </row>
    <row r="471" spans="1:35" x14ac:dyDescent="0.3">
      <c r="A471">
        <v>584</v>
      </c>
      <c r="B471" t="s">
        <v>2111</v>
      </c>
      <c r="C471">
        <v>2</v>
      </c>
      <c r="D471" t="s">
        <v>1439</v>
      </c>
      <c r="E471" t="s">
        <v>1440</v>
      </c>
      <c r="F471" t="s">
        <v>2112</v>
      </c>
      <c r="G471" t="s">
        <v>2113</v>
      </c>
      <c r="H471" t="s">
        <v>2114</v>
      </c>
      <c r="I471">
        <v>343.64960000000002</v>
      </c>
      <c r="J471" t="b">
        <v>1</v>
      </c>
      <c r="K471" t="s">
        <v>424</v>
      </c>
      <c r="L471">
        <v>100</v>
      </c>
      <c r="M471">
        <v>75</v>
      </c>
      <c r="N471">
        <v>539.99</v>
      </c>
      <c r="O471" t="s">
        <v>1600</v>
      </c>
      <c r="P471" t="s">
        <v>1595</v>
      </c>
      <c r="Q471">
        <v>20.79</v>
      </c>
      <c r="R471">
        <v>4</v>
      </c>
      <c r="S471" t="s">
        <v>646</v>
      </c>
      <c r="T471">
        <v>323.99400000000003</v>
      </c>
      <c r="U471" t="s">
        <v>342</v>
      </c>
      <c r="V471" t="s">
        <v>452</v>
      </c>
      <c r="W471" t="s">
        <v>2115</v>
      </c>
      <c r="X471" t="s">
        <v>2116</v>
      </c>
      <c r="Y471" t="s">
        <v>2117</v>
      </c>
      <c r="Z471" t="s">
        <v>2118</v>
      </c>
      <c r="AA471" t="s">
        <v>2119</v>
      </c>
      <c r="AB471" t="s">
        <v>2120</v>
      </c>
      <c r="AC471" t="s">
        <v>2121</v>
      </c>
      <c r="AD471" t="s">
        <v>2122</v>
      </c>
      <c r="AE471" t="s">
        <v>2123</v>
      </c>
      <c r="AF471" t="s">
        <v>2124</v>
      </c>
      <c r="AG471" s="1">
        <v>41456</v>
      </c>
      <c r="AH471" s="1"/>
      <c r="AI471" t="s">
        <v>39</v>
      </c>
    </row>
    <row r="472" spans="1:35" x14ac:dyDescent="0.3">
      <c r="A472">
        <v>585</v>
      </c>
      <c r="B472" t="s">
        <v>2125</v>
      </c>
      <c r="C472">
        <v>3</v>
      </c>
      <c r="D472" t="s">
        <v>1439</v>
      </c>
      <c r="E472" t="s">
        <v>1440</v>
      </c>
      <c r="F472" t="s">
        <v>2126</v>
      </c>
      <c r="G472" t="s">
        <v>2127</v>
      </c>
      <c r="H472" t="s">
        <v>2128</v>
      </c>
      <c r="I472">
        <v>461.44479999999999</v>
      </c>
      <c r="J472" t="b">
        <v>1</v>
      </c>
      <c r="K472" t="s">
        <v>896</v>
      </c>
      <c r="L472">
        <v>100</v>
      </c>
      <c r="M472">
        <v>75</v>
      </c>
      <c r="N472">
        <v>742.35</v>
      </c>
      <c r="O472" t="s">
        <v>1456</v>
      </c>
      <c r="P472" t="s">
        <v>1443</v>
      </c>
      <c r="Q472">
        <v>28.77</v>
      </c>
      <c r="R472">
        <v>4</v>
      </c>
      <c r="S472" t="s">
        <v>564</v>
      </c>
      <c r="T472">
        <v>445.41</v>
      </c>
      <c r="U472" t="s">
        <v>342</v>
      </c>
      <c r="V472" t="s">
        <v>452</v>
      </c>
      <c r="W472" t="s">
        <v>2019</v>
      </c>
      <c r="X472" t="s">
        <v>2020</v>
      </c>
      <c r="Y472" t="s">
        <v>2021</v>
      </c>
      <c r="Z472" t="s">
        <v>2022</v>
      </c>
      <c r="AA472" t="s">
        <v>2023</v>
      </c>
      <c r="AB472" t="s">
        <v>2024</v>
      </c>
      <c r="AC472" t="s">
        <v>2025</v>
      </c>
      <c r="AD472" t="s">
        <v>2026</v>
      </c>
      <c r="AE472" t="s">
        <v>2027</v>
      </c>
      <c r="AF472" t="s">
        <v>2028</v>
      </c>
      <c r="AG472" s="1">
        <v>41456</v>
      </c>
      <c r="AH472" s="1"/>
      <c r="AI472" t="s">
        <v>39</v>
      </c>
    </row>
    <row r="473" spans="1:35" x14ac:dyDescent="0.3">
      <c r="A473">
        <v>586</v>
      </c>
      <c r="B473" t="s">
        <v>2129</v>
      </c>
      <c r="C473">
        <v>3</v>
      </c>
      <c r="D473" t="s">
        <v>1439</v>
      </c>
      <c r="E473" t="s">
        <v>1440</v>
      </c>
      <c r="F473" t="s">
        <v>2130</v>
      </c>
      <c r="G473" t="s">
        <v>2131</v>
      </c>
      <c r="H473" t="s">
        <v>2132</v>
      </c>
      <c r="I473">
        <v>461.44479999999999</v>
      </c>
      <c r="J473" t="b">
        <v>1</v>
      </c>
      <c r="K473" t="s">
        <v>896</v>
      </c>
      <c r="L473">
        <v>100</v>
      </c>
      <c r="M473">
        <v>75</v>
      </c>
      <c r="N473">
        <v>742.35</v>
      </c>
      <c r="O473" t="s">
        <v>1589</v>
      </c>
      <c r="P473" t="s">
        <v>1460</v>
      </c>
      <c r="Q473">
        <v>29.13</v>
      </c>
      <c r="R473">
        <v>4</v>
      </c>
      <c r="S473" t="s">
        <v>564</v>
      </c>
      <c r="T473">
        <v>445.41</v>
      </c>
      <c r="U473" t="s">
        <v>342</v>
      </c>
      <c r="V473" t="s">
        <v>452</v>
      </c>
      <c r="W473" t="s">
        <v>2019</v>
      </c>
      <c r="X473" t="s">
        <v>2020</v>
      </c>
      <c r="Y473" t="s">
        <v>2021</v>
      </c>
      <c r="Z473" t="s">
        <v>2022</v>
      </c>
      <c r="AA473" t="s">
        <v>2023</v>
      </c>
      <c r="AB473" t="s">
        <v>2024</v>
      </c>
      <c r="AC473" t="s">
        <v>2025</v>
      </c>
      <c r="AD473" t="s">
        <v>2026</v>
      </c>
      <c r="AE473" t="s">
        <v>2027</v>
      </c>
      <c r="AF473" t="s">
        <v>2028</v>
      </c>
      <c r="AG473" s="1">
        <v>41456</v>
      </c>
      <c r="AH473" s="1"/>
      <c r="AI473" t="s">
        <v>39</v>
      </c>
    </row>
    <row r="474" spans="1:35" x14ac:dyDescent="0.3">
      <c r="A474">
        <v>587</v>
      </c>
      <c r="B474" t="s">
        <v>2133</v>
      </c>
      <c r="C474">
        <v>1</v>
      </c>
      <c r="D474" t="s">
        <v>1439</v>
      </c>
      <c r="E474" t="s">
        <v>1440</v>
      </c>
      <c r="F474" t="s">
        <v>2134</v>
      </c>
      <c r="G474" t="s">
        <v>2135</v>
      </c>
      <c r="H474" t="s">
        <v>2136</v>
      </c>
      <c r="I474">
        <v>419.77839999999998</v>
      </c>
      <c r="J474" t="b">
        <v>1</v>
      </c>
      <c r="K474" t="s">
        <v>431</v>
      </c>
      <c r="L474">
        <v>100</v>
      </c>
      <c r="M474">
        <v>75</v>
      </c>
      <c r="N474">
        <v>769.49</v>
      </c>
      <c r="O474" t="s">
        <v>1474</v>
      </c>
      <c r="P474" t="s">
        <v>1475</v>
      </c>
      <c r="Q474">
        <v>26.35</v>
      </c>
      <c r="R474">
        <v>4</v>
      </c>
      <c r="S474" t="s">
        <v>361</v>
      </c>
      <c r="T474">
        <v>461.69400000000002</v>
      </c>
      <c r="U474" t="s">
        <v>361</v>
      </c>
      <c r="V474" t="s">
        <v>697</v>
      </c>
      <c r="W474" t="s">
        <v>2137</v>
      </c>
      <c r="X474" t="s">
        <v>2138</v>
      </c>
      <c r="Y474" t="s">
        <v>2139</v>
      </c>
      <c r="Z474" t="s">
        <v>2140</v>
      </c>
      <c r="AA474" t="s">
        <v>2141</v>
      </c>
      <c r="AB474" t="s">
        <v>2142</v>
      </c>
      <c r="AC474" t="s">
        <v>2143</v>
      </c>
      <c r="AD474" t="s">
        <v>2144</v>
      </c>
      <c r="AE474" t="s">
        <v>2145</v>
      </c>
      <c r="AF474" t="s">
        <v>2146</v>
      </c>
      <c r="AG474" s="1">
        <v>41456</v>
      </c>
      <c r="AH474" s="1"/>
      <c r="AI474" t="s">
        <v>39</v>
      </c>
    </row>
    <row r="475" spans="1:35" x14ac:dyDescent="0.3">
      <c r="A475">
        <v>588</v>
      </c>
      <c r="B475" t="s">
        <v>2147</v>
      </c>
      <c r="C475">
        <v>1</v>
      </c>
      <c r="D475" t="s">
        <v>1439</v>
      </c>
      <c r="E475" t="s">
        <v>1440</v>
      </c>
      <c r="F475" t="s">
        <v>2148</v>
      </c>
      <c r="G475" t="s">
        <v>2149</v>
      </c>
      <c r="H475" t="s">
        <v>2150</v>
      </c>
      <c r="I475">
        <v>419.77839999999998</v>
      </c>
      <c r="J475" t="b">
        <v>1</v>
      </c>
      <c r="K475" t="s">
        <v>431</v>
      </c>
      <c r="L475">
        <v>100</v>
      </c>
      <c r="M475">
        <v>75</v>
      </c>
      <c r="N475">
        <v>769.49</v>
      </c>
      <c r="O475" t="s">
        <v>1894</v>
      </c>
      <c r="P475" t="s">
        <v>1475</v>
      </c>
      <c r="Q475">
        <v>26.77</v>
      </c>
      <c r="R475">
        <v>4</v>
      </c>
      <c r="S475" t="s">
        <v>361</v>
      </c>
      <c r="T475">
        <v>461.69400000000002</v>
      </c>
      <c r="U475" t="s">
        <v>361</v>
      </c>
      <c r="V475" t="s">
        <v>697</v>
      </c>
      <c r="W475" t="s">
        <v>2137</v>
      </c>
      <c r="X475" t="s">
        <v>2138</v>
      </c>
      <c r="Y475" t="s">
        <v>2139</v>
      </c>
      <c r="Z475" t="s">
        <v>2140</v>
      </c>
      <c r="AA475" t="s">
        <v>2141</v>
      </c>
      <c r="AB475" t="s">
        <v>2142</v>
      </c>
      <c r="AC475" t="s">
        <v>2143</v>
      </c>
      <c r="AD475" t="s">
        <v>2144</v>
      </c>
      <c r="AE475" t="s">
        <v>2145</v>
      </c>
      <c r="AF475" t="s">
        <v>2146</v>
      </c>
      <c r="AG475" s="1">
        <v>41456</v>
      </c>
      <c r="AH475" s="1"/>
      <c r="AI475" t="s">
        <v>39</v>
      </c>
    </row>
    <row r="476" spans="1:35" x14ac:dyDescent="0.3">
      <c r="A476">
        <v>589</v>
      </c>
      <c r="B476" t="s">
        <v>2151</v>
      </c>
      <c r="C476">
        <v>1</v>
      </c>
      <c r="D476" t="s">
        <v>1439</v>
      </c>
      <c r="E476" t="s">
        <v>1440</v>
      </c>
      <c r="F476" t="s">
        <v>2152</v>
      </c>
      <c r="G476" t="s">
        <v>2153</v>
      </c>
      <c r="H476" t="s">
        <v>2154</v>
      </c>
      <c r="I476">
        <v>419.77839999999998</v>
      </c>
      <c r="J476" t="b">
        <v>1</v>
      </c>
      <c r="K476" t="s">
        <v>431</v>
      </c>
      <c r="L476">
        <v>100</v>
      </c>
      <c r="M476">
        <v>75</v>
      </c>
      <c r="N476">
        <v>769.49</v>
      </c>
      <c r="O476" t="s">
        <v>1442</v>
      </c>
      <c r="P476" t="s">
        <v>1443</v>
      </c>
      <c r="Q476">
        <v>27.13</v>
      </c>
      <c r="R476">
        <v>4</v>
      </c>
      <c r="S476" t="s">
        <v>361</v>
      </c>
      <c r="T476">
        <v>461.69400000000002</v>
      </c>
      <c r="U476" t="s">
        <v>361</v>
      </c>
      <c r="V476" t="s">
        <v>697</v>
      </c>
      <c r="W476" t="s">
        <v>2137</v>
      </c>
      <c r="X476" t="s">
        <v>2138</v>
      </c>
      <c r="Y476" t="s">
        <v>2139</v>
      </c>
      <c r="Z476" t="s">
        <v>2140</v>
      </c>
      <c r="AA476" t="s">
        <v>2141</v>
      </c>
      <c r="AB476" t="s">
        <v>2142</v>
      </c>
      <c r="AC476" t="s">
        <v>2143</v>
      </c>
      <c r="AD476" t="s">
        <v>2144</v>
      </c>
      <c r="AE476" t="s">
        <v>2145</v>
      </c>
      <c r="AF476" t="s">
        <v>2146</v>
      </c>
      <c r="AG476" s="1">
        <v>41456</v>
      </c>
      <c r="AH476" s="1"/>
      <c r="AI476" t="s">
        <v>39</v>
      </c>
    </row>
    <row r="477" spans="1:35" x14ac:dyDescent="0.3">
      <c r="A477">
        <v>590</v>
      </c>
      <c r="B477" t="s">
        <v>2155</v>
      </c>
      <c r="C477">
        <v>1</v>
      </c>
      <c r="D477" t="s">
        <v>1439</v>
      </c>
      <c r="E477" t="s">
        <v>1440</v>
      </c>
      <c r="F477" t="s">
        <v>2156</v>
      </c>
      <c r="G477" t="s">
        <v>2157</v>
      </c>
      <c r="H477" t="s">
        <v>2158</v>
      </c>
      <c r="I477">
        <v>419.77839999999998</v>
      </c>
      <c r="J477" t="b">
        <v>1</v>
      </c>
      <c r="K477" t="s">
        <v>431</v>
      </c>
      <c r="L477">
        <v>100</v>
      </c>
      <c r="M477">
        <v>75</v>
      </c>
      <c r="N477">
        <v>769.49</v>
      </c>
      <c r="O477" t="s">
        <v>1463</v>
      </c>
      <c r="P477" t="s">
        <v>1443</v>
      </c>
      <c r="Q477">
        <v>27.42</v>
      </c>
      <c r="R477">
        <v>4</v>
      </c>
      <c r="S477" t="s">
        <v>361</v>
      </c>
      <c r="T477">
        <v>461.69400000000002</v>
      </c>
      <c r="U477" t="s">
        <v>361</v>
      </c>
      <c r="V477" t="s">
        <v>697</v>
      </c>
      <c r="W477" t="s">
        <v>2137</v>
      </c>
      <c r="X477" t="s">
        <v>2138</v>
      </c>
      <c r="Y477" t="s">
        <v>2139</v>
      </c>
      <c r="Z477" t="s">
        <v>2140</v>
      </c>
      <c r="AA477" t="s">
        <v>2141</v>
      </c>
      <c r="AB477" t="s">
        <v>2142</v>
      </c>
      <c r="AC477" t="s">
        <v>2143</v>
      </c>
      <c r="AD477" t="s">
        <v>2144</v>
      </c>
      <c r="AE477" t="s">
        <v>2145</v>
      </c>
      <c r="AF477" t="s">
        <v>2146</v>
      </c>
      <c r="AG477" s="1">
        <v>41456</v>
      </c>
      <c r="AH477" s="1"/>
      <c r="AI477" t="s">
        <v>39</v>
      </c>
    </row>
    <row r="478" spans="1:35" x14ac:dyDescent="0.3">
      <c r="A478">
        <v>604</v>
      </c>
      <c r="B478" t="s">
        <v>2159</v>
      </c>
      <c r="C478">
        <v>2</v>
      </c>
      <c r="D478" t="s">
        <v>1439</v>
      </c>
      <c r="E478" t="s">
        <v>1440</v>
      </c>
      <c r="F478" t="s">
        <v>2160</v>
      </c>
      <c r="G478" t="s">
        <v>2161</v>
      </c>
      <c r="H478" t="s">
        <v>2162</v>
      </c>
      <c r="I478">
        <v>343.64960000000002</v>
      </c>
      <c r="J478" t="b">
        <v>1</v>
      </c>
      <c r="K478" t="s">
        <v>424</v>
      </c>
      <c r="L478">
        <v>100</v>
      </c>
      <c r="M478">
        <v>75</v>
      </c>
      <c r="N478">
        <v>539.99</v>
      </c>
      <c r="O478" t="s">
        <v>1456</v>
      </c>
      <c r="P478" t="s">
        <v>1443</v>
      </c>
      <c r="Q478">
        <v>19.77</v>
      </c>
      <c r="R478">
        <v>4</v>
      </c>
      <c r="S478" t="s">
        <v>646</v>
      </c>
      <c r="T478">
        <v>323.99400000000003</v>
      </c>
      <c r="U478" t="s">
        <v>342</v>
      </c>
      <c r="V478" t="s">
        <v>452</v>
      </c>
      <c r="W478" t="s">
        <v>2115</v>
      </c>
      <c r="X478" t="s">
        <v>2116</v>
      </c>
      <c r="Y478" t="s">
        <v>2117</v>
      </c>
      <c r="Z478" t="s">
        <v>2118</v>
      </c>
      <c r="AA478" t="s">
        <v>2119</v>
      </c>
      <c r="AB478" t="s">
        <v>2120</v>
      </c>
      <c r="AC478" t="s">
        <v>2121</v>
      </c>
      <c r="AD478" t="s">
        <v>2122</v>
      </c>
      <c r="AE478" t="s">
        <v>2123</v>
      </c>
      <c r="AF478" t="s">
        <v>2124</v>
      </c>
      <c r="AG478" s="1">
        <v>41456</v>
      </c>
      <c r="AH478" s="1"/>
      <c r="AI478" t="s">
        <v>39</v>
      </c>
    </row>
    <row r="479" spans="1:35" x14ac:dyDescent="0.3">
      <c r="A479">
        <v>605</v>
      </c>
      <c r="B479" t="s">
        <v>2163</v>
      </c>
      <c r="C479">
        <v>2</v>
      </c>
      <c r="D479" t="s">
        <v>1439</v>
      </c>
      <c r="E479" t="s">
        <v>1440</v>
      </c>
      <c r="F479" t="s">
        <v>2164</v>
      </c>
      <c r="G479" t="s">
        <v>2165</v>
      </c>
      <c r="H479" t="s">
        <v>2166</v>
      </c>
      <c r="I479">
        <v>343.64960000000002</v>
      </c>
      <c r="J479" t="b">
        <v>1</v>
      </c>
      <c r="K479" t="s">
        <v>424</v>
      </c>
      <c r="L479">
        <v>100</v>
      </c>
      <c r="M479">
        <v>75</v>
      </c>
      <c r="N479">
        <v>539.99</v>
      </c>
      <c r="O479" t="s">
        <v>1459</v>
      </c>
      <c r="P479" t="s">
        <v>1460</v>
      </c>
      <c r="Q479">
        <v>20.13</v>
      </c>
      <c r="R479">
        <v>4</v>
      </c>
      <c r="S479" t="s">
        <v>646</v>
      </c>
      <c r="T479">
        <v>323.99400000000003</v>
      </c>
      <c r="U479" t="s">
        <v>342</v>
      </c>
      <c r="V479" t="s">
        <v>452</v>
      </c>
      <c r="W479" t="s">
        <v>2115</v>
      </c>
      <c r="X479" t="s">
        <v>2116</v>
      </c>
      <c r="Y479" t="s">
        <v>2117</v>
      </c>
      <c r="Z479" t="s">
        <v>2118</v>
      </c>
      <c r="AA479" t="s">
        <v>2119</v>
      </c>
      <c r="AB479" t="s">
        <v>2120</v>
      </c>
      <c r="AC479" t="s">
        <v>2121</v>
      </c>
      <c r="AD479" t="s">
        <v>2122</v>
      </c>
      <c r="AE479" t="s">
        <v>2123</v>
      </c>
      <c r="AF479" t="s">
        <v>2124</v>
      </c>
      <c r="AG479" s="1">
        <v>41456</v>
      </c>
      <c r="AH479" s="1"/>
      <c r="AI479" t="s">
        <v>39</v>
      </c>
    </row>
    <row r="480" spans="1:35" x14ac:dyDescent="0.3">
      <c r="A480">
        <v>606</v>
      </c>
      <c r="B480" t="s">
        <v>2167</v>
      </c>
      <c r="C480">
        <v>2</v>
      </c>
      <c r="D480" t="s">
        <v>1439</v>
      </c>
      <c r="E480" t="s">
        <v>1440</v>
      </c>
      <c r="F480" t="s">
        <v>2168</v>
      </c>
      <c r="G480" t="s">
        <v>2169</v>
      </c>
      <c r="H480" t="s">
        <v>2170</v>
      </c>
      <c r="I480">
        <v>343.64960000000002</v>
      </c>
      <c r="J480" t="b">
        <v>1</v>
      </c>
      <c r="K480" t="s">
        <v>424</v>
      </c>
      <c r="L480">
        <v>100</v>
      </c>
      <c r="M480">
        <v>75</v>
      </c>
      <c r="N480">
        <v>539.99</v>
      </c>
      <c r="O480" t="s">
        <v>1705</v>
      </c>
      <c r="P480" t="s">
        <v>1460</v>
      </c>
      <c r="Q480">
        <v>20.420000000000002</v>
      </c>
      <c r="R480">
        <v>4</v>
      </c>
      <c r="S480" t="s">
        <v>646</v>
      </c>
      <c r="T480">
        <v>323.99400000000003</v>
      </c>
      <c r="U480" t="s">
        <v>342</v>
      </c>
      <c r="V480" t="s">
        <v>452</v>
      </c>
      <c r="W480" t="s">
        <v>2115</v>
      </c>
      <c r="X480" t="s">
        <v>2116</v>
      </c>
      <c r="Y480" t="s">
        <v>2117</v>
      </c>
      <c r="Z480" t="s">
        <v>2118</v>
      </c>
      <c r="AA480" t="s">
        <v>2119</v>
      </c>
      <c r="AB480" t="s">
        <v>2120</v>
      </c>
      <c r="AC480" t="s">
        <v>2121</v>
      </c>
      <c r="AD480" t="s">
        <v>2122</v>
      </c>
      <c r="AE480" t="s">
        <v>2123</v>
      </c>
      <c r="AF480" t="s">
        <v>2124</v>
      </c>
      <c r="AG480" s="1">
        <v>41456</v>
      </c>
      <c r="AH480" s="1"/>
      <c r="AI480" t="s">
        <v>39</v>
      </c>
    </row>
    <row r="481" spans="1:35" x14ac:dyDescent="0.3">
      <c r="A481">
        <v>409</v>
      </c>
      <c r="B481" t="s">
        <v>2171</v>
      </c>
      <c r="C481">
        <v>12</v>
      </c>
      <c r="D481" t="s">
        <v>1439</v>
      </c>
      <c r="E481" t="s">
        <v>1440</v>
      </c>
      <c r="F481" t="s">
        <v>2172</v>
      </c>
      <c r="G481" t="s">
        <v>37</v>
      </c>
      <c r="H481" t="s">
        <v>37</v>
      </c>
      <c r="I481">
        <v>185.8193</v>
      </c>
      <c r="J481" t="b">
        <v>1</v>
      </c>
      <c r="K481" t="s">
        <v>424</v>
      </c>
      <c r="L481">
        <v>500</v>
      </c>
      <c r="M481">
        <v>375</v>
      </c>
      <c r="N481">
        <v>348.76</v>
      </c>
      <c r="O481" t="s">
        <v>1474</v>
      </c>
      <c r="P481" t="s">
        <v>1475</v>
      </c>
      <c r="Q481">
        <v>2.73</v>
      </c>
      <c r="R481">
        <v>2</v>
      </c>
      <c r="S481" t="s">
        <v>361</v>
      </c>
      <c r="T481">
        <v>209.256</v>
      </c>
      <c r="U481" t="s">
        <v>361</v>
      </c>
      <c r="V481" t="s">
        <v>452</v>
      </c>
      <c r="W481" t="s">
        <v>2173</v>
      </c>
      <c r="X481" t="s">
        <v>2174</v>
      </c>
      <c r="Y481" t="s">
        <v>2175</v>
      </c>
      <c r="Z481" t="s">
        <v>2176</v>
      </c>
      <c r="AA481" t="s">
        <v>2177</v>
      </c>
      <c r="AB481" t="s">
        <v>2178</v>
      </c>
      <c r="AC481" t="s">
        <v>2179</v>
      </c>
      <c r="AD481" t="s">
        <v>2180</v>
      </c>
      <c r="AE481" t="s">
        <v>2181</v>
      </c>
      <c r="AF481" t="s">
        <v>2182</v>
      </c>
      <c r="AG481" s="1">
        <v>41091</v>
      </c>
      <c r="AH481" s="1">
        <v>39809</v>
      </c>
    </row>
    <row r="482" spans="1:35" x14ac:dyDescent="0.3">
      <c r="A482">
        <v>417</v>
      </c>
      <c r="B482" t="s">
        <v>2183</v>
      </c>
      <c r="C482">
        <v>14</v>
      </c>
      <c r="D482" t="s">
        <v>1439</v>
      </c>
      <c r="E482" t="s">
        <v>1440</v>
      </c>
      <c r="F482" t="s">
        <v>2184</v>
      </c>
      <c r="G482" t="s">
        <v>2185</v>
      </c>
      <c r="H482" t="s">
        <v>2186</v>
      </c>
      <c r="I482">
        <v>300.11880000000002</v>
      </c>
      <c r="J482" t="b">
        <v>1</v>
      </c>
      <c r="K482" t="s">
        <v>753</v>
      </c>
      <c r="L482">
        <v>500</v>
      </c>
      <c r="M482">
        <v>375</v>
      </c>
      <c r="N482">
        <v>540.75450000000001</v>
      </c>
      <c r="O482" t="s">
        <v>1474</v>
      </c>
      <c r="P482" t="s">
        <v>1475</v>
      </c>
      <c r="Q482">
        <v>2.1800000000000002</v>
      </c>
      <c r="R482">
        <v>2</v>
      </c>
      <c r="S482" t="s">
        <v>646</v>
      </c>
      <c r="T482">
        <v>324.45269999999999</v>
      </c>
      <c r="U482" t="s">
        <v>361</v>
      </c>
      <c r="V482" t="s">
        <v>697</v>
      </c>
      <c r="W482" t="s">
        <v>2187</v>
      </c>
      <c r="X482" t="s">
        <v>2188</v>
      </c>
      <c r="Y482" t="s">
        <v>2189</v>
      </c>
      <c r="Z482" t="s">
        <v>2190</v>
      </c>
      <c r="AA482" t="s">
        <v>2191</v>
      </c>
      <c r="AB482" t="s">
        <v>2192</v>
      </c>
      <c r="AC482" t="s">
        <v>2193</v>
      </c>
      <c r="AD482" t="s">
        <v>2194</v>
      </c>
      <c r="AE482" t="s">
        <v>2195</v>
      </c>
      <c r="AF482" t="s">
        <v>2196</v>
      </c>
      <c r="AG482" s="1">
        <v>41091</v>
      </c>
      <c r="AH482" s="1">
        <v>39809</v>
      </c>
    </row>
    <row r="483" spans="1:35" x14ac:dyDescent="0.3">
      <c r="A483">
        <v>418</v>
      </c>
      <c r="B483" t="s">
        <v>2183</v>
      </c>
      <c r="C483">
        <v>14</v>
      </c>
      <c r="D483" t="s">
        <v>1439</v>
      </c>
      <c r="E483" t="s">
        <v>1440</v>
      </c>
      <c r="F483" t="s">
        <v>2184</v>
      </c>
      <c r="G483" t="s">
        <v>2185</v>
      </c>
      <c r="H483" t="s">
        <v>2186</v>
      </c>
      <c r="I483">
        <v>360.94279999999998</v>
      </c>
      <c r="J483" t="b">
        <v>1</v>
      </c>
      <c r="K483" t="s">
        <v>753</v>
      </c>
      <c r="L483">
        <v>500</v>
      </c>
      <c r="M483">
        <v>375</v>
      </c>
      <c r="N483">
        <v>594.83000000000004</v>
      </c>
      <c r="O483" t="s">
        <v>1474</v>
      </c>
      <c r="P483" t="s">
        <v>1475</v>
      </c>
      <c r="Q483">
        <v>2.1800000000000002</v>
      </c>
      <c r="R483">
        <v>2</v>
      </c>
      <c r="S483" t="s">
        <v>646</v>
      </c>
      <c r="T483">
        <v>356.89800000000002</v>
      </c>
      <c r="U483" t="s">
        <v>361</v>
      </c>
      <c r="V483" t="s">
        <v>697</v>
      </c>
      <c r="W483" t="s">
        <v>2187</v>
      </c>
      <c r="X483" t="s">
        <v>2188</v>
      </c>
      <c r="Y483" t="s">
        <v>2189</v>
      </c>
      <c r="Z483" t="s">
        <v>2190</v>
      </c>
      <c r="AA483" t="s">
        <v>2191</v>
      </c>
      <c r="AB483" t="s">
        <v>2192</v>
      </c>
      <c r="AC483" t="s">
        <v>2193</v>
      </c>
      <c r="AD483" t="s">
        <v>2194</v>
      </c>
      <c r="AE483" t="s">
        <v>2195</v>
      </c>
      <c r="AF483" t="s">
        <v>2196</v>
      </c>
      <c r="AG483" s="1">
        <v>41456</v>
      </c>
      <c r="AH483" s="1"/>
      <c r="AI483" t="s">
        <v>39</v>
      </c>
    </row>
    <row r="484" spans="1:35" x14ac:dyDescent="0.3">
      <c r="A484">
        <v>549</v>
      </c>
      <c r="B484" t="s">
        <v>2197</v>
      </c>
      <c r="C484">
        <v>12</v>
      </c>
      <c r="D484" t="s">
        <v>1439</v>
      </c>
      <c r="E484" t="s">
        <v>1440</v>
      </c>
      <c r="F484" t="s">
        <v>2198</v>
      </c>
      <c r="G484" t="s">
        <v>37</v>
      </c>
      <c r="H484" t="s">
        <v>37</v>
      </c>
      <c r="I484">
        <v>199.37569999999999</v>
      </c>
      <c r="J484" t="b">
        <v>1</v>
      </c>
      <c r="K484" t="s">
        <v>431</v>
      </c>
      <c r="L484">
        <v>500</v>
      </c>
      <c r="M484">
        <v>375</v>
      </c>
      <c r="N484">
        <v>364.09</v>
      </c>
      <c r="O484" t="s">
        <v>1474</v>
      </c>
      <c r="P484" t="s">
        <v>1475</v>
      </c>
      <c r="Q484">
        <v>2.73</v>
      </c>
      <c r="R484">
        <v>2</v>
      </c>
      <c r="S484" t="s">
        <v>361</v>
      </c>
      <c r="T484">
        <v>218.45400000000001</v>
      </c>
      <c r="U484" t="s">
        <v>361</v>
      </c>
      <c r="V484" t="s">
        <v>697</v>
      </c>
      <c r="W484" t="s">
        <v>2173</v>
      </c>
      <c r="X484" t="s">
        <v>2174</v>
      </c>
      <c r="Y484" t="s">
        <v>2175</v>
      </c>
      <c r="Z484" t="s">
        <v>2176</v>
      </c>
      <c r="AA484" t="s">
        <v>2177</v>
      </c>
      <c r="AB484" t="s">
        <v>2178</v>
      </c>
      <c r="AC484" t="s">
        <v>2179</v>
      </c>
      <c r="AD484" t="s">
        <v>2180</v>
      </c>
      <c r="AE484" t="s">
        <v>2181</v>
      </c>
      <c r="AF484" t="s">
        <v>2182</v>
      </c>
      <c r="AG484" s="1">
        <v>41456</v>
      </c>
      <c r="AH484" s="1"/>
      <c r="AI484" t="s">
        <v>39</v>
      </c>
    </row>
    <row r="485" spans="1:35" x14ac:dyDescent="0.3">
      <c r="A485">
        <v>550</v>
      </c>
      <c r="B485" t="s">
        <v>2199</v>
      </c>
      <c r="C485">
        <v>12</v>
      </c>
      <c r="D485" t="s">
        <v>1439</v>
      </c>
      <c r="E485" t="s">
        <v>1440</v>
      </c>
      <c r="F485" t="s">
        <v>2200</v>
      </c>
      <c r="G485" t="s">
        <v>37</v>
      </c>
      <c r="H485" t="s">
        <v>37</v>
      </c>
      <c r="I485">
        <v>136.785</v>
      </c>
      <c r="J485" t="b">
        <v>1</v>
      </c>
      <c r="K485" t="s">
        <v>424</v>
      </c>
      <c r="L485">
        <v>500</v>
      </c>
      <c r="M485">
        <v>375</v>
      </c>
      <c r="N485">
        <v>249.79</v>
      </c>
      <c r="O485" t="s">
        <v>1894</v>
      </c>
      <c r="P485" t="s">
        <v>1475</v>
      </c>
      <c r="Q485">
        <v>2.88</v>
      </c>
      <c r="R485">
        <v>2</v>
      </c>
      <c r="S485" t="s">
        <v>361</v>
      </c>
      <c r="T485">
        <v>149.874</v>
      </c>
      <c r="U485" t="s">
        <v>342</v>
      </c>
      <c r="V485" t="s">
        <v>452</v>
      </c>
      <c r="W485" t="s">
        <v>2201</v>
      </c>
      <c r="X485" t="s">
        <v>2202</v>
      </c>
      <c r="Y485" t="s">
        <v>2203</v>
      </c>
      <c r="Z485" t="s">
        <v>2204</v>
      </c>
      <c r="AA485" t="s">
        <v>2205</v>
      </c>
      <c r="AB485" t="s">
        <v>2206</v>
      </c>
      <c r="AC485" t="s">
        <v>2207</v>
      </c>
      <c r="AD485" t="s">
        <v>2208</v>
      </c>
      <c r="AE485" t="s">
        <v>2209</v>
      </c>
      <c r="AF485" t="s">
        <v>2210</v>
      </c>
      <c r="AG485" s="1">
        <v>41456</v>
      </c>
      <c r="AH485" s="1"/>
      <c r="AI485" t="s">
        <v>39</v>
      </c>
    </row>
    <row r="486" spans="1:35" x14ac:dyDescent="0.3">
      <c r="A486">
        <v>551</v>
      </c>
      <c r="B486" t="s">
        <v>2211</v>
      </c>
      <c r="C486">
        <v>12</v>
      </c>
      <c r="D486" t="s">
        <v>1439</v>
      </c>
      <c r="E486" t="s">
        <v>1440</v>
      </c>
      <c r="F486" t="s">
        <v>2212</v>
      </c>
      <c r="G486" t="s">
        <v>37</v>
      </c>
      <c r="H486" t="s">
        <v>37</v>
      </c>
      <c r="I486">
        <v>144.59379999999999</v>
      </c>
      <c r="J486" t="b">
        <v>1</v>
      </c>
      <c r="K486" t="s">
        <v>431</v>
      </c>
      <c r="L486">
        <v>500</v>
      </c>
      <c r="M486">
        <v>375</v>
      </c>
      <c r="N486">
        <v>264.05</v>
      </c>
      <c r="O486" t="s">
        <v>1894</v>
      </c>
      <c r="P486" t="s">
        <v>1475</v>
      </c>
      <c r="Q486">
        <v>2.88</v>
      </c>
      <c r="R486">
        <v>2</v>
      </c>
      <c r="S486" t="s">
        <v>361</v>
      </c>
      <c r="T486">
        <v>158.43</v>
      </c>
      <c r="U486" t="s">
        <v>342</v>
      </c>
      <c r="V486" t="s">
        <v>452</v>
      </c>
      <c r="W486" t="s">
        <v>2201</v>
      </c>
      <c r="X486" t="s">
        <v>2202</v>
      </c>
      <c r="Y486" t="s">
        <v>2203</v>
      </c>
      <c r="Z486" t="s">
        <v>2204</v>
      </c>
      <c r="AA486" t="s">
        <v>2205</v>
      </c>
      <c r="AB486" t="s">
        <v>2206</v>
      </c>
      <c r="AC486" t="s">
        <v>2207</v>
      </c>
      <c r="AD486" t="s">
        <v>2208</v>
      </c>
      <c r="AE486" t="s">
        <v>2209</v>
      </c>
      <c r="AF486" t="s">
        <v>2210</v>
      </c>
      <c r="AG486" s="1">
        <v>41456</v>
      </c>
      <c r="AH486" s="1"/>
      <c r="AI486" t="s">
        <v>39</v>
      </c>
    </row>
    <row r="487" spans="1:35" x14ac:dyDescent="0.3">
      <c r="A487">
        <v>210</v>
      </c>
      <c r="B487" t="s">
        <v>2213</v>
      </c>
      <c r="C487">
        <v>14</v>
      </c>
      <c r="D487" t="s">
        <v>1439</v>
      </c>
      <c r="E487" t="s">
        <v>1440</v>
      </c>
      <c r="F487" t="s">
        <v>2214</v>
      </c>
      <c r="G487" t="s">
        <v>37</v>
      </c>
      <c r="H487" t="s">
        <v>37</v>
      </c>
      <c r="J487" t="b">
        <v>1</v>
      </c>
      <c r="K487" t="s">
        <v>424</v>
      </c>
      <c r="L487">
        <v>500</v>
      </c>
      <c r="M487">
        <v>375</v>
      </c>
      <c r="O487" t="s">
        <v>1600</v>
      </c>
      <c r="P487" t="s">
        <v>1595</v>
      </c>
      <c r="Q487">
        <v>2.2400000000000002</v>
      </c>
      <c r="R487">
        <v>1</v>
      </c>
      <c r="S487" t="s">
        <v>646</v>
      </c>
      <c r="U487" t="s">
        <v>506</v>
      </c>
      <c r="V487" t="s">
        <v>452</v>
      </c>
      <c r="W487" t="s">
        <v>2215</v>
      </c>
      <c r="X487" t="s">
        <v>2216</v>
      </c>
      <c r="Y487" t="s">
        <v>2217</v>
      </c>
      <c r="Z487" t="s">
        <v>2218</v>
      </c>
      <c r="AA487" t="s">
        <v>2219</v>
      </c>
      <c r="AB487" t="s">
        <v>2220</v>
      </c>
      <c r="AC487" t="s">
        <v>2221</v>
      </c>
      <c r="AD487" t="s">
        <v>2222</v>
      </c>
      <c r="AE487" t="s">
        <v>2223</v>
      </c>
      <c r="AF487" t="s">
        <v>2224</v>
      </c>
      <c r="AG487" s="1">
        <v>37803</v>
      </c>
      <c r="AH487" s="1"/>
      <c r="AI487" t="s">
        <v>39</v>
      </c>
    </row>
    <row r="488" spans="1:35" x14ac:dyDescent="0.3">
      <c r="A488">
        <v>211</v>
      </c>
      <c r="B488" t="s">
        <v>2225</v>
      </c>
      <c r="C488">
        <v>14</v>
      </c>
      <c r="D488" t="s">
        <v>1439</v>
      </c>
      <c r="E488" t="s">
        <v>1440</v>
      </c>
      <c r="F488" t="s">
        <v>2226</v>
      </c>
      <c r="G488" t="s">
        <v>37</v>
      </c>
      <c r="H488" t="s">
        <v>37</v>
      </c>
      <c r="J488" t="b">
        <v>1</v>
      </c>
      <c r="K488" t="s">
        <v>858</v>
      </c>
      <c r="L488">
        <v>500</v>
      </c>
      <c r="M488">
        <v>375</v>
      </c>
      <c r="O488" t="s">
        <v>1600</v>
      </c>
      <c r="P488" t="s">
        <v>1595</v>
      </c>
      <c r="Q488">
        <v>2.2400000000000002</v>
      </c>
      <c r="R488">
        <v>1</v>
      </c>
      <c r="S488" t="s">
        <v>646</v>
      </c>
      <c r="U488" t="s">
        <v>506</v>
      </c>
      <c r="V488" t="s">
        <v>452</v>
      </c>
      <c r="W488" t="s">
        <v>2215</v>
      </c>
      <c r="X488" t="s">
        <v>2216</v>
      </c>
      <c r="Y488" t="s">
        <v>2217</v>
      </c>
      <c r="Z488" t="s">
        <v>2218</v>
      </c>
      <c r="AA488" t="s">
        <v>2219</v>
      </c>
      <c r="AB488" t="s">
        <v>2220</v>
      </c>
      <c r="AC488" t="s">
        <v>2221</v>
      </c>
      <c r="AD488" t="s">
        <v>2222</v>
      </c>
      <c r="AE488" t="s">
        <v>2223</v>
      </c>
      <c r="AF488" t="s">
        <v>2224</v>
      </c>
      <c r="AG488" s="1">
        <v>37803</v>
      </c>
      <c r="AH488" s="1"/>
      <c r="AI488" t="s">
        <v>39</v>
      </c>
    </row>
    <row r="489" spans="1:35" x14ac:dyDescent="0.3">
      <c r="A489">
        <v>238</v>
      </c>
      <c r="B489" t="s">
        <v>2227</v>
      </c>
      <c r="C489">
        <v>14</v>
      </c>
      <c r="D489" t="s">
        <v>1439</v>
      </c>
      <c r="E489" t="s">
        <v>1440</v>
      </c>
      <c r="F489" t="s">
        <v>2228</v>
      </c>
      <c r="G489" t="s">
        <v>2229</v>
      </c>
      <c r="H489" t="s">
        <v>2230</v>
      </c>
      <c r="I489">
        <v>747.96820000000002</v>
      </c>
      <c r="J489" t="b">
        <v>1</v>
      </c>
      <c r="K489" t="s">
        <v>858</v>
      </c>
      <c r="L489">
        <v>500</v>
      </c>
      <c r="M489">
        <v>375</v>
      </c>
      <c r="N489">
        <v>1263.4598000000001</v>
      </c>
      <c r="O489" t="s">
        <v>1556</v>
      </c>
      <c r="P489" t="s">
        <v>1557</v>
      </c>
      <c r="Q489">
        <v>2.2999999999999998</v>
      </c>
      <c r="R489">
        <v>1</v>
      </c>
      <c r="S489" t="s">
        <v>646</v>
      </c>
      <c r="T489">
        <v>758.07590000000005</v>
      </c>
      <c r="U489" t="s">
        <v>506</v>
      </c>
      <c r="V489" t="s">
        <v>452</v>
      </c>
      <c r="W489" t="s">
        <v>2215</v>
      </c>
      <c r="X489" t="s">
        <v>2216</v>
      </c>
      <c r="Y489" t="s">
        <v>2217</v>
      </c>
      <c r="Z489" t="s">
        <v>2218</v>
      </c>
      <c r="AA489" t="s">
        <v>2219</v>
      </c>
      <c r="AB489" t="s">
        <v>2220</v>
      </c>
      <c r="AC489" t="s">
        <v>2221</v>
      </c>
      <c r="AD489" t="s">
        <v>2222</v>
      </c>
      <c r="AE489" t="s">
        <v>2223</v>
      </c>
      <c r="AF489" t="s">
        <v>2224</v>
      </c>
      <c r="AG489" s="1">
        <v>40725</v>
      </c>
      <c r="AH489" s="1">
        <v>39444</v>
      </c>
    </row>
    <row r="490" spans="1:35" x14ac:dyDescent="0.3">
      <c r="A490">
        <v>239</v>
      </c>
      <c r="B490" t="s">
        <v>2227</v>
      </c>
      <c r="C490">
        <v>14</v>
      </c>
      <c r="D490" t="s">
        <v>1439</v>
      </c>
      <c r="E490" t="s">
        <v>1440</v>
      </c>
      <c r="F490" t="s">
        <v>2228</v>
      </c>
      <c r="G490" t="s">
        <v>2229</v>
      </c>
      <c r="H490" t="s">
        <v>2230</v>
      </c>
      <c r="I490">
        <v>722.2568</v>
      </c>
      <c r="J490" t="b">
        <v>1</v>
      </c>
      <c r="K490" t="s">
        <v>858</v>
      </c>
      <c r="L490">
        <v>500</v>
      </c>
      <c r="M490">
        <v>375</v>
      </c>
      <c r="N490">
        <v>1301.3635999999999</v>
      </c>
      <c r="O490" t="s">
        <v>1556</v>
      </c>
      <c r="P490" t="s">
        <v>1557</v>
      </c>
      <c r="Q490">
        <v>2.2999999999999998</v>
      </c>
      <c r="R490">
        <v>1</v>
      </c>
      <c r="S490" t="s">
        <v>646</v>
      </c>
      <c r="T490">
        <v>780.81820000000005</v>
      </c>
      <c r="U490" t="s">
        <v>506</v>
      </c>
      <c r="V490" t="s">
        <v>452</v>
      </c>
      <c r="W490" t="s">
        <v>2215</v>
      </c>
      <c r="X490" t="s">
        <v>2216</v>
      </c>
      <c r="Y490" t="s">
        <v>2217</v>
      </c>
      <c r="Z490" t="s">
        <v>2218</v>
      </c>
      <c r="AA490" t="s">
        <v>2219</v>
      </c>
      <c r="AB490" t="s">
        <v>2220</v>
      </c>
      <c r="AC490" t="s">
        <v>2221</v>
      </c>
      <c r="AD490" t="s">
        <v>2222</v>
      </c>
      <c r="AE490" t="s">
        <v>2223</v>
      </c>
      <c r="AF490" t="s">
        <v>2224</v>
      </c>
      <c r="AG490" s="1">
        <v>41091</v>
      </c>
      <c r="AH490" s="1">
        <v>39809</v>
      </c>
    </row>
    <row r="491" spans="1:35" x14ac:dyDescent="0.3">
      <c r="A491">
        <v>240</v>
      </c>
      <c r="B491" t="s">
        <v>2227</v>
      </c>
      <c r="C491">
        <v>14</v>
      </c>
      <c r="D491" t="s">
        <v>1439</v>
      </c>
      <c r="E491" t="s">
        <v>1440</v>
      </c>
      <c r="F491" t="s">
        <v>2228</v>
      </c>
      <c r="G491" t="s">
        <v>2229</v>
      </c>
      <c r="H491" t="s">
        <v>2230</v>
      </c>
      <c r="I491">
        <v>868.63419999999996</v>
      </c>
      <c r="J491" t="b">
        <v>1</v>
      </c>
      <c r="K491" t="s">
        <v>858</v>
      </c>
      <c r="L491">
        <v>500</v>
      </c>
      <c r="M491">
        <v>375</v>
      </c>
      <c r="N491">
        <v>1431.5</v>
      </c>
      <c r="O491" t="s">
        <v>1556</v>
      </c>
      <c r="P491" t="s">
        <v>1557</v>
      </c>
      <c r="Q491">
        <v>2.2999999999999998</v>
      </c>
      <c r="R491">
        <v>1</v>
      </c>
      <c r="S491" t="s">
        <v>646</v>
      </c>
      <c r="T491">
        <v>858.9</v>
      </c>
      <c r="U491" t="s">
        <v>506</v>
      </c>
      <c r="V491" t="s">
        <v>452</v>
      </c>
      <c r="W491" t="s">
        <v>2215</v>
      </c>
      <c r="X491" t="s">
        <v>2216</v>
      </c>
      <c r="Y491" t="s">
        <v>2217</v>
      </c>
      <c r="Z491" t="s">
        <v>2218</v>
      </c>
      <c r="AA491" t="s">
        <v>2219</v>
      </c>
      <c r="AB491" t="s">
        <v>2220</v>
      </c>
      <c r="AC491" t="s">
        <v>2221</v>
      </c>
      <c r="AD491" t="s">
        <v>2222</v>
      </c>
      <c r="AE491" t="s">
        <v>2223</v>
      </c>
      <c r="AF491" t="s">
        <v>2224</v>
      </c>
      <c r="AG491" s="1">
        <v>41456</v>
      </c>
      <c r="AH491" s="1"/>
      <c r="AI491" t="s">
        <v>39</v>
      </c>
    </row>
    <row r="492" spans="1:35" x14ac:dyDescent="0.3">
      <c r="A492">
        <v>241</v>
      </c>
      <c r="B492" t="s">
        <v>2231</v>
      </c>
      <c r="C492">
        <v>14</v>
      </c>
      <c r="D492" t="s">
        <v>1439</v>
      </c>
      <c r="E492" t="s">
        <v>1440</v>
      </c>
      <c r="F492" t="s">
        <v>2232</v>
      </c>
      <c r="G492" t="s">
        <v>2233</v>
      </c>
      <c r="H492" t="s">
        <v>2234</v>
      </c>
      <c r="I492">
        <v>747.96820000000002</v>
      </c>
      <c r="J492" t="b">
        <v>1</v>
      </c>
      <c r="K492" t="s">
        <v>858</v>
      </c>
      <c r="L492">
        <v>500</v>
      </c>
      <c r="M492">
        <v>375</v>
      </c>
      <c r="N492">
        <v>1263.4598000000001</v>
      </c>
      <c r="O492" t="s">
        <v>1456</v>
      </c>
      <c r="P492" t="s">
        <v>1443</v>
      </c>
      <c r="Q492">
        <v>2.12</v>
      </c>
      <c r="R492">
        <v>1</v>
      </c>
      <c r="S492" t="s">
        <v>646</v>
      </c>
      <c r="T492">
        <v>758.07590000000005</v>
      </c>
      <c r="U492" t="s">
        <v>506</v>
      </c>
      <c r="V492" t="s">
        <v>452</v>
      </c>
      <c r="W492" t="s">
        <v>2215</v>
      </c>
      <c r="X492" t="s">
        <v>2216</v>
      </c>
      <c r="Y492" t="s">
        <v>2217</v>
      </c>
      <c r="Z492" t="s">
        <v>2218</v>
      </c>
      <c r="AA492" t="s">
        <v>2219</v>
      </c>
      <c r="AB492" t="s">
        <v>2220</v>
      </c>
      <c r="AC492" t="s">
        <v>2221</v>
      </c>
      <c r="AD492" t="s">
        <v>2222</v>
      </c>
      <c r="AE492" t="s">
        <v>2223</v>
      </c>
      <c r="AF492" t="s">
        <v>2224</v>
      </c>
      <c r="AG492" s="1">
        <v>40725</v>
      </c>
      <c r="AH492" s="1">
        <v>39444</v>
      </c>
    </row>
    <row r="493" spans="1:35" x14ac:dyDescent="0.3">
      <c r="A493">
        <v>242</v>
      </c>
      <c r="B493" t="s">
        <v>2231</v>
      </c>
      <c r="C493">
        <v>14</v>
      </c>
      <c r="D493" t="s">
        <v>1439</v>
      </c>
      <c r="E493" t="s">
        <v>1440</v>
      </c>
      <c r="F493" t="s">
        <v>2232</v>
      </c>
      <c r="G493" t="s">
        <v>2233</v>
      </c>
      <c r="H493" t="s">
        <v>2234</v>
      </c>
      <c r="I493">
        <v>722.2568</v>
      </c>
      <c r="J493" t="b">
        <v>1</v>
      </c>
      <c r="K493" t="s">
        <v>858</v>
      </c>
      <c r="L493">
        <v>500</v>
      </c>
      <c r="M493">
        <v>375</v>
      </c>
      <c r="N493">
        <v>1301.3635999999999</v>
      </c>
      <c r="O493" t="s">
        <v>1456</v>
      </c>
      <c r="P493" t="s">
        <v>1443</v>
      </c>
      <c r="Q493">
        <v>2.12</v>
      </c>
      <c r="R493">
        <v>1</v>
      </c>
      <c r="S493" t="s">
        <v>646</v>
      </c>
      <c r="T493">
        <v>780.81820000000005</v>
      </c>
      <c r="U493" t="s">
        <v>506</v>
      </c>
      <c r="V493" t="s">
        <v>452</v>
      </c>
      <c r="W493" t="s">
        <v>2215</v>
      </c>
      <c r="X493" t="s">
        <v>2216</v>
      </c>
      <c r="Y493" t="s">
        <v>2217</v>
      </c>
      <c r="Z493" t="s">
        <v>2218</v>
      </c>
      <c r="AA493" t="s">
        <v>2219</v>
      </c>
      <c r="AB493" t="s">
        <v>2220</v>
      </c>
      <c r="AC493" t="s">
        <v>2221</v>
      </c>
      <c r="AD493" t="s">
        <v>2222</v>
      </c>
      <c r="AE493" t="s">
        <v>2223</v>
      </c>
      <c r="AF493" t="s">
        <v>2224</v>
      </c>
      <c r="AG493" s="1">
        <v>41091</v>
      </c>
      <c r="AH493" s="1">
        <v>39809</v>
      </c>
    </row>
    <row r="494" spans="1:35" x14ac:dyDescent="0.3">
      <c r="A494">
        <v>243</v>
      </c>
      <c r="B494" t="s">
        <v>2231</v>
      </c>
      <c r="C494">
        <v>14</v>
      </c>
      <c r="D494" t="s">
        <v>1439</v>
      </c>
      <c r="E494" t="s">
        <v>1440</v>
      </c>
      <c r="F494" t="s">
        <v>2232</v>
      </c>
      <c r="G494" t="s">
        <v>2233</v>
      </c>
      <c r="H494" t="s">
        <v>2234</v>
      </c>
      <c r="I494">
        <v>868.63419999999996</v>
      </c>
      <c r="J494" t="b">
        <v>1</v>
      </c>
      <c r="K494" t="s">
        <v>858</v>
      </c>
      <c r="L494">
        <v>500</v>
      </c>
      <c r="M494">
        <v>375</v>
      </c>
      <c r="N494">
        <v>1431.5</v>
      </c>
      <c r="O494" t="s">
        <v>1456</v>
      </c>
      <c r="P494" t="s">
        <v>1443</v>
      </c>
      <c r="Q494">
        <v>2.12</v>
      </c>
      <c r="R494">
        <v>1</v>
      </c>
      <c r="S494" t="s">
        <v>646</v>
      </c>
      <c r="T494">
        <v>858.9</v>
      </c>
      <c r="U494" t="s">
        <v>506</v>
      </c>
      <c r="V494" t="s">
        <v>452</v>
      </c>
      <c r="W494" t="s">
        <v>2215</v>
      </c>
      <c r="X494" t="s">
        <v>2216</v>
      </c>
      <c r="Y494" t="s">
        <v>2217</v>
      </c>
      <c r="Z494" t="s">
        <v>2218</v>
      </c>
      <c r="AA494" t="s">
        <v>2219</v>
      </c>
      <c r="AB494" t="s">
        <v>2220</v>
      </c>
      <c r="AC494" t="s">
        <v>2221</v>
      </c>
      <c r="AD494" t="s">
        <v>2222</v>
      </c>
      <c r="AE494" t="s">
        <v>2223</v>
      </c>
      <c r="AF494" t="s">
        <v>2224</v>
      </c>
      <c r="AG494" s="1">
        <v>41456</v>
      </c>
      <c r="AH494" s="1"/>
      <c r="AI494" t="s">
        <v>39</v>
      </c>
    </row>
    <row r="495" spans="1:35" x14ac:dyDescent="0.3">
      <c r="A495">
        <v>244</v>
      </c>
      <c r="B495" t="s">
        <v>2235</v>
      </c>
      <c r="C495">
        <v>14</v>
      </c>
      <c r="D495" t="s">
        <v>1439</v>
      </c>
      <c r="E495" t="s">
        <v>1440</v>
      </c>
      <c r="F495" t="s">
        <v>2236</v>
      </c>
      <c r="G495" t="s">
        <v>2237</v>
      </c>
      <c r="H495" t="s">
        <v>2238</v>
      </c>
      <c r="I495">
        <v>747.96820000000002</v>
      </c>
      <c r="J495" t="b">
        <v>1</v>
      </c>
      <c r="K495" t="s">
        <v>858</v>
      </c>
      <c r="L495">
        <v>500</v>
      </c>
      <c r="M495">
        <v>375</v>
      </c>
      <c r="N495">
        <v>1263.4598000000001</v>
      </c>
      <c r="O495" t="s">
        <v>1459</v>
      </c>
      <c r="P495" t="s">
        <v>1460</v>
      </c>
      <c r="Q495">
        <v>2.16</v>
      </c>
      <c r="R495">
        <v>1</v>
      </c>
      <c r="S495" t="s">
        <v>646</v>
      </c>
      <c r="T495">
        <v>758.07590000000005</v>
      </c>
      <c r="U495" t="s">
        <v>506</v>
      </c>
      <c r="V495" t="s">
        <v>452</v>
      </c>
      <c r="W495" t="s">
        <v>2215</v>
      </c>
      <c r="X495" t="s">
        <v>2216</v>
      </c>
      <c r="Y495" t="s">
        <v>2217</v>
      </c>
      <c r="Z495" t="s">
        <v>2218</v>
      </c>
      <c r="AA495" t="s">
        <v>2219</v>
      </c>
      <c r="AB495" t="s">
        <v>2220</v>
      </c>
      <c r="AC495" t="s">
        <v>2221</v>
      </c>
      <c r="AD495" t="s">
        <v>2222</v>
      </c>
      <c r="AE495" t="s">
        <v>2223</v>
      </c>
      <c r="AF495" t="s">
        <v>2224</v>
      </c>
      <c r="AG495" s="1">
        <v>40725</v>
      </c>
      <c r="AH495" s="1">
        <v>39444</v>
      </c>
    </row>
    <row r="496" spans="1:35" x14ac:dyDescent="0.3">
      <c r="A496">
        <v>245</v>
      </c>
      <c r="B496" t="s">
        <v>2235</v>
      </c>
      <c r="C496">
        <v>14</v>
      </c>
      <c r="D496" t="s">
        <v>1439</v>
      </c>
      <c r="E496" t="s">
        <v>1440</v>
      </c>
      <c r="F496" t="s">
        <v>2236</v>
      </c>
      <c r="G496" t="s">
        <v>2237</v>
      </c>
      <c r="H496" t="s">
        <v>2238</v>
      </c>
      <c r="I496">
        <v>722.2568</v>
      </c>
      <c r="J496" t="b">
        <v>1</v>
      </c>
      <c r="K496" t="s">
        <v>858</v>
      </c>
      <c r="L496">
        <v>500</v>
      </c>
      <c r="M496">
        <v>375</v>
      </c>
      <c r="N496">
        <v>1301.3635999999999</v>
      </c>
      <c r="O496" t="s">
        <v>1459</v>
      </c>
      <c r="P496" t="s">
        <v>1460</v>
      </c>
      <c r="Q496">
        <v>2.16</v>
      </c>
      <c r="R496">
        <v>1</v>
      </c>
      <c r="S496" t="s">
        <v>646</v>
      </c>
      <c r="T496">
        <v>780.81820000000005</v>
      </c>
      <c r="U496" t="s">
        <v>506</v>
      </c>
      <c r="V496" t="s">
        <v>452</v>
      </c>
      <c r="W496" t="s">
        <v>2215</v>
      </c>
      <c r="X496" t="s">
        <v>2216</v>
      </c>
      <c r="Y496" t="s">
        <v>2217</v>
      </c>
      <c r="Z496" t="s">
        <v>2218</v>
      </c>
      <c r="AA496" t="s">
        <v>2219</v>
      </c>
      <c r="AB496" t="s">
        <v>2220</v>
      </c>
      <c r="AC496" t="s">
        <v>2221</v>
      </c>
      <c r="AD496" t="s">
        <v>2222</v>
      </c>
      <c r="AE496" t="s">
        <v>2223</v>
      </c>
      <c r="AF496" t="s">
        <v>2224</v>
      </c>
      <c r="AG496" s="1">
        <v>41091</v>
      </c>
      <c r="AH496" s="1">
        <v>39809</v>
      </c>
    </row>
    <row r="497" spans="1:35" x14ac:dyDescent="0.3">
      <c r="A497">
        <v>246</v>
      </c>
      <c r="B497" t="s">
        <v>2235</v>
      </c>
      <c r="C497">
        <v>14</v>
      </c>
      <c r="D497" t="s">
        <v>1439</v>
      </c>
      <c r="E497" t="s">
        <v>1440</v>
      </c>
      <c r="F497" t="s">
        <v>2236</v>
      </c>
      <c r="G497" t="s">
        <v>2237</v>
      </c>
      <c r="H497" t="s">
        <v>2238</v>
      </c>
      <c r="I497">
        <v>868.63419999999996</v>
      </c>
      <c r="J497" t="b">
        <v>1</v>
      </c>
      <c r="K497" t="s">
        <v>858</v>
      </c>
      <c r="L497">
        <v>500</v>
      </c>
      <c r="M497">
        <v>375</v>
      </c>
      <c r="N497">
        <v>1431.5</v>
      </c>
      <c r="O497" t="s">
        <v>1459</v>
      </c>
      <c r="P497" t="s">
        <v>1460</v>
      </c>
      <c r="Q497">
        <v>2.16</v>
      </c>
      <c r="R497">
        <v>1</v>
      </c>
      <c r="S497" t="s">
        <v>646</v>
      </c>
      <c r="T497">
        <v>858.9</v>
      </c>
      <c r="U497" t="s">
        <v>506</v>
      </c>
      <c r="V497" t="s">
        <v>452</v>
      </c>
      <c r="W497" t="s">
        <v>2215</v>
      </c>
      <c r="X497" t="s">
        <v>2216</v>
      </c>
      <c r="Y497" t="s">
        <v>2217</v>
      </c>
      <c r="Z497" t="s">
        <v>2218</v>
      </c>
      <c r="AA497" t="s">
        <v>2219</v>
      </c>
      <c r="AB497" t="s">
        <v>2220</v>
      </c>
      <c r="AC497" t="s">
        <v>2221</v>
      </c>
      <c r="AD497" t="s">
        <v>2222</v>
      </c>
      <c r="AE497" t="s">
        <v>2223</v>
      </c>
      <c r="AF497" t="s">
        <v>2224</v>
      </c>
      <c r="AG497" s="1">
        <v>41456</v>
      </c>
      <c r="AH497" s="1"/>
      <c r="AI497" t="s">
        <v>39</v>
      </c>
    </row>
    <row r="498" spans="1:35" x14ac:dyDescent="0.3">
      <c r="A498">
        <v>247</v>
      </c>
      <c r="B498" t="s">
        <v>2239</v>
      </c>
      <c r="C498">
        <v>14</v>
      </c>
      <c r="D498" t="s">
        <v>1439</v>
      </c>
      <c r="E498" t="s">
        <v>1440</v>
      </c>
      <c r="F498" t="s">
        <v>2240</v>
      </c>
      <c r="G498" t="s">
        <v>2241</v>
      </c>
      <c r="H498" t="s">
        <v>2242</v>
      </c>
      <c r="I498">
        <v>747.96820000000002</v>
      </c>
      <c r="J498" t="b">
        <v>1</v>
      </c>
      <c r="K498" t="s">
        <v>858</v>
      </c>
      <c r="L498">
        <v>500</v>
      </c>
      <c r="M498">
        <v>375</v>
      </c>
      <c r="N498">
        <v>1263.4598000000001</v>
      </c>
      <c r="O498" t="s">
        <v>1705</v>
      </c>
      <c r="P498" t="s">
        <v>1460</v>
      </c>
      <c r="Q498">
        <v>2.2000000000000002</v>
      </c>
      <c r="R498">
        <v>1</v>
      </c>
      <c r="S498" t="s">
        <v>646</v>
      </c>
      <c r="T498">
        <v>758.07590000000005</v>
      </c>
      <c r="U498" t="s">
        <v>506</v>
      </c>
      <c r="V498" t="s">
        <v>452</v>
      </c>
      <c r="W498" t="s">
        <v>2215</v>
      </c>
      <c r="X498" t="s">
        <v>2216</v>
      </c>
      <c r="Y498" t="s">
        <v>2217</v>
      </c>
      <c r="Z498" t="s">
        <v>2218</v>
      </c>
      <c r="AA498" t="s">
        <v>2219</v>
      </c>
      <c r="AB498" t="s">
        <v>2220</v>
      </c>
      <c r="AC498" t="s">
        <v>2221</v>
      </c>
      <c r="AD498" t="s">
        <v>2222</v>
      </c>
      <c r="AE498" t="s">
        <v>2223</v>
      </c>
      <c r="AF498" t="s">
        <v>2224</v>
      </c>
      <c r="AG498" s="1">
        <v>40725</v>
      </c>
      <c r="AH498" s="1">
        <v>39444</v>
      </c>
    </row>
    <row r="499" spans="1:35" x14ac:dyDescent="0.3">
      <c r="A499">
        <v>248</v>
      </c>
      <c r="B499" t="s">
        <v>2239</v>
      </c>
      <c r="C499">
        <v>14</v>
      </c>
      <c r="D499" t="s">
        <v>1439</v>
      </c>
      <c r="E499" t="s">
        <v>1440</v>
      </c>
      <c r="F499" t="s">
        <v>2240</v>
      </c>
      <c r="G499" t="s">
        <v>2241</v>
      </c>
      <c r="H499" t="s">
        <v>2242</v>
      </c>
      <c r="I499">
        <v>722.2568</v>
      </c>
      <c r="J499" t="b">
        <v>1</v>
      </c>
      <c r="K499" t="s">
        <v>858</v>
      </c>
      <c r="L499">
        <v>500</v>
      </c>
      <c r="M499">
        <v>375</v>
      </c>
      <c r="N499">
        <v>1301.3635999999999</v>
      </c>
      <c r="O499" t="s">
        <v>1705</v>
      </c>
      <c r="P499" t="s">
        <v>1460</v>
      </c>
      <c r="Q499">
        <v>2.2000000000000002</v>
      </c>
      <c r="R499">
        <v>1</v>
      </c>
      <c r="S499" t="s">
        <v>646</v>
      </c>
      <c r="T499">
        <v>780.81820000000005</v>
      </c>
      <c r="U499" t="s">
        <v>506</v>
      </c>
      <c r="V499" t="s">
        <v>452</v>
      </c>
      <c r="W499" t="s">
        <v>2215</v>
      </c>
      <c r="X499" t="s">
        <v>2216</v>
      </c>
      <c r="Y499" t="s">
        <v>2217</v>
      </c>
      <c r="Z499" t="s">
        <v>2218</v>
      </c>
      <c r="AA499" t="s">
        <v>2219</v>
      </c>
      <c r="AB499" t="s">
        <v>2220</v>
      </c>
      <c r="AC499" t="s">
        <v>2221</v>
      </c>
      <c r="AD499" t="s">
        <v>2222</v>
      </c>
      <c r="AE499" t="s">
        <v>2223</v>
      </c>
      <c r="AF499" t="s">
        <v>2224</v>
      </c>
      <c r="AG499" s="1">
        <v>41091</v>
      </c>
      <c r="AH499" s="1">
        <v>39809</v>
      </c>
    </row>
    <row r="500" spans="1:35" x14ac:dyDescent="0.3">
      <c r="A500">
        <v>249</v>
      </c>
      <c r="B500" t="s">
        <v>2239</v>
      </c>
      <c r="C500">
        <v>14</v>
      </c>
      <c r="D500" t="s">
        <v>1439</v>
      </c>
      <c r="E500" t="s">
        <v>1440</v>
      </c>
      <c r="F500" t="s">
        <v>2240</v>
      </c>
      <c r="G500" t="s">
        <v>2241</v>
      </c>
      <c r="H500" t="s">
        <v>2242</v>
      </c>
      <c r="I500">
        <v>868.63419999999996</v>
      </c>
      <c r="J500" t="b">
        <v>1</v>
      </c>
      <c r="K500" t="s">
        <v>858</v>
      </c>
      <c r="L500">
        <v>500</v>
      </c>
      <c r="M500">
        <v>375</v>
      </c>
      <c r="N500">
        <v>1431.5</v>
      </c>
      <c r="O500" t="s">
        <v>1705</v>
      </c>
      <c r="P500" t="s">
        <v>1460</v>
      </c>
      <c r="Q500">
        <v>2.2000000000000002</v>
      </c>
      <c r="R500">
        <v>1</v>
      </c>
      <c r="S500" t="s">
        <v>646</v>
      </c>
      <c r="T500">
        <v>858.9</v>
      </c>
      <c r="U500" t="s">
        <v>506</v>
      </c>
      <c r="V500" t="s">
        <v>452</v>
      </c>
      <c r="W500" t="s">
        <v>2215</v>
      </c>
      <c r="X500" t="s">
        <v>2216</v>
      </c>
      <c r="Y500" t="s">
        <v>2217</v>
      </c>
      <c r="Z500" t="s">
        <v>2218</v>
      </c>
      <c r="AA500" t="s">
        <v>2219</v>
      </c>
      <c r="AB500" t="s">
        <v>2220</v>
      </c>
      <c r="AC500" t="s">
        <v>2221</v>
      </c>
      <c r="AD500" t="s">
        <v>2222</v>
      </c>
      <c r="AE500" t="s">
        <v>2223</v>
      </c>
      <c r="AF500" t="s">
        <v>2224</v>
      </c>
      <c r="AG500" s="1">
        <v>41456</v>
      </c>
      <c r="AH500" s="1"/>
      <c r="AI500" t="s">
        <v>39</v>
      </c>
    </row>
    <row r="501" spans="1:35" x14ac:dyDescent="0.3">
      <c r="A501">
        <v>250</v>
      </c>
      <c r="B501" t="s">
        <v>2243</v>
      </c>
      <c r="C501">
        <v>14</v>
      </c>
      <c r="D501" t="s">
        <v>1439</v>
      </c>
      <c r="E501" t="s">
        <v>1440</v>
      </c>
      <c r="F501" t="s">
        <v>2244</v>
      </c>
      <c r="G501" t="s">
        <v>2245</v>
      </c>
      <c r="H501" t="s">
        <v>2246</v>
      </c>
      <c r="I501">
        <v>747.96820000000002</v>
      </c>
      <c r="J501" t="b">
        <v>1</v>
      </c>
      <c r="K501" t="s">
        <v>858</v>
      </c>
      <c r="L501">
        <v>500</v>
      </c>
      <c r="M501">
        <v>375</v>
      </c>
      <c r="N501">
        <v>1263.4598000000001</v>
      </c>
      <c r="O501" t="s">
        <v>1710</v>
      </c>
      <c r="P501" t="s">
        <v>1595</v>
      </c>
      <c r="Q501">
        <v>2.2400000000000002</v>
      </c>
      <c r="R501">
        <v>1</v>
      </c>
      <c r="S501" t="s">
        <v>646</v>
      </c>
      <c r="T501">
        <v>758.07590000000005</v>
      </c>
      <c r="U501" t="s">
        <v>506</v>
      </c>
      <c r="V501" t="s">
        <v>452</v>
      </c>
      <c r="W501" t="s">
        <v>2215</v>
      </c>
      <c r="X501" t="s">
        <v>2216</v>
      </c>
      <c r="Y501" t="s">
        <v>2217</v>
      </c>
      <c r="Z501" t="s">
        <v>2218</v>
      </c>
      <c r="AA501" t="s">
        <v>2219</v>
      </c>
      <c r="AB501" t="s">
        <v>2220</v>
      </c>
      <c r="AC501" t="s">
        <v>2221</v>
      </c>
      <c r="AD501" t="s">
        <v>2222</v>
      </c>
      <c r="AE501" t="s">
        <v>2223</v>
      </c>
      <c r="AF501" t="s">
        <v>2224</v>
      </c>
      <c r="AG501" s="1">
        <v>40725</v>
      </c>
      <c r="AH501" s="1">
        <v>39444</v>
      </c>
    </row>
    <row r="502" spans="1:35" x14ac:dyDescent="0.3">
      <c r="A502">
        <v>251</v>
      </c>
      <c r="B502" t="s">
        <v>2243</v>
      </c>
      <c r="C502">
        <v>14</v>
      </c>
      <c r="D502" t="s">
        <v>1439</v>
      </c>
      <c r="E502" t="s">
        <v>1440</v>
      </c>
      <c r="F502" t="s">
        <v>2244</v>
      </c>
      <c r="G502" t="s">
        <v>2245</v>
      </c>
      <c r="H502" t="s">
        <v>2246</v>
      </c>
      <c r="I502">
        <v>722.2568</v>
      </c>
      <c r="J502" t="b">
        <v>1</v>
      </c>
      <c r="K502" t="s">
        <v>858</v>
      </c>
      <c r="L502">
        <v>500</v>
      </c>
      <c r="M502">
        <v>375</v>
      </c>
      <c r="N502">
        <v>1301.3635999999999</v>
      </c>
      <c r="O502" t="s">
        <v>1710</v>
      </c>
      <c r="P502" t="s">
        <v>1595</v>
      </c>
      <c r="Q502">
        <v>2.2400000000000002</v>
      </c>
      <c r="R502">
        <v>1</v>
      </c>
      <c r="S502" t="s">
        <v>646</v>
      </c>
      <c r="T502">
        <v>780.81820000000005</v>
      </c>
      <c r="U502" t="s">
        <v>506</v>
      </c>
      <c r="V502" t="s">
        <v>452</v>
      </c>
      <c r="W502" t="s">
        <v>2215</v>
      </c>
      <c r="X502" t="s">
        <v>2216</v>
      </c>
      <c r="Y502" t="s">
        <v>2217</v>
      </c>
      <c r="Z502" t="s">
        <v>2218</v>
      </c>
      <c r="AA502" t="s">
        <v>2219</v>
      </c>
      <c r="AB502" t="s">
        <v>2220</v>
      </c>
      <c r="AC502" t="s">
        <v>2221</v>
      </c>
      <c r="AD502" t="s">
        <v>2222</v>
      </c>
      <c r="AE502" t="s">
        <v>2223</v>
      </c>
      <c r="AF502" t="s">
        <v>2224</v>
      </c>
      <c r="AG502" s="1">
        <v>41091</v>
      </c>
      <c r="AH502" s="1">
        <v>39809</v>
      </c>
    </row>
    <row r="503" spans="1:35" x14ac:dyDescent="0.3">
      <c r="A503">
        <v>252</v>
      </c>
      <c r="B503" t="s">
        <v>2243</v>
      </c>
      <c r="C503">
        <v>14</v>
      </c>
      <c r="D503" t="s">
        <v>1439</v>
      </c>
      <c r="E503" t="s">
        <v>1440</v>
      </c>
      <c r="F503" t="s">
        <v>2244</v>
      </c>
      <c r="G503" t="s">
        <v>2245</v>
      </c>
      <c r="H503" t="s">
        <v>2246</v>
      </c>
      <c r="I503">
        <v>868.63419999999996</v>
      </c>
      <c r="J503" t="b">
        <v>1</v>
      </c>
      <c r="K503" t="s">
        <v>858</v>
      </c>
      <c r="L503">
        <v>500</v>
      </c>
      <c r="M503">
        <v>375</v>
      </c>
      <c r="N503">
        <v>1431.5</v>
      </c>
      <c r="O503" t="s">
        <v>1710</v>
      </c>
      <c r="P503" t="s">
        <v>1595</v>
      </c>
      <c r="Q503">
        <v>2.2400000000000002</v>
      </c>
      <c r="R503">
        <v>1</v>
      </c>
      <c r="S503" t="s">
        <v>646</v>
      </c>
      <c r="T503">
        <v>858.9</v>
      </c>
      <c r="U503" t="s">
        <v>506</v>
      </c>
      <c r="V503" t="s">
        <v>452</v>
      </c>
      <c r="W503" t="s">
        <v>2215</v>
      </c>
      <c r="X503" t="s">
        <v>2216</v>
      </c>
      <c r="Y503" t="s">
        <v>2217</v>
      </c>
      <c r="Z503" t="s">
        <v>2218</v>
      </c>
      <c r="AA503" t="s">
        <v>2219</v>
      </c>
      <c r="AB503" t="s">
        <v>2220</v>
      </c>
      <c r="AC503" t="s">
        <v>2221</v>
      </c>
      <c r="AD503" t="s">
        <v>2222</v>
      </c>
      <c r="AE503" t="s">
        <v>2223</v>
      </c>
      <c r="AF503" t="s">
        <v>2224</v>
      </c>
      <c r="AG503" s="1">
        <v>41456</v>
      </c>
      <c r="AH503" s="1"/>
      <c r="AI503" t="s">
        <v>39</v>
      </c>
    </row>
    <row r="504" spans="1:35" x14ac:dyDescent="0.3">
      <c r="A504">
        <v>253</v>
      </c>
      <c r="B504" t="s">
        <v>2247</v>
      </c>
      <c r="C504">
        <v>14</v>
      </c>
      <c r="D504" t="s">
        <v>1439</v>
      </c>
      <c r="E504" t="s">
        <v>1440</v>
      </c>
      <c r="F504" t="s">
        <v>2248</v>
      </c>
      <c r="G504" t="s">
        <v>2249</v>
      </c>
      <c r="H504" t="s">
        <v>2250</v>
      </c>
      <c r="I504">
        <v>176.19970000000001</v>
      </c>
      <c r="J504" t="b">
        <v>1</v>
      </c>
      <c r="K504" t="s">
        <v>424</v>
      </c>
      <c r="L504">
        <v>500</v>
      </c>
      <c r="M504">
        <v>375</v>
      </c>
      <c r="N504">
        <v>297.63459999999998</v>
      </c>
      <c r="O504" t="s">
        <v>1600</v>
      </c>
      <c r="P504" t="s">
        <v>1595</v>
      </c>
      <c r="Q504">
        <v>2.46</v>
      </c>
      <c r="R504">
        <v>1</v>
      </c>
      <c r="S504" t="s">
        <v>646</v>
      </c>
      <c r="T504">
        <v>178.58080000000001</v>
      </c>
      <c r="U504" t="s">
        <v>342</v>
      </c>
      <c r="V504" t="s">
        <v>452</v>
      </c>
      <c r="W504" t="s">
        <v>2251</v>
      </c>
      <c r="X504" t="s">
        <v>2252</v>
      </c>
      <c r="Y504" t="s">
        <v>2253</v>
      </c>
      <c r="Z504" t="s">
        <v>2254</v>
      </c>
      <c r="AA504" t="s">
        <v>2255</v>
      </c>
      <c r="AB504" t="s">
        <v>2256</v>
      </c>
      <c r="AC504" t="s">
        <v>2257</v>
      </c>
      <c r="AD504" t="s">
        <v>2258</v>
      </c>
      <c r="AE504" t="s">
        <v>2259</v>
      </c>
      <c r="AF504" t="s">
        <v>2260</v>
      </c>
      <c r="AG504" s="1">
        <v>40725</v>
      </c>
      <c r="AH504" s="1">
        <v>39444</v>
      </c>
    </row>
    <row r="505" spans="1:35" x14ac:dyDescent="0.3">
      <c r="A505">
        <v>254</v>
      </c>
      <c r="B505" t="s">
        <v>2247</v>
      </c>
      <c r="C505">
        <v>14</v>
      </c>
      <c r="D505" t="s">
        <v>1439</v>
      </c>
      <c r="E505" t="s">
        <v>1440</v>
      </c>
      <c r="F505" t="s">
        <v>2248</v>
      </c>
      <c r="G505" t="s">
        <v>2249</v>
      </c>
      <c r="H505" t="s">
        <v>2250</v>
      </c>
      <c r="I505">
        <v>170.14279999999999</v>
      </c>
      <c r="J505" t="b">
        <v>1</v>
      </c>
      <c r="K505" t="s">
        <v>424</v>
      </c>
      <c r="L505">
        <v>500</v>
      </c>
      <c r="M505">
        <v>375</v>
      </c>
      <c r="N505">
        <v>306.56360000000001</v>
      </c>
      <c r="O505" t="s">
        <v>1600</v>
      </c>
      <c r="P505" t="s">
        <v>1595</v>
      </c>
      <c r="Q505">
        <v>2.46</v>
      </c>
      <c r="R505">
        <v>1</v>
      </c>
      <c r="S505" t="s">
        <v>646</v>
      </c>
      <c r="T505">
        <v>183.93819999999999</v>
      </c>
      <c r="U505" t="s">
        <v>342</v>
      </c>
      <c r="V505" t="s">
        <v>452</v>
      </c>
      <c r="W505" t="s">
        <v>2251</v>
      </c>
      <c r="X505" t="s">
        <v>2252</v>
      </c>
      <c r="Y505" t="s">
        <v>2253</v>
      </c>
      <c r="Z505" t="s">
        <v>2254</v>
      </c>
      <c r="AA505" t="s">
        <v>2255</v>
      </c>
      <c r="AB505" t="s">
        <v>2256</v>
      </c>
      <c r="AC505" t="s">
        <v>2257</v>
      </c>
      <c r="AD505" t="s">
        <v>2258</v>
      </c>
      <c r="AE505" t="s">
        <v>2259</v>
      </c>
      <c r="AF505" t="s">
        <v>2260</v>
      </c>
      <c r="AG505" s="1">
        <v>41091</v>
      </c>
      <c r="AH505" s="1">
        <v>39809</v>
      </c>
    </row>
    <row r="506" spans="1:35" x14ac:dyDescent="0.3">
      <c r="A506">
        <v>255</v>
      </c>
      <c r="B506" t="s">
        <v>2247</v>
      </c>
      <c r="C506">
        <v>14</v>
      </c>
      <c r="D506" t="s">
        <v>1439</v>
      </c>
      <c r="E506" t="s">
        <v>1440</v>
      </c>
      <c r="F506" t="s">
        <v>2248</v>
      </c>
      <c r="G506" t="s">
        <v>2249</v>
      </c>
      <c r="H506" t="s">
        <v>2250</v>
      </c>
      <c r="I506">
        <v>204.6251</v>
      </c>
      <c r="J506" t="b">
        <v>1</v>
      </c>
      <c r="K506" t="s">
        <v>424</v>
      </c>
      <c r="L506">
        <v>500</v>
      </c>
      <c r="M506">
        <v>375</v>
      </c>
      <c r="N506">
        <v>337.22</v>
      </c>
      <c r="O506" t="s">
        <v>1600</v>
      </c>
      <c r="P506" t="s">
        <v>1595</v>
      </c>
      <c r="Q506">
        <v>2.46</v>
      </c>
      <c r="R506">
        <v>1</v>
      </c>
      <c r="S506" t="s">
        <v>646</v>
      </c>
      <c r="T506">
        <v>202.33199999999999</v>
      </c>
      <c r="U506" t="s">
        <v>342</v>
      </c>
      <c r="V506" t="s">
        <v>452</v>
      </c>
      <c r="W506" t="s">
        <v>2251</v>
      </c>
      <c r="X506" t="s">
        <v>2252</v>
      </c>
      <c r="Y506" t="s">
        <v>2253</v>
      </c>
      <c r="Z506" t="s">
        <v>2254</v>
      </c>
      <c r="AA506" t="s">
        <v>2255</v>
      </c>
      <c r="AB506" t="s">
        <v>2256</v>
      </c>
      <c r="AC506" t="s">
        <v>2257</v>
      </c>
      <c r="AD506" t="s">
        <v>2258</v>
      </c>
      <c r="AE506" t="s">
        <v>2259</v>
      </c>
      <c r="AF506" t="s">
        <v>2260</v>
      </c>
      <c r="AG506" s="1">
        <v>41456</v>
      </c>
      <c r="AH506" s="1"/>
      <c r="AI506" t="s">
        <v>39</v>
      </c>
    </row>
    <row r="507" spans="1:35" x14ac:dyDescent="0.3">
      <c r="A507">
        <v>256</v>
      </c>
      <c r="B507" t="s">
        <v>2261</v>
      </c>
      <c r="C507">
        <v>14</v>
      </c>
      <c r="D507" t="s">
        <v>1439</v>
      </c>
      <c r="E507" t="s">
        <v>1440</v>
      </c>
      <c r="F507" t="s">
        <v>2262</v>
      </c>
      <c r="G507" t="s">
        <v>2263</v>
      </c>
      <c r="H507" t="s">
        <v>2264</v>
      </c>
      <c r="I507">
        <v>176.19970000000001</v>
      </c>
      <c r="J507" t="b">
        <v>1</v>
      </c>
      <c r="K507" t="s">
        <v>424</v>
      </c>
      <c r="L507">
        <v>500</v>
      </c>
      <c r="M507">
        <v>375</v>
      </c>
      <c r="N507">
        <v>297.63459999999998</v>
      </c>
      <c r="O507" t="s">
        <v>1729</v>
      </c>
      <c r="P507" t="s">
        <v>1557</v>
      </c>
      <c r="Q507">
        <v>2.48</v>
      </c>
      <c r="R507">
        <v>1</v>
      </c>
      <c r="S507" t="s">
        <v>646</v>
      </c>
      <c r="T507">
        <v>178.58080000000001</v>
      </c>
      <c r="U507" t="s">
        <v>342</v>
      </c>
      <c r="V507" t="s">
        <v>452</v>
      </c>
      <c r="W507" t="s">
        <v>2251</v>
      </c>
      <c r="X507" t="s">
        <v>2252</v>
      </c>
      <c r="Y507" t="s">
        <v>2253</v>
      </c>
      <c r="Z507" t="s">
        <v>2254</v>
      </c>
      <c r="AA507" t="s">
        <v>2255</v>
      </c>
      <c r="AB507" t="s">
        <v>2256</v>
      </c>
      <c r="AC507" t="s">
        <v>2257</v>
      </c>
      <c r="AD507" t="s">
        <v>2258</v>
      </c>
      <c r="AE507" t="s">
        <v>2259</v>
      </c>
      <c r="AF507" t="s">
        <v>2260</v>
      </c>
      <c r="AG507" s="1">
        <v>40725</v>
      </c>
      <c r="AH507" s="1">
        <v>39444</v>
      </c>
    </row>
    <row r="508" spans="1:35" x14ac:dyDescent="0.3">
      <c r="A508">
        <v>257</v>
      </c>
      <c r="B508" t="s">
        <v>2261</v>
      </c>
      <c r="C508">
        <v>14</v>
      </c>
      <c r="D508" t="s">
        <v>1439</v>
      </c>
      <c r="E508" t="s">
        <v>1440</v>
      </c>
      <c r="F508" t="s">
        <v>2262</v>
      </c>
      <c r="G508" t="s">
        <v>2263</v>
      </c>
      <c r="H508" t="s">
        <v>2264</v>
      </c>
      <c r="I508">
        <v>170.14279999999999</v>
      </c>
      <c r="J508" t="b">
        <v>1</v>
      </c>
      <c r="K508" t="s">
        <v>424</v>
      </c>
      <c r="L508">
        <v>500</v>
      </c>
      <c r="M508">
        <v>375</v>
      </c>
      <c r="N508">
        <v>306.56360000000001</v>
      </c>
      <c r="O508" t="s">
        <v>1729</v>
      </c>
      <c r="P508" t="s">
        <v>1557</v>
      </c>
      <c r="Q508">
        <v>2.48</v>
      </c>
      <c r="R508">
        <v>1</v>
      </c>
      <c r="S508" t="s">
        <v>646</v>
      </c>
      <c r="T508">
        <v>183.93819999999999</v>
      </c>
      <c r="U508" t="s">
        <v>342</v>
      </c>
      <c r="V508" t="s">
        <v>452</v>
      </c>
      <c r="W508" t="s">
        <v>2251</v>
      </c>
      <c r="X508" t="s">
        <v>2252</v>
      </c>
      <c r="Y508" t="s">
        <v>2253</v>
      </c>
      <c r="Z508" t="s">
        <v>2254</v>
      </c>
      <c r="AA508" t="s">
        <v>2255</v>
      </c>
      <c r="AB508" t="s">
        <v>2256</v>
      </c>
      <c r="AC508" t="s">
        <v>2257</v>
      </c>
      <c r="AD508" t="s">
        <v>2258</v>
      </c>
      <c r="AE508" t="s">
        <v>2259</v>
      </c>
      <c r="AF508" t="s">
        <v>2260</v>
      </c>
      <c r="AG508" s="1">
        <v>41091</v>
      </c>
      <c r="AH508" s="1">
        <v>39809</v>
      </c>
    </row>
    <row r="509" spans="1:35" x14ac:dyDescent="0.3">
      <c r="A509">
        <v>258</v>
      </c>
      <c r="B509" t="s">
        <v>2261</v>
      </c>
      <c r="C509">
        <v>14</v>
      </c>
      <c r="D509" t="s">
        <v>1439</v>
      </c>
      <c r="E509" t="s">
        <v>1440</v>
      </c>
      <c r="F509" t="s">
        <v>2262</v>
      </c>
      <c r="G509" t="s">
        <v>2263</v>
      </c>
      <c r="H509" t="s">
        <v>2264</v>
      </c>
      <c r="I509">
        <v>204.6251</v>
      </c>
      <c r="J509" t="b">
        <v>1</v>
      </c>
      <c r="K509" t="s">
        <v>424</v>
      </c>
      <c r="L509">
        <v>500</v>
      </c>
      <c r="M509">
        <v>375</v>
      </c>
      <c r="N509">
        <v>337.22</v>
      </c>
      <c r="O509" t="s">
        <v>1729</v>
      </c>
      <c r="P509" t="s">
        <v>1557</v>
      </c>
      <c r="Q509">
        <v>2.48</v>
      </c>
      <c r="R509">
        <v>1</v>
      </c>
      <c r="S509" t="s">
        <v>646</v>
      </c>
      <c r="T509">
        <v>202.33199999999999</v>
      </c>
      <c r="U509" t="s">
        <v>342</v>
      </c>
      <c r="V509" t="s">
        <v>452</v>
      </c>
      <c r="W509" t="s">
        <v>2251</v>
      </c>
      <c r="X509" t="s">
        <v>2252</v>
      </c>
      <c r="Y509" t="s">
        <v>2253</v>
      </c>
      <c r="Z509" t="s">
        <v>2254</v>
      </c>
      <c r="AA509" t="s">
        <v>2255</v>
      </c>
      <c r="AB509" t="s">
        <v>2256</v>
      </c>
      <c r="AC509" t="s">
        <v>2257</v>
      </c>
      <c r="AD509" t="s">
        <v>2258</v>
      </c>
      <c r="AE509" t="s">
        <v>2259</v>
      </c>
      <c r="AF509" t="s">
        <v>2260</v>
      </c>
      <c r="AG509" s="1">
        <v>41456</v>
      </c>
      <c r="AH509" s="1"/>
      <c r="AI509" t="s">
        <v>39</v>
      </c>
    </row>
    <row r="510" spans="1:35" x14ac:dyDescent="0.3">
      <c r="A510">
        <v>259</v>
      </c>
      <c r="B510" t="s">
        <v>2265</v>
      </c>
      <c r="C510">
        <v>14</v>
      </c>
      <c r="D510" t="s">
        <v>1439</v>
      </c>
      <c r="E510" t="s">
        <v>1440</v>
      </c>
      <c r="F510" t="s">
        <v>2266</v>
      </c>
      <c r="G510" t="s">
        <v>2267</v>
      </c>
      <c r="H510" t="s">
        <v>2268</v>
      </c>
      <c r="I510">
        <v>176.19970000000001</v>
      </c>
      <c r="J510" t="b">
        <v>1</v>
      </c>
      <c r="K510" t="s">
        <v>424</v>
      </c>
      <c r="L510">
        <v>500</v>
      </c>
      <c r="M510">
        <v>375</v>
      </c>
      <c r="N510">
        <v>297.63459999999998</v>
      </c>
      <c r="O510" t="s">
        <v>1556</v>
      </c>
      <c r="P510" t="s">
        <v>1557</v>
      </c>
      <c r="Q510">
        <v>2.5</v>
      </c>
      <c r="R510">
        <v>1</v>
      </c>
      <c r="S510" t="s">
        <v>646</v>
      </c>
      <c r="T510">
        <v>178.58080000000001</v>
      </c>
      <c r="U510" t="s">
        <v>342</v>
      </c>
      <c r="V510" t="s">
        <v>452</v>
      </c>
      <c r="W510" t="s">
        <v>2251</v>
      </c>
      <c r="X510" t="s">
        <v>2252</v>
      </c>
      <c r="Y510" t="s">
        <v>2253</v>
      </c>
      <c r="Z510" t="s">
        <v>2254</v>
      </c>
      <c r="AA510" t="s">
        <v>2255</v>
      </c>
      <c r="AB510" t="s">
        <v>2256</v>
      </c>
      <c r="AC510" t="s">
        <v>2257</v>
      </c>
      <c r="AD510" t="s">
        <v>2258</v>
      </c>
      <c r="AE510" t="s">
        <v>2259</v>
      </c>
      <c r="AF510" t="s">
        <v>2260</v>
      </c>
      <c r="AG510" s="1">
        <v>40725</v>
      </c>
      <c r="AH510" s="1">
        <v>39444</v>
      </c>
    </row>
    <row r="511" spans="1:35" x14ac:dyDescent="0.3">
      <c r="A511">
        <v>260</v>
      </c>
      <c r="B511" t="s">
        <v>2265</v>
      </c>
      <c r="C511">
        <v>14</v>
      </c>
      <c r="D511" t="s">
        <v>1439</v>
      </c>
      <c r="E511" t="s">
        <v>1440</v>
      </c>
      <c r="F511" t="s">
        <v>2266</v>
      </c>
      <c r="G511" t="s">
        <v>2267</v>
      </c>
      <c r="H511" t="s">
        <v>2268</v>
      </c>
      <c r="I511">
        <v>170.14279999999999</v>
      </c>
      <c r="J511" t="b">
        <v>1</v>
      </c>
      <c r="K511" t="s">
        <v>424</v>
      </c>
      <c r="L511">
        <v>500</v>
      </c>
      <c r="M511">
        <v>375</v>
      </c>
      <c r="N511">
        <v>306.56360000000001</v>
      </c>
      <c r="O511" t="s">
        <v>1556</v>
      </c>
      <c r="P511" t="s">
        <v>1557</v>
      </c>
      <c r="Q511">
        <v>2.5</v>
      </c>
      <c r="R511">
        <v>1</v>
      </c>
      <c r="S511" t="s">
        <v>646</v>
      </c>
      <c r="T511">
        <v>183.93819999999999</v>
      </c>
      <c r="U511" t="s">
        <v>342</v>
      </c>
      <c r="V511" t="s">
        <v>452</v>
      </c>
      <c r="W511" t="s">
        <v>2251</v>
      </c>
      <c r="X511" t="s">
        <v>2252</v>
      </c>
      <c r="Y511" t="s">
        <v>2253</v>
      </c>
      <c r="Z511" t="s">
        <v>2254</v>
      </c>
      <c r="AA511" t="s">
        <v>2255</v>
      </c>
      <c r="AB511" t="s">
        <v>2256</v>
      </c>
      <c r="AC511" t="s">
        <v>2257</v>
      </c>
      <c r="AD511" t="s">
        <v>2258</v>
      </c>
      <c r="AE511" t="s">
        <v>2259</v>
      </c>
      <c r="AF511" t="s">
        <v>2260</v>
      </c>
      <c r="AG511" s="1">
        <v>41091</v>
      </c>
      <c r="AH511" s="1">
        <v>39809</v>
      </c>
    </row>
    <row r="512" spans="1:35" x14ac:dyDescent="0.3">
      <c r="A512">
        <v>261</v>
      </c>
      <c r="B512" t="s">
        <v>2265</v>
      </c>
      <c r="C512">
        <v>14</v>
      </c>
      <c r="D512" t="s">
        <v>1439</v>
      </c>
      <c r="E512" t="s">
        <v>1440</v>
      </c>
      <c r="F512" t="s">
        <v>2266</v>
      </c>
      <c r="G512" t="s">
        <v>2267</v>
      </c>
      <c r="H512" t="s">
        <v>2268</v>
      </c>
      <c r="I512">
        <v>204.6251</v>
      </c>
      <c r="J512" t="b">
        <v>1</v>
      </c>
      <c r="K512" t="s">
        <v>424</v>
      </c>
      <c r="L512">
        <v>500</v>
      </c>
      <c r="M512">
        <v>375</v>
      </c>
      <c r="N512">
        <v>337.22</v>
      </c>
      <c r="O512" t="s">
        <v>1556</v>
      </c>
      <c r="P512" t="s">
        <v>1557</v>
      </c>
      <c r="Q512">
        <v>2.5</v>
      </c>
      <c r="R512">
        <v>1</v>
      </c>
      <c r="S512" t="s">
        <v>646</v>
      </c>
      <c r="T512">
        <v>202.33199999999999</v>
      </c>
      <c r="U512" t="s">
        <v>342</v>
      </c>
      <c r="V512" t="s">
        <v>452</v>
      </c>
      <c r="W512" t="s">
        <v>2251</v>
      </c>
      <c r="X512" t="s">
        <v>2252</v>
      </c>
      <c r="Y512" t="s">
        <v>2253</v>
      </c>
      <c r="Z512" t="s">
        <v>2254</v>
      </c>
      <c r="AA512" t="s">
        <v>2255</v>
      </c>
      <c r="AB512" t="s">
        <v>2256</v>
      </c>
      <c r="AC512" t="s">
        <v>2257</v>
      </c>
      <c r="AD512" t="s">
        <v>2258</v>
      </c>
      <c r="AE512" t="s">
        <v>2259</v>
      </c>
      <c r="AF512" t="s">
        <v>2260</v>
      </c>
      <c r="AG512" s="1">
        <v>41456</v>
      </c>
      <c r="AH512" s="1"/>
      <c r="AI512" t="s">
        <v>39</v>
      </c>
    </row>
    <row r="513" spans="1:34" x14ac:dyDescent="0.3">
      <c r="A513">
        <v>262</v>
      </c>
      <c r="B513" t="s">
        <v>2269</v>
      </c>
      <c r="C513">
        <v>14</v>
      </c>
      <c r="D513" t="s">
        <v>1439</v>
      </c>
      <c r="E513" t="s">
        <v>1440</v>
      </c>
      <c r="F513" t="s">
        <v>2270</v>
      </c>
      <c r="G513" t="s">
        <v>2271</v>
      </c>
      <c r="H513" t="s">
        <v>2272</v>
      </c>
      <c r="I513">
        <v>181.48570000000001</v>
      </c>
      <c r="J513" t="b">
        <v>1</v>
      </c>
      <c r="K513" t="s">
        <v>858</v>
      </c>
      <c r="L513">
        <v>500</v>
      </c>
      <c r="M513">
        <v>375</v>
      </c>
      <c r="N513">
        <v>306.56360000000001</v>
      </c>
      <c r="O513" t="s">
        <v>1456</v>
      </c>
      <c r="P513" t="s">
        <v>1443</v>
      </c>
      <c r="Q513">
        <v>2.3199999999999998</v>
      </c>
      <c r="R513">
        <v>1</v>
      </c>
      <c r="S513" t="s">
        <v>646</v>
      </c>
      <c r="T513">
        <v>183.93819999999999</v>
      </c>
      <c r="U513" t="s">
        <v>342</v>
      </c>
      <c r="V513" t="s">
        <v>452</v>
      </c>
      <c r="W513" t="s">
        <v>2251</v>
      </c>
      <c r="X513" t="s">
        <v>2252</v>
      </c>
      <c r="Y513" t="s">
        <v>2253</v>
      </c>
      <c r="Z513" t="s">
        <v>2254</v>
      </c>
      <c r="AA513" t="s">
        <v>2255</v>
      </c>
      <c r="AB513" t="s">
        <v>2256</v>
      </c>
      <c r="AC513" t="s">
        <v>2257</v>
      </c>
      <c r="AD513" t="s">
        <v>2258</v>
      </c>
      <c r="AE513" t="s">
        <v>2259</v>
      </c>
      <c r="AF513" t="s">
        <v>2260</v>
      </c>
      <c r="AG513" s="1">
        <v>40725</v>
      </c>
      <c r="AH513" s="1">
        <v>39444</v>
      </c>
    </row>
    <row r="514" spans="1:34" x14ac:dyDescent="0.3">
      <c r="A514">
        <v>263</v>
      </c>
      <c r="B514" t="s">
        <v>2269</v>
      </c>
      <c r="C514">
        <v>14</v>
      </c>
      <c r="D514" t="s">
        <v>1439</v>
      </c>
      <c r="E514" t="s">
        <v>1440</v>
      </c>
      <c r="F514" t="s">
        <v>2270</v>
      </c>
      <c r="G514" t="s">
        <v>2271</v>
      </c>
      <c r="H514" t="s">
        <v>2272</v>
      </c>
      <c r="I514">
        <v>187.15710000000001</v>
      </c>
      <c r="J514" t="b">
        <v>1</v>
      </c>
      <c r="K514" t="s">
        <v>858</v>
      </c>
      <c r="L514">
        <v>500</v>
      </c>
      <c r="M514">
        <v>375</v>
      </c>
      <c r="N514">
        <v>337.22</v>
      </c>
      <c r="O514" t="s">
        <v>1456</v>
      </c>
      <c r="P514" t="s">
        <v>1443</v>
      </c>
      <c r="Q514">
        <v>2.3199999999999998</v>
      </c>
      <c r="R514">
        <v>1</v>
      </c>
      <c r="S514" t="s">
        <v>646</v>
      </c>
      <c r="T514">
        <v>202.33199999999999</v>
      </c>
      <c r="U514" t="s">
        <v>342</v>
      </c>
      <c r="V514" t="s">
        <v>452</v>
      </c>
      <c r="W514" t="s">
        <v>2251</v>
      </c>
      <c r="X514" t="s">
        <v>2252</v>
      </c>
      <c r="Y514" t="s">
        <v>2253</v>
      </c>
      <c r="Z514" t="s">
        <v>2254</v>
      </c>
      <c r="AA514" t="s">
        <v>2255</v>
      </c>
      <c r="AB514" t="s">
        <v>2256</v>
      </c>
      <c r="AC514" t="s">
        <v>2257</v>
      </c>
      <c r="AD514" t="s">
        <v>2258</v>
      </c>
      <c r="AE514" t="s">
        <v>2259</v>
      </c>
      <c r="AF514" t="s">
        <v>2260</v>
      </c>
      <c r="AG514" s="1">
        <v>41091</v>
      </c>
      <c r="AH514" s="1">
        <v>39809</v>
      </c>
    </row>
    <row r="515" spans="1:34" x14ac:dyDescent="0.3">
      <c r="A515">
        <v>264</v>
      </c>
      <c r="B515" t="s">
        <v>2273</v>
      </c>
      <c r="C515">
        <v>14</v>
      </c>
      <c r="D515" t="s">
        <v>1439</v>
      </c>
      <c r="E515" t="s">
        <v>1440</v>
      </c>
      <c r="F515" t="s">
        <v>2274</v>
      </c>
      <c r="G515" t="s">
        <v>2275</v>
      </c>
      <c r="H515" t="s">
        <v>2276</v>
      </c>
      <c r="I515">
        <v>181.48570000000001</v>
      </c>
      <c r="J515" t="b">
        <v>1</v>
      </c>
      <c r="K515" t="s">
        <v>858</v>
      </c>
      <c r="L515">
        <v>500</v>
      </c>
      <c r="M515">
        <v>375</v>
      </c>
      <c r="N515">
        <v>306.56360000000001</v>
      </c>
      <c r="O515" t="s">
        <v>1459</v>
      </c>
      <c r="P515" t="s">
        <v>1460</v>
      </c>
      <c r="Q515">
        <v>2.36</v>
      </c>
      <c r="R515">
        <v>1</v>
      </c>
      <c r="S515" t="s">
        <v>646</v>
      </c>
      <c r="T515">
        <v>183.93819999999999</v>
      </c>
      <c r="U515" t="s">
        <v>342</v>
      </c>
      <c r="V515" t="s">
        <v>452</v>
      </c>
      <c r="W515" t="s">
        <v>2251</v>
      </c>
      <c r="X515" t="s">
        <v>2252</v>
      </c>
      <c r="Y515" t="s">
        <v>2253</v>
      </c>
      <c r="Z515" t="s">
        <v>2254</v>
      </c>
      <c r="AA515" t="s">
        <v>2255</v>
      </c>
      <c r="AB515" t="s">
        <v>2256</v>
      </c>
      <c r="AC515" t="s">
        <v>2257</v>
      </c>
      <c r="AD515" t="s">
        <v>2258</v>
      </c>
      <c r="AE515" t="s">
        <v>2259</v>
      </c>
      <c r="AF515" t="s">
        <v>2260</v>
      </c>
      <c r="AG515" s="1">
        <v>40725</v>
      </c>
      <c r="AH515" s="1">
        <v>39444</v>
      </c>
    </row>
    <row r="516" spans="1:34" x14ac:dyDescent="0.3">
      <c r="A516">
        <v>265</v>
      </c>
      <c r="B516" t="s">
        <v>2273</v>
      </c>
      <c r="C516">
        <v>14</v>
      </c>
      <c r="D516" t="s">
        <v>1439</v>
      </c>
      <c r="E516" t="s">
        <v>1440</v>
      </c>
      <c r="F516" t="s">
        <v>2274</v>
      </c>
      <c r="G516" t="s">
        <v>2275</v>
      </c>
      <c r="H516" t="s">
        <v>2276</v>
      </c>
      <c r="I516">
        <v>187.15710000000001</v>
      </c>
      <c r="J516" t="b">
        <v>1</v>
      </c>
      <c r="K516" t="s">
        <v>858</v>
      </c>
      <c r="L516">
        <v>500</v>
      </c>
      <c r="M516">
        <v>375</v>
      </c>
      <c r="N516">
        <v>337.22</v>
      </c>
      <c r="O516" t="s">
        <v>1459</v>
      </c>
      <c r="P516" t="s">
        <v>1460</v>
      </c>
      <c r="Q516">
        <v>2.36</v>
      </c>
      <c r="R516">
        <v>1</v>
      </c>
      <c r="S516" t="s">
        <v>646</v>
      </c>
      <c r="T516">
        <v>202.33199999999999</v>
      </c>
      <c r="U516" t="s">
        <v>342</v>
      </c>
      <c r="V516" t="s">
        <v>452</v>
      </c>
      <c r="W516" t="s">
        <v>2251</v>
      </c>
      <c r="X516" t="s">
        <v>2252</v>
      </c>
      <c r="Y516" t="s">
        <v>2253</v>
      </c>
      <c r="Z516" t="s">
        <v>2254</v>
      </c>
      <c r="AA516" t="s">
        <v>2255</v>
      </c>
      <c r="AB516" t="s">
        <v>2256</v>
      </c>
      <c r="AC516" t="s">
        <v>2257</v>
      </c>
      <c r="AD516" t="s">
        <v>2258</v>
      </c>
      <c r="AE516" t="s">
        <v>2259</v>
      </c>
      <c r="AF516" t="s">
        <v>2260</v>
      </c>
      <c r="AG516" s="1">
        <v>41091</v>
      </c>
      <c r="AH516" s="1">
        <v>39809</v>
      </c>
    </row>
    <row r="517" spans="1:34" x14ac:dyDescent="0.3">
      <c r="A517">
        <v>266</v>
      </c>
      <c r="B517" t="s">
        <v>2277</v>
      </c>
      <c r="C517">
        <v>14</v>
      </c>
      <c r="D517" t="s">
        <v>1439</v>
      </c>
      <c r="E517" t="s">
        <v>1440</v>
      </c>
      <c r="F517" t="s">
        <v>2278</v>
      </c>
      <c r="G517" t="s">
        <v>2279</v>
      </c>
      <c r="H517" t="s">
        <v>2280</v>
      </c>
      <c r="I517">
        <v>181.48570000000001</v>
      </c>
      <c r="J517" t="b">
        <v>1</v>
      </c>
      <c r="K517" t="s">
        <v>858</v>
      </c>
      <c r="L517">
        <v>500</v>
      </c>
      <c r="M517">
        <v>375</v>
      </c>
      <c r="N517">
        <v>306.56360000000001</v>
      </c>
      <c r="O517" t="s">
        <v>1705</v>
      </c>
      <c r="P517" t="s">
        <v>1460</v>
      </c>
      <c r="Q517">
        <v>2.4</v>
      </c>
      <c r="R517">
        <v>1</v>
      </c>
      <c r="S517" t="s">
        <v>646</v>
      </c>
      <c r="T517">
        <v>183.93819999999999</v>
      </c>
      <c r="U517" t="s">
        <v>342</v>
      </c>
      <c r="V517" t="s">
        <v>452</v>
      </c>
      <c r="W517" t="s">
        <v>2251</v>
      </c>
      <c r="X517" t="s">
        <v>2252</v>
      </c>
      <c r="Y517" t="s">
        <v>2253</v>
      </c>
      <c r="Z517" t="s">
        <v>2254</v>
      </c>
      <c r="AA517" t="s">
        <v>2255</v>
      </c>
      <c r="AB517" t="s">
        <v>2256</v>
      </c>
      <c r="AC517" t="s">
        <v>2257</v>
      </c>
      <c r="AD517" t="s">
        <v>2258</v>
      </c>
      <c r="AE517" t="s">
        <v>2259</v>
      </c>
      <c r="AF517" t="s">
        <v>2260</v>
      </c>
      <c r="AG517" s="1">
        <v>40725</v>
      </c>
      <c r="AH517" s="1">
        <v>39444</v>
      </c>
    </row>
    <row r="518" spans="1:34" x14ac:dyDescent="0.3">
      <c r="A518">
        <v>267</v>
      </c>
      <c r="B518" t="s">
        <v>2277</v>
      </c>
      <c r="C518">
        <v>14</v>
      </c>
      <c r="D518" t="s">
        <v>1439</v>
      </c>
      <c r="E518" t="s">
        <v>1440</v>
      </c>
      <c r="F518" t="s">
        <v>2278</v>
      </c>
      <c r="G518" t="s">
        <v>2279</v>
      </c>
      <c r="H518" t="s">
        <v>2280</v>
      </c>
      <c r="I518">
        <v>187.15710000000001</v>
      </c>
      <c r="J518" t="b">
        <v>1</v>
      </c>
      <c r="K518" t="s">
        <v>858</v>
      </c>
      <c r="L518">
        <v>500</v>
      </c>
      <c r="M518">
        <v>375</v>
      </c>
      <c r="N518">
        <v>337.22</v>
      </c>
      <c r="O518" t="s">
        <v>1705</v>
      </c>
      <c r="P518" t="s">
        <v>1460</v>
      </c>
      <c r="Q518">
        <v>2.4</v>
      </c>
      <c r="R518">
        <v>1</v>
      </c>
      <c r="S518" t="s">
        <v>646</v>
      </c>
      <c r="T518">
        <v>202.33199999999999</v>
      </c>
      <c r="U518" t="s">
        <v>342</v>
      </c>
      <c r="V518" t="s">
        <v>452</v>
      </c>
      <c r="W518" t="s">
        <v>2251</v>
      </c>
      <c r="X518" t="s">
        <v>2252</v>
      </c>
      <c r="Y518" t="s">
        <v>2253</v>
      </c>
      <c r="Z518" t="s">
        <v>2254</v>
      </c>
      <c r="AA518" t="s">
        <v>2255</v>
      </c>
      <c r="AB518" t="s">
        <v>2256</v>
      </c>
      <c r="AC518" t="s">
        <v>2257</v>
      </c>
      <c r="AD518" t="s">
        <v>2258</v>
      </c>
      <c r="AE518" t="s">
        <v>2259</v>
      </c>
      <c r="AF518" t="s">
        <v>2260</v>
      </c>
      <c r="AG518" s="1">
        <v>41091</v>
      </c>
      <c r="AH518" s="1">
        <v>39809</v>
      </c>
    </row>
    <row r="519" spans="1:34" x14ac:dyDescent="0.3">
      <c r="A519">
        <v>268</v>
      </c>
      <c r="B519" t="s">
        <v>2281</v>
      </c>
      <c r="C519">
        <v>14</v>
      </c>
      <c r="D519" t="s">
        <v>1439</v>
      </c>
      <c r="E519" t="s">
        <v>1440</v>
      </c>
      <c r="F519" t="s">
        <v>2282</v>
      </c>
      <c r="G519" t="s">
        <v>2283</v>
      </c>
      <c r="H519" t="s">
        <v>2284</v>
      </c>
      <c r="I519">
        <v>181.48570000000001</v>
      </c>
      <c r="J519" t="b">
        <v>1</v>
      </c>
      <c r="K519" t="s">
        <v>858</v>
      </c>
      <c r="L519">
        <v>500</v>
      </c>
      <c r="M519">
        <v>375</v>
      </c>
      <c r="N519">
        <v>306.56360000000001</v>
      </c>
      <c r="O519" t="s">
        <v>1600</v>
      </c>
      <c r="P519" t="s">
        <v>1595</v>
      </c>
      <c r="Q519">
        <v>2.46</v>
      </c>
      <c r="R519">
        <v>1</v>
      </c>
      <c r="S519" t="s">
        <v>646</v>
      </c>
      <c r="T519">
        <v>183.93819999999999</v>
      </c>
      <c r="U519" t="s">
        <v>342</v>
      </c>
      <c r="V519" t="s">
        <v>452</v>
      </c>
      <c r="W519" t="s">
        <v>2251</v>
      </c>
      <c r="X519" t="s">
        <v>2252</v>
      </c>
      <c r="Y519" t="s">
        <v>2253</v>
      </c>
      <c r="Z519" t="s">
        <v>2254</v>
      </c>
      <c r="AA519" t="s">
        <v>2255</v>
      </c>
      <c r="AB519" t="s">
        <v>2256</v>
      </c>
      <c r="AC519" t="s">
        <v>2257</v>
      </c>
      <c r="AD519" t="s">
        <v>2258</v>
      </c>
      <c r="AE519" t="s">
        <v>2259</v>
      </c>
      <c r="AF519" t="s">
        <v>2260</v>
      </c>
      <c r="AG519" s="1">
        <v>40725</v>
      </c>
      <c r="AH519" s="1">
        <v>39444</v>
      </c>
    </row>
    <row r="520" spans="1:34" x14ac:dyDescent="0.3">
      <c r="A520">
        <v>269</v>
      </c>
      <c r="B520" t="s">
        <v>2281</v>
      </c>
      <c r="C520">
        <v>14</v>
      </c>
      <c r="D520" t="s">
        <v>1439</v>
      </c>
      <c r="E520" t="s">
        <v>1440</v>
      </c>
      <c r="F520" t="s">
        <v>2282</v>
      </c>
      <c r="G520" t="s">
        <v>2283</v>
      </c>
      <c r="H520" t="s">
        <v>2284</v>
      </c>
      <c r="I520">
        <v>187.15710000000001</v>
      </c>
      <c r="J520" t="b">
        <v>1</v>
      </c>
      <c r="K520" t="s">
        <v>858</v>
      </c>
      <c r="L520">
        <v>500</v>
      </c>
      <c r="M520">
        <v>375</v>
      </c>
      <c r="N520">
        <v>337.22</v>
      </c>
      <c r="O520" t="s">
        <v>1600</v>
      </c>
      <c r="P520" t="s">
        <v>1595</v>
      </c>
      <c r="Q520">
        <v>2.46</v>
      </c>
      <c r="R520">
        <v>1</v>
      </c>
      <c r="S520" t="s">
        <v>646</v>
      </c>
      <c r="T520">
        <v>202.33199999999999</v>
      </c>
      <c r="U520" t="s">
        <v>342</v>
      </c>
      <c r="V520" t="s">
        <v>452</v>
      </c>
      <c r="W520" t="s">
        <v>2251</v>
      </c>
      <c r="X520" t="s">
        <v>2252</v>
      </c>
      <c r="Y520" t="s">
        <v>2253</v>
      </c>
      <c r="Z520" t="s">
        <v>2254</v>
      </c>
      <c r="AA520" t="s">
        <v>2255</v>
      </c>
      <c r="AB520" t="s">
        <v>2256</v>
      </c>
      <c r="AC520" t="s">
        <v>2257</v>
      </c>
      <c r="AD520" t="s">
        <v>2258</v>
      </c>
      <c r="AE520" t="s">
        <v>2259</v>
      </c>
      <c r="AF520" t="s">
        <v>2260</v>
      </c>
      <c r="AG520" s="1">
        <v>41091</v>
      </c>
      <c r="AH520" s="1">
        <v>39809</v>
      </c>
    </row>
    <row r="521" spans="1:34" x14ac:dyDescent="0.3">
      <c r="A521">
        <v>270</v>
      </c>
      <c r="B521" t="s">
        <v>2285</v>
      </c>
      <c r="C521">
        <v>14</v>
      </c>
      <c r="D521" t="s">
        <v>1439</v>
      </c>
      <c r="E521" t="s">
        <v>1440</v>
      </c>
      <c r="F521" t="s">
        <v>2286</v>
      </c>
      <c r="G521" t="s">
        <v>2287</v>
      </c>
      <c r="H521" t="s">
        <v>2288</v>
      </c>
      <c r="I521">
        <v>181.48570000000001</v>
      </c>
      <c r="J521" t="b">
        <v>1</v>
      </c>
      <c r="K521" t="s">
        <v>858</v>
      </c>
      <c r="L521">
        <v>500</v>
      </c>
      <c r="M521">
        <v>375</v>
      </c>
      <c r="N521">
        <v>306.56360000000001</v>
      </c>
      <c r="O521" t="s">
        <v>1729</v>
      </c>
      <c r="P521" t="s">
        <v>1557</v>
      </c>
      <c r="Q521">
        <v>2.48</v>
      </c>
      <c r="R521">
        <v>1</v>
      </c>
      <c r="S521" t="s">
        <v>646</v>
      </c>
      <c r="T521">
        <v>183.93819999999999</v>
      </c>
      <c r="U521" t="s">
        <v>342</v>
      </c>
      <c r="V521" t="s">
        <v>452</v>
      </c>
      <c r="W521" t="s">
        <v>2251</v>
      </c>
      <c r="X521" t="s">
        <v>2252</v>
      </c>
      <c r="Y521" t="s">
        <v>2253</v>
      </c>
      <c r="Z521" t="s">
        <v>2254</v>
      </c>
      <c r="AA521" t="s">
        <v>2255</v>
      </c>
      <c r="AB521" t="s">
        <v>2256</v>
      </c>
      <c r="AC521" t="s">
        <v>2257</v>
      </c>
      <c r="AD521" t="s">
        <v>2258</v>
      </c>
      <c r="AE521" t="s">
        <v>2259</v>
      </c>
      <c r="AF521" t="s">
        <v>2260</v>
      </c>
      <c r="AG521" s="1">
        <v>40725</v>
      </c>
      <c r="AH521" s="1">
        <v>39444</v>
      </c>
    </row>
    <row r="522" spans="1:34" x14ac:dyDescent="0.3">
      <c r="A522">
        <v>271</v>
      </c>
      <c r="B522" t="s">
        <v>2285</v>
      </c>
      <c r="C522">
        <v>14</v>
      </c>
      <c r="D522" t="s">
        <v>1439</v>
      </c>
      <c r="E522" t="s">
        <v>1440</v>
      </c>
      <c r="F522" t="s">
        <v>2286</v>
      </c>
      <c r="G522" t="s">
        <v>2287</v>
      </c>
      <c r="H522" t="s">
        <v>2288</v>
      </c>
      <c r="I522">
        <v>187.15710000000001</v>
      </c>
      <c r="J522" t="b">
        <v>1</v>
      </c>
      <c r="K522" t="s">
        <v>858</v>
      </c>
      <c r="L522">
        <v>500</v>
      </c>
      <c r="M522">
        <v>375</v>
      </c>
      <c r="N522">
        <v>337.22</v>
      </c>
      <c r="O522" t="s">
        <v>1729</v>
      </c>
      <c r="P522" t="s">
        <v>1557</v>
      </c>
      <c r="Q522">
        <v>2.48</v>
      </c>
      <c r="R522">
        <v>1</v>
      </c>
      <c r="S522" t="s">
        <v>646</v>
      </c>
      <c r="T522">
        <v>202.33199999999999</v>
      </c>
      <c r="U522" t="s">
        <v>342</v>
      </c>
      <c r="V522" t="s">
        <v>452</v>
      </c>
      <c r="W522" t="s">
        <v>2251</v>
      </c>
      <c r="X522" t="s">
        <v>2252</v>
      </c>
      <c r="Y522" t="s">
        <v>2253</v>
      </c>
      <c r="Z522" t="s">
        <v>2254</v>
      </c>
      <c r="AA522" t="s">
        <v>2255</v>
      </c>
      <c r="AB522" t="s">
        <v>2256</v>
      </c>
      <c r="AC522" t="s">
        <v>2257</v>
      </c>
      <c r="AD522" t="s">
        <v>2258</v>
      </c>
      <c r="AE522" t="s">
        <v>2259</v>
      </c>
      <c r="AF522" t="s">
        <v>2260</v>
      </c>
      <c r="AG522" s="1">
        <v>41091</v>
      </c>
      <c r="AH522" s="1">
        <v>39809</v>
      </c>
    </row>
    <row r="523" spans="1:34" x14ac:dyDescent="0.3">
      <c r="A523">
        <v>272</v>
      </c>
      <c r="B523" t="s">
        <v>2289</v>
      </c>
      <c r="C523">
        <v>14</v>
      </c>
      <c r="D523" t="s">
        <v>1439</v>
      </c>
      <c r="E523" t="s">
        <v>1440</v>
      </c>
      <c r="F523" t="s">
        <v>2290</v>
      </c>
      <c r="G523" t="s">
        <v>2291</v>
      </c>
      <c r="H523" t="s">
        <v>2292</v>
      </c>
      <c r="I523">
        <v>181.48570000000001</v>
      </c>
      <c r="J523" t="b">
        <v>1</v>
      </c>
      <c r="K523" t="s">
        <v>858</v>
      </c>
      <c r="L523">
        <v>500</v>
      </c>
      <c r="M523">
        <v>375</v>
      </c>
      <c r="N523">
        <v>306.56360000000001</v>
      </c>
      <c r="O523" t="s">
        <v>1556</v>
      </c>
      <c r="P523" t="s">
        <v>1557</v>
      </c>
      <c r="Q523">
        <v>2.5</v>
      </c>
      <c r="R523">
        <v>1</v>
      </c>
      <c r="S523" t="s">
        <v>646</v>
      </c>
      <c r="T523">
        <v>183.93819999999999</v>
      </c>
      <c r="U523" t="s">
        <v>342</v>
      </c>
      <c r="V523" t="s">
        <v>452</v>
      </c>
      <c r="W523" t="s">
        <v>2251</v>
      </c>
      <c r="X523" t="s">
        <v>2252</v>
      </c>
      <c r="Y523" t="s">
        <v>2253</v>
      </c>
      <c r="Z523" t="s">
        <v>2254</v>
      </c>
      <c r="AA523" t="s">
        <v>2255</v>
      </c>
      <c r="AB523" t="s">
        <v>2256</v>
      </c>
      <c r="AC523" t="s">
        <v>2257</v>
      </c>
      <c r="AD523" t="s">
        <v>2258</v>
      </c>
      <c r="AE523" t="s">
        <v>2259</v>
      </c>
      <c r="AF523" t="s">
        <v>2260</v>
      </c>
      <c r="AG523" s="1">
        <v>40725</v>
      </c>
      <c r="AH523" s="1">
        <v>39444</v>
      </c>
    </row>
    <row r="524" spans="1:34" x14ac:dyDescent="0.3">
      <c r="A524">
        <v>273</v>
      </c>
      <c r="B524" t="s">
        <v>2289</v>
      </c>
      <c r="C524">
        <v>14</v>
      </c>
      <c r="D524" t="s">
        <v>1439</v>
      </c>
      <c r="E524" t="s">
        <v>1440</v>
      </c>
      <c r="F524" t="s">
        <v>2290</v>
      </c>
      <c r="G524" t="s">
        <v>2291</v>
      </c>
      <c r="H524" t="s">
        <v>2292</v>
      </c>
      <c r="I524">
        <v>187.15710000000001</v>
      </c>
      <c r="J524" t="b">
        <v>1</v>
      </c>
      <c r="K524" t="s">
        <v>858</v>
      </c>
      <c r="L524">
        <v>500</v>
      </c>
      <c r="M524">
        <v>375</v>
      </c>
      <c r="N524">
        <v>337.22</v>
      </c>
      <c r="O524" t="s">
        <v>1556</v>
      </c>
      <c r="P524" t="s">
        <v>1557</v>
      </c>
      <c r="Q524">
        <v>2.5</v>
      </c>
      <c r="R524">
        <v>1</v>
      </c>
      <c r="S524" t="s">
        <v>646</v>
      </c>
      <c r="T524">
        <v>202.33199999999999</v>
      </c>
      <c r="U524" t="s">
        <v>342</v>
      </c>
      <c r="V524" t="s">
        <v>452</v>
      </c>
      <c r="W524" t="s">
        <v>2251</v>
      </c>
      <c r="X524" t="s">
        <v>2252</v>
      </c>
      <c r="Y524" t="s">
        <v>2253</v>
      </c>
      <c r="Z524" t="s">
        <v>2254</v>
      </c>
      <c r="AA524" t="s">
        <v>2255</v>
      </c>
      <c r="AB524" t="s">
        <v>2256</v>
      </c>
      <c r="AC524" t="s">
        <v>2257</v>
      </c>
      <c r="AD524" t="s">
        <v>2258</v>
      </c>
      <c r="AE524" t="s">
        <v>2259</v>
      </c>
      <c r="AF524" t="s">
        <v>2260</v>
      </c>
      <c r="AG524" s="1">
        <v>41091</v>
      </c>
      <c r="AH524" s="1">
        <v>39809</v>
      </c>
    </row>
    <row r="525" spans="1:34" x14ac:dyDescent="0.3">
      <c r="A525">
        <v>274</v>
      </c>
      <c r="B525" t="s">
        <v>2293</v>
      </c>
      <c r="C525">
        <v>14</v>
      </c>
      <c r="D525" t="s">
        <v>1439</v>
      </c>
      <c r="E525" t="s">
        <v>1440</v>
      </c>
      <c r="F525" t="s">
        <v>2294</v>
      </c>
      <c r="G525" t="s">
        <v>2295</v>
      </c>
      <c r="H525" t="s">
        <v>2296</v>
      </c>
      <c r="I525">
        <v>352.13940000000002</v>
      </c>
      <c r="J525" t="b">
        <v>1</v>
      </c>
      <c r="K525" t="s">
        <v>858</v>
      </c>
      <c r="L525">
        <v>500</v>
      </c>
      <c r="M525">
        <v>375</v>
      </c>
      <c r="N525">
        <v>594.83000000000004</v>
      </c>
      <c r="O525" t="s">
        <v>1456</v>
      </c>
      <c r="P525" t="s">
        <v>1443</v>
      </c>
      <c r="Q525">
        <v>2.2200000000000002</v>
      </c>
      <c r="R525">
        <v>1</v>
      </c>
      <c r="S525" t="s">
        <v>646</v>
      </c>
      <c r="T525">
        <v>356.89800000000002</v>
      </c>
      <c r="U525" t="s">
        <v>361</v>
      </c>
      <c r="V525" t="s">
        <v>452</v>
      </c>
      <c r="W525" t="s">
        <v>2297</v>
      </c>
      <c r="X525" t="s">
        <v>2298</v>
      </c>
      <c r="Y525" t="s">
        <v>2299</v>
      </c>
      <c r="Z525" t="s">
        <v>2300</v>
      </c>
      <c r="AA525" t="s">
        <v>2301</v>
      </c>
      <c r="AB525" t="s">
        <v>2302</v>
      </c>
      <c r="AC525" t="s">
        <v>2303</v>
      </c>
      <c r="AD525" t="s">
        <v>2304</v>
      </c>
      <c r="AE525" t="s">
        <v>2305</v>
      </c>
      <c r="AF525" t="s">
        <v>2306</v>
      </c>
      <c r="AG525" s="1">
        <v>40725</v>
      </c>
      <c r="AH525" s="1">
        <v>39444</v>
      </c>
    </row>
    <row r="526" spans="1:34" x14ac:dyDescent="0.3">
      <c r="A526">
        <v>275</v>
      </c>
      <c r="B526" t="s">
        <v>2307</v>
      </c>
      <c r="C526">
        <v>14</v>
      </c>
      <c r="D526" t="s">
        <v>1439</v>
      </c>
      <c r="E526" t="s">
        <v>1440</v>
      </c>
      <c r="F526" t="s">
        <v>2308</v>
      </c>
      <c r="G526" t="s">
        <v>2309</v>
      </c>
      <c r="H526" t="s">
        <v>2310</v>
      </c>
      <c r="I526">
        <v>352.13940000000002</v>
      </c>
      <c r="J526" t="b">
        <v>1</v>
      </c>
      <c r="K526" t="s">
        <v>858</v>
      </c>
      <c r="L526">
        <v>500</v>
      </c>
      <c r="M526">
        <v>375</v>
      </c>
      <c r="N526">
        <v>594.83000000000004</v>
      </c>
      <c r="O526" t="s">
        <v>1459</v>
      </c>
      <c r="P526" t="s">
        <v>1460</v>
      </c>
      <c r="Q526">
        <v>2.2599999999999998</v>
      </c>
      <c r="R526">
        <v>1</v>
      </c>
      <c r="S526" t="s">
        <v>646</v>
      </c>
      <c r="T526">
        <v>356.89800000000002</v>
      </c>
      <c r="U526" t="s">
        <v>361</v>
      </c>
      <c r="V526" t="s">
        <v>452</v>
      </c>
      <c r="W526" t="s">
        <v>2297</v>
      </c>
      <c r="X526" t="s">
        <v>2298</v>
      </c>
      <c r="Y526" t="s">
        <v>2299</v>
      </c>
      <c r="Z526" t="s">
        <v>2300</v>
      </c>
      <c r="AA526" t="s">
        <v>2301</v>
      </c>
      <c r="AB526" t="s">
        <v>2302</v>
      </c>
      <c r="AC526" t="s">
        <v>2303</v>
      </c>
      <c r="AD526" t="s">
        <v>2304</v>
      </c>
      <c r="AE526" t="s">
        <v>2305</v>
      </c>
      <c r="AF526" t="s">
        <v>2306</v>
      </c>
      <c r="AG526" s="1">
        <v>40725</v>
      </c>
      <c r="AH526" s="1">
        <v>39444</v>
      </c>
    </row>
    <row r="527" spans="1:34" x14ac:dyDescent="0.3">
      <c r="A527">
        <v>276</v>
      </c>
      <c r="B527" t="s">
        <v>2311</v>
      </c>
      <c r="C527">
        <v>14</v>
      </c>
      <c r="D527" t="s">
        <v>1439</v>
      </c>
      <c r="E527" t="s">
        <v>1440</v>
      </c>
      <c r="F527" t="s">
        <v>2312</v>
      </c>
      <c r="G527" t="s">
        <v>2313</v>
      </c>
      <c r="H527" t="s">
        <v>2314</v>
      </c>
      <c r="I527">
        <v>352.13940000000002</v>
      </c>
      <c r="J527" t="b">
        <v>1</v>
      </c>
      <c r="K527" t="s">
        <v>858</v>
      </c>
      <c r="L527">
        <v>500</v>
      </c>
      <c r="M527">
        <v>375</v>
      </c>
      <c r="N527">
        <v>594.83000000000004</v>
      </c>
      <c r="O527" t="s">
        <v>1705</v>
      </c>
      <c r="P527" t="s">
        <v>1460</v>
      </c>
      <c r="Q527">
        <v>2.2999999999999998</v>
      </c>
      <c r="R527">
        <v>1</v>
      </c>
      <c r="S527" t="s">
        <v>646</v>
      </c>
      <c r="T527">
        <v>356.89800000000002</v>
      </c>
      <c r="U527" t="s">
        <v>361</v>
      </c>
      <c r="V527" t="s">
        <v>452</v>
      </c>
      <c r="W527" t="s">
        <v>2297</v>
      </c>
      <c r="X527" t="s">
        <v>2298</v>
      </c>
      <c r="Y527" t="s">
        <v>2299</v>
      </c>
      <c r="Z527" t="s">
        <v>2300</v>
      </c>
      <c r="AA527" t="s">
        <v>2301</v>
      </c>
      <c r="AB527" t="s">
        <v>2302</v>
      </c>
      <c r="AC527" t="s">
        <v>2303</v>
      </c>
      <c r="AD527" t="s">
        <v>2304</v>
      </c>
      <c r="AE527" t="s">
        <v>2305</v>
      </c>
      <c r="AF527" t="s">
        <v>2306</v>
      </c>
      <c r="AG527" s="1">
        <v>40725</v>
      </c>
      <c r="AH527" s="1">
        <v>39444</v>
      </c>
    </row>
    <row r="528" spans="1:34" x14ac:dyDescent="0.3">
      <c r="A528">
        <v>277</v>
      </c>
      <c r="B528" t="s">
        <v>2315</v>
      </c>
      <c r="C528">
        <v>14</v>
      </c>
      <c r="D528" t="s">
        <v>1439</v>
      </c>
      <c r="E528" t="s">
        <v>1440</v>
      </c>
      <c r="F528" t="s">
        <v>2316</v>
      </c>
      <c r="G528" t="s">
        <v>2317</v>
      </c>
      <c r="H528" t="s">
        <v>2318</v>
      </c>
      <c r="I528">
        <v>352.13940000000002</v>
      </c>
      <c r="J528" t="b">
        <v>1</v>
      </c>
      <c r="K528" t="s">
        <v>858</v>
      </c>
      <c r="L528">
        <v>500</v>
      </c>
      <c r="M528">
        <v>375</v>
      </c>
      <c r="N528">
        <v>594.83000000000004</v>
      </c>
      <c r="O528" t="s">
        <v>1600</v>
      </c>
      <c r="P528" t="s">
        <v>1595</v>
      </c>
      <c r="Q528">
        <v>2.36</v>
      </c>
      <c r="R528">
        <v>1</v>
      </c>
      <c r="S528" t="s">
        <v>646</v>
      </c>
      <c r="T528">
        <v>356.89800000000002</v>
      </c>
      <c r="U528" t="s">
        <v>361</v>
      </c>
      <c r="V528" t="s">
        <v>452</v>
      </c>
      <c r="W528" t="s">
        <v>2297</v>
      </c>
      <c r="X528" t="s">
        <v>2298</v>
      </c>
      <c r="Y528" t="s">
        <v>2299</v>
      </c>
      <c r="Z528" t="s">
        <v>2300</v>
      </c>
      <c r="AA528" t="s">
        <v>2301</v>
      </c>
      <c r="AB528" t="s">
        <v>2302</v>
      </c>
      <c r="AC528" t="s">
        <v>2303</v>
      </c>
      <c r="AD528" t="s">
        <v>2304</v>
      </c>
      <c r="AE528" t="s">
        <v>2305</v>
      </c>
      <c r="AF528" t="s">
        <v>2306</v>
      </c>
      <c r="AG528" s="1">
        <v>40725</v>
      </c>
      <c r="AH528" s="1">
        <v>39444</v>
      </c>
    </row>
    <row r="529" spans="1:35" x14ac:dyDescent="0.3">
      <c r="A529">
        <v>278</v>
      </c>
      <c r="B529" t="s">
        <v>2319</v>
      </c>
      <c r="C529">
        <v>14</v>
      </c>
      <c r="D529" t="s">
        <v>1439</v>
      </c>
      <c r="E529" t="s">
        <v>1440</v>
      </c>
      <c r="F529" t="s">
        <v>2320</v>
      </c>
      <c r="G529" t="s">
        <v>2321</v>
      </c>
      <c r="H529" t="s">
        <v>2322</v>
      </c>
      <c r="I529">
        <v>352.13940000000002</v>
      </c>
      <c r="J529" t="b">
        <v>1</v>
      </c>
      <c r="K529" t="s">
        <v>858</v>
      </c>
      <c r="L529">
        <v>500</v>
      </c>
      <c r="M529">
        <v>375</v>
      </c>
      <c r="N529">
        <v>594.83000000000004</v>
      </c>
      <c r="O529" t="s">
        <v>1729</v>
      </c>
      <c r="P529" t="s">
        <v>1557</v>
      </c>
      <c r="Q529">
        <v>2.38</v>
      </c>
      <c r="R529">
        <v>1</v>
      </c>
      <c r="S529" t="s">
        <v>646</v>
      </c>
      <c r="T529">
        <v>356.89800000000002</v>
      </c>
      <c r="U529" t="s">
        <v>361</v>
      </c>
      <c r="V529" t="s">
        <v>452</v>
      </c>
      <c r="W529" t="s">
        <v>2297</v>
      </c>
      <c r="X529" t="s">
        <v>2298</v>
      </c>
      <c r="Y529" t="s">
        <v>2299</v>
      </c>
      <c r="Z529" t="s">
        <v>2300</v>
      </c>
      <c r="AA529" t="s">
        <v>2301</v>
      </c>
      <c r="AB529" t="s">
        <v>2302</v>
      </c>
      <c r="AC529" t="s">
        <v>2303</v>
      </c>
      <c r="AD529" t="s">
        <v>2304</v>
      </c>
      <c r="AE529" t="s">
        <v>2305</v>
      </c>
      <c r="AF529" t="s">
        <v>2306</v>
      </c>
      <c r="AG529" s="1">
        <v>40725</v>
      </c>
      <c r="AH529" s="1">
        <v>39444</v>
      </c>
    </row>
    <row r="530" spans="1:35" x14ac:dyDescent="0.3">
      <c r="A530">
        <v>279</v>
      </c>
      <c r="B530" t="s">
        <v>2323</v>
      </c>
      <c r="C530">
        <v>14</v>
      </c>
      <c r="D530" t="s">
        <v>1439</v>
      </c>
      <c r="E530" t="s">
        <v>1440</v>
      </c>
      <c r="F530" t="s">
        <v>2324</v>
      </c>
      <c r="G530" t="s">
        <v>2325</v>
      </c>
      <c r="H530" t="s">
        <v>2326</v>
      </c>
      <c r="I530">
        <v>176.19970000000001</v>
      </c>
      <c r="J530" t="b">
        <v>1</v>
      </c>
      <c r="K530" t="s">
        <v>424</v>
      </c>
      <c r="L530">
        <v>500</v>
      </c>
      <c r="M530">
        <v>375</v>
      </c>
      <c r="N530">
        <v>297.63459999999998</v>
      </c>
      <c r="O530" t="s">
        <v>1456</v>
      </c>
      <c r="P530" t="s">
        <v>1443</v>
      </c>
      <c r="Q530">
        <v>2.3199999999999998</v>
      </c>
      <c r="R530">
        <v>1</v>
      </c>
      <c r="S530" t="s">
        <v>646</v>
      </c>
      <c r="T530">
        <v>178.58080000000001</v>
      </c>
      <c r="U530" t="s">
        <v>342</v>
      </c>
      <c r="V530" t="s">
        <v>452</v>
      </c>
      <c r="W530" t="s">
        <v>2251</v>
      </c>
      <c r="X530" t="s">
        <v>2252</v>
      </c>
      <c r="Y530" t="s">
        <v>2253</v>
      </c>
      <c r="Z530" t="s">
        <v>2254</v>
      </c>
      <c r="AA530" t="s">
        <v>2255</v>
      </c>
      <c r="AB530" t="s">
        <v>2256</v>
      </c>
      <c r="AC530" t="s">
        <v>2257</v>
      </c>
      <c r="AD530" t="s">
        <v>2258</v>
      </c>
      <c r="AE530" t="s">
        <v>2259</v>
      </c>
      <c r="AF530" t="s">
        <v>2260</v>
      </c>
      <c r="AG530" s="1">
        <v>40725</v>
      </c>
      <c r="AH530" s="1">
        <v>39444</v>
      </c>
    </row>
    <row r="531" spans="1:35" x14ac:dyDescent="0.3">
      <c r="A531">
        <v>280</v>
      </c>
      <c r="B531" t="s">
        <v>2323</v>
      </c>
      <c r="C531">
        <v>14</v>
      </c>
      <c r="D531" t="s">
        <v>1439</v>
      </c>
      <c r="E531" t="s">
        <v>1440</v>
      </c>
      <c r="F531" t="s">
        <v>2324</v>
      </c>
      <c r="G531" t="s">
        <v>2325</v>
      </c>
      <c r="H531" t="s">
        <v>2326</v>
      </c>
      <c r="I531">
        <v>170.14279999999999</v>
      </c>
      <c r="J531" t="b">
        <v>1</v>
      </c>
      <c r="K531" t="s">
        <v>424</v>
      </c>
      <c r="L531">
        <v>500</v>
      </c>
      <c r="M531">
        <v>375</v>
      </c>
      <c r="N531">
        <v>306.56360000000001</v>
      </c>
      <c r="O531" t="s">
        <v>1456</v>
      </c>
      <c r="P531" t="s">
        <v>1443</v>
      </c>
      <c r="Q531">
        <v>2.3199999999999998</v>
      </c>
      <c r="R531">
        <v>1</v>
      </c>
      <c r="S531" t="s">
        <v>646</v>
      </c>
      <c r="T531">
        <v>183.93819999999999</v>
      </c>
      <c r="U531" t="s">
        <v>342</v>
      </c>
      <c r="V531" t="s">
        <v>452</v>
      </c>
      <c r="W531" t="s">
        <v>2251</v>
      </c>
      <c r="X531" t="s">
        <v>2252</v>
      </c>
      <c r="Y531" t="s">
        <v>2253</v>
      </c>
      <c r="Z531" t="s">
        <v>2254</v>
      </c>
      <c r="AA531" t="s">
        <v>2255</v>
      </c>
      <c r="AB531" t="s">
        <v>2256</v>
      </c>
      <c r="AC531" t="s">
        <v>2257</v>
      </c>
      <c r="AD531" t="s">
        <v>2258</v>
      </c>
      <c r="AE531" t="s">
        <v>2259</v>
      </c>
      <c r="AF531" t="s">
        <v>2260</v>
      </c>
      <c r="AG531" s="1">
        <v>41091</v>
      </c>
      <c r="AH531" s="1">
        <v>39809</v>
      </c>
    </row>
    <row r="532" spans="1:35" x14ac:dyDescent="0.3">
      <c r="A532">
        <v>281</v>
      </c>
      <c r="B532" t="s">
        <v>2323</v>
      </c>
      <c r="C532">
        <v>14</v>
      </c>
      <c r="D532" t="s">
        <v>1439</v>
      </c>
      <c r="E532" t="s">
        <v>1440</v>
      </c>
      <c r="F532" t="s">
        <v>2324</v>
      </c>
      <c r="G532" t="s">
        <v>2325</v>
      </c>
      <c r="H532" t="s">
        <v>2326</v>
      </c>
      <c r="I532">
        <v>204.6251</v>
      </c>
      <c r="J532" t="b">
        <v>1</v>
      </c>
      <c r="K532" t="s">
        <v>424</v>
      </c>
      <c r="L532">
        <v>500</v>
      </c>
      <c r="M532">
        <v>375</v>
      </c>
      <c r="N532">
        <v>337.22</v>
      </c>
      <c r="O532" t="s">
        <v>1456</v>
      </c>
      <c r="P532" t="s">
        <v>1443</v>
      </c>
      <c r="Q532">
        <v>2.3199999999999998</v>
      </c>
      <c r="R532">
        <v>1</v>
      </c>
      <c r="S532" t="s">
        <v>646</v>
      </c>
      <c r="T532">
        <v>202.33199999999999</v>
      </c>
      <c r="U532" t="s">
        <v>342</v>
      </c>
      <c r="V532" t="s">
        <v>452</v>
      </c>
      <c r="W532" t="s">
        <v>2251</v>
      </c>
      <c r="X532" t="s">
        <v>2252</v>
      </c>
      <c r="Y532" t="s">
        <v>2253</v>
      </c>
      <c r="Z532" t="s">
        <v>2254</v>
      </c>
      <c r="AA532" t="s">
        <v>2255</v>
      </c>
      <c r="AB532" t="s">
        <v>2256</v>
      </c>
      <c r="AC532" t="s">
        <v>2257</v>
      </c>
      <c r="AD532" t="s">
        <v>2258</v>
      </c>
      <c r="AE532" t="s">
        <v>2259</v>
      </c>
      <c r="AF532" t="s">
        <v>2260</v>
      </c>
      <c r="AG532" s="1">
        <v>41456</v>
      </c>
      <c r="AH532" s="1"/>
      <c r="AI532" t="s">
        <v>39</v>
      </c>
    </row>
    <row r="533" spans="1:35" x14ac:dyDescent="0.3">
      <c r="A533">
        <v>282</v>
      </c>
      <c r="B533" t="s">
        <v>2327</v>
      </c>
      <c r="C533">
        <v>14</v>
      </c>
      <c r="D533" t="s">
        <v>1439</v>
      </c>
      <c r="E533" t="s">
        <v>1440</v>
      </c>
      <c r="F533" t="s">
        <v>2328</v>
      </c>
      <c r="G533" t="s">
        <v>2329</v>
      </c>
      <c r="H533" t="s">
        <v>2330</v>
      </c>
      <c r="I533">
        <v>176.19970000000001</v>
      </c>
      <c r="J533" t="b">
        <v>1</v>
      </c>
      <c r="K533" t="s">
        <v>424</v>
      </c>
      <c r="L533">
        <v>500</v>
      </c>
      <c r="M533">
        <v>375</v>
      </c>
      <c r="N533">
        <v>297.63459999999998</v>
      </c>
      <c r="O533" t="s">
        <v>1459</v>
      </c>
      <c r="P533" t="s">
        <v>1460</v>
      </c>
      <c r="Q533">
        <v>2.36</v>
      </c>
      <c r="R533">
        <v>1</v>
      </c>
      <c r="S533" t="s">
        <v>646</v>
      </c>
      <c r="T533">
        <v>178.58080000000001</v>
      </c>
      <c r="U533" t="s">
        <v>342</v>
      </c>
      <c r="V533" t="s">
        <v>452</v>
      </c>
      <c r="W533" t="s">
        <v>2251</v>
      </c>
      <c r="X533" t="s">
        <v>2252</v>
      </c>
      <c r="Y533" t="s">
        <v>2253</v>
      </c>
      <c r="Z533" t="s">
        <v>2254</v>
      </c>
      <c r="AA533" t="s">
        <v>2255</v>
      </c>
      <c r="AB533" t="s">
        <v>2256</v>
      </c>
      <c r="AC533" t="s">
        <v>2257</v>
      </c>
      <c r="AD533" t="s">
        <v>2258</v>
      </c>
      <c r="AE533" t="s">
        <v>2259</v>
      </c>
      <c r="AF533" t="s">
        <v>2260</v>
      </c>
      <c r="AG533" s="1">
        <v>40725</v>
      </c>
      <c r="AH533" s="1">
        <v>39444</v>
      </c>
    </row>
    <row r="534" spans="1:35" x14ac:dyDescent="0.3">
      <c r="A534">
        <v>283</v>
      </c>
      <c r="B534" t="s">
        <v>2327</v>
      </c>
      <c r="C534">
        <v>14</v>
      </c>
      <c r="D534" t="s">
        <v>1439</v>
      </c>
      <c r="E534" t="s">
        <v>1440</v>
      </c>
      <c r="F534" t="s">
        <v>2328</v>
      </c>
      <c r="G534" t="s">
        <v>2329</v>
      </c>
      <c r="H534" t="s">
        <v>2330</v>
      </c>
      <c r="I534">
        <v>170.14279999999999</v>
      </c>
      <c r="J534" t="b">
        <v>1</v>
      </c>
      <c r="K534" t="s">
        <v>424</v>
      </c>
      <c r="L534">
        <v>500</v>
      </c>
      <c r="M534">
        <v>375</v>
      </c>
      <c r="N534">
        <v>306.56360000000001</v>
      </c>
      <c r="O534" t="s">
        <v>1459</v>
      </c>
      <c r="P534" t="s">
        <v>1460</v>
      </c>
      <c r="Q534">
        <v>2.36</v>
      </c>
      <c r="R534">
        <v>1</v>
      </c>
      <c r="S534" t="s">
        <v>646</v>
      </c>
      <c r="T534">
        <v>183.93819999999999</v>
      </c>
      <c r="U534" t="s">
        <v>342</v>
      </c>
      <c r="V534" t="s">
        <v>452</v>
      </c>
      <c r="W534" t="s">
        <v>2251</v>
      </c>
      <c r="X534" t="s">
        <v>2252</v>
      </c>
      <c r="Y534" t="s">
        <v>2253</v>
      </c>
      <c r="Z534" t="s">
        <v>2254</v>
      </c>
      <c r="AA534" t="s">
        <v>2255</v>
      </c>
      <c r="AB534" t="s">
        <v>2256</v>
      </c>
      <c r="AC534" t="s">
        <v>2257</v>
      </c>
      <c r="AD534" t="s">
        <v>2258</v>
      </c>
      <c r="AE534" t="s">
        <v>2259</v>
      </c>
      <c r="AF534" t="s">
        <v>2260</v>
      </c>
      <c r="AG534" s="1">
        <v>41091</v>
      </c>
      <c r="AH534" s="1">
        <v>39809</v>
      </c>
    </row>
    <row r="535" spans="1:35" x14ac:dyDescent="0.3">
      <c r="A535">
        <v>284</v>
      </c>
      <c r="B535" t="s">
        <v>2327</v>
      </c>
      <c r="C535">
        <v>14</v>
      </c>
      <c r="D535" t="s">
        <v>1439</v>
      </c>
      <c r="E535" t="s">
        <v>1440</v>
      </c>
      <c r="F535" t="s">
        <v>2328</v>
      </c>
      <c r="G535" t="s">
        <v>2329</v>
      </c>
      <c r="H535" t="s">
        <v>2330</v>
      </c>
      <c r="I535">
        <v>204.6251</v>
      </c>
      <c r="J535" t="b">
        <v>1</v>
      </c>
      <c r="K535" t="s">
        <v>424</v>
      </c>
      <c r="L535">
        <v>500</v>
      </c>
      <c r="M535">
        <v>375</v>
      </c>
      <c r="N535">
        <v>337.22</v>
      </c>
      <c r="O535" t="s">
        <v>1459</v>
      </c>
      <c r="P535" t="s">
        <v>1460</v>
      </c>
      <c r="Q535">
        <v>2.36</v>
      </c>
      <c r="R535">
        <v>1</v>
      </c>
      <c r="S535" t="s">
        <v>646</v>
      </c>
      <c r="T535">
        <v>202.33199999999999</v>
      </c>
      <c r="U535" t="s">
        <v>342</v>
      </c>
      <c r="V535" t="s">
        <v>452</v>
      </c>
      <c r="W535" t="s">
        <v>2251</v>
      </c>
      <c r="X535" t="s">
        <v>2252</v>
      </c>
      <c r="Y535" t="s">
        <v>2253</v>
      </c>
      <c r="Z535" t="s">
        <v>2254</v>
      </c>
      <c r="AA535" t="s">
        <v>2255</v>
      </c>
      <c r="AB535" t="s">
        <v>2256</v>
      </c>
      <c r="AC535" t="s">
        <v>2257</v>
      </c>
      <c r="AD535" t="s">
        <v>2258</v>
      </c>
      <c r="AE535" t="s">
        <v>2259</v>
      </c>
      <c r="AF535" t="s">
        <v>2260</v>
      </c>
      <c r="AG535" s="1">
        <v>41456</v>
      </c>
      <c r="AH535" s="1"/>
      <c r="AI535" t="s">
        <v>39</v>
      </c>
    </row>
    <row r="536" spans="1:35" x14ac:dyDescent="0.3">
      <c r="A536">
        <v>285</v>
      </c>
      <c r="B536" t="s">
        <v>2331</v>
      </c>
      <c r="C536">
        <v>14</v>
      </c>
      <c r="D536" t="s">
        <v>1439</v>
      </c>
      <c r="E536" t="s">
        <v>1440</v>
      </c>
      <c r="F536" t="s">
        <v>2332</v>
      </c>
      <c r="G536" t="s">
        <v>2333</v>
      </c>
      <c r="H536" t="s">
        <v>2334</v>
      </c>
      <c r="I536">
        <v>176.19970000000001</v>
      </c>
      <c r="J536" t="b">
        <v>1</v>
      </c>
      <c r="K536" t="s">
        <v>424</v>
      </c>
      <c r="L536">
        <v>500</v>
      </c>
      <c r="M536">
        <v>375</v>
      </c>
      <c r="N536">
        <v>297.63459999999998</v>
      </c>
      <c r="O536" t="s">
        <v>1705</v>
      </c>
      <c r="P536" t="s">
        <v>1460</v>
      </c>
      <c r="Q536">
        <v>2.4</v>
      </c>
      <c r="R536">
        <v>1</v>
      </c>
      <c r="S536" t="s">
        <v>646</v>
      </c>
      <c r="T536">
        <v>178.58080000000001</v>
      </c>
      <c r="U536" t="s">
        <v>342</v>
      </c>
      <c r="V536" t="s">
        <v>452</v>
      </c>
      <c r="W536" t="s">
        <v>2251</v>
      </c>
      <c r="X536" t="s">
        <v>2252</v>
      </c>
      <c r="Y536" t="s">
        <v>2253</v>
      </c>
      <c r="Z536" t="s">
        <v>2254</v>
      </c>
      <c r="AA536" t="s">
        <v>2255</v>
      </c>
      <c r="AB536" t="s">
        <v>2256</v>
      </c>
      <c r="AC536" t="s">
        <v>2257</v>
      </c>
      <c r="AD536" t="s">
        <v>2258</v>
      </c>
      <c r="AE536" t="s">
        <v>2259</v>
      </c>
      <c r="AF536" t="s">
        <v>2260</v>
      </c>
      <c r="AG536" s="1">
        <v>40725</v>
      </c>
      <c r="AH536" s="1">
        <v>39444</v>
      </c>
    </row>
    <row r="537" spans="1:35" x14ac:dyDescent="0.3">
      <c r="A537">
        <v>286</v>
      </c>
      <c r="B537" t="s">
        <v>2331</v>
      </c>
      <c r="C537">
        <v>14</v>
      </c>
      <c r="D537" t="s">
        <v>1439</v>
      </c>
      <c r="E537" t="s">
        <v>1440</v>
      </c>
      <c r="F537" t="s">
        <v>2332</v>
      </c>
      <c r="G537" t="s">
        <v>2333</v>
      </c>
      <c r="H537" t="s">
        <v>2334</v>
      </c>
      <c r="I537">
        <v>170.14279999999999</v>
      </c>
      <c r="J537" t="b">
        <v>1</v>
      </c>
      <c r="K537" t="s">
        <v>424</v>
      </c>
      <c r="L537">
        <v>500</v>
      </c>
      <c r="M537">
        <v>375</v>
      </c>
      <c r="N537">
        <v>306.56360000000001</v>
      </c>
      <c r="O537" t="s">
        <v>1705</v>
      </c>
      <c r="P537" t="s">
        <v>1460</v>
      </c>
      <c r="Q537">
        <v>2.4</v>
      </c>
      <c r="R537">
        <v>1</v>
      </c>
      <c r="S537" t="s">
        <v>646</v>
      </c>
      <c r="T537">
        <v>183.93819999999999</v>
      </c>
      <c r="U537" t="s">
        <v>342</v>
      </c>
      <c r="V537" t="s">
        <v>452</v>
      </c>
      <c r="W537" t="s">
        <v>2251</v>
      </c>
      <c r="X537" t="s">
        <v>2252</v>
      </c>
      <c r="Y537" t="s">
        <v>2253</v>
      </c>
      <c r="Z537" t="s">
        <v>2254</v>
      </c>
      <c r="AA537" t="s">
        <v>2255</v>
      </c>
      <c r="AB537" t="s">
        <v>2256</v>
      </c>
      <c r="AC537" t="s">
        <v>2257</v>
      </c>
      <c r="AD537" t="s">
        <v>2258</v>
      </c>
      <c r="AE537" t="s">
        <v>2259</v>
      </c>
      <c r="AF537" t="s">
        <v>2260</v>
      </c>
      <c r="AG537" s="1">
        <v>41091</v>
      </c>
      <c r="AH537" s="1">
        <v>39809</v>
      </c>
    </row>
    <row r="538" spans="1:35" x14ac:dyDescent="0.3">
      <c r="A538">
        <v>287</v>
      </c>
      <c r="B538" t="s">
        <v>2331</v>
      </c>
      <c r="C538">
        <v>14</v>
      </c>
      <c r="D538" t="s">
        <v>1439</v>
      </c>
      <c r="E538" t="s">
        <v>1440</v>
      </c>
      <c r="F538" t="s">
        <v>2332</v>
      </c>
      <c r="G538" t="s">
        <v>2333</v>
      </c>
      <c r="H538" t="s">
        <v>2334</v>
      </c>
      <c r="I538">
        <v>204.6251</v>
      </c>
      <c r="J538" t="b">
        <v>1</v>
      </c>
      <c r="K538" t="s">
        <v>424</v>
      </c>
      <c r="L538">
        <v>500</v>
      </c>
      <c r="M538">
        <v>375</v>
      </c>
      <c r="N538">
        <v>337.22</v>
      </c>
      <c r="O538" t="s">
        <v>1705</v>
      </c>
      <c r="P538" t="s">
        <v>1460</v>
      </c>
      <c r="Q538">
        <v>2.4</v>
      </c>
      <c r="R538">
        <v>1</v>
      </c>
      <c r="S538" t="s">
        <v>646</v>
      </c>
      <c r="T538">
        <v>202.33199999999999</v>
      </c>
      <c r="U538" t="s">
        <v>342</v>
      </c>
      <c r="V538" t="s">
        <v>452</v>
      </c>
      <c r="W538" t="s">
        <v>2251</v>
      </c>
      <c r="X538" t="s">
        <v>2252</v>
      </c>
      <c r="Y538" t="s">
        <v>2253</v>
      </c>
      <c r="Z538" t="s">
        <v>2254</v>
      </c>
      <c r="AA538" t="s">
        <v>2255</v>
      </c>
      <c r="AB538" t="s">
        <v>2256</v>
      </c>
      <c r="AC538" t="s">
        <v>2257</v>
      </c>
      <c r="AD538" t="s">
        <v>2258</v>
      </c>
      <c r="AE538" t="s">
        <v>2259</v>
      </c>
      <c r="AF538" t="s">
        <v>2260</v>
      </c>
      <c r="AG538" s="1">
        <v>41456</v>
      </c>
      <c r="AH538" s="1"/>
      <c r="AI538" t="s">
        <v>39</v>
      </c>
    </row>
    <row r="539" spans="1:35" x14ac:dyDescent="0.3">
      <c r="A539">
        <v>426</v>
      </c>
      <c r="B539" t="s">
        <v>2335</v>
      </c>
      <c r="C539">
        <v>12</v>
      </c>
      <c r="D539" t="s">
        <v>1439</v>
      </c>
      <c r="E539" t="s">
        <v>1440</v>
      </c>
      <c r="F539" t="s">
        <v>2336</v>
      </c>
      <c r="G539" t="s">
        <v>37</v>
      </c>
      <c r="H539" t="s">
        <v>37</v>
      </c>
      <c r="I539">
        <v>185.8193</v>
      </c>
      <c r="J539" t="b">
        <v>1</v>
      </c>
      <c r="K539" t="s">
        <v>424</v>
      </c>
      <c r="L539">
        <v>500</v>
      </c>
      <c r="M539">
        <v>375</v>
      </c>
      <c r="N539">
        <v>348.76</v>
      </c>
      <c r="O539" t="s">
        <v>1894</v>
      </c>
      <c r="P539" t="s">
        <v>1475</v>
      </c>
      <c r="Q539">
        <v>2.77</v>
      </c>
      <c r="R539">
        <v>1</v>
      </c>
      <c r="S539" t="s">
        <v>361</v>
      </c>
      <c r="T539">
        <v>209.256</v>
      </c>
      <c r="U539" t="s">
        <v>361</v>
      </c>
      <c r="V539" t="s">
        <v>452</v>
      </c>
      <c r="W539" t="s">
        <v>2337</v>
      </c>
      <c r="X539" t="s">
        <v>2338</v>
      </c>
      <c r="Y539" t="s">
        <v>2339</v>
      </c>
      <c r="Z539" t="s">
        <v>2340</v>
      </c>
      <c r="AA539" t="s">
        <v>2341</v>
      </c>
      <c r="AB539" t="s">
        <v>2342</v>
      </c>
      <c r="AC539" t="s">
        <v>2343</v>
      </c>
      <c r="AD539" t="s">
        <v>2344</v>
      </c>
      <c r="AE539" t="s">
        <v>2345</v>
      </c>
      <c r="AF539" t="s">
        <v>2346</v>
      </c>
      <c r="AG539" s="1">
        <v>41091</v>
      </c>
      <c r="AH539" s="1">
        <v>39809</v>
      </c>
    </row>
    <row r="540" spans="1:35" x14ac:dyDescent="0.3">
      <c r="A540">
        <v>427</v>
      </c>
      <c r="B540" t="s">
        <v>2347</v>
      </c>
      <c r="C540">
        <v>12</v>
      </c>
      <c r="D540" t="s">
        <v>1439</v>
      </c>
      <c r="E540" t="s">
        <v>1440</v>
      </c>
      <c r="F540" t="s">
        <v>2348</v>
      </c>
      <c r="G540" t="s">
        <v>37</v>
      </c>
      <c r="H540" t="s">
        <v>37</v>
      </c>
      <c r="I540">
        <v>185.8193</v>
      </c>
      <c r="J540" t="b">
        <v>1</v>
      </c>
      <c r="K540" t="s">
        <v>424</v>
      </c>
      <c r="L540">
        <v>500</v>
      </c>
      <c r="M540">
        <v>375</v>
      </c>
      <c r="N540">
        <v>348.76</v>
      </c>
      <c r="O540" t="s">
        <v>1456</v>
      </c>
      <c r="P540" t="s">
        <v>1443</v>
      </c>
      <c r="Q540">
        <v>2.81</v>
      </c>
      <c r="R540">
        <v>1</v>
      </c>
      <c r="S540" t="s">
        <v>361</v>
      </c>
      <c r="T540">
        <v>209.256</v>
      </c>
      <c r="U540" t="s">
        <v>361</v>
      </c>
      <c r="V540" t="s">
        <v>452</v>
      </c>
      <c r="W540" t="s">
        <v>2337</v>
      </c>
      <c r="X540" t="s">
        <v>2338</v>
      </c>
      <c r="Y540" t="s">
        <v>2339</v>
      </c>
      <c r="Z540" t="s">
        <v>2340</v>
      </c>
      <c r="AA540" t="s">
        <v>2341</v>
      </c>
      <c r="AB540" t="s">
        <v>2342</v>
      </c>
      <c r="AC540" t="s">
        <v>2343</v>
      </c>
      <c r="AD540" t="s">
        <v>2344</v>
      </c>
      <c r="AE540" t="s">
        <v>2345</v>
      </c>
      <c r="AF540" t="s">
        <v>2346</v>
      </c>
      <c r="AG540" s="1">
        <v>41091</v>
      </c>
      <c r="AH540" s="1">
        <v>39809</v>
      </c>
    </row>
    <row r="541" spans="1:35" x14ac:dyDescent="0.3">
      <c r="A541">
        <v>428</v>
      </c>
      <c r="B541" t="s">
        <v>2349</v>
      </c>
      <c r="C541">
        <v>12</v>
      </c>
      <c r="D541" t="s">
        <v>1439</v>
      </c>
      <c r="E541" t="s">
        <v>1440</v>
      </c>
      <c r="F541" t="s">
        <v>2350</v>
      </c>
      <c r="G541" t="s">
        <v>37</v>
      </c>
      <c r="H541" t="s">
        <v>37</v>
      </c>
      <c r="I541">
        <v>185.8193</v>
      </c>
      <c r="J541" t="b">
        <v>1</v>
      </c>
      <c r="K541" t="s">
        <v>424</v>
      </c>
      <c r="L541">
        <v>500</v>
      </c>
      <c r="M541">
        <v>375</v>
      </c>
      <c r="N541">
        <v>348.76</v>
      </c>
      <c r="O541" t="s">
        <v>1459</v>
      </c>
      <c r="P541" t="s">
        <v>1460</v>
      </c>
      <c r="Q541">
        <v>2.85</v>
      </c>
      <c r="R541">
        <v>1</v>
      </c>
      <c r="S541" t="s">
        <v>361</v>
      </c>
      <c r="T541">
        <v>209.256</v>
      </c>
      <c r="U541" t="s">
        <v>361</v>
      </c>
      <c r="V541" t="s">
        <v>452</v>
      </c>
      <c r="W541" t="s">
        <v>2337</v>
      </c>
      <c r="X541" t="s">
        <v>2338</v>
      </c>
      <c r="Y541" t="s">
        <v>2339</v>
      </c>
      <c r="Z541" t="s">
        <v>2340</v>
      </c>
      <c r="AA541" t="s">
        <v>2341</v>
      </c>
      <c r="AB541" t="s">
        <v>2342</v>
      </c>
      <c r="AC541" t="s">
        <v>2343</v>
      </c>
      <c r="AD541" t="s">
        <v>2344</v>
      </c>
      <c r="AE541" t="s">
        <v>2345</v>
      </c>
      <c r="AF541" t="s">
        <v>2346</v>
      </c>
      <c r="AG541" s="1">
        <v>41091</v>
      </c>
      <c r="AH541" s="1">
        <v>39809</v>
      </c>
    </row>
    <row r="542" spans="1:35" x14ac:dyDescent="0.3">
      <c r="A542">
        <v>429</v>
      </c>
      <c r="B542" t="s">
        <v>2351</v>
      </c>
      <c r="C542">
        <v>14</v>
      </c>
      <c r="D542" t="s">
        <v>1439</v>
      </c>
      <c r="E542" t="s">
        <v>1440</v>
      </c>
      <c r="F542" t="s">
        <v>2352</v>
      </c>
      <c r="G542" t="s">
        <v>2353</v>
      </c>
      <c r="H542" t="s">
        <v>2354</v>
      </c>
      <c r="I542">
        <v>300.11880000000002</v>
      </c>
      <c r="J542" t="b">
        <v>1</v>
      </c>
      <c r="K542" t="s">
        <v>753</v>
      </c>
      <c r="L542">
        <v>500</v>
      </c>
      <c r="M542">
        <v>375</v>
      </c>
      <c r="N542">
        <v>540.75450000000001</v>
      </c>
      <c r="O542" t="s">
        <v>1894</v>
      </c>
      <c r="P542" t="s">
        <v>1475</v>
      </c>
      <c r="Q542">
        <v>2.2200000000000002</v>
      </c>
      <c r="R542">
        <v>1</v>
      </c>
      <c r="S542" t="s">
        <v>646</v>
      </c>
      <c r="T542">
        <v>324.45269999999999</v>
      </c>
      <c r="U542" t="s">
        <v>361</v>
      </c>
      <c r="V542" t="s">
        <v>697</v>
      </c>
      <c r="W542" t="s">
        <v>2187</v>
      </c>
      <c r="X542" t="s">
        <v>2188</v>
      </c>
      <c r="Y542" t="s">
        <v>2189</v>
      </c>
      <c r="Z542" t="s">
        <v>2190</v>
      </c>
      <c r="AA542" t="s">
        <v>2191</v>
      </c>
      <c r="AB542" t="s">
        <v>2192</v>
      </c>
      <c r="AC542" t="s">
        <v>2193</v>
      </c>
      <c r="AD542" t="s">
        <v>2194</v>
      </c>
      <c r="AE542" t="s">
        <v>2195</v>
      </c>
      <c r="AF542" t="s">
        <v>2196</v>
      </c>
      <c r="AG542" s="1">
        <v>41091</v>
      </c>
      <c r="AH542" s="1">
        <v>39809</v>
      </c>
    </row>
    <row r="543" spans="1:35" x14ac:dyDescent="0.3">
      <c r="A543">
        <v>430</v>
      </c>
      <c r="B543" t="s">
        <v>2351</v>
      </c>
      <c r="C543">
        <v>14</v>
      </c>
      <c r="D543" t="s">
        <v>1439</v>
      </c>
      <c r="E543" t="s">
        <v>1440</v>
      </c>
      <c r="F543" t="s">
        <v>2352</v>
      </c>
      <c r="G543" t="s">
        <v>2353</v>
      </c>
      <c r="H543" t="s">
        <v>2354</v>
      </c>
      <c r="I543">
        <v>360.94279999999998</v>
      </c>
      <c r="J543" t="b">
        <v>1</v>
      </c>
      <c r="K543" t="s">
        <v>753</v>
      </c>
      <c r="L543">
        <v>500</v>
      </c>
      <c r="M543">
        <v>375</v>
      </c>
      <c r="N543">
        <v>594.83000000000004</v>
      </c>
      <c r="O543" t="s">
        <v>1894</v>
      </c>
      <c r="P543" t="s">
        <v>1475</v>
      </c>
      <c r="Q543">
        <v>2.2200000000000002</v>
      </c>
      <c r="R543">
        <v>1</v>
      </c>
      <c r="S543" t="s">
        <v>646</v>
      </c>
      <c r="T543">
        <v>356.89800000000002</v>
      </c>
      <c r="U543" t="s">
        <v>361</v>
      </c>
      <c r="V543" t="s">
        <v>697</v>
      </c>
      <c r="W543" t="s">
        <v>2187</v>
      </c>
      <c r="X543" t="s">
        <v>2188</v>
      </c>
      <c r="Y543" t="s">
        <v>2189</v>
      </c>
      <c r="Z543" t="s">
        <v>2190</v>
      </c>
      <c r="AA543" t="s">
        <v>2191</v>
      </c>
      <c r="AB543" t="s">
        <v>2192</v>
      </c>
      <c r="AC543" t="s">
        <v>2193</v>
      </c>
      <c r="AD543" t="s">
        <v>2194</v>
      </c>
      <c r="AE543" t="s">
        <v>2195</v>
      </c>
      <c r="AF543" t="s">
        <v>2196</v>
      </c>
      <c r="AG543" s="1">
        <v>41456</v>
      </c>
      <c r="AH543" s="1"/>
      <c r="AI543" t="s">
        <v>39</v>
      </c>
    </row>
    <row r="544" spans="1:35" x14ac:dyDescent="0.3">
      <c r="A544">
        <v>431</v>
      </c>
      <c r="B544" t="s">
        <v>2355</v>
      </c>
      <c r="C544">
        <v>14</v>
      </c>
      <c r="D544" t="s">
        <v>1439</v>
      </c>
      <c r="E544" t="s">
        <v>1440</v>
      </c>
      <c r="F544" t="s">
        <v>2356</v>
      </c>
      <c r="G544" t="s">
        <v>2357</v>
      </c>
      <c r="H544" t="s">
        <v>2358</v>
      </c>
      <c r="I544">
        <v>300.11880000000002</v>
      </c>
      <c r="J544" t="b">
        <v>1</v>
      </c>
      <c r="K544" t="s">
        <v>753</v>
      </c>
      <c r="L544">
        <v>500</v>
      </c>
      <c r="M544">
        <v>375</v>
      </c>
      <c r="N544">
        <v>540.75450000000001</v>
      </c>
      <c r="O544" t="s">
        <v>1442</v>
      </c>
      <c r="P544" t="s">
        <v>1443</v>
      </c>
      <c r="Q544">
        <v>2.2599999999999998</v>
      </c>
      <c r="R544">
        <v>1</v>
      </c>
      <c r="S544" t="s">
        <v>646</v>
      </c>
      <c r="T544">
        <v>324.45269999999999</v>
      </c>
      <c r="U544" t="s">
        <v>361</v>
      </c>
      <c r="V544" t="s">
        <v>697</v>
      </c>
      <c r="W544" t="s">
        <v>2187</v>
      </c>
      <c r="X544" t="s">
        <v>2188</v>
      </c>
      <c r="Y544" t="s">
        <v>2189</v>
      </c>
      <c r="Z544" t="s">
        <v>2190</v>
      </c>
      <c r="AA544" t="s">
        <v>2191</v>
      </c>
      <c r="AB544" t="s">
        <v>2192</v>
      </c>
      <c r="AC544" t="s">
        <v>2193</v>
      </c>
      <c r="AD544" t="s">
        <v>2194</v>
      </c>
      <c r="AE544" t="s">
        <v>2195</v>
      </c>
      <c r="AF544" t="s">
        <v>2196</v>
      </c>
      <c r="AG544" s="1">
        <v>41091</v>
      </c>
      <c r="AH544" s="1">
        <v>39809</v>
      </c>
    </row>
    <row r="545" spans="1:35" x14ac:dyDescent="0.3">
      <c r="A545">
        <v>432</v>
      </c>
      <c r="B545" t="s">
        <v>2355</v>
      </c>
      <c r="C545">
        <v>14</v>
      </c>
      <c r="D545" t="s">
        <v>1439</v>
      </c>
      <c r="E545" t="s">
        <v>1440</v>
      </c>
      <c r="F545" t="s">
        <v>2356</v>
      </c>
      <c r="G545" t="s">
        <v>2357</v>
      </c>
      <c r="H545" t="s">
        <v>2358</v>
      </c>
      <c r="I545">
        <v>360.94279999999998</v>
      </c>
      <c r="J545" t="b">
        <v>1</v>
      </c>
      <c r="K545" t="s">
        <v>753</v>
      </c>
      <c r="L545">
        <v>500</v>
      </c>
      <c r="M545">
        <v>375</v>
      </c>
      <c r="N545">
        <v>594.83000000000004</v>
      </c>
      <c r="O545" t="s">
        <v>1442</v>
      </c>
      <c r="P545" t="s">
        <v>1443</v>
      </c>
      <c r="Q545">
        <v>2.2599999999999998</v>
      </c>
      <c r="R545">
        <v>1</v>
      </c>
      <c r="S545" t="s">
        <v>646</v>
      </c>
      <c r="T545">
        <v>356.89800000000002</v>
      </c>
      <c r="U545" t="s">
        <v>361</v>
      </c>
      <c r="V545" t="s">
        <v>697</v>
      </c>
      <c r="W545" t="s">
        <v>2187</v>
      </c>
      <c r="X545" t="s">
        <v>2188</v>
      </c>
      <c r="Y545" t="s">
        <v>2189</v>
      </c>
      <c r="Z545" t="s">
        <v>2190</v>
      </c>
      <c r="AA545" t="s">
        <v>2191</v>
      </c>
      <c r="AB545" t="s">
        <v>2192</v>
      </c>
      <c r="AC545" t="s">
        <v>2193</v>
      </c>
      <c r="AD545" t="s">
        <v>2194</v>
      </c>
      <c r="AE545" t="s">
        <v>2195</v>
      </c>
      <c r="AF545" t="s">
        <v>2196</v>
      </c>
      <c r="AG545" s="1">
        <v>41456</v>
      </c>
      <c r="AH545" s="1"/>
      <c r="AI545" t="s">
        <v>39</v>
      </c>
    </row>
    <row r="546" spans="1:35" x14ac:dyDescent="0.3">
      <c r="A546">
        <v>433</v>
      </c>
      <c r="B546" t="s">
        <v>2359</v>
      </c>
      <c r="C546">
        <v>14</v>
      </c>
      <c r="D546" t="s">
        <v>1439</v>
      </c>
      <c r="E546" t="s">
        <v>1440</v>
      </c>
      <c r="F546" t="s">
        <v>2360</v>
      </c>
      <c r="G546" t="s">
        <v>2361</v>
      </c>
      <c r="H546" t="s">
        <v>2362</v>
      </c>
      <c r="I546">
        <v>300.11880000000002</v>
      </c>
      <c r="J546" t="b">
        <v>1</v>
      </c>
      <c r="K546" t="s">
        <v>753</v>
      </c>
      <c r="L546">
        <v>500</v>
      </c>
      <c r="M546">
        <v>375</v>
      </c>
      <c r="N546">
        <v>540.75450000000001</v>
      </c>
      <c r="O546" t="s">
        <v>1456</v>
      </c>
      <c r="P546" t="s">
        <v>1443</v>
      </c>
      <c r="Q546">
        <v>2.2999999999999998</v>
      </c>
      <c r="R546">
        <v>1</v>
      </c>
      <c r="S546" t="s">
        <v>646</v>
      </c>
      <c r="T546">
        <v>324.45269999999999</v>
      </c>
      <c r="U546" t="s">
        <v>361</v>
      </c>
      <c r="V546" t="s">
        <v>697</v>
      </c>
      <c r="W546" t="s">
        <v>2187</v>
      </c>
      <c r="X546" t="s">
        <v>2188</v>
      </c>
      <c r="Y546" t="s">
        <v>2189</v>
      </c>
      <c r="Z546" t="s">
        <v>2190</v>
      </c>
      <c r="AA546" t="s">
        <v>2191</v>
      </c>
      <c r="AB546" t="s">
        <v>2192</v>
      </c>
      <c r="AC546" t="s">
        <v>2193</v>
      </c>
      <c r="AD546" t="s">
        <v>2194</v>
      </c>
      <c r="AE546" t="s">
        <v>2195</v>
      </c>
      <c r="AF546" t="s">
        <v>2196</v>
      </c>
      <c r="AG546" s="1">
        <v>41091</v>
      </c>
      <c r="AH546" s="1">
        <v>39809</v>
      </c>
    </row>
    <row r="547" spans="1:35" x14ac:dyDescent="0.3">
      <c r="A547">
        <v>434</v>
      </c>
      <c r="B547" t="s">
        <v>2359</v>
      </c>
      <c r="C547">
        <v>14</v>
      </c>
      <c r="D547" t="s">
        <v>1439</v>
      </c>
      <c r="E547" t="s">
        <v>1440</v>
      </c>
      <c r="F547" t="s">
        <v>2360</v>
      </c>
      <c r="G547" t="s">
        <v>2361</v>
      </c>
      <c r="H547" t="s">
        <v>2362</v>
      </c>
      <c r="I547">
        <v>360.94279999999998</v>
      </c>
      <c r="J547" t="b">
        <v>1</v>
      </c>
      <c r="K547" t="s">
        <v>753</v>
      </c>
      <c r="L547">
        <v>500</v>
      </c>
      <c r="M547">
        <v>375</v>
      </c>
      <c r="N547">
        <v>594.83000000000004</v>
      </c>
      <c r="O547" t="s">
        <v>1456</v>
      </c>
      <c r="P547" t="s">
        <v>1443</v>
      </c>
      <c r="Q547">
        <v>2.2999999999999998</v>
      </c>
      <c r="R547">
        <v>1</v>
      </c>
      <c r="S547" t="s">
        <v>646</v>
      </c>
      <c r="T547">
        <v>356.89800000000002</v>
      </c>
      <c r="U547" t="s">
        <v>361</v>
      </c>
      <c r="V547" t="s">
        <v>697</v>
      </c>
      <c r="W547" t="s">
        <v>2187</v>
      </c>
      <c r="X547" t="s">
        <v>2188</v>
      </c>
      <c r="Y547" t="s">
        <v>2189</v>
      </c>
      <c r="Z547" t="s">
        <v>2190</v>
      </c>
      <c r="AA547" t="s">
        <v>2191</v>
      </c>
      <c r="AB547" t="s">
        <v>2192</v>
      </c>
      <c r="AC547" t="s">
        <v>2193</v>
      </c>
      <c r="AD547" t="s">
        <v>2194</v>
      </c>
      <c r="AE547" t="s">
        <v>2195</v>
      </c>
      <c r="AF547" t="s">
        <v>2196</v>
      </c>
      <c r="AG547" s="1">
        <v>41456</v>
      </c>
      <c r="AH547" s="1"/>
      <c r="AI547" t="s">
        <v>39</v>
      </c>
    </row>
    <row r="548" spans="1:35" x14ac:dyDescent="0.3">
      <c r="A548">
        <v>435</v>
      </c>
      <c r="B548" t="s">
        <v>2363</v>
      </c>
      <c r="C548">
        <v>14</v>
      </c>
      <c r="D548" t="s">
        <v>1439</v>
      </c>
      <c r="E548" t="s">
        <v>1440</v>
      </c>
      <c r="F548" t="s">
        <v>2364</v>
      </c>
      <c r="G548" t="s">
        <v>2365</v>
      </c>
      <c r="H548" t="s">
        <v>2366</v>
      </c>
      <c r="I548">
        <v>300.11880000000002</v>
      </c>
      <c r="J548" t="b">
        <v>1</v>
      </c>
      <c r="K548" t="s">
        <v>753</v>
      </c>
      <c r="L548">
        <v>500</v>
      </c>
      <c r="M548">
        <v>375</v>
      </c>
      <c r="N548">
        <v>540.75450000000001</v>
      </c>
      <c r="O548" t="s">
        <v>1459</v>
      </c>
      <c r="P548" t="s">
        <v>1460</v>
      </c>
      <c r="Q548">
        <v>2.34</v>
      </c>
      <c r="R548">
        <v>1</v>
      </c>
      <c r="S548" t="s">
        <v>646</v>
      </c>
      <c r="T548">
        <v>324.45269999999999</v>
      </c>
      <c r="U548" t="s">
        <v>361</v>
      </c>
      <c r="V548" t="s">
        <v>697</v>
      </c>
      <c r="W548" t="s">
        <v>2187</v>
      </c>
      <c r="X548" t="s">
        <v>2188</v>
      </c>
      <c r="Y548" t="s">
        <v>2189</v>
      </c>
      <c r="Z548" t="s">
        <v>2190</v>
      </c>
      <c r="AA548" t="s">
        <v>2191</v>
      </c>
      <c r="AB548" t="s">
        <v>2192</v>
      </c>
      <c r="AC548" t="s">
        <v>2193</v>
      </c>
      <c r="AD548" t="s">
        <v>2194</v>
      </c>
      <c r="AE548" t="s">
        <v>2195</v>
      </c>
      <c r="AF548" t="s">
        <v>2196</v>
      </c>
      <c r="AG548" s="1">
        <v>41091</v>
      </c>
      <c r="AH548" s="1">
        <v>39809</v>
      </c>
    </row>
    <row r="549" spans="1:35" x14ac:dyDescent="0.3">
      <c r="A549">
        <v>436</v>
      </c>
      <c r="B549" t="s">
        <v>2363</v>
      </c>
      <c r="C549">
        <v>14</v>
      </c>
      <c r="D549" t="s">
        <v>1439</v>
      </c>
      <c r="E549" t="s">
        <v>1440</v>
      </c>
      <c r="F549" t="s">
        <v>2364</v>
      </c>
      <c r="G549" t="s">
        <v>2365</v>
      </c>
      <c r="H549" t="s">
        <v>2366</v>
      </c>
      <c r="I549">
        <v>360.94279999999998</v>
      </c>
      <c r="J549" t="b">
        <v>1</v>
      </c>
      <c r="K549" t="s">
        <v>753</v>
      </c>
      <c r="L549">
        <v>500</v>
      </c>
      <c r="M549">
        <v>375</v>
      </c>
      <c r="N549">
        <v>594.83000000000004</v>
      </c>
      <c r="O549" t="s">
        <v>1459</v>
      </c>
      <c r="P549" t="s">
        <v>1460</v>
      </c>
      <c r="Q549">
        <v>2.34</v>
      </c>
      <c r="R549">
        <v>1</v>
      </c>
      <c r="S549" t="s">
        <v>646</v>
      </c>
      <c r="T549">
        <v>356.89800000000002</v>
      </c>
      <c r="U549" t="s">
        <v>361</v>
      </c>
      <c r="V549" t="s">
        <v>697</v>
      </c>
      <c r="W549" t="s">
        <v>2187</v>
      </c>
      <c r="X549" t="s">
        <v>2188</v>
      </c>
      <c r="Y549" t="s">
        <v>2189</v>
      </c>
      <c r="Z549" t="s">
        <v>2190</v>
      </c>
      <c r="AA549" t="s">
        <v>2191</v>
      </c>
      <c r="AB549" t="s">
        <v>2192</v>
      </c>
      <c r="AC549" t="s">
        <v>2193</v>
      </c>
      <c r="AD549" t="s">
        <v>2194</v>
      </c>
      <c r="AE549" t="s">
        <v>2195</v>
      </c>
      <c r="AF549" t="s">
        <v>2196</v>
      </c>
      <c r="AG549" s="1">
        <v>41456</v>
      </c>
      <c r="AH549" s="1"/>
      <c r="AI549" t="s">
        <v>39</v>
      </c>
    </row>
    <row r="550" spans="1:35" x14ac:dyDescent="0.3">
      <c r="A550">
        <v>437</v>
      </c>
      <c r="B550" t="s">
        <v>2367</v>
      </c>
      <c r="C550">
        <v>14</v>
      </c>
      <c r="D550" t="s">
        <v>1439</v>
      </c>
      <c r="E550" t="s">
        <v>1440</v>
      </c>
      <c r="F550" t="s">
        <v>2368</v>
      </c>
      <c r="G550" t="s">
        <v>2369</v>
      </c>
      <c r="H550" t="s">
        <v>2370</v>
      </c>
      <c r="I550">
        <v>722.2568</v>
      </c>
      <c r="J550" t="b">
        <v>1</v>
      </c>
      <c r="K550" t="s">
        <v>424</v>
      </c>
      <c r="L550">
        <v>500</v>
      </c>
      <c r="M550">
        <v>375</v>
      </c>
      <c r="N550">
        <v>1301.3635999999999</v>
      </c>
      <c r="O550" t="s">
        <v>1556</v>
      </c>
      <c r="P550" t="s">
        <v>1557</v>
      </c>
      <c r="Q550">
        <v>2.2999999999999998</v>
      </c>
      <c r="R550">
        <v>1</v>
      </c>
      <c r="S550" t="s">
        <v>646</v>
      </c>
      <c r="T550">
        <v>780.81820000000005</v>
      </c>
      <c r="U550" t="s">
        <v>506</v>
      </c>
      <c r="V550" t="s">
        <v>452</v>
      </c>
      <c r="W550" t="s">
        <v>2215</v>
      </c>
      <c r="X550" t="s">
        <v>2216</v>
      </c>
      <c r="Y550" t="s">
        <v>2217</v>
      </c>
      <c r="Z550" t="s">
        <v>2218</v>
      </c>
      <c r="AA550" t="s">
        <v>2219</v>
      </c>
      <c r="AB550" t="s">
        <v>2220</v>
      </c>
      <c r="AC550" t="s">
        <v>2221</v>
      </c>
      <c r="AD550" t="s">
        <v>2222</v>
      </c>
      <c r="AE550" t="s">
        <v>2223</v>
      </c>
      <c r="AF550" t="s">
        <v>2224</v>
      </c>
      <c r="AG550" s="1">
        <v>41091</v>
      </c>
      <c r="AH550" s="1">
        <v>39809</v>
      </c>
    </row>
    <row r="551" spans="1:35" x14ac:dyDescent="0.3">
      <c r="A551">
        <v>438</v>
      </c>
      <c r="B551" t="s">
        <v>2367</v>
      </c>
      <c r="C551">
        <v>14</v>
      </c>
      <c r="D551" t="s">
        <v>1439</v>
      </c>
      <c r="E551" t="s">
        <v>1440</v>
      </c>
      <c r="F551" t="s">
        <v>2368</v>
      </c>
      <c r="G551" t="s">
        <v>2369</v>
      </c>
      <c r="H551" t="s">
        <v>2370</v>
      </c>
      <c r="I551">
        <v>868.63419999999996</v>
      </c>
      <c r="J551" t="b">
        <v>1</v>
      </c>
      <c r="K551" t="s">
        <v>424</v>
      </c>
      <c r="L551">
        <v>500</v>
      </c>
      <c r="M551">
        <v>375</v>
      </c>
      <c r="N551">
        <v>1431.5</v>
      </c>
      <c r="O551" t="s">
        <v>1556</v>
      </c>
      <c r="P551" t="s">
        <v>1557</v>
      </c>
      <c r="Q551">
        <v>2.2999999999999998</v>
      </c>
      <c r="R551">
        <v>1</v>
      </c>
      <c r="S551" t="s">
        <v>646</v>
      </c>
      <c r="T551">
        <v>858.9</v>
      </c>
      <c r="U551" t="s">
        <v>506</v>
      </c>
      <c r="V551" t="s">
        <v>452</v>
      </c>
      <c r="W551" t="s">
        <v>2215</v>
      </c>
      <c r="X551" t="s">
        <v>2216</v>
      </c>
      <c r="Y551" t="s">
        <v>2217</v>
      </c>
      <c r="Z551" t="s">
        <v>2218</v>
      </c>
      <c r="AA551" t="s">
        <v>2219</v>
      </c>
      <c r="AB551" t="s">
        <v>2220</v>
      </c>
      <c r="AC551" t="s">
        <v>2221</v>
      </c>
      <c r="AD551" t="s">
        <v>2222</v>
      </c>
      <c r="AE551" t="s">
        <v>2223</v>
      </c>
      <c r="AF551" t="s">
        <v>2224</v>
      </c>
      <c r="AG551" s="1">
        <v>41456</v>
      </c>
      <c r="AH551" s="1"/>
      <c r="AI551" t="s">
        <v>39</v>
      </c>
    </row>
    <row r="552" spans="1:35" x14ac:dyDescent="0.3">
      <c r="A552">
        <v>439</v>
      </c>
      <c r="B552" t="s">
        <v>2371</v>
      </c>
      <c r="C552">
        <v>14</v>
      </c>
      <c r="D552" t="s">
        <v>1439</v>
      </c>
      <c r="E552" t="s">
        <v>1440</v>
      </c>
      <c r="F552" t="s">
        <v>2372</v>
      </c>
      <c r="G552" t="s">
        <v>2373</v>
      </c>
      <c r="H552" t="s">
        <v>2374</v>
      </c>
      <c r="I552">
        <v>722.2568</v>
      </c>
      <c r="J552" t="b">
        <v>1</v>
      </c>
      <c r="K552" t="s">
        <v>424</v>
      </c>
      <c r="L552">
        <v>500</v>
      </c>
      <c r="M552">
        <v>375</v>
      </c>
      <c r="N552">
        <v>1301.3635999999999</v>
      </c>
      <c r="O552" t="s">
        <v>1456</v>
      </c>
      <c r="P552" t="s">
        <v>1443</v>
      </c>
      <c r="Q552">
        <v>2.12</v>
      </c>
      <c r="R552">
        <v>1</v>
      </c>
      <c r="S552" t="s">
        <v>646</v>
      </c>
      <c r="T552">
        <v>780.81820000000005</v>
      </c>
      <c r="U552" t="s">
        <v>506</v>
      </c>
      <c r="V552" t="s">
        <v>452</v>
      </c>
      <c r="W552" t="s">
        <v>2215</v>
      </c>
      <c r="X552" t="s">
        <v>2216</v>
      </c>
      <c r="Y552" t="s">
        <v>2217</v>
      </c>
      <c r="Z552" t="s">
        <v>2218</v>
      </c>
      <c r="AA552" t="s">
        <v>2219</v>
      </c>
      <c r="AB552" t="s">
        <v>2220</v>
      </c>
      <c r="AC552" t="s">
        <v>2221</v>
      </c>
      <c r="AD552" t="s">
        <v>2222</v>
      </c>
      <c r="AE552" t="s">
        <v>2223</v>
      </c>
      <c r="AF552" t="s">
        <v>2224</v>
      </c>
      <c r="AG552" s="1">
        <v>41091</v>
      </c>
      <c r="AH552" s="1">
        <v>39809</v>
      </c>
    </row>
    <row r="553" spans="1:35" x14ac:dyDescent="0.3">
      <c r="A553">
        <v>440</v>
      </c>
      <c r="B553" t="s">
        <v>2371</v>
      </c>
      <c r="C553">
        <v>14</v>
      </c>
      <c r="D553" t="s">
        <v>1439</v>
      </c>
      <c r="E553" t="s">
        <v>1440</v>
      </c>
      <c r="F553" t="s">
        <v>2372</v>
      </c>
      <c r="G553" t="s">
        <v>2373</v>
      </c>
      <c r="H553" t="s">
        <v>2374</v>
      </c>
      <c r="I553">
        <v>868.63419999999996</v>
      </c>
      <c r="J553" t="b">
        <v>1</v>
      </c>
      <c r="K553" t="s">
        <v>424</v>
      </c>
      <c r="L553">
        <v>500</v>
      </c>
      <c r="M553">
        <v>375</v>
      </c>
      <c r="N553">
        <v>1431.5</v>
      </c>
      <c r="O553" t="s">
        <v>1456</v>
      </c>
      <c r="P553" t="s">
        <v>1443</v>
      </c>
      <c r="Q553">
        <v>2.12</v>
      </c>
      <c r="R553">
        <v>1</v>
      </c>
      <c r="S553" t="s">
        <v>646</v>
      </c>
      <c r="T553">
        <v>858.9</v>
      </c>
      <c r="U553" t="s">
        <v>506</v>
      </c>
      <c r="V553" t="s">
        <v>452</v>
      </c>
      <c r="W553" t="s">
        <v>2215</v>
      </c>
      <c r="X553" t="s">
        <v>2216</v>
      </c>
      <c r="Y553" t="s">
        <v>2217</v>
      </c>
      <c r="Z553" t="s">
        <v>2218</v>
      </c>
      <c r="AA553" t="s">
        <v>2219</v>
      </c>
      <c r="AB553" t="s">
        <v>2220</v>
      </c>
      <c r="AC553" t="s">
        <v>2221</v>
      </c>
      <c r="AD553" t="s">
        <v>2222</v>
      </c>
      <c r="AE553" t="s">
        <v>2223</v>
      </c>
      <c r="AF553" t="s">
        <v>2224</v>
      </c>
      <c r="AG553" s="1">
        <v>41456</v>
      </c>
      <c r="AH553" s="1"/>
      <c r="AI553" t="s">
        <v>39</v>
      </c>
    </row>
    <row r="554" spans="1:35" x14ac:dyDescent="0.3">
      <c r="A554">
        <v>441</v>
      </c>
      <c r="B554" t="s">
        <v>2375</v>
      </c>
      <c r="C554">
        <v>14</v>
      </c>
      <c r="D554" t="s">
        <v>1439</v>
      </c>
      <c r="E554" t="s">
        <v>1440</v>
      </c>
      <c r="F554" t="s">
        <v>2376</v>
      </c>
      <c r="G554" t="s">
        <v>2377</v>
      </c>
      <c r="H554" t="s">
        <v>2378</v>
      </c>
      <c r="I554">
        <v>722.2568</v>
      </c>
      <c r="J554" t="b">
        <v>1</v>
      </c>
      <c r="K554" t="s">
        <v>424</v>
      </c>
      <c r="L554">
        <v>500</v>
      </c>
      <c r="M554">
        <v>375</v>
      </c>
      <c r="N554">
        <v>1301.3635999999999</v>
      </c>
      <c r="O554" t="s">
        <v>1459</v>
      </c>
      <c r="P554" t="s">
        <v>1460</v>
      </c>
      <c r="Q554">
        <v>2.16</v>
      </c>
      <c r="R554">
        <v>1</v>
      </c>
      <c r="S554" t="s">
        <v>646</v>
      </c>
      <c r="T554">
        <v>780.81820000000005</v>
      </c>
      <c r="U554" t="s">
        <v>506</v>
      </c>
      <c r="V554" t="s">
        <v>452</v>
      </c>
      <c r="W554" t="s">
        <v>2215</v>
      </c>
      <c r="X554" t="s">
        <v>2216</v>
      </c>
      <c r="Y554" t="s">
        <v>2217</v>
      </c>
      <c r="Z554" t="s">
        <v>2218</v>
      </c>
      <c r="AA554" t="s">
        <v>2219</v>
      </c>
      <c r="AB554" t="s">
        <v>2220</v>
      </c>
      <c r="AC554" t="s">
        <v>2221</v>
      </c>
      <c r="AD554" t="s">
        <v>2222</v>
      </c>
      <c r="AE554" t="s">
        <v>2223</v>
      </c>
      <c r="AF554" t="s">
        <v>2224</v>
      </c>
      <c r="AG554" s="1">
        <v>41091</v>
      </c>
      <c r="AH554" s="1">
        <v>39809</v>
      </c>
    </row>
    <row r="555" spans="1:35" x14ac:dyDescent="0.3">
      <c r="A555">
        <v>442</v>
      </c>
      <c r="B555" t="s">
        <v>2375</v>
      </c>
      <c r="C555">
        <v>14</v>
      </c>
      <c r="D555" t="s">
        <v>1439</v>
      </c>
      <c r="E555" t="s">
        <v>1440</v>
      </c>
      <c r="F555" t="s">
        <v>2376</v>
      </c>
      <c r="G555" t="s">
        <v>2377</v>
      </c>
      <c r="H555" t="s">
        <v>2378</v>
      </c>
      <c r="I555">
        <v>868.63419999999996</v>
      </c>
      <c r="J555" t="b">
        <v>1</v>
      </c>
      <c r="K555" t="s">
        <v>424</v>
      </c>
      <c r="L555">
        <v>500</v>
      </c>
      <c r="M555">
        <v>375</v>
      </c>
      <c r="N555">
        <v>1431.5</v>
      </c>
      <c r="O555" t="s">
        <v>1459</v>
      </c>
      <c r="P555" t="s">
        <v>1460</v>
      </c>
      <c r="Q555">
        <v>2.16</v>
      </c>
      <c r="R555">
        <v>1</v>
      </c>
      <c r="S555" t="s">
        <v>646</v>
      </c>
      <c r="T555">
        <v>858.9</v>
      </c>
      <c r="U555" t="s">
        <v>506</v>
      </c>
      <c r="V555" t="s">
        <v>452</v>
      </c>
      <c r="W555" t="s">
        <v>2215</v>
      </c>
      <c r="X555" t="s">
        <v>2216</v>
      </c>
      <c r="Y555" t="s">
        <v>2217</v>
      </c>
      <c r="Z555" t="s">
        <v>2218</v>
      </c>
      <c r="AA555" t="s">
        <v>2219</v>
      </c>
      <c r="AB555" t="s">
        <v>2220</v>
      </c>
      <c r="AC555" t="s">
        <v>2221</v>
      </c>
      <c r="AD555" t="s">
        <v>2222</v>
      </c>
      <c r="AE555" t="s">
        <v>2223</v>
      </c>
      <c r="AF555" t="s">
        <v>2224</v>
      </c>
      <c r="AG555" s="1">
        <v>41456</v>
      </c>
      <c r="AH555" s="1"/>
      <c r="AI555" t="s">
        <v>39</v>
      </c>
    </row>
    <row r="556" spans="1:35" x14ac:dyDescent="0.3">
      <c r="A556">
        <v>443</v>
      </c>
      <c r="B556" t="s">
        <v>2379</v>
      </c>
      <c r="C556">
        <v>14</v>
      </c>
      <c r="D556" t="s">
        <v>1439</v>
      </c>
      <c r="E556" t="s">
        <v>1440</v>
      </c>
      <c r="F556" t="s">
        <v>2380</v>
      </c>
      <c r="G556" t="s">
        <v>2381</v>
      </c>
      <c r="H556" t="s">
        <v>2382</v>
      </c>
      <c r="I556">
        <v>722.2568</v>
      </c>
      <c r="J556" t="b">
        <v>1</v>
      </c>
      <c r="K556" t="s">
        <v>424</v>
      </c>
      <c r="L556">
        <v>500</v>
      </c>
      <c r="M556">
        <v>375</v>
      </c>
      <c r="N556">
        <v>1301.3635999999999</v>
      </c>
      <c r="O556" t="s">
        <v>1705</v>
      </c>
      <c r="P556" t="s">
        <v>1460</v>
      </c>
      <c r="Q556">
        <v>2.2000000000000002</v>
      </c>
      <c r="R556">
        <v>1</v>
      </c>
      <c r="S556" t="s">
        <v>646</v>
      </c>
      <c r="T556">
        <v>780.81820000000005</v>
      </c>
      <c r="U556" t="s">
        <v>506</v>
      </c>
      <c r="V556" t="s">
        <v>452</v>
      </c>
      <c r="W556" t="s">
        <v>2215</v>
      </c>
      <c r="X556" t="s">
        <v>2216</v>
      </c>
      <c r="Y556" t="s">
        <v>2217</v>
      </c>
      <c r="Z556" t="s">
        <v>2218</v>
      </c>
      <c r="AA556" t="s">
        <v>2219</v>
      </c>
      <c r="AB556" t="s">
        <v>2220</v>
      </c>
      <c r="AC556" t="s">
        <v>2221</v>
      </c>
      <c r="AD556" t="s">
        <v>2222</v>
      </c>
      <c r="AE556" t="s">
        <v>2223</v>
      </c>
      <c r="AF556" t="s">
        <v>2224</v>
      </c>
      <c r="AG556" s="1">
        <v>41091</v>
      </c>
      <c r="AH556" s="1">
        <v>39809</v>
      </c>
    </row>
    <row r="557" spans="1:35" x14ac:dyDescent="0.3">
      <c r="A557">
        <v>444</v>
      </c>
      <c r="B557" t="s">
        <v>2379</v>
      </c>
      <c r="C557">
        <v>14</v>
      </c>
      <c r="D557" t="s">
        <v>1439</v>
      </c>
      <c r="E557" t="s">
        <v>1440</v>
      </c>
      <c r="F557" t="s">
        <v>2380</v>
      </c>
      <c r="G557" t="s">
        <v>2381</v>
      </c>
      <c r="H557" t="s">
        <v>2382</v>
      </c>
      <c r="I557">
        <v>868.63419999999996</v>
      </c>
      <c r="J557" t="b">
        <v>1</v>
      </c>
      <c r="K557" t="s">
        <v>424</v>
      </c>
      <c r="L557">
        <v>500</v>
      </c>
      <c r="M557">
        <v>375</v>
      </c>
      <c r="N557">
        <v>1431.5</v>
      </c>
      <c r="O557" t="s">
        <v>1705</v>
      </c>
      <c r="P557" t="s">
        <v>1460</v>
      </c>
      <c r="Q557">
        <v>2.2000000000000002</v>
      </c>
      <c r="R557">
        <v>1</v>
      </c>
      <c r="S557" t="s">
        <v>646</v>
      </c>
      <c r="T557">
        <v>858.9</v>
      </c>
      <c r="U557" t="s">
        <v>506</v>
      </c>
      <c r="V557" t="s">
        <v>452</v>
      </c>
      <c r="W557" t="s">
        <v>2215</v>
      </c>
      <c r="X557" t="s">
        <v>2216</v>
      </c>
      <c r="Y557" t="s">
        <v>2217</v>
      </c>
      <c r="Z557" t="s">
        <v>2218</v>
      </c>
      <c r="AA557" t="s">
        <v>2219</v>
      </c>
      <c r="AB557" t="s">
        <v>2220</v>
      </c>
      <c r="AC557" t="s">
        <v>2221</v>
      </c>
      <c r="AD557" t="s">
        <v>2222</v>
      </c>
      <c r="AE557" t="s">
        <v>2223</v>
      </c>
      <c r="AF557" t="s">
        <v>2224</v>
      </c>
      <c r="AG557" s="1">
        <v>41456</v>
      </c>
      <c r="AH557" s="1"/>
      <c r="AI557" t="s">
        <v>39</v>
      </c>
    </row>
    <row r="558" spans="1:35" x14ac:dyDescent="0.3">
      <c r="A558">
        <v>492</v>
      </c>
      <c r="B558" t="s">
        <v>2383</v>
      </c>
      <c r="C558">
        <v>16</v>
      </c>
      <c r="D558" t="s">
        <v>1439</v>
      </c>
      <c r="E558" t="s">
        <v>1440</v>
      </c>
      <c r="F558" t="s">
        <v>2384</v>
      </c>
      <c r="G558" t="s">
        <v>2385</v>
      </c>
      <c r="H558" t="s">
        <v>2386</v>
      </c>
      <c r="I558">
        <v>601.74369999999999</v>
      </c>
      <c r="J558" t="b">
        <v>1</v>
      </c>
      <c r="K558" t="s">
        <v>753</v>
      </c>
      <c r="L558">
        <v>500</v>
      </c>
      <c r="M558">
        <v>375</v>
      </c>
      <c r="N558">
        <v>1003.91</v>
      </c>
      <c r="O558" t="s">
        <v>1729</v>
      </c>
      <c r="P558" t="s">
        <v>1557</v>
      </c>
      <c r="Q558">
        <v>3.08</v>
      </c>
      <c r="R558">
        <v>1</v>
      </c>
      <c r="S558" t="s">
        <v>564</v>
      </c>
      <c r="T558">
        <v>602.346</v>
      </c>
      <c r="U558" t="s">
        <v>506</v>
      </c>
      <c r="V558" t="s">
        <v>452</v>
      </c>
      <c r="W558" t="s">
        <v>2387</v>
      </c>
      <c r="X558" t="s">
        <v>2388</v>
      </c>
      <c r="Y558" t="s">
        <v>2389</v>
      </c>
      <c r="Z558" t="s">
        <v>2390</v>
      </c>
      <c r="AA558" t="s">
        <v>2391</v>
      </c>
      <c r="AB558" t="s">
        <v>2392</v>
      </c>
      <c r="AC558" t="s">
        <v>2393</v>
      </c>
      <c r="AD558" t="s">
        <v>2394</v>
      </c>
      <c r="AE558" t="s">
        <v>2395</v>
      </c>
      <c r="AF558" t="s">
        <v>2396</v>
      </c>
      <c r="AG558" s="1">
        <v>41456</v>
      </c>
      <c r="AH558" s="1"/>
      <c r="AI558" t="s">
        <v>39</v>
      </c>
    </row>
    <row r="559" spans="1:35" x14ac:dyDescent="0.3">
      <c r="A559">
        <v>494</v>
      </c>
      <c r="B559" t="s">
        <v>2397</v>
      </c>
      <c r="C559">
        <v>16</v>
      </c>
      <c r="D559" t="s">
        <v>1439</v>
      </c>
      <c r="E559" t="s">
        <v>1440</v>
      </c>
      <c r="F559" t="s">
        <v>2398</v>
      </c>
      <c r="G559" t="s">
        <v>2399</v>
      </c>
      <c r="H559" t="s">
        <v>2400</v>
      </c>
      <c r="I559">
        <v>601.74369999999999</v>
      </c>
      <c r="J559" t="b">
        <v>1</v>
      </c>
      <c r="K559" t="s">
        <v>753</v>
      </c>
      <c r="L559">
        <v>500</v>
      </c>
      <c r="M559">
        <v>375</v>
      </c>
      <c r="N559">
        <v>1003.91</v>
      </c>
      <c r="O559" t="s">
        <v>1463</v>
      </c>
      <c r="P559" t="s">
        <v>1443</v>
      </c>
      <c r="Q559">
        <v>2.96</v>
      </c>
      <c r="R559">
        <v>1</v>
      </c>
      <c r="S559" t="s">
        <v>564</v>
      </c>
      <c r="T559">
        <v>602.346</v>
      </c>
      <c r="U559" t="s">
        <v>506</v>
      </c>
      <c r="V559" t="s">
        <v>452</v>
      </c>
      <c r="W559" t="s">
        <v>2387</v>
      </c>
      <c r="X559" t="s">
        <v>2388</v>
      </c>
      <c r="Y559" t="s">
        <v>2389</v>
      </c>
      <c r="Z559" t="s">
        <v>2390</v>
      </c>
      <c r="AA559" t="s">
        <v>2391</v>
      </c>
      <c r="AB559" t="s">
        <v>2392</v>
      </c>
      <c r="AC559" t="s">
        <v>2393</v>
      </c>
      <c r="AD559" t="s">
        <v>2394</v>
      </c>
      <c r="AE559" t="s">
        <v>2395</v>
      </c>
      <c r="AF559" t="s">
        <v>2396</v>
      </c>
      <c r="AG559" s="1">
        <v>41456</v>
      </c>
      <c r="AH559" s="1"/>
      <c r="AI559" t="s">
        <v>39</v>
      </c>
    </row>
    <row r="560" spans="1:35" x14ac:dyDescent="0.3">
      <c r="A560">
        <v>495</v>
      </c>
      <c r="B560" t="s">
        <v>2401</v>
      </c>
      <c r="C560">
        <v>16</v>
      </c>
      <c r="D560" t="s">
        <v>1439</v>
      </c>
      <c r="E560" t="s">
        <v>1440</v>
      </c>
      <c r="F560" t="s">
        <v>2402</v>
      </c>
      <c r="G560" t="s">
        <v>2403</v>
      </c>
      <c r="H560" t="s">
        <v>2404</v>
      </c>
      <c r="I560">
        <v>601.74369999999999</v>
      </c>
      <c r="J560" t="b">
        <v>1</v>
      </c>
      <c r="K560" t="s">
        <v>753</v>
      </c>
      <c r="L560">
        <v>500</v>
      </c>
      <c r="M560">
        <v>375</v>
      </c>
      <c r="N560">
        <v>1003.91</v>
      </c>
      <c r="O560" t="s">
        <v>1589</v>
      </c>
      <c r="P560" t="s">
        <v>1460</v>
      </c>
      <c r="Q560">
        <v>3</v>
      </c>
      <c r="R560">
        <v>1</v>
      </c>
      <c r="S560" t="s">
        <v>564</v>
      </c>
      <c r="T560">
        <v>602.346</v>
      </c>
      <c r="U560" t="s">
        <v>506</v>
      </c>
      <c r="V560" t="s">
        <v>452</v>
      </c>
      <c r="W560" t="s">
        <v>2387</v>
      </c>
      <c r="X560" t="s">
        <v>2388</v>
      </c>
      <c r="Y560" t="s">
        <v>2389</v>
      </c>
      <c r="Z560" t="s">
        <v>2390</v>
      </c>
      <c r="AA560" t="s">
        <v>2391</v>
      </c>
      <c r="AB560" t="s">
        <v>2392</v>
      </c>
      <c r="AC560" t="s">
        <v>2393</v>
      </c>
      <c r="AD560" t="s">
        <v>2394</v>
      </c>
      <c r="AE560" t="s">
        <v>2395</v>
      </c>
      <c r="AF560" t="s">
        <v>2396</v>
      </c>
      <c r="AG560" s="1">
        <v>41456</v>
      </c>
      <c r="AH560" s="1"/>
      <c r="AI560" t="s">
        <v>39</v>
      </c>
    </row>
    <row r="561" spans="1:35" x14ac:dyDescent="0.3">
      <c r="A561">
        <v>496</v>
      </c>
      <c r="B561" t="s">
        <v>2405</v>
      </c>
      <c r="C561">
        <v>16</v>
      </c>
      <c r="D561" t="s">
        <v>1439</v>
      </c>
      <c r="E561" t="s">
        <v>1440</v>
      </c>
      <c r="F561" t="s">
        <v>2406</v>
      </c>
      <c r="G561" t="s">
        <v>2407</v>
      </c>
      <c r="H561" t="s">
        <v>2408</v>
      </c>
      <c r="I561">
        <v>601.74369999999999</v>
      </c>
      <c r="J561" t="b">
        <v>1</v>
      </c>
      <c r="K561" t="s">
        <v>753</v>
      </c>
      <c r="L561">
        <v>500</v>
      </c>
      <c r="M561">
        <v>375</v>
      </c>
      <c r="N561">
        <v>1003.91</v>
      </c>
      <c r="O561" t="s">
        <v>1594</v>
      </c>
      <c r="P561" t="s">
        <v>1595</v>
      </c>
      <c r="Q561">
        <v>3.04</v>
      </c>
      <c r="R561">
        <v>1</v>
      </c>
      <c r="S561" t="s">
        <v>564</v>
      </c>
      <c r="T561">
        <v>602.346</v>
      </c>
      <c r="U561" t="s">
        <v>506</v>
      </c>
      <c r="V561" t="s">
        <v>452</v>
      </c>
      <c r="W561" t="s">
        <v>2387</v>
      </c>
      <c r="X561" t="s">
        <v>2388</v>
      </c>
      <c r="Y561" t="s">
        <v>2389</v>
      </c>
      <c r="Z561" t="s">
        <v>2390</v>
      </c>
      <c r="AA561" t="s">
        <v>2391</v>
      </c>
      <c r="AB561" t="s">
        <v>2392</v>
      </c>
      <c r="AC561" t="s">
        <v>2393</v>
      </c>
      <c r="AD561" t="s">
        <v>2394</v>
      </c>
      <c r="AE561" t="s">
        <v>2395</v>
      </c>
      <c r="AF561" t="s">
        <v>2396</v>
      </c>
      <c r="AG561" s="1">
        <v>41456</v>
      </c>
      <c r="AH561" s="1"/>
      <c r="AI561" t="s">
        <v>39</v>
      </c>
    </row>
    <row r="562" spans="1:35" x14ac:dyDescent="0.3">
      <c r="A562">
        <v>497</v>
      </c>
      <c r="B562" t="s">
        <v>2409</v>
      </c>
      <c r="C562">
        <v>16</v>
      </c>
      <c r="D562" t="s">
        <v>1439</v>
      </c>
      <c r="E562" t="s">
        <v>1440</v>
      </c>
      <c r="F562" t="s">
        <v>2410</v>
      </c>
      <c r="G562" t="s">
        <v>2411</v>
      </c>
      <c r="H562" t="s">
        <v>2412</v>
      </c>
      <c r="I562">
        <v>601.74369999999999</v>
      </c>
      <c r="J562" t="b">
        <v>1</v>
      </c>
      <c r="K562" t="s">
        <v>896</v>
      </c>
      <c r="L562">
        <v>500</v>
      </c>
      <c r="M562">
        <v>375</v>
      </c>
      <c r="N562">
        <v>1003.91</v>
      </c>
      <c r="O562" t="s">
        <v>1463</v>
      </c>
      <c r="P562" t="s">
        <v>1443</v>
      </c>
      <c r="Q562">
        <v>2.96</v>
      </c>
      <c r="R562">
        <v>1</v>
      </c>
      <c r="S562" t="s">
        <v>564</v>
      </c>
      <c r="T562">
        <v>602.346</v>
      </c>
      <c r="U562" t="s">
        <v>506</v>
      </c>
      <c r="V562" t="s">
        <v>452</v>
      </c>
      <c r="W562" t="s">
        <v>2387</v>
      </c>
      <c r="X562" t="s">
        <v>2388</v>
      </c>
      <c r="Y562" t="s">
        <v>2389</v>
      </c>
      <c r="Z562" t="s">
        <v>2390</v>
      </c>
      <c r="AA562" t="s">
        <v>2391</v>
      </c>
      <c r="AB562" t="s">
        <v>2392</v>
      </c>
      <c r="AC562" t="s">
        <v>2393</v>
      </c>
      <c r="AD562" t="s">
        <v>2394</v>
      </c>
      <c r="AE562" t="s">
        <v>2395</v>
      </c>
      <c r="AF562" t="s">
        <v>2396</v>
      </c>
      <c r="AG562" s="1">
        <v>41456</v>
      </c>
      <c r="AH562" s="1"/>
      <c r="AI562" t="s">
        <v>39</v>
      </c>
    </row>
    <row r="563" spans="1:35" x14ac:dyDescent="0.3">
      <c r="A563">
        <v>498</v>
      </c>
      <c r="B563" t="s">
        <v>2413</v>
      </c>
      <c r="C563">
        <v>16</v>
      </c>
      <c r="D563" t="s">
        <v>1439</v>
      </c>
      <c r="E563" t="s">
        <v>1440</v>
      </c>
      <c r="F563" t="s">
        <v>2414</v>
      </c>
      <c r="G563" t="s">
        <v>2415</v>
      </c>
      <c r="H563" t="s">
        <v>2416</v>
      </c>
      <c r="I563">
        <v>601.74369999999999</v>
      </c>
      <c r="J563" t="b">
        <v>1</v>
      </c>
      <c r="K563" t="s">
        <v>896</v>
      </c>
      <c r="L563">
        <v>500</v>
      </c>
      <c r="M563">
        <v>375</v>
      </c>
      <c r="N563">
        <v>1003.91</v>
      </c>
      <c r="O563" t="s">
        <v>1589</v>
      </c>
      <c r="P563" t="s">
        <v>1460</v>
      </c>
      <c r="Q563">
        <v>3</v>
      </c>
      <c r="R563">
        <v>1</v>
      </c>
      <c r="S563" t="s">
        <v>564</v>
      </c>
      <c r="T563">
        <v>602.346</v>
      </c>
      <c r="U563" t="s">
        <v>506</v>
      </c>
      <c r="V563" t="s">
        <v>452</v>
      </c>
      <c r="W563" t="s">
        <v>2387</v>
      </c>
      <c r="X563" t="s">
        <v>2388</v>
      </c>
      <c r="Y563" t="s">
        <v>2389</v>
      </c>
      <c r="Z563" t="s">
        <v>2390</v>
      </c>
      <c r="AA563" t="s">
        <v>2391</v>
      </c>
      <c r="AB563" t="s">
        <v>2392</v>
      </c>
      <c r="AC563" t="s">
        <v>2393</v>
      </c>
      <c r="AD563" t="s">
        <v>2394</v>
      </c>
      <c r="AE563" t="s">
        <v>2395</v>
      </c>
      <c r="AF563" t="s">
        <v>2396</v>
      </c>
      <c r="AG563" s="1">
        <v>41456</v>
      </c>
      <c r="AH563" s="1"/>
      <c r="AI563" t="s">
        <v>39</v>
      </c>
    </row>
    <row r="564" spans="1:35" x14ac:dyDescent="0.3">
      <c r="A564">
        <v>499</v>
      </c>
      <c r="B564" t="s">
        <v>2417</v>
      </c>
      <c r="C564">
        <v>16</v>
      </c>
      <c r="D564" t="s">
        <v>1439</v>
      </c>
      <c r="E564" t="s">
        <v>1440</v>
      </c>
      <c r="F564" t="s">
        <v>2418</v>
      </c>
      <c r="G564" t="s">
        <v>2419</v>
      </c>
      <c r="H564" t="s">
        <v>2420</v>
      </c>
      <c r="I564">
        <v>601.74369999999999</v>
      </c>
      <c r="J564" t="b">
        <v>1</v>
      </c>
      <c r="K564" t="s">
        <v>896</v>
      </c>
      <c r="L564">
        <v>500</v>
      </c>
      <c r="M564">
        <v>375</v>
      </c>
      <c r="N564">
        <v>1003.91</v>
      </c>
      <c r="O564" t="s">
        <v>1594</v>
      </c>
      <c r="P564" t="s">
        <v>1595</v>
      </c>
      <c r="Q564">
        <v>3.04</v>
      </c>
      <c r="R564">
        <v>1</v>
      </c>
      <c r="S564" t="s">
        <v>564</v>
      </c>
      <c r="T564">
        <v>602.346</v>
      </c>
      <c r="U564" t="s">
        <v>506</v>
      </c>
      <c r="V564" t="s">
        <v>452</v>
      </c>
      <c r="W564" t="s">
        <v>2387</v>
      </c>
      <c r="X564" t="s">
        <v>2388</v>
      </c>
      <c r="Y564" t="s">
        <v>2389</v>
      </c>
      <c r="Z564" t="s">
        <v>2390</v>
      </c>
      <c r="AA564" t="s">
        <v>2391</v>
      </c>
      <c r="AB564" t="s">
        <v>2392</v>
      </c>
      <c r="AC564" t="s">
        <v>2393</v>
      </c>
      <c r="AD564" t="s">
        <v>2394</v>
      </c>
      <c r="AE564" t="s">
        <v>2395</v>
      </c>
      <c r="AF564" t="s">
        <v>2396</v>
      </c>
      <c r="AG564" s="1">
        <v>41456</v>
      </c>
      <c r="AH564" s="1"/>
      <c r="AI564" t="s">
        <v>39</v>
      </c>
    </row>
    <row r="565" spans="1:35" x14ac:dyDescent="0.3">
      <c r="A565">
        <v>500</v>
      </c>
      <c r="B565" t="s">
        <v>2421</v>
      </c>
      <c r="C565">
        <v>16</v>
      </c>
      <c r="D565" t="s">
        <v>1439</v>
      </c>
      <c r="E565" t="s">
        <v>1440</v>
      </c>
      <c r="F565" t="s">
        <v>2422</v>
      </c>
      <c r="G565" t="s">
        <v>2423</v>
      </c>
      <c r="H565" t="s">
        <v>2424</v>
      </c>
      <c r="I565">
        <v>601.74369999999999</v>
      </c>
      <c r="J565" t="b">
        <v>1</v>
      </c>
      <c r="K565" t="s">
        <v>896</v>
      </c>
      <c r="L565">
        <v>500</v>
      </c>
      <c r="M565">
        <v>375</v>
      </c>
      <c r="N565">
        <v>1003.91</v>
      </c>
      <c r="O565" t="s">
        <v>1729</v>
      </c>
      <c r="P565" t="s">
        <v>1557</v>
      </c>
      <c r="Q565">
        <v>3.08</v>
      </c>
      <c r="R565">
        <v>1</v>
      </c>
      <c r="S565" t="s">
        <v>564</v>
      </c>
      <c r="T565">
        <v>602.346</v>
      </c>
      <c r="U565" t="s">
        <v>506</v>
      </c>
      <c r="V565" t="s">
        <v>452</v>
      </c>
      <c r="W565" t="s">
        <v>2387</v>
      </c>
      <c r="X565" t="s">
        <v>2388</v>
      </c>
      <c r="Y565" t="s">
        <v>2389</v>
      </c>
      <c r="Z565" t="s">
        <v>2390</v>
      </c>
      <c r="AA565" t="s">
        <v>2391</v>
      </c>
      <c r="AB565" t="s">
        <v>2392</v>
      </c>
      <c r="AC565" t="s">
        <v>2393</v>
      </c>
      <c r="AD565" t="s">
        <v>2394</v>
      </c>
      <c r="AE565" t="s">
        <v>2395</v>
      </c>
      <c r="AF565" t="s">
        <v>2396</v>
      </c>
      <c r="AG565" s="1">
        <v>41456</v>
      </c>
      <c r="AH565" s="1"/>
      <c r="AI565" t="s">
        <v>39</v>
      </c>
    </row>
    <row r="566" spans="1:35" x14ac:dyDescent="0.3">
      <c r="A566">
        <v>502</v>
      </c>
      <c r="B566" t="s">
        <v>2425</v>
      </c>
      <c r="C566">
        <v>16</v>
      </c>
      <c r="D566" t="s">
        <v>1439</v>
      </c>
      <c r="E566" t="s">
        <v>1440</v>
      </c>
      <c r="F566" t="s">
        <v>2426</v>
      </c>
      <c r="G566" t="s">
        <v>2427</v>
      </c>
      <c r="H566" t="s">
        <v>2428</v>
      </c>
      <c r="I566">
        <v>199.8519</v>
      </c>
      <c r="J566" t="b">
        <v>1</v>
      </c>
      <c r="K566" t="s">
        <v>896</v>
      </c>
      <c r="L566">
        <v>500</v>
      </c>
      <c r="M566">
        <v>375</v>
      </c>
      <c r="N566">
        <v>333.42</v>
      </c>
      <c r="O566" t="s">
        <v>1589</v>
      </c>
      <c r="P566" t="s">
        <v>1460</v>
      </c>
      <c r="Q566">
        <v>3.1</v>
      </c>
      <c r="R566">
        <v>1</v>
      </c>
      <c r="S566" t="s">
        <v>564</v>
      </c>
      <c r="T566">
        <v>200.05199999999999</v>
      </c>
      <c r="U566" t="s">
        <v>342</v>
      </c>
      <c r="V566" t="s">
        <v>452</v>
      </c>
      <c r="W566" t="s">
        <v>1558</v>
      </c>
      <c r="X566" t="s">
        <v>1559</v>
      </c>
      <c r="Y566" t="s">
        <v>1560</v>
      </c>
      <c r="Z566" t="s">
        <v>1561</v>
      </c>
      <c r="AA566" t="s">
        <v>1562</v>
      </c>
      <c r="AB566" t="s">
        <v>1563</v>
      </c>
      <c r="AC566" t="s">
        <v>1564</v>
      </c>
      <c r="AD566" t="s">
        <v>1565</v>
      </c>
      <c r="AE566" t="s">
        <v>1566</v>
      </c>
      <c r="AF566" t="s">
        <v>1567</v>
      </c>
      <c r="AG566" s="1">
        <v>41456</v>
      </c>
      <c r="AH566" s="1"/>
      <c r="AI566" t="s">
        <v>39</v>
      </c>
    </row>
    <row r="567" spans="1:35" x14ac:dyDescent="0.3">
      <c r="A567">
        <v>503</v>
      </c>
      <c r="B567" t="s">
        <v>2429</v>
      </c>
      <c r="C567">
        <v>16</v>
      </c>
      <c r="D567" t="s">
        <v>1439</v>
      </c>
      <c r="E567" t="s">
        <v>1440</v>
      </c>
      <c r="F567" t="s">
        <v>2430</v>
      </c>
      <c r="G567" t="s">
        <v>2431</v>
      </c>
      <c r="H567" t="s">
        <v>2432</v>
      </c>
      <c r="I567">
        <v>199.8519</v>
      </c>
      <c r="J567" t="b">
        <v>1</v>
      </c>
      <c r="K567" t="s">
        <v>896</v>
      </c>
      <c r="L567">
        <v>500</v>
      </c>
      <c r="M567">
        <v>375</v>
      </c>
      <c r="N567">
        <v>333.42</v>
      </c>
      <c r="O567" t="s">
        <v>1594</v>
      </c>
      <c r="P567" t="s">
        <v>1595</v>
      </c>
      <c r="Q567">
        <v>3.14</v>
      </c>
      <c r="R567">
        <v>1</v>
      </c>
      <c r="S567" t="s">
        <v>564</v>
      </c>
      <c r="T567">
        <v>200.05199999999999</v>
      </c>
      <c r="U567" t="s">
        <v>342</v>
      </c>
      <c r="V567" t="s">
        <v>452</v>
      </c>
      <c r="W567" t="s">
        <v>1558</v>
      </c>
      <c r="X567" t="s">
        <v>1559</v>
      </c>
      <c r="Y567" t="s">
        <v>1560</v>
      </c>
      <c r="Z567" t="s">
        <v>1561</v>
      </c>
      <c r="AA567" t="s">
        <v>1562</v>
      </c>
      <c r="AB567" t="s">
        <v>1563</v>
      </c>
      <c r="AC567" t="s">
        <v>1564</v>
      </c>
      <c r="AD567" t="s">
        <v>1565</v>
      </c>
      <c r="AE567" t="s">
        <v>1566</v>
      </c>
      <c r="AF567" t="s">
        <v>1567</v>
      </c>
      <c r="AG567" s="1">
        <v>41456</v>
      </c>
      <c r="AH567" s="1"/>
      <c r="AI567" t="s">
        <v>39</v>
      </c>
    </row>
    <row r="568" spans="1:35" x14ac:dyDescent="0.3">
      <c r="A568">
        <v>504</v>
      </c>
      <c r="B568" t="s">
        <v>2433</v>
      </c>
      <c r="C568">
        <v>16</v>
      </c>
      <c r="D568" t="s">
        <v>1439</v>
      </c>
      <c r="E568" t="s">
        <v>1440</v>
      </c>
      <c r="F568" t="s">
        <v>2434</v>
      </c>
      <c r="G568" t="s">
        <v>2435</v>
      </c>
      <c r="H568" t="s">
        <v>2436</v>
      </c>
      <c r="I568">
        <v>199.8519</v>
      </c>
      <c r="J568" t="b">
        <v>1</v>
      </c>
      <c r="K568" t="s">
        <v>896</v>
      </c>
      <c r="L568">
        <v>500</v>
      </c>
      <c r="M568">
        <v>375</v>
      </c>
      <c r="N568">
        <v>333.42</v>
      </c>
      <c r="O568" t="s">
        <v>1600</v>
      </c>
      <c r="P568" t="s">
        <v>1595</v>
      </c>
      <c r="Q568">
        <v>3.16</v>
      </c>
      <c r="R568">
        <v>1</v>
      </c>
      <c r="S568" t="s">
        <v>564</v>
      </c>
      <c r="T568">
        <v>200.05199999999999</v>
      </c>
      <c r="U568" t="s">
        <v>342</v>
      </c>
      <c r="V568" t="s">
        <v>452</v>
      </c>
      <c r="W568" t="s">
        <v>1558</v>
      </c>
      <c r="X568" t="s">
        <v>1559</v>
      </c>
      <c r="Y568" t="s">
        <v>1560</v>
      </c>
      <c r="Z568" t="s">
        <v>1561</v>
      </c>
      <c r="AA568" t="s">
        <v>1562</v>
      </c>
      <c r="AB568" t="s">
        <v>1563</v>
      </c>
      <c r="AC568" t="s">
        <v>1564</v>
      </c>
      <c r="AD568" t="s">
        <v>1565</v>
      </c>
      <c r="AE568" t="s">
        <v>1566</v>
      </c>
      <c r="AF568" t="s">
        <v>1567</v>
      </c>
      <c r="AG568" s="1">
        <v>41456</v>
      </c>
      <c r="AH568" s="1"/>
      <c r="AI568" t="s">
        <v>39</v>
      </c>
    </row>
    <row r="569" spans="1:35" x14ac:dyDescent="0.3">
      <c r="A569">
        <v>505</v>
      </c>
      <c r="B569" t="s">
        <v>2437</v>
      </c>
      <c r="C569">
        <v>16</v>
      </c>
      <c r="D569" t="s">
        <v>1439</v>
      </c>
      <c r="E569" t="s">
        <v>1440</v>
      </c>
      <c r="F569" t="s">
        <v>2438</v>
      </c>
      <c r="G569" t="s">
        <v>2439</v>
      </c>
      <c r="H569" t="s">
        <v>2440</v>
      </c>
      <c r="I569">
        <v>199.8519</v>
      </c>
      <c r="J569" t="b">
        <v>1</v>
      </c>
      <c r="K569" t="s">
        <v>896</v>
      </c>
      <c r="L569">
        <v>500</v>
      </c>
      <c r="M569">
        <v>375</v>
      </c>
      <c r="N569">
        <v>333.42</v>
      </c>
      <c r="O569" t="s">
        <v>1556</v>
      </c>
      <c r="P569" t="s">
        <v>1557</v>
      </c>
      <c r="Q569">
        <v>3.2</v>
      </c>
      <c r="R569">
        <v>1</v>
      </c>
      <c r="S569" t="s">
        <v>564</v>
      </c>
      <c r="T569">
        <v>200.05199999999999</v>
      </c>
      <c r="U569" t="s">
        <v>342</v>
      </c>
      <c r="V569" t="s">
        <v>452</v>
      </c>
      <c r="W569" t="s">
        <v>1558</v>
      </c>
      <c r="X569" t="s">
        <v>1559</v>
      </c>
      <c r="Y569" t="s">
        <v>1560</v>
      </c>
      <c r="Z569" t="s">
        <v>1561</v>
      </c>
      <c r="AA569" t="s">
        <v>1562</v>
      </c>
      <c r="AB569" t="s">
        <v>1563</v>
      </c>
      <c r="AC569" t="s">
        <v>1564</v>
      </c>
      <c r="AD569" t="s">
        <v>1565</v>
      </c>
      <c r="AE569" t="s">
        <v>1566</v>
      </c>
      <c r="AF569" t="s">
        <v>1567</v>
      </c>
      <c r="AG569" s="1">
        <v>41456</v>
      </c>
      <c r="AH569" s="1"/>
      <c r="AI569" t="s">
        <v>39</v>
      </c>
    </row>
    <row r="570" spans="1:35" x14ac:dyDescent="0.3">
      <c r="A570">
        <v>510</v>
      </c>
      <c r="B570" t="s">
        <v>2441</v>
      </c>
      <c r="C570">
        <v>16</v>
      </c>
      <c r="D570" t="s">
        <v>1439</v>
      </c>
      <c r="E570" t="s">
        <v>1440</v>
      </c>
      <c r="F570" t="s">
        <v>2442</v>
      </c>
      <c r="G570" t="s">
        <v>2443</v>
      </c>
      <c r="H570" t="s">
        <v>2444</v>
      </c>
      <c r="I570">
        <v>199.8519</v>
      </c>
      <c r="J570" t="b">
        <v>1</v>
      </c>
      <c r="K570" t="s">
        <v>896</v>
      </c>
      <c r="L570">
        <v>500</v>
      </c>
      <c r="M570">
        <v>375</v>
      </c>
      <c r="N570">
        <v>333.42</v>
      </c>
      <c r="O570" t="s">
        <v>1456</v>
      </c>
      <c r="P570" t="s">
        <v>1443</v>
      </c>
      <c r="Q570">
        <v>3.02</v>
      </c>
      <c r="R570">
        <v>1</v>
      </c>
      <c r="S570" t="s">
        <v>564</v>
      </c>
      <c r="T570">
        <v>200.05199999999999</v>
      </c>
      <c r="U570" t="s">
        <v>342</v>
      </c>
      <c r="V570" t="s">
        <v>452</v>
      </c>
      <c r="W570" t="s">
        <v>1558</v>
      </c>
      <c r="X570" t="s">
        <v>1559</v>
      </c>
      <c r="Y570" t="s">
        <v>1560</v>
      </c>
      <c r="Z570" t="s">
        <v>1561</v>
      </c>
      <c r="AA570" t="s">
        <v>1562</v>
      </c>
      <c r="AB570" t="s">
        <v>1563</v>
      </c>
      <c r="AC570" t="s">
        <v>1564</v>
      </c>
      <c r="AD570" t="s">
        <v>1565</v>
      </c>
      <c r="AE570" t="s">
        <v>1566</v>
      </c>
      <c r="AF570" t="s">
        <v>1567</v>
      </c>
      <c r="AG570" s="1">
        <v>41456</v>
      </c>
      <c r="AH570" s="1"/>
      <c r="AI570" t="s">
        <v>39</v>
      </c>
    </row>
    <row r="571" spans="1:35" x14ac:dyDescent="0.3">
      <c r="A571">
        <v>511</v>
      </c>
      <c r="B571" t="s">
        <v>2445</v>
      </c>
      <c r="C571">
        <v>12</v>
      </c>
      <c r="D571" t="s">
        <v>1439</v>
      </c>
      <c r="E571" t="s">
        <v>1440</v>
      </c>
      <c r="F571" t="s">
        <v>2446</v>
      </c>
      <c r="G571" t="s">
        <v>37</v>
      </c>
      <c r="H571" t="s">
        <v>37</v>
      </c>
      <c r="I571">
        <v>199.37569999999999</v>
      </c>
      <c r="J571" t="b">
        <v>1</v>
      </c>
      <c r="K571" t="s">
        <v>431</v>
      </c>
      <c r="L571">
        <v>500</v>
      </c>
      <c r="M571">
        <v>375</v>
      </c>
      <c r="N571">
        <v>364.09</v>
      </c>
      <c r="O571" t="s">
        <v>1894</v>
      </c>
      <c r="P571" t="s">
        <v>1475</v>
      </c>
      <c r="Q571">
        <v>2.77</v>
      </c>
      <c r="R571">
        <v>1</v>
      </c>
      <c r="S571" t="s">
        <v>361</v>
      </c>
      <c r="T571">
        <v>218.45400000000001</v>
      </c>
      <c r="U571" t="s">
        <v>361</v>
      </c>
      <c r="V571" t="s">
        <v>697</v>
      </c>
      <c r="W571" t="s">
        <v>2173</v>
      </c>
      <c r="X571" t="s">
        <v>2174</v>
      </c>
      <c r="Y571" t="s">
        <v>2175</v>
      </c>
      <c r="Z571" t="s">
        <v>2176</v>
      </c>
      <c r="AA571" t="s">
        <v>2177</v>
      </c>
      <c r="AB571" t="s">
        <v>2178</v>
      </c>
      <c r="AC571" t="s">
        <v>2179</v>
      </c>
      <c r="AD571" t="s">
        <v>2180</v>
      </c>
      <c r="AE571" t="s">
        <v>2181</v>
      </c>
      <c r="AF571" t="s">
        <v>2182</v>
      </c>
      <c r="AG571" s="1">
        <v>41456</v>
      </c>
      <c r="AH571" s="1"/>
      <c r="AI571" t="s">
        <v>39</v>
      </c>
    </row>
    <row r="572" spans="1:35" x14ac:dyDescent="0.3">
      <c r="A572">
        <v>512</v>
      </c>
      <c r="B572" t="s">
        <v>2447</v>
      </c>
      <c r="C572">
        <v>12</v>
      </c>
      <c r="D572" t="s">
        <v>1439</v>
      </c>
      <c r="E572" t="s">
        <v>1440</v>
      </c>
      <c r="F572" t="s">
        <v>2448</v>
      </c>
      <c r="G572" t="s">
        <v>37</v>
      </c>
      <c r="H572" t="s">
        <v>37</v>
      </c>
      <c r="I572">
        <v>199.37569999999999</v>
      </c>
      <c r="J572" t="b">
        <v>1</v>
      </c>
      <c r="K572" t="s">
        <v>431</v>
      </c>
      <c r="L572">
        <v>500</v>
      </c>
      <c r="M572">
        <v>375</v>
      </c>
      <c r="N572">
        <v>364.09</v>
      </c>
      <c r="O572" t="s">
        <v>1442</v>
      </c>
      <c r="P572" t="s">
        <v>1443</v>
      </c>
      <c r="Q572">
        <v>2.81</v>
      </c>
      <c r="R572">
        <v>1</v>
      </c>
      <c r="S572" t="s">
        <v>361</v>
      </c>
      <c r="T572">
        <v>218.45400000000001</v>
      </c>
      <c r="U572" t="s">
        <v>361</v>
      </c>
      <c r="V572" t="s">
        <v>697</v>
      </c>
      <c r="W572" t="s">
        <v>2173</v>
      </c>
      <c r="X572" t="s">
        <v>2174</v>
      </c>
      <c r="Y572" t="s">
        <v>2175</v>
      </c>
      <c r="Z572" t="s">
        <v>2176</v>
      </c>
      <c r="AA572" t="s">
        <v>2177</v>
      </c>
      <c r="AB572" t="s">
        <v>2178</v>
      </c>
      <c r="AC572" t="s">
        <v>2179</v>
      </c>
      <c r="AD572" t="s">
        <v>2180</v>
      </c>
      <c r="AE572" t="s">
        <v>2181</v>
      </c>
      <c r="AF572" t="s">
        <v>2182</v>
      </c>
      <c r="AG572" s="1">
        <v>41456</v>
      </c>
      <c r="AH572" s="1"/>
      <c r="AI572" t="s">
        <v>39</v>
      </c>
    </row>
    <row r="573" spans="1:35" x14ac:dyDescent="0.3">
      <c r="A573">
        <v>513</v>
      </c>
      <c r="B573" t="s">
        <v>2449</v>
      </c>
      <c r="C573">
        <v>12</v>
      </c>
      <c r="D573" t="s">
        <v>1439</v>
      </c>
      <c r="E573" t="s">
        <v>1440</v>
      </c>
      <c r="F573" t="s">
        <v>2450</v>
      </c>
      <c r="G573" t="s">
        <v>37</v>
      </c>
      <c r="H573" t="s">
        <v>37</v>
      </c>
      <c r="I573">
        <v>199.37569999999999</v>
      </c>
      <c r="J573" t="b">
        <v>1</v>
      </c>
      <c r="K573" t="s">
        <v>431</v>
      </c>
      <c r="L573">
        <v>500</v>
      </c>
      <c r="M573">
        <v>375</v>
      </c>
      <c r="N573">
        <v>364.09</v>
      </c>
      <c r="O573" t="s">
        <v>1463</v>
      </c>
      <c r="P573" t="s">
        <v>1443</v>
      </c>
      <c r="Q573">
        <v>2.85</v>
      </c>
      <c r="R573">
        <v>1</v>
      </c>
      <c r="S573" t="s">
        <v>361</v>
      </c>
      <c r="T573">
        <v>218.45400000000001</v>
      </c>
      <c r="U573" t="s">
        <v>361</v>
      </c>
      <c r="V573" t="s">
        <v>697</v>
      </c>
      <c r="W573" t="s">
        <v>2173</v>
      </c>
      <c r="X573" t="s">
        <v>2174</v>
      </c>
      <c r="Y573" t="s">
        <v>2175</v>
      </c>
      <c r="Z573" t="s">
        <v>2176</v>
      </c>
      <c r="AA573" t="s">
        <v>2177</v>
      </c>
      <c r="AB573" t="s">
        <v>2178</v>
      </c>
      <c r="AC573" t="s">
        <v>2179</v>
      </c>
      <c r="AD573" t="s">
        <v>2180</v>
      </c>
      <c r="AE573" t="s">
        <v>2181</v>
      </c>
      <c r="AF573" t="s">
        <v>2182</v>
      </c>
      <c r="AG573" s="1">
        <v>41456</v>
      </c>
      <c r="AH573" s="1"/>
      <c r="AI573" t="s">
        <v>39</v>
      </c>
    </row>
    <row r="574" spans="1:35" x14ac:dyDescent="0.3">
      <c r="A574">
        <v>514</v>
      </c>
      <c r="B574" t="s">
        <v>2451</v>
      </c>
      <c r="C574">
        <v>6</v>
      </c>
      <c r="D574" t="s">
        <v>1479</v>
      </c>
      <c r="F574" t="s">
        <v>2452</v>
      </c>
      <c r="G574" t="s">
        <v>2453</v>
      </c>
      <c r="H574" t="s">
        <v>2454</v>
      </c>
      <c r="I574">
        <v>47.286000000000001</v>
      </c>
      <c r="J574" t="b">
        <v>1</v>
      </c>
      <c r="K574" t="s">
        <v>431</v>
      </c>
      <c r="L574">
        <v>500</v>
      </c>
      <c r="M574">
        <v>375</v>
      </c>
      <c r="N574">
        <v>106.5</v>
      </c>
      <c r="P574" t="s">
        <v>38</v>
      </c>
      <c r="Q574">
        <v>317</v>
      </c>
      <c r="R574">
        <v>1</v>
      </c>
      <c r="T574">
        <v>63.9</v>
      </c>
      <c r="W574" t="s">
        <v>2452</v>
      </c>
      <c r="AG574" s="1">
        <v>41456</v>
      </c>
      <c r="AH574" s="1"/>
      <c r="AI574" t="s">
        <v>39</v>
      </c>
    </row>
    <row r="575" spans="1:35" x14ac:dyDescent="0.3">
      <c r="A575">
        <v>524</v>
      </c>
      <c r="B575" t="s">
        <v>2455</v>
      </c>
      <c r="C575">
        <v>12</v>
      </c>
      <c r="D575" t="s">
        <v>1439</v>
      </c>
      <c r="E575" t="s">
        <v>1440</v>
      </c>
      <c r="F575" t="s">
        <v>2456</v>
      </c>
      <c r="G575" t="s">
        <v>37</v>
      </c>
      <c r="H575" t="s">
        <v>37</v>
      </c>
      <c r="I575">
        <v>144.59379999999999</v>
      </c>
      <c r="J575" t="b">
        <v>1</v>
      </c>
      <c r="K575" t="s">
        <v>431</v>
      </c>
      <c r="L575">
        <v>500</v>
      </c>
      <c r="M575">
        <v>375</v>
      </c>
      <c r="N575">
        <v>264.05</v>
      </c>
      <c r="O575" t="s">
        <v>1442</v>
      </c>
      <c r="P575" t="s">
        <v>1443</v>
      </c>
      <c r="Q575">
        <v>2.92</v>
      </c>
      <c r="R575">
        <v>1</v>
      </c>
      <c r="S575" t="s">
        <v>361</v>
      </c>
      <c r="T575">
        <v>158.43</v>
      </c>
      <c r="U575" t="s">
        <v>342</v>
      </c>
      <c r="V575" t="s">
        <v>452</v>
      </c>
      <c r="W575" t="s">
        <v>2201</v>
      </c>
      <c r="X575" t="s">
        <v>2202</v>
      </c>
      <c r="Y575" t="s">
        <v>2203</v>
      </c>
      <c r="Z575" t="s">
        <v>2204</v>
      </c>
      <c r="AA575" t="s">
        <v>2205</v>
      </c>
      <c r="AB575" t="s">
        <v>2206</v>
      </c>
      <c r="AC575" t="s">
        <v>2207</v>
      </c>
      <c r="AD575" t="s">
        <v>2208</v>
      </c>
      <c r="AE575" t="s">
        <v>2209</v>
      </c>
      <c r="AF575" t="s">
        <v>2210</v>
      </c>
      <c r="AG575" s="1">
        <v>41456</v>
      </c>
      <c r="AH575" s="1"/>
      <c r="AI575" t="s">
        <v>39</v>
      </c>
    </row>
    <row r="576" spans="1:35" x14ac:dyDescent="0.3">
      <c r="A576">
        <v>525</v>
      </c>
      <c r="B576" t="s">
        <v>2457</v>
      </c>
      <c r="C576">
        <v>12</v>
      </c>
      <c r="D576" t="s">
        <v>1439</v>
      </c>
      <c r="E576" t="s">
        <v>1440</v>
      </c>
      <c r="F576" t="s">
        <v>2458</v>
      </c>
      <c r="G576" t="s">
        <v>37</v>
      </c>
      <c r="H576" t="s">
        <v>37</v>
      </c>
      <c r="I576">
        <v>144.59379999999999</v>
      </c>
      <c r="J576" t="b">
        <v>1</v>
      </c>
      <c r="K576" t="s">
        <v>431</v>
      </c>
      <c r="L576">
        <v>500</v>
      </c>
      <c r="M576">
        <v>375</v>
      </c>
      <c r="N576">
        <v>264.05</v>
      </c>
      <c r="O576" t="s">
        <v>1456</v>
      </c>
      <c r="P576" t="s">
        <v>1443</v>
      </c>
      <c r="Q576">
        <v>2.96</v>
      </c>
      <c r="R576">
        <v>1</v>
      </c>
      <c r="S576" t="s">
        <v>361</v>
      </c>
      <c r="T576">
        <v>158.43</v>
      </c>
      <c r="U576" t="s">
        <v>342</v>
      </c>
      <c r="V576" t="s">
        <v>452</v>
      </c>
      <c r="W576" t="s">
        <v>2201</v>
      </c>
      <c r="X576" t="s">
        <v>2202</v>
      </c>
      <c r="Y576" t="s">
        <v>2203</v>
      </c>
      <c r="Z576" t="s">
        <v>2204</v>
      </c>
      <c r="AA576" t="s">
        <v>2205</v>
      </c>
      <c r="AB576" t="s">
        <v>2206</v>
      </c>
      <c r="AC576" t="s">
        <v>2207</v>
      </c>
      <c r="AD576" t="s">
        <v>2208</v>
      </c>
      <c r="AE576" t="s">
        <v>2209</v>
      </c>
      <c r="AF576" t="s">
        <v>2210</v>
      </c>
      <c r="AG576" s="1">
        <v>41456</v>
      </c>
      <c r="AH576" s="1"/>
      <c r="AI576" t="s">
        <v>39</v>
      </c>
    </row>
    <row r="577" spans="1:35" x14ac:dyDescent="0.3">
      <c r="A577">
        <v>526</v>
      </c>
      <c r="B577" t="s">
        <v>2459</v>
      </c>
      <c r="C577">
        <v>12</v>
      </c>
      <c r="D577" t="s">
        <v>1439</v>
      </c>
      <c r="E577" t="s">
        <v>1440</v>
      </c>
      <c r="F577" t="s">
        <v>2460</v>
      </c>
      <c r="G577" t="s">
        <v>37</v>
      </c>
      <c r="H577" t="s">
        <v>37</v>
      </c>
      <c r="I577">
        <v>144.59379999999999</v>
      </c>
      <c r="J577" t="b">
        <v>1</v>
      </c>
      <c r="K577" t="s">
        <v>431</v>
      </c>
      <c r="L577">
        <v>500</v>
      </c>
      <c r="M577">
        <v>375</v>
      </c>
      <c r="N577">
        <v>264.05</v>
      </c>
      <c r="O577" t="s">
        <v>1459</v>
      </c>
      <c r="P577" t="s">
        <v>1460</v>
      </c>
      <c r="Q577">
        <v>3</v>
      </c>
      <c r="R577">
        <v>1</v>
      </c>
      <c r="S577" t="s">
        <v>361</v>
      </c>
      <c r="T577">
        <v>158.43</v>
      </c>
      <c r="U577" t="s">
        <v>342</v>
      </c>
      <c r="V577" t="s">
        <v>452</v>
      </c>
      <c r="W577" t="s">
        <v>2201</v>
      </c>
      <c r="X577" t="s">
        <v>2202</v>
      </c>
      <c r="Y577" t="s">
        <v>2203</v>
      </c>
      <c r="Z577" t="s">
        <v>2204</v>
      </c>
      <c r="AA577" t="s">
        <v>2205</v>
      </c>
      <c r="AB577" t="s">
        <v>2206</v>
      </c>
      <c r="AC577" t="s">
        <v>2207</v>
      </c>
      <c r="AD577" t="s">
        <v>2208</v>
      </c>
      <c r="AE577" t="s">
        <v>2209</v>
      </c>
      <c r="AF577" t="s">
        <v>2210</v>
      </c>
      <c r="AG577" s="1">
        <v>41456</v>
      </c>
      <c r="AH577" s="1"/>
      <c r="AI577" t="s">
        <v>39</v>
      </c>
    </row>
    <row r="578" spans="1:35" x14ac:dyDescent="0.3">
      <c r="A578">
        <v>527</v>
      </c>
      <c r="B578" t="s">
        <v>2461</v>
      </c>
      <c r="C578">
        <v>12</v>
      </c>
      <c r="D578" t="s">
        <v>1439</v>
      </c>
      <c r="E578" t="s">
        <v>1440</v>
      </c>
      <c r="F578" t="s">
        <v>2462</v>
      </c>
      <c r="G578" t="s">
        <v>37</v>
      </c>
      <c r="H578" t="s">
        <v>37</v>
      </c>
      <c r="I578">
        <v>144.59379999999999</v>
      </c>
      <c r="J578" t="b">
        <v>1</v>
      </c>
      <c r="K578" t="s">
        <v>431</v>
      </c>
      <c r="L578">
        <v>500</v>
      </c>
      <c r="M578">
        <v>375</v>
      </c>
      <c r="N578">
        <v>264.05</v>
      </c>
      <c r="O578" t="s">
        <v>1705</v>
      </c>
      <c r="P578" t="s">
        <v>1460</v>
      </c>
      <c r="Q578">
        <v>3.04</v>
      </c>
      <c r="R578">
        <v>1</v>
      </c>
      <c r="S578" t="s">
        <v>361</v>
      </c>
      <c r="T578">
        <v>158.43</v>
      </c>
      <c r="U578" t="s">
        <v>342</v>
      </c>
      <c r="V578" t="s">
        <v>452</v>
      </c>
      <c r="W578" t="s">
        <v>2201</v>
      </c>
      <c r="X578" t="s">
        <v>2202</v>
      </c>
      <c r="Y578" t="s">
        <v>2203</v>
      </c>
      <c r="Z578" t="s">
        <v>2204</v>
      </c>
      <c r="AA578" t="s">
        <v>2205</v>
      </c>
      <c r="AB578" t="s">
        <v>2206</v>
      </c>
      <c r="AC578" t="s">
        <v>2207</v>
      </c>
      <c r="AD578" t="s">
        <v>2208</v>
      </c>
      <c r="AE578" t="s">
        <v>2209</v>
      </c>
      <c r="AF578" t="s">
        <v>2210</v>
      </c>
      <c r="AG578" s="1">
        <v>41456</v>
      </c>
      <c r="AH578" s="1"/>
      <c r="AI578" t="s">
        <v>39</v>
      </c>
    </row>
    <row r="579" spans="1:35" x14ac:dyDescent="0.3">
      <c r="A579">
        <v>531</v>
      </c>
      <c r="B579" t="s">
        <v>2463</v>
      </c>
      <c r="C579">
        <v>12</v>
      </c>
      <c r="D579" t="s">
        <v>1439</v>
      </c>
      <c r="E579" t="s">
        <v>1440</v>
      </c>
      <c r="F579" t="s">
        <v>2464</v>
      </c>
      <c r="G579" t="s">
        <v>37</v>
      </c>
      <c r="H579" t="s">
        <v>37</v>
      </c>
      <c r="I579">
        <v>136.785</v>
      </c>
      <c r="J579" t="b">
        <v>1</v>
      </c>
      <c r="K579" t="s">
        <v>424</v>
      </c>
      <c r="L579">
        <v>500</v>
      </c>
      <c r="M579">
        <v>375</v>
      </c>
      <c r="N579">
        <v>249.79</v>
      </c>
      <c r="O579" t="s">
        <v>1442</v>
      </c>
      <c r="P579" t="s">
        <v>1443</v>
      </c>
      <c r="Q579">
        <v>2.92</v>
      </c>
      <c r="R579">
        <v>1</v>
      </c>
      <c r="S579" t="s">
        <v>361</v>
      </c>
      <c r="T579">
        <v>149.874</v>
      </c>
      <c r="U579" t="s">
        <v>342</v>
      </c>
      <c r="V579" t="s">
        <v>452</v>
      </c>
      <c r="W579" t="s">
        <v>2201</v>
      </c>
      <c r="X579" t="s">
        <v>2202</v>
      </c>
      <c r="Y579" t="s">
        <v>2203</v>
      </c>
      <c r="Z579" t="s">
        <v>2204</v>
      </c>
      <c r="AA579" t="s">
        <v>2205</v>
      </c>
      <c r="AB579" t="s">
        <v>2206</v>
      </c>
      <c r="AC579" t="s">
        <v>2207</v>
      </c>
      <c r="AD579" t="s">
        <v>2208</v>
      </c>
      <c r="AE579" t="s">
        <v>2209</v>
      </c>
      <c r="AF579" t="s">
        <v>2210</v>
      </c>
      <c r="AG579" s="1">
        <v>41456</v>
      </c>
      <c r="AH579" s="1"/>
      <c r="AI579" t="s">
        <v>39</v>
      </c>
    </row>
    <row r="580" spans="1:35" x14ac:dyDescent="0.3">
      <c r="A580">
        <v>532</v>
      </c>
      <c r="B580" t="s">
        <v>2465</v>
      </c>
      <c r="C580">
        <v>12</v>
      </c>
      <c r="D580" t="s">
        <v>1439</v>
      </c>
      <c r="E580" t="s">
        <v>1440</v>
      </c>
      <c r="F580" t="s">
        <v>2466</v>
      </c>
      <c r="G580" t="s">
        <v>37</v>
      </c>
      <c r="H580" t="s">
        <v>37</v>
      </c>
      <c r="I580">
        <v>136.785</v>
      </c>
      <c r="J580" t="b">
        <v>1</v>
      </c>
      <c r="K580" t="s">
        <v>424</v>
      </c>
      <c r="L580">
        <v>500</v>
      </c>
      <c r="M580">
        <v>375</v>
      </c>
      <c r="N580">
        <v>249.79</v>
      </c>
      <c r="O580" t="s">
        <v>1456</v>
      </c>
      <c r="P580" t="s">
        <v>1443</v>
      </c>
      <c r="Q580">
        <v>2.96</v>
      </c>
      <c r="R580">
        <v>1</v>
      </c>
      <c r="S580" t="s">
        <v>361</v>
      </c>
      <c r="T580">
        <v>149.874</v>
      </c>
      <c r="U580" t="s">
        <v>342</v>
      </c>
      <c r="V580" t="s">
        <v>452</v>
      </c>
      <c r="W580" t="s">
        <v>2201</v>
      </c>
      <c r="X580" t="s">
        <v>2202</v>
      </c>
      <c r="Y580" t="s">
        <v>2203</v>
      </c>
      <c r="Z580" t="s">
        <v>2204</v>
      </c>
      <c r="AA580" t="s">
        <v>2205</v>
      </c>
      <c r="AB580" t="s">
        <v>2206</v>
      </c>
      <c r="AC580" t="s">
        <v>2207</v>
      </c>
      <c r="AD580" t="s">
        <v>2208</v>
      </c>
      <c r="AE580" t="s">
        <v>2209</v>
      </c>
      <c r="AF580" t="s">
        <v>2210</v>
      </c>
      <c r="AG580" s="1">
        <v>41456</v>
      </c>
      <c r="AH580" s="1"/>
      <c r="AI580" t="s">
        <v>39</v>
      </c>
    </row>
    <row r="581" spans="1:35" x14ac:dyDescent="0.3">
      <c r="A581">
        <v>533</v>
      </c>
      <c r="B581" t="s">
        <v>2467</v>
      </c>
      <c r="C581">
        <v>12</v>
      </c>
      <c r="D581" t="s">
        <v>1439</v>
      </c>
      <c r="E581" t="s">
        <v>1440</v>
      </c>
      <c r="F581" t="s">
        <v>2468</v>
      </c>
      <c r="G581" t="s">
        <v>37</v>
      </c>
      <c r="H581" t="s">
        <v>37</v>
      </c>
      <c r="I581">
        <v>136.785</v>
      </c>
      <c r="J581" t="b">
        <v>1</v>
      </c>
      <c r="K581" t="s">
        <v>424</v>
      </c>
      <c r="L581">
        <v>500</v>
      </c>
      <c r="M581">
        <v>375</v>
      </c>
      <c r="N581">
        <v>249.79</v>
      </c>
      <c r="O581" t="s">
        <v>1459</v>
      </c>
      <c r="P581" t="s">
        <v>1460</v>
      </c>
      <c r="Q581">
        <v>3</v>
      </c>
      <c r="R581">
        <v>1</v>
      </c>
      <c r="S581" t="s">
        <v>361</v>
      </c>
      <c r="T581">
        <v>149.874</v>
      </c>
      <c r="U581" t="s">
        <v>342</v>
      </c>
      <c r="V581" t="s">
        <v>452</v>
      </c>
      <c r="W581" t="s">
        <v>2201</v>
      </c>
      <c r="X581" t="s">
        <v>2202</v>
      </c>
      <c r="Y581" t="s">
        <v>2203</v>
      </c>
      <c r="Z581" t="s">
        <v>2204</v>
      </c>
      <c r="AA581" t="s">
        <v>2205</v>
      </c>
      <c r="AB581" t="s">
        <v>2206</v>
      </c>
      <c r="AC581" t="s">
        <v>2207</v>
      </c>
      <c r="AD581" t="s">
        <v>2208</v>
      </c>
      <c r="AE581" t="s">
        <v>2209</v>
      </c>
      <c r="AF581" t="s">
        <v>2210</v>
      </c>
      <c r="AG581" s="1">
        <v>41456</v>
      </c>
      <c r="AH581" s="1"/>
      <c r="AI581" t="s">
        <v>39</v>
      </c>
    </row>
    <row r="582" spans="1:35" x14ac:dyDescent="0.3">
      <c r="A582">
        <v>534</v>
      </c>
      <c r="B582" t="s">
        <v>2469</v>
      </c>
      <c r="C582">
        <v>12</v>
      </c>
      <c r="D582" t="s">
        <v>1439</v>
      </c>
      <c r="E582" t="s">
        <v>1440</v>
      </c>
      <c r="F582" t="s">
        <v>2470</v>
      </c>
      <c r="G582" t="s">
        <v>37</v>
      </c>
      <c r="H582" t="s">
        <v>37</v>
      </c>
      <c r="I582">
        <v>136.785</v>
      </c>
      <c r="J582" t="b">
        <v>1</v>
      </c>
      <c r="K582" t="s">
        <v>424</v>
      </c>
      <c r="L582">
        <v>500</v>
      </c>
      <c r="M582">
        <v>375</v>
      </c>
      <c r="N582">
        <v>249.79</v>
      </c>
      <c r="O582" t="s">
        <v>1705</v>
      </c>
      <c r="P582" t="s">
        <v>1460</v>
      </c>
      <c r="Q582">
        <v>3.04</v>
      </c>
      <c r="R582">
        <v>1</v>
      </c>
      <c r="S582" t="s">
        <v>361</v>
      </c>
      <c r="T582">
        <v>149.874</v>
      </c>
      <c r="U582" t="s">
        <v>342</v>
      </c>
      <c r="V582" t="s">
        <v>452</v>
      </c>
      <c r="W582" t="s">
        <v>2201</v>
      </c>
      <c r="X582" t="s">
        <v>2202</v>
      </c>
      <c r="Y582" t="s">
        <v>2203</v>
      </c>
      <c r="Z582" t="s">
        <v>2204</v>
      </c>
      <c r="AA582" t="s">
        <v>2205</v>
      </c>
      <c r="AB582" t="s">
        <v>2206</v>
      </c>
      <c r="AC582" t="s">
        <v>2207</v>
      </c>
      <c r="AD582" t="s">
        <v>2208</v>
      </c>
      <c r="AE582" t="s">
        <v>2209</v>
      </c>
      <c r="AF582" t="s">
        <v>2210</v>
      </c>
      <c r="AG582" s="1">
        <v>41456</v>
      </c>
      <c r="AH582" s="1"/>
      <c r="AI582" t="s">
        <v>39</v>
      </c>
    </row>
    <row r="583" spans="1:35" x14ac:dyDescent="0.3">
      <c r="A583">
        <v>552</v>
      </c>
      <c r="B583" t="s">
        <v>2471</v>
      </c>
      <c r="C583">
        <v>9</v>
      </c>
      <c r="D583" t="s">
        <v>1479</v>
      </c>
      <c r="F583" t="s">
        <v>2472</v>
      </c>
      <c r="G583" t="s">
        <v>2473</v>
      </c>
      <c r="H583" t="s">
        <v>2474</v>
      </c>
      <c r="I583">
        <v>40.621600000000001</v>
      </c>
      <c r="J583" t="b">
        <v>1</v>
      </c>
      <c r="K583" t="s">
        <v>431</v>
      </c>
      <c r="L583">
        <v>500</v>
      </c>
      <c r="M583">
        <v>375</v>
      </c>
      <c r="N583">
        <v>91.49</v>
      </c>
      <c r="P583" t="s">
        <v>38</v>
      </c>
      <c r="Q583">
        <v>88</v>
      </c>
      <c r="R583">
        <v>1</v>
      </c>
      <c r="T583">
        <v>54.893999999999998</v>
      </c>
      <c r="W583" t="s">
        <v>2472</v>
      </c>
      <c r="X583" t="s">
        <v>1572</v>
      </c>
      <c r="Y583" t="s">
        <v>1573</v>
      </c>
      <c r="Z583" t="s">
        <v>1574</v>
      </c>
      <c r="AA583" t="s">
        <v>1575</v>
      </c>
      <c r="AB583" t="s">
        <v>1576</v>
      </c>
      <c r="AC583" t="s">
        <v>1577</v>
      </c>
      <c r="AD583" t="s">
        <v>1578</v>
      </c>
      <c r="AE583" t="s">
        <v>1579</v>
      </c>
      <c r="AF583" t="s">
        <v>1580</v>
      </c>
      <c r="AG583" s="1">
        <v>41456</v>
      </c>
      <c r="AH583" s="1"/>
      <c r="AI583" t="s">
        <v>39</v>
      </c>
    </row>
    <row r="584" spans="1:35" x14ac:dyDescent="0.3">
      <c r="A584">
        <v>555</v>
      </c>
      <c r="B584" t="s">
        <v>2475</v>
      </c>
      <c r="C584">
        <v>6</v>
      </c>
      <c r="D584" t="s">
        <v>1479</v>
      </c>
      <c r="F584" t="s">
        <v>2476</v>
      </c>
      <c r="G584" t="s">
        <v>2477</v>
      </c>
      <c r="H584" t="s">
        <v>2478</v>
      </c>
      <c r="I584">
        <v>47.286000000000001</v>
      </c>
      <c r="J584" t="b">
        <v>1</v>
      </c>
      <c r="K584" t="s">
        <v>431</v>
      </c>
      <c r="L584">
        <v>500</v>
      </c>
      <c r="M584">
        <v>375</v>
      </c>
      <c r="N584">
        <v>106.5</v>
      </c>
      <c r="P584" t="s">
        <v>38</v>
      </c>
      <c r="Q584">
        <v>317</v>
      </c>
      <c r="R584">
        <v>1</v>
      </c>
      <c r="T584">
        <v>63.9</v>
      </c>
      <c r="W584" t="s">
        <v>2476</v>
      </c>
      <c r="X584" t="s">
        <v>2479</v>
      </c>
      <c r="Y584" t="s">
        <v>2480</v>
      </c>
      <c r="Z584" t="s">
        <v>2481</v>
      </c>
      <c r="AA584" t="s">
        <v>2482</v>
      </c>
      <c r="AB584" t="s">
        <v>2483</v>
      </c>
      <c r="AC584" t="s">
        <v>2484</v>
      </c>
      <c r="AD584" t="s">
        <v>2485</v>
      </c>
      <c r="AE584" t="s">
        <v>2486</v>
      </c>
      <c r="AF584" t="s">
        <v>2487</v>
      </c>
      <c r="AG584" s="1">
        <v>41456</v>
      </c>
      <c r="AH584" s="1"/>
      <c r="AI584" t="s">
        <v>39</v>
      </c>
    </row>
    <row r="585" spans="1:35" x14ac:dyDescent="0.3">
      <c r="A585">
        <v>556</v>
      </c>
      <c r="B585" t="s">
        <v>2488</v>
      </c>
      <c r="C585">
        <v>8</v>
      </c>
      <c r="D585" t="s">
        <v>1479</v>
      </c>
      <c r="F585" t="s">
        <v>2489</v>
      </c>
      <c r="G585" t="s">
        <v>2490</v>
      </c>
      <c r="H585" t="s">
        <v>2491</v>
      </c>
      <c r="I585">
        <v>77.917599999999993</v>
      </c>
      <c r="J585" t="b">
        <v>1</v>
      </c>
      <c r="K585" t="s">
        <v>424</v>
      </c>
      <c r="L585">
        <v>500</v>
      </c>
      <c r="M585">
        <v>375</v>
      </c>
      <c r="N585">
        <v>175.49</v>
      </c>
      <c r="P585" t="s">
        <v>38</v>
      </c>
      <c r="Q585">
        <v>600</v>
      </c>
      <c r="R585">
        <v>1</v>
      </c>
      <c r="T585">
        <v>105.294</v>
      </c>
      <c r="U585" t="s">
        <v>342</v>
      </c>
      <c r="W585" t="s">
        <v>2489</v>
      </c>
      <c r="X585" t="s">
        <v>2492</v>
      </c>
      <c r="Y585" t="s">
        <v>2493</v>
      </c>
      <c r="Z585" t="s">
        <v>2494</v>
      </c>
      <c r="AA585" t="s">
        <v>2495</v>
      </c>
      <c r="AB585" t="s">
        <v>2496</v>
      </c>
      <c r="AC585" t="s">
        <v>2497</v>
      </c>
      <c r="AD585" t="s">
        <v>2498</v>
      </c>
      <c r="AE585" t="s">
        <v>2499</v>
      </c>
      <c r="AF585" t="s">
        <v>2500</v>
      </c>
      <c r="AG585" s="1">
        <v>41456</v>
      </c>
      <c r="AH585" s="1"/>
      <c r="AI585" t="s">
        <v>39</v>
      </c>
    </row>
    <row r="586" spans="1:35" x14ac:dyDescent="0.3">
      <c r="A586">
        <v>557</v>
      </c>
      <c r="B586" t="s">
        <v>2501</v>
      </c>
      <c r="C586">
        <v>8</v>
      </c>
      <c r="D586" t="s">
        <v>1479</v>
      </c>
      <c r="F586" t="s">
        <v>2502</v>
      </c>
      <c r="G586" t="s">
        <v>2503</v>
      </c>
      <c r="H586" t="s">
        <v>2504</v>
      </c>
      <c r="I586">
        <v>113.88160000000001</v>
      </c>
      <c r="J586" t="b">
        <v>1</v>
      </c>
      <c r="K586" t="s">
        <v>424</v>
      </c>
      <c r="L586">
        <v>500</v>
      </c>
      <c r="M586">
        <v>375</v>
      </c>
      <c r="N586">
        <v>256.49</v>
      </c>
      <c r="P586" t="s">
        <v>38</v>
      </c>
      <c r="Q586">
        <v>635</v>
      </c>
      <c r="R586">
        <v>1</v>
      </c>
      <c r="T586">
        <v>153.89400000000001</v>
      </c>
      <c r="U586" t="s">
        <v>361</v>
      </c>
      <c r="W586" t="s">
        <v>2502</v>
      </c>
      <c r="X586" t="s">
        <v>2505</v>
      </c>
      <c r="Y586" t="s">
        <v>2506</v>
      </c>
      <c r="Z586" t="s">
        <v>2507</v>
      </c>
      <c r="AA586" t="s">
        <v>2508</v>
      </c>
      <c r="AB586" t="s">
        <v>2509</v>
      </c>
      <c r="AC586" t="s">
        <v>2510</v>
      </c>
      <c r="AD586" t="s">
        <v>2511</v>
      </c>
      <c r="AE586" t="s">
        <v>2512</v>
      </c>
      <c r="AF586" t="s">
        <v>2513</v>
      </c>
      <c r="AG586" s="1">
        <v>41456</v>
      </c>
      <c r="AH586" s="1"/>
      <c r="AI586" t="s">
        <v>39</v>
      </c>
    </row>
    <row r="587" spans="1:35" x14ac:dyDescent="0.3">
      <c r="A587">
        <v>558</v>
      </c>
      <c r="B587" t="s">
        <v>2514</v>
      </c>
      <c r="C587">
        <v>8</v>
      </c>
      <c r="D587" t="s">
        <v>1479</v>
      </c>
      <c r="F587" t="s">
        <v>2515</v>
      </c>
      <c r="G587" t="s">
        <v>2516</v>
      </c>
      <c r="H587" t="s">
        <v>2517</v>
      </c>
      <c r="I587">
        <v>179.81559999999999</v>
      </c>
      <c r="J587" t="b">
        <v>1</v>
      </c>
      <c r="K587" t="s">
        <v>424</v>
      </c>
      <c r="L587">
        <v>500</v>
      </c>
      <c r="M587">
        <v>375</v>
      </c>
      <c r="N587">
        <v>404.99</v>
      </c>
      <c r="P587" t="s">
        <v>38</v>
      </c>
      <c r="Q587">
        <v>575</v>
      </c>
      <c r="R587">
        <v>1</v>
      </c>
      <c r="T587">
        <v>242.994</v>
      </c>
      <c r="U587" t="s">
        <v>506</v>
      </c>
      <c r="W587" t="s">
        <v>2515</v>
      </c>
      <c r="X587" t="s">
        <v>2518</v>
      </c>
      <c r="Y587" t="s">
        <v>2519</v>
      </c>
      <c r="Z587" t="s">
        <v>2520</v>
      </c>
      <c r="AA587" t="s">
        <v>2521</v>
      </c>
      <c r="AB587" t="s">
        <v>2522</v>
      </c>
      <c r="AC587" t="s">
        <v>2523</v>
      </c>
      <c r="AD587" t="s">
        <v>2524</v>
      </c>
      <c r="AE587" t="s">
        <v>2525</v>
      </c>
      <c r="AF587" t="s">
        <v>2526</v>
      </c>
      <c r="AG587" s="1">
        <v>41456</v>
      </c>
      <c r="AH587" s="1"/>
      <c r="AI587" t="s">
        <v>39</v>
      </c>
    </row>
    <row r="588" spans="1:35" x14ac:dyDescent="0.3">
      <c r="A588">
        <v>601</v>
      </c>
      <c r="B588" t="s">
        <v>2527</v>
      </c>
      <c r="C588">
        <v>5</v>
      </c>
      <c r="D588" t="s">
        <v>1479</v>
      </c>
      <c r="F588" t="s">
        <v>2528</v>
      </c>
      <c r="G588" t="s">
        <v>2529</v>
      </c>
      <c r="H588" t="s">
        <v>2530</v>
      </c>
      <c r="I588">
        <v>23.971599999999999</v>
      </c>
      <c r="J588" t="b">
        <v>1</v>
      </c>
      <c r="K588" t="s">
        <v>38</v>
      </c>
      <c r="L588">
        <v>500</v>
      </c>
      <c r="M588">
        <v>375</v>
      </c>
      <c r="N588">
        <v>53.99</v>
      </c>
      <c r="P588" t="s">
        <v>38</v>
      </c>
      <c r="Q588">
        <v>223</v>
      </c>
      <c r="R588">
        <v>1</v>
      </c>
      <c r="T588">
        <v>32.393999999999998</v>
      </c>
      <c r="U588" t="s">
        <v>342</v>
      </c>
      <c r="W588" t="s">
        <v>2528</v>
      </c>
      <c r="X588" t="s">
        <v>2531</v>
      </c>
      <c r="Y588" t="s">
        <v>2532</v>
      </c>
      <c r="Z588" t="s">
        <v>2533</v>
      </c>
      <c r="AA588" t="s">
        <v>2534</v>
      </c>
      <c r="AB588" t="s">
        <v>2535</v>
      </c>
      <c r="AC588" t="s">
        <v>2536</v>
      </c>
      <c r="AD588" t="s">
        <v>2537</v>
      </c>
      <c r="AE588" t="s">
        <v>2538</v>
      </c>
      <c r="AF588" t="s">
        <v>2539</v>
      </c>
      <c r="AG588" s="1">
        <v>41456</v>
      </c>
      <c r="AH588" s="1"/>
      <c r="AI588" t="s">
        <v>39</v>
      </c>
    </row>
    <row r="589" spans="1:35" x14ac:dyDescent="0.3">
      <c r="A589">
        <v>602</v>
      </c>
      <c r="B589" t="s">
        <v>2540</v>
      </c>
      <c r="C589">
        <v>5</v>
      </c>
      <c r="D589" t="s">
        <v>1479</v>
      </c>
      <c r="F589" t="s">
        <v>2541</v>
      </c>
      <c r="G589" t="s">
        <v>2542</v>
      </c>
      <c r="H589" t="s">
        <v>2543</v>
      </c>
      <c r="I589">
        <v>44.950600000000001</v>
      </c>
      <c r="J589" t="b">
        <v>1</v>
      </c>
      <c r="K589" t="s">
        <v>38</v>
      </c>
      <c r="L589">
        <v>500</v>
      </c>
      <c r="M589">
        <v>375</v>
      </c>
      <c r="N589">
        <v>101.24</v>
      </c>
      <c r="P589" t="s">
        <v>38</v>
      </c>
      <c r="Q589">
        <v>168</v>
      </c>
      <c r="R589">
        <v>1</v>
      </c>
      <c r="T589">
        <v>60.744</v>
      </c>
      <c r="U589" t="s">
        <v>361</v>
      </c>
      <c r="W589" t="s">
        <v>2541</v>
      </c>
      <c r="X589" t="s">
        <v>2544</v>
      </c>
      <c r="Y589" t="s">
        <v>2545</v>
      </c>
      <c r="Z589" t="s">
        <v>2546</v>
      </c>
      <c r="AA589" t="s">
        <v>2547</v>
      </c>
      <c r="AB589" t="s">
        <v>2548</v>
      </c>
      <c r="AC589" t="s">
        <v>2549</v>
      </c>
      <c r="AD589" t="s">
        <v>2550</v>
      </c>
      <c r="AE589" t="s">
        <v>2551</v>
      </c>
      <c r="AF589" t="s">
        <v>2552</v>
      </c>
      <c r="AG589" s="1">
        <v>41456</v>
      </c>
      <c r="AH589" s="1"/>
      <c r="AI589" t="s">
        <v>39</v>
      </c>
    </row>
    <row r="590" spans="1:35" x14ac:dyDescent="0.3">
      <c r="A590">
        <v>603</v>
      </c>
      <c r="B590" t="s">
        <v>2553</v>
      </c>
      <c r="C590">
        <v>5</v>
      </c>
      <c r="D590" t="s">
        <v>1479</v>
      </c>
      <c r="F590" t="s">
        <v>2554</v>
      </c>
      <c r="G590" t="s">
        <v>2555</v>
      </c>
      <c r="H590" t="s">
        <v>2556</v>
      </c>
      <c r="I590">
        <v>53.941600000000001</v>
      </c>
      <c r="J590" t="b">
        <v>1</v>
      </c>
      <c r="K590" t="s">
        <v>38</v>
      </c>
      <c r="L590">
        <v>500</v>
      </c>
      <c r="M590">
        <v>375</v>
      </c>
      <c r="N590">
        <v>121.49</v>
      </c>
      <c r="P590" t="s">
        <v>38</v>
      </c>
      <c r="Q590">
        <v>170</v>
      </c>
      <c r="R590">
        <v>1</v>
      </c>
      <c r="T590">
        <v>72.894000000000005</v>
      </c>
      <c r="U590" t="s">
        <v>506</v>
      </c>
      <c r="W590" t="s">
        <v>2554</v>
      </c>
      <c r="X590" t="s">
        <v>2557</v>
      </c>
      <c r="Y590" t="s">
        <v>2558</v>
      </c>
      <c r="Z590" t="s">
        <v>2559</v>
      </c>
      <c r="AA590" t="s">
        <v>2560</v>
      </c>
      <c r="AB590" t="s">
        <v>2561</v>
      </c>
      <c r="AC590" t="s">
        <v>2562</v>
      </c>
      <c r="AD590" t="s">
        <v>2563</v>
      </c>
      <c r="AE590" t="s">
        <v>2564</v>
      </c>
      <c r="AF590" t="s">
        <v>2565</v>
      </c>
      <c r="AG590" s="1">
        <v>41456</v>
      </c>
      <c r="AH590" s="1"/>
      <c r="AI590" t="s">
        <v>39</v>
      </c>
    </row>
    <row r="591" spans="1:35" x14ac:dyDescent="0.3">
      <c r="A591">
        <v>180</v>
      </c>
      <c r="B591" t="s">
        <v>2566</v>
      </c>
      <c r="D591" t="s">
        <v>1479</v>
      </c>
      <c r="F591" t="s">
        <v>2567</v>
      </c>
      <c r="G591" t="s">
        <v>37</v>
      </c>
      <c r="H591" t="s">
        <v>37</v>
      </c>
      <c r="J591" t="b">
        <v>0</v>
      </c>
      <c r="K591" t="s">
        <v>38</v>
      </c>
      <c r="L591">
        <v>800</v>
      </c>
      <c r="M591">
        <v>600</v>
      </c>
      <c r="P591" t="s">
        <v>38</v>
      </c>
      <c r="Q591">
        <v>435</v>
      </c>
      <c r="R591">
        <v>0</v>
      </c>
      <c r="U591" t="s">
        <v>342</v>
      </c>
      <c r="AG591" s="1">
        <v>37803</v>
      </c>
      <c r="AH591" s="1"/>
      <c r="AI591" t="s">
        <v>39</v>
      </c>
    </row>
    <row r="592" spans="1:35" x14ac:dyDescent="0.3">
      <c r="A592">
        <v>181</v>
      </c>
      <c r="B592" t="s">
        <v>2568</v>
      </c>
      <c r="D592" t="s">
        <v>1479</v>
      </c>
      <c r="F592" t="s">
        <v>2569</v>
      </c>
      <c r="G592" t="s">
        <v>37</v>
      </c>
      <c r="H592" t="s">
        <v>37</v>
      </c>
      <c r="J592" t="b">
        <v>0</v>
      </c>
      <c r="K592" t="s">
        <v>38</v>
      </c>
      <c r="L592">
        <v>800</v>
      </c>
      <c r="M592">
        <v>600</v>
      </c>
      <c r="P592" t="s">
        <v>38</v>
      </c>
      <c r="Q592">
        <v>450</v>
      </c>
      <c r="R592">
        <v>0</v>
      </c>
      <c r="U592" t="s">
        <v>361</v>
      </c>
      <c r="AG592" s="1">
        <v>37803</v>
      </c>
      <c r="AH592" s="1"/>
      <c r="AI592" t="s">
        <v>39</v>
      </c>
    </row>
    <row r="593" spans="1:35" x14ac:dyDescent="0.3">
      <c r="A593">
        <v>182</v>
      </c>
      <c r="B593" t="s">
        <v>2570</v>
      </c>
      <c r="D593" t="s">
        <v>1479</v>
      </c>
      <c r="F593" t="s">
        <v>2571</v>
      </c>
      <c r="G593" t="s">
        <v>37</v>
      </c>
      <c r="H593" t="s">
        <v>37</v>
      </c>
      <c r="J593" t="b">
        <v>0</v>
      </c>
      <c r="K593" t="s">
        <v>38</v>
      </c>
      <c r="L593">
        <v>800</v>
      </c>
      <c r="M593">
        <v>600</v>
      </c>
      <c r="P593" t="s">
        <v>38</v>
      </c>
      <c r="Q593">
        <v>400</v>
      </c>
      <c r="R593">
        <v>0</v>
      </c>
      <c r="AG593" s="1">
        <v>37803</v>
      </c>
      <c r="AH593" s="1"/>
      <c r="AI593" t="s">
        <v>39</v>
      </c>
    </row>
    <row r="594" spans="1:35" x14ac:dyDescent="0.3">
      <c r="A594">
        <v>183</v>
      </c>
      <c r="B594" t="s">
        <v>2572</v>
      </c>
      <c r="D594" t="s">
        <v>1479</v>
      </c>
      <c r="F594" t="s">
        <v>2573</v>
      </c>
      <c r="G594" t="s">
        <v>37</v>
      </c>
      <c r="H594" t="s">
        <v>37</v>
      </c>
      <c r="J594" t="b">
        <v>0</v>
      </c>
      <c r="K594" t="s">
        <v>38</v>
      </c>
      <c r="L594">
        <v>800</v>
      </c>
      <c r="M594">
        <v>600</v>
      </c>
      <c r="P594" t="s">
        <v>38</v>
      </c>
      <c r="Q594">
        <v>445</v>
      </c>
      <c r="R594">
        <v>0</v>
      </c>
      <c r="U594" t="s">
        <v>342</v>
      </c>
      <c r="AG594" s="1">
        <v>37803</v>
      </c>
      <c r="AH594" s="1"/>
      <c r="AI594" t="s">
        <v>39</v>
      </c>
    </row>
    <row r="595" spans="1:35" x14ac:dyDescent="0.3">
      <c r="A595">
        <v>184</v>
      </c>
      <c r="B595" t="s">
        <v>2574</v>
      </c>
      <c r="D595" t="s">
        <v>1479</v>
      </c>
      <c r="F595" t="s">
        <v>2575</v>
      </c>
      <c r="G595" t="s">
        <v>37</v>
      </c>
      <c r="H595" t="s">
        <v>37</v>
      </c>
      <c r="J595" t="b">
        <v>0</v>
      </c>
      <c r="K595" t="s">
        <v>38</v>
      </c>
      <c r="L595">
        <v>800</v>
      </c>
      <c r="M595">
        <v>600</v>
      </c>
      <c r="P595" t="s">
        <v>38</v>
      </c>
      <c r="Q595">
        <v>450</v>
      </c>
      <c r="R595">
        <v>0</v>
      </c>
      <c r="U595" t="s">
        <v>361</v>
      </c>
      <c r="AG595" s="1">
        <v>37803</v>
      </c>
      <c r="AH595" s="1"/>
      <c r="AI595" t="s">
        <v>39</v>
      </c>
    </row>
    <row r="596" spans="1:35" x14ac:dyDescent="0.3">
      <c r="A596">
        <v>185</v>
      </c>
      <c r="B596" t="s">
        <v>2576</v>
      </c>
      <c r="D596" t="s">
        <v>1479</v>
      </c>
      <c r="F596" t="s">
        <v>2577</v>
      </c>
      <c r="G596" t="s">
        <v>37</v>
      </c>
      <c r="H596" t="s">
        <v>37</v>
      </c>
      <c r="J596" t="b">
        <v>0</v>
      </c>
      <c r="K596" t="s">
        <v>38</v>
      </c>
      <c r="L596">
        <v>800</v>
      </c>
      <c r="M596">
        <v>600</v>
      </c>
      <c r="P596" t="s">
        <v>38</v>
      </c>
      <c r="Q596">
        <v>400</v>
      </c>
      <c r="R596">
        <v>0</v>
      </c>
      <c r="AG596" s="1">
        <v>37803</v>
      </c>
      <c r="AH596" s="1"/>
      <c r="AI596" t="s">
        <v>39</v>
      </c>
    </row>
    <row r="597" spans="1:35" x14ac:dyDescent="0.3">
      <c r="A597">
        <v>186</v>
      </c>
      <c r="B597" t="s">
        <v>2578</v>
      </c>
      <c r="D597" t="s">
        <v>1479</v>
      </c>
      <c r="F597" t="s">
        <v>2579</v>
      </c>
      <c r="G597" t="s">
        <v>37</v>
      </c>
      <c r="H597" t="s">
        <v>37</v>
      </c>
      <c r="J597" t="b">
        <v>0</v>
      </c>
      <c r="K597" t="s">
        <v>38</v>
      </c>
      <c r="L597">
        <v>800</v>
      </c>
      <c r="M597">
        <v>600</v>
      </c>
      <c r="P597" t="s">
        <v>38</v>
      </c>
      <c r="Q597">
        <v>460</v>
      </c>
      <c r="R597">
        <v>0</v>
      </c>
      <c r="AG597" s="1">
        <v>37803</v>
      </c>
      <c r="AH597" s="1"/>
      <c r="AI597" t="s">
        <v>39</v>
      </c>
    </row>
    <row r="598" spans="1:35" x14ac:dyDescent="0.3">
      <c r="A598">
        <v>591</v>
      </c>
      <c r="B598" t="s">
        <v>2580</v>
      </c>
      <c r="C598">
        <v>1</v>
      </c>
      <c r="D598" t="s">
        <v>1439</v>
      </c>
      <c r="E598" t="s">
        <v>1440</v>
      </c>
      <c r="F598" t="s">
        <v>2581</v>
      </c>
      <c r="G598" t="s">
        <v>2582</v>
      </c>
      <c r="H598" t="s">
        <v>2583</v>
      </c>
      <c r="I598">
        <v>308.21789999999999</v>
      </c>
      <c r="J598" t="b">
        <v>1</v>
      </c>
      <c r="K598" t="s">
        <v>431</v>
      </c>
      <c r="L598">
        <v>100</v>
      </c>
      <c r="M598">
        <v>75</v>
      </c>
      <c r="N598">
        <v>564.99</v>
      </c>
      <c r="O598" t="s">
        <v>1894</v>
      </c>
      <c r="P598" t="s">
        <v>1475</v>
      </c>
      <c r="Q598">
        <v>27.35</v>
      </c>
      <c r="R598">
        <v>4</v>
      </c>
      <c r="S598" t="s">
        <v>361</v>
      </c>
      <c r="T598">
        <v>338.99400000000003</v>
      </c>
      <c r="U598" t="s">
        <v>342</v>
      </c>
      <c r="V598" t="s">
        <v>452</v>
      </c>
      <c r="W598" t="s">
        <v>2584</v>
      </c>
      <c r="X598" t="s">
        <v>2585</v>
      </c>
      <c r="Y598" t="s">
        <v>2586</v>
      </c>
      <c r="Z598" t="s">
        <v>2587</v>
      </c>
      <c r="AA598" t="s">
        <v>2588</v>
      </c>
      <c r="AB598" t="s">
        <v>2589</v>
      </c>
      <c r="AC598" t="s">
        <v>2590</v>
      </c>
      <c r="AD598" t="s">
        <v>2591</v>
      </c>
      <c r="AE598" t="s">
        <v>2592</v>
      </c>
      <c r="AF598" t="s">
        <v>2593</v>
      </c>
      <c r="AG598" s="1">
        <v>41456</v>
      </c>
      <c r="AH598" s="1"/>
      <c r="AI598" t="s">
        <v>39</v>
      </c>
    </row>
    <row r="599" spans="1:35" x14ac:dyDescent="0.3">
      <c r="A599">
        <v>592</v>
      </c>
      <c r="B599" t="s">
        <v>2594</v>
      </c>
      <c r="C599">
        <v>1</v>
      </c>
      <c r="D599" t="s">
        <v>1439</v>
      </c>
      <c r="E599" t="s">
        <v>1440</v>
      </c>
      <c r="F599" t="s">
        <v>2595</v>
      </c>
      <c r="G599" t="s">
        <v>2596</v>
      </c>
      <c r="H599" t="s">
        <v>2597</v>
      </c>
      <c r="I599">
        <v>308.21789999999999</v>
      </c>
      <c r="J599" t="b">
        <v>1</v>
      </c>
      <c r="K599" t="s">
        <v>431</v>
      </c>
      <c r="L599">
        <v>100</v>
      </c>
      <c r="M599">
        <v>75</v>
      </c>
      <c r="N599">
        <v>564.99</v>
      </c>
      <c r="O599" t="s">
        <v>1442</v>
      </c>
      <c r="P599" t="s">
        <v>1443</v>
      </c>
      <c r="Q599">
        <v>27.77</v>
      </c>
      <c r="R599">
        <v>4</v>
      </c>
      <c r="S599" t="s">
        <v>361</v>
      </c>
      <c r="T599">
        <v>338.99400000000003</v>
      </c>
      <c r="U599" t="s">
        <v>342</v>
      </c>
      <c r="V599" t="s">
        <v>452</v>
      </c>
      <c r="W599" t="s">
        <v>2584</v>
      </c>
      <c r="X599" t="s">
        <v>2585</v>
      </c>
      <c r="Y599" t="s">
        <v>2586</v>
      </c>
      <c r="Z599" t="s">
        <v>2587</v>
      </c>
      <c r="AA599" t="s">
        <v>2588</v>
      </c>
      <c r="AB599" t="s">
        <v>2589</v>
      </c>
      <c r="AC599" t="s">
        <v>2590</v>
      </c>
      <c r="AD599" t="s">
        <v>2591</v>
      </c>
      <c r="AE599" t="s">
        <v>2592</v>
      </c>
      <c r="AF599" t="s">
        <v>2593</v>
      </c>
      <c r="AG599" s="1">
        <v>41456</v>
      </c>
      <c r="AH599" s="1"/>
      <c r="AI599" t="s">
        <v>39</v>
      </c>
    </row>
    <row r="600" spans="1:35" x14ac:dyDescent="0.3">
      <c r="A600">
        <v>593</v>
      </c>
      <c r="B600" t="s">
        <v>2598</v>
      </c>
      <c r="C600">
        <v>1</v>
      </c>
      <c r="D600" t="s">
        <v>1439</v>
      </c>
      <c r="E600" t="s">
        <v>1440</v>
      </c>
      <c r="F600" t="s">
        <v>2599</v>
      </c>
      <c r="G600" t="s">
        <v>2600</v>
      </c>
      <c r="H600" t="s">
        <v>2601</v>
      </c>
      <c r="I600">
        <v>308.21789999999999</v>
      </c>
      <c r="J600" t="b">
        <v>1</v>
      </c>
      <c r="K600" t="s">
        <v>431</v>
      </c>
      <c r="L600">
        <v>100</v>
      </c>
      <c r="M600">
        <v>75</v>
      </c>
      <c r="N600">
        <v>564.99</v>
      </c>
      <c r="O600" t="s">
        <v>1456</v>
      </c>
      <c r="P600" t="s">
        <v>1443</v>
      </c>
      <c r="Q600">
        <v>28.13</v>
      </c>
      <c r="R600">
        <v>4</v>
      </c>
      <c r="S600" t="s">
        <v>361</v>
      </c>
      <c r="T600">
        <v>338.99400000000003</v>
      </c>
      <c r="U600" t="s">
        <v>342</v>
      </c>
      <c r="V600" t="s">
        <v>452</v>
      </c>
      <c r="W600" t="s">
        <v>2584</v>
      </c>
      <c r="X600" t="s">
        <v>2585</v>
      </c>
      <c r="Y600" t="s">
        <v>2586</v>
      </c>
      <c r="Z600" t="s">
        <v>2587</v>
      </c>
      <c r="AA600" t="s">
        <v>2588</v>
      </c>
      <c r="AB600" t="s">
        <v>2589</v>
      </c>
      <c r="AC600" t="s">
        <v>2590</v>
      </c>
      <c r="AD600" t="s">
        <v>2591</v>
      </c>
      <c r="AE600" t="s">
        <v>2592</v>
      </c>
      <c r="AF600" t="s">
        <v>2593</v>
      </c>
      <c r="AG600" s="1">
        <v>41456</v>
      </c>
      <c r="AH600" s="1"/>
      <c r="AI600" t="s">
        <v>39</v>
      </c>
    </row>
    <row r="601" spans="1:35" x14ac:dyDescent="0.3">
      <c r="A601">
        <v>594</v>
      </c>
      <c r="B601" t="s">
        <v>2602</v>
      </c>
      <c r="C601">
        <v>1</v>
      </c>
      <c r="D601" t="s">
        <v>1439</v>
      </c>
      <c r="E601" t="s">
        <v>1440</v>
      </c>
      <c r="F601" t="s">
        <v>2603</v>
      </c>
      <c r="G601" t="s">
        <v>2604</v>
      </c>
      <c r="H601" t="s">
        <v>2605</v>
      </c>
      <c r="I601">
        <v>308.21789999999999</v>
      </c>
      <c r="J601" t="b">
        <v>1</v>
      </c>
      <c r="K601" t="s">
        <v>431</v>
      </c>
      <c r="L601">
        <v>100</v>
      </c>
      <c r="M601">
        <v>75</v>
      </c>
      <c r="N601">
        <v>564.99</v>
      </c>
      <c r="O601" t="s">
        <v>1459</v>
      </c>
      <c r="P601" t="s">
        <v>1460</v>
      </c>
      <c r="Q601">
        <v>28.42</v>
      </c>
      <c r="R601">
        <v>4</v>
      </c>
      <c r="S601" t="s">
        <v>361</v>
      </c>
      <c r="T601">
        <v>338.99400000000003</v>
      </c>
      <c r="U601" t="s">
        <v>342</v>
      </c>
      <c r="V601" t="s">
        <v>452</v>
      </c>
      <c r="W601" t="s">
        <v>2584</v>
      </c>
      <c r="X601" t="s">
        <v>2585</v>
      </c>
      <c r="Y601" t="s">
        <v>2586</v>
      </c>
      <c r="Z601" t="s">
        <v>2587</v>
      </c>
      <c r="AA601" t="s">
        <v>2588</v>
      </c>
      <c r="AB601" t="s">
        <v>2589</v>
      </c>
      <c r="AC601" t="s">
        <v>2590</v>
      </c>
      <c r="AD601" t="s">
        <v>2591</v>
      </c>
      <c r="AE601" t="s">
        <v>2592</v>
      </c>
      <c r="AF601" t="s">
        <v>2593</v>
      </c>
      <c r="AG601" s="1">
        <v>41456</v>
      </c>
      <c r="AH601" s="1"/>
      <c r="AI601" t="s">
        <v>39</v>
      </c>
    </row>
    <row r="602" spans="1:35" x14ac:dyDescent="0.3">
      <c r="A602">
        <v>595</v>
      </c>
      <c r="B602" t="s">
        <v>2606</v>
      </c>
      <c r="C602">
        <v>1</v>
      </c>
      <c r="D602" t="s">
        <v>1439</v>
      </c>
      <c r="E602" t="s">
        <v>1440</v>
      </c>
      <c r="F602" t="s">
        <v>2607</v>
      </c>
      <c r="G602" t="s">
        <v>2608</v>
      </c>
      <c r="H602" t="s">
        <v>2609</v>
      </c>
      <c r="I602">
        <v>308.21789999999999</v>
      </c>
      <c r="J602" t="b">
        <v>1</v>
      </c>
      <c r="K602" t="s">
        <v>431</v>
      </c>
      <c r="L602">
        <v>100</v>
      </c>
      <c r="M602">
        <v>75</v>
      </c>
      <c r="N602">
        <v>564.99</v>
      </c>
      <c r="O602" t="s">
        <v>1705</v>
      </c>
      <c r="P602" t="s">
        <v>1460</v>
      </c>
      <c r="Q602">
        <v>28.68</v>
      </c>
      <c r="R602">
        <v>4</v>
      </c>
      <c r="S602" t="s">
        <v>361</v>
      </c>
      <c r="T602">
        <v>338.99400000000003</v>
      </c>
      <c r="U602" t="s">
        <v>342</v>
      </c>
      <c r="V602" t="s">
        <v>452</v>
      </c>
      <c r="W602" t="s">
        <v>2584</v>
      </c>
      <c r="X602" t="s">
        <v>2585</v>
      </c>
      <c r="Y602" t="s">
        <v>2586</v>
      </c>
      <c r="Z602" t="s">
        <v>2587</v>
      </c>
      <c r="AA602" t="s">
        <v>2588</v>
      </c>
      <c r="AB602" t="s">
        <v>2589</v>
      </c>
      <c r="AC602" t="s">
        <v>2590</v>
      </c>
      <c r="AD602" t="s">
        <v>2591</v>
      </c>
      <c r="AE602" t="s">
        <v>2592</v>
      </c>
      <c r="AF602" t="s">
        <v>2593</v>
      </c>
      <c r="AG602" s="1">
        <v>41456</v>
      </c>
      <c r="AH602" s="1"/>
      <c r="AI602" t="s">
        <v>39</v>
      </c>
    </row>
    <row r="603" spans="1:35" x14ac:dyDescent="0.3">
      <c r="A603">
        <v>596</v>
      </c>
      <c r="B603" t="s">
        <v>2610</v>
      </c>
      <c r="C603">
        <v>1</v>
      </c>
      <c r="D603" t="s">
        <v>1439</v>
      </c>
      <c r="E603" t="s">
        <v>1440</v>
      </c>
      <c r="F603" t="s">
        <v>2611</v>
      </c>
      <c r="G603" t="s">
        <v>2612</v>
      </c>
      <c r="H603" t="s">
        <v>2613</v>
      </c>
      <c r="I603">
        <v>294.5797</v>
      </c>
      <c r="J603" t="b">
        <v>1</v>
      </c>
      <c r="K603" t="s">
        <v>424</v>
      </c>
      <c r="L603">
        <v>100</v>
      </c>
      <c r="M603">
        <v>75</v>
      </c>
      <c r="N603">
        <v>539.99</v>
      </c>
      <c r="O603" t="s">
        <v>1894</v>
      </c>
      <c r="P603" t="s">
        <v>1475</v>
      </c>
      <c r="Q603">
        <v>27.35</v>
      </c>
      <c r="R603">
        <v>4</v>
      </c>
      <c r="S603" t="s">
        <v>361</v>
      </c>
      <c r="T603">
        <v>323.99400000000003</v>
      </c>
      <c r="U603" t="s">
        <v>342</v>
      </c>
      <c r="V603" t="s">
        <v>452</v>
      </c>
      <c r="W603" t="s">
        <v>2584</v>
      </c>
      <c r="X603" t="s">
        <v>2585</v>
      </c>
      <c r="Y603" t="s">
        <v>2586</v>
      </c>
      <c r="Z603" t="s">
        <v>2587</v>
      </c>
      <c r="AA603" t="s">
        <v>2588</v>
      </c>
      <c r="AB603" t="s">
        <v>2589</v>
      </c>
      <c r="AC603" t="s">
        <v>2590</v>
      </c>
      <c r="AD603" t="s">
        <v>2591</v>
      </c>
      <c r="AE603" t="s">
        <v>2592</v>
      </c>
      <c r="AF603" t="s">
        <v>2593</v>
      </c>
      <c r="AG603" s="1">
        <v>41456</v>
      </c>
      <c r="AH603" s="1"/>
      <c r="AI603" t="s">
        <v>39</v>
      </c>
    </row>
    <row r="604" spans="1:35" x14ac:dyDescent="0.3">
      <c r="A604">
        <v>597</v>
      </c>
      <c r="B604" t="s">
        <v>2614</v>
      </c>
      <c r="C604">
        <v>1</v>
      </c>
      <c r="D604" t="s">
        <v>1439</v>
      </c>
      <c r="E604" t="s">
        <v>1440</v>
      </c>
      <c r="F604" t="s">
        <v>2615</v>
      </c>
      <c r="G604" t="s">
        <v>2616</v>
      </c>
      <c r="H604" t="s">
        <v>2617</v>
      </c>
      <c r="I604">
        <v>294.5797</v>
      </c>
      <c r="J604" t="b">
        <v>1</v>
      </c>
      <c r="K604" t="s">
        <v>424</v>
      </c>
      <c r="L604">
        <v>100</v>
      </c>
      <c r="M604">
        <v>75</v>
      </c>
      <c r="N604">
        <v>539.99</v>
      </c>
      <c r="O604" t="s">
        <v>1442</v>
      </c>
      <c r="P604" t="s">
        <v>1443</v>
      </c>
      <c r="Q604">
        <v>27.77</v>
      </c>
      <c r="R604">
        <v>4</v>
      </c>
      <c r="S604" t="s">
        <v>361</v>
      </c>
      <c r="T604">
        <v>323.99400000000003</v>
      </c>
      <c r="U604" t="s">
        <v>342</v>
      </c>
      <c r="V604" t="s">
        <v>452</v>
      </c>
      <c r="W604" t="s">
        <v>2584</v>
      </c>
      <c r="X604" t="s">
        <v>2585</v>
      </c>
      <c r="Y604" t="s">
        <v>2586</v>
      </c>
      <c r="Z604" t="s">
        <v>2587</v>
      </c>
      <c r="AA604" t="s">
        <v>2588</v>
      </c>
      <c r="AB604" t="s">
        <v>2589</v>
      </c>
      <c r="AC604" t="s">
        <v>2590</v>
      </c>
      <c r="AD604" t="s">
        <v>2591</v>
      </c>
      <c r="AE604" t="s">
        <v>2592</v>
      </c>
      <c r="AF604" t="s">
        <v>2593</v>
      </c>
      <c r="AG604" s="1">
        <v>41456</v>
      </c>
      <c r="AH604" s="1"/>
      <c r="AI604" t="s">
        <v>39</v>
      </c>
    </row>
    <row r="605" spans="1:35" x14ac:dyDescent="0.3">
      <c r="A605">
        <v>598</v>
      </c>
      <c r="B605" t="s">
        <v>2618</v>
      </c>
      <c r="C605">
        <v>1</v>
      </c>
      <c r="D605" t="s">
        <v>1439</v>
      </c>
      <c r="E605" t="s">
        <v>1440</v>
      </c>
      <c r="F605" t="s">
        <v>2619</v>
      </c>
      <c r="G605" t="s">
        <v>2620</v>
      </c>
      <c r="H605" t="s">
        <v>2621</v>
      </c>
      <c r="I605">
        <v>294.5797</v>
      </c>
      <c r="J605" t="b">
        <v>1</v>
      </c>
      <c r="K605" t="s">
        <v>424</v>
      </c>
      <c r="L605">
        <v>100</v>
      </c>
      <c r="M605">
        <v>75</v>
      </c>
      <c r="N605">
        <v>539.99</v>
      </c>
      <c r="O605" t="s">
        <v>1456</v>
      </c>
      <c r="P605" t="s">
        <v>1443</v>
      </c>
      <c r="Q605">
        <v>28.13</v>
      </c>
      <c r="R605">
        <v>4</v>
      </c>
      <c r="S605" t="s">
        <v>361</v>
      </c>
      <c r="T605">
        <v>323.99400000000003</v>
      </c>
      <c r="U605" t="s">
        <v>342</v>
      </c>
      <c r="V605" t="s">
        <v>452</v>
      </c>
      <c r="W605" t="s">
        <v>2584</v>
      </c>
      <c r="X605" t="s">
        <v>2585</v>
      </c>
      <c r="Y605" t="s">
        <v>2586</v>
      </c>
      <c r="Z605" t="s">
        <v>2587</v>
      </c>
      <c r="AA605" t="s">
        <v>2588</v>
      </c>
      <c r="AB605" t="s">
        <v>2589</v>
      </c>
      <c r="AC605" t="s">
        <v>2590</v>
      </c>
      <c r="AD605" t="s">
        <v>2591</v>
      </c>
      <c r="AE605" t="s">
        <v>2592</v>
      </c>
      <c r="AF605" t="s">
        <v>2593</v>
      </c>
      <c r="AG605" s="1">
        <v>41456</v>
      </c>
      <c r="AH605" s="1"/>
      <c r="AI605" t="s">
        <v>39</v>
      </c>
    </row>
    <row r="606" spans="1:35" x14ac:dyDescent="0.3">
      <c r="A606">
        <v>599</v>
      </c>
      <c r="B606" t="s">
        <v>2622</v>
      </c>
      <c r="C606">
        <v>1</v>
      </c>
      <c r="D606" t="s">
        <v>1439</v>
      </c>
      <c r="E606" t="s">
        <v>1440</v>
      </c>
      <c r="F606" t="s">
        <v>2623</v>
      </c>
      <c r="G606" t="s">
        <v>2624</v>
      </c>
      <c r="H606" t="s">
        <v>2625</v>
      </c>
      <c r="I606">
        <v>294.5797</v>
      </c>
      <c r="J606" t="b">
        <v>1</v>
      </c>
      <c r="K606" t="s">
        <v>424</v>
      </c>
      <c r="L606">
        <v>100</v>
      </c>
      <c r="M606">
        <v>75</v>
      </c>
      <c r="N606">
        <v>539.99</v>
      </c>
      <c r="O606" t="s">
        <v>1459</v>
      </c>
      <c r="P606" t="s">
        <v>1460</v>
      </c>
      <c r="Q606">
        <v>28.42</v>
      </c>
      <c r="R606">
        <v>4</v>
      </c>
      <c r="S606" t="s">
        <v>361</v>
      </c>
      <c r="T606">
        <v>323.99400000000003</v>
      </c>
      <c r="U606" t="s">
        <v>342</v>
      </c>
      <c r="V606" t="s">
        <v>452</v>
      </c>
      <c r="W606" t="s">
        <v>2584</v>
      </c>
      <c r="X606" t="s">
        <v>2585</v>
      </c>
      <c r="Y606" t="s">
        <v>2586</v>
      </c>
      <c r="Z606" t="s">
        <v>2587</v>
      </c>
      <c r="AA606" t="s">
        <v>2588</v>
      </c>
      <c r="AB606" t="s">
        <v>2589</v>
      </c>
      <c r="AC606" t="s">
        <v>2590</v>
      </c>
      <c r="AD606" t="s">
        <v>2591</v>
      </c>
      <c r="AE606" t="s">
        <v>2592</v>
      </c>
      <c r="AF606" t="s">
        <v>2593</v>
      </c>
      <c r="AG606" s="1">
        <v>41456</v>
      </c>
      <c r="AH606" s="1"/>
      <c r="AI606" t="s">
        <v>39</v>
      </c>
    </row>
    <row r="607" spans="1:35" x14ac:dyDescent="0.3">
      <c r="A607">
        <v>600</v>
      </c>
      <c r="B607" t="s">
        <v>2626</v>
      </c>
      <c r="C607">
        <v>1</v>
      </c>
      <c r="D607" t="s">
        <v>1439</v>
      </c>
      <c r="E607" t="s">
        <v>1440</v>
      </c>
      <c r="F607" t="s">
        <v>2627</v>
      </c>
      <c r="G607" t="s">
        <v>2628</v>
      </c>
      <c r="H607" t="s">
        <v>2629</v>
      </c>
      <c r="I607">
        <v>294.5797</v>
      </c>
      <c r="J607" t="b">
        <v>1</v>
      </c>
      <c r="K607" t="s">
        <v>424</v>
      </c>
      <c r="L607">
        <v>100</v>
      </c>
      <c r="M607">
        <v>75</v>
      </c>
      <c r="N607">
        <v>539.99</v>
      </c>
      <c r="O607" t="s">
        <v>1705</v>
      </c>
      <c r="P607" t="s">
        <v>1460</v>
      </c>
      <c r="Q607">
        <v>28.68</v>
      </c>
      <c r="R607">
        <v>4</v>
      </c>
      <c r="S607" t="s">
        <v>361</v>
      </c>
      <c r="T607">
        <v>323.99400000000003</v>
      </c>
      <c r="U607" t="s">
        <v>342</v>
      </c>
      <c r="V607" t="s">
        <v>452</v>
      </c>
      <c r="W607" t="s">
        <v>2584</v>
      </c>
      <c r="X607" t="s">
        <v>2585</v>
      </c>
      <c r="Y607" t="s">
        <v>2586</v>
      </c>
      <c r="Z607" t="s">
        <v>2587</v>
      </c>
      <c r="AA607" t="s">
        <v>2588</v>
      </c>
      <c r="AB607" t="s">
        <v>2589</v>
      </c>
      <c r="AC607" t="s">
        <v>2590</v>
      </c>
      <c r="AD607" t="s">
        <v>2591</v>
      </c>
      <c r="AE607" t="s">
        <v>2592</v>
      </c>
      <c r="AF607" t="s">
        <v>2593</v>
      </c>
      <c r="AG607" s="1">
        <v>41456</v>
      </c>
      <c r="AH607" s="1"/>
      <c r="AI607" t="s">
        <v>3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1EF1DA-471E-4104-8CB7-95C1FD970C36}">
  <dimension ref="A1:B43"/>
  <sheetViews>
    <sheetView workbookViewId="0">
      <selection activeCell="B2" sqref="B2"/>
    </sheetView>
  </sheetViews>
  <sheetFormatPr defaultRowHeight="14.4" x14ac:dyDescent="0.3"/>
  <cols>
    <col min="1" max="1" width="15.33203125" customWidth="1"/>
    <col min="2" max="2" width="14.88671875" customWidth="1"/>
  </cols>
  <sheetData>
    <row r="1" spans="1:2" x14ac:dyDescent="0.3">
      <c r="A1" t="s">
        <v>90460</v>
      </c>
      <c r="B1" t="s">
        <v>90461</v>
      </c>
    </row>
    <row r="2" spans="1:2" x14ac:dyDescent="0.3">
      <c r="A2" cm="1">
        <f t="array" ref="A2:A43">_xlfn.UNIQUE(FactInternetSales[UnitPrice])</f>
        <v>4.99</v>
      </c>
      <c r="B2">
        <f>SUMIFS( FactInternetSales[OrderQuantity], FactInternetSales[UnitPrice], A2)</f>
        <v>8827</v>
      </c>
    </row>
    <row r="3" spans="1:2" x14ac:dyDescent="0.3">
      <c r="A3">
        <v>3578.27</v>
      </c>
      <c r="B3">
        <f>SUMIFS( FactInternetSales[OrderQuantity], FactInternetSales[UnitPrice], A3)</f>
        <v>1551</v>
      </c>
    </row>
    <row r="4" spans="1:2" x14ac:dyDescent="0.3">
      <c r="A4">
        <v>539.99</v>
      </c>
      <c r="B4">
        <f>SUMIFS( FactInternetSales[OrderQuantity], FactInternetSales[UnitPrice], A4)</f>
        <v>1695</v>
      </c>
    </row>
    <row r="5" spans="1:2" x14ac:dyDescent="0.3">
      <c r="A5">
        <v>2384.0700000000002</v>
      </c>
      <c r="B5">
        <f>SUMIFS( FactInternetSales[OrderQuantity], FactInternetSales[UnitPrice], A5)</f>
        <v>1255</v>
      </c>
    </row>
    <row r="6" spans="1:2" x14ac:dyDescent="0.3">
      <c r="A6">
        <v>2294.9899999999998</v>
      </c>
      <c r="B6">
        <f>SUMIFS( FactInternetSales[OrderQuantity], FactInternetSales[UnitPrice], A6)</f>
        <v>1262</v>
      </c>
    </row>
    <row r="7" spans="1:2" x14ac:dyDescent="0.3">
      <c r="A7">
        <v>2319.9899999999998</v>
      </c>
      <c r="B7">
        <f>SUMIFS( FactInternetSales[OrderQuantity], FactInternetSales[UnitPrice], A7)</f>
        <v>1215</v>
      </c>
    </row>
    <row r="8" spans="1:2" x14ac:dyDescent="0.3">
      <c r="A8">
        <v>69.989999999999995</v>
      </c>
      <c r="B8">
        <f>SUMIFS( FactInternetSales[OrderQuantity], FactInternetSales[UnitPrice], A8)</f>
        <v>1019</v>
      </c>
    </row>
    <row r="9" spans="1:2" x14ac:dyDescent="0.3">
      <c r="A9">
        <v>1120.49</v>
      </c>
      <c r="B9">
        <f>SUMIFS( FactInternetSales[OrderQuantity], FactInternetSales[UnitPrice], A9)</f>
        <v>1033</v>
      </c>
    </row>
    <row r="10" spans="1:2" x14ac:dyDescent="0.3">
      <c r="A10">
        <v>1700.99</v>
      </c>
      <c r="B10">
        <f>SUMIFS( FactInternetSales[OrderQuantity], FactInternetSales[UnitPrice], A10)</f>
        <v>929</v>
      </c>
    </row>
    <row r="11" spans="1:2" x14ac:dyDescent="0.3">
      <c r="A11">
        <v>24.99</v>
      </c>
      <c r="B11">
        <f>SUMIFS( FactInternetSales[OrderQuantity], FactInternetSales[UnitPrice], A11)</f>
        <v>1788</v>
      </c>
    </row>
    <row r="12" spans="1:2" x14ac:dyDescent="0.3">
      <c r="A12">
        <v>782.99</v>
      </c>
      <c r="B12">
        <f>SUMIFS( FactInternetSales[OrderQuantity], FactInternetSales[UnitPrice], A12)</f>
        <v>593</v>
      </c>
    </row>
    <row r="13" spans="1:2" x14ac:dyDescent="0.3">
      <c r="A13">
        <v>769.49</v>
      </c>
      <c r="B13">
        <f>SUMIFS( FactInternetSales[OrderQuantity], FactInternetSales[UnitPrice], A13)</f>
        <v>543</v>
      </c>
    </row>
    <row r="14" spans="1:2" x14ac:dyDescent="0.3">
      <c r="A14">
        <v>2071.4196000000002</v>
      </c>
      <c r="B14">
        <f>SUMIFS( FactInternetSales[OrderQuantity], FactInternetSales[UnitPrice], A14)</f>
        <v>521</v>
      </c>
    </row>
    <row r="15" spans="1:2" x14ac:dyDescent="0.3">
      <c r="A15">
        <v>742.35</v>
      </c>
      <c r="B15">
        <f>SUMIFS( FactInternetSales[OrderQuantity], FactInternetSales[UnitPrice], A15)</f>
        <v>540</v>
      </c>
    </row>
    <row r="16" spans="1:2" x14ac:dyDescent="0.3">
      <c r="A16">
        <v>2181.5625</v>
      </c>
      <c r="B16">
        <f>SUMIFS( FactInternetSales[OrderQuantity], FactInternetSales[UnitPrice], A16)</f>
        <v>758</v>
      </c>
    </row>
    <row r="17" spans="1:2" x14ac:dyDescent="0.3">
      <c r="A17">
        <v>2443.35</v>
      </c>
      <c r="B17">
        <f>SUMIFS( FactInternetSales[OrderQuantity], FactInternetSales[UnitPrice], A17)</f>
        <v>1145</v>
      </c>
    </row>
    <row r="18" spans="1:2" x14ac:dyDescent="0.3">
      <c r="A18">
        <v>1214.8499999999999</v>
      </c>
      <c r="B18">
        <f>SUMIFS( FactInternetSales[OrderQuantity], FactInternetSales[UnitPrice], A18)</f>
        <v>372</v>
      </c>
    </row>
    <row r="19" spans="1:2" x14ac:dyDescent="0.3">
      <c r="A19">
        <v>699.09820000000002</v>
      </c>
      <c r="B19">
        <f>SUMIFS( FactInternetSales[OrderQuantity], FactInternetSales[UnitPrice], A19)</f>
        <v>259</v>
      </c>
    </row>
    <row r="20" spans="1:2" x14ac:dyDescent="0.3">
      <c r="A20">
        <v>3399.99</v>
      </c>
      <c r="B20">
        <f>SUMIFS( FactInternetSales[OrderQuantity], FactInternetSales[UnitPrice], A20)</f>
        <v>185</v>
      </c>
    </row>
    <row r="21" spans="1:2" x14ac:dyDescent="0.3">
      <c r="A21">
        <v>3374.99</v>
      </c>
      <c r="B21">
        <f>SUMIFS( FactInternetSales[OrderQuantity], FactInternetSales[UnitPrice], A21)</f>
        <v>211</v>
      </c>
    </row>
    <row r="22" spans="1:2" x14ac:dyDescent="0.3">
      <c r="A22">
        <v>1000.4375</v>
      </c>
      <c r="B22">
        <f>SUMIFS( FactInternetSales[OrderQuantity], FactInternetSales[UnitPrice], A22)</f>
        <v>357</v>
      </c>
    </row>
    <row r="23" spans="1:2" x14ac:dyDescent="0.3">
      <c r="A23">
        <v>2049.0981999999999</v>
      </c>
      <c r="B23">
        <f>SUMIFS( FactInternetSales[OrderQuantity], FactInternetSales[UnitPrice], A23)</f>
        <v>554</v>
      </c>
    </row>
    <row r="24" spans="1:2" x14ac:dyDescent="0.3">
      <c r="A24">
        <v>564.99</v>
      </c>
      <c r="B24">
        <f>SUMIFS( FactInternetSales[OrderQuantity], FactInternetSales[UnitPrice], A24)</f>
        <v>227</v>
      </c>
    </row>
    <row r="25" spans="1:2" x14ac:dyDescent="0.3">
      <c r="A25">
        <v>63.5</v>
      </c>
      <c r="B25">
        <f>SUMIFS( FactInternetSales[OrderQuantity], FactInternetSales[UnitPrice], A25)</f>
        <v>562</v>
      </c>
    </row>
    <row r="26" spans="1:2" x14ac:dyDescent="0.3">
      <c r="A26">
        <v>120</v>
      </c>
      <c r="B26">
        <f>SUMIFS( FactInternetSales[OrderQuantity], FactInternetSales[UnitPrice], A26)</f>
        <v>328</v>
      </c>
    </row>
    <row r="27" spans="1:2" x14ac:dyDescent="0.3">
      <c r="A27">
        <v>7.95</v>
      </c>
      <c r="B27">
        <f>SUMIFS( FactInternetSales[OrderQuantity], FactInternetSales[UnitPrice], A27)</f>
        <v>908</v>
      </c>
    </row>
    <row r="28" spans="1:2" x14ac:dyDescent="0.3">
      <c r="A28">
        <v>53.99</v>
      </c>
      <c r="B28">
        <f>SUMIFS( FactInternetSales[OrderQuantity], FactInternetSales[UnitPrice], A28)</f>
        <v>1596</v>
      </c>
    </row>
    <row r="29" spans="1:2" x14ac:dyDescent="0.3">
      <c r="A29">
        <v>34.99</v>
      </c>
      <c r="B29">
        <f>SUMIFS( FactInternetSales[OrderQuantity], FactInternetSales[UnitPrice], A29)</f>
        <v>6440</v>
      </c>
    </row>
    <row r="30" spans="1:2" x14ac:dyDescent="0.3">
      <c r="A30">
        <v>2.29</v>
      </c>
      <c r="B30">
        <f>SUMIFS( FactInternetSales[OrderQuantity], FactInternetSales[UnitPrice], A30)</f>
        <v>3191</v>
      </c>
    </row>
    <row r="31" spans="1:2" x14ac:dyDescent="0.3">
      <c r="A31">
        <v>21.49</v>
      </c>
      <c r="B31">
        <f>SUMIFS( FactInternetSales[OrderQuantity], FactInternetSales[UnitPrice], A31)</f>
        <v>1044</v>
      </c>
    </row>
    <row r="32" spans="1:2" x14ac:dyDescent="0.3">
      <c r="A32">
        <v>24.49</v>
      </c>
      <c r="B32">
        <f>SUMIFS( FactInternetSales[OrderQuantity], FactInternetSales[UnitPrice], A32)</f>
        <v>1430</v>
      </c>
    </row>
    <row r="33" spans="1:2" x14ac:dyDescent="0.3">
      <c r="A33">
        <v>49.99</v>
      </c>
      <c r="B33">
        <f>SUMIFS( FactInternetSales[OrderQuantity], FactInternetSales[UnitPrice], A33)</f>
        <v>1736</v>
      </c>
    </row>
    <row r="34" spans="1:2" x14ac:dyDescent="0.3">
      <c r="A34">
        <v>8.99</v>
      </c>
      <c r="B34">
        <f>SUMIFS( FactInternetSales[OrderQuantity], FactInternetSales[UnitPrice], A34)</f>
        <v>4470</v>
      </c>
    </row>
    <row r="35" spans="1:2" x14ac:dyDescent="0.3">
      <c r="A35">
        <v>28.99</v>
      </c>
      <c r="B35">
        <f>SUMIFS( FactInternetSales[OrderQuantity], FactInternetSales[UnitPrice], A35)</f>
        <v>935</v>
      </c>
    </row>
    <row r="36" spans="1:2" x14ac:dyDescent="0.3">
      <c r="A36">
        <v>32.6</v>
      </c>
      <c r="B36">
        <f>SUMIFS( FactInternetSales[OrderQuantity], FactInternetSales[UnitPrice], A36)</f>
        <v>858</v>
      </c>
    </row>
    <row r="37" spans="1:2" x14ac:dyDescent="0.3">
      <c r="A37">
        <v>29.99</v>
      </c>
      <c r="B37">
        <f>SUMIFS( FactInternetSales[OrderQuantity], FactInternetSales[UnitPrice], A37)</f>
        <v>1161</v>
      </c>
    </row>
    <row r="38" spans="1:2" x14ac:dyDescent="0.3">
      <c r="A38">
        <v>35</v>
      </c>
      <c r="B38">
        <f>SUMIFS( FactInternetSales[OrderQuantity], FactInternetSales[UnitPrice], A38)</f>
        <v>1396</v>
      </c>
    </row>
    <row r="39" spans="1:2" x14ac:dyDescent="0.3">
      <c r="A39">
        <v>9.99</v>
      </c>
      <c r="B39">
        <f>SUMIFS( FactInternetSales[OrderQuantity], FactInternetSales[UnitPrice], A39)</f>
        <v>2025</v>
      </c>
    </row>
    <row r="40" spans="1:2" x14ac:dyDescent="0.3">
      <c r="A40">
        <v>3.99</v>
      </c>
      <c r="B40">
        <f>SUMIFS( FactInternetSales[OrderQuantity], FactInternetSales[UnitPrice], A40)</f>
        <v>2376</v>
      </c>
    </row>
    <row r="41" spans="1:2" x14ac:dyDescent="0.3">
      <c r="A41">
        <v>21.98</v>
      </c>
      <c r="B41">
        <f>SUMIFS( FactInternetSales[OrderQuantity], FactInternetSales[UnitPrice], A41)</f>
        <v>2121</v>
      </c>
    </row>
    <row r="42" spans="1:2" x14ac:dyDescent="0.3">
      <c r="A42">
        <v>54.99</v>
      </c>
      <c r="B42">
        <f>SUMIFS( FactInternetSales[OrderQuantity], FactInternetSales[UnitPrice], A42)</f>
        <v>733</v>
      </c>
    </row>
    <row r="43" spans="1:2" x14ac:dyDescent="0.3">
      <c r="A43">
        <v>159</v>
      </c>
      <c r="B43">
        <f>SUMIFS( FactInternetSales[OrderQuantity], FactInternetSales[UnitPrice], A43)</f>
        <v>249</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7AC17-0284-4165-BAD4-8022ED3CD324}">
  <dimension ref="A1:AC18485"/>
  <sheetViews>
    <sheetView workbookViewId="0">
      <selection sqref="A1:AC18485"/>
    </sheetView>
  </sheetViews>
  <sheetFormatPr defaultRowHeight="14.4" x14ac:dyDescent="0.3"/>
  <cols>
    <col min="1" max="1" width="15.21875" bestFit="1" customWidth="1"/>
    <col min="2" max="2" width="16" bestFit="1" customWidth="1"/>
    <col min="3" max="3" width="23.5546875" bestFit="1" customWidth="1"/>
    <col min="4" max="4" width="7.109375" bestFit="1" customWidth="1"/>
    <col min="5" max="5" width="13.44140625" bestFit="1" customWidth="1"/>
    <col min="6" max="6" width="14.33203125" bestFit="1" customWidth="1"/>
    <col min="7" max="7" width="16.77734375" bestFit="1" customWidth="1"/>
    <col min="8" max="8" width="12.77734375" bestFit="1" customWidth="1"/>
    <col min="9" max="9" width="11.5546875" bestFit="1" customWidth="1"/>
    <col min="10" max="10" width="14.6640625" bestFit="1" customWidth="1"/>
    <col min="11" max="11" width="8.33203125" bestFit="1" customWidth="1"/>
    <col min="12" max="12" width="9.6640625" bestFit="1" customWidth="1"/>
    <col min="13" max="13" width="35.109375" bestFit="1" customWidth="1"/>
    <col min="14" max="15" width="15.21875" bestFit="1" customWidth="1"/>
    <col min="16" max="16" width="25.44140625" bestFit="1" customWidth="1"/>
    <col min="17" max="17" width="18.44140625" bestFit="1" customWidth="1"/>
    <col min="18" max="18" width="30.5546875" bestFit="1" customWidth="1"/>
    <col min="19" max="19" width="18" bestFit="1" customWidth="1"/>
    <col min="20" max="20" width="19.88671875" bestFit="1" customWidth="1"/>
    <col min="21" max="21" width="20.44140625" bestFit="1" customWidth="1"/>
    <col min="22" max="22" width="19.44140625" bestFit="1" customWidth="1"/>
    <col min="23" max="23" width="18.21875" bestFit="1" customWidth="1"/>
    <col min="24" max="24" width="20.6640625" bestFit="1" customWidth="1"/>
    <col min="25" max="25" width="32.21875" bestFit="1" customWidth="1"/>
    <col min="26" max="26" width="21.109375" bestFit="1" customWidth="1"/>
    <col min="27" max="27" width="17.21875" bestFit="1" customWidth="1"/>
    <col min="28" max="28" width="19.5546875" bestFit="1" customWidth="1"/>
    <col min="29" max="29" width="20" bestFit="1" customWidth="1"/>
  </cols>
  <sheetData>
    <row r="1" spans="1:29" x14ac:dyDescent="0.3">
      <c r="A1" t="s">
        <v>2633</v>
      </c>
      <c r="B1" t="s">
        <v>30430</v>
      </c>
      <c r="C1" t="s">
        <v>30431</v>
      </c>
      <c r="D1" t="s">
        <v>30432</v>
      </c>
      <c r="E1" t="s">
        <v>30433</v>
      </c>
      <c r="F1" t="s">
        <v>30434</v>
      </c>
      <c r="G1" t="s">
        <v>30435</v>
      </c>
      <c r="H1" t="s">
        <v>30436</v>
      </c>
      <c r="I1" t="s">
        <v>30437</v>
      </c>
      <c r="J1" t="s">
        <v>30438</v>
      </c>
      <c r="K1" t="s">
        <v>30439</v>
      </c>
      <c r="L1" t="s">
        <v>30440</v>
      </c>
      <c r="M1" t="s">
        <v>30441</v>
      </c>
      <c r="N1" t="s">
        <v>30442</v>
      </c>
      <c r="O1" t="s">
        <v>30443</v>
      </c>
      <c r="P1" t="s">
        <v>30444</v>
      </c>
      <c r="Q1" t="s">
        <v>30445</v>
      </c>
      <c r="R1" t="s">
        <v>30446</v>
      </c>
      <c r="S1" t="s">
        <v>30447</v>
      </c>
      <c r="T1" t="s">
        <v>30448</v>
      </c>
      <c r="U1" t="s">
        <v>30449</v>
      </c>
      <c r="V1" t="s">
        <v>30450</v>
      </c>
      <c r="W1" t="s">
        <v>30451</v>
      </c>
      <c r="X1" t="s">
        <v>30452</v>
      </c>
      <c r="Y1" t="s">
        <v>30453</v>
      </c>
      <c r="Z1" t="s">
        <v>30454</v>
      </c>
      <c r="AA1" t="s">
        <v>30455</v>
      </c>
      <c r="AB1" t="s">
        <v>30456</v>
      </c>
      <c r="AC1" t="s">
        <v>30457</v>
      </c>
    </row>
    <row r="2" spans="1:29" x14ac:dyDescent="0.3">
      <c r="A2">
        <v>11602</v>
      </c>
      <c r="B2">
        <v>135</v>
      </c>
      <c r="C2" s="2" t="s">
        <v>30458</v>
      </c>
      <c r="D2" s="2"/>
      <c r="E2" s="2" t="s">
        <v>30459</v>
      </c>
      <c r="F2" s="2"/>
      <c r="G2" s="2" t="s">
        <v>30460</v>
      </c>
      <c r="H2" t="b">
        <v>0</v>
      </c>
      <c r="I2" s="3">
        <v>30235</v>
      </c>
      <c r="J2" s="2" t="s">
        <v>451</v>
      </c>
      <c r="K2" s="2"/>
      <c r="L2" s="2" t="s">
        <v>361</v>
      </c>
      <c r="M2" s="2" t="s">
        <v>30461</v>
      </c>
      <c r="N2">
        <v>30000</v>
      </c>
      <c r="O2">
        <v>0</v>
      </c>
      <c r="P2">
        <v>0</v>
      </c>
      <c r="Q2" s="2" t="s">
        <v>30462</v>
      </c>
      <c r="R2" s="2" t="s">
        <v>30463</v>
      </c>
      <c r="S2" s="2" t="s">
        <v>30464</v>
      </c>
      <c r="T2" s="2" t="s">
        <v>30465</v>
      </c>
      <c r="U2" s="2" t="s">
        <v>30466</v>
      </c>
      <c r="V2" s="2" t="s">
        <v>30467</v>
      </c>
      <c r="W2" s="2" t="s">
        <v>30468</v>
      </c>
      <c r="X2">
        <v>1</v>
      </c>
      <c r="Y2" s="2" t="s">
        <v>30469</v>
      </c>
      <c r="Z2" s="2"/>
      <c r="AA2" s="2" t="s">
        <v>30470</v>
      </c>
      <c r="AB2" s="3">
        <v>41465</v>
      </c>
      <c r="AC2" s="2" t="s">
        <v>30471</v>
      </c>
    </row>
    <row r="3" spans="1:29" x14ac:dyDescent="0.3">
      <c r="A3">
        <v>11603</v>
      </c>
      <c r="B3">
        <v>244</v>
      </c>
      <c r="C3" s="2" t="s">
        <v>30472</v>
      </c>
      <c r="D3" s="2"/>
      <c r="E3" s="2" t="s">
        <v>30473</v>
      </c>
      <c r="F3" s="2"/>
      <c r="G3" s="2" t="s">
        <v>30474</v>
      </c>
      <c r="H3" t="b">
        <v>0</v>
      </c>
      <c r="I3" s="3">
        <v>30169</v>
      </c>
      <c r="J3" s="2" t="s">
        <v>451</v>
      </c>
      <c r="K3" s="2"/>
      <c r="L3" s="2" t="s">
        <v>361</v>
      </c>
      <c r="M3" s="2" t="s">
        <v>30475</v>
      </c>
      <c r="N3">
        <v>30000</v>
      </c>
      <c r="O3">
        <v>0</v>
      </c>
      <c r="P3">
        <v>0</v>
      </c>
      <c r="Q3" s="2" t="s">
        <v>30462</v>
      </c>
      <c r="R3" s="2" t="s">
        <v>30463</v>
      </c>
      <c r="S3" s="2" t="s">
        <v>30464</v>
      </c>
      <c r="T3" s="2" t="s">
        <v>30465</v>
      </c>
      <c r="U3" s="2" t="s">
        <v>30466</v>
      </c>
      <c r="V3" s="2" t="s">
        <v>30467</v>
      </c>
      <c r="W3" s="2" t="s">
        <v>30468</v>
      </c>
      <c r="X3">
        <v>1</v>
      </c>
      <c r="Y3" s="2" t="s">
        <v>30476</v>
      </c>
      <c r="Z3" s="2"/>
      <c r="AA3" s="2" t="s">
        <v>30477</v>
      </c>
      <c r="AB3" s="3">
        <v>40926</v>
      </c>
      <c r="AC3" s="2" t="s">
        <v>30478</v>
      </c>
    </row>
    <row r="4" spans="1:29" x14ac:dyDescent="0.3">
      <c r="A4">
        <v>11610</v>
      </c>
      <c r="B4">
        <v>269</v>
      </c>
      <c r="C4" s="2" t="s">
        <v>30479</v>
      </c>
      <c r="D4" s="2"/>
      <c r="E4" s="2" t="s">
        <v>30480</v>
      </c>
      <c r="F4" s="2"/>
      <c r="G4" s="2" t="s">
        <v>30481</v>
      </c>
      <c r="H4" t="b">
        <v>0</v>
      </c>
      <c r="I4" s="3">
        <v>29514</v>
      </c>
      <c r="J4" s="2" t="s">
        <v>451</v>
      </c>
      <c r="K4" s="2"/>
      <c r="L4" s="2" t="s">
        <v>361</v>
      </c>
      <c r="M4" s="2" t="s">
        <v>30482</v>
      </c>
      <c r="N4">
        <v>30000</v>
      </c>
      <c r="O4">
        <v>0</v>
      </c>
      <c r="P4">
        <v>0</v>
      </c>
      <c r="Q4" s="2" t="s">
        <v>30462</v>
      </c>
      <c r="R4" s="2" t="s">
        <v>30463</v>
      </c>
      <c r="S4" s="2" t="s">
        <v>30464</v>
      </c>
      <c r="T4" s="2" t="s">
        <v>30465</v>
      </c>
      <c r="U4" s="2" t="s">
        <v>30466</v>
      </c>
      <c r="V4" s="2" t="s">
        <v>30467</v>
      </c>
      <c r="W4" s="2" t="s">
        <v>30468</v>
      </c>
      <c r="X4">
        <v>1</v>
      </c>
      <c r="Y4" s="2" t="s">
        <v>30483</v>
      </c>
      <c r="Z4" s="2"/>
      <c r="AA4" s="2" t="s">
        <v>30484</v>
      </c>
      <c r="AB4" s="3">
        <v>40918</v>
      </c>
      <c r="AC4" s="2" t="s">
        <v>30478</v>
      </c>
    </row>
    <row r="5" spans="1:29" x14ac:dyDescent="0.3">
      <c r="A5">
        <v>12517</v>
      </c>
      <c r="B5">
        <v>133</v>
      </c>
      <c r="C5" s="2" t="s">
        <v>30485</v>
      </c>
      <c r="D5" s="2"/>
      <c r="E5" s="2" t="s">
        <v>30486</v>
      </c>
      <c r="F5" s="2"/>
      <c r="G5" s="2" t="s">
        <v>30487</v>
      </c>
      <c r="H5" t="b">
        <v>0</v>
      </c>
      <c r="I5" s="3">
        <v>30369</v>
      </c>
      <c r="J5" s="2" t="s">
        <v>451</v>
      </c>
      <c r="K5" s="2"/>
      <c r="L5" s="2" t="s">
        <v>30488</v>
      </c>
      <c r="M5" s="2" t="s">
        <v>30489</v>
      </c>
      <c r="N5">
        <v>30000</v>
      </c>
      <c r="O5">
        <v>0</v>
      </c>
      <c r="P5">
        <v>0</v>
      </c>
      <c r="Q5" s="2" t="s">
        <v>30462</v>
      </c>
      <c r="R5" s="2" t="s">
        <v>30463</v>
      </c>
      <c r="S5" s="2" t="s">
        <v>30464</v>
      </c>
      <c r="T5" s="2" t="s">
        <v>30465</v>
      </c>
      <c r="U5" s="2" t="s">
        <v>30466</v>
      </c>
      <c r="V5" s="2" t="s">
        <v>30467</v>
      </c>
      <c r="W5" s="2" t="s">
        <v>30468</v>
      </c>
      <c r="X5">
        <v>1</v>
      </c>
      <c r="Y5" s="2" t="s">
        <v>30490</v>
      </c>
      <c r="Z5" s="2"/>
      <c r="AA5" s="2" t="s">
        <v>30491</v>
      </c>
      <c r="AB5" s="3">
        <v>41566</v>
      </c>
      <c r="AC5" s="2" t="s">
        <v>30471</v>
      </c>
    </row>
    <row r="6" spans="1:29" x14ac:dyDescent="0.3">
      <c r="A6">
        <v>12518</v>
      </c>
      <c r="B6">
        <v>161</v>
      </c>
      <c r="C6" s="2" t="s">
        <v>30492</v>
      </c>
      <c r="D6" s="2"/>
      <c r="E6" s="2" t="s">
        <v>30493</v>
      </c>
      <c r="F6" s="2"/>
      <c r="G6" s="2" t="s">
        <v>30494</v>
      </c>
      <c r="H6" t="b">
        <v>0</v>
      </c>
      <c r="I6" s="3">
        <v>30402</v>
      </c>
      <c r="J6" s="2" t="s">
        <v>451</v>
      </c>
      <c r="K6" s="2"/>
      <c r="L6" s="2" t="s">
        <v>30488</v>
      </c>
      <c r="M6" s="2" t="s">
        <v>30495</v>
      </c>
      <c r="N6">
        <v>30000</v>
      </c>
      <c r="O6">
        <v>0</v>
      </c>
      <c r="P6">
        <v>0</v>
      </c>
      <c r="Q6" s="2" t="s">
        <v>30462</v>
      </c>
      <c r="R6" s="2" t="s">
        <v>30463</v>
      </c>
      <c r="S6" s="2" t="s">
        <v>30464</v>
      </c>
      <c r="T6" s="2" t="s">
        <v>30465</v>
      </c>
      <c r="U6" s="2" t="s">
        <v>30466</v>
      </c>
      <c r="V6" s="2" t="s">
        <v>30467</v>
      </c>
      <c r="W6" s="2" t="s">
        <v>30468</v>
      </c>
      <c r="X6">
        <v>1</v>
      </c>
      <c r="Y6" s="2" t="s">
        <v>30496</v>
      </c>
      <c r="Z6" s="2"/>
      <c r="AA6" s="2" t="s">
        <v>30497</v>
      </c>
      <c r="AB6" s="3">
        <v>41487</v>
      </c>
      <c r="AC6" s="2" t="s">
        <v>30471</v>
      </c>
    </row>
    <row r="7" spans="1:29" x14ac:dyDescent="0.3">
      <c r="A7">
        <v>12519</v>
      </c>
      <c r="B7">
        <v>265</v>
      </c>
      <c r="C7" s="2" t="s">
        <v>30498</v>
      </c>
      <c r="D7" s="2"/>
      <c r="E7" s="2" t="s">
        <v>30499</v>
      </c>
      <c r="F7" s="2"/>
      <c r="G7" s="2" t="s">
        <v>30500</v>
      </c>
      <c r="H7" t="b">
        <v>0</v>
      </c>
      <c r="I7" s="3">
        <v>30483</v>
      </c>
      <c r="J7" s="2" t="s">
        <v>451</v>
      </c>
      <c r="K7" s="2"/>
      <c r="L7" s="2" t="s">
        <v>361</v>
      </c>
      <c r="M7" s="2" t="s">
        <v>30501</v>
      </c>
      <c r="N7">
        <v>30000</v>
      </c>
      <c r="O7">
        <v>0</v>
      </c>
      <c r="P7">
        <v>0</v>
      </c>
      <c r="Q7" s="2" t="s">
        <v>30462</v>
      </c>
      <c r="R7" s="2" t="s">
        <v>30463</v>
      </c>
      <c r="S7" s="2" t="s">
        <v>30464</v>
      </c>
      <c r="T7" s="2" t="s">
        <v>30465</v>
      </c>
      <c r="U7" s="2" t="s">
        <v>30466</v>
      </c>
      <c r="V7" s="2" t="s">
        <v>30467</v>
      </c>
      <c r="W7" s="2" t="s">
        <v>30468</v>
      </c>
      <c r="X7">
        <v>1</v>
      </c>
      <c r="Y7" s="2" t="s">
        <v>30502</v>
      </c>
      <c r="Z7" s="2"/>
      <c r="AA7" s="2" t="s">
        <v>30503</v>
      </c>
      <c r="AB7" s="3">
        <v>41405</v>
      </c>
      <c r="AC7" s="2" t="s">
        <v>30478</v>
      </c>
    </row>
    <row r="8" spans="1:29" x14ac:dyDescent="0.3">
      <c r="A8">
        <v>12714</v>
      </c>
      <c r="B8">
        <v>157</v>
      </c>
      <c r="C8" s="2" t="s">
        <v>30504</v>
      </c>
      <c r="D8" s="2"/>
      <c r="E8" s="2" t="s">
        <v>30505</v>
      </c>
      <c r="F8" s="2"/>
      <c r="G8" s="2" t="s">
        <v>30506</v>
      </c>
      <c r="H8" t="b">
        <v>0</v>
      </c>
      <c r="I8" s="3">
        <v>28869</v>
      </c>
      <c r="J8" s="2" t="s">
        <v>451</v>
      </c>
      <c r="K8" s="2"/>
      <c r="L8" s="2" t="s">
        <v>30488</v>
      </c>
      <c r="M8" s="2" t="s">
        <v>30507</v>
      </c>
      <c r="N8">
        <v>30000</v>
      </c>
      <c r="O8">
        <v>0</v>
      </c>
      <c r="P8">
        <v>0</v>
      </c>
      <c r="Q8" s="2" t="s">
        <v>30462</v>
      </c>
      <c r="R8" s="2" t="s">
        <v>30463</v>
      </c>
      <c r="S8" s="2" t="s">
        <v>30464</v>
      </c>
      <c r="T8" s="2" t="s">
        <v>30465</v>
      </c>
      <c r="U8" s="2" t="s">
        <v>30466</v>
      </c>
      <c r="V8" s="2" t="s">
        <v>30467</v>
      </c>
      <c r="W8" s="2" t="s">
        <v>30468</v>
      </c>
      <c r="X8">
        <v>1</v>
      </c>
      <c r="Y8" s="2" t="s">
        <v>30508</v>
      </c>
      <c r="Z8" s="2"/>
      <c r="AA8" s="2" t="s">
        <v>30509</v>
      </c>
      <c r="AB8" s="3">
        <v>41474</v>
      </c>
      <c r="AC8" s="2" t="s">
        <v>30471</v>
      </c>
    </row>
    <row r="9" spans="1:29" x14ac:dyDescent="0.3">
      <c r="A9">
        <v>12728</v>
      </c>
      <c r="B9">
        <v>131</v>
      </c>
      <c r="C9" s="2" t="s">
        <v>30510</v>
      </c>
      <c r="D9" s="2"/>
      <c r="E9" s="2" t="s">
        <v>30511</v>
      </c>
      <c r="F9" s="2"/>
      <c r="G9" s="2" t="s">
        <v>30512</v>
      </c>
      <c r="H9" t="b">
        <v>0</v>
      </c>
      <c r="I9" s="3">
        <v>31039</v>
      </c>
      <c r="J9" s="2" t="s">
        <v>451</v>
      </c>
      <c r="K9" s="2"/>
      <c r="L9" s="2" t="s">
        <v>361</v>
      </c>
      <c r="M9" s="2" t="s">
        <v>30513</v>
      </c>
      <c r="N9">
        <v>30000</v>
      </c>
      <c r="O9">
        <v>0</v>
      </c>
      <c r="P9">
        <v>0</v>
      </c>
      <c r="Q9" s="2" t="s">
        <v>30462</v>
      </c>
      <c r="R9" s="2" t="s">
        <v>30463</v>
      </c>
      <c r="S9" s="2" t="s">
        <v>30464</v>
      </c>
      <c r="T9" s="2" t="s">
        <v>30465</v>
      </c>
      <c r="U9" s="2" t="s">
        <v>30466</v>
      </c>
      <c r="V9" s="2" t="s">
        <v>30467</v>
      </c>
      <c r="W9" s="2" t="s">
        <v>30468</v>
      </c>
      <c r="X9">
        <v>1</v>
      </c>
      <c r="Y9" s="2" t="s">
        <v>30514</v>
      </c>
      <c r="Z9" s="2"/>
      <c r="AA9" s="2" t="s">
        <v>30515</v>
      </c>
      <c r="AB9" s="3">
        <v>41371</v>
      </c>
      <c r="AC9" s="2" t="s">
        <v>30516</v>
      </c>
    </row>
    <row r="10" spans="1:29" x14ac:dyDescent="0.3">
      <c r="A10">
        <v>12871</v>
      </c>
      <c r="B10">
        <v>233</v>
      </c>
      <c r="C10" s="2" t="s">
        <v>30517</v>
      </c>
      <c r="D10" s="2"/>
      <c r="E10" s="2" t="s">
        <v>30518</v>
      </c>
      <c r="F10" s="2"/>
      <c r="G10" s="2" t="s">
        <v>30519</v>
      </c>
      <c r="H10" t="b">
        <v>0</v>
      </c>
      <c r="I10" s="3">
        <v>30046</v>
      </c>
      <c r="J10" s="2" t="s">
        <v>451</v>
      </c>
      <c r="K10" s="2"/>
      <c r="L10" s="2" t="s">
        <v>30488</v>
      </c>
      <c r="M10" s="2" t="s">
        <v>30520</v>
      </c>
      <c r="N10">
        <v>30000</v>
      </c>
      <c r="O10">
        <v>0</v>
      </c>
      <c r="P10">
        <v>0</v>
      </c>
      <c r="Q10" s="2" t="s">
        <v>30462</v>
      </c>
      <c r="R10" s="2" t="s">
        <v>30463</v>
      </c>
      <c r="S10" s="2" t="s">
        <v>30464</v>
      </c>
      <c r="T10" s="2" t="s">
        <v>30465</v>
      </c>
      <c r="U10" s="2" t="s">
        <v>30466</v>
      </c>
      <c r="V10" s="2" t="s">
        <v>30467</v>
      </c>
      <c r="W10" s="2" t="s">
        <v>30468</v>
      </c>
      <c r="X10">
        <v>1</v>
      </c>
      <c r="Y10" s="2" t="s">
        <v>30521</v>
      </c>
      <c r="Z10" s="2"/>
      <c r="AA10" s="2" t="s">
        <v>30522</v>
      </c>
      <c r="AB10" s="3">
        <v>41587</v>
      </c>
      <c r="AC10" s="2" t="s">
        <v>30471</v>
      </c>
    </row>
    <row r="11" spans="1:29" x14ac:dyDescent="0.3">
      <c r="A11">
        <v>13671</v>
      </c>
      <c r="B11">
        <v>173</v>
      </c>
      <c r="C11" s="2" t="s">
        <v>30523</v>
      </c>
      <c r="D11" s="2"/>
      <c r="E11" s="2" t="s">
        <v>30524</v>
      </c>
      <c r="F11" s="2"/>
      <c r="G11" s="2" t="s">
        <v>30525</v>
      </c>
      <c r="H11" t="b">
        <v>0</v>
      </c>
      <c r="I11" s="3">
        <v>29074</v>
      </c>
      <c r="J11" s="2" t="s">
        <v>451</v>
      </c>
      <c r="K11" s="2"/>
      <c r="L11" s="2" t="s">
        <v>361</v>
      </c>
      <c r="M11" s="2" t="s">
        <v>30526</v>
      </c>
      <c r="N11">
        <v>30000</v>
      </c>
      <c r="O11">
        <v>0</v>
      </c>
      <c r="P11">
        <v>0</v>
      </c>
      <c r="Q11" s="2" t="s">
        <v>30462</v>
      </c>
      <c r="R11" s="2" t="s">
        <v>30463</v>
      </c>
      <c r="S11" s="2" t="s">
        <v>30464</v>
      </c>
      <c r="T11" s="2" t="s">
        <v>30465</v>
      </c>
      <c r="U11" s="2" t="s">
        <v>30466</v>
      </c>
      <c r="V11" s="2" t="s">
        <v>30467</v>
      </c>
      <c r="W11" s="2" t="s">
        <v>30468</v>
      </c>
      <c r="X11">
        <v>1</v>
      </c>
      <c r="Y11" s="2" t="s">
        <v>30527</v>
      </c>
      <c r="Z11" s="2"/>
      <c r="AA11" s="2" t="s">
        <v>30528</v>
      </c>
      <c r="AB11" s="3">
        <v>41667</v>
      </c>
      <c r="AC11" s="2" t="s">
        <v>30516</v>
      </c>
    </row>
    <row r="12" spans="1:29" x14ac:dyDescent="0.3">
      <c r="A12">
        <v>13826</v>
      </c>
      <c r="B12">
        <v>127</v>
      </c>
      <c r="C12" s="2" t="s">
        <v>30529</v>
      </c>
      <c r="D12" s="2"/>
      <c r="E12" s="2" t="s">
        <v>30530</v>
      </c>
      <c r="F12" s="2"/>
      <c r="G12" s="2" t="s">
        <v>30531</v>
      </c>
      <c r="H12" t="b">
        <v>0</v>
      </c>
      <c r="I12" s="3">
        <v>30461</v>
      </c>
      <c r="J12" s="2" t="s">
        <v>451</v>
      </c>
      <c r="K12" s="2"/>
      <c r="L12" s="2" t="s">
        <v>30488</v>
      </c>
      <c r="M12" s="2" t="s">
        <v>30532</v>
      </c>
      <c r="N12">
        <v>30000</v>
      </c>
      <c r="O12">
        <v>0</v>
      </c>
      <c r="P12">
        <v>0</v>
      </c>
      <c r="Q12" s="2" t="s">
        <v>30462</v>
      </c>
      <c r="R12" s="2" t="s">
        <v>30463</v>
      </c>
      <c r="S12" s="2" t="s">
        <v>30464</v>
      </c>
      <c r="T12" s="2" t="s">
        <v>30465</v>
      </c>
      <c r="U12" s="2" t="s">
        <v>30466</v>
      </c>
      <c r="V12" s="2" t="s">
        <v>30467</v>
      </c>
      <c r="W12" s="2" t="s">
        <v>30468</v>
      </c>
      <c r="X12">
        <v>1</v>
      </c>
      <c r="Y12" s="2" t="s">
        <v>30533</v>
      </c>
      <c r="Z12" s="2"/>
      <c r="AA12" s="2" t="s">
        <v>30534</v>
      </c>
      <c r="AB12" s="3">
        <v>41584</v>
      </c>
      <c r="AC12" s="2" t="s">
        <v>30478</v>
      </c>
    </row>
    <row r="13" spans="1:29" x14ac:dyDescent="0.3">
      <c r="A13">
        <v>13830</v>
      </c>
      <c r="B13">
        <v>237</v>
      </c>
      <c r="C13" s="2" t="s">
        <v>30535</v>
      </c>
      <c r="D13" s="2"/>
      <c r="E13" s="2" t="s">
        <v>30536</v>
      </c>
      <c r="F13" s="2"/>
      <c r="G13" s="2" t="s">
        <v>30537</v>
      </c>
      <c r="H13" t="b">
        <v>0</v>
      </c>
      <c r="I13" s="3">
        <v>30347</v>
      </c>
      <c r="J13" s="2" t="s">
        <v>451</v>
      </c>
      <c r="K13" s="2"/>
      <c r="L13" s="2" t="s">
        <v>30488</v>
      </c>
      <c r="M13" s="2" t="s">
        <v>30538</v>
      </c>
      <c r="N13">
        <v>30000</v>
      </c>
      <c r="O13">
        <v>0</v>
      </c>
      <c r="P13">
        <v>0</v>
      </c>
      <c r="Q13" s="2" t="s">
        <v>30462</v>
      </c>
      <c r="R13" s="2" t="s">
        <v>30463</v>
      </c>
      <c r="S13" s="2" t="s">
        <v>30464</v>
      </c>
      <c r="T13" s="2" t="s">
        <v>30465</v>
      </c>
      <c r="U13" s="2" t="s">
        <v>30466</v>
      </c>
      <c r="V13" s="2" t="s">
        <v>30467</v>
      </c>
      <c r="W13" s="2" t="s">
        <v>30468</v>
      </c>
      <c r="X13">
        <v>1</v>
      </c>
      <c r="Y13" s="2" t="s">
        <v>30539</v>
      </c>
      <c r="Z13" s="2"/>
      <c r="AA13" s="2" t="s">
        <v>30540</v>
      </c>
      <c r="AB13" s="3">
        <v>41619</v>
      </c>
      <c r="AC13" s="2" t="s">
        <v>30471</v>
      </c>
    </row>
    <row r="14" spans="1:29" x14ac:dyDescent="0.3">
      <c r="A14">
        <v>13838</v>
      </c>
      <c r="B14">
        <v>263</v>
      </c>
      <c r="C14" s="2" t="s">
        <v>30541</v>
      </c>
      <c r="D14" s="2"/>
      <c r="E14" s="2" t="s">
        <v>30542</v>
      </c>
      <c r="F14" s="2"/>
      <c r="G14" s="2" t="s">
        <v>30543</v>
      </c>
      <c r="H14" t="b">
        <v>0</v>
      </c>
      <c r="I14" s="3">
        <v>29945</v>
      </c>
      <c r="J14" s="2" t="s">
        <v>451</v>
      </c>
      <c r="K14" s="2"/>
      <c r="L14" s="2" t="s">
        <v>30488</v>
      </c>
      <c r="M14" s="2" t="s">
        <v>30544</v>
      </c>
      <c r="N14">
        <v>30000</v>
      </c>
      <c r="O14">
        <v>0</v>
      </c>
      <c r="P14">
        <v>0</v>
      </c>
      <c r="Q14" s="2" t="s">
        <v>30462</v>
      </c>
      <c r="R14" s="2" t="s">
        <v>30463</v>
      </c>
      <c r="S14" s="2" t="s">
        <v>30464</v>
      </c>
      <c r="T14" s="2" t="s">
        <v>30465</v>
      </c>
      <c r="U14" s="2" t="s">
        <v>30466</v>
      </c>
      <c r="V14" s="2" t="s">
        <v>30467</v>
      </c>
      <c r="W14" s="2" t="s">
        <v>30468</v>
      </c>
      <c r="X14">
        <v>1</v>
      </c>
      <c r="Y14" s="2" t="s">
        <v>30545</v>
      </c>
      <c r="Z14" s="2"/>
      <c r="AA14" s="2" t="s">
        <v>30546</v>
      </c>
      <c r="AB14" s="3">
        <v>41528</v>
      </c>
      <c r="AC14" s="2" t="s">
        <v>30471</v>
      </c>
    </row>
    <row r="15" spans="1:29" x14ac:dyDescent="0.3">
      <c r="A15">
        <v>14838</v>
      </c>
      <c r="B15">
        <v>121</v>
      </c>
      <c r="C15" s="2" t="s">
        <v>30547</v>
      </c>
      <c r="D15" s="2"/>
      <c r="E15" s="2" t="s">
        <v>30548</v>
      </c>
      <c r="F15" s="2"/>
      <c r="G15" s="2" t="s">
        <v>30549</v>
      </c>
      <c r="H15" t="b">
        <v>0</v>
      </c>
      <c r="I15" s="3">
        <v>30339</v>
      </c>
      <c r="J15" s="2" t="s">
        <v>451</v>
      </c>
      <c r="K15" s="2"/>
      <c r="L15" s="2" t="s">
        <v>361</v>
      </c>
      <c r="M15" s="2" t="s">
        <v>30550</v>
      </c>
      <c r="N15">
        <v>30000</v>
      </c>
      <c r="O15">
        <v>0</v>
      </c>
      <c r="P15">
        <v>0</v>
      </c>
      <c r="Q15" s="2" t="s">
        <v>30462</v>
      </c>
      <c r="R15" s="2" t="s">
        <v>30463</v>
      </c>
      <c r="S15" s="2" t="s">
        <v>30464</v>
      </c>
      <c r="T15" s="2" t="s">
        <v>30465</v>
      </c>
      <c r="U15" s="2" t="s">
        <v>30466</v>
      </c>
      <c r="V15" s="2" t="s">
        <v>30467</v>
      </c>
      <c r="W15" s="2" t="s">
        <v>30468</v>
      </c>
      <c r="X15">
        <v>1</v>
      </c>
      <c r="Y15" s="2" t="s">
        <v>30551</v>
      </c>
      <c r="Z15" s="2"/>
      <c r="AA15" s="2" t="s">
        <v>30552</v>
      </c>
      <c r="AB15" s="3">
        <v>40862</v>
      </c>
      <c r="AC15" s="2" t="s">
        <v>30478</v>
      </c>
    </row>
    <row r="16" spans="1:29" x14ac:dyDescent="0.3">
      <c r="A16">
        <v>14839</v>
      </c>
      <c r="B16">
        <v>238</v>
      </c>
      <c r="C16" s="2" t="s">
        <v>30553</v>
      </c>
      <c r="D16" s="2"/>
      <c r="E16" s="2" t="s">
        <v>30554</v>
      </c>
      <c r="F16" s="2"/>
      <c r="G16" s="2" t="s">
        <v>30555</v>
      </c>
      <c r="H16" t="b">
        <v>0</v>
      </c>
      <c r="I16" s="3">
        <v>30270</v>
      </c>
      <c r="J16" s="2" t="s">
        <v>451</v>
      </c>
      <c r="K16" s="2"/>
      <c r="L16" s="2" t="s">
        <v>30488</v>
      </c>
      <c r="M16" s="2" t="s">
        <v>30556</v>
      </c>
      <c r="N16">
        <v>30000</v>
      </c>
      <c r="O16">
        <v>0</v>
      </c>
      <c r="P16">
        <v>0</v>
      </c>
      <c r="Q16" s="2" t="s">
        <v>30462</v>
      </c>
      <c r="R16" s="2" t="s">
        <v>30463</v>
      </c>
      <c r="S16" s="2" t="s">
        <v>30464</v>
      </c>
      <c r="T16" s="2" t="s">
        <v>30465</v>
      </c>
      <c r="U16" s="2" t="s">
        <v>30466</v>
      </c>
      <c r="V16" s="2" t="s">
        <v>30467</v>
      </c>
      <c r="W16" s="2" t="s">
        <v>30468</v>
      </c>
      <c r="X16">
        <v>1</v>
      </c>
      <c r="Y16" s="2" t="s">
        <v>30557</v>
      </c>
      <c r="Z16" s="2"/>
      <c r="AA16" s="2" t="s">
        <v>30503</v>
      </c>
      <c r="AB16" s="3">
        <v>41426</v>
      </c>
      <c r="AC16" s="2" t="s">
        <v>30471</v>
      </c>
    </row>
    <row r="17" spans="1:29" x14ac:dyDescent="0.3">
      <c r="A17">
        <v>14840</v>
      </c>
      <c r="B17">
        <v>277</v>
      </c>
      <c r="C17" s="2" t="s">
        <v>30558</v>
      </c>
      <c r="D17" s="2"/>
      <c r="E17" s="2" t="s">
        <v>30559</v>
      </c>
      <c r="F17" s="2"/>
      <c r="G17" s="2" t="s">
        <v>30560</v>
      </c>
      <c r="H17" t="b">
        <v>0</v>
      </c>
      <c r="I17" s="3">
        <v>30428</v>
      </c>
      <c r="J17" s="2" t="s">
        <v>451</v>
      </c>
      <c r="K17" s="2"/>
      <c r="L17" s="2" t="s">
        <v>30488</v>
      </c>
      <c r="M17" s="2" t="s">
        <v>30561</v>
      </c>
      <c r="N17">
        <v>30000</v>
      </c>
      <c r="O17">
        <v>0</v>
      </c>
      <c r="P17">
        <v>0</v>
      </c>
      <c r="Q17" s="2" t="s">
        <v>30462</v>
      </c>
      <c r="R17" s="2" t="s">
        <v>30463</v>
      </c>
      <c r="S17" s="2" t="s">
        <v>30464</v>
      </c>
      <c r="T17" s="2" t="s">
        <v>30465</v>
      </c>
      <c r="U17" s="2" t="s">
        <v>30466</v>
      </c>
      <c r="V17" s="2" t="s">
        <v>30467</v>
      </c>
      <c r="W17" s="2" t="s">
        <v>30468</v>
      </c>
      <c r="X17">
        <v>1</v>
      </c>
      <c r="Y17" s="2" t="s">
        <v>30562</v>
      </c>
      <c r="Z17" s="2"/>
      <c r="AA17" s="2" t="s">
        <v>30563</v>
      </c>
      <c r="AB17" s="3">
        <v>41326</v>
      </c>
      <c r="AC17" s="2" t="s">
        <v>30471</v>
      </c>
    </row>
    <row r="18" spans="1:29" x14ac:dyDescent="0.3">
      <c r="A18">
        <v>14848</v>
      </c>
      <c r="B18">
        <v>186</v>
      </c>
      <c r="C18" s="2" t="s">
        <v>30564</v>
      </c>
      <c r="D18" s="2"/>
      <c r="E18" s="2" t="s">
        <v>30565</v>
      </c>
      <c r="F18" s="2"/>
      <c r="G18" s="2" t="s">
        <v>30566</v>
      </c>
      <c r="H18" t="b">
        <v>0</v>
      </c>
      <c r="I18" s="3">
        <v>29654</v>
      </c>
      <c r="J18" s="2" t="s">
        <v>451</v>
      </c>
      <c r="K18" s="2"/>
      <c r="L18" s="2" t="s">
        <v>361</v>
      </c>
      <c r="M18" s="2" t="s">
        <v>30567</v>
      </c>
      <c r="N18">
        <v>30000</v>
      </c>
      <c r="O18">
        <v>0</v>
      </c>
      <c r="P18">
        <v>0</v>
      </c>
      <c r="Q18" s="2" t="s">
        <v>30462</v>
      </c>
      <c r="R18" s="2" t="s">
        <v>30463</v>
      </c>
      <c r="S18" s="2" t="s">
        <v>30464</v>
      </c>
      <c r="T18" s="2" t="s">
        <v>30465</v>
      </c>
      <c r="U18" s="2" t="s">
        <v>30466</v>
      </c>
      <c r="V18" s="2" t="s">
        <v>30467</v>
      </c>
      <c r="W18" s="2" t="s">
        <v>30468</v>
      </c>
      <c r="X18">
        <v>1</v>
      </c>
      <c r="Y18" s="2" t="s">
        <v>30568</v>
      </c>
      <c r="Z18" s="2"/>
      <c r="AA18" s="2" t="s">
        <v>30569</v>
      </c>
      <c r="AB18" s="3">
        <v>41040</v>
      </c>
      <c r="AC18" s="2" t="s">
        <v>30471</v>
      </c>
    </row>
    <row r="19" spans="1:29" x14ac:dyDescent="0.3">
      <c r="A19">
        <v>14849</v>
      </c>
      <c r="B19">
        <v>142</v>
      </c>
      <c r="C19" s="2" t="s">
        <v>30570</v>
      </c>
      <c r="D19" s="2"/>
      <c r="E19" s="2" t="s">
        <v>30571</v>
      </c>
      <c r="F19" s="2"/>
      <c r="G19" s="2" t="s">
        <v>30572</v>
      </c>
      <c r="H19" t="b">
        <v>0</v>
      </c>
      <c r="I19" s="3">
        <v>29686</v>
      </c>
      <c r="J19" s="2" t="s">
        <v>451</v>
      </c>
      <c r="K19" s="2"/>
      <c r="L19" s="2" t="s">
        <v>361</v>
      </c>
      <c r="M19" s="2" t="s">
        <v>30573</v>
      </c>
      <c r="N19">
        <v>30000</v>
      </c>
      <c r="O19">
        <v>0</v>
      </c>
      <c r="P19">
        <v>0</v>
      </c>
      <c r="Q19" s="2" t="s">
        <v>30462</v>
      </c>
      <c r="R19" s="2" t="s">
        <v>30463</v>
      </c>
      <c r="S19" s="2" t="s">
        <v>30464</v>
      </c>
      <c r="T19" s="2" t="s">
        <v>30465</v>
      </c>
      <c r="U19" s="2" t="s">
        <v>30466</v>
      </c>
      <c r="V19" s="2" t="s">
        <v>30467</v>
      </c>
      <c r="W19" s="2" t="s">
        <v>30468</v>
      </c>
      <c r="X19">
        <v>1</v>
      </c>
      <c r="Y19" s="2" t="s">
        <v>30574</v>
      </c>
      <c r="Z19" s="2"/>
      <c r="AA19" s="2" t="s">
        <v>30491</v>
      </c>
      <c r="AB19" s="3">
        <v>41365</v>
      </c>
      <c r="AC19" s="2" t="s">
        <v>30478</v>
      </c>
    </row>
    <row r="20" spans="1:29" x14ac:dyDescent="0.3">
      <c r="A20">
        <v>14991</v>
      </c>
      <c r="B20">
        <v>272</v>
      </c>
      <c r="C20" s="2" t="s">
        <v>30575</v>
      </c>
      <c r="D20" s="2"/>
      <c r="E20" s="2" t="s">
        <v>30576</v>
      </c>
      <c r="F20" s="2"/>
      <c r="G20" s="2" t="s">
        <v>30577</v>
      </c>
      <c r="H20" t="b">
        <v>0</v>
      </c>
      <c r="I20" s="3">
        <v>29823</v>
      </c>
      <c r="J20" s="2" t="s">
        <v>451</v>
      </c>
      <c r="K20" s="2"/>
      <c r="L20" s="2" t="s">
        <v>361</v>
      </c>
      <c r="M20" s="2" t="s">
        <v>30578</v>
      </c>
      <c r="N20">
        <v>30000</v>
      </c>
      <c r="O20">
        <v>0</v>
      </c>
      <c r="P20">
        <v>0</v>
      </c>
      <c r="Q20" s="2" t="s">
        <v>30462</v>
      </c>
      <c r="R20" s="2" t="s">
        <v>30463</v>
      </c>
      <c r="S20" s="2" t="s">
        <v>30464</v>
      </c>
      <c r="T20" s="2" t="s">
        <v>30465</v>
      </c>
      <c r="U20" s="2" t="s">
        <v>30466</v>
      </c>
      <c r="V20" s="2" t="s">
        <v>30467</v>
      </c>
      <c r="W20" s="2" t="s">
        <v>30468</v>
      </c>
      <c r="X20">
        <v>1</v>
      </c>
      <c r="Y20" s="2" t="s">
        <v>30579</v>
      </c>
      <c r="Z20" s="2"/>
      <c r="AA20" s="2" t="s">
        <v>30580</v>
      </c>
      <c r="AB20" s="3">
        <v>40743</v>
      </c>
      <c r="AC20" s="2" t="s">
        <v>30478</v>
      </c>
    </row>
    <row r="21" spans="1:29" x14ac:dyDescent="0.3">
      <c r="A21">
        <v>16317</v>
      </c>
      <c r="B21">
        <v>263</v>
      </c>
      <c r="C21" s="2" t="s">
        <v>30581</v>
      </c>
      <c r="D21" s="2"/>
      <c r="E21" s="2" t="s">
        <v>30582</v>
      </c>
      <c r="F21" s="2"/>
      <c r="G21" s="2" t="s">
        <v>30583</v>
      </c>
      <c r="H21" t="b">
        <v>0</v>
      </c>
      <c r="I21" s="3">
        <v>30398</v>
      </c>
      <c r="J21" s="2" t="s">
        <v>451</v>
      </c>
      <c r="K21" s="2"/>
      <c r="L21" s="2" t="s">
        <v>361</v>
      </c>
      <c r="M21" s="2" t="s">
        <v>30584</v>
      </c>
      <c r="N21">
        <v>30000</v>
      </c>
      <c r="O21">
        <v>0</v>
      </c>
      <c r="P21">
        <v>0</v>
      </c>
      <c r="Q21" s="2" t="s">
        <v>30462</v>
      </c>
      <c r="R21" s="2" t="s">
        <v>30463</v>
      </c>
      <c r="S21" s="2" t="s">
        <v>30464</v>
      </c>
      <c r="T21" s="2" t="s">
        <v>30465</v>
      </c>
      <c r="U21" s="2" t="s">
        <v>30466</v>
      </c>
      <c r="V21" s="2" t="s">
        <v>30467</v>
      </c>
      <c r="W21" s="2" t="s">
        <v>30468</v>
      </c>
      <c r="X21">
        <v>1</v>
      </c>
      <c r="Y21" s="2" t="s">
        <v>30585</v>
      </c>
      <c r="Z21" s="2"/>
      <c r="AA21" s="2" t="s">
        <v>30586</v>
      </c>
      <c r="AB21" s="3">
        <v>40956</v>
      </c>
      <c r="AC21" s="2" t="s">
        <v>30478</v>
      </c>
    </row>
    <row r="22" spans="1:29" x14ac:dyDescent="0.3">
      <c r="A22">
        <v>16452</v>
      </c>
      <c r="B22">
        <v>232</v>
      </c>
      <c r="C22" s="2" t="s">
        <v>30587</v>
      </c>
      <c r="D22" s="2"/>
      <c r="E22" s="2" t="s">
        <v>30588</v>
      </c>
      <c r="F22" s="2"/>
      <c r="G22" s="2" t="s">
        <v>30589</v>
      </c>
      <c r="H22" t="b">
        <v>0</v>
      </c>
      <c r="I22" s="3">
        <v>30457</v>
      </c>
      <c r="J22" s="2" t="s">
        <v>451</v>
      </c>
      <c r="K22" s="2"/>
      <c r="L22" s="2" t="s">
        <v>30488</v>
      </c>
      <c r="M22" s="2" t="s">
        <v>30590</v>
      </c>
      <c r="N22">
        <v>30000</v>
      </c>
      <c r="O22">
        <v>0</v>
      </c>
      <c r="P22">
        <v>0</v>
      </c>
      <c r="Q22" s="2" t="s">
        <v>30462</v>
      </c>
      <c r="R22" s="2" t="s">
        <v>30463</v>
      </c>
      <c r="S22" s="2" t="s">
        <v>30464</v>
      </c>
      <c r="T22" s="2" t="s">
        <v>30465</v>
      </c>
      <c r="U22" s="2" t="s">
        <v>30466</v>
      </c>
      <c r="V22" s="2" t="s">
        <v>30467</v>
      </c>
      <c r="W22" s="2" t="s">
        <v>30468</v>
      </c>
      <c r="X22">
        <v>1</v>
      </c>
      <c r="Y22" s="2" t="s">
        <v>30591</v>
      </c>
      <c r="Z22" s="2"/>
      <c r="AA22" s="2" t="s">
        <v>30592</v>
      </c>
      <c r="AB22" s="3">
        <v>40972</v>
      </c>
      <c r="AC22" s="2" t="s">
        <v>30478</v>
      </c>
    </row>
    <row r="23" spans="1:29" x14ac:dyDescent="0.3">
      <c r="A23">
        <v>16453</v>
      </c>
      <c r="B23">
        <v>271</v>
      </c>
      <c r="C23" s="2" t="s">
        <v>30593</v>
      </c>
      <c r="D23" s="2"/>
      <c r="E23" s="2" t="s">
        <v>30594</v>
      </c>
      <c r="F23" s="2"/>
      <c r="G23" s="2" t="s">
        <v>30595</v>
      </c>
      <c r="H23" t="b">
        <v>0</v>
      </c>
      <c r="I23" s="3">
        <v>30231</v>
      </c>
      <c r="J23" s="2" t="s">
        <v>451</v>
      </c>
      <c r="K23" s="2"/>
      <c r="L23" s="2" t="s">
        <v>30488</v>
      </c>
      <c r="M23" s="2" t="s">
        <v>30596</v>
      </c>
      <c r="N23">
        <v>30000</v>
      </c>
      <c r="O23">
        <v>0</v>
      </c>
      <c r="P23">
        <v>0</v>
      </c>
      <c r="Q23" s="2" t="s">
        <v>30462</v>
      </c>
      <c r="R23" s="2" t="s">
        <v>30463</v>
      </c>
      <c r="S23" s="2" t="s">
        <v>30464</v>
      </c>
      <c r="T23" s="2" t="s">
        <v>30465</v>
      </c>
      <c r="U23" s="2" t="s">
        <v>30466</v>
      </c>
      <c r="V23" s="2" t="s">
        <v>30467</v>
      </c>
      <c r="W23" s="2" t="s">
        <v>30468</v>
      </c>
      <c r="X23">
        <v>1</v>
      </c>
      <c r="Y23" s="2" t="s">
        <v>30597</v>
      </c>
      <c r="Z23" s="2"/>
      <c r="AA23" s="2" t="s">
        <v>30552</v>
      </c>
      <c r="AB23" s="3">
        <v>41374</v>
      </c>
      <c r="AC23" s="2" t="s">
        <v>30471</v>
      </c>
    </row>
    <row r="24" spans="1:29" x14ac:dyDescent="0.3">
      <c r="A24">
        <v>16458</v>
      </c>
      <c r="B24">
        <v>132</v>
      </c>
      <c r="C24" s="2" t="s">
        <v>30598</v>
      </c>
      <c r="D24" s="2"/>
      <c r="E24" s="2" t="s">
        <v>30599</v>
      </c>
      <c r="F24" s="2"/>
      <c r="G24" s="2" t="s">
        <v>30600</v>
      </c>
      <c r="H24" t="b">
        <v>0</v>
      </c>
      <c r="I24" s="3">
        <v>30120</v>
      </c>
      <c r="J24" s="2" t="s">
        <v>451</v>
      </c>
      <c r="K24" s="2"/>
      <c r="L24" s="2" t="s">
        <v>30488</v>
      </c>
      <c r="M24" s="2" t="s">
        <v>30601</v>
      </c>
      <c r="N24">
        <v>30000</v>
      </c>
      <c r="O24">
        <v>0</v>
      </c>
      <c r="P24">
        <v>0</v>
      </c>
      <c r="Q24" s="2" t="s">
        <v>30462</v>
      </c>
      <c r="R24" s="2" t="s">
        <v>30463</v>
      </c>
      <c r="S24" s="2" t="s">
        <v>30464</v>
      </c>
      <c r="T24" s="2" t="s">
        <v>30465</v>
      </c>
      <c r="U24" s="2" t="s">
        <v>30466</v>
      </c>
      <c r="V24" s="2" t="s">
        <v>30467</v>
      </c>
      <c r="W24" s="2" t="s">
        <v>30468</v>
      </c>
      <c r="X24">
        <v>1</v>
      </c>
      <c r="Y24" s="2" t="s">
        <v>30602</v>
      </c>
      <c r="Z24" s="2"/>
      <c r="AA24" s="2" t="s">
        <v>30603</v>
      </c>
      <c r="AB24" s="3">
        <v>41360</v>
      </c>
      <c r="AC24" s="2" t="s">
        <v>30471</v>
      </c>
    </row>
    <row r="25" spans="1:29" x14ac:dyDescent="0.3">
      <c r="A25">
        <v>16460</v>
      </c>
      <c r="B25">
        <v>277</v>
      </c>
      <c r="C25" s="2" t="s">
        <v>30604</v>
      </c>
      <c r="D25" s="2"/>
      <c r="E25" s="2" t="s">
        <v>30605</v>
      </c>
      <c r="F25" s="2"/>
      <c r="G25" s="2" t="s">
        <v>30606</v>
      </c>
      <c r="H25" t="b">
        <v>0</v>
      </c>
      <c r="I25" s="3">
        <v>30088</v>
      </c>
      <c r="J25" s="2" t="s">
        <v>451</v>
      </c>
      <c r="K25" s="2"/>
      <c r="L25" s="2" t="s">
        <v>30488</v>
      </c>
      <c r="M25" s="2" t="s">
        <v>30607</v>
      </c>
      <c r="N25">
        <v>30000</v>
      </c>
      <c r="O25">
        <v>0</v>
      </c>
      <c r="P25">
        <v>0</v>
      </c>
      <c r="Q25" s="2" t="s">
        <v>30462</v>
      </c>
      <c r="R25" s="2" t="s">
        <v>30463</v>
      </c>
      <c r="S25" s="2" t="s">
        <v>30464</v>
      </c>
      <c r="T25" s="2" t="s">
        <v>30465</v>
      </c>
      <c r="U25" s="2" t="s">
        <v>30466</v>
      </c>
      <c r="V25" s="2" t="s">
        <v>30467</v>
      </c>
      <c r="W25" s="2" t="s">
        <v>30468</v>
      </c>
      <c r="X25">
        <v>1</v>
      </c>
      <c r="Y25" s="2" t="s">
        <v>30608</v>
      </c>
      <c r="Z25" s="2"/>
      <c r="AA25" s="2" t="s">
        <v>30609</v>
      </c>
      <c r="AB25" s="3">
        <v>41440</v>
      </c>
      <c r="AC25" s="2" t="s">
        <v>30471</v>
      </c>
    </row>
    <row r="26" spans="1:29" x14ac:dyDescent="0.3">
      <c r="A26">
        <v>16461</v>
      </c>
      <c r="B26">
        <v>279</v>
      </c>
      <c r="C26" s="2" t="s">
        <v>30610</v>
      </c>
      <c r="D26" s="2"/>
      <c r="E26" s="2" t="s">
        <v>30611</v>
      </c>
      <c r="F26" s="2"/>
      <c r="G26" s="2" t="s">
        <v>30612</v>
      </c>
      <c r="H26" t="b">
        <v>0</v>
      </c>
      <c r="I26" s="3">
        <v>29803</v>
      </c>
      <c r="J26" s="2" t="s">
        <v>451</v>
      </c>
      <c r="K26" s="2"/>
      <c r="L26" s="2" t="s">
        <v>30488</v>
      </c>
      <c r="M26" s="2" t="s">
        <v>30613</v>
      </c>
      <c r="N26">
        <v>30000</v>
      </c>
      <c r="O26">
        <v>0</v>
      </c>
      <c r="P26">
        <v>0</v>
      </c>
      <c r="Q26" s="2" t="s">
        <v>30462</v>
      </c>
      <c r="R26" s="2" t="s">
        <v>30463</v>
      </c>
      <c r="S26" s="2" t="s">
        <v>30464</v>
      </c>
      <c r="T26" s="2" t="s">
        <v>30465</v>
      </c>
      <c r="U26" s="2" t="s">
        <v>30466</v>
      </c>
      <c r="V26" s="2" t="s">
        <v>30467</v>
      </c>
      <c r="W26" s="2" t="s">
        <v>30468</v>
      </c>
      <c r="X26">
        <v>1</v>
      </c>
      <c r="Y26" s="2" t="s">
        <v>30614</v>
      </c>
      <c r="Z26" s="2"/>
      <c r="AA26" s="2" t="s">
        <v>30615</v>
      </c>
      <c r="AB26" s="3">
        <v>40969</v>
      </c>
      <c r="AC26" s="2" t="s">
        <v>30478</v>
      </c>
    </row>
    <row r="27" spans="1:29" x14ac:dyDescent="0.3">
      <c r="A27">
        <v>18038</v>
      </c>
      <c r="B27">
        <v>207</v>
      </c>
      <c r="C27" s="2" t="s">
        <v>30616</v>
      </c>
      <c r="D27" s="2"/>
      <c r="E27" s="2" t="s">
        <v>30617</v>
      </c>
      <c r="F27" s="2"/>
      <c r="G27" s="2" t="s">
        <v>30618</v>
      </c>
      <c r="H27" t="b">
        <v>0</v>
      </c>
      <c r="I27" s="3">
        <v>29539</v>
      </c>
      <c r="J27" s="2" t="s">
        <v>451</v>
      </c>
      <c r="K27" s="2"/>
      <c r="L27" s="2" t="s">
        <v>30488</v>
      </c>
      <c r="M27" s="2" t="s">
        <v>30619</v>
      </c>
      <c r="N27">
        <v>30000</v>
      </c>
      <c r="O27">
        <v>0</v>
      </c>
      <c r="P27">
        <v>0</v>
      </c>
      <c r="Q27" s="2" t="s">
        <v>30462</v>
      </c>
      <c r="R27" s="2" t="s">
        <v>30463</v>
      </c>
      <c r="S27" s="2" t="s">
        <v>30464</v>
      </c>
      <c r="T27" s="2" t="s">
        <v>30465</v>
      </c>
      <c r="U27" s="2" t="s">
        <v>30466</v>
      </c>
      <c r="V27" s="2" t="s">
        <v>30467</v>
      </c>
      <c r="W27" s="2" t="s">
        <v>30468</v>
      </c>
      <c r="X27">
        <v>1</v>
      </c>
      <c r="Y27" s="2" t="s">
        <v>30620</v>
      </c>
      <c r="Z27" s="2"/>
      <c r="AA27" s="2" t="s">
        <v>30621</v>
      </c>
      <c r="AB27" s="3">
        <v>40766</v>
      </c>
      <c r="AC27" s="2" t="s">
        <v>30471</v>
      </c>
    </row>
    <row r="28" spans="1:29" x14ac:dyDescent="0.3">
      <c r="A28">
        <v>18048</v>
      </c>
      <c r="B28">
        <v>229</v>
      </c>
      <c r="C28" s="2" t="s">
        <v>30622</v>
      </c>
      <c r="D28" s="2"/>
      <c r="E28" s="2" t="s">
        <v>30623</v>
      </c>
      <c r="F28" s="2"/>
      <c r="G28" s="2" t="s">
        <v>30624</v>
      </c>
      <c r="H28" t="b">
        <v>0</v>
      </c>
      <c r="I28" s="3">
        <v>29315</v>
      </c>
      <c r="J28" s="2" t="s">
        <v>451</v>
      </c>
      <c r="K28" s="2"/>
      <c r="L28" s="2" t="s">
        <v>30488</v>
      </c>
      <c r="M28" s="2" t="s">
        <v>30625</v>
      </c>
      <c r="N28">
        <v>30000</v>
      </c>
      <c r="O28">
        <v>0</v>
      </c>
      <c r="P28">
        <v>0</v>
      </c>
      <c r="Q28" s="2" t="s">
        <v>30462</v>
      </c>
      <c r="R28" s="2" t="s">
        <v>30463</v>
      </c>
      <c r="S28" s="2" t="s">
        <v>30464</v>
      </c>
      <c r="T28" s="2" t="s">
        <v>30465</v>
      </c>
      <c r="U28" s="2" t="s">
        <v>30466</v>
      </c>
      <c r="V28" s="2" t="s">
        <v>30467</v>
      </c>
      <c r="W28" s="2" t="s">
        <v>30468</v>
      </c>
      <c r="X28">
        <v>1</v>
      </c>
      <c r="Y28" s="2" t="s">
        <v>30626</v>
      </c>
      <c r="Z28" s="2"/>
      <c r="AA28" s="2" t="s">
        <v>30627</v>
      </c>
      <c r="AB28" s="3">
        <v>41596</v>
      </c>
      <c r="AC28" s="2" t="s">
        <v>30516</v>
      </c>
    </row>
    <row r="29" spans="1:29" x14ac:dyDescent="0.3">
      <c r="A29">
        <v>19371</v>
      </c>
      <c r="B29">
        <v>168</v>
      </c>
      <c r="C29" s="2" t="s">
        <v>30628</v>
      </c>
      <c r="D29" s="2"/>
      <c r="E29" s="2" t="s">
        <v>30629</v>
      </c>
      <c r="F29" s="2"/>
      <c r="G29" s="2" t="s">
        <v>30630</v>
      </c>
      <c r="H29" t="b">
        <v>0</v>
      </c>
      <c r="I29" s="3">
        <v>30290</v>
      </c>
      <c r="J29" s="2" t="s">
        <v>451</v>
      </c>
      <c r="K29" s="2"/>
      <c r="L29" s="2" t="s">
        <v>361</v>
      </c>
      <c r="M29" s="2" t="s">
        <v>30631</v>
      </c>
      <c r="N29">
        <v>30000</v>
      </c>
      <c r="O29">
        <v>0</v>
      </c>
      <c r="P29">
        <v>0</v>
      </c>
      <c r="Q29" s="2" t="s">
        <v>30462</v>
      </c>
      <c r="R29" s="2" t="s">
        <v>30463</v>
      </c>
      <c r="S29" s="2" t="s">
        <v>30464</v>
      </c>
      <c r="T29" s="2" t="s">
        <v>30465</v>
      </c>
      <c r="U29" s="2" t="s">
        <v>30466</v>
      </c>
      <c r="V29" s="2" t="s">
        <v>30467</v>
      </c>
      <c r="W29" s="2" t="s">
        <v>30468</v>
      </c>
      <c r="X29">
        <v>1</v>
      </c>
      <c r="Y29" s="2" t="s">
        <v>30632</v>
      </c>
      <c r="Z29" s="2"/>
      <c r="AA29" s="2" t="s">
        <v>30633</v>
      </c>
      <c r="AB29" s="3">
        <v>41578</v>
      </c>
      <c r="AC29" s="2" t="s">
        <v>30471</v>
      </c>
    </row>
    <row r="30" spans="1:29" x14ac:dyDescent="0.3">
      <c r="A30">
        <v>19377</v>
      </c>
      <c r="B30">
        <v>121</v>
      </c>
      <c r="C30" s="2" t="s">
        <v>30634</v>
      </c>
      <c r="D30" s="2"/>
      <c r="E30" s="2" t="s">
        <v>30635</v>
      </c>
      <c r="F30" s="2"/>
      <c r="G30" s="2" t="s">
        <v>30595</v>
      </c>
      <c r="H30" t="b">
        <v>0</v>
      </c>
      <c r="I30" s="3">
        <v>29823</v>
      </c>
      <c r="J30" s="2" t="s">
        <v>451</v>
      </c>
      <c r="K30" s="2"/>
      <c r="L30" s="2" t="s">
        <v>361</v>
      </c>
      <c r="M30" s="2" t="s">
        <v>30636</v>
      </c>
      <c r="N30">
        <v>30000</v>
      </c>
      <c r="O30">
        <v>0</v>
      </c>
      <c r="P30">
        <v>0</v>
      </c>
      <c r="Q30" s="2" t="s">
        <v>30462</v>
      </c>
      <c r="R30" s="2" t="s">
        <v>30463</v>
      </c>
      <c r="S30" s="2" t="s">
        <v>30464</v>
      </c>
      <c r="T30" s="2" t="s">
        <v>30465</v>
      </c>
      <c r="U30" s="2" t="s">
        <v>30466</v>
      </c>
      <c r="V30" s="2" t="s">
        <v>30467</v>
      </c>
      <c r="W30" s="2" t="s">
        <v>30468</v>
      </c>
      <c r="X30">
        <v>1</v>
      </c>
      <c r="Y30" s="2" t="s">
        <v>30637</v>
      </c>
      <c r="Z30" s="2"/>
      <c r="AA30" s="2" t="s">
        <v>30638</v>
      </c>
      <c r="AB30" s="3">
        <v>41659</v>
      </c>
      <c r="AC30" s="2" t="s">
        <v>30471</v>
      </c>
    </row>
    <row r="31" spans="1:29" x14ac:dyDescent="0.3">
      <c r="A31">
        <v>19380</v>
      </c>
      <c r="B31">
        <v>183</v>
      </c>
      <c r="C31" s="2" t="s">
        <v>30639</v>
      </c>
      <c r="D31" s="2"/>
      <c r="E31" s="2" t="s">
        <v>30640</v>
      </c>
      <c r="F31" s="2"/>
      <c r="G31" s="2" t="s">
        <v>30589</v>
      </c>
      <c r="H31" t="b">
        <v>0</v>
      </c>
      <c r="I31" s="3">
        <v>29593</v>
      </c>
      <c r="J31" s="2" t="s">
        <v>451</v>
      </c>
      <c r="K31" s="2"/>
      <c r="L31" s="2" t="s">
        <v>361</v>
      </c>
      <c r="M31" s="2" t="s">
        <v>30641</v>
      </c>
      <c r="N31">
        <v>30000</v>
      </c>
      <c r="O31">
        <v>0</v>
      </c>
      <c r="P31">
        <v>0</v>
      </c>
      <c r="Q31" s="2" t="s">
        <v>30462</v>
      </c>
      <c r="R31" s="2" t="s">
        <v>30463</v>
      </c>
      <c r="S31" s="2" t="s">
        <v>30464</v>
      </c>
      <c r="T31" s="2" t="s">
        <v>30465</v>
      </c>
      <c r="U31" s="2" t="s">
        <v>30466</v>
      </c>
      <c r="V31" s="2" t="s">
        <v>30467</v>
      </c>
      <c r="W31" s="2" t="s">
        <v>30468</v>
      </c>
      <c r="X31">
        <v>1</v>
      </c>
      <c r="Y31" s="2" t="s">
        <v>30568</v>
      </c>
      <c r="Z31" s="2"/>
      <c r="AA31" s="2" t="s">
        <v>30470</v>
      </c>
      <c r="AB31" s="3">
        <v>41149</v>
      </c>
      <c r="AC31" s="2" t="s">
        <v>30471</v>
      </c>
    </row>
    <row r="32" spans="1:29" x14ac:dyDescent="0.3">
      <c r="A32">
        <v>19381</v>
      </c>
      <c r="B32">
        <v>222</v>
      </c>
      <c r="C32" s="2" t="s">
        <v>30642</v>
      </c>
      <c r="D32" s="2"/>
      <c r="E32" s="2" t="s">
        <v>30643</v>
      </c>
      <c r="F32" s="2"/>
      <c r="G32" s="2" t="s">
        <v>30644</v>
      </c>
      <c r="H32" t="b">
        <v>0</v>
      </c>
      <c r="I32" s="3">
        <v>29413</v>
      </c>
      <c r="J32" s="2" t="s">
        <v>451</v>
      </c>
      <c r="K32" s="2"/>
      <c r="L32" s="2" t="s">
        <v>30488</v>
      </c>
      <c r="M32" s="2" t="s">
        <v>30645</v>
      </c>
      <c r="N32">
        <v>30000</v>
      </c>
      <c r="O32">
        <v>0</v>
      </c>
      <c r="P32">
        <v>0</v>
      </c>
      <c r="Q32" s="2" t="s">
        <v>30462</v>
      </c>
      <c r="R32" s="2" t="s">
        <v>30463</v>
      </c>
      <c r="S32" s="2" t="s">
        <v>30464</v>
      </c>
      <c r="T32" s="2" t="s">
        <v>30465</v>
      </c>
      <c r="U32" s="2" t="s">
        <v>30466</v>
      </c>
      <c r="V32" s="2" t="s">
        <v>30467</v>
      </c>
      <c r="W32" s="2" t="s">
        <v>30468</v>
      </c>
      <c r="X32">
        <v>1</v>
      </c>
      <c r="Y32" s="2" t="s">
        <v>30646</v>
      </c>
      <c r="Z32" s="2"/>
      <c r="AA32" s="2" t="s">
        <v>30477</v>
      </c>
      <c r="AB32" s="3">
        <v>41172</v>
      </c>
      <c r="AC32" s="2" t="s">
        <v>30471</v>
      </c>
    </row>
    <row r="33" spans="1:29" x14ac:dyDescent="0.3">
      <c r="A33">
        <v>19386</v>
      </c>
      <c r="B33">
        <v>183</v>
      </c>
      <c r="C33" s="2" t="s">
        <v>30647</v>
      </c>
      <c r="D33" s="2"/>
      <c r="E33" s="2" t="s">
        <v>30648</v>
      </c>
      <c r="F33" s="2"/>
      <c r="G33" s="2" t="s">
        <v>30649</v>
      </c>
      <c r="H33" t="b">
        <v>0</v>
      </c>
      <c r="I33" s="3">
        <v>29212</v>
      </c>
      <c r="J33" s="2" t="s">
        <v>451</v>
      </c>
      <c r="K33" s="2"/>
      <c r="L33" s="2" t="s">
        <v>361</v>
      </c>
      <c r="M33" s="2" t="s">
        <v>30650</v>
      </c>
      <c r="N33">
        <v>30000</v>
      </c>
      <c r="O33">
        <v>0</v>
      </c>
      <c r="P33">
        <v>0</v>
      </c>
      <c r="Q33" s="2" t="s">
        <v>30462</v>
      </c>
      <c r="R33" s="2" t="s">
        <v>30463</v>
      </c>
      <c r="S33" s="2" t="s">
        <v>30464</v>
      </c>
      <c r="T33" s="2" t="s">
        <v>30465</v>
      </c>
      <c r="U33" s="2" t="s">
        <v>30466</v>
      </c>
      <c r="V33" s="2" t="s">
        <v>30467</v>
      </c>
      <c r="W33" s="2" t="s">
        <v>30468</v>
      </c>
      <c r="X33">
        <v>1</v>
      </c>
      <c r="Y33" s="2" t="s">
        <v>30651</v>
      </c>
      <c r="Z33" s="2"/>
      <c r="AA33" s="2" t="s">
        <v>30652</v>
      </c>
      <c r="AB33" s="3">
        <v>41159</v>
      </c>
      <c r="AC33" s="2" t="s">
        <v>30471</v>
      </c>
    </row>
    <row r="34" spans="1:29" x14ac:dyDescent="0.3">
      <c r="A34">
        <v>19390</v>
      </c>
      <c r="B34">
        <v>223</v>
      </c>
      <c r="C34" s="2" t="s">
        <v>30653</v>
      </c>
      <c r="D34" s="2"/>
      <c r="E34" s="2" t="s">
        <v>30654</v>
      </c>
      <c r="F34" s="2"/>
      <c r="G34" s="2" t="s">
        <v>30655</v>
      </c>
      <c r="H34" t="b">
        <v>0</v>
      </c>
      <c r="I34" s="3">
        <v>30773</v>
      </c>
      <c r="J34" s="2" t="s">
        <v>451</v>
      </c>
      <c r="K34" s="2"/>
      <c r="L34" s="2" t="s">
        <v>361</v>
      </c>
      <c r="M34" s="2" t="s">
        <v>30656</v>
      </c>
      <c r="N34">
        <v>30000</v>
      </c>
      <c r="O34">
        <v>0</v>
      </c>
      <c r="P34">
        <v>0</v>
      </c>
      <c r="Q34" s="2" t="s">
        <v>30462</v>
      </c>
      <c r="R34" s="2" t="s">
        <v>30463</v>
      </c>
      <c r="S34" s="2" t="s">
        <v>30464</v>
      </c>
      <c r="T34" s="2" t="s">
        <v>30465</v>
      </c>
      <c r="U34" s="2" t="s">
        <v>30466</v>
      </c>
      <c r="V34" s="2" t="s">
        <v>30467</v>
      </c>
      <c r="W34" s="2" t="s">
        <v>30468</v>
      </c>
      <c r="X34">
        <v>1</v>
      </c>
      <c r="Y34" s="2" t="s">
        <v>30657</v>
      </c>
      <c r="Z34" s="2"/>
      <c r="AA34" s="2" t="s">
        <v>30638</v>
      </c>
      <c r="AB34" s="3">
        <v>41488</v>
      </c>
      <c r="AC34" s="2" t="s">
        <v>30516</v>
      </c>
    </row>
    <row r="35" spans="1:29" x14ac:dyDescent="0.3">
      <c r="A35">
        <v>19509</v>
      </c>
      <c r="B35">
        <v>131</v>
      </c>
      <c r="C35" s="2" t="s">
        <v>30658</v>
      </c>
      <c r="D35" s="2"/>
      <c r="E35" s="2" t="s">
        <v>30659</v>
      </c>
      <c r="F35" s="2"/>
      <c r="G35" s="2" t="s">
        <v>30660</v>
      </c>
      <c r="H35" t="b">
        <v>0</v>
      </c>
      <c r="I35" s="3">
        <v>29785</v>
      </c>
      <c r="J35" s="2" t="s">
        <v>451</v>
      </c>
      <c r="K35" s="2"/>
      <c r="L35" s="2" t="s">
        <v>30488</v>
      </c>
      <c r="M35" s="2" t="s">
        <v>30661</v>
      </c>
      <c r="N35">
        <v>30000</v>
      </c>
      <c r="O35">
        <v>0</v>
      </c>
      <c r="P35">
        <v>0</v>
      </c>
      <c r="Q35" s="2" t="s">
        <v>30462</v>
      </c>
      <c r="R35" s="2" t="s">
        <v>30463</v>
      </c>
      <c r="S35" s="2" t="s">
        <v>30464</v>
      </c>
      <c r="T35" s="2" t="s">
        <v>30465</v>
      </c>
      <c r="U35" s="2" t="s">
        <v>30466</v>
      </c>
      <c r="V35" s="2" t="s">
        <v>30467</v>
      </c>
      <c r="W35" s="2" t="s">
        <v>30468</v>
      </c>
      <c r="X35">
        <v>1</v>
      </c>
      <c r="Y35" s="2" t="s">
        <v>30662</v>
      </c>
      <c r="Z35" s="2"/>
      <c r="AA35" s="2" t="s">
        <v>30638</v>
      </c>
      <c r="AB35" s="3">
        <v>41580</v>
      </c>
      <c r="AC35" s="2" t="s">
        <v>30471</v>
      </c>
    </row>
    <row r="36" spans="1:29" x14ac:dyDescent="0.3">
      <c r="A36">
        <v>19516</v>
      </c>
      <c r="B36">
        <v>207</v>
      </c>
      <c r="C36" s="2" t="s">
        <v>30663</v>
      </c>
      <c r="D36" s="2"/>
      <c r="E36" s="2" t="s">
        <v>30664</v>
      </c>
      <c r="F36" s="2"/>
      <c r="G36" s="2" t="s">
        <v>30665</v>
      </c>
      <c r="H36" t="b">
        <v>0</v>
      </c>
      <c r="I36" s="3">
        <v>29410</v>
      </c>
      <c r="J36" s="2" t="s">
        <v>451</v>
      </c>
      <c r="K36" s="2"/>
      <c r="L36" s="2" t="s">
        <v>30488</v>
      </c>
      <c r="M36" s="2" t="s">
        <v>30666</v>
      </c>
      <c r="N36">
        <v>30000</v>
      </c>
      <c r="O36">
        <v>0</v>
      </c>
      <c r="P36">
        <v>0</v>
      </c>
      <c r="Q36" s="2" t="s">
        <v>30462</v>
      </c>
      <c r="R36" s="2" t="s">
        <v>30463</v>
      </c>
      <c r="S36" s="2" t="s">
        <v>30464</v>
      </c>
      <c r="T36" s="2" t="s">
        <v>30465</v>
      </c>
      <c r="U36" s="2" t="s">
        <v>30466</v>
      </c>
      <c r="V36" s="2" t="s">
        <v>30467</v>
      </c>
      <c r="W36" s="2" t="s">
        <v>30468</v>
      </c>
      <c r="X36">
        <v>1</v>
      </c>
      <c r="Y36" s="2" t="s">
        <v>30667</v>
      </c>
      <c r="Z36" s="2"/>
      <c r="AA36" s="2" t="s">
        <v>30503</v>
      </c>
      <c r="AB36" s="3">
        <v>41357</v>
      </c>
      <c r="AC36" s="2" t="s">
        <v>30478</v>
      </c>
    </row>
    <row r="37" spans="1:29" x14ac:dyDescent="0.3">
      <c r="A37">
        <v>19517</v>
      </c>
      <c r="B37">
        <v>222</v>
      </c>
      <c r="C37" s="2" t="s">
        <v>30668</v>
      </c>
      <c r="D37" s="2"/>
      <c r="E37" s="2" t="s">
        <v>30669</v>
      </c>
      <c r="F37" s="2"/>
      <c r="G37" s="2" t="s">
        <v>30670</v>
      </c>
      <c r="H37" t="b">
        <v>0</v>
      </c>
      <c r="I37" s="3">
        <v>29666</v>
      </c>
      <c r="J37" s="2" t="s">
        <v>451</v>
      </c>
      <c r="K37" s="2"/>
      <c r="L37" s="2" t="s">
        <v>361</v>
      </c>
      <c r="M37" s="2" t="s">
        <v>30671</v>
      </c>
      <c r="N37">
        <v>30000</v>
      </c>
      <c r="O37">
        <v>0</v>
      </c>
      <c r="P37">
        <v>0</v>
      </c>
      <c r="Q37" s="2" t="s">
        <v>30462</v>
      </c>
      <c r="R37" s="2" t="s">
        <v>30463</v>
      </c>
      <c r="S37" s="2" t="s">
        <v>30464</v>
      </c>
      <c r="T37" s="2" t="s">
        <v>30465</v>
      </c>
      <c r="U37" s="2" t="s">
        <v>30466</v>
      </c>
      <c r="V37" s="2" t="s">
        <v>30467</v>
      </c>
      <c r="W37" s="2" t="s">
        <v>30468</v>
      </c>
      <c r="X37">
        <v>1</v>
      </c>
      <c r="Y37" s="2" t="s">
        <v>30672</v>
      </c>
      <c r="Z37" s="2"/>
      <c r="AA37" s="2" t="s">
        <v>30673</v>
      </c>
      <c r="AB37" s="3">
        <v>41257</v>
      </c>
      <c r="AC37" s="2" t="s">
        <v>30471</v>
      </c>
    </row>
    <row r="38" spans="1:29" x14ac:dyDescent="0.3">
      <c r="A38">
        <v>19518</v>
      </c>
      <c r="B38">
        <v>159</v>
      </c>
      <c r="C38" s="2" t="s">
        <v>30674</v>
      </c>
      <c r="D38" s="2"/>
      <c r="E38" s="2" t="s">
        <v>30675</v>
      </c>
      <c r="F38" s="2"/>
      <c r="G38" s="2" t="s">
        <v>30676</v>
      </c>
      <c r="H38" t="b">
        <v>0</v>
      </c>
      <c r="I38" s="3">
        <v>29411</v>
      </c>
      <c r="J38" s="2" t="s">
        <v>451</v>
      </c>
      <c r="K38" s="2"/>
      <c r="L38" s="2" t="s">
        <v>361</v>
      </c>
      <c r="M38" s="2" t="s">
        <v>30677</v>
      </c>
      <c r="N38">
        <v>30000</v>
      </c>
      <c r="O38">
        <v>0</v>
      </c>
      <c r="P38">
        <v>0</v>
      </c>
      <c r="Q38" s="2" t="s">
        <v>30462</v>
      </c>
      <c r="R38" s="2" t="s">
        <v>30463</v>
      </c>
      <c r="S38" s="2" t="s">
        <v>30464</v>
      </c>
      <c r="T38" s="2" t="s">
        <v>30465</v>
      </c>
      <c r="U38" s="2" t="s">
        <v>30466</v>
      </c>
      <c r="V38" s="2" t="s">
        <v>30467</v>
      </c>
      <c r="W38" s="2" t="s">
        <v>30468</v>
      </c>
      <c r="X38">
        <v>1</v>
      </c>
      <c r="Y38" s="2" t="s">
        <v>30678</v>
      </c>
      <c r="Z38" s="2"/>
      <c r="AA38" s="2" t="s">
        <v>30679</v>
      </c>
      <c r="AB38" s="3">
        <v>40893</v>
      </c>
      <c r="AC38" s="2" t="s">
        <v>30471</v>
      </c>
    </row>
    <row r="39" spans="1:29" x14ac:dyDescent="0.3">
      <c r="A39">
        <v>20948</v>
      </c>
      <c r="B39">
        <v>209</v>
      </c>
      <c r="C39" s="2" t="s">
        <v>30680</v>
      </c>
      <c r="D39" s="2"/>
      <c r="E39" s="2" t="s">
        <v>30681</v>
      </c>
      <c r="F39" s="2"/>
      <c r="G39" s="2" t="s">
        <v>877</v>
      </c>
      <c r="H39" t="b">
        <v>0</v>
      </c>
      <c r="I39" s="3">
        <v>29591</v>
      </c>
      <c r="J39" s="2" t="s">
        <v>451</v>
      </c>
      <c r="K39" s="2"/>
      <c r="L39" s="2" t="s">
        <v>361</v>
      </c>
      <c r="M39" s="2" t="s">
        <v>30682</v>
      </c>
      <c r="N39">
        <v>30000</v>
      </c>
      <c r="O39">
        <v>0</v>
      </c>
      <c r="P39">
        <v>0</v>
      </c>
      <c r="Q39" s="2" t="s">
        <v>30462</v>
      </c>
      <c r="R39" s="2" t="s">
        <v>30463</v>
      </c>
      <c r="S39" s="2" t="s">
        <v>30464</v>
      </c>
      <c r="T39" s="2" t="s">
        <v>30465</v>
      </c>
      <c r="U39" s="2" t="s">
        <v>30466</v>
      </c>
      <c r="V39" s="2" t="s">
        <v>30467</v>
      </c>
      <c r="W39" s="2" t="s">
        <v>30468</v>
      </c>
      <c r="X39">
        <v>1</v>
      </c>
      <c r="Y39" s="2" t="s">
        <v>30683</v>
      </c>
      <c r="Z39" s="2"/>
      <c r="AA39" s="2" t="s">
        <v>30673</v>
      </c>
      <c r="AB39" s="3">
        <v>41357</v>
      </c>
      <c r="AC39" s="2" t="s">
        <v>30478</v>
      </c>
    </row>
    <row r="40" spans="1:29" x14ac:dyDescent="0.3">
      <c r="A40">
        <v>20955</v>
      </c>
      <c r="B40">
        <v>208</v>
      </c>
      <c r="C40" s="2" t="s">
        <v>30684</v>
      </c>
      <c r="D40" s="2"/>
      <c r="E40" s="2" t="s">
        <v>30685</v>
      </c>
      <c r="F40" s="2"/>
      <c r="G40" s="2" t="s">
        <v>30686</v>
      </c>
      <c r="H40" t="b">
        <v>0</v>
      </c>
      <c r="I40" s="3">
        <v>31479</v>
      </c>
      <c r="J40" s="2" t="s">
        <v>451</v>
      </c>
      <c r="K40" s="2"/>
      <c r="L40" s="2" t="s">
        <v>30488</v>
      </c>
      <c r="M40" s="2" t="s">
        <v>30687</v>
      </c>
      <c r="N40">
        <v>30000</v>
      </c>
      <c r="O40">
        <v>0</v>
      </c>
      <c r="P40">
        <v>0</v>
      </c>
      <c r="Q40" s="2" t="s">
        <v>30462</v>
      </c>
      <c r="R40" s="2" t="s">
        <v>30463</v>
      </c>
      <c r="S40" s="2" t="s">
        <v>30464</v>
      </c>
      <c r="T40" s="2" t="s">
        <v>30465</v>
      </c>
      <c r="U40" s="2" t="s">
        <v>30466</v>
      </c>
      <c r="V40" s="2" t="s">
        <v>30467</v>
      </c>
      <c r="W40" s="2" t="s">
        <v>30468</v>
      </c>
      <c r="X40">
        <v>1</v>
      </c>
      <c r="Y40" s="2" t="s">
        <v>30688</v>
      </c>
      <c r="Z40" s="2"/>
      <c r="AA40" s="2" t="s">
        <v>30689</v>
      </c>
      <c r="AB40" s="3">
        <v>41611</v>
      </c>
      <c r="AC40" s="2" t="s">
        <v>30471</v>
      </c>
    </row>
    <row r="41" spans="1:29" x14ac:dyDescent="0.3">
      <c r="A41">
        <v>20958</v>
      </c>
      <c r="B41">
        <v>178</v>
      </c>
      <c r="C41" s="2" t="s">
        <v>30690</v>
      </c>
      <c r="D41" s="2"/>
      <c r="E41" s="2" t="s">
        <v>30691</v>
      </c>
      <c r="F41" s="2"/>
      <c r="G41" s="2" t="s">
        <v>30692</v>
      </c>
      <c r="H41" t="b">
        <v>0</v>
      </c>
      <c r="I41" s="3">
        <v>29670</v>
      </c>
      <c r="J41" s="2" t="s">
        <v>451</v>
      </c>
      <c r="K41" s="2"/>
      <c r="L41" s="2" t="s">
        <v>361</v>
      </c>
      <c r="M41" s="2" t="s">
        <v>30693</v>
      </c>
      <c r="N41">
        <v>30000</v>
      </c>
      <c r="O41">
        <v>0</v>
      </c>
      <c r="P41">
        <v>0</v>
      </c>
      <c r="Q41" s="2" t="s">
        <v>30462</v>
      </c>
      <c r="R41" s="2" t="s">
        <v>30463</v>
      </c>
      <c r="S41" s="2" t="s">
        <v>30464</v>
      </c>
      <c r="T41" s="2" t="s">
        <v>30465</v>
      </c>
      <c r="U41" s="2" t="s">
        <v>30466</v>
      </c>
      <c r="V41" s="2" t="s">
        <v>30467</v>
      </c>
      <c r="W41" s="2" t="s">
        <v>30468</v>
      </c>
      <c r="X41">
        <v>1</v>
      </c>
      <c r="Y41" s="2" t="s">
        <v>30694</v>
      </c>
      <c r="Z41" s="2"/>
      <c r="AA41" s="2" t="s">
        <v>30546</v>
      </c>
      <c r="AB41" s="3">
        <v>41303</v>
      </c>
      <c r="AC41" s="2" t="s">
        <v>30478</v>
      </c>
    </row>
    <row r="42" spans="1:29" x14ac:dyDescent="0.3">
      <c r="A42">
        <v>21126</v>
      </c>
      <c r="B42">
        <v>196</v>
      </c>
      <c r="C42" s="2" t="s">
        <v>30695</v>
      </c>
      <c r="D42" s="2"/>
      <c r="E42" s="2" t="s">
        <v>30696</v>
      </c>
      <c r="F42" s="2"/>
      <c r="G42" s="2" t="s">
        <v>30474</v>
      </c>
      <c r="H42" t="b">
        <v>0</v>
      </c>
      <c r="I42" s="3">
        <v>29712</v>
      </c>
      <c r="J42" s="2" t="s">
        <v>451</v>
      </c>
      <c r="K42" s="2"/>
      <c r="L42" s="2" t="s">
        <v>30488</v>
      </c>
      <c r="M42" s="2" t="s">
        <v>30697</v>
      </c>
      <c r="N42">
        <v>30000</v>
      </c>
      <c r="O42">
        <v>0</v>
      </c>
      <c r="P42">
        <v>0</v>
      </c>
      <c r="Q42" s="2" t="s">
        <v>30462</v>
      </c>
      <c r="R42" s="2" t="s">
        <v>30463</v>
      </c>
      <c r="S42" s="2" t="s">
        <v>30464</v>
      </c>
      <c r="T42" s="2" t="s">
        <v>30465</v>
      </c>
      <c r="U42" s="2" t="s">
        <v>30466</v>
      </c>
      <c r="V42" s="2" t="s">
        <v>30467</v>
      </c>
      <c r="W42" s="2" t="s">
        <v>30468</v>
      </c>
      <c r="X42">
        <v>1</v>
      </c>
      <c r="Y42" s="2" t="s">
        <v>30698</v>
      </c>
      <c r="Z42" s="2"/>
      <c r="AA42" s="2" t="s">
        <v>30699</v>
      </c>
      <c r="AB42" s="3">
        <v>41386</v>
      </c>
      <c r="AC42" s="2" t="s">
        <v>30471</v>
      </c>
    </row>
    <row r="43" spans="1:29" x14ac:dyDescent="0.3">
      <c r="A43">
        <v>21128</v>
      </c>
      <c r="B43">
        <v>117</v>
      </c>
      <c r="C43" s="2" t="s">
        <v>30700</v>
      </c>
      <c r="D43" s="2"/>
      <c r="E43" s="2" t="s">
        <v>30701</v>
      </c>
      <c r="F43" s="2"/>
      <c r="G43" s="2" t="s">
        <v>30702</v>
      </c>
      <c r="H43" t="b">
        <v>0</v>
      </c>
      <c r="I43" s="3">
        <v>29572</v>
      </c>
      <c r="J43" s="2" t="s">
        <v>451</v>
      </c>
      <c r="K43" s="2"/>
      <c r="L43" s="2" t="s">
        <v>361</v>
      </c>
      <c r="M43" s="2" t="s">
        <v>30703</v>
      </c>
      <c r="N43">
        <v>30000</v>
      </c>
      <c r="O43">
        <v>0</v>
      </c>
      <c r="P43">
        <v>0</v>
      </c>
      <c r="Q43" s="2" t="s">
        <v>30462</v>
      </c>
      <c r="R43" s="2" t="s">
        <v>30463</v>
      </c>
      <c r="S43" s="2" t="s">
        <v>30464</v>
      </c>
      <c r="T43" s="2" t="s">
        <v>30465</v>
      </c>
      <c r="U43" s="2" t="s">
        <v>30466</v>
      </c>
      <c r="V43" s="2" t="s">
        <v>30467</v>
      </c>
      <c r="W43" s="2" t="s">
        <v>30468</v>
      </c>
      <c r="X43">
        <v>1</v>
      </c>
      <c r="Y43" s="2" t="s">
        <v>30704</v>
      </c>
      <c r="Z43" s="2"/>
      <c r="AA43" s="2" t="s">
        <v>30705</v>
      </c>
      <c r="AB43" s="3">
        <v>41453</v>
      </c>
      <c r="AC43" s="2" t="s">
        <v>30478</v>
      </c>
    </row>
    <row r="44" spans="1:29" x14ac:dyDescent="0.3">
      <c r="A44">
        <v>22532</v>
      </c>
      <c r="B44">
        <v>269</v>
      </c>
      <c r="C44" s="2" t="s">
        <v>30706</v>
      </c>
      <c r="D44" s="2"/>
      <c r="E44" s="2" t="s">
        <v>30707</v>
      </c>
      <c r="F44" s="2"/>
      <c r="G44" s="2" t="s">
        <v>30708</v>
      </c>
      <c r="H44" t="b">
        <v>0</v>
      </c>
      <c r="I44" s="3">
        <v>29989</v>
      </c>
      <c r="J44" s="2" t="s">
        <v>451</v>
      </c>
      <c r="K44" s="2"/>
      <c r="L44" s="2" t="s">
        <v>361</v>
      </c>
      <c r="M44" s="2" t="s">
        <v>30709</v>
      </c>
      <c r="N44">
        <v>30000</v>
      </c>
      <c r="O44">
        <v>0</v>
      </c>
      <c r="P44">
        <v>0</v>
      </c>
      <c r="Q44" s="2" t="s">
        <v>30462</v>
      </c>
      <c r="R44" s="2" t="s">
        <v>30463</v>
      </c>
      <c r="S44" s="2" t="s">
        <v>30464</v>
      </c>
      <c r="T44" s="2" t="s">
        <v>30465</v>
      </c>
      <c r="U44" s="2" t="s">
        <v>30466</v>
      </c>
      <c r="V44" s="2" t="s">
        <v>30467</v>
      </c>
      <c r="W44" s="2" t="s">
        <v>30468</v>
      </c>
      <c r="X44">
        <v>1</v>
      </c>
      <c r="Y44" s="2" t="s">
        <v>30710</v>
      </c>
      <c r="Z44" s="2"/>
      <c r="AA44" s="2" t="s">
        <v>30711</v>
      </c>
      <c r="AB44" s="3">
        <v>41611</v>
      </c>
      <c r="AC44" s="2" t="s">
        <v>30471</v>
      </c>
    </row>
    <row r="45" spans="1:29" x14ac:dyDescent="0.3">
      <c r="A45">
        <v>22541</v>
      </c>
      <c r="B45">
        <v>151</v>
      </c>
      <c r="C45" s="2" t="s">
        <v>30712</v>
      </c>
      <c r="D45" s="2"/>
      <c r="E45" s="2" t="s">
        <v>30713</v>
      </c>
      <c r="F45" s="2"/>
      <c r="G45" s="2" t="s">
        <v>30649</v>
      </c>
      <c r="H45" t="b">
        <v>0</v>
      </c>
      <c r="I45" s="3">
        <v>29031</v>
      </c>
      <c r="J45" s="2" t="s">
        <v>451</v>
      </c>
      <c r="K45" s="2"/>
      <c r="L45" s="2" t="s">
        <v>30488</v>
      </c>
      <c r="M45" s="2" t="s">
        <v>30714</v>
      </c>
      <c r="N45">
        <v>30000</v>
      </c>
      <c r="O45">
        <v>0</v>
      </c>
      <c r="P45">
        <v>0</v>
      </c>
      <c r="Q45" s="2" t="s">
        <v>30462</v>
      </c>
      <c r="R45" s="2" t="s">
        <v>30463</v>
      </c>
      <c r="S45" s="2" t="s">
        <v>30464</v>
      </c>
      <c r="T45" s="2" t="s">
        <v>30465</v>
      </c>
      <c r="U45" s="2" t="s">
        <v>30466</v>
      </c>
      <c r="V45" s="2" t="s">
        <v>30467</v>
      </c>
      <c r="W45" s="2" t="s">
        <v>30468</v>
      </c>
      <c r="X45">
        <v>1</v>
      </c>
      <c r="Y45" s="2" t="s">
        <v>30715</v>
      </c>
      <c r="Z45" s="2"/>
      <c r="AA45" s="2" t="s">
        <v>30716</v>
      </c>
      <c r="AB45" s="3">
        <v>41393</v>
      </c>
      <c r="AC45" s="2" t="s">
        <v>30471</v>
      </c>
    </row>
    <row r="46" spans="1:29" x14ac:dyDescent="0.3">
      <c r="A46">
        <v>22707</v>
      </c>
      <c r="B46">
        <v>171</v>
      </c>
      <c r="C46" s="2" t="s">
        <v>30717</v>
      </c>
      <c r="D46" s="2"/>
      <c r="E46" s="2" t="s">
        <v>30718</v>
      </c>
      <c r="F46" s="2"/>
      <c r="G46" s="2" t="s">
        <v>30719</v>
      </c>
      <c r="H46" t="b">
        <v>0</v>
      </c>
      <c r="I46" s="3">
        <v>29785</v>
      </c>
      <c r="J46" s="2" t="s">
        <v>451</v>
      </c>
      <c r="K46" s="2"/>
      <c r="L46" s="2" t="s">
        <v>30488</v>
      </c>
      <c r="M46" s="2" t="s">
        <v>30720</v>
      </c>
      <c r="N46">
        <v>30000</v>
      </c>
      <c r="O46">
        <v>0</v>
      </c>
      <c r="P46">
        <v>0</v>
      </c>
      <c r="Q46" s="2" t="s">
        <v>30462</v>
      </c>
      <c r="R46" s="2" t="s">
        <v>30463</v>
      </c>
      <c r="S46" s="2" t="s">
        <v>30464</v>
      </c>
      <c r="T46" s="2" t="s">
        <v>30465</v>
      </c>
      <c r="U46" s="2" t="s">
        <v>30466</v>
      </c>
      <c r="V46" s="2" t="s">
        <v>30467</v>
      </c>
      <c r="W46" s="2" t="s">
        <v>30468</v>
      </c>
      <c r="X46">
        <v>1</v>
      </c>
      <c r="Y46" s="2" t="s">
        <v>30721</v>
      </c>
      <c r="Z46" s="2"/>
      <c r="AA46" s="2" t="s">
        <v>30638</v>
      </c>
      <c r="AB46" s="3">
        <v>41497</v>
      </c>
      <c r="AC46" s="2" t="s">
        <v>30471</v>
      </c>
    </row>
    <row r="47" spans="1:29" x14ac:dyDescent="0.3">
      <c r="A47">
        <v>22712</v>
      </c>
      <c r="B47">
        <v>184</v>
      </c>
      <c r="C47" s="2" t="s">
        <v>30722</v>
      </c>
      <c r="D47" s="2"/>
      <c r="E47" s="2" t="s">
        <v>30723</v>
      </c>
      <c r="F47" s="2"/>
      <c r="G47" s="2" t="s">
        <v>30644</v>
      </c>
      <c r="H47" t="b">
        <v>0</v>
      </c>
      <c r="I47" s="3">
        <v>29073</v>
      </c>
      <c r="J47" s="2" t="s">
        <v>451</v>
      </c>
      <c r="K47" s="2"/>
      <c r="L47" s="2" t="s">
        <v>30488</v>
      </c>
      <c r="M47" s="2" t="s">
        <v>30724</v>
      </c>
      <c r="N47">
        <v>30000</v>
      </c>
      <c r="O47">
        <v>0</v>
      </c>
      <c r="P47">
        <v>0</v>
      </c>
      <c r="Q47" s="2" t="s">
        <v>30462</v>
      </c>
      <c r="R47" s="2" t="s">
        <v>30463</v>
      </c>
      <c r="S47" s="2" t="s">
        <v>30464</v>
      </c>
      <c r="T47" s="2" t="s">
        <v>30465</v>
      </c>
      <c r="U47" s="2" t="s">
        <v>30466</v>
      </c>
      <c r="V47" s="2" t="s">
        <v>30467</v>
      </c>
      <c r="W47" s="2" t="s">
        <v>30468</v>
      </c>
      <c r="X47">
        <v>1</v>
      </c>
      <c r="Y47" s="2" t="s">
        <v>30725</v>
      </c>
      <c r="Z47" s="2"/>
      <c r="AA47" s="2" t="s">
        <v>30726</v>
      </c>
      <c r="AB47" s="3">
        <v>41567</v>
      </c>
      <c r="AC47" s="2" t="s">
        <v>30471</v>
      </c>
    </row>
    <row r="48" spans="1:29" x14ac:dyDescent="0.3">
      <c r="A48">
        <v>23444</v>
      </c>
      <c r="B48">
        <v>207</v>
      </c>
      <c r="C48" s="2" t="s">
        <v>30727</v>
      </c>
      <c r="D48" s="2"/>
      <c r="E48" s="2" t="s">
        <v>30728</v>
      </c>
      <c r="F48" s="2"/>
      <c r="G48" s="2" t="s">
        <v>30729</v>
      </c>
      <c r="H48" t="b">
        <v>0</v>
      </c>
      <c r="I48" s="3">
        <v>28988</v>
      </c>
      <c r="J48" s="2" t="s">
        <v>451</v>
      </c>
      <c r="K48" s="2"/>
      <c r="L48" s="2" t="s">
        <v>361</v>
      </c>
      <c r="M48" s="2" t="s">
        <v>30730</v>
      </c>
      <c r="N48">
        <v>30000</v>
      </c>
      <c r="O48">
        <v>0</v>
      </c>
      <c r="P48">
        <v>0</v>
      </c>
      <c r="Q48" s="2" t="s">
        <v>30462</v>
      </c>
      <c r="R48" s="2" t="s">
        <v>30463</v>
      </c>
      <c r="S48" s="2" t="s">
        <v>30464</v>
      </c>
      <c r="T48" s="2" t="s">
        <v>30465</v>
      </c>
      <c r="U48" s="2" t="s">
        <v>30466</v>
      </c>
      <c r="V48" s="2" t="s">
        <v>30467</v>
      </c>
      <c r="W48" s="2" t="s">
        <v>30468</v>
      </c>
      <c r="X48">
        <v>1</v>
      </c>
      <c r="Y48" s="2" t="s">
        <v>30731</v>
      </c>
      <c r="Z48" s="2"/>
      <c r="AA48" s="2" t="s">
        <v>30732</v>
      </c>
      <c r="AB48" s="3">
        <v>41553</v>
      </c>
      <c r="AC48" s="2" t="s">
        <v>30471</v>
      </c>
    </row>
    <row r="49" spans="1:29" x14ac:dyDescent="0.3">
      <c r="A49">
        <v>23748</v>
      </c>
      <c r="B49">
        <v>211</v>
      </c>
      <c r="C49" s="2" t="s">
        <v>30733</v>
      </c>
      <c r="D49" s="2"/>
      <c r="E49" s="2" t="s">
        <v>30734</v>
      </c>
      <c r="F49" s="2"/>
      <c r="G49" s="2" t="s">
        <v>30686</v>
      </c>
      <c r="H49" t="b">
        <v>0</v>
      </c>
      <c r="I49" s="3">
        <v>30544</v>
      </c>
      <c r="J49" s="2" t="s">
        <v>451</v>
      </c>
      <c r="K49" s="2"/>
      <c r="L49" s="2" t="s">
        <v>30488</v>
      </c>
      <c r="M49" s="2" t="s">
        <v>30735</v>
      </c>
      <c r="N49">
        <v>30000</v>
      </c>
      <c r="O49">
        <v>0</v>
      </c>
      <c r="P49">
        <v>0</v>
      </c>
      <c r="Q49" s="2" t="s">
        <v>30462</v>
      </c>
      <c r="R49" s="2" t="s">
        <v>30463</v>
      </c>
      <c r="S49" s="2" t="s">
        <v>30464</v>
      </c>
      <c r="T49" s="2" t="s">
        <v>30465</v>
      </c>
      <c r="U49" s="2" t="s">
        <v>30466</v>
      </c>
      <c r="V49" s="2" t="s">
        <v>30467</v>
      </c>
      <c r="W49" s="2" t="s">
        <v>30468</v>
      </c>
      <c r="X49">
        <v>1</v>
      </c>
      <c r="Y49" s="2" t="s">
        <v>30736</v>
      </c>
      <c r="Z49" s="2"/>
      <c r="AA49" s="2" t="s">
        <v>30652</v>
      </c>
      <c r="AB49" s="3">
        <v>41554</v>
      </c>
      <c r="AC49" s="2" t="s">
        <v>30471</v>
      </c>
    </row>
    <row r="50" spans="1:29" x14ac:dyDescent="0.3">
      <c r="A50">
        <v>23958</v>
      </c>
      <c r="B50">
        <v>213</v>
      </c>
      <c r="C50" s="2" t="s">
        <v>30737</v>
      </c>
      <c r="D50" s="2"/>
      <c r="E50" s="2" t="s">
        <v>30738</v>
      </c>
      <c r="F50" s="2"/>
      <c r="G50" s="2" t="s">
        <v>30739</v>
      </c>
      <c r="H50" t="b">
        <v>0</v>
      </c>
      <c r="I50" s="3">
        <v>29691</v>
      </c>
      <c r="J50" s="2" t="s">
        <v>451</v>
      </c>
      <c r="K50" s="2"/>
      <c r="L50" s="2" t="s">
        <v>30488</v>
      </c>
      <c r="M50" s="2" t="s">
        <v>30740</v>
      </c>
      <c r="N50">
        <v>30000</v>
      </c>
      <c r="O50">
        <v>0</v>
      </c>
      <c r="P50">
        <v>0</v>
      </c>
      <c r="Q50" s="2" t="s">
        <v>30462</v>
      </c>
      <c r="R50" s="2" t="s">
        <v>30463</v>
      </c>
      <c r="S50" s="2" t="s">
        <v>30464</v>
      </c>
      <c r="T50" s="2" t="s">
        <v>30465</v>
      </c>
      <c r="U50" s="2" t="s">
        <v>30466</v>
      </c>
      <c r="V50" s="2" t="s">
        <v>30467</v>
      </c>
      <c r="W50" s="2" t="s">
        <v>30468</v>
      </c>
      <c r="X50">
        <v>1</v>
      </c>
      <c r="Y50" s="2" t="s">
        <v>30741</v>
      </c>
      <c r="Z50" s="2"/>
      <c r="AA50" s="2" t="s">
        <v>30515</v>
      </c>
      <c r="AB50" s="3">
        <v>41597</v>
      </c>
      <c r="AC50" s="2" t="s">
        <v>30471</v>
      </c>
    </row>
    <row r="51" spans="1:29" x14ac:dyDescent="0.3">
      <c r="A51">
        <v>23959</v>
      </c>
      <c r="B51">
        <v>155</v>
      </c>
      <c r="C51" s="2" t="s">
        <v>30742</v>
      </c>
      <c r="D51" s="2"/>
      <c r="E51" s="2" t="s">
        <v>30743</v>
      </c>
      <c r="F51" s="2"/>
      <c r="G51" s="2" t="s">
        <v>30744</v>
      </c>
      <c r="H51" t="b">
        <v>0</v>
      </c>
      <c r="I51" s="3">
        <v>29554</v>
      </c>
      <c r="J51" s="2" t="s">
        <v>451</v>
      </c>
      <c r="K51" s="2"/>
      <c r="L51" s="2" t="s">
        <v>30488</v>
      </c>
      <c r="M51" s="2" t="s">
        <v>30745</v>
      </c>
      <c r="N51">
        <v>30000</v>
      </c>
      <c r="O51">
        <v>0</v>
      </c>
      <c r="P51">
        <v>0</v>
      </c>
      <c r="Q51" s="2" t="s">
        <v>30462</v>
      </c>
      <c r="R51" s="2" t="s">
        <v>30463</v>
      </c>
      <c r="S51" s="2" t="s">
        <v>30464</v>
      </c>
      <c r="T51" s="2" t="s">
        <v>30465</v>
      </c>
      <c r="U51" s="2" t="s">
        <v>30466</v>
      </c>
      <c r="V51" s="2" t="s">
        <v>30467</v>
      </c>
      <c r="W51" s="2" t="s">
        <v>30468</v>
      </c>
      <c r="X51">
        <v>1</v>
      </c>
      <c r="Y51" s="2" t="s">
        <v>30746</v>
      </c>
      <c r="Z51" s="2"/>
      <c r="AA51" s="2" t="s">
        <v>30747</v>
      </c>
      <c r="AB51" s="3">
        <v>41329</v>
      </c>
      <c r="AC51" s="2" t="s">
        <v>30478</v>
      </c>
    </row>
    <row r="52" spans="1:29" x14ac:dyDescent="0.3">
      <c r="A52">
        <v>23961</v>
      </c>
      <c r="B52">
        <v>175</v>
      </c>
      <c r="C52" s="2" t="s">
        <v>30748</v>
      </c>
      <c r="D52" s="2"/>
      <c r="E52" s="2" t="s">
        <v>30749</v>
      </c>
      <c r="F52" s="2"/>
      <c r="G52" s="2" t="s">
        <v>30750</v>
      </c>
      <c r="H52" t="b">
        <v>0</v>
      </c>
      <c r="I52" s="3">
        <v>29574</v>
      </c>
      <c r="J52" s="2" t="s">
        <v>451</v>
      </c>
      <c r="K52" s="2"/>
      <c r="L52" s="2" t="s">
        <v>30488</v>
      </c>
      <c r="M52" s="2" t="s">
        <v>30751</v>
      </c>
      <c r="N52">
        <v>30000</v>
      </c>
      <c r="O52">
        <v>0</v>
      </c>
      <c r="P52">
        <v>0</v>
      </c>
      <c r="Q52" s="2" t="s">
        <v>30462</v>
      </c>
      <c r="R52" s="2" t="s">
        <v>30463</v>
      </c>
      <c r="S52" s="2" t="s">
        <v>30464</v>
      </c>
      <c r="T52" s="2" t="s">
        <v>30465</v>
      </c>
      <c r="U52" s="2" t="s">
        <v>30466</v>
      </c>
      <c r="V52" s="2" t="s">
        <v>30467</v>
      </c>
      <c r="W52" s="2" t="s">
        <v>30468</v>
      </c>
      <c r="X52">
        <v>1</v>
      </c>
      <c r="Y52" s="2" t="s">
        <v>30752</v>
      </c>
      <c r="Z52" s="2"/>
      <c r="AA52" s="2" t="s">
        <v>30522</v>
      </c>
      <c r="AB52" s="3">
        <v>41513</v>
      </c>
      <c r="AC52" s="2" t="s">
        <v>30471</v>
      </c>
    </row>
    <row r="53" spans="1:29" x14ac:dyDescent="0.3">
      <c r="A53">
        <v>24120</v>
      </c>
      <c r="B53">
        <v>133</v>
      </c>
      <c r="C53" s="2" t="s">
        <v>30753</v>
      </c>
      <c r="D53" s="2"/>
      <c r="E53" s="2" t="s">
        <v>30664</v>
      </c>
      <c r="F53" s="2"/>
      <c r="G53" s="2" t="s">
        <v>30648</v>
      </c>
      <c r="H53" t="b">
        <v>0</v>
      </c>
      <c r="I53" s="3">
        <v>30270</v>
      </c>
      <c r="J53" s="2" t="s">
        <v>451</v>
      </c>
      <c r="K53" s="2"/>
      <c r="L53" s="2" t="s">
        <v>30488</v>
      </c>
      <c r="M53" s="2" t="s">
        <v>30754</v>
      </c>
      <c r="N53">
        <v>30000</v>
      </c>
      <c r="O53">
        <v>0</v>
      </c>
      <c r="P53">
        <v>0</v>
      </c>
      <c r="Q53" s="2" t="s">
        <v>30462</v>
      </c>
      <c r="R53" s="2" t="s">
        <v>30463</v>
      </c>
      <c r="S53" s="2" t="s">
        <v>30464</v>
      </c>
      <c r="T53" s="2" t="s">
        <v>30465</v>
      </c>
      <c r="U53" s="2" t="s">
        <v>30466</v>
      </c>
      <c r="V53" s="2" t="s">
        <v>30467</v>
      </c>
      <c r="W53" s="2" t="s">
        <v>30468</v>
      </c>
      <c r="X53">
        <v>1</v>
      </c>
      <c r="Y53" s="2" t="s">
        <v>30755</v>
      </c>
      <c r="Z53" s="2"/>
      <c r="AA53" s="2" t="s">
        <v>30756</v>
      </c>
      <c r="AB53" s="3">
        <v>41358</v>
      </c>
      <c r="AC53" s="2" t="s">
        <v>30471</v>
      </c>
    </row>
    <row r="54" spans="1:29" x14ac:dyDescent="0.3">
      <c r="A54">
        <v>25508</v>
      </c>
      <c r="B54">
        <v>147</v>
      </c>
      <c r="C54" s="2" t="s">
        <v>30757</v>
      </c>
      <c r="D54" s="2"/>
      <c r="E54" s="2" t="s">
        <v>30758</v>
      </c>
      <c r="F54" s="2"/>
      <c r="G54" s="2" t="s">
        <v>30759</v>
      </c>
      <c r="H54" t="b">
        <v>0</v>
      </c>
      <c r="I54" s="3">
        <v>30286</v>
      </c>
      <c r="J54" s="2" t="s">
        <v>451</v>
      </c>
      <c r="K54" s="2"/>
      <c r="L54" s="2" t="s">
        <v>30488</v>
      </c>
      <c r="M54" s="2" t="s">
        <v>30760</v>
      </c>
      <c r="N54">
        <v>30000</v>
      </c>
      <c r="O54">
        <v>0</v>
      </c>
      <c r="P54">
        <v>0</v>
      </c>
      <c r="Q54" s="2" t="s">
        <v>30462</v>
      </c>
      <c r="R54" s="2" t="s">
        <v>30463</v>
      </c>
      <c r="S54" s="2" t="s">
        <v>30464</v>
      </c>
      <c r="T54" s="2" t="s">
        <v>30465</v>
      </c>
      <c r="U54" s="2" t="s">
        <v>30466</v>
      </c>
      <c r="V54" s="2" t="s">
        <v>30467</v>
      </c>
      <c r="W54" s="2" t="s">
        <v>30468</v>
      </c>
      <c r="X54">
        <v>1</v>
      </c>
      <c r="Y54" s="2" t="s">
        <v>30761</v>
      </c>
      <c r="Z54" s="2"/>
      <c r="AA54" s="2" t="s">
        <v>30621</v>
      </c>
      <c r="AB54" s="3">
        <v>41581</v>
      </c>
      <c r="AC54" s="2" t="s">
        <v>30478</v>
      </c>
    </row>
    <row r="55" spans="1:29" x14ac:dyDescent="0.3">
      <c r="A55">
        <v>25528</v>
      </c>
      <c r="B55">
        <v>121</v>
      </c>
      <c r="C55" s="2" t="s">
        <v>30762</v>
      </c>
      <c r="D55" s="2"/>
      <c r="E55" s="2" t="s">
        <v>30763</v>
      </c>
      <c r="F55" s="2"/>
      <c r="G55" s="2" t="s">
        <v>30764</v>
      </c>
      <c r="H55" t="b">
        <v>0</v>
      </c>
      <c r="I55" s="3">
        <v>29253</v>
      </c>
      <c r="J55" s="2" t="s">
        <v>451</v>
      </c>
      <c r="K55" s="2"/>
      <c r="L55" s="2" t="s">
        <v>30488</v>
      </c>
      <c r="M55" s="2" t="s">
        <v>30765</v>
      </c>
      <c r="N55">
        <v>30000</v>
      </c>
      <c r="O55">
        <v>0</v>
      </c>
      <c r="P55">
        <v>0</v>
      </c>
      <c r="Q55" s="2" t="s">
        <v>30462</v>
      </c>
      <c r="R55" s="2" t="s">
        <v>30463</v>
      </c>
      <c r="S55" s="2" t="s">
        <v>30464</v>
      </c>
      <c r="T55" s="2" t="s">
        <v>30465</v>
      </c>
      <c r="U55" s="2" t="s">
        <v>30466</v>
      </c>
      <c r="V55" s="2" t="s">
        <v>30467</v>
      </c>
      <c r="W55" s="2" t="s">
        <v>30468</v>
      </c>
      <c r="X55">
        <v>1</v>
      </c>
      <c r="Y55" s="2" t="s">
        <v>30766</v>
      </c>
      <c r="Z55" s="2"/>
      <c r="AA55" s="2" t="s">
        <v>30767</v>
      </c>
      <c r="AB55" s="3">
        <v>41590</v>
      </c>
      <c r="AC55" s="2" t="s">
        <v>30471</v>
      </c>
    </row>
    <row r="56" spans="1:29" x14ac:dyDescent="0.3">
      <c r="A56">
        <v>25667</v>
      </c>
      <c r="B56">
        <v>149</v>
      </c>
      <c r="C56" s="2" t="s">
        <v>30768</v>
      </c>
      <c r="D56" s="2"/>
      <c r="E56" s="2" t="s">
        <v>30769</v>
      </c>
      <c r="F56" s="2"/>
      <c r="G56" s="2" t="s">
        <v>30770</v>
      </c>
      <c r="H56" t="b">
        <v>0</v>
      </c>
      <c r="I56" s="3">
        <v>30433</v>
      </c>
      <c r="J56" s="2" t="s">
        <v>451</v>
      </c>
      <c r="K56" s="2"/>
      <c r="L56" s="2" t="s">
        <v>30488</v>
      </c>
      <c r="M56" s="2" t="s">
        <v>30771</v>
      </c>
      <c r="N56">
        <v>30000</v>
      </c>
      <c r="O56">
        <v>0</v>
      </c>
      <c r="P56">
        <v>0</v>
      </c>
      <c r="Q56" s="2" t="s">
        <v>30462</v>
      </c>
      <c r="R56" s="2" t="s">
        <v>30463</v>
      </c>
      <c r="S56" s="2" t="s">
        <v>30464</v>
      </c>
      <c r="T56" s="2" t="s">
        <v>30465</v>
      </c>
      <c r="U56" s="2" t="s">
        <v>30466</v>
      </c>
      <c r="V56" s="2" t="s">
        <v>30467</v>
      </c>
      <c r="W56" s="2" t="s">
        <v>30468</v>
      </c>
      <c r="X56">
        <v>1</v>
      </c>
      <c r="Y56" s="2" t="s">
        <v>30772</v>
      </c>
      <c r="Z56" s="2"/>
      <c r="AA56" s="2" t="s">
        <v>30580</v>
      </c>
      <c r="AB56" s="3">
        <v>41392</v>
      </c>
      <c r="AC56" s="2" t="s">
        <v>30471</v>
      </c>
    </row>
    <row r="57" spans="1:29" x14ac:dyDescent="0.3">
      <c r="A57">
        <v>25674</v>
      </c>
      <c r="B57">
        <v>150</v>
      </c>
      <c r="C57" s="2" t="s">
        <v>30773</v>
      </c>
      <c r="D57" s="2"/>
      <c r="E57" s="2" t="s">
        <v>30774</v>
      </c>
      <c r="F57" s="2"/>
      <c r="G57" s="2" t="s">
        <v>30775</v>
      </c>
      <c r="H57" t="b">
        <v>0</v>
      </c>
      <c r="I57" s="3">
        <v>29974</v>
      </c>
      <c r="J57" s="2" t="s">
        <v>451</v>
      </c>
      <c r="K57" s="2"/>
      <c r="L57" s="2" t="s">
        <v>361</v>
      </c>
      <c r="M57" s="2" t="s">
        <v>30776</v>
      </c>
      <c r="N57">
        <v>30000</v>
      </c>
      <c r="O57">
        <v>0</v>
      </c>
      <c r="P57">
        <v>0</v>
      </c>
      <c r="Q57" s="2" t="s">
        <v>30462</v>
      </c>
      <c r="R57" s="2" t="s">
        <v>30463</v>
      </c>
      <c r="S57" s="2" t="s">
        <v>30464</v>
      </c>
      <c r="T57" s="2" t="s">
        <v>30465</v>
      </c>
      <c r="U57" s="2" t="s">
        <v>30466</v>
      </c>
      <c r="V57" s="2" t="s">
        <v>30467</v>
      </c>
      <c r="W57" s="2" t="s">
        <v>30468</v>
      </c>
      <c r="X57">
        <v>1</v>
      </c>
      <c r="Y57" s="2" t="s">
        <v>30777</v>
      </c>
      <c r="Z57" s="2"/>
      <c r="AA57" s="2" t="s">
        <v>30778</v>
      </c>
      <c r="AB57" s="3">
        <v>41340</v>
      </c>
      <c r="AC57" s="2" t="s">
        <v>30478</v>
      </c>
    </row>
    <row r="58" spans="1:29" x14ac:dyDescent="0.3">
      <c r="A58">
        <v>25675</v>
      </c>
      <c r="B58">
        <v>264</v>
      </c>
      <c r="C58" s="2" t="s">
        <v>30779</v>
      </c>
      <c r="D58" s="2"/>
      <c r="E58" s="2" t="s">
        <v>30780</v>
      </c>
      <c r="F58" s="2"/>
      <c r="G58" s="2" t="s">
        <v>30781</v>
      </c>
      <c r="H58" t="b">
        <v>0</v>
      </c>
      <c r="I58" s="3">
        <v>29929</v>
      </c>
      <c r="J58" s="2" t="s">
        <v>451</v>
      </c>
      <c r="K58" s="2"/>
      <c r="L58" s="2" t="s">
        <v>361</v>
      </c>
      <c r="M58" s="2" t="s">
        <v>30782</v>
      </c>
      <c r="N58">
        <v>30000</v>
      </c>
      <c r="O58">
        <v>0</v>
      </c>
      <c r="P58">
        <v>0</v>
      </c>
      <c r="Q58" s="2" t="s">
        <v>30462</v>
      </c>
      <c r="R58" s="2" t="s">
        <v>30463</v>
      </c>
      <c r="S58" s="2" t="s">
        <v>30464</v>
      </c>
      <c r="T58" s="2" t="s">
        <v>30465</v>
      </c>
      <c r="U58" s="2" t="s">
        <v>30466</v>
      </c>
      <c r="V58" s="2" t="s">
        <v>30467</v>
      </c>
      <c r="W58" s="2" t="s">
        <v>30468</v>
      </c>
      <c r="X58">
        <v>1</v>
      </c>
      <c r="Y58" s="2" t="s">
        <v>30783</v>
      </c>
      <c r="Z58" s="2"/>
      <c r="AA58" s="2" t="s">
        <v>30652</v>
      </c>
      <c r="AB58" s="3">
        <v>41320</v>
      </c>
      <c r="AC58" s="2" t="s">
        <v>30478</v>
      </c>
    </row>
    <row r="59" spans="1:29" x14ac:dyDescent="0.3">
      <c r="A59">
        <v>25679</v>
      </c>
      <c r="B59">
        <v>222</v>
      </c>
      <c r="C59" s="2" t="s">
        <v>30784</v>
      </c>
      <c r="D59" s="2"/>
      <c r="E59" s="2" t="s">
        <v>30785</v>
      </c>
      <c r="F59" s="2"/>
      <c r="G59" s="2" t="s">
        <v>30786</v>
      </c>
      <c r="H59" t="b">
        <v>0</v>
      </c>
      <c r="I59" s="3">
        <v>29573</v>
      </c>
      <c r="J59" s="2" t="s">
        <v>451</v>
      </c>
      <c r="K59" s="2"/>
      <c r="L59" s="2" t="s">
        <v>30488</v>
      </c>
      <c r="M59" s="2" t="s">
        <v>30787</v>
      </c>
      <c r="N59">
        <v>30000</v>
      </c>
      <c r="O59">
        <v>0</v>
      </c>
      <c r="P59">
        <v>0</v>
      </c>
      <c r="Q59" s="2" t="s">
        <v>30462</v>
      </c>
      <c r="R59" s="2" t="s">
        <v>30463</v>
      </c>
      <c r="S59" s="2" t="s">
        <v>30464</v>
      </c>
      <c r="T59" s="2" t="s">
        <v>30465</v>
      </c>
      <c r="U59" s="2" t="s">
        <v>30466</v>
      </c>
      <c r="V59" s="2" t="s">
        <v>30467</v>
      </c>
      <c r="W59" s="2" t="s">
        <v>30468</v>
      </c>
      <c r="X59">
        <v>1</v>
      </c>
      <c r="Y59" s="2" t="s">
        <v>30788</v>
      </c>
      <c r="Z59" s="2"/>
      <c r="AA59" s="2" t="s">
        <v>30789</v>
      </c>
      <c r="AB59" s="3">
        <v>41523</v>
      </c>
      <c r="AC59" s="2" t="s">
        <v>30471</v>
      </c>
    </row>
    <row r="60" spans="1:29" x14ac:dyDescent="0.3">
      <c r="A60">
        <v>25680</v>
      </c>
      <c r="B60">
        <v>123</v>
      </c>
      <c r="C60" s="2" t="s">
        <v>30790</v>
      </c>
      <c r="D60" s="2"/>
      <c r="E60" s="2" t="s">
        <v>30791</v>
      </c>
      <c r="F60" s="2"/>
      <c r="G60" s="2" t="s">
        <v>30792</v>
      </c>
      <c r="H60" t="b">
        <v>0</v>
      </c>
      <c r="I60" s="3">
        <v>29670</v>
      </c>
      <c r="J60" s="2" t="s">
        <v>451</v>
      </c>
      <c r="K60" s="2"/>
      <c r="L60" s="2" t="s">
        <v>361</v>
      </c>
      <c r="M60" s="2" t="s">
        <v>30793</v>
      </c>
      <c r="N60">
        <v>30000</v>
      </c>
      <c r="O60">
        <v>0</v>
      </c>
      <c r="P60">
        <v>0</v>
      </c>
      <c r="Q60" s="2" t="s">
        <v>30462</v>
      </c>
      <c r="R60" s="2" t="s">
        <v>30463</v>
      </c>
      <c r="S60" s="2" t="s">
        <v>30464</v>
      </c>
      <c r="T60" s="2" t="s">
        <v>30465</v>
      </c>
      <c r="U60" s="2" t="s">
        <v>30466</v>
      </c>
      <c r="V60" s="2" t="s">
        <v>30467</v>
      </c>
      <c r="W60" s="2" t="s">
        <v>30468</v>
      </c>
      <c r="X60">
        <v>1</v>
      </c>
      <c r="Y60" s="2" t="s">
        <v>30794</v>
      </c>
      <c r="Z60" s="2"/>
      <c r="AA60" s="2" t="s">
        <v>30716</v>
      </c>
      <c r="AB60" s="3">
        <v>41440</v>
      </c>
      <c r="AC60" s="2" t="s">
        <v>30471</v>
      </c>
    </row>
    <row r="61" spans="1:29" x14ac:dyDescent="0.3">
      <c r="A61">
        <v>25681</v>
      </c>
      <c r="B61">
        <v>155</v>
      </c>
      <c r="C61" s="2" t="s">
        <v>30795</v>
      </c>
      <c r="D61" s="2"/>
      <c r="E61" s="2" t="s">
        <v>30796</v>
      </c>
      <c r="F61" s="2"/>
      <c r="G61" s="2" t="s">
        <v>30797</v>
      </c>
      <c r="H61" t="b">
        <v>0</v>
      </c>
      <c r="I61" s="3">
        <v>29462</v>
      </c>
      <c r="J61" s="2" t="s">
        <v>451</v>
      </c>
      <c r="K61" s="2"/>
      <c r="L61" s="2" t="s">
        <v>30488</v>
      </c>
      <c r="M61" s="2" t="s">
        <v>30798</v>
      </c>
      <c r="N61">
        <v>30000</v>
      </c>
      <c r="O61">
        <v>0</v>
      </c>
      <c r="P61">
        <v>0</v>
      </c>
      <c r="Q61" s="2" t="s">
        <v>30462</v>
      </c>
      <c r="R61" s="2" t="s">
        <v>30463</v>
      </c>
      <c r="S61" s="2" t="s">
        <v>30464</v>
      </c>
      <c r="T61" s="2" t="s">
        <v>30465</v>
      </c>
      <c r="U61" s="2" t="s">
        <v>30466</v>
      </c>
      <c r="V61" s="2" t="s">
        <v>30467</v>
      </c>
      <c r="W61" s="2" t="s">
        <v>30468</v>
      </c>
      <c r="X61">
        <v>1</v>
      </c>
      <c r="Y61" s="2" t="s">
        <v>30799</v>
      </c>
      <c r="Z61" s="2"/>
      <c r="AA61" s="2" t="s">
        <v>30747</v>
      </c>
      <c r="AB61" s="3">
        <v>41333</v>
      </c>
      <c r="AC61" s="2" t="s">
        <v>30471</v>
      </c>
    </row>
    <row r="62" spans="1:29" x14ac:dyDescent="0.3">
      <c r="A62">
        <v>26212</v>
      </c>
      <c r="B62">
        <v>133</v>
      </c>
      <c r="C62" s="2" t="s">
        <v>30800</v>
      </c>
      <c r="D62" s="2"/>
      <c r="E62" s="2" t="s">
        <v>30801</v>
      </c>
      <c r="F62" s="2"/>
      <c r="G62" s="2" t="s">
        <v>30649</v>
      </c>
      <c r="H62" t="b">
        <v>0</v>
      </c>
      <c r="I62" s="3">
        <v>30989</v>
      </c>
      <c r="J62" s="2" t="s">
        <v>451</v>
      </c>
      <c r="K62" s="2"/>
      <c r="L62" s="2" t="s">
        <v>30488</v>
      </c>
      <c r="M62" s="2" t="s">
        <v>30802</v>
      </c>
      <c r="N62">
        <v>30000</v>
      </c>
      <c r="O62">
        <v>0</v>
      </c>
      <c r="P62">
        <v>0</v>
      </c>
      <c r="Q62" s="2" t="s">
        <v>30462</v>
      </c>
      <c r="R62" s="2" t="s">
        <v>30463</v>
      </c>
      <c r="S62" s="2" t="s">
        <v>30464</v>
      </c>
      <c r="T62" s="2" t="s">
        <v>30465</v>
      </c>
      <c r="U62" s="2" t="s">
        <v>30466</v>
      </c>
      <c r="V62" s="2" t="s">
        <v>30467</v>
      </c>
      <c r="W62" s="2" t="s">
        <v>30468</v>
      </c>
      <c r="X62">
        <v>1</v>
      </c>
      <c r="Y62" s="2" t="s">
        <v>30803</v>
      </c>
      <c r="Z62" s="2"/>
      <c r="AA62" s="2" t="s">
        <v>30804</v>
      </c>
      <c r="AB62" s="3">
        <v>41552</v>
      </c>
      <c r="AC62" s="2" t="s">
        <v>30471</v>
      </c>
    </row>
    <row r="63" spans="1:29" x14ac:dyDescent="0.3">
      <c r="A63">
        <v>26874</v>
      </c>
      <c r="B63">
        <v>118</v>
      </c>
      <c r="C63" s="2" t="s">
        <v>30805</v>
      </c>
      <c r="D63" s="2"/>
      <c r="E63" s="2" t="s">
        <v>30806</v>
      </c>
      <c r="F63" s="2"/>
      <c r="G63" s="2" t="s">
        <v>30807</v>
      </c>
      <c r="H63" t="b">
        <v>0</v>
      </c>
      <c r="I63" s="3">
        <v>30455</v>
      </c>
      <c r="J63" s="2" t="s">
        <v>451</v>
      </c>
      <c r="K63" s="2"/>
      <c r="L63" s="2" t="s">
        <v>361</v>
      </c>
      <c r="M63" s="2" t="s">
        <v>30808</v>
      </c>
      <c r="N63">
        <v>30000</v>
      </c>
      <c r="O63">
        <v>0</v>
      </c>
      <c r="P63">
        <v>0</v>
      </c>
      <c r="Q63" s="2" t="s">
        <v>30462</v>
      </c>
      <c r="R63" s="2" t="s">
        <v>30463</v>
      </c>
      <c r="S63" s="2" t="s">
        <v>30464</v>
      </c>
      <c r="T63" s="2" t="s">
        <v>30465</v>
      </c>
      <c r="U63" s="2" t="s">
        <v>30466</v>
      </c>
      <c r="V63" s="2" t="s">
        <v>30467</v>
      </c>
      <c r="W63" s="2" t="s">
        <v>30468</v>
      </c>
      <c r="X63">
        <v>1</v>
      </c>
      <c r="Y63" s="2" t="s">
        <v>30809</v>
      </c>
      <c r="Z63" s="2"/>
      <c r="AA63" s="2" t="s">
        <v>30747</v>
      </c>
      <c r="AB63" s="3">
        <v>41395</v>
      </c>
      <c r="AC63" s="2" t="s">
        <v>30471</v>
      </c>
    </row>
    <row r="64" spans="1:29" x14ac:dyDescent="0.3">
      <c r="A64">
        <v>26876</v>
      </c>
      <c r="B64">
        <v>260</v>
      </c>
      <c r="C64" s="2" t="s">
        <v>30810</v>
      </c>
      <c r="D64" s="2"/>
      <c r="E64" s="2" t="s">
        <v>30811</v>
      </c>
      <c r="F64" s="2"/>
      <c r="G64" s="2" t="s">
        <v>30812</v>
      </c>
      <c r="H64" t="b">
        <v>0</v>
      </c>
      <c r="I64" s="3">
        <v>30338</v>
      </c>
      <c r="J64" s="2" t="s">
        <v>451</v>
      </c>
      <c r="K64" s="2"/>
      <c r="L64" s="2" t="s">
        <v>30488</v>
      </c>
      <c r="M64" s="2" t="s">
        <v>30813</v>
      </c>
      <c r="N64">
        <v>30000</v>
      </c>
      <c r="O64">
        <v>0</v>
      </c>
      <c r="P64">
        <v>0</v>
      </c>
      <c r="Q64" s="2" t="s">
        <v>30462</v>
      </c>
      <c r="R64" s="2" t="s">
        <v>30463</v>
      </c>
      <c r="S64" s="2" t="s">
        <v>30464</v>
      </c>
      <c r="T64" s="2" t="s">
        <v>30465</v>
      </c>
      <c r="U64" s="2" t="s">
        <v>30466</v>
      </c>
      <c r="V64" s="2" t="s">
        <v>30467</v>
      </c>
      <c r="W64" s="2" t="s">
        <v>30468</v>
      </c>
      <c r="X64">
        <v>1</v>
      </c>
      <c r="Y64" s="2" t="s">
        <v>30814</v>
      </c>
      <c r="Z64" s="2"/>
      <c r="AA64" s="2" t="s">
        <v>30503</v>
      </c>
      <c r="AB64" s="3">
        <v>41437</v>
      </c>
      <c r="AC64" s="2" t="s">
        <v>30478</v>
      </c>
    </row>
    <row r="65" spans="1:29" x14ac:dyDescent="0.3">
      <c r="A65">
        <v>26886</v>
      </c>
      <c r="B65">
        <v>267</v>
      </c>
      <c r="C65" s="2" t="s">
        <v>30815</v>
      </c>
      <c r="D65" s="2"/>
      <c r="E65" s="2" t="s">
        <v>30816</v>
      </c>
      <c r="F65" s="2"/>
      <c r="G65" s="2" t="s">
        <v>30817</v>
      </c>
      <c r="H65" t="b">
        <v>0</v>
      </c>
      <c r="I65" s="3">
        <v>30083</v>
      </c>
      <c r="J65" s="2" t="s">
        <v>451</v>
      </c>
      <c r="K65" s="2"/>
      <c r="L65" s="2" t="s">
        <v>30488</v>
      </c>
      <c r="M65" s="2" t="s">
        <v>30818</v>
      </c>
      <c r="N65">
        <v>30000</v>
      </c>
      <c r="O65">
        <v>0</v>
      </c>
      <c r="P65">
        <v>0</v>
      </c>
      <c r="Q65" s="2" t="s">
        <v>30462</v>
      </c>
      <c r="R65" s="2" t="s">
        <v>30463</v>
      </c>
      <c r="S65" s="2" t="s">
        <v>30464</v>
      </c>
      <c r="T65" s="2" t="s">
        <v>30465</v>
      </c>
      <c r="U65" s="2" t="s">
        <v>30466</v>
      </c>
      <c r="V65" s="2" t="s">
        <v>30467</v>
      </c>
      <c r="W65" s="2" t="s">
        <v>30468</v>
      </c>
      <c r="X65">
        <v>1</v>
      </c>
      <c r="Y65" s="2" t="s">
        <v>30819</v>
      </c>
      <c r="Z65" s="2"/>
      <c r="AA65" s="2" t="s">
        <v>30820</v>
      </c>
      <c r="AB65" s="3">
        <v>41446</v>
      </c>
      <c r="AC65" s="2" t="s">
        <v>30478</v>
      </c>
    </row>
    <row r="66" spans="1:29" x14ac:dyDescent="0.3">
      <c r="A66">
        <v>26975</v>
      </c>
      <c r="B66">
        <v>186</v>
      </c>
      <c r="C66" s="2" t="s">
        <v>30821</v>
      </c>
      <c r="D66" s="2"/>
      <c r="E66" s="2" t="s">
        <v>30822</v>
      </c>
      <c r="F66" s="2"/>
      <c r="G66" s="2" t="s">
        <v>30823</v>
      </c>
      <c r="H66" t="b">
        <v>0</v>
      </c>
      <c r="I66" s="3">
        <v>30959</v>
      </c>
      <c r="J66" s="2" t="s">
        <v>451</v>
      </c>
      <c r="K66" s="2"/>
      <c r="L66" s="2" t="s">
        <v>30488</v>
      </c>
      <c r="M66" s="2" t="s">
        <v>30824</v>
      </c>
      <c r="N66">
        <v>30000</v>
      </c>
      <c r="O66">
        <v>0</v>
      </c>
      <c r="P66">
        <v>0</v>
      </c>
      <c r="Q66" s="2" t="s">
        <v>30462</v>
      </c>
      <c r="R66" s="2" t="s">
        <v>30463</v>
      </c>
      <c r="S66" s="2" t="s">
        <v>30464</v>
      </c>
      <c r="T66" s="2" t="s">
        <v>30465</v>
      </c>
      <c r="U66" s="2" t="s">
        <v>30466</v>
      </c>
      <c r="V66" s="2" t="s">
        <v>30467</v>
      </c>
      <c r="W66" s="2" t="s">
        <v>30468</v>
      </c>
      <c r="X66">
        <v>1</v>
      </c>
      <c r="Y66" s="2" t="s">
        <v>30825</v>
      </c>
      <c r="Z66" s="2"/>
      <c r="AA66" s="2" t="s">
        <v>30621</v>
      </c>
      <c r="AB66" s="3">
        <v>41462</v>
      </c>
      <c r="AC66" s="2" t="s">
        <v>30516</v>
      </c>
    </row>
    <row r="67" spans="1:29" x14ac:dyDescent="0.3">
      <c r="A67">
        <v>27153</v>
      </c>
      <c r="B67">
        <v>211</v>
      </c>
      <c r="C67" s="2" t="s">
        <v>30826</v>
      </c>
      <c r="D67" s="2"/>
      <c r="E67" s="2" t="s">
        <v>30827</v>
      </c>
      <c r="F67" s="2"/>
      <c r="G67" s="2" t="s">
        <v>30600</v>
      </c>
      <c r="H67" t="b">
        <v>0</v>
      </c>
      <c r="I67" s="3">
        <v>29259</v>
      </c>
      <c r="J67" s="2" t="s">
        <v>451</v>
      </c>
      <c r="K67" s="2"/>
      <c r="L67" s="2" t="s">
        <v>30488</v>
      </c>
      <c r="M67" s="2" t="s">
        <v>30828</v>
      </c>
      <c r="N67">
        <v>30000</v>
      </c>
      <c r="O67">
        <v>0</v>
      </c>
      <c r="P67">
        <v>0</v>
      </c>
      <c r="Q67" s="2" t="s">
        <v>30462</v>
      </c>
      <c r="R67" s="2" t="s">
        <v>30463</v>
      </c>
      <c r="S67" s="2" t="s">
        <v>30464</v>
      </c>
      <c r="T67" s="2" t="s">
        <v>30465</v>
      </c>
      <c r="U67" s="2" t="s">
        <v>30466</v>
      </c>
      <c r="V67" s="2" t="s">
        <v>30467</v>
      </c>
      <c r="W67" s="2" t="s">
        <v>30468</v>
      </c>
      <c r="X67">
        <v>1</v>
      </c>
      <c r="Y67" s="2" t="s">
        <v>30829</v>
      </c>
      <c r="Z67" s="2"/>
      <c r="AA67" s="2" t="s">
        <v>30546</v>
      </c>
      <c r="AB67" s="3">
        <v>41359</v>
      </c>
      <c r="AC67" s="2" t="s">
        <v>30478</v>
      </c>
    </row>
    <row r="68" spans="1:29" x14ac:dyDescent="0.3">
      <c r="A68">
        <v>27154</v>
      </c>
      <c r="B68">
        <v>121</v>
      </c>
      <c r="C68" s="2" t="s">
        <v>30830</v>
      </c>
      <c r="D68" s="2"/>
      <c r="E68" s="2" t="s">
        <v>30811</v>
      </c>
      <c r="F68" s="2"/>
      <c r="G68" s="2" t="s">
        <v>30676</v>
      </c>
      <c r="H68" t="b">
        <v>0</v>
      </c>
      <c r="I68" s="3">
        <v>29390</v>
      </c>
      <c r="J68" s="2" t="s">
        <v>451</v>
      </c>
      <c r="K68" s="2"/>
      <c r="L68" s="2" t="s">
        <v>30488</v>
      </c>
      <c r="M68" s="2" t="s">
        <v>30831</v>
      </c>
      <c r="N68">
        <v>30000</v>
      </c>
      <c r="O68">
        <v>0</v>
      </c>
      <c r="P68">
        <v>0</v>
      </c>
      <c r="Q68" s="2" t="s">
        <v>30462</v>
      </c>
      <c r="R68" s="2" t="s">
        <v>30463</v>
      </c>
      <c r="S68" s="2" t="s">
        <v>30464</v>
      </c>
      <c r="T68" s="2" t="s">
        <v>30465</v>
      </c>
      <c r="U68" s="2" t="s">
        <v>30466</v>
      </c>
      <c r="V68" s="2" t="s">
        <v>30467</v>
      </c>
      <c r="W68" s="2" t="s">
        <v>30468</v>
      </c>
      <c r="X68">
        <v>1</v>
      </c>
      <c r="Y68" s="2" t="s">
        <v>30832</v>
      </c>
      <c r="Z68" s="2"/>
      <c r="AA68" s="2" t="s">
        <v>30833</v>
      </c>
      <c r="AB68" s="3">
        <v>41567</v>
      </c>
      <c r="AC68" s="2" t="s">
        <v>30471</v>
      </c>
    </row>
    <row r="69" spans="1:29" x14ac:dyDescent="0.3">
      <c r="A69">
        <v>28424</v>
      </c>
      <c r="B69">
        <v>233</v>
      </c>
      <c r="C69" s="2" t="s">
        <v>30834</v>
      </c>
      <c r="D69" s="2"/>
      <c r="E69" s="2" t="s">
        <v>30835</v>
      </c>
      <c r="F69" s="2"/>
      <c r="G69" s="2" t="s">
        <v>30644</v>
      </c>
      <c r="H69" t="b">
        <v>0</v>
      </c>
      <c r="I69" s="3">
        <v>30152</v>
      </c>
      <c r="J69" s="2" t="s">
        <v>451</v>
      </c>
      <c r="K69" s="2"/>
      <c r="L69" s="2" t="s">
        <v>361</v>
      </c>
      <c r="M69" s="2" t="s">
        <v>30836</v>
      </c>
      <c r="N69">
        <v>30000</v>
      </c>
      <c r="O69">
        <v>0</v>
      </c>
      <c r="P69">
        <v>0</v>
      </c>
      <c r="Q69" s="2" t="s">
        <v>30462</v>
      </c>
      <c r="R69" s="2" t="s">
        <v>30463</v>
      </c>
      <c r="S69" s="2" t="s">
        <v>30464</v>
      </c>
      <c r="T69" s="2" t="s">
        <v>30465</v>
      </c>
      <c r="U69" s="2" t="s">
        <v>30466</v>
      </c>
      <c r="V69" s="2" t="s">
        <v>30467</v>
      </c>
      <c r="W69" s="2" t="s">
        <v>30468</v>
      </c>
      <c r="X69">
        <v>1</v>
      </c>
      <c r="Y69" s="2" t="s">
        <v>30837</v>
      </c>
      <c r="Z69" s="2"/>
      <c r="AA69" s="2" t="s">
        <v>30627</v>
      </c>
      <c r="AB69" s="3">
        <v>41591</v>
      </c>
      <c r="AC69" s="2" t="s">
        <v>30478</v>
      </c>
    </row>
    <row r="70" spans="1:29" x14ac:dyDescent="0.3">
      <c r="A70">
        <v>28426</v>
      </c>
      <c r="B70">
        <v>246</v>
      </c>
      <c r="C70" s="2" t="s">
        <v>30838</v>
      </c>
      <c r="D70" s="2"/>
      <c r="E70" s="2" t="s">
        <v>30839</v>
      </c>
      <c r="F70" s="2"/>
      <c r="G70" s="2" t="s">
        <v>30840</v>
      </c>
      <c r="H70" t="b">
        <v>0</v>
      </c>
      <c r="I70" s="3">
        <v>30362</v>
      </c>
      <c r="J70" s="2" t="s">
        <v>451</v>
      </c>
      <c r="K70" s="2"/>
      <c r="L70" s="2" t="s">
        <v>361</v>
      </c>
      <c r="M70" s="2" t="s">
        <v>30841</v>
      </c>
      <c r="N70">
        <v>30000</v>
      </c>
      <c r="O70">
        <v>0</v>
      </c>
      <c r="P70">
        <v>0</v>
      </c>
      <c r="Q70" s="2" t="s">
        <v>30462</v>
      </c>
      <c r="R70" s="2" t="s">
        <v>30463</v>
      </c>
      <c r="S70" s="2" t="s">
        <v>30464</v>
      </c>
      <c r="T70" s="2" t="s">
        <v>30465</v>
      </c>
      <c r="U70" s="2" t="s">
        <v>30466</v>
      </c>
      <c r="V70" s="2" t="s">
        <v>30467</v>
      </c>
      <c r="W70" s="2" t="s">
        <v>30468</v>
      </c>
      <c r="X70">
        <v>1</v>
      </c>
      <c r="Y70" s="2" t="s">
        <v>30842</v>
      </c>
      <c r="Z70" s="2"/>
      <c r="AA70" s="2" t="s">
        <v>30843</v>
      </c>
      <c r="AB70" s="3">
        <v>41558</v>
      </c>
      <c r="AC70" s="2" t="s">
        <v>30471</v>
      </c>
    </row>
    <row r="71" spans="1:29" x14ac:dyDescent="0.3">
      <c r="A71">
        <v>28427</v>
      </c>
      <c r="B71">
        <v>247</v>
      </c>
      <c r="C71" s="2" t="s">
        <v>30844</v>
      </c>
      <c r="D71" s="2"/>
      <c r="E71" s="2" t="s">
        <v>30734</v>
      </c>
      <c r="F71" s="2"/>
      <c r="G71" s="2" t="s">
        <v>30845</v>
      </c>
      <c r="H71" t="b">
        <v>0</v>
      </c>
      <c r="I71" s="3">
        <v>30232</v>
      </c>
      <c r="J71" s="2" t="s">
        <v>451</v>
      </c>
      <c r="K71" s="2"/>
      <c r="L71" s="2" t="s">
        <v>30488</v>
      </c>
      <c r="M71" s="2" t="s">
        <v>30846</v>
      </c>
      <c r="N71">
        <v>30000</v>
      </c>
      <c r="O71">
        <v>0</v>
      </c>
      <c r="P71">
        <v>0</v>
      </c>
      <c r="Q71" s="2" t="s">
        <v>30462</v>
      </c>
      <c r="R71" s="2" t="s">
        <v>30463</v>
      </c>
      <c r="S71" s="2" t="s">
        <v>30464</v>
      </c>
      <c r="T71" s="2" t="s">
        <v>30465</v>
      </c>
      <c r="U71" s="2" t="s">
        <v>30466</v>
      </c>
      <c r="V71" s="2" t="s">
        <v>30467</v>
      </c>
      <c r="W71" s="2" t="s">
        <v>30468</v>
      </c>
      <c r="X71">
        <v>1</v>
      </c>
      <c r="Y71" s="2" t="s">
        <v>30847</v>
      </c>
      <c r="Z71" s="2"/>
      <c r="AA71" s="2" t="s">
        <v>30848</v>
      </c>
      <c r="AB71" s="3">
        <v>41589</v>
      </c>
      <c r="AC71" s="2" t="s">
        <v>30478</v>
      </c>
    </row>
    <row r="72" spans="1:29" x14ac:dyDescent="0.3">
      <c r="A72">
        <v>28438</v>
      </c>
      <c r="B72">
        <v>271</v>
      </c>
      <c r="C72" s="2" t="s">
        <v>30849</v>
      </c>
      <c r="D72" s="2"/>
      <c r="E72" s="2" t="s">
        <v>30850</v>
      </c>
      <c r="F72" s="2"/>
      <c r="G72" s="2" t="s">
        <v>30851</v>
      </c>
      <c r="H72" t="b">
        <v>0</v>
      </c>
      <c r="I72" s="3">
        <v>29950</v>
      </c>
      <c r="J72" s="2" t="s">
        <v>451</v>
      </c>
      <c r="K72" s="2"/>
      <c r="L72" s="2" t="s">
        <v>30488</v>
      </c>
      <c r="M72" s="2" t="s">
        <v>30852</v>
      </c>
      <c r="N72">
        <v>30000</v>
      </c>
      <c r="O72">
        <v>0</v>
      </c>
      <c r="P72">
        <v>0</v>
      </c>
      <c r="Q72" s="2" t="s">
        <v>30462</v>
      </c>
      <c r="R72" s="2" t="s">
        <v>30463</v>
      </c>
      <c r="S72" s="2" t="s">
        <v>30464</v>
      </c>
      <c r="T72" s="2" t="s">
        <v>30465</v>
      </c>
      <c r="U72" s="2" t="s">
        <v>30466</v>
      </c>
      <c r="V72" s="2" t="s">
        <v>30467</v>
      </c>
      <c r="W72" s="2" t="s">
        <v>30468</v>
      </c>
      <c r="X72">
        <v>1</v>
      </c>
      <c r="Y72" s="2" t="s">
        <v>30853</v>
      </c>
      <c r="Z72" s="2"/>
      <c r="AA72" s="2" t="s">
        <v>30534</v>
      </c>
      <c r="AB72" s="3">
        <v>41612</v>
      </c>
      <c r="AC72" s="2" t="s">
        <v>30478</v>
      </c>
    </row>
    <row r="73" spans="1:29" x14ac:dyDescent="0.3">
      <c r="A73">
        <v>28444</v>
      </c>
      <c r="B73">
        <v>209</v>
      </c>
      <c r="C73" s="2" t="s">
        <v>30854</v>
      </c>
      <c r="D73" s="2"/>
      <c r="E73" s="2" t="s">
        <v>30855</v>
      </c>
      <c r="F73" s="2"/>
      <c r="G73" s="2" t="s">
        <v>30856</v>
      </c>
      <c r="H73" t="b">
        <v>0</v>
      </c>
      <c r="I73" s="3">
        <v>29724</v>
      </c>
      <c r="J73" s="2" t="s">
        <v>451</v>
      </c>
      <c r="K73" s="2"/>
      <c r="L73" s="2" t="s">
        <v>361</v>
      </c>
      <c r="M73" s="2" t="s">
        <v>30857</v>
      </c>
      <c r="N73">
        <v>30000</v>
      </c>
      <c r="O73">
        <v>0</v>
      </c>
      <c r="P73">
        <v>0</v>
      </c>
      <c r="Q73" s="2" t="s">
        <v>30462</v>
      </c>
      <c r="R73" s="2" t="s">
        <v>30463</v>
      </c>
      <c r="S73" s="2" t="s">
        <v>30464</v>
      </c>
      <c r="T73" s="2" t="s">
        <v>30465</v>
      </c>
      <c r="U73" s="2" t="s">
        <v>30466</v>
      </c>
      <c r="V73" s="2" t="s">
        <v>30467</v>
      </c>
      <c r="W73" s="2" t="s">
        <v>30468</v>
      </c>
      <c r="X73">
        <v>1</v>
      </c>
      <c r="Y73" s="2" t="s">
        <v>30858</v>
      </c>
      <c r="Z73" s="2"/>
      <c r="AA73" s="2" t="s">
        <v>30859</v>
      </c>
      <c r="AB73" s="3">
        <v>41353</v>
      </c>
      <c r="AC73" s="2" t="s">
        <v>30478</v>
      </c>
    </row>
    <row r="74" spans="1:29" x14ac:dyDescent="0.3">
      <c r="A74">
        <v>28445</v>
      </c>
      <c r="B74">
        <v>154</v>
      </c>
      <c r="C74" s="2" t="s">
        <v>30860</v>
      </c>
      <c r="D74" s="2"/>
      <c r="E74" s="2" t="s">
        <v>30861</v>
      </c>
      <c r="F74" s="2"/>
      <c r="G74" s="2" t="s">
        <v>30862</v>
      </c>
      <c r="H74" t="b">
        <v>0</v>
      </c>
      <c r="I74" s="3">
        <v>29754</v>
      </c>
      <c r="J74" s="2" t="s">
        <v>451</v>
      </c>
      <c r="K74" s="2"/>
      <c r="L74" s="2" t="s">
        <v>361</v>
      </c>
      <c r="M74" s="2" t="s">
        <v>30863</v>
      </c>
      <c r="N74">
        <v>30000</v>
      </c>
      <c r="O74">
        <v>0</v>
      </c>
      <c r="P74">
        <v>0</v>
      </c>
      <c r="Q74" s="2" t="s">
        <v>30462</v>
      </c>
      <c r="R74" s="2" t="s">
        <v>30463</v>
      </c>
      <c r="S74" s="2" t="s">
        <v>30464</v>
      </c>
      <c r="T74" s="2" t="s">
        <v>30465</v>
      </c>
      <c r="U74" s="2" t="s">
        <v>30466</v>
      </c>
      <c r="V74" s="2" t="s">
        <v>30467</v>
      </c>
      <c r="W74" s="2" t="s">
        <v>30468</v>
      </c>
      <c r="X74">
        <v>1</v>
      </c>
      <c r="Y74" s="2" t="s">
        <v>30864</v>
      </c>
      <c r="Z74" s="2"/>
      <c r="AA74" s="2" t="s">
        <v>30865</v>
      </c>
      <c r="AB74" s="3">
        <v>41588</v>
      </c>
      <c r="AC74" s="2" t="s">
        <v>30478</v>
      </c>
    </row>
    <row r="75" spans="1:29" x14ac:dyDescent="0.3">
      <c r="A75">
        <v>28723</v>
      </c>
      <c r="B75">
        <v>273</v>
      </c>
      <c r="C75" s="2" t="s">
        <v>30866</v>
      </c>
      <c r="D75" s="2"/>
      <c r="E75" s="2" t="s">
        <v>30707</v>
      </c>
      <c r="F75" s="2"/>
      <c r="G75" s="2" t="s">
        <v>30867</v>
      </c>
      <c r="H75" t="b">
        <v>0</v>
      </c>
      <c r="I75" s="3">
        <v>28967</v>
      </c>
      <c r="J75" s="2" t="s">
        <v>451</v>
      </c>
      <c r="K75" s="2"/>
      <c r="L75" s="2" t="s">
        <v>361</v>
      </c>
      <c r="M75" s="2" t="s">
        <v>30868</v>
      </c>
      <c r="N75">
        <v>30000</v>
      </c>
      <c r="O75">
        <v>0</v>
      </c>
      <c r="P75">
        <v>0</v>
      </c>
      <c r="Q75" s="2" t="s">
        <v>30462</v>
      </c>
      <c r="R75" s="2" t="s">
        <v>30463</v>
      </c>
      <c r="S75" s="2" t="s">
        <v>30464</v>
      </c>
      <c r="T75" s="2" t="s">
        <v>30465</v>
      </c>
      <c r="U75" s="2" t="s">
        <v>30466</v>
      </c>
      <c r="V75" s="2" t="s">
        <v>30467</v>
      </c>
      <c r="W75" s="2" t="s">
        <v>30468</v>
      </c>
      <c r="X75">
        <v>1</v>
      </c>
      <c r="Y75" s="2" t="s">
        <v>30869</v>
      </c>
      <c r="Z75" s="2"/>
      <c r="AA75" s="2" t="s">
        <v>30491</v>
      </c>
      <c r="AB75" s="3">
        <v>41368</v>
      </c>
      <c r="AC75" s="2" t="s">
        <v>30478</v>
      </c>
    </row>
    <row r="76" spans="1:29" x14ac:dyDescent="0.3">
      <c r="A76">
        <v>28730</v>
      </c>
      <c r="B76">
        <v>269</v>
      </c>
      <c r="C76" s="2" t="s">
        <v>30870</v>
      </c>
      <c r="D76" s="2"/>
      <c r="E76" s="2" t="s">
        <v>30871</v>
      </c>
      <c r="F76" s="2"/>
      <c r="G76" s="2" t="s">
        <v>30817</v>
      </c>
      <c r="H76" t="b">
        <v>0</v>
      </c>
      <c r="I76" s="3">
        <v>31155</v>
      </c>
      <c r="J76" s="2" t="s">
        <v>451</v>
      </c>
      <c r="K76" s="2"/>
      <c r="L76" s="2" t="s">
        <v>30488</v>
      </c>
      <c r="M76" s="2" t="s">
        <v>30872</v>
      </c>
      <c r="N76">
        <v>30000</v>
      </c>
      <c r="O76">
        <v>0</v>
      </c>
      <c r="P76">
        <v>0</v>
      </c>
      <c r="Q76" s="2" t="s">
        <v>30462</v>
      </c>
      <c r="R76" s="2" t="s">
        <v>30463</v>
      </c>
      <c r="S76" s="2" t="s">
        <v>30464</v>
      </c>
      <c r="T76" s="2" t="s">
        <v>30465</v>
      </c>
      <c r="U76" s="2" t="s">
        <v>30466</v>
      </c>
      <c r="V76" s="2" t="s">
        <v>30467</v>
      </c>
      <c r="W76" s="2" t="s">
        <v>30468</v>
      </c>
      <c r="X76">
        <v>1</v>
      </c>
      <c r="Y76" s="2" t="s">
        <v>30873</v>
      </c>
      <c r="Z76" s="2"/>
      <c r="AA76" s="2" t="s">
        <v>30627</v>
      </c>
      <c r="AB76" s="3">
        <v>41308</v>
      </c>
      <c r="AC76" s="2" t="s">
        <v>30471</v>
      </c>
    </row>
    <row r="77" spans="1:29" x14ac:dyDescent="0.3">
      <c r="A77">
        <v>29429</v>
      </c>
      <c r="B77">
        <v>203</v>
      </c>
      <c r="C77" s="2" t="s">
        <v>30874</v>
      </c>
      <c r="D77" s="2"/>
      <c r="E77" s="2" t="s">
        <v>30875</v>
      </c>
      <c r="F77" s="2"/>
      <c r="G77" s="2" t="s">
        <v>30876</v>
      </c>
      <c r="H77" t="b">
        <v>0</v>
      </c>
      <c r="I77" s="3">
        <v>29543</v>
      </c>
      <c r="J77" s="2" t="s">
        <v>451</v>
      </c>
      <c r="K77" s="2"/>
      <c r="L77" s="2" t="s">
        <v>30488</v>
      </c>
      <c r="M77" s="2" t="s">
        <v>30877</v>
      </c>
      <c r="N77">
        <v>30000</v>
      </c>
      <c r="O77">
        <v>0</v>
      </c>
      <c r="P77">
        <v>0</v>
      </c>
      <c r="Q77" s="2" t="s">
        <v>30462</v>
      </c>
      <c r="R77" s="2" t="s">
        <v>30463</v>
      </c>
      <c r="S77" s="2" t="s">
        <v>30464</v>
      </c>
      <c r="T77" s="2" t="s">
        <v>30465</v>
      </c>
      <c r="U77" s="2" t="s">
        <v>30466</v>
      </c>
      <c r="V77" s="2" t="s">
        <v>30467</v>
      </c>
      <c r="W77" s="2" t="s">
        <v>30468</v>
      </c>
      <c r="X77">
        <v>1</v>
      </c>
      <c r="Y77" s="2" t="s">
        <v>30878</v>
      </c>
      <c r="Z77" s="2"/>
      <c r="AA77" s="2" t="s">
        <v>30879</v>
      </c>
      <c r="AB77" s="3">
        <v>41620</v>
      </c>
      <c r="AC77" s="2" t="s">
        <v>30478</v>
      </c>
    </row>
    <row r="78" spans="1:29" x14ac:dyDescent="0.3">
      <c r="A78">
        <v>11471</v>
      </c>
      <c r="B78">
        <v>207</v>
      </c>
      <c r="C78" s="2" t="s">
        <v>30880</v>
      </c>
      <c r="D78" s="2"/>
      <c r="E78" s="2" t="s">
        <v>30881</v>
      </c>
      <c r="F78" s="2"/>
      <c r="G78" s="2" t="s">
        <v>30876</v>
      </c>
      <c r="H78" t="b">
        <v>0</v>
      </c>
      <c r="I78" s="3">
        <v>28939</v>
      </c>
      <c r="J78" s="2" t="s">
        <v>451</v>
      </c>
      <c r="K78" s="2"/>
      <c r="L78" s="2" t="s">
        <v>30488</v>
      </c>
      <c r="M78" s="2" t="s">
        <v>30882</v>
      </c>
      <c r="N78">
        <v>30000</v>
      </c>
      <c r="O78">
        <v>0</v>
      </c>
      <c r="P78">
        <v>0</v>
      </c>
      <c r="Q78" s="2" t="s">
        <v>30462</v>
      </c>
      <c r="R78" s="2" t="s">
        <v>30463</v>
      </c>
      <c r="S78" s="2" t="s">
        <v>30464</v>
      </c>
      <c r="T78" s="2" t="s">
        <v>30465</v>
      </c>
      <c r="U78" s="2" t="s">
        <v>30466</v>
      </c>
      <c r="V78" s="2" t="s">
        <v>30467</v>
      </c>
      <c r="W78" s="2" t="s">
        <v>30883</v>
      </c>
      <c r="X78">
        <v>1</v>
      </c>
      <c r="Y78" s="2" t="s">
        <v>30884</v>
      </c>
      <c r="Z78" s="2"/>
      <c r="AA78" s="2" t="s">
        <v>30885</v>
      </c>
      <c r="AB78" s="3">
        <v>41411</v>
      </c>
      <c r="AC78" s="2" t="s">
        <v>30471</v>
      </c>
    </row>
    <row r="79" spans="1:29" x14ac:dyDescent="0.3">
      <c r="A79">
        <v>11604</v>
      </c>
      <c r="B79">
        <v>275</v>
      </c>
      <c r="C79" s="2" t="s">
        <v>30886</v>
      </c>
      <c r="D79" s="2"/>
      <c r="E79" s="2" t="s">
        <v>30887</v>
      </c>
      <c r="F79" s="2"/>
      <c r="G79" s="2" t="s">
        <v>30851</v>
      </c>
      <c r="H79" t="b">
        <v>0</v>
      </c>
      <c r="I79" s="3">
        <v>30286</v>
      </c>
      <c r="J79" s="2" t="s">
        <v>451</v>
      </c>
      <c r="K79" s="2"/>
      <c r="L79" s="2" t="s">
        <v>361</v>
      </c>
      <c r="M79" s="2" t="s">
        <v>30888</v>
      </c>
      <c r="N79">
        <v>30000</v>
      </c>
      <c r="O79">
        <v>0</v>
      </c>
      <c r="P79">
        <v>0</v>
      </c>
      <c r="Q79" s="2" t="s">
        <v>30462</v>
      </c>
      <c r="R79" s="2" t="s">
        <v>30463</v>
      </c>
      <c r="S79" s="2" t="s">
        <v>30464</v>
      </c>
      <c r="T79" s="2" t="s">
        <v>30465</v>
      </c>
      <c r="U79" s="2" t="s">
        <v>30466</v>
      </c>
      <c r="V79" s="2" t="s">
        <v>30467</v>
      </c>
      <c r="W79" s="2" t="s">
        <v>30883</v>
      </c>
      <c r="X79">
        <v>1</v>
      </c>
      <c r="Y79" s="2" t="s">
        <v>30889</v>
      </c>
      <c r="Z79" s="2"/>
      <c r="AA79" s="2" t="s">
        <v>30699</v>
      </c>
      <c r="AB79" s="3">
        <v>40911</v>
      </c>
      <c r="AC79" s="2" t="s">
        <v>30471</v>
      </c>
    </row>
    <row r="80" spans="1:29" x14ac:dyDescent="0.3">
      <c r="A80">
        <v>12515</v>
      </c>
      <c r="B80">
        <v>189</v>
      </c>
      <c r="C80" s="2" t="s">
        <v>30890</v>
      </c>
      <c r="D80" s="2"/>
      <c r="E80" s="2" t="s">
        <v>30891</v>
      </c>
      <c r="F80" s="2"/>
      <c r="G80" s="2" t="s">
        <v>30892</v>
      </c>
      <c r="H80" t="b">
        <v>0</v>
      </c>
      <c r="I80" s="3">
        <v>30286</v>
      </c>
      <c r="J80" s="2" t="s">
        <v>451</v>
      </c>
      <c r="K80" s="2"/>
      <c r="L80" s="2" t="s">
        <v>30488</v>
      </c>
      <c r="M80" s="2" t="s">
        <v>30893</v>
      </c>
      <c r="N80">
        <v>30000</v>
      </c>
      <c r="O80">
        <v>0</v>
      </c>
      <c r="P80">
        <v>0</v>
      </c>
      <c r="Q80" s="2" t="s">
        <v>30462</v>
      </c>
      <c r="R80" s="2" t="s">
        <v>30463</v>
      </c>
      <c r="S80" s="2" t="s">
        <v>30464</v>
      </c>
      <c r="T80" s="2" t="s">
        <v>30465</v>
      </c>
      <c r="U80" s="2" t="s">
        <v>30466</v>
      </c>
      <c r="V80" s="2" t="s">
        <v>30467</v>
      </c>
      <c r="W80" s="2" t="s">
        <v>30883</v>
      </c>
      <c r="X80">
        <v>1</v>
      </c>
      <c r="Y80" s="2" t="s">
        <v>30894</v>
      </c>
      <c r="Z80" s="2"/>
      <c r="AA80" s="2" t="s">
        <v>30895</v>
      </c>
      <c r="AB80" s="3">
        <v>41479</v>
      </c>
      <c r="AC80" s="2" t="s">
        <v>30471</v>
      </c>
    </row>
    <row r="81" spans="1:29" x14ac:dyDescent="0.3">
      <c r="A81">
        <v>12524</v>
      </c>
      <c r="B81">
        <v>211</v>
      </c>
      <c r="C81" s="2" t="s">
        <v>30896</v>
      </c>
      <c r="D81" s="2"/>
      <c r="E81" s="2" t="s">
        <v>30897</v>
      </c>
      <c r="F81" s="2"/>
      <c r="G81" s="2" t="s">
        <v>30898</v>
      </c>
      <c r="H81" t="b">
        <v>0</v>
      </c>
      <c r="I81" s="3">
        <v>29425</v>
      </c>
      <c r="J81" s="2" t="s">
        <v>451</v>
      </c>
      <c r="K81" s="2"/>
      <c r="L81" s="2" t="s">
        <v>30488</v>
      </c>
      <c r="M81" s="2" t="s">
        <v>30899</v>
      </c>
      <c r="N81">
        <v>30000</v>
      </c>
      <c r="O81">
        <v>0</v>
      </c>
      <c r="P81">
        <v>0</v>
      </c>
      <c r="Q81" s="2" t="s">
        <v>30462</v>
      </c>
      <c r="R81" s="2" t="s">
        <v>30463</v>
      </c>
      <c r="S81" s="2" t="s">
        <v>30464</v>
      </c>
      <c r="T81" s="2" t="s">
        <v>30465</v>
      </c>
      <c r="U81" s="2" t="s">
        <v>30466</v>
      </c>
      <c r="V81" s="2" t="s">
        <v>30467</v>
      </c>
      <c r="W81" s="2" t="s">
        <v>30883</v>
      </c>
      <c r="X81">
        <v>1</v>
      </c>
      <c r="Y81" s="2" t="s">
        <v>30900</v>
      </c>
      <c r="Z81" s="2"/>
      <c r="AA81" s="2" t="s">
        <v>30491</v>
      </c>
      <c r="AB81" s="3">
        <v>41438</v>
      </c>
      <c r="AC81" s="2" t="s">
        <v>30471</v>
      </c>
    </row>
    <row r="82" spans="1:29" x14ac:dyDescent="0.3">
      <c r="A82">
        <v>12716</v>
      </c>
      <c r="B82">
        <v>185</v>
      </c>
      <c r="C82" s="2" t="s">
        <v>30901</v>
      </c>
      <c r="D82" s="2"/>
      <c r="E82" s="2" t="s">
        <v>30902</v>
      </c>
      <c r="F82" s="2"/>
      <c r="G82" s="2" t="s">
        <v>30903</v>
      </c>
      <c r="H82" t="b">
        <v>0</v>
      </c>
      <c r="I82" s="3">
        <v>29111</v>
      </c>
      <c r="J82" s="2" t="s">
        <v>451</v>
      </c>
      <c r="K82" s="2"/>
      <c r="L82" s="2" t="s">
        <v>361</v>
      </c>
      <c r="M82" s="2" t="s">
        <v>30904</v>
      </c>
      <c r="N82">
        <v>30000</v>
      </c>
      <c r="O82">
        <v>0</v>
      </c>
      <c r="P82">
        <v>0</v>
      </c>
      <c r="Q82" s="2" t="s">
        <v>30462</v>
      </c>
      <c r="R82" s="2" t="s">
        <v>30463</v>
      </c>
      <c r="S82" s="2" t="s">
        <v>30464</v>
      </c>
      <c r="T82" s="2" t="s">
        <v>30465</v>
      </c>
      <c r="U82" s="2" t="s">
        <v>30466</v>
      </c>
      <c r="V82" s="2" t="s">
        <v>30467</v>
      </c>
      <c r="W82" s="2" t="s">
        <v>30883</v>
      </c>
      <c r="X82">
        <v>1</v>
      </c>
      <c r="Y82" s="2" t="s">
        <v>30905</v>
      </c>
      <c r="Z82" s="2"/>
      <c r="AA82" s="2" t="s">
        <v>30906</v>
      </c>
      <c r="AB82" s="3">
        <v>41317</v>
      </c>
      <c r="AC82" s="2" t="s">
        <v>30471</v>
      </c>
    </row>
    <row r="83" spans="1:29" x14ac:dyDescent="0.3">
      <c r="A83">
        <v>12718</v>
      </c>
      <c r="B83">
        <v>193</v>
      </c>
      <c r="C83" s="2" t="s">
        <v>30907</v>
      </c>
      <c r="D83" s="2"/>
      <c r="E83" s="2" t="s">
        <v>30908</v>
      </c>
      <c r="F83" s="2"/>
      <c r="G83" s="2" t="s">
        <v>30856</v>
      </c>
      <c r="H83" t="b">
        <v>0</v>
      </c>
      <c r="I83" s="3">
        <v>29354</v>
      </c>
      <c r="J83" s="2" t="s">
        <v>451</v>
      </c>
      <c r="K83" s="2"/>
      <c r="L83" s="2" t="s">
        <v>30488</v>
      </c>
      <c r="M83" s="2" t="s">
        <v>30909</v>
      </c>
      <c r="N83">
        <v>30000</v>
      </c>
      <c r="O83">
        <v>0</v>
      </c>
      <c r="P83">
        <v>0</v>
      </c>
      <c r="Q83" s="2" t="s">
        <v>30462</v>
      </c>
      <c r="R83" s="2" t="s">
        <v>30463</v>
      </c>
      <c r="S83" s="2" t="s">
        <v>30464</v>
      </c>
      <c r="T83" s="2" t="s">
        <v>30465</v>
      </c>
      <c r="U83" s="2" t="s">
        <v>30466</v>
      </c>
      <c r="V83" s="2" t="s">
        <v>30467</v>
      </c>
      <c r="W83" s="2" t="s">
        <v>30883</v>
      </c>
      <c r="X83">
        <v>1</v>
      </c>
      <c r="Y83" s="2" t="s">
        <v>30910</v>
      </c>
      <c r="Z83" s="2"/>
      <c r="AA83" s="2" t="s">
        <v>30911</v>
      </c>
      <c r="AB83" s="3">
        <v>41590</v>
      </c>
      <c r="AC83" s="2" t="s">
        <v>30471</v>
      </c>
    </row>
    <row r="84" spans="1:29" x14ac:dyDescent="0.3">
      <c r="A84">
        <v>13837</v>
      </c>
      <c r="B84">
        <v>120</v>
      </c>
      <c r="C84" s="2" t="s">
        <v>30912</v>
      </c>
      <c r="D84" s="2"/>
      <c r="E84" s="2" t="s">
        <v>30913</v>
      </c>
      <c r="F84" s="2"/>
      <c r="G84" s="2" t="s">
        <v>30914</v>
      </c>
      <c r="H84" t="b">
        <v>0</v>
      </c>
      <c r="I84" s="3">
        <v>29992</v>
      </c>
      <c r="J84" s="2" t="s">
        <v>451</v>
      </c>
      <c r="K84" s="2"/>
      <c r="L84" s="2" t="s">
        <v>30488</v>
      </c>
      <c r="M84" s="2" t="s">
        <v>30915</v>
      </c>
      <c r="N84">
        <v>30000</v>
      </c>
      <c r="O84">
        <v>0</v>
      </c>
      <c r="P84">
        <v>0</v>
      </c>
      <c r="Q84" s="2" t="s">
        <v>30462</v>
      </c>
      <c r="R84" s="2" t="s">
        <v>30463</v>
      </c>
      <c r="S84" s="2" t="s">
        <v>30464</v>
      </c>
      <c r="T84" s="2" t="s">
        <v>30465</v>
      </c>
      <c r="U84" s="2" t="s">
        <v>30466</v>
      </c>
      <c r="V84" s="2" t="s">
        <v>30467</v>
      </c>
      <c r="W84" s="2" t="s">
        <v>30883</v>
      </c>
      <c r="X84">
        <v>1</v>
      </c>
      <c r="Y84" s="2" t="s">
        <v>30916</v>
      </c>
      <c r="Z84" s="2"/>
      <c r="AA84" s="2" t="s">
        <v>30673</v>
      </c>
      <c r="AB84" s="3">
        <v>41590</v>
      </c>
      <c r="AC84" s="2" t="s">
        <v>30471</v>
      </c>
    </row>
    <row r="85" spans="1:29" x14ac:dyDescent="0.3">
      <c r="A85">
        <v>14837</v>
      </c>
      <c r="B85">
        <v>144</v>
      </c>
      <c r="C85" s="2" t="s">
        <v>30917</v>
      </c>
      <c r="D85" s="2"/>
      <c r="E85" s="2" t="s">
        <v>30918</v>
      </c>
      <c r="F85" s="2"/>
      <c r="G85" s="2" t="s">
        <v>30519</v>
      </c>
      <c r="H85" t="b">
        <v>0</v>
      </c>
      <c r="I85" s="3">
        <v>30330</v>
      </c>
      <c r="J85" s="2" t="s">
        <v>451</v>
      </c>
      <c r="K85" s="2"/>
      <c r="L85" s="2" t="s">
        <v>361</v>
      </c>
      <c r="M85" s="2" t="s">
        <v>30919</v>
      </c>
      <c r="N85">
        <v>30000</v>
      </c>
      <c r="O85">
        <v>0</v>
      </c>
      <c r="P85">
        <v>0</v>
      </c>
      <c r="Q85" s="2" t="s">
        <v>30462</v>
      </c>
      <c r="R85" s="2" t="s">
        <v>30463</v>
      </c>
      <c r="S85" s="2" t="s">
        <v>30464</v>
      </c>
      <c r="T85" s="2" t="s">
        <v>30465</v>
      </c>
      <c r="U85" s="2" t="s">
        <v>30466</v>
      </c>
      <c r="V85" s="2" t="s">
        <v>30467</v>
      </c>
      <c r="W85" s="2" t="s">
        <v>30883</v>
      </c>
      <c r="X85">
        <v>1</v>
      </c>
      <c r="Y85" s="2" t="s">
        <v>30920</v>
      </c>
      <c r="Z85" s="2"/>
      <c r="AA85" s="2" t="s">
        <v>30921</v>
      </c>
      <c r="AB85" s="3">
        <v>41595</v>
      </c>
      <c r="AC85" s="2" t="s">
        <v>30471</v>
      </c>
    </row>
    <row r="86" spans="1:29" x14ac:dyDescent="0.3">
      <c r="A86">
        <v>16323</v>
      </c>
      <c r="B86">
        <v>209</v>
      </c>
      <c r="C86" s="2" t="s">
        <v>30922</v>
      </c>
      <c r="D86" s="2"/>
      <c r="E86" s="2" t="s">
        <v>30923</v>
      </c>
      <c r="F86" s="2"/>
      <c r="G86" s="2" t="s">
        <v>30924</v>
      </c>
      <c r="H86" t="b">
        <v>0</v>
      </c>
      <c r="I86" s="3">
        <v>29496</v>
      </c>
      <c r="J86" s="2" t="s">
        <v>451</v>
      </c>
      <c r="K86" s="2"/>
      <c r="L86" s="2" t="s">
        <v>361</v>
      </c>
      <c r="M86" s="2" t="s">
        <v>30925</v>
      </c>
      <c r="N86">
        <v>30000</v>
      </c>
      <c r="O86">
        <v>0</v>
      </c>
      <c r="P86">
        <v>0</v>
      </c>
      <c r="Q86" s="2" t="s">
        <v>30462</v>
      </c>
      <c r="R86" s="2" t="s">
        <v>30463</v>
      </c>
      <c r="S86" s="2" t="s">
        <v>30464</v>
      </c>
      <c r="T86" s="2" t="s">
        <v>30465</v>
      </c>
      <c r="U86" s="2" t="s">
        <v>30466</v>
      </c>
      <c r="V86" s="2" t="s">
        <v>30467</v>
      </c>
      <c r="W86" s="2" t="s">
        <v>30883</v>
      </c>
      <c r="X86">
        <v>1</v>
      </c>
      <c r="Y86" s="2" t="s">
        <v>30926</v>
      </c>
      <c r="Z86" s="2"/>
      <c r="AA86" s="2" t="s">
        <v>30885</v>
      </c>
      <c r="AB86" s="3">
        <v>41505</v>
      </c>
      <c r="AC86" s="2" t="s">
        <v>30471</v>
      </c>
    </row>
    <row r="87" spans="1:29" x14ac:dyDescent="0.3">
      <c r="A87">
        <v>16469</v>
      </c>
      <c r="B87">
        <v>188</v>
      </c>
      <c r="C87" s="2" t="s">
        <v>30927</v>
      </c>
      <c r="D87" s="2"/>
      <c r="E87" s="2" t="s">
        <v>30599</v>
      </c>
      <c r="F87" s="2"/>
      <c r="G87" s="2" t="s">
        <v>30928</v>
      </c>
      <c r="H87" t="b">
        <v>0</v>
      </c>
      <c r="I87" s="3">
        <v>29724</v>
      </c>
      <c r="J87" s="2" t="s">
        <v>451</v>
      </c>
      <c r="K87" s="2"/>
      <c r="L87" s="2" t="s">
        <v>30488</v>
      </c>
      <c r="M87" s="2" t="s">
        <v>30929</v>
      </c>
      <c r="N87">
        <v>30000</v>
      </c>
      <c r="O87">
        <v>0</v>
      </c>
      <c r="P87">
        <v>0</v>
      </c>
      <c r="Q87" s="2" t="s">
        <v>30462</v>
      </c>
      <c r="R87" s="2" t="s">
        <v>30463</v>
      </c>
      <c r="S87" s="2" t="s">
        <v>30464</v>
      </c>
      <c r="T87" s="2" t="s">
        <v>30465</v>
      </c>
      <c r="U87" s="2" t="s">
        <v>30466</v>
      </c>
      <c r="V87" s="2" t="s">
        <v>30467</v>
      </c>
      <c r="W87" s="2" t="s">
        <v>30883</v>
      </c>
      <c r="X87">
        <v>1</v>
      </c>
      <c r="Y87" s="2" t="s">
        <v>30930</v>
      </c>
      <c r="Z87" s="2"/>
      <c r="AA87" s="2" t="s">
        <v>30931</v>
      </c>
      <c r="AB87" s="3">
        <v>41380</v>
      </c>
      <c r="AC87" s="2" t="s">
        <v>30471</v>
      </c>
    </row>
    <row r="88" spans="1:29" x14ac:dyDescent="0.3">
      <c r="A88">
        <v>17854</v>
      </c>
      <c r="B88">
        <v>147</v>
      </c>
      <c r="C88" s="2" t="s">
        <v>30932</v>
      </c>
      <c r="D88" s="2"/>
      <c r="E88" s="2" t="s">
        <v>30933</v>
      </c>
      <c r="F88" s="2"/>
      <c r="G88" s="2" t="s">
        <v>30670</v>
      </c>
      <c r="H88" t="b">
        <v>0</v>
      </c>
      <c r="I88" s="3">
        <v>29178</v>
      </c>
      <c r="J88" s="2" t="s">
        <v>451</v>
      </c>
      <c r="K88" s="2"/>
      <c r="L88" s="2" t="s">
        <v>361</v>
      </c>
      <c r="M88" s="2" t="s">
        <v>30934</v>
      </c>
      <c r="N88">
        <v>30000</v>
      </c>
      <c r="O88">
        <v>0</v>
      </c>
      <c r="P88">
        <v>0</v>
      </c>
      <c r="Q88" s="2" t="s">
        <v>30462</v>
      </c>
      <c r="R88" s="2" t="s">
        <v>30463</v>
      </c>
      <c r="S88" s="2" t="s">
        <v>30464</v>
      </c>
      <c r="T88" s="2" t="s">
        <v>30465</v>
      </c>
      <c r="U88" s="2" t="s">
        <v>30466</v>
      </c>
      <c r="V88" s="2" t="s">
        <v>30467</v>
      </c>
      <c r="W88" s="2" t="s">
        <v>30883</v>
      </c>
      <c r="X88">
        <v>1</v>
      </c>
      <c r="Y88" s="2" t="s">
        <v>30935</v>
      </c>
      <c r="Z88" s="2"/>
      <c r="AA88" s="2" t="s">
        <v>30534</v>
      </c>
      <c r="AB88" s="3">
        <v>41611</v>
      </c>
      <c r="AC88" s="2" t="s">
        <v>30471</v>
      </c>
    </row>
    <row r="89" spans="1:29" x14ac:dyDescent="0.3">
      <c r="A89">
        <v>18029</v>
      </c>
      <c r="B89">
        <v>155</v>
      </c>
      <c r="C89" s="2" t="s">
        <v>30936</v>
      </c>
      <c r="D89" s="2"/>
      <c r="E89" s="2" t="s">
        <v>30937</v>
      </c>
      <c r="F89" s="2"/>
      <c r="G89" s="2" t="s">
        <v>30938</v>
      </c>
      <c r="H89" t="b">
        <v>0</v>
      </c>
      <c r="I89" s="3">
        <v>30484</v>
      </c>
      <c r="J89" s="2" t="s">
        <v>451</v>
      </c>
      <c r="K89" s="2"/>
      <c r="L89" s="2" t="s">
        <v>30488</v>
      </c>
      <c r="M89" s="2" t="s">
        <v>30939</v>
      </c>
      <c r="N89">
        <v>30000</v>
      </c>
      <c r="O89">
        <v>0</v>
      </c>
      <c r="P89">
        <v>0</v>
      </c>
      <c r="Q89" s="2" t="s">
        <v>30462</v>
      </c>
      <c r="R89" s="2" t="s">
        <v>30463</v>
      </c>
      <c r="S89" s="2" t="s">
        <v>30464</v>
      </c>
      <c r="T89" s="2" t="s">
        <v>30465</v>
      </c>
      <c r="U89" s="2" t="s">
        <v>30466</v>
      </c>
      <c r="V89" s="2" t="s">
        <v>30467</v>
      </c>
      <c r="W89" s="2" t="s">
        <v>30883</v>
      </c>
      <c r="X89">
        <v>1</v>
      </c>
      <c r="Y89" s="2" t="s">
        <v>30940</v>
      </c>
      <c r="Z89" s="2"/>
      <c r="AA89" s="2" t="s">
        <v>30509</v>
      </c>
      <c r="AB89" s="3">
        <v>41512</v>
      </c>
      <c r="AC89" s="2" t="s">
        <v>30471</v>
      </c>
    </row>
    <row r="90" spans="1:29" x14ac:dyDescent="0.3">
      <c r="A90">
        <v>18045</v>
      </c>
      <c r="B90">
        <v>134</v>
      </c>
      <c r="C90" s="2" t="s">
        <v>30941</v>
      </c>
      <c r="D90" s="2"/>
      <c r="E90" s="2" t="s">
        <v>30942</v>
      </c>
      <c r="F90" s="2"/>
      <c r="G90" s="2" t="s">
        <v>30676</v>
      </c>
      <c r="H90" t="b">
        <v>0</v>
      </c>
      <c r="I90" s="3">
        <v>30781</v>
      </c>
      <c r="J90" s="2" t="s">
        <v>451</v>
      </c>
      <c r="K90" s="2"/>
      <c r="L90" s="2" t="s">
        <v>30488</v>
      </c>
      <c r="M90" s="2" t="s">
        <v>30943</v>
      </c>
      <c r="N90">
        <v>30000</v>
      </c>
      <c r="O90">
        <v>0</v>
      </c>
      <c r="P90">
        <v>0</v>
      </c>
      <c r="Q90" s="2" t="s">
        <v>30462</v>
      </c>
      <c r="R90" s="2" t="s">
        <v>30463</v>
      </c>
      <c r="S90" s="2" t="s">
        <v>30464</v>
      </c>
      <c r="T90" s="2" t="s">
        <v>30465</v>
      </c>
      <c r="U90" s="2" t="s">
        <v>30466</v>
      </c>
      <c r="V90" s="2" t="s">
        <v>30467</v>
      </c>
      <c r="W90" s="2" t="s">
        <v>30883</v>
      </c>
      <c r="X90">
        <v>1</v>
      </c>
      <c r="Y90" s="2" t="s">
        <v>30944</v>
      </c>
      <c r="Z90" s="2"/>
      <c r="AA90" s="2" t="s">
        <v>30945</v>
      </c>
      <c r="AB90" s="3">
        <v>41251</v>
      </c>
      <c r="AC90" s="2" t="s">
        <v>30471</v>
      </c>
    </row>
    <row r="91" spans="1:29" x14ac:dyDescent="0.3">
      <c r="A91">
        <v>19515</v>
      </c>
      <c r="B91">
        <v>207</v>
      </c>
      <c r="C91" s="2" t="s">
        <v>30946</v>
      </c>
      <c r="D91" s="2"/>
      <c r="E91" s="2" t="s">
        <v>30659</v>
      </c>
      <c r="F91" s="2"/>
      <c r="G91" s="2" t="s">
        <v>30947</v>
      </c>
      <c r="H91" t="b">
        <v>0</v>
      </c>
      <c r="I91" s="3">
        <v>31456</v>
      </c>
      <c r="J91" s="2" t="s">
        <v>451</v>
      </c>
      <c r="K91" s="2"/>
      <c r="L91" s="2" t="s">
        <v>30488</v>
      </c>
      <c r="M91" s="2" t="s">
        <v>30948</v>
      </c>
      <c r="N91">
        <v>30000</v>
      </c>
      <c r="O91">
        <v>0</v>
      </c>
      <c r="P91">
        <v>0</v>
      </c>
      <c r="Q91" s="2" t="s">
        <v>30462</v>
      </c>
      <c r="R91" s="2" t="s">
        <v>30463</v>
      </c>
      <c r="S91" s="2" t="s">
        <v>30464</v>
      </c>
      <c r="T91" s="2" t="s">
        <v>30465</v>
      </c>
      <c r="U91" s="2" t="s">
        <v>30466</v>
      </c>
      <c r="V91" s="2" t="s">
        <v>30467</v>
      </c>
      <c r="W91" s="2" t="s">
        <v>30883</v>
      </c>
      <c r="X91">
        <v>1</v>
      </c>
      <c r="Y91" s="2" t="s">
        <v>30949</v>
      </c>
      <c r="Z91" s="2"/>
      <c r="AA91" s="2" t="s">
        <v>30950</v>
      </c>
      <c r="AB91" s="3">
        <v>41361</v>
      </c>
      <c r="AC91" s="2" t="s">
        <v>30471</v>
      </c>
    </row>
    <row r="92" spans="1:29" x14ac:dyDescent="0.3">
      <c r="A92">
        <v>20947</v>
      </c>
      <c r="B92">
        <v>245</v>
      </c>
      <c r="C92" s="2" t="s">
        <v>30951</v>
      </c>
      <c r="D92" s="2"/>
      <c r="E92" s="2" t="s">
        <v>30875</v>
      </c>
      <c r="F92" s="2"/>
      <c r="G92" s="2" t="s">
        <v>30549</v>
      </c>
      <c r="H92" t="b">
        <v>0</v>
      </c>
      <c r="I92" s="3">
        <v>29926</v>
      </c>
      <c r="J92" s="2" t="s">
        <v>451</v>
      </c>
      <c r="K92" s="2"/>
      <c r="L92" s="2" t="s">
        <v>30488</v>
      </c>
      <c r="M92" s="2" t="s">
        <v>30952</v>
      </c>
      <c r="N92">
        <v>30000</v>
      </c>
      <c r="O92">
        <v>0</v>
      </c>
      <c r="P92">
        <v>0</v>
      </c>
      <c r="Q92" s="2" t="s">
        <v>30462</v>
      </c>
      <c r="R92" s="2" t="s">
        <v>30463</v>
      </c>
      <c r="S92" s="2" t="s">
        <v>30464</v>
      </c>
      <c r="T92" s="2" t="s">
        <v>30465</v>
      </c>
      <c r="U92" s="2" t="s">
        <v>30466</v>
      </c>
      <c r="V92" s="2" t="s">
        <v>30467</v>
      </c>
      <c r="W92" s="2" t="s">
        <v>30883</v>
      </c>
      <c r="X92">
        <v>1</v>
      </c>
      <c r="Y92" s="2" t="s">
        <v>30953</v>
      </c>
      <c r="Z92" s="2"/>
      <c r="AA92" s="2" t="s">
        <v>30503</v>
      </c>
      <c r="AB92" s="3">
        <v>41664</v>
      </c>
      <c r="AC92" s="2" t="s">
        <v>30471</v>
      </c>
    </row>
    <row r="93" spans="1:29" x14ac:dyDescent="0.3">
      <c r="A93">
        <v>21127</v>
      </c>
      <c r="B93">
        <v>209</v>
      </c>
      <c r="C93" s="2" t="s">
        <v>30954</v>
      </c>
      <c r="D93" s="2"/>
      <c r="E93" s="2" t="s">
        <v>30955</v>
      </c>
      <c r="F93" s="2"/>
      <c r="G93" s="2" t="s">
        <v>30956</v>
      </c>
      <c r="H93" t="b">
        <v>0</v>
      </c>
      <c r="I93" s="3">
        <v>29607</v>
      </c>
      <c r="J93" s="2" t="s">
        <v>451</v>
      </c>
      <c r="K93" s="2"/>
      <c r="L93" s="2" t="s">
        <v>30488</v>
      </c>
      <c r="M93" s="2" t="s">
        <v>30957</v>
      </c>
      <c r="N93">
        <v>30000</v>
      </c>
      <c r="O93">
        <v>0</v>
      </c>
      <c r="P93">
        <v>0</v>
      </c>
      <c r="Q93" s="2" t="s">
        <v>30462</v>
      </c>
      <c r="R93" s="2" t="s">
        <v>30463</v>
      </c>
      <c r="S93" s="2" t="s">
        <v>30464</v>
      </c>
      <c r="T93" s="2" t="s">
        <v>30465</v>
      </c>
      <c r="U93" s="2" t="s">
        <v>30466</v>
      </c>
      <c r="V93" s="2" t="s">
        <v>30467</v>
      </c>
      <c r="W93" s="2" t="s">
        <v>30883</v>
      </c>
      <c r="X93">
        <v>1</v>
      </c>
      <c r="Y93" s="2" t="s">
        <v>30958</v>
      </c>
      <c r="Z93" s="2"/>
      <c r="AA93" s="2" t="s">
        <v>30569</v>
      </c>
      <c r="AB93" s="3">
        <v>41500</v>
      </c>
      <c r="AC93" s="2" t="s">
        <v>30471</v>
      </c>
    </row>
    <row r="94" spans="1:29" x14ac:dyDescent="0.3">
      <c r="A94">
        <v>22542</v>
      </c>
      <c r="B94">
        <v>201</v>
      </c>
      <c r="C94" s="2" t="s">
        <v>30959</v>
      </c>
      <c r="D94" s="2"/>
      <c r="E94" s="2" t="s">
        <v>30960</v>
      </c>
      <c r="F94" s="2"/>
      <c r="G94" s="2" t="s">
        <v>30549</v>
      </c>
      <c r="H94" t="b">
        <v>0</v>
      </c>
      <c r="I94" s="3">
        <v>31324</v>
      </c>
      <c r="J94" s="2" t="s">
        <v>451</v>
      </c>
      <c r="K94" s="2"/>
      <c r="L94" s="2" t="s">
        <v>30488</v>
      </c>
      <c r="M94" s="2" t="s">
        <v>30961</v>
      </c>
      <c r="N94">
        <v>30000</v>
      </c>
      <c r="O94">
        <v>0</v>
      </c>
      <c r="P94">
        <v>0</v>
      </c>
      <c r="Q94" s="2" t="s">
        <v>30462</v>
      </c>
      <c r="R94" s="2" t="s">
        <v>30463</v>
      </c>
      <c r="S94" s="2" t="s">
        <v>30464</v>
      </c>
      <c r="T94" s="2" t="s">
        <v>30465</v>
      </c>
      <c r="U94" s="2" t="s">
        <v>30466</v>
      </c>
      <c r="V94" s="2" t="s">
        <v>30467</v>
      </c>
      <c r="W94" s="2" t="s">
        <v>30883</v>
      </c>
      <c r="X94">
        <v>1</v>
      </c>
      <c r="Y94" s="2" t="s">
        <v>30962</v>
      </c>
      <c r="Z94" s="2"/>
      <c r="AA94" s="2" t="s">
        <v>30609</v>
      </c>
      <c r="AB94" s="3">
        <v>41571</v>
      </c>
      <c r="AC94" s="2" t="s">
        <v>30471</v>
      </c>
    </row>
    <row r="95" spans="1:29" x14ac:dyDescent="0.3">
      <c r="A95">
        <v>22866</v>
      </c>
      <c r="B95">
        <v>160</v>
      </c>
      <c r="C95" s="2" t="s">
        <v>30963</v>
      </c>
      <c r="D95" s="2"/>
      <c r="E95" s="2" t="s">
        <v>30964</v>
      </c>
      <c r="F95" s="2"/>
      <c r="G95" s="2" t="s">
        <v>30965</v>
      </c>
      <c r="H95" t="b">
        <v>0</v>
      </c>
      <c r="I95" s="3">
        <v>29201</v>
      </c>
      <c r="J95" s="2" t="s">
        <v>451</v>
      </c>
      <c r="K95" s="2"/>
      <c r="L95" s="2" t="s">
        <v>361</v>
      </c>
      <c r="M95" s="2" t="s">
        <v>30966</v>
      </c>
      <c r="N95">
        <v>30000</v>
      </c>
      <c r="O95">
        <v>0</v>
      </c>
      <c r="P95">
        <v>0</v>
      </c>
      <c r="Q95" s="2" t="s">
        <v>30462</v>
      </c>
      <c r="R95" s="2" t="s">
        <v>30463</v>
      </c>
      <c r="S95" s="2" t="s">
        <v>30464</v>
      </c>
      <c r="T95" s="2" t="s">
        <v>30465</v>
      </c>
      <c r="U95" s="2" t="s">
        <v>30466</v>
      </c>
      <c r="V95" s="2" t="s">
        <v>30467</v>
      </c>
      <c r="W95" s="2" t="s">
        <v>30883</v>
      </c>
      <c r="X95">
        <v>1</v>
      </c>
      <c r="Y95" s="2" t="s">
        <v>30967</v>
      </c>
      <c r="Z95" s="2"/>
      <c r="AA95" s="2" t="s">
        <v>30865</v>
      </c>
      <c r="AB95" s="3">
        <v>41358</v>
      </c>
      <c r="AC95" s="2" t="s">
        <v>30471</v>
      </c>
    </row>
    <row r="96" spans="1:29" x14ac:dyDescent="0.3">
      <c r="A96">
        <v>23443</v>
      </c>
      <c r="B96">
        <v>186</v>
      </c>
      <c r="C96" s="2" t="s">
        <v>30968</v>
      </c>
      <c r="D96" s="2"/>
      <c r="E96" s="2" t="s">
        <v>30969</v>
      </c>
      <c r="F96" s="2"/>
      <c r="G96" s="2" t="s">
        <v>30970</v>
      </c>
      <c r="H96" t="b">
        <v>0</v>
      </c>
      <c r="I96" s="3">
        <v>28806</v>
      </c>
      <c r="J96" s="2" t="s">
        <v>451</v>
      </c>
      <c r="K96" s="2"/>
      <c r="L96" s="2" t="s">
        <v>361</v>
      </c>
      <c r="M96" s="2" t="s">
        <v>30971</v>
      </c>
      <c r="N96">
        <v>30000</v>
      </c>
      <c r="O96">
        <v>0</v>
      </c>
      <c r="P96">
        <v>0</v>
      </c>
      <c r="Q96" s="2" t="s">
        <v>30462</v>
      </c>
      <c r="R96" s="2" t="s">
        <v>30463</v>
      </c>
      <c r="S96" s="2" t="s">
        <v>30464</v>
      </c>
      <c r="T96" s="2" t="s">
        <v>30465</v>
      </c>
      <c r="U96" s="2" t="s">
        <v>30466</v>
      </c>
      <c r="V96" s="2" t="s">
        <v>30467</v>
      </c>
      <c r="W96" s="2" t="s">
        <v>30883</v>
      </c>
      <c r="X96">
        <v>1</v>
      </c>
      <c r="Y96" s="2" t="s">
        <v>30972</v>
      </c>
      <c r="Z96" s="2"/>
      <c r="AA96" s="2" t="s">
        <v>30973</v>
      </c>
      <c r="AB96" s="3">
        <v>41565</v>
      </c>
      <c r="AC96" s="2" t="s">
        <v>30471</v>
      </c>
    </row>
    <row r="97" spans="1:29" x14ac:dyDescent="0.3">
      <c r="A97">
        <v>23445</v>
      </c>
      <c r="B97">
        <v>188</v>
      </c>
      <c r="C97" s="2" t="s">
        <v>30974</v>
      </c>
      <c r="D97" s="2"/>
      <c r="E97" s="2" t="s">
        <v>30975</v>
      </c>
      <c r="F97" s="2"/>
      <c r="G97" s="2" t="s">
        <v>30976</v>
      </c>
      <c r="H97" t="b">
        <v>0</v>
      </c>
      <c r="I97" s="3">
        <v>29348</v>
      </c>
      <c r="J97" s="2" t="s">
        <v>451</v>
      </c>
      <c r="K97" s="2"/>
      <c r="L97" s="2" t="s">
        <v>361</v>
      </c>
      <c r="M97" s="2" t="s">
        <v>30977</v>
      </c>
      <c r="N97">
        <v>30000</v>
      </c>
      <c r="O97">
        <v>0</v>
      </c>
      <c r="P97">
        <v>0</v>
      </c>
      <c r="Q97" s="2" t="s">
        <v>30462</v>
      </c>
      <c r="R97" s="2" t="s">
        <v>30463</v>
      </c>
      <c r="S97" s="2" t="s">
        <v>30464</v>
      </c>
      <c r="T97" s="2" t="s">
        <v>30465</v>
      </c>
      <c r="U97" s="2" t="s">
        <v>30466</v>
      </c>
      <c r="V97" s="2" t="s">
        <v>30467</v>
      </c>
      <c r="W97" s="2" t="s">
        <v>30883</v>
      </c>
      <c r="X97">
        <v>1</v>
      </c>
      <c r="Y97" s="2" t="s">
        <v>30568</v>
      </c>
      <c r="Z97" s="2"/>
      <c r="AA97" s="2" t="s">
        <v>30615</v>
      </c>
      <c r="AB97" s="3">
        <v>41530</v>
      </c>
      <c r="AC97" s="2" t="s">
        <v>30471</v>
      </c>
    </row>
    <row r="98" spans="1:29" x14ac:dyDescent="0.3">
      <c r="A98">
        <v>23946</v>
      </c>
      <c r="B98">
        <v>171</v>
      </c>
      <c r="C98" s="2" t="s">
        <v>30978</v>
      </c>
      <c r="D98" s="2"/>
      <c r="E98" s="2" t="s">
        <v>30617</v>
      </c>
      <c r="F98" s="2"/>
      <c r="G98" s="2" t="s">
        <v>30589</v>
      </c>
      <c r="H98" t="b">
        <v>0</v>
      </c>
      <c r="I98" s="3">
        <v>30438</v>
      </c>
      <c r="J98" s="2" t="s">
        <v>451</v>
      </c>
      <c r="K98" s="2"/>
      <c r="L98" s="2" t="s">
        <v>30488</v>
      </c>
      <c r="M98" s="2" t="s">
        <v>30979</v>
      </c>
      <c r="N98">
        <v>30000</v>
      </c>
      <c r="O98">
        <v>0</v>
      </c>
      <c r="P98">
        <v>0</v>
      </c>
      <c r="Q98" s="2" t="s">
        <v>30462</v>
      </c>
      <c r="R98" s="2" t="s">
        <v>30463</v>
      </c>
      <c r="S98" s="2" t="s">
        <v>30464</v>
      </c>
      <c r="T98" s="2" t="s">
        <v>30465</v>
      </c>
      <c r="U98" s="2" t="s">
        <v>30466</v>
      </c>
      <c r="V98" s="2" t="s">
        <v>30467</v>
      </c>
      <c r="W98" s="2" t="s">
        <v>30883</v>
      </c>
      <c r="X98">
        <v>1</v>
      </c>
      <c r="Y98" s="2" t="s">
        <v>30980</v>
      </c>
      <c r="Z98" s="2"/>
      <c r="AA98" s="2" t="s">
        <v>30981</v>
      </c>
      <c r="AB98" s="3">
        <v>41567</v>
      </c>
      <c r="AC98" s="2" t="s">
        <v>30471</v>
      </c>
    </row>
    <row r="99" spans="1:29" x14ac:dyDescent="0.3">
      <c r="A99">
        <v>24137</v>
      </c>
      <c r="B99">
        <v>173</v>
      </c>
      <c r="C99" s="2" t="s">
        <v>30982</v>
      </c>
      <c r="D99" s="2"/>
      <c r="E99" s="2" t="s">
        <v>30983</v>
      </c>
      <c r="F99" s="2"/>
      <c r="G99" s="2" t="s">
        <v>30984</v>
      </c>
      <c r="H99" t="b">
        <v>0</v>
      </c>
      <c r="I99" s="3">
        <v>29751</v>
      </c>
      <c r="J99" s="2" t="s">
        <v>451</v>
      </c>
      <c r="K99" s="2"/>
      <c r="L99" s="2" t="s">
        <v>30488</v>
      </c>
      <c r="M99" s="2" t="s">
        <v>30985</v>
      </c>
      <c r="N99">
        <v>30000</v>
      </c>
      <c r="O99">
        <v>0</v>
      </c>
      <c r="P99">
        <v>0</v>
      </c>
      <c r="Q99" s="2" t="s">
        <v>30462</v>
      </c>
      <c r="R99" s="2" t="s">
        <v>30463</v>
      </c>
      <c r="S99" s="2" t="s">
        <v>30464</v>
      </c>
      <c r="T99" s="2" t="s">
        <v>30465</v>
      </c>
      <c r="U99" s="2" t="s">
        <v>30466</v>
      </c>
      <c r="V99" s="2" t="s">
        <v>30467</v>
      </c>
      <c r="W99" s="2" t="s">
        <v>30883</v>
      </c>
      <c r="X99">
        <v>1</v>
      </c>
      <c r="Y99" s="2" t="s">
        <v>30986</v>
      </c>
      <c r="Z99" s="2"/>
      <c r="AA99" s="2" t="s">
        <v>30987</v>
      </c>
      <c r="AB99" s="3">
        <v>41424</v>
      </c>
      <c r="AC99" s="2" t="s">
        <v>30471</v>
      </c>
    </row>
    <row r="100" spans="1:29" x14ac:dyDescent="0.3">
      <c r="A100">
        <v>25144</v>
      </c>
      <c r="B100">
        <v>144</v>
      </c>
      <c r="C100" s="2" t="s">
        <v>30988</v>
      </c>
      <c r="D100" s="2"/>
      <c r="E100" s="2" t="s">
        <v>30989</v>
      </c>
      <c r="F100" s="2"/>
      <c r="G100" s="2" t="s">
        <v>30990</v>
      </c>
      <c r="H100" t="b">
        <v>0</v>
      </c>
      <c r="I100" s="3">
        <v>29201</v>
      </c>
      <c r="J100" s="2" t="s">
        <v>451</v>
      </c>
      <c r="K100" s="2"/>
      <c r="L100" s="2" t="s">
        <v>361</v>
      </c>
      <c r="M100" s="2" t="s">
        <v>30991</v>
      </c>
      <c r="N100">
        <v>30000</v>
      </c>
      <c r="O100">
        <v>0</v>
      </c>
      <c r="P100">
        <v>0</v>
      </c>
      <c r="Q100" s="2" t="s">
        <v>30462</v>
      </c>
      <c r="R100" s="2" t="s">
        <v>30463</v>
      </c>
      <c r="S100" s="2" t="s">
        <v>30464</v>
      </c>
      <c r="T100" s="2" t="s">
        <v>30465</v>
      </c>
      <c r="U100" s="2" t="s">
        <v>30466</v>
      </c>
      <c r="V100" s="2" t="s">
        <v>30467</v>
      </c>
      <c r="W100" s="2" t="s">
        <v>30883</v>
      </c>
      <c r="X100">
        <v>1</v>
      </c>
      <c r="Y100" s="2" t="s">
        <v>30992</v>
      </c>
      <c r="Z100" s="2"/>
      <c r="AA100" s="2" t="s">
        <v>30699</v>
      </c>
      <c r="AB100" s="3">
        <v>41534</v>
      </c>
      <c r="AC100" s="2" t="s">
        <v>30471</v>
      </c>
    </row>
    <row r="101" spans="1:29" x14ac:dyDescent="0.3">
      <c r="A101">
        <v>26873</v>
      </c>
      <c r="B101">
        <v>165</v>
      </c>
      <c r="C101" s="2" t="s">
        <v>30993</v>
      </c>
      <c r="D101" s="2"/>
      <c r="E101" s="2" t="s">
        <v>30994</v>
      </c>
      <c r="F101" s="2"/>
      <c r="G101" s="2" t="s">
        <v>30660</v>
      </c>
      <c r="H101" t="b">
        <v>0</v>
      </c>
      <c r="I101" s="3">
        <v>30254</v>
      </c>
      <c r="J101" s="2" t="s">
        <v>451</v>
      </c>
      <c r="K101" s="2"/>
      <c r="L101" s="2" t="s">
        <v>30488</v>
      </c>
      <c r="M101" s="2" t="s">
        <v>30995</v>
      </c>
      <c r="N101">
        <v>30000</v>
      </c>
      <c r="O101">
        <v>0</v>
      </c>
      <c r="P101">
        <v>0</v>
      </c>
      <c r="Q101" s="2" t="s">
        <v>30462</v>
      </c>
      <c r="R101" s="2" t="s">
        <v>30463</v>
      </c>
      <c r="S101" s="2" t="s">
        <v>30464</v>
      </c>
      <c r="T101" s="2" t="s">
        <v>30465</v>
      </c>
      <c r="U101" s="2" t="s">
        <v>30466</v>
      </c>
      <c r="V101" s="2" t="s">
        <v>30467</v>
      </c>
      <c r="W101" s="2" t="s">
        <v>30883</v>
      </c>
      <c r="X101">
        <v>1</v>
      </c>
      <c r="Y101" s="2" t="s">
        <v>30996</v>
      </c>
      <c r="Z101" s="2"/>
      <c r="AA101" s="2" t="s">
        <v>30997</v>
      </c>
      <c r="AB101" s="3">
        <v>41321</v>
      </c>
      <c r="AC101" s="2" t="s">
        <v>30471</v>
      </c>
    </row>
    <row r="102" spans="1:29" x14ac:dyDescent="0.3">
      <c r="A102">
        <v>28434</v>
      </c>
      <c r="B102">
        <v>144</v>
      </c>
      <c r="C102" s="2" t="s">
        <v>30998</v>
      </c>
      <c r="D102" s="2"/>
      <c r="E102" s="2" t="s">
        <v>30999</v>
      </c>
      <c r="F102" s="2"/>
      <c r="G102" s="2" t="s">
        <v>31000</v>
      </c>
      <c r="H102" t="b">
        <v>0</v>
      </c>
      <c r="I102" s="3">
        <v>29799</v>
      </c>
      <c r="J102" s="2" t="s">
        <v>451</v>
      </c>
      <c r="K102" s="2"/>
      <c r="L102" s="2" t="s">
        <v>361</v>
      </c>
      <c r="M102" s="2" t="s">
        <v>31001</v>
      </c>
      <c r="N102">
        <v>30000</v>
      </c>
      <c r="O102">
        <v>0</v>
      </c>
      <c r="P102">
        <v>0</v>
      </c>
      <c r="Q102" s="2" t="s">
        <v>30462</v>
      </c>
      <c r="R102" s="2" t="s">
        <v>30463</v>
      </c>
      <c r="S102" s="2" t="s">
        <v>30464</v>
      </c>
      <c r="T102" s="2" t="s">
        <v>30465</v>
      </c>
      <c r="U102" s="2" t="s">
        <v>30466</v>
      </c>
      <c r="V102" s="2" t="s">
        <v>30467</v>
      </c>
      <c r="W102" s="2" t="s">
        <v>30883</v>
      </c>
      <c r="X102">
        <v>1</v>
      </c>
      <c r="Y102" s="2" t="s">
        <v>31002</v>
      </c>
      <c r="Z102" s="2"/>
      <c r="AA102" s="2" t="s">
        <v>31003</v>
      </c>
      <c r="AB102" s="3">
        <v>41438</v>
      </c>
      <c r="AC102" s="2" t="s">
        <v>30471</v>
      </c>
    </row>
    <row r="103" spans="1:29" x14ac:dyDescent="0.3">
      <c r="A103">
        <v>12717</v>
      </c>
      <c r="B103">
        <v>184</v>
      </c>
      <c r="C103" s="2" t="s">
        <v>31004</v>
      </c>
      <c r="D103" s="2"/>
      <c r="E103" s="2" t="s">
        <v>31005</v>
      </c>
      <c r="F103" s="2"/>
      <c r="G103" s="2" t="s">
        <v>31006</v>
      </c>
      <c r="H103" t="b">
        <v>0</v>
      </c>
      <c r="I103" s="3">
        <v>29194</v>
      </c>
      <c r="J103" s="2" t="s">
        <v>361</v>
      </c>
      <c r="K103" s="2"/>
      <c r="L103" s="2" t="s">
        <v>30488</v>
      </c>
      <c r="M103" s="2" t="s">
        <v>31007</v>
      </c>
      <c r="N103">
        <v>30000</v>
      </c>
      <c r="O103">
        <v>0</v>
      </c>
      <c r="P103">
        <v>0</v>
      </c>
      <c r="Q103" s="2" t="s">
        <v>30462</v>
      </c>
      <c r="R103" s="2" t="s">
        <v>30463</v>
      </c>
      <c r="S103" s="2" t="s">
        <v>30464</v>
      </c>
      <c r="T103" s="2" t="s">
        <v>30465</v>
      </c>
      <c r="U103" s="2" t="s">
        <v>30466</v>
      </c>
      <c r="V103" s="2" t="s">
        <v>30467</v>
      </c>
      <c r="W103" s="2" t="s">
        <v>30468</v>
      </c>
      <c r="X103">
        <v>1</v>
      </c>
      <c r="Y103" s="2" t="s">
        <v>31008</v>
      </c>
      <c r="Z103" s="2"/>
      <c r="AA103" s="2" t="s">
        <v>30484</v>
      </c>
      <c r="AB103" s="3">
        <v>40837</v>
      </c>
      <c r="AC103" s="2" t="s">
        <v>30478</v>
      </c>
    </row>
    <row r="104" spans="1:29" x14ac:dyDescent="0.3">
      <c r="A104">
        <v>14691</v>
      </c>
      <c r="B104">
        <v>186</v>
      </c>
      <c r="C104" s="2" t="s">
        <v>31009</v>
      </c>
      <c r="D104" s="2"/>
      <c r="E104" s="2" t="s">
        <v>31010</v>
      </c>
      <c r="F104" s="2"/>
      <c r="G104" s="2" t="s">
        <v>31011</v>
      </c>
      <c r="H104" t="b">
        <v>0</v>
      </c>
      <c r="I104" s="3">
        <v>31179</v>
      </c>
      <c r="J104" s="2" t="s">
        <v>361</v>
      </c>
      <c r="K104" s="2"/>
      <c r="L104" s="2" t="s">
        <v>361</v>
      </c>
      <c r="M104" s="2" t="s">
        <v>31012</v>
      </c>
      <c r="N104">
        <v>30000</v>
      </c>
      <c r="O104">
        <v>0</v>
      </c>
      <c r="P104">
        <v>0</v>
      </c>
      <c r="Q104" s="2" t="s">
        <v>30462</v>
      </c>
      <c r="R104" s="2" t="s">
        <v>30463</v>
      </c>
      <c r="S104" s="2" t="s">
        <v>30464</v>
      </c>
      <c r="T104" s="2" t="s">
        <v>30465</v>
      </c>
      <c r="U104" s="2" t="s">
        <v>30466</v>
      </c>
      <c r="V104" s="2" t="s">
        <v>30467</v>
      </c>
      <c r="W104" s="2" t="s">
        <v>30468</v>
      </c>
      <c r="X104">
        <v>1</v>
      </c>
      <c r="Y104" s="2" t="s">
        <v>31013</v>
      </c>
      <c r="Z104" s="2"/>
      <c r="AA104" s="2" t="s">
        <v>30843</v>
      </c>
      <c r="AB104" s="3">
        <v>41519</v>
      </c>
      <c r="AC104" s="2" t="s">
        <v>30516</v>
      </c>
    </row>
    <row r="105" spans="1:29" x14ac:dyDescent="0.3">
      <c r="A105">
        <v>14997</v>
      </c>
      <c r="B105">
        <v>161</v>
      </c>
      <c r="C105" s="2" t="s">
        <v>31014</v>
      </c>
      <c r="D105" s="2"/>
      <c r="E105" s="2" t="s">
        <v>31015</v>
      </c>
      <c r="F105" s="2"/>
      <c r="G105" s="2" t="s">
        <v>31016</v>
      </c>
      <c r="H105" t="b">
        <v>0</v>
      </c>
      <c r="I105" s="3">
        <v>29557</v>
      </c>
      <c r="J105" s="2" t="s">
        <v>361</v>
      </c>
      <c r="K105" s="2"/>
      <c r="L105" s="2" t="s">
        <v>361</v>
      </c>
      <c r="M105" s="2" t="s">
        <v>31017</v>
      </c>
      <c r="N105">
        <v>30000</v>
      </c>
      <c r="O105">
        <v>0</v>
      </c>
      <c r="P105">
        <v>0</v>
      </c>
      <c r="Q105" s="2" t="s">
        <v>30462</v>
      </c>
      <c r="R105" s="2" t="s">
        <v>30463</v>
      </c>
      <c r="S105" s="2" t="s">
        <v>30464</v>
      </c>
      <c r="T105" s="2" t="s">
        <v>30465</v>
      </c>
      <c r="U105" s="2" t="s">
        <v>30466</v>
      </c>
      <c r="V105" s="2" t="s">
        <v>30467</v>
      </c>
      <c r="W105" s="2" t="s">
        <v>30468</v>
      </c>
      <c r="X105">
        <v>1</v>
      </c>
      <c r="Y105" s="2" t="s">
        <v>31018</v>
      </c>
      <c r="Z105" s="2"/>
      <c r="AA105" s="2" t="s">
        <v>30895</v>
      </c>
      <c r="AB105" s="3">
        <v>40883</v>
      </c>
      <c r="AC105" s="2" t="s">
        <v>30478</v>
      </c>
    </row>
    <row r="106" spans="1:29" x14ac:dyDescent="0.3">
      <c r="A106">
        <v>16189</v>
      </c>
      <c r="B106">
        <v>265</v>
      </c>
      <c r="C106" s="2" t="s">
        <v>31019</v>
      </c>
      <c r="D106" s="2"/>
      <c r="E106" s="2" t="s">
        <v>31020</v>
      </c>
      <c r="F106" s="2"/>
      <c r="G106" s="2" t="s">
        <v>31021</v>
      </c>
      <c r="H106" t="b">
        <v>0</v>
      </c>
      <c r="I106" s="3">
        <v>30954</v>
      </c>
      <c r="J106" s="2" t="s">
        <v>361</v>
      </c>
      <c r="K106" s="2"/>
      <c r="L106" s="2" t="s">
        <v>30488</v>
      </c>
      <c r="M106" s="2" t="s">
        <v>31022</v>
      </c>
      <c r="N106">
        <v>30000</v>
      </c>
      <c r="O106">
        <v>0</v>
      </c>
      <c r="P106">
        <v>0</v>
      </c>
      <c r="Q106" s="2" t="s">
        <v>30462</v>
      </c>
      <c r="R106" s="2" t="s">
        <v>30463</v>
      </c>
      <c r="S106" s="2" t="s">
        <v>30464</v>
      </c>
      <c r="T106" s="2" t="s">
        <v>30465</v>
      </c>
      <c r="U106" s="2" t="s">
        <v>30466</v>
      </c>
      <c r="V106" s="2" t="s">
        <v>30467</v>
      </c>
      <c r="W106" s="2" t="s">
        <v>30468</v>
      </c>
      <c r="X106">
        <v>1</v>
      </c>
      <c r="Y106" s="2" t="s">
        <v>31023</v>
      </c>
      <c r="Z106" s="2"/>
      <c r="AA106" s="2" t="s">
        <v>31024</v>
      </c>
      <c r="AB106" s="3">
        <v>41441</v>
      </c>
      <c r="AC106" s="2" t="s">
        <v>30516</v>
      </c>
    </row>
    <row r="107" spans="1:29" x14ac:dyDescent="0.3">
      <c r="A107">
        <v>16454</v>
      </c>
      <c r="B107">
        <v>274</v>
      </c>
      <c r="C107" s="2" t="s">
        <v>31025</v>
      </c>
      <c r="D107" s="2"/>
      <c r="E107" s="2" t="s">
        <v>31026</v>
      </c>
      <c r="F107" s="2"/>
      <c r="G107" s="2" t="s">
        <v>30660</v>
      </c>
      <c r="H107" t="b">
        <v>0</v>
      </c>
      <c r="I107" s="3">
        <v>30288</v>
      </c>
      <c r="J107" s="2" t="s">
        <v>361</v>
      </c>
      <c r="K107" s="2"/>
      <c r="L107" s="2" t="s">
        <v>361</v>
      </c>
      <c r="M107" s="2" t="s">
        <v>31027</v>
      </c>
      <c r="N107">
        <v>30000</v>
      </c>
      <c r="O107">
        <v>0</v>
      </c>
      <c r="P107">
        <v>0</v>
      </c>
      <c r="Q107" s="2" t="s">
        <v>30462</v>
      </c>
      <c r="R107" s="2" t="s">
        <v>30463</v>
      </c>
      <c r="S107" s="2" t="s">
        <v>30464</v>
      </c>
      <c r="T107" s="2" t="s">
        <v>30465</v>
      </c>
      <c r="U107" s="2" t="s">
        <v>30466</v>
      </c>
      <c r="V107" s="2" t="s">
        <v>30467</v>
      </c>
      <c r="W107" s="2" t="s">
        <v>30468</v>
      </c>
      <c r="X107">
        <v>1</v>
      </c>
      <c r="Y107" s="2" t="s">
        <v>31028</v>
      </c>
      <c r="Z107" s="2"/>
      <c r="AA107" s="2" t="s">
        <v>30981</v>
      </c>
      <c r="AB107" s="3">
        <v>41317</v>
      </c>
      <c r="AC107" s="2" t="s">
        <v>30478</v>
      </c>
    </row>
    <row r="108" spans="1:29" x14ac:dyDescent="0.3">
      <c r="A108">
        <v>18039</v>
      </c>
      <c r="B108">
        <v>186</v>
      </c>
      <c r="C108" s="2" t="s">
        <v>31029</v>
      </c>
      <c r="D108" s="2"/>
      <c r="E108" s="2" t="s">
        <v>31030</v>
      </c>
      <c r="F108" s="2"/>
      <c r="G108" s="2" t="s">
        <v>31031</v>
      </c>
      <c r="H108" t="b">
        <v>0</v>
      </c>
      <c r="I108" s="3">
        <v>29693</v>
      </c>
      <c r="J108" s="2" t="s">
        <v>361</v>
      </c>
      <c r="K108" s="2"/>
      <c r="L108" s="2" t="s">
        <v>361</v>
      </c>
      <c r="M108" s="2" t="s">
        <v>31032</v>
      </c>
      <c r="N108">
        <v>30000</v>
      </c>
      <c r="O108">
        <v>0</v>
      </c>
      <c r="P108">
        <v>0</v>
      </c>
      <c r="Q108" s="2" t="s">
        <v>30462</v>
      </c>
      <c r="R108" s="2" t="s">
        <v>30463</v>
      </c>
      <c r="S108" s="2" t="s">
        <v>30464</v>
      </c>
      <c r="T108" s="2" t="s">
        <v>30465</v>
      </c>
      <c r="U108" s="2" t="s">
        <v>30466</v>
      </c>
      <c r="V108" s="2" t="s">
        <v>30467</v>
      </c>
      <c r="W108" s="2" t="s">
        <v>30468</v>
      </c>
      <c r="X108">
        <v>1</v>
      </c>
      <c r="Y108" s="2" t="s">
        <v>31033</v>
      </c>
      <c r="Z108" s="2"/>
      <c r="AA108" s="2" t="s">
        <v>31034</v>
      </c>
      <c r="AB108" s="3">
        <v>40790</v>
      </c>
      <c r="AC108" s="2" t="s">
        <v>30478</v>
      </c>
    </row>
    <row r="109" spans="1:29" x14ac:dyDescent="0.3">
      <c r="A109">
        <v>18047</v>
      </c>
      <c r="B109">
        <v>143</v>
      </c>
      <c r="C109" s="2" t="s">
        <v>31035</v>
      </c>
      <c r="D109" s="2"/>
      <c r="E109" s="2" t="s">
        <v>30881</v>
      </c>
      <c r="F109" s="2"/>
      <c r="G109" s="2" t="s">
        <v>30549</v>
      </c>
      <c r="H109" t="b">
        <v>0</v>
      </c>
      <c r="I109" s="3">
        <v>29076</v>
      </c>
      <c r="J109" s="2" t="s">
        <v>361</v>
      </c>
      <c r="K109" s="2"/>
      <c r="L109" s="2" t="s">
        <v>30488</v>
      </c>
      <c r="M109" s="2" t="s">
        <v>31036</v>
      </c>
      <c r="N109">
        <v>30000</v>
      </c>
      <c r="O109">
        <v>0</v>
      </c>
      <c r="P109">
        <v>0</v>
      </c>
      <c r="Q109" s="2" t="s">
        <v>30462</v>
      </c>
      <c r="R109" s="2" t="s">
        <v>30463</v>
      </c>
      <c r="S109" s="2" t="s">
        <v>30464</v>
      </c>
      <c r="T109" s="2" t="s">
        <v>30465</v>
      </c>
      <c r="U109" s="2" t="s">
        <v>30466</v>
      </c>
      <c r="V109" s="2" t="s">
        <v>30467</v>
      </c>
      <c r="W109" s="2" t="s">
        <v>30468</v>
      </c>
      <c r="X109">
        <v>1</v>
      </c>
      <c r="Y109" s="2" t="s">
        <v>31037</v>
      </c>
      <c r="Z109" s="2"/>
      <c r="AA109" s="2" t="s">
        <v>31038</v>
      </c>
      <c r="AB109" s="3">
        <v>40906</v>
      </c>
      <c r="AC109" s="2" t="s">
        <v>30478</v>
      </c>
    </row>
    <row r="110" spans="1:29" x14ac:dyDescent="0.3">
      <c r="A110">
        <v>19387</v>
      </c>
      <c r="B110">
        <v>168</v>
      </c>
      <c r="C110" s="2" t="s">
        <v>31039</v>
      </c>
      <c r="D110" s="2"/>
      <c r="E110" s="2" t="s">
        <v>31040</v>
      </c>
      <c r="F110" s="2"/>
      <c r="G110" s="2" t="s">
        <v>31041</v>
      </c>
      <c r="H110" t="b">
        <v>0</v>
      </c>
      <c r="I110" s="3">
        <v>29120</v>
      </c>
      <c r="J110" s="2" t="s">
        <v>361</v>
      </c>
      <c r="K110" s="2"/>
      <c r="L110" s="2" t="s">
        <v>30488</v>
      </c>
      <c r="M110" s="2" t="s">
        <v>31042</v>
      </c>
      <c r="N110">
        <v>30000</v>
      </c>
      <c r="O110">
        <v>0</v>
      </c>
      <c r="P110">
        <v>0</v>
      </c>
      <c r="Q110" s="2" t="s">
        <v>30462</v>
      </c>
      <c r="R110" s="2" t="s">
        <v>30463</v>
      </c>
      <c r="S110" s="2" t="s">
        <v>30464</v>
      </c>
      <c r="T110" s="2" t="s">
        <v>30465</v>
      </c>
      <c r="U110" s="2" t="s">
        <v>30466</v>
      </c>
      <c r="V110" s="2" t="s">
        <v>30467</v>
      </c>
      <c r="W110" s="2" t="s">
        <v>30468</v>
      </c>
      <c r="X110">
        <v>1</v>
      </c>
      <c r="Y110" s="2" t="s">
        <v>31043</v>
      </c>
      <c r="Z110" s="2"/>
      <c r="AA110" s="2" t="s">
        <v>30820</v>
      </c>
      <c r="AB110" s="3">
        <v>40721</v>
      </c>
      <c r="AC110" s="2" t="s">
        <v>30478</v>
      </c>
    </row>
    <row r="111" spans="1:29" x14ac:dyDescent="0.3">
      <c r="A111">
        <v>19512</v>
      </c>
      <c r="B111">
        <v>270</v>
      </c>
      <c r="C111" s="2" t="s">
        <v>31044</v>
      </c>
      <c r="D111" s="2"/>
      <c r="E111" s="2" t="s">
        <v>31026</v>
      </c>
      <c r="F111" s="2"/>
      <c r="G111" s="2" t="s">
        <v>31045</v>
      </c>
      <c r="H111" t="b">
        <v>0</v>
      </c>
      <c r="I111" s="3">
        <v>29959</v>
      </c>
      <c r="J111" s="2" t="s">
        <v>361</v>
      </c>
      <c r="K111" s="2"/>
      <c r="L111" s="2" t="s">
        <v>361</v>
      </c>
      <c r="M111" s="2" t="s">
        <v>31046</v>
      </c>
      <c r="N111">
        <v>30000</v>
      </c>
      <c r="O111">
        <v>0</v>
      </c>
      <c r="P111">
        <v>0</v>
      </c>
      <c r="Q111" s="2" t="s">
        <v>30462</v>
      </c>
      <c r="R111" s="2" t="s">
        <v>30463</v>
      </c>
      <c r="S111" s="2" t="s">
        <v>30464</v>
      </c>
      <c r="T111" s="2" t="s">
        <v>30465</v>
      </c>
      <c r="U111" s="2" t="s">
        <v>30466</v>
      </c>
      <c r="V111" s="2" t="s">
        <v>30467</v>
      </c>
      <c r="W111" s="2" t="s">
        <v>30468</v>
      </c>
      <c r="X111">
        <v>1</v>
      </c>
      <c r="Y111" s="2" t="s">
        <v>31047</v>
      </c>
      <c r="Z111" s="2"/>
      <c r="AA111" s="2" t="s">
        <v>30843</v>
      </c>
      <c r="AB111" s="3">
        <v>41374</v>
      </c>
      <c r="AC111" s="2" t="s">
        <v>30478</v>
      </c>
    </row>
    <row r="112" spans="1:29" x14ac:dyDescent="0.3">
      <c r="A112">
        <v>21114</v>
      </c>
      <c r="B112">
        <v>117</v>
      </c>
      <c r="C112" s="2" t="s">
        <v>31048</v>
      </c>
      <c r="D112" s="2"/>
      <c r="E112" s="2" t="s">
        <v>31049</v>
      </c>
      <c r="F112" s="2"/>
      <c r="G112" s="2" t="s">
        <v>31050</v>
      </c>
      <c r="H112" t="b">
        <v>0</v>
      </c>
      <c r="I112" s="3">
        <v>30440</v>
      </c>
      <c r="J112" s="2" t="s">
        <v>361</v>
      </c>
      <c r="K112" s="2"/>
      <c r="L112" s="2" t="s">
        <v>30488</v>
      </c>
      <c r="M112" s="2" t="s">
        <v>31051</v>
      </c>
      <c r="N112">
        <v>30000</v>
      </c>
      <c r="O112">
        <v>0</v>
      </c>
      <c r="P112">
        <v>0</v>
      </c>
      <c r="Q112" s="2" t="s">
        <v>30462</v>
      </c>
      <c r="R112" s="2" t="s">
        <v>30463</v>
      </c>
      <c r="S112" s="2" t="s">
        <v>30464</v>
      </c>
      <c r="T112" s="2" t="s">
        <v>30465</v>
      </c>
      <c r="U112" s="2" t="s">
        <v>30466</v>
      </c>
      <c r="V112" s="2" t="s">
        <v>30467</v>
      </c>
      <c r="W112" s="2" t="s">
        <v>30468</v>
      </c>
      <c r="X112">
        <v>1</v>
      </c>
      <c r="Y112" s="2" t="s">
        <v>31052</v>
      </c>
      <c r="Z112" s="2"/>
      <c r="AA112" s="2" t="s">
        <v>30633</v>
      </c>
      <c r="AB112" s="3">
        <v>41361</v>
      </c>
      <c r="AC112" s="2" t="s">
        <v>30478</v>
      </c>
    </row>
    <row r="113" spans="1:29" x14ac:dyDescent="0.3">
      <c r="A113">
        <v>23947</v>
      </c>
      <c r="B113">
        <v>160</v>
      </c>
      <c r="C113" s="2" t="s">
        <v>31053</v>
      </c>
      <c r="D113" s="2"/>
      <c r="E113" s="2" t="s">
        <v>30559</v>
      </c>
      <c r="F113" s="2"/>
      <c r="G113" s="2" t="s">
        <v>31054</v>
      </c>
      <c r="H113" t="b">
        <v>0</v>
      </c>
      <c r="I113" s="3">
        <v>30230</v>
      </c>
      <c r="J113" s="2" t="s">
        <v>361</v>
      </c>
      <c r="K113" s="2"/>
      <c r="L113" s="2" t="s">
        <v>30488</v>
      </c>
      <c r="M113" s="2" t="s">
        <v>31055</v>
      </c>
      <c r="N113">
        <v>30000</v>
      </c>
      <c r="O113">
        <v>0</v>
      </c>
      <c r="P113">
        <v>0</v>
      </c>
      <c r="Q113" s="2" t="s">
        <v>30462</v>
      </c>
      <c r="R113" s="2" t="s">
        <v>30463</v>
      </c>
      <c r="S113" s="2" t="s">
        <v>30464</v>
      </c>
      <c r="T113" s="2" t="s">
        <v>30465</v>
      </c>
      <c r="U113" s="2" t="s">
        <v>30466</v>
      </c>
      <c r="V113" s="2" t="s">
        <v>30467</v>
      </c>
      <c r="W113" s="2" t="s">
        <v>30468</v>
      </c>
      <c r="X113">
        <v>1</v>
      </c>
      <c r="Y113" s="2" t="s">
        <v>31056</v>
      </c>
      <c r="Z113" s="2"/>
      <c r="AA113" s="2" t="s">
        <v>30885</v>
      </c>
      <c r="AB113" s="3">
        <v>41604</v>
      </c>
      <c r="AC113" s="2" t="s">
        <v>30478</v>
      </c>
    </row>
    <row r="114" spans="1:29" x14ac:dyDescent="0.3">
      <c r="A114">
        <v>24118</v>
      </c>
      <c r="B114">
        <v>217</v>
      </c>
      <c r="C114" s="2" t="s">
        <v>31057</v>
      </c>
      <c r="D114" s="2"/>
      <c r="E114" s="2" t="s">
        <v>31058</v>
      </c>
      <c r="F114" s="2"/>
      <c r="G114" s="2" t="s">
        <v>31059</v>
      </c>
      <c r="H114" t="b">
        <v>0</v>
      </c>
      <c r="I114" s="3">
        <v>30207</v>
      </c>
      <c r="J114" s="2" t="s">
        <v>361</v>
      </c>
      <c r="K114" s="2"/>
      <c r="L114" s="2" t="s">
        <v>30488</v>
      </c>
      <c r="M114" s="2" t="s">
        <v>31060</v>
      </c>
      <c r="N114">
        <v>30000</v>
      </c>
      <c r="O114">
        <v>0</v>
      </c>
      <c r="P114">
        <v>0</v>
      </c>
      <c r="Q114" s="2" t="s">
        <v>30462</v>
      </c>
      <c r="R114" s="2" t="s">
        <v>30463</v>
      </c>
      <c r="S114" s="2" t="s">
        <v>30464</v>
      </c>
      <c r="T114" s="2" t="s">
        <v>30465</v>
      </c>
      <c r="U114" s="2" t="s">
        <v>30466</v>
      </c>
      <c r="V114" s="2" t="s">
        <v>30467</v>
      </c>
      <c r="W114" s="2" t="s">
        <v>30468</v>
      </c>
      <c r="X114">
        <v>1</v>
      </c>
      <c r="Y114" s="2" t="s">
        <v>31061</v>
      </c>
      <c r="Z114" s="2"/>
      <c r="AA114" s="2" t="s">
        <v>31062</v>
      </c>
      <c r="AB114" s="3">
        <v>41664</v>
      </c>
      <c r="AC114" s="2" t="s">
        <v>30478</v>
      </c>
    </row>
    <row r="115" spans="1:29" x14ac:dyDescent="0.3">
      <c r="A115">
        <v>24383</v>
      </c>
      <c r="B115">
        <v>205</v>
      </c>
      <c r="C115" s="2" t="s">
        <v>31063</v>
      </c>
      <c r="D115" s="2"/>
      <c r="E115" s="2" t="s">
        <v>31064</v>
      </c>
      <c r="F115" s="2"/>
      <c r="G115" s="2" t="s">
        <v>31065</v>
      </c>
      <c r="H115" t="b">
        <v>0</v>
      </c>
      <c r="I115" s="3">
        <v>29212</v>
      </c>
      <c r="J115" s="2" t="s">
        <v>361</v>
      </c>
      <c r="K115" s="2"/>
      <c r="L115" s="2" t="s">
        <v>361</v>
      </c>
      <c r="M115" s="2" t="s">
        <v>31066</v>
      </c>
      <c r="N115">
        <v>30000</v>
      </c>
      <c r="O115">
        <v>0</v>
      </c>
      <c r="P115">
        <v>0</v>
      </c>
      <c r="Q115" s="2" t="s">
        <v>30462</v>
      </c>
      <c r="R115" s="2" t="s">
        <v>30463</v>
      </c>
      <c r="S115" s="2" t="s">
        <v>30464</v>
      </c>
      <c r="T115" s="2" t="s">
        <v>30465</v>
      </c>
      <c r="U115" s="2" t="s">
        <v>30466</v>
      </c>
      <c r="V115" s="2" t="s">
        <v>30467</v>
      </c>
      <c r="W115" s="2" t="s">
        <v>30468</v>
      </c>
      <c r="X115">
        <v>1</v>
      </c>
      <c r="Y115" s="2" t="s">
        <v>31067</v>
      </c>
      <c r="Z115" s="2"/>
      <c r="AA115" s="2" t="s">
        <v>30833</v>
      </c>
      <c r="AB115" s="3">
        <v>41500</v>
      </c>
      <c r="AC115" s="2" t="s">
        <v>30478</v>
      </c>
    </row>
    <row r="116" spans="1:29" x14ac:dyDescent="0.3">
      <c r="A116">
        <v>24689</v>
      </c>
      <c r="B116">
        <v>229</v>
      </c>
      <c r="C116" s="2" t="s">
        <v>31068</v>
      </c>
      <c r="D116" s="2"/>
      <c r="E116" s="2" t="s">
        <v>31069</v>
      </c>
      <c r="F116" s="2"/>
      <c r="G116" s="2" t="s">
        <v>31070</v>
      </c>
      <c r="H116" t="b">
        <v>0</v>
      </c>
      <c r="I116" s="3">
        <v>29062</v>
      </c>
      <c r="J116" s="2" t="s">
        <v>361</v>
      </c>
      <c r="K116" s="2"/>
      <c r="L116" s="2" t="s">
        <v>30488</v>
      </c>
      <c r="M116" s="2" t="s">
        <v>31071</v>
      </c>
      <c r="N116">
        <v>30000</v>
      </c>
      <c r="O116">
        <v>0</v>
      </c>
      <c r="P116">
        <v>0</v>
      </c>
      <c r="Q116" s="2" t="s">
        <v>30462</v>
      </c>
      <c r="R116" s="2" t="s">
        <v>30463</v>
      </c>
      <c r="S116" s="2" t="s">
        <v>30464</v>
      </c>
      <c r="T116" s="2" t="s">
        <v>30465</v>
      </c>
      <c r="U116" s="2" t="s">
        <v>30466</v>
      </c>
      <c r="V116" s="2" t="s">
        <v>30467</v>
      </c>
      <c r="W116" s="2" t="s">
        <v>30468</v>
      </c>
      <c r="X116">
        <v>1</v>
      </c>
      <c r="Y116" s="2" t="s">
        <v>31072</v>
      </c>
      <c r="Z116" s="2"/>
      <c r="AA116" s="2" t="s">
        <v>30470</v>
      </c>
      <c r="AB116" s="3">
        <v>41569</v>
      </c>
      <c r="AC116" s="2" t="s">
        <v>30516</v>
      </c>
    </row>
    <row r="117" spans="1:29" x14ac:dyDescent="0.3">
      <c r="A117">
        <v>25525</v>
      </c>
      <c r="B117">
        <v>153</v>
      </c>
      <c r="C117" s="2" t="s">
        <v>31073</v>
      </c>
      <c r="D117" s="2"/>
      <c r="E117" s="2" t="s">
        <v>30850</v>
      </c>
      <c r="F117" s="2"/>
      <c r="G117" s="2" t="s">
        <v>31074</v>
      </c>
      <c r="H117" t="b">
        <v>0</v>
      </c>
      <c r="I117" s="3">
        <v>29693</v>
      </c>
      <c r="J117" s="2" t="s">
        <v>361</v>
      </c>
      <c r="K117" s="2"/>
      <c r="L117" s="2" t="s">
        <v>30488</v>
      </c>
      <c r="M117" s="2" t="s">
        <v>31075</v>
      </c>
      <c r="N117">
        <v>30000</v>
      </c>
      <c r="O117">
        <v>0</v>
      </c>
      <c r="P117">
        <v>0</v>
      </c>
      <c r="Q117" s="2" t="s">
        <v>30462</v>
      </c>
      <c r="R117" s="2" t="s">
        <v>30463</v>
      </c>
      <c r="S117" s="2" t="s">
        <v>30464</v>
      </c>
      <c r="T117" s="2" t="s">
        <v>30465</v>
      </c>
      <c r="U117" s="2" t="s">
        <v>30466</v>
      </c>
      <c r="V117" s="2" t="s">
        <v>30467</v>
      </c>
      <c r="W117" s="2" t="s">
        <v>30468</v>
      </c>
      <c r="X117">
        <v>1</v>
      </c>
      <c r="Y117" s="2" t="s">
        <v>31076</v>
      </c>
      <c r="Z117" s="2"/>
      <c r="AA117" s="2" t="s">
        <v>31038</v>
      </c>
      <c r="AB117" s="3">
        <v>41603</v>
      </c>
      <c r="AC117" s="2" t="s">
        <v>30478</v>
      </c>
    </row>
    <row r="118" spans="1:29" x14ac:dyDescent="0.3">
      <c r="A118">
        <v>28435</v>
      </c>
      <c r="B118">
        <v>173</v>
      </c>
      <c r="C118" s="2" t="s">
        <v>31077</v>
      </c>
      <c r="D118" s="2"/>
      <c r="E118" s="2" t="s">
        <v>30576</v>
      </c>
      <c r="F118" s="2"/>
      <c r="G118" s="2" t="s">
        <v>31078</v>
      </c>
      <c r="H118" t="b">
        <v>0</v>
      </c>
      <c r="I118" s="3">
        <v>29868</v>
      </c>
      <c r="J118" s="2" t="s">
        <v>361</v>
      </c>
      <c r="K118" s="2"/>
      <c r="L118" s="2" t="s">
        <v>361</v>
      </c>
      <c r="M118" s="2" t="s">
        <v>31079</v>
      </c>
      <c r="N118">
        <v>30000</v>
      </c>
      <c r="O118">
        <v>0</v>
      </c>
      <c r="P118">
        <v>0</v>
      </c>
      <c r="Q118" s="2" t="s">
        <v>30462</v>
      </c>
      <c r="R118" s="2" t="s">
        <v>30463</v>
      </c>
      <c r="S118" s="2" t="s">
        <v>30464</v>
      </c>
      <c r="T118" s="2" t="s">
        <v>30465</v>
      </c>
      <c r="U118" s="2" t="s">
        <v>30466</v>
      </c>
      <c r="V118" s="2" t="s">
        <v>30467</v>
      </c>
      <c r="W118" s="2" t="s">
        <v>30468</v>
      </c>
      <c r="X118">
        <v>1</v>
      </c>
      <c r="Y118" s="2" t="s">
        <v>31080</v>
      </c>
      <c r="Z118" s="2"/>
      <c r="AA118" s="2" t="s">
        <v>31034</v>
      </c>
      <c r="AB118" s="3">
        <v>41659</v>
      </c>
      <c r="AC118" s="2" t="s">
        <v>30478</v>
      </c>
    </row>
    <row r="119" spans="1:29" x14ac:dyDescent="0.3">
      <c r="A119">
        <v>28540</v>
      </c>
      <c r="B119">
        <v>216</v>
      </c>
      <c r="C119" s="2" t="s">
        <v>31081</v>
      </c>
      <c r="D119" s="2"/>
      <c r="E119" s="2" t="s">
        <v>30518</v>
      </c>
      <c r="F119" s="2"/>
      <c r="G119" s="2" t="s">
        <v>30807</v>
      </c>
      <c r="H119" t="b">
        <v>0</v>
      </c>
      <c r="I119" s="3">
        <v>29366</v>
      </c>
      <c r="J119" s="2" t="s">
        <v>361</v>
      </c>
      <c r="K119" s="2"/>
      <c r="L119" s="2" t="s">
        <v>30488</v>
      </c>
      <c r="M119" s="2" t="s">
        <v>31082</v>
      </c>
      <c r="N119">
        <v>30000</v>
      </c>
      <c r="O119">
        <v>0</v>
      </c>
      <c r="P119">
        <v>0</v>
      </c>
      <c r="Q119" s="2" t="s">
        <v>30462</v>
      </c>
      <c r="R119" s="2" t="s">
        <v>30463</v>
      </c>
      <c r="S119" s="2" t="s">
        <v>30464</v>
      </c>
      <c r="T119" s="2" t="s">
        <v>30465</v>
      </c>
      <c r="U119" s="2" t="s">
        <v>30466</v>
      </c>
      <c r="V119" s="2" t="s">
        <v>30467</v>
      </c>
      <c r="W119" s="2" t="s">
        <v>30468</v>
      </c>
      <c r="X119">
        <v>1</v>
      </c>
      <c r="Y119" s="2" t="s">
        <v>31083</v>
      </c>
      <c r="Z119" s="2"/>
      <c r="AA119" s="2" t="s">
        <v>30931</v>
      </c>
      <c r="AB119" s="3">
        <v>40956</v>
      </c>
      <c r="AC119" s="2" t="s">
        <v>30478</v>
      </c>
    </row>
    <row r="120" spans="1:29" x14ac:dyDescent="0.3">
      <c r="A120">
        <v>11015</v>
      </c>
      <c r="B120">
        <v>301</v>
      </c>
      <c r="C120" s="2" t="s">
        <v>31084</v>
      </c>
      <c r="D120" s="2"/>
      <c r="E120" s="2" t="s">
        <v>31085</v>
      </c>
      <c r="F120" s="2"/>
      <c r="G120" s="2" t="s">
        <v>31086</v>
      </c>
      <c r="H120" t="b">
        <v>0</v>
      </c>
      <c r="I120" s="3">
        <v>30920</v>
      </c>
      <c r="J120" s="2" t="s">
        <v>451</v>
      </c>
      <c r="K120" s="2"/>
      <c r="L120" s="2" t="s">
        <v>30488</v>
      </c>
      <c r="M120" s="2" t="s">
        <v>31087</v>
      </c>
      <c r="N120">
        <v>30000</v>
      </c>
      <c r="O120">
        <v>0</v>
      </c>
      <c r="P120">
        <v>0</v>
      </c>
      <c r="Q120" s="2" t="s">
        <v>30462</v>
      </c>
      <c r="R120" s="2" t="s">
        <v>30463</v>
      </c>
      <c r="S120" s="2" t="s">
        <v>30464</v>
      </c>
      <c r="T120" s="2" t="s">
        <v>31088</v>
      </c>
      <c r="U120" s="2" t="s">
        <v>31089</v>
      </c>
      <c r="V120" s="2" t="s">
        <v>31090</v>
      </c>
      <c r="W120" s="2" t="s">
        <v>30468</v>
      </c>
      <c r="X120">
        <v>1</v>
      </c>
      <c r="Y120" s="2" t="s">
        <v>31091</v>
      </c>
      <c r="Z120" s="2"/>
      <c r="AA120" s="2" t="s">
        <v>31092</v>
      </c>
      <c r="AB120" s="3">
        <v>41292</v>
      </c>
      <c r="AC120" s="2" t="s">
        <v>31093</v>
      </c>
    </row>
    <row r="121" spans="1:29" x14ac:dyDescent="0.3">
      <c r="A121">
        <v>11935</v>
      </c>
      <c r="B121">
        <v>543</v>
      </c>
      <c r="C121" s="2" t="s">
        <v>31094</v>
      </c>
      <c r="D121" s="2"/>
      <c r="E121" s="2" t="s">
        <v>31095</v>
      </c>
      <c r="F121" s="2"/>
      <c r="G121" s="2" t="s">
        <v>31096</v>
      </c>
      <c r="H121" t="b">
        <v>0</v>
      </c>
      <c r="I121" s="3">
        <v>30455</v>
      </c>
      <c r="J121" s="2" t="s">
        <v>451</v>
      </c>
      <c r="K121" s="2"/>
      <c r="L121" s="2" t="s">
        <v>30488</v>
      </c>
      <c r="M121" s="2" t="s">
        <v>31097</v>
      </c>
      <c r="N121">
        <v>30000</v>
      </c>
      <c r="O121">
        <v>0</v>
      </c>
      <c r="P121">
        <v>0</v>
      </c>
      <c r="Q121" s="2" t="s">
        <v>30462</v>
      </c>
      <c r="R121" s="2" t="s">
        <v>30463</v>
      </c>
      <c r="S121" s="2" t="s">
        <v>30464</v>
      </c>
      <c r="T121" s="2" t="s">
        <v>31088</v>
      </c>
      <c r="U121" s="2" t="s">
        <v>31089</v>
      </c>
      <c r="V121" s="2" t="s">
        <v>31090</v>
      </c>
      <c r="W121" s="2" t="s">
        <v>30883</v>
      </c>
      <c r="X121">
        <v>1</v>
      </c>
      <c r="Y121" s="2" t="s">
        <v>31098</v>
      </c>
      <c r="Z121" s="2"/>
      <c r="AA121" s="2" t="s">
        <v>31099</v>
      </c>
      <c r="AB121" s="3">
        <v>41431</v>
      </c>
      <c r="AC121" s="2" t="s">
        <v>31093</v>
      </c>
    </row>
    <row r="122" spans="1:29" x14ac:dyDescent="0.3">
      <c r="A122">
        <v>13029</v>
      </c>
      <c r="B122">
        <v>632</v>
      </c>
      <c r="C122" s="2" t="s">
        <v>31100</v>
      </c>
      <c r="D122" s="2"/>
      <c r="E122" s="2" t="s">
        <v>31101</v>
      </c>
      <c r="F122" s="2"/>
      <c r="G122" s="2" t="s">
        <v>31102</v>
      </c>
      <c r="H122" t="b">
        <v>0</v>
      </c>
      <c r="I122" s="3">
        <v>30380</v>
      </c>
      <c r="J122" s="2" t="s">
        <v>451</v>
      </c>
      <c r="K122" s="2"/>
      <c r="L122" s="2" t="s">
        <v>30488</v>
      </c>
      <c r="M122" s="2" t="s">
        <v>31103</v>
      </c>
      <c r="N122">
        <v>30000</v>
      </c>
      <c r="O122">
        <v>0</v>
      </c>
      <c r="P122">
        <v>0</v>
      </c>
      <c r="Q122" s="2" t="s">
        <v>30462</v>
      </c>
      <c r="R122" s="2" t="s">
        <v>30463</v>
      </c>
      <c r="S122" s="2" t="s">
        <v>30464</v>
      </c>
      <c r="T122" s="2" t="s">
        <v>31088</v>
      </c>
      <c r="U122" s="2" t="s">
        <v>31089</v>
      </c>
      <c r="V122" s="2" t="s">
        <v>31090</v>
      </c>
      <c r="W122" s="2" t="s">
        <v>30468</v>
      </c>
      <c r="X122">
        <v>1</v>
      </c>
      <c r="Y122" s="2" t="s">
        <v>31104</v>
      </c>
      <c r="Z122" s="2"/>
      <c r="AA122" s="2" t="s">
        <v>31105</v>
      </c>
      <c r="AB122" s="3">
        <v>40928</v>
      </c>
      <c r="AC122" s="2" t="s">
        <v>30516</v>
      </c>
    </row>
    <row r="123" spans="1:29" x14ac:dyDescent="0.3">
      <c r="A123">
        <v>14002</v>
      </c>
      <c r="B123">
        <v>612</v>
      </c>
      <c r="C123" s="2" t="s">
        <v>31106</v>
      </c>
      <c r="D123" s="2"/>
      <c r="E123" s="2" t="s">
        <v>31107</v>
      </c>
      <c r="F123" s="2"/>
      <c r="G123" s="2" t="s">
        <v>31108</v>
      </c>
      <c r="H123" t="b">
        <v>0</v>
      </c>
      <c r="I123" s="3">
        <v>30432</v>
      </c>
      <c r="J123" s="2" t="s">
        <v>451</v>
      </c>
      <c r="K123" s="2"/>
      <c r="L123" s="2" t="s">
        <v>30488</v>
      </c>
      <c r="M123" s="2" t="s">
        <v>31109</v>
      </c>
      <c r="N123">
        <v>30000</v>
      </c>
      <c r="O123">
        <v>0</v>
      </c>
      <c r="P123">
        <v>0</v>
      </c>
      <c r="Q123" s="2" t="s">
        <v>30462</v>
      </c>
      <c r="R123" s="2" t="s">
        <v>30463</v>
      </c>
      <c r="S123" s="2" t="s">
        <v>30464</v>
      </c>
      <c r="T123" s="2" t="s">
        <v>31088</v>
      </c>
      <c r="U123" s="2" t="s">
        <v>31089</v>
      </c>
      <c r="V123" s="2" t="s">
        <v>31090</v>
      </c>
      <c r="W123" s="2" t="s">
        <v>30883</v>
      </c>
      <c r="X123">
        <v>1</v>
      </c>
      <c r="Y123" s="2" t="s">
        <v>31110</v>
      </c>
      <c r="Z123" s="2"/>
      <c r="AA123" s="2" t="s">
        <v>31111</v>
      </c>
      <c r="AB123" s="3">
        <v>41348</v>
      </c>
      <c r="AC123" s="2" t="s">
        <v>31093</v>
      </c>
    </row>
    <row r="124" spans="1:29" x14ac:dyDescent="0.3">
      <c r="A124">
        <v>14003</v>
      </c>
      <c r="B124">
        <v>547</v>
      </c>
      <c r="C124" s="2" t="s">
        <v>31112</v>
      </c>
      <c r="D124" s="2"/>
      <c r="E124" s="2" t="s">
        <v>31015</v>
      </c>
      <c r="F124" s="2"/>
      <c r="G124" s="2" t="s">
        <v>31113</v>
      </c>
      <c r="H124" t="b">
        <v>0</v>
      </c>
      <c r="I124" s="3">
        <v>30410</v>
      </c>
      <c r="J124" s="2" t="s">
        <v>451</v>
      </c>
      <c r="K124" s="2"/>
      <c r="L124" s="2" t="s">
        <v>361</v>
      </c>
      <c r="M124" s="2" t="s">
        <v>31114</v>
      </c>
      <c r="N124">
        <v>30000</v>
      </c>
      <c r="O124">
        <v>0</v>
      </c>
      <c r="P124">
        <v>0</v>
      </c>
      <c r="Q124" s="2" t="s">
        <v>30462</v>
      </c>
      <c r="R124" s="2" t="s">
        <v>30463</v>
      </c>
      <c r="S124" s="2" t="s">
        <v>30464</v>
      </c>
      <c r="T124" s="2" t="s">
        <v>31088</v>
      </c>
      <c r="U124" s="2" t="s">
        <v>31089</v>
      </c>
      <c r="V124" s="2" t="s">
        <v>31090</v>
      </c>
      <c r="W124" s="2" t="s">
        <v>30468</v>
      </c>
      <c r="X124">
        <v>1</v>
      </c>
      <c r="Y124" s="2" t="s">
        <v>31115</v>
      </c>
      <c r="Z124" s="2"/>
      <c r="AA124" s="2" t="s">
        <v>31116</v>
      </c>
      <c r="AB124" s="3">
        <v>40925</v>
      </c>
      <c r="AC124" s="2" t="s">
        <v>30516</v>
      </c>
    </row>
    <row r="125" spans="1:29" x14ac:dyDescent="0.3">
      <c r="A125">
        <v>14354</v>
      </c>
      <c r="B125">
        <v>358</v>
      </c>
      <c r="C125" s="2" t="s">
        <v>31117</v>
      </c>
      <c r="D125" s="2"/>
      <c r="E125" s="2" t="s">
        <v>31118</v>
      </c>
      <c r="F125" s="2"/>
      <c r="G125" s="2" t="s">
        <v>31119</v>
      </c>
      <c r="H125" t="b">
        <v>0</v>
      </c>
      <c r="I125" s="3">
        <v>29245</v>
      </c>
      <c r="J125" s="2" t="s">
        <v>451</v>
      </c>
      <c r="K125" s="2"/>
      <c r="L125" s="2" t="s">
        <v>361</v>
      </c>
      <c r="M125" s="2" t="s">
        <v>31120</v>
      </c>
      <c r="N125">
        <v>30000</v>
      </c>
      <c r="O125">
        <v>0</v>
      </c>
      <c r="P125">
        <v>0</v>
      </c>
      <c r="Q125" s="2" t="s">
        <v>30462</v>
      </c>
      <c r="R125" s="2" t="s">
        <v>30463</v>
      </c>
      <c r="S125" s="2" t="s">
        <v>30464</v>
      </c>
      <c r="T125" s="2" t="s">
        <v>31088</v>
      </c>
      <c r="U125" s="2" t="s">
        <v>31089</v>
      </c>
      <c r="V125" s="2" t="s">
        <v>31090</v>
      </c>
      <c r="W125" s="2" t="s">
        <v>30468</v>
      </c>
      <c r="X125">
        <v>1</v>
      </c>
      <c r="Y125" s="2" t="s">
        <v>31121</v>
      </c>
      <c r="Z125" s="2"/>
      <c r="AA125" s="2" t="s">
        <v>31122</v>
      </c>
      <c r="AB125" s="3">
        <v>41145</v>
      </c>
      <c r="AC125" s="2" t="s">
        <v>30516</v>
      </c>
    </row>
    <row r="126" spans="1:29" x14ac:dyDescent="0.3">
      <c r="A126">
        <v>14515</v>
      </c>
      <c r="B126">
        <v>335</v>
      </c>
      <c r="C126" s="2" t="s">
        <v>31123</v>
      </c>
      <c r="D126" s="2"/>
      <c r="E126" s="2" t="s">
        <v>31124</v>
      </c>
      <c r="F126" s="2"/>
      <c r="G126" s="2" t="s">
        <v>31016</v>
      </c>
      <c r="H126" t="b">
        <v>0</v>
      </c>
      <c r="I126" s="3">
        <v>31084</v>
      </c>
      <c r="J126" s="2" t="s">
        <v>451</v>
      </c>
      <c r="K126" s="2"/>
      <c r="L126" s="2" t="s">
        <v>30488</v>
      </c>
      <c r="M126" s="2" t="s">
        <v>31125</v>
      </c>
      <c r="N126">
        <v>30000</v>
      </c>
      <c r="O126">
        <v>0</v>
      </c>
      <c r="P126">
        <v>0</v>
      </c>
      <c r="Q126" s="2" t="s">
        <v>30462</v>
      </c>
      <c r="R126" s="2" t="s">
        <v>30463</v>
      </c>
      <c r="S126" s="2" t="s">
        <v>30464</v>
      </c>
      <c r="T126" s="2" t="s">
        <v>31088</v>
      </c>
      <c r="U126" s="2" t="s">
        <v>31089</v>
      </c>
      <c r="V126" s="2" t="s">
        <v>31090</v>
      </c>
      <c r="W126" s="2" t="s">
        <v>30883</v>
      </c>
      <c r="X126">
        <v>1</v>
      </c>
      <c r="Y126" s="2" t="s">
        <v>31126</v>
      </c>
      <c r="Z126" s="2"/>
      <c r="AA126" s="2" t="s">
        <v>31127</v>
      </c>
      <c r="AB126" s="3">
        <v>41562</v>
      </c>
      <c r="AC126" s="2" t="s">
        <v>31093</v>
      </c>
    </row>
    <row r="127" spans="1:29" x14ac:dyDescent="0.3">
      <c r="A127">
        <v>16015</v>
      </c>
      <c r="B127">
        <v>335</v>
      </c>
      <c r="C127" s="2" t="s">
        <v>31128</v>
      </c>
      <c r="D127" s="2"/>
      <c r="E127" s="2" t="s">
        <v>31095</v>
      </c>
      <c r="F127" s="2"/>
      <c r="G127" s="2" t="s">
        <v>31016</v>
      </c>
      <c r="H127" t="b">
        <v>0</v>
      </c>
      <c r="I127" s="3">
        <v>30896</v>
      </c>
      <c r="J127" s="2" t="s">
        <v>451</v>
      </c>
      <c r="K127" s="2"/>
      <c r="L127" s="2" t="s">
        <v>30488</v>
      </c>
      <c r="M127" s="2" t="s">
        <v>31129</v>
      </c>
      <c r="N127">
        <v>30000</v>
      </c>
      <c r="O127">
        <v>0</v>
      </c>
      <c r="P127">
        <v>0</v>
      </c>
      <c r="Q127" s="2" t="s">
        <v>30462</v>
      </c>
      <c r="R127" s="2" t="s">
        <v>30463</v>
      </c>
      <c r="S127" s="2" t="s">
        <v>30464</v>
      </c>
      <c r="T127" s="2" t="s">
        <v>31088</v>
      </c>
      <c r="U127" s="2" t="s">
        <v>31089</v>
      </c>
      <c r="V127" s="2" t="s">
        <v>31090</v>
      </c>
      <c r="W127" s="2" t="s">
        <v>30468</v>
      </c>
      <c r="X127">
        <v>1</v>
      </c>
      <c r="Y127" s="2" t="s">
        <v>31130</v>
      </c>
      <c r="Z127" s="2"/>
      <c r="AA127" s="2" t="s">
        <v>31131</v>
      </c>
      <c r="AB127" s="3">
        <v>41295</v>
      </c>
      <c r="AC127" s="2" t="s">
        <v>30516</v>
      </c>
    </row>
    <row r="128" spans="1:29" x14ac:dyDescent="0.3">
      <c r="A128">
        <v>16749</v>
      </c>
      <c r="B128">
        <v>369</v>
      </c>
      <c r="C128" s="2" t="s">
        <v>31132</v>
      </c>
      <c r="D128" s="2"/>
      <c r="E128" s="2" t="s">
        <v>31133</v>
      </c>
      <c r="F128" s="2"/>
      <c r="G128" s="2" t="s">
        <v>31134</v>
      </c>
      <c r="H128" t="b">
        <v>0</v>
      </c>
      <c r="I128" s="3">
        <v>29166</v>
      </c>
      <c r="J128" s="2" t="s">
        <v>451</v>
      </c>
      <c r="K128" s="2"/>
      <c r="L128" s="2" t="s">
        <v>361</v>
      </c>
      <c r="M128" s="2" t="s">
        <v>31135</v>
      </c>
      <c r="N128">
        <v>30000</v>
      </c>
      <c r="O128">
        <v>0</v>
      </c>
      <c r="P128">
        <v>0</v>
      </c>
      <c r="Q128" s="2" t="s">
        <v>30462</v>
      </c>
      <c r="R128" s="2" t="s">
        <v>30463</v>
      </c>
      <c r="S128" s="2" t="s">
        <v>30464</v>
      </c>
      <c r="T128" s="2" t="s">
        <v>31088</v>
      </c>
      <c r="U128" s="2" t="s">
        <v>31089</v>
      </c>
      <c r="V128" s="2" t="s">
        <v>31090</v>
      </c>
      <c r="W128" s="2" t="s">
        <v>30883</v>
      </c>
      <c r="X128">
        <v>1</v>
      </c>
      <c r="Y128" s="2" t="s">
        <v>31136</v>
      </c>
      <c r="Z128" s="2"/>
      <c r="AA128" s="2" t="s">
        <v>31137</v>
      </c>
      <c r="AB128" s="3">
        <v>41613</v>
      </c>
      <c r="AC128" s="2" t="s">
        <v>31093</v>
      </c>
    </row>
    <row r="129" spans="1:29" x14ac:dyDescent="0.3">
      <c r="A129">
        <v>16750</v>
      </c>
      <c r="B129">
        <v>374</v>
      </c>
      <c r="C129" s="2" t="s">
        <v>31138</v>
      </c>
      <c r="D129" s="2"/>
      <c r="E129" s="2" t="s">
        <v>31118</v>
      </c>
      <c r="F129" s="2"/>
      <c r="G129" s="2" t="s">
        <v>31139</v>
      </c>
      <c r="H129" t="b">
        <v>0</v>
      </c>
      <c r="I129" s="3">
        <v>29167</v>
      </c>
      <c r="J129" s="2" t="s">
        <v>361</v>
      </c>
      <c r="K129" s="2"/>
      <c r="L129" s="2" t="s">
        <v>361</v>
      </c>
      <c r="M129" s="2" t="s">
        <v>31140</v>
      </c>
      <c r="N129">
        <v>30000</v>
      </c>
      <c r="O129">
        <v>0</v>
      </c>
      <c r="P129">
        <v>0</v>
      </c>
      <c r="Q129" s="2" t="s">
        <v>30462</v>
      </c>
      <c r="R129" s="2" t="s">
        <v>30463</v>
      </c>
      <c r="S129" s="2" t="s">
        <v>30464</v>
      </c>
      <c r="T129" s="2" t="s">
        <v>31088</v>
      </c>
      <c r="U129" s="2" t="s">
        <v>31089</v>
      </c>
      <c r="V129" s="2" t="s">
        <v>31090</v>
      </c>
      <c r="W129" s="2" t="s">
        <v>30883</v>
      </c>
      <c r="X129">
        <v>1</v>
      </c>
      <c r="Y129" s="2" t="s">
        <v>31141</v>
      </c>
      <c r="Z129" s="2"/>
      <c r="AA129" s="2" t="s">
        <v>31142</v>
      </c>
      <c r="AB129" s="3">
        <v>41354</v>
      </c>
      <c r="AC129" s="2" t="s">
        <v>31093</v>
      </c>
    </row>
    <row r="130" spans="1:29" x14ac:dyDescent="0.3">
      <c r="A130">
        <v>17369</v>
      </c>
      <c r="B130">
        <v>336</v>
      </c>
      <c r="C130" s="2" t="s">
        <v>31143</v>
      </c>
      <c r="D130" s="2"/>
      <c r="E130" s="2" t="s">
        <v>31144</v>
      </c>
      <c r="F130" s="2"/>
      <c r="G130" s="2" t="s">
        <v>31145</v>
      </c>
      <c r="H130" t="b">
        <v>0</v>
      </c>
      <c r="I130" s="3">
        <v>31058</v>
      </c>
      <c r="J130" s="2" t="s">
        <v>451</v>
      </c>
      <c r="K130" s="2"/>
      <c r="L130" s="2" t="s">
        <v>361</v>
      </c>
      <c r="M130" s="2" t="s">
        <v>31146</v>
      </c>
      <c r="N130">
        <v>30000</v>
      </c>
      <c r="O130">
        <v>0</v>
      </c>
      <c r="P130">
        <v>0</v>
      </c>
      <c r="Q130" s="2" t="s">
        <v>30462</v>
      </c>
      <c r="R130" s="2" t="s">
        <v>30463</v>
      </c>
      <c r="S130" s="2" t="s">
        <v>30464</v>
      </c>
      <c r="T130" s="2" t="s">
        <v>31088</v>
      </c>
      <c r="U130" s="2" t="s">
        <v>31089</v>
      </c>
      <c r="V130" s="2" t="s">
        <v>31090</v>
      </c>
      <c r="W130" s="2" t="s">
        <v>30883</v>
      </c>
      <c r="X130">
        <v>1</v>
      </c>
      <c r="Y130" s="2" t="s">
        <v>31147</v>
      </c>
      <c r="Z130" s="2"/>
      <c r="AA130" s="2" t="s">
        <v>31148</v>
      </c>
      <c r="AB130" s="3">
        <v>41316</v>
      </c>
      <c r="AC130" s="2" t="s">
        <v>31093</v>
      </c>
    </row>
    <row r="131" spans="1:29" x14ac:dyDescent="0.3">
      <c r="A131">
        <v>17486</v>
      </c>
      <c r="B131">
        <v>543</v>
      </c>
      <c r="C131" s="2" t="s">
        <v>31149</v>
      </c>
      <c r="D131" s="2"/>
      <c r="E131" s="2" t="s">
        <v>31150</v>
      </c>
      <c r="F131" s="2"/>
      <c r="G131" s="2" t="s">
        <v>31102</v>
      </c>
      <c r="H131" t="b">
        <v>0</v>
      </c>
      <c r="I131" s="3">
        <v>30461</v>
      </c>
      <c r="J131" s="2" t="s">
        <v>451</v>
      </c>
      <c r="K131" s="2"/>
      <c r="L131" s="2" t="s">
        <v>30488</v>
      </c>
      <c r="M131" s="2" t="s">
        <v>31151</v>
      </c>
      <c r="N131">
        <v>30000</v>
      </c>
      <c r="O131">
        <v>0</v>
      </c>
      <c r="P131">
        <v>0</v>
      </c>
      <c r="Q131" s="2" t="s">
        <v>30462</v>
      </c>
      <c r="R131" s="2" t="s">
        <v>30463</v>
      </c>
      <c r="S131" s="2" t="s">
        <v>30464</v>
      </c>
      <c r="T131" s="2" t="s">
        <v>31088</v>
      </c>
      <c r="U131" s="2" t="s">
        <v>31089</v>
      </c>
      <c r="V131" s="2" t="s">
        <v>31090</v>
      </c>
      <c r="W131" s="2" t="s">
        <v>30468</v>
      </c>
      <c r="X131">
        <v>1</v>
      </c>
      <c r="Y131" s="2" t="s">
        <v>31152</v>
      </c>
      <c r="Z131" s="2"/>
      <c r="AA131" s="2" t="s">
        <v>31153</v>
      </c>
      <c r="AB131" s="3">
        <v>41393</v>
      </c>
      <c r="AC131" s="2" t="s">
        <v>30516</v>
      </c>
    </row>
    <row r="132" spans="1:29" x14ac:dyDescent="0.3">
      <c r="A132">
        <v>18348</v>
      </c>
      <c r="B132">
        <v>361</v>
      </c>
      <c r="C132" s="2" t="s">
        <v>31154</v>
      </c>
      <c r="D132" s="2"/>
      <c r="E132" s="2" t="s">
        <v>31155</v>
      </c>
      <c r="F132" s="2"/>
      <c r="G132" s="2" t="s">
        <v>31156</v>
      </c>
      <c r="H132" t="b">
        <v>0</v>
      </c>
      <c r="I132" s="3">
        <v>29342</v>
      </c>
      <c r="J132" s="2" t="s">
        <v>451</v>
      </c>
      <c r="K132" s="2"/>
      <c r="L132" s="2" t="s">
        <v>30488</v>
      </c>
      <c r="M132" s="2" t="s">
        <v>31157</v>
      </c>
      <c r="N132">
        <v>30000</v>
      </c>
      <c r="O132">
        <v>0</v>
      </c>
      <c r="P132">
        <v>0</v>
      </c>
      <c r="Q132" s="2" t="s">
        <v>30462</v>
      </c>
      <c r="R132" s="2" t="s">
        <v>30463</v>
      </c>
      <c r="S132" s="2" t="s">
        <v>30464</v>
      </c>
      <c r="T132" s="2" t="s">
        <v>31088</v>
      </c>
      <c r="U132" s="2" t="s">
        <v>31089</v>
      </c>
      <c r="V132" s="2" t="s">
        <v>31090</v>
      </c>
      <c r="W132" s="2" t="s">
        <v>30468</v>
      </c>
      <c r="X132">
        <v>1</v>
      </c>
      <c r="Y132" s="2" t="s">
        <v>31158</v>
      </c>
      <c r="Z132" s="2"/>
      <c r="AA132" s="2" t="s">
        <v>31159</v>
      </c>
      <c r="AB132" s="3">
        <v>41330</v>
      </c>
      <c r="AC132" s="2" t="s">
        <v>30516</v>
      </c>
    </row>
    <row r="133" spans="1:29" x14ac:dyDescent="0.3">
      <c r="A133">
        <v>18349</v>
      </c>
      <c r="B133">
        <v>372</v>
      </c>
      <c r="C133" s="2" t="s">
        <v>31160</v>
      </c>
      <c r="D133" s="2"/>
      <c r="E133" s="2" t="s">
        <v>31161</v>
      </c>
      <c r="F133" s="2"/>
      <c r="G133" s="2" t="s">
        <v>30817</v>
      </c>
      <c r="H133" t="b">
        <v>0</v>
      </c>
      <c r="I133" s="3">
        <v>29142</v>
      </c>
      <c r="J133" s="2" t="s">
        <v>451</v>
      </c>
      <c r="K133" s="2"/>
      <c r="L133" s="2" t="s">
        <v>361</v>
      </c>
      <c r="M133" s="2" t="s">
        <v>31162</v>
      </c>
      <c r="N133">
        <v>30000</v>
      </c>
      <c r="O133">
        <v>0</v>
      </c>
      <c r="P133">
        <v>0</v>
      </c>
      <c r="Q133" s="2" t="s">
        <v>30462</v>
      </c>
      <c r="R133" s="2" t="s">
        <v>30463</v>
      </c>
      <c r="S133" s="2" t="s">
        <v>30464</v>
      </c>
      <c r="T133" s="2" t="s">
        <v>31088</v>
      </c>
      <c r="U133" s="2" t="s">
        <v>31089</v>
      </c>
      <c r="V133" s="2" t="s">
        <v>31090</v>
      </c>
      <c r="W133" s="2" t="s">
        <v>30883</v>
      </c>
      <c r="X133">
        <v>1</v>
      </c>
      <c r="Y133" s="2" t="s">
        <v>31163</v>
      </c>
      <c r="Z133" s="2"/>
      <c r="AA133" s="2" t="s">
        <v>31164</v>
      </c>
      <c r="AB133" s="3">
        <v>41358</v>
      </c>
      <c r="AC133" s="2" t="s">
        <v>31093</v>
      </c>
    </row>
    <row r="134" spans="1:29" x14ac:dyDescent="0.3">
      <c r="A134">
        <v>18776</v>
      </c>
      <c r="B134">
        <v>336</v>
      </c>
      <c r="C134" s="2" t="s">
        <v>31165</v>
      </c>
      <c r="D134" s="2"/>
      <c r="E134" s="2" t="s">
        <v>31166</v>
      </c>
      <c r="F134" s="2"/>
      <c r="G134" s="2" t="s">
        <v>30648</v>
      </c>
      <c r="H134" t="b">
        <v>0</v>
      </c>
      <c r="I134" s="3">
        <v>29680</v>
      </c>
      <c r="J134" s="2" t="s">
        <v>451</v>
      </c>
      <c r="K134" s="2"/>
      <c r="L134" s="2" t="s">
        <v>361</v>
      </c>
      <c r="M134" s="2" t="s">
        <v>31167</v>
      </c>
      <c r="N134">
        <v>30000</v>
      </c>
      <c r="O134">
        <v>0</v>
      </c>
      <c r="P134">
        <v>0</v>
      </c>
      <c r="Q134" s="2" t="s">
        <v>30462</v>
      </c>
      <c r="R134" s="2" t="s">
        <v>30463</v>
      </c>
      <c r="S134" s="2" t="s">
        <v>30464</v>
      </c>
      <c r="T134" s="2" t="s">
        <v>31088</v>
      </c>
      <c r="U134" s="2" t="s">
        <v>31089</v>
      </c>
      <c r="V134" s="2" t="s">
        <v>31090</v>
      </c>
      <c r="W134" s="2" t="s">
        <v>30883</v>
      </c>
      <c r="X134">
        <v>1</v>
      </c>
      <c r="Y134" s="2" t="s">
        <v>31168</v>
      </c>
      <c r="Z134" s="2"/>
      <c r="AA134" s="2" t="s">
        <v>31169</v>
      </c>
      <c r="AB134" s="3">
        <v>41425</v>
      </c>
      <c r="AC134" s="2" t="s">
        <v>31093</v>
      </c>
    </row>
    <row r="135" spans="1:29" x14ac:dyDescent="0.3">
      <c r="A135">
        <v>18779</v>
      </c>
      <c r="B135">
        <v>347</v>
      </c>
      <c r="C135" s="2" t="s">
        <v>31170</v>
      </c>
      <c r="D135" s="2"/>
      <c r="E135" s="2" t="s">
        <v>31171</v>
      </c>
      <c r="F135" s="2"/>
      <c r="G135" s="2" t="s">
        <v>31172</v>
      </c>
      <c r="H135" t="b">
        <v>0</v>
      </c>
      <c r="I135" s="3">
        <v>29148</v>
      </c>
      <c r="J135" s="2" t="s">
        <v>361</v>
      </c>
      <c r="K135" s="2"/>
      <c r="L135" s="2" t="s">
        <v>361</v>
      </c>
      <c r="M135" s="2" t="s">
        <v>31173</v>
      </c>
      <c r="N135">
        <v>30000</v>
      </c>
      <c r="O135">
        <v>0</v>
      </c>
      <c r="P135">
        <v>0</v>
      </c>
      <c r="Q135" s="2" t="s">
        <v>30462</v>
      </c>
      <c r="R135" s="2" t="s">
        <v>30463</v>
      </c>
      <c r="S135" s="2" t="s">
        <v>30464</v>
      </c>
      <c r="T135" s="2" t="s">
        <v>31088</v>
      </c>
      <c r="U135" s="2" t="s">
        <v>31089</v>
      </c>
      <c r="V135" s="2" t="s">
        <v>31090</v>
      </c>
      <c r="W135" s="2" t="s">
        <v>30883</v>
      </c>
      <c r="X135">
        <v>1</v>
      </c>
      <c r="Y135" s="2" t="s">
        <v>31174</v>
      </c>
      <c r="Z135" s="2"/>
      <c r="AA135" s="2" t="s">
        <v>31175</v>
      </c>
      <c r="AB135" s="3">
        <v>41581</v>
      </c>
      <c r="AC135" s="2" t="s">
        <v>31093</v>
      </c>
    </row>
    <row r="136" spans="1:29" x14ac:dyDescent="0.3">
      <c r="A136">
        <v>20292</v>
      </c>
      <c r="B136">
        <v>314</v>
      </c>
      <c r="C136" s="2" t="s">
        <v>31176</v>
      </c>
      <c r="D136" s="2"/>
      <c r="E136" s="2" t="s">
        <v>31177</v>
      </c>
      <c r="F136" s="2"/>
      <c r="G136" s="2" t="s">
        <v>31178</v>
      </c>
      <c r="H136" t="b">
        <v>0</v>
      </c>
      <c r="I136" s="3">
        <v>31244</v>
      </c>
      <c r="J136" s="2" t="s">
        <v>451</v>
      </c>
      <c r="K136" s="2"/>
      <c r="L136" s="2" t="s">
        <v>30488</v>
      </c>
      <c r="M136" s="2" t="s">
        <v>31179</v>
      </c>
      <c r="N136">
        <v>30000</v>
      </c>
      <c r="O136">
        <v>0</v>
      </c>
      <c r="P136">
        <v>0</v>
      </c>
      <c r="Q136" s="2" t="s">
        <v>30462</v>
      </c>
      <c r="R136" s="2" t="s">
        <v>30463</v>
      </c>
      <c r="S136" s="2" t="s">
        <v>30464</v>
      </c>
      <c r="T136" s="2" t="s">
        <v>31088</v>
      </c>
      <c r="U136" s="2" t="s">
        <v>31089</v>
      </c>
      <c r="V136" s="2" t="s">
        <v>31090</v>
      </c>
      <c r="W136" s="2" t="s">
        <v>30468</v>
      </c>
      <c r="X136">
        <v>1</v>
      </c>
      <c r="Y136" s="2" t="s">
        <v>31180</v>
      </c>
      <c r="Z136" s="2"/>
      <c r="AA136" s="2" t="s">
        <v>31181</v>
      </c>
      <c r="AB136" s="3">
        <v>41577</v>
      </c>
      <c r="AC136" s="2" t="s">
        <v>30516</v>
      </c>
    </row>
    <row r="137" spans="1:29" x14ac:dyDescent="0.3">
      <c r="A137">
        <v>20305</v>
      </c>
      <c r="B137">
        <v>298</v>
      </c>
      <c r="C137" s="2" t="s">
        <v>31182</v>
      </c>
      <c r="D137" s="2"/>
      <c r="E137" s="2" t="s">
        <v>31183</v>
      </c>
      <c r="F137" s="2"/>
      <c r="G137" s="2" t="s">
        <v>31178</v>
      </c>
      <c r="H137" t="b">
        <v>0</v>
      </c>
      <c r="I137" s="3">
        <v>31222</v>
      </c>
      <c r="J137" s="2" t="s">
        <v>451</v>
      </c>
      <c r="K137" s="2"/>
      <c r="L137" s="2" t="s">
        <v>361</v>
      </c>
      <c r="M137" s="2" t="s">
        <v>31184</v>
      </c>
      <c r="N137">
        <v>30000</v>
      </c>
      <c r="O137">
        <v>0</v>
      </c>
      <c r="P137">
        <v>0</v>
      </c>
      <c r="Q137" s="2" t="s">
        <v>30462</v>
      </c>
      <c r="R137" s="2" t="s">
        <v>30463</v>
      </c>
      <c r="S137" s="2" t="s">
        <v>30464</v>
      </c>
      <c r="T137" s="2" t="s">
        <v>31088</v>
      </c>
      <c r="U137" s="2" t="s">
        <v>31089</v>
      </c>
      <c r="V137" s="2" t="s">
        <v>31090</v>
      </c>
      <c r="W137" s="2" t="s">
        <v>30468</v>
      </c>
      <c r="X137">
        <v>1</v>
      </c>
      <c r="Y137" s="2" t="s">
        <v>31185</v>
      </c>
      <c r="Z137" s="2"/>
      <c r="AA137" s="2" t="s">
        <v>31186</v>
      </c>
      <c r="AB137" s="3">
        <v>41553</v>
      </c>
      <c r="AC137" s="2" t="s">
        <v>31093</v>
      </c>
    </row>
    <row r="138" spans="1:29" x14ac:dyDescent="0.3">
      <c r="A138">
        <v>20306</v>
      </c>
      <c r="B138">
        <v>311</v>
      </c>
      <c r="C138" s="2" t="s">
        <v>31187</v>
      </c>
      <c r="D138" s="2"/>
      <c r="E138" s="2" t="s">
        <v>31188</v>
      </c>
      <c r="F138" s="2"/>
      <c r="G138" s="2" t="s">
        <v>31189</v>
      </c>
      <c r="H138" t="b">
        <v>0</v>
      </c>
      <c r="I138" s="3">
        <v>31178</v>
      </c>
      <c r="J138" s="2" t="s">
        <v>451</v>
      </c>
      <c r="K138" s="2"/>
      <c r="L138" s="2" t="s">
        <v>30488</v>
      </c>
      <c r="M138" s="2" t="s">
        <v>31190</v>
      </c>
      <c r="N138">
        <v>30000</v>
      </c>
      <c r="O138">
        <v>0</v>
      </c>
      <c r="P138">
        <v>0</v>
      </c>
      <c r="Q138" s="2" t="s">
        <v>30462</v>
      </c>
      <c r="R138" s="2" t="s">
        <v>30463</v>
      </c>
      <c r="S138" s="2" t="s">
        <v>30464</v>
      </c>
      <c r="T138" s="2" t="s">
        <v>31088</v>
      </c>
      <c r="U138" s="2" t="s">
        <v>31089</v>
      </c>
      <c r="V138" s="2" t="s">
        <v>31090</v>
      </c>
      <c r="W138" s="2" t="s">
        <v>30468</v>
      </c>
      <c r="X138">
        <v>1</v>
      </c>
      <c r="Y138" s="2" t="s">
        <v>31191</v>
      </c>
      <c r="Z138" s="2"/>
      <c r="AA138" s="2" t="s">
        <v>31192</v>
      </c>
      <c r="AB138" s="3">
        <v>41395</v>
      </c>
      <c r="AC138" s="2" t="s">
        <v>31093</v>
      </c>
    </row>
    <row r="139" spans="1:29" x14ac:dyDescent="0.3">
      <c r="A139">
        <v>23007</v>
      </c>
      <c r="B139">
        <v>331</v>
      </c>
      <c r="C139" s="2" t="s">
        <v>31193</v>
      </c>
      <c r="D139" s="2"/>
      <c r="E139" s="2" t="s">
        <v>31194</v>
      </c>
      <c r="F139" s="2"/>
      <c r="G139" s="2" t="s">
        <v>30851</v>
      </c>
      <c r="H139" t="b">
        <v>0</v>
      </c>
      <c r="I139" s="3">
        <v>31170</v>
      </c>
      <c r="J139" s="2" t="s">
        <v>451</v>
      </c>
      <c r="K139" s="2"/>
      <c r="L139" s="2" t="s">
        <v>361</v>
      </c>
      <c r="M139" s="2" t="s">
        <v>31195</v>
      </c>
      <c r="N139">
        <v>30000</v>
      </c>
      <c r="O139">
        <v>0</v>
      </c>
      <c r="P139">
        <v>0</v>
      </c>
      <c r="Q139" s="2" t="s">
        <v>30462</v>
      </c>
      <c r="R139" s="2" t="s">
        <v>30463</v>
      </c>
      <c r="S139" s="2" t="s">
        <v>30464</v>
      </c>
      <c r="T139" s="2" t="s">
        <v>31088</v>
      </c>
      <c r="U139" s="2" t="s">
        <v>31089</v>
      </c>
      <c r="V139" s="2" t="s">
        <v>31090</v>
      </c>
      <c r="W139" s="2" t="s">
        <v>30883</v>
      </c>
      <c r="X139">
        <v>1</v>
      </c>
      <c r="Y139" s="2" t="s">
        <v>31196</v>
      </c>
      <c r="Z139" s="2"/>
      <c r="AA139" s="2" t="s">
        <v>31197</v>
      </c>
      <c r="AB139" s="3">
        <v>41370</v>
      </c>
      <c r="AC139" s="2" t="s">
        <v>31093</v>
      </c>
    </row>
    <row r="140" spans="1:29" x14ac:dyDescent="0.3">
      <c r="A140">
        <v>24236</v>
      </c>
      <c r="B140">
        <v>614</v>
      </c>
      <c r="C140" s="2" t="s">
        <v>31198</v>
      </c>
      <c r="D140" s="2"/>
      <c r="E140" s="2" t="s">
        <v>31199</v>
      </c>
      <c r="F140" s="2"/>
      <c r="G140" s="2" t="s">
        <v>31200</v>
      </c>
      <c r="H140" t="b">
        <v>0</v>
      </c>
      <c r="I140" s="3">
        <v>30810</v>
      </c>
      <c r="J140" s="2" t="s">
        <v>451</v>
      </c>
      <c r="K140" s="2"/>
      <c r="L140" s="2" t="s">
        <v>30488</v>
      </c>
      <c r="M140" s="2" t="s">
        <v>31201</v>
      </c>
      <c r="N140">
        <v>30000</v>
      </c>
      <c r="O140">
        <v>0</v>
      </c>
      <c r="P140">
        <v>0</v>
      </c>
      <c r="Q140" s="2" t="s">
        <v>30462</v>
      </c>
      <c r="R140" s="2" t="s">
        <v>30463</v>
      </c>
      <c r="S140" s="2" t="s">
        <v>30464</v>
      </c>
      <c r="T140" s="2" t="s">
        <v>31088</v>
      </c>
      <c r="U140" s="2" t="s">
        <v>31089</v>
      </c>
      <c r="V140" s="2" t="s">
        <v>31090</v>
      </c>
      <c r="W140" s="2" t="s">
        <v>30883</v>
      </c>
      <c r="X140">
        <v>1</v>
      </c>
      <c r="Y140" s="2" t="s">
        <v>31202</v>
      </c>
      <c r="Z140" s="2"/>
      <c r="AA140" s="2" t="s">
        <v>31203</v>
      </c>
      <c r="AB140" s="3">
        <v>41398</v>
      </c>
      <c r="AC140" s="2" t="s">
        <v>31093</v>
      </c>
    </row>
    <row r="141" spans="1:29" x14ac:dyDescent="0.3">
      <c r="A141">
        <v>24237</v>
      </c>
      <c r="B141">
        <v>623</v>
      </c>
      <c r="C141" s="2" t="s">
        <v>31204</v>
      </c>
      <c r="D141" s="2"/>
      <c r="E141" s="2" t="s">
        <v>31085</v>
      </c>
      <c r="F141" s="2"/>
      <c r="G141" s="2" t="s">
        <v>31205</v>
      </c>
      <c r="H141" t="b">
        <v>0</v>
      </c>
      <c r="I141" s="3">
        <v>30593</v>
      </c>
      <c r="J141" s="2" t="s">
        <v>451</v>
      </c>
      <c r="K141" s="2"/>
      <c r="L141" s="2" t="s">
        <v>30488</v>
      </c>
      <c r="M141" s="2" t="s">
        <v>31206</v>
      </c>
      <c r="N141">
        <v>30000</v>
      </c>
      <c r="O141">
        <v>0</v>
      </c>
      <c r="P141">
        <v>0</v>
      </c>
      <c r="Q141" s="2" t="s">
        <v>30462</v>
      </c>
      <c r="R141" s="2" t="s">
        <v>30463</v>
      </c>
      <c r="S141" s="2" t="s">
        <v>30464</v>
      </c>
      <c r="T141" s="2" t="s">
        <v>31088</v>
      </c>
      <c r="U141" s="2" t="s">
        <v>31089</v>
      </c>
      <c r="V141" s="2" t="s">
        <v>31090</v>
      </c>
      <c r="W141" s="2" t="s">
        <v>30468</v>
      </c>
      <c r="X141">
        <v>1</v>
      </c>
      <c r="Y141" s="2" t="s">
        <v>31207</v>
      </c>
      <c r="Z141" s="2"/>
      <c r="AA141" s="2" t="s">
        <v>31208</v>
      </c>
      <c r="AB141" s="3">
        <v>41623</v>
      </c>
      <c r="AC141" s="2" t="s">
        <v>30516</v>
      </c>
    </row>
    <row r="142" spans="1:29" x14ac:dyDescent="0.3">
      <c r="A142">
        <v>25003</v>
      </c>
      <c r="B142">
        <v>609</v>
      </c>
      <c r="C142" s="2" t="s">
        <v>31209</v>
      </c>
      <c r="D142" s="2"/>
      <c r="E142" s="2" t="s">
        <v>31210</v>
      </c>
      <c r="F142" s="2"/>
      <c r="G142" s="2" t="s">
        <v>30719</v>
      </c>
      <c r="H142" t="b">
        <v>0</v>
      </c>
      <c r="I142" s="3">
        <v>30787</v>
      </c>
      <c r="J142" s="2" t="s">
        <v>451</v>
      </c>
      <c r="K142" s="2"/>
      <c r="L142" s="2" t="s">
        <v>361</v>
      </c>
      <c r="M142" s="2" t="s">
        <v>31211</v>
      </c>
      <c r="N142">
        <v>30000</v>
      </c>
      <c r="O142">
        <v>0</v>
      </c>
      <c r="P142">
        <v>0</v>
      </c>
      <c r="Q142" s="2" t="s">
        <v>30462</v>
      </c>
      <c r="R142" s="2" t="s">
        <v>30463</v>
      </c>
      <c r="S142" s="2" t="s">
        <v>30464</v>
      </c>
      <c r="T142" s="2" t="s">
        <v>31088</v>
      </c>
      <c r="U142" s="2" t="s">
        <v>31089</v>
      </c>
      <c r="V142" s="2" t="s">
        <v>31090</v>
      </c>
      <c r="W142" s="2" t="s">
        <v>30468</v>
      </c>
      <c r="X142">
        <v>1</v>
      </c>
      <c r="Y142" s="2" t="s">
        <v>31212</v>
      </c>
      <c r="Z142" s="2"/>
      <c r="AA142" s="2" t="s">
        <v>31213</v>
      </c>
      <c r="AB142" s="3">
        <v>41441</v>
      </c>
      <c r="AC142" s="2" t="s">
        <v>30516</v>
      </c>
    </row>
    <row r="143" spans="1:29" x14ac:dyDescent="0.3">
      <c r="A143">
        <v>25004</v>
      </c>
      <c r="B143">
        <v>611</v>
      </c>
      <c r="C143" s="2" t="s">
        <v>31214</v>
      </c>
      <c r="D143" s="2"/>
      <c r="E143" s="2" t="s">
        <v>31215</v>
      </c>
      <c r="F143" s="2"/>
      <c r="G143" s="2" t="s">
        <v>30708</v>
      </c>
      <c r="H143" t="b">
        <v>0</v>
      </c>
      <c r="I143" s="3">
        <v>30542</v>
      </c>
      <c r="J143" s="2" t="s">
        <v>451</v>
      </c>
      <c r="K143" s="2"/>
      <c r="L143" s="2" t="s">
        <v>361</v>
      </c>
      <c r="M143" s="2" t="s">
        <v>31216</v>
      </c>
      <c r="N143">
        <v>30000</v>
      </c>
      <c r="O143">
        <v>0</v>
      </c>
      <c r="P143">
        <v>0</v>
      </c>
      <c r="Q143" s="2" t="s">
        <v>30462</v>
      </c>
      <c r="R143" s="2" t="s">
        <v>30463</v>
      </c>
      <c r="S143" s="2" t="s">
        <v>30464</v>
      </c>
      <c r="T143" s="2" t="s">
        <v>31088</v>
      </c>
      <c r="U143" s="2" t="s">
        <v>31089</v>
      </c>
      <c r="V143" s="2" t="s">
        <v>31090</v>
      </c>
      <c r="W143" s="2" t="s">
        <v>30468</v>
      </c>
      <c r="X143">
        <v>1</v>
      </c>
      <c r="Y143" s="2" t="s">
        <v>31217</v>
      </c>
      <c r="Z143" s="2"/>
      <c r="AA143" s="2" t="s">
        <v>31218</v>
      </c>
      <c r="AB143" s="3">
        <v>41660</v>
      </c>
      <c r="AC143" s="2" t="s">
        <v>30516</v>
      </c>
    </row>
    <row r="144" spans="1:29" x14ac:dyDescent="0.3">
      <c r="A144">
        <v>25006</v>
      </c>
      <c r="B144">
        <v>648</v>
      </c>
      <c r="C144" s="2" t="s">
        <v>31219</v>
      </c>
      <c r="D144" s="2"/>
      <c r="E144" s="2" t="s">
        <v>30892</v>
      </c>
      <c r="F144" s="2"/>
      <c r="G144" s="2" t="s">
        <v>31050</v>
      </c>
      <c r="H144" t="b">
        <v>0</v>
      </c>
      <c r="I144" s="3">
        <v>30547</v>
      </c>
      <c r="J144" s="2" t="s">
        <v>451</v>
      </c>
      <c r="K144" s="2"/>
      <c r="L144" s="2" t="s">
        <v>30488</v>
      </c>
      <c r="M144" s="2" t="s">
        <v>31220</v>
      </c>
      <c r="N144">
        <v>30000</v>
      </c>
      <c r="O144">
        <v>0</v>
      </c>
      <c r="P144">
        <v>0</v>
      </c>
      <c r="Q144" s="2" t="s">
        <v>30462</v>
      </c>
      <c r="R144" s="2" t="s">
        <v>30463</v>
      </c>
      <c r="S144" s="2" t="s">
        <v>30464</v>
      </c>
      <c r="T144" s="2" t="s">
        <v>31088</v>
      </c>
      <c r="U144" s="2" t="s">
        <v>31089</v>
      </c>
      <c r="V144" s="2" t="s">
        <v>31090</v>
      </c>
      <c r="W144" s="2" t="s">
        <v>30883</v>
      </c>
      <c r="X144">
        <v>1</v>
      </c>
      <c r="Y144" s="2" t="s">
        <v>31221</v>
      </c>
      <c r="Z144" s="2"/>
      <c r="AA144" s="2" t="s">
        <v>31222</v>
      </c>
      <c r="AB144" s="3">
        <v>41454</v>
      </c>
      <c r="AC144" s="2" t="s">
        <v>31093</v>
      </c>
    </row>
    <row r="145" spans="1:29" x14ac:dyDescent="0.3">
      <c r="A145">
        <v>25914</v>
      </c>
      <c r="B145">
        <v>637</v>
      </c>
      <c r="C145" s="2" t="s">
        <v>31223</v>
      </c>
      <c r="D145" s="2"/>
      <c r="E145" s="2" t="s">
        <v>31118</v>
      </c>
      <c r="F145" s="2"/>
      <c r="G145" s="2" t="s">
        <v>31021</v>
      </c>
      <c r="H145" t="b">
        <v>0</v>
      </c>
      <c r="I145" s="3">
        <v>30588</v>
      </c>
      <c r="J145" s="2" t="s">
        <v>361</v>
      </c>
      <c r="K145" s="2"/>
      <c r="L145" s="2" t="s">
        <v>361</v>
      </c>
      <c r="M145" s="2" t="s">
        <v>31224</v>
      </c>
      <c r="N145">
        <v>30000</v>
      </c>
      <c r="O145">
        <v>0</v>
      </c>
      <c r="P145">
        <v>0</v>
      </c>
      <c r="Q145" s="2" t="s">
        <v>30462</v>
      </c>
      <c r="R145" s="2" t="s">
        <v>30463</v>
      </c>
      <c r="S145" s="2" t="s">
        <v>30464</v>
      </c>
      <c r="T145" s="2" t="s">
        <v>31088</v>
      </c>
      <c r="U145" s="2" t="s">
        <v>31089</v>
      </c>
      <c r="V145" s="2" t="s">
        <v>31090</v>
      </c>
      <c r="W145" s="2" t="s">
        <v>30883</v>
      </c>
      <c r="X145">
        <v>1</v>
      </c>
      <c r="Y145" s="2" t="s">
        <v>31225</v>
      </c>
      <c r="Z145" s="2"/>
      <c r="AA145" s="2" t="s">
        <v>31226</v>
      </c>
      <c r="AB145" s="3">
        <v>41513</v>
      </c>
      <c r="AC145" s="2" t="s">
        <v>31093</v>
      </c>
    </row>
    <row r="146" spans="1:29" x14ac:dyDescent="0.3">
      <c r="A146">
        <v>27466</v>
      </c>
      <c r="B146">
        <v>648</v>
      </c>
      <c r="C146" s="2" t="s">
        <v>31227</v>
      </c>
      <c r="D146" s="2"/>
      <c r="E146" s="2" t="s">
        <v>31228</v>
      </c>
      <c r="F146" s="2"/>
      <c r="G146" s="2" t="s">
        <v>31050</v>
      </c>
      <c r="H146" t="b">
        <v>0</v>
      </c>
      <c r="I146" s="3">
        <v>30568</v>
      </c>
      <c r="J146" s="2" t="s">
        <v>451</v>
      </c>
      <c r="K146" s="2"/>
      <c r="L146" s="2" t="s">
        <v>30488</v>
      </c>
      <c r="M146" s="2" t="s">
        <v>31229</v>
      </c>
      <c r="N146">
        <v>30000</v>
      </c>
      <c r="O146">
        <v>0</v>
      </c>
      <c r="P146">
        <v>0</v>
      </c>
      <c r="Q146" s="2" t="s">
        <v>30462</v>
      </c>
      <c r="R146" s="2" t="s">
        <v>30463</v>
      </c>
      <c r="S146" s="2" t="s">
        <v>30464</v>
      </c>
      <c r="T146" s="2" t="s">
        <v>31088</v>
      </c>
      <c r="U146" s="2" t="s">
        <v>31089</v>
      </c>
      <c r="V146" s="2" t="s">
        <v>31090</v>
      </c>
      <c r="W146" s="2" t="s">
        <v>30468</v>
      </c>
      <c r="X146">
        <v>1</v>
      </c>
      <c r="Y146" s="2" t="s">
        <v>31230</v>
      </c>
      <c r="Z146" s="2"/>
      <c r="AA146" s="2" t="s">
        <v>31231</v>
      </c>
      <c r="AB146" s="3">
        <v>41434</v>
      </c>
      <c r="AC146" s="2" t="s">
        <v>30516</v>
      </c>
    </row>
    <row r="147" spans="1:29" x14ac:dyDescent="0.3">
      <c r="A147">
        <v>28093</v>
      </c>
      <c r="B147">
        <v>609</v>
      </c>
      <c r="C147" s="2" t="s">
        <v>31232</v>
      </c>
      <c r="D147" s="2"/>
      <c r="E147" s="2" t="s">
        <v>31233</v>
      </c>
      <c r="F147" s="2"/>
      <c r="G147" s="2" t="s">
        <v>30618</v>
      </c>
      <c r="H147" t="b">
        <v>0</v>
      </c>
      <c r="I147" s="3">
        <v>30554</v>
      </c>
      <c r="J147" s="2" t="s">
        <v>361</v>
      </c>
      <c r="K147" s="2"/>
      <c r="L147" s="2" t="s">
        <v>361</v>
      </c>
      <c r="M147" s="2" t="s">
        <v>31234</v>
      </c>
      <c r="N147">
        <v>30000</v>
      </c>
      <c r="O147">
        <v>0</v>
      </c>
      <c r="P147">
        <v>0</v>
      </c>
      <c r="Q147" s="2" t="s">
        <v>30462</v>
      </c>
      <c r="R147" s="2" t="s">
        <v>30463</v>
      </c>
      <c r="S147" s="2" t="s">
        <v>30464</v>
      </c>
      <c r="T147" s="2" t="s">
        <v>31088</v>
      </c>
      <c r="U147" s="2" t="s">
        <v>31089</v>
      </c>
      <c r="V147" s="2" t="s">
        <v>31090</v>
      </c>
      <c r="W147" s="2" t="s">
        <v>30468</v>
      </c>
      <c r="X147">
        <v>1</v>
      </c>
      <c r="Y147" s="2" t="s">
        <v>31235</v>
      </c>
      <c r="Z147" s="2"/>
      <c r="AA147" s="2" t="s">
        <v>31236</v>
      </c>
      <c r="AB147" s="3">
        <v>41537</v>
      </c>
      <c r="AC147" s="2" t="s">
        <v>30516</v>
      </c>
    </row>
    <row r="148" spans="1:29" x14ac:dyDescent="0.3">
      <c r="A148">
        <v>28094</v>
      </c>
      <c r="B148">
        <v>542</v>
      </c>
      <c r="C148" s="2" t="s">
        <v>31237</v>
      </c>
      <c r="D148" s="2"/>
      <c r="E148" s="2" t="s">
        <v>31238</v>
      </c>
      <c r="F148" s="2"/>
      <c r="G148" s="2" t="s">
        <v>31239</v>
      </c>
      <c r="H148" t="b">
        <v>0</v>
      </c>
      <c r="I148" s="3">
        <v>30827</v>
      </c>
      <c r="J148" s="2" t="s">
        <v>361</v>
      </c>
      <c r="K148" s="2"/>
      <c r="L148" s="2" t="s">
        <v>30488</v>
      </c>
      <c r="M148" s="2" t="s">
        <v>31240</v>
      </c>
      <c r="N148">
        <v>30000</v>
      </c>
      <c r="O148">
        <v>0</v>
      </c>
      <c r="P148">
        <v>0</v>
      </c>
      <c r="Q148" s="2" t="s">
        <v>30462</v>
      </c>
      <c r="R148" s="2" t="s">
        <v>30463</v>
      </c>
      <c r="S148" s="2" t="s">
        <v>30464</v>
      </c>
      <c r="T148" s="2" t="s">
        <v>31088</v>
      </c>
      <c r="U148" s="2" t="s">
        <v>31089</v>
      </c>
      <c r="V148" s="2" t="s">
        <v>31090</v>
      </c>
      <c r="W148" s="2" t="s">
        <v>30883</v>
      </c>
      <c r="X148">
        <v>1</v>
      </c>
      <c r="Y148" s="2" t="s">
        <v>31241</v>
      </c>
      <c r="Z148" s="2"/>
      <c r="AA148" s="2" t="s">
        <v>31242</v>
      </c>
      <c r="AB148" s="3">
        <v>41326</v>
      </c>
      <c r="AC148" s="2" t="s">
        <v>31093</v>
      </c>
    </row>
    <row r="149" spans="1:29" x14ac:dyDescent="0.3">
      <c r="A149">
        <v>11266</v>
      </c>
      <c r="B149">
        <v>632</v>
      </c>
      <c r="C149" s="2" t="s">
        <v>31243</v>
      </c>
      <c r="D149" s="2"/>
      <c r="E149" s="2" t="s">
        <v>31096</v>
      </c>
      <c r="F149" s="2"/>
      <c r="G149" s="2" t="s">
        <v>31244</v>
      </c>
      <c r="H149" t="b">
        <v>0</v>
      </c>
      <c r="I149" s="3">
        <v>25509</v>
      </c>
      <c r="J149" s="2" t="s">
        <v>451</v>
      </c>
      <c r="K149" s="2"/>
      <c r="L149" s="2" t="s">
        <v>30488</v>
      </c>
      <c r="M149" s="2" t="s">
        <v>31245</v>
      </c>
      <c r="N149">
        <v>90000</v>
      </c>
      <c r="O149">
        <v>0</v>
      </c>
      <c r="P149">
        <v>0</v>
      </c>
      <c r="Q149" s="2" t="s">
        <v>30462</v>
      </c>
      <c r="R149" s="2" t="s">
        <v>30463</v>
      </c>
      <c r="S149" s="2" t="s">
        <v>30464</v>
      </c>
      <c r="T149" s="2" t="s">
        <v>31246</v>
      </c>
      <c r="U149" s="2" t="s">
        <v>31247</v>
      </c>
      <c r="V149" s="2" t="s">
        <v>31248</v>
      </c>
      <c r="W149" s="2" t="s">
        <v>30468</v>
      </c>
      <c r="X149">
        <v>1</v>
      </c>
      <c r="Y149" s="2" t="s">
        <v>31249</v>
      </c>
      <c r="Z149" s="2"/>
      <c r="AA149" s="2" t="s">
        <v>31250</v>
      </c>
      <c r="AB149" s="3">
        <v>40796</v>
      </c>
      <c r="AC149" s="2" t="s">
        <v>31093</v>
      </c>
    </row>
    <row r="150" spans="1:29" x14ac:dyDescent="0.3">
      <c r="A150">
        <v>11278</v>
      </c>
      <c r="B150">
        <v>614</v>
      </c>
      <c r="C150" s="2" t="s">
        <v>31251</v>
      </c>
      <c r="D150" s="2"/>
      <c r="E150" s="2" t="s">
        <v>31252</v>
      </c>
      <c r="F150" s="2"/>
      <c r="G150" s="2" t="s">
        <v>31253</v>
      </c>
      <c r="H150" t="b">
        <v>0</v>
      </c>
      <c r="I150" s="3">
        <v>25250</v>
      </c>
      <c r="J150" s="2" t="s">
        <v>451</v>
      </c>
      <c r="K150" s="2"/>
      <c r="L150" s="2" t="s">
        <v>361</v>
      </c>
      <c r="M150" s="2" t="s">
        <v>31254</v>
      </c>
      <c r="N150">
        <v>90000</v>
      </c>
      <c r="O150">
        <v>0</v>
      </c>
      <c r="P150">
        <v>0</v>
      </c>
      <c r="Q150" s="2" t="s">
        <v>30462</v>
      </c>
      <c r="R150" s="2" t="s">
        <v>30463</v>
      </c>
      <c r="S150" s="2" t="s">
        <v>30464</v>
      </c>
      <c r="T150" s="2" t="s">
        <v>31246</v>
      </c>
      <c r="U150" s="2" t="s">
        <v>31247</v>
      </c>
      <c r="V150" s="2" t="s">
        <v>31248</v>
      </c>
      <c r="W150" s="2" t="s">
        <v>30468</v>
      </c>
      <c r="X150">
        <v>1</v>
      </c>
      <c r="Y150" s="2" t="s">
        <v>31255</v>
      </c>
      <c r="Z150" s="2"/>
      <c r="AA150" s="2" t="s">
        <v>31256</v>
      </c>
      <c r="AB150" s="3">
        <v>40802</v>
      </c>
      <c r="AC150" s="2" t="s">
        <v>31257</v>
      </c>
    </row>
    <row r="151" spans="1:29" x14ac:dyDescent="0.3">
      <c r="A151">
        <v>11280</v>
      </c>
      <c r="B151">
        <v>626</v>
      </c>
      <c r="C151" s="2" t="s">
        <v>31258</v>
      </c>
      <c r="D151" s="2"/>
      <c r="E151" s="2" t="s">
        <v>31259</v>
      </c>
      <c r="F151" s="2"/>
      <c r="G151" s="2" t="s">
        <v>30481</v>
      </c>
      <c r="H151" t="b">
        <v>0</v>
      </c>
      <c r="I151" s="3">
        <v>25251</v>
      </c>
      <c r="J151" s="2" t="s">
        <v>361</v>
      </c>
      <c r="K151" s="2"/>
      <c r="L151" s="2" t="s">
        <v>361</v>
      </c>
      <c r="M151" s="2" t="s">
        <v>31260</v>
      </c>
      <c r="N151">
        <v>90000</v>
      </c>
      <c r="O151">
        <v>0</v>
      </c>
      <c r="P151">
        <v>0</v>
      </c>
      <c r="Q151" s="2" t="s">
        <v>30462</v>
      </c>
      <c r="R151" s="2" t="s">
        <v>30463</v>
      </c>
      <c r="S151" s="2" t="s">
        <v>30464</v>
      </c>
      <c r="T151" s="2" t="s">
        <v>31246</v>
      </c>
      <c r="U151" s="2" t="s">
        <v>31247</v>
      </c>
      <c r="V151" s="2" t="s">
        <v>31248</v>
      </c>
      <c r="W151" s="2" t="s">
        <v>30883</v>
      </c>
      <c r="X151">
        <v>1</v>
      </c>
      <c r="Y151" s="2" t="s">
        <v>31261</v>
      </c>
      <c r="Z151" s="2"/>
      <c r="AA151" s="2" t="s">
        <v>31262</v>
      </c>
      <c r="AB151" s="3">
        <v>41456</v>
      </c>
      <c r="AC151" s="2" t="s">
        <v>31257</v>
      </c>
    </row>
    <row r="152" spans="1:29" x14ac:dyDescent="0.3">
      <c r="A152">
        <v>12160</v>
      </c>
      <c r="B152">
        <v>536</v>
      </c>
      <c r="C152" s="2" t="s">
        <v>31263</v>
      </c>
      <c r="D152" s="2"/>
      <c r="E152" s="2" t="s">
        <v>30769</v>
      </c>
      <c r="F152" s="2"/>
      <c r="G152" s="2" t="s">
        <v>30807</v>
      </c>
      <c r="H152" t="b">
        <v>0</v>
      </c>
      <c r="I152" s="3">
        <v>25346</v>
      </c>
      <c r="J152" s="2" t="s">
        <v>451</v>
      </c>
      <c r="K152" s="2"/>
      <c r="L152" s="2" t="s">
        <v>30488</v>
      </c>
      <c r="M152" s="2" t="s">
        <v>31264</v>
      </c>
      <c r="N152">
        <v>90000</v>
      </c>
      <c r="O152">
        <v>0</v>
      </c>
      <c r="P152">
        <v>0</v>
      </c>
      <c r="Q152" s="2" t="s">
        <v>30462</v>
      </c>
      <c r="R152" s="2" t="s">
        <v>30463</v>
      </c>
      <c r="S152" s="2" t="s">
        <v>30464</v>
      </c>
      <c r="T152" s="2" t="s">
        <v>31246</v>
      </c>
      <c r="U152" s="2" t="s">
        <v>31247</v>
      </c>
      <c r="V152" s="2" t="s">
        <v>31248</v>
      </c>
      <c r="W152" s="2" t="s">
        <v>30883</v>
      </c>
      <c r="X152">
        <v>1</v>
      </c>
      <c r="Y152" s="2" t="s">
        <v>31265</v>
      </c>
      <c r="Z152" s="2"/>
      <c r="AA152" s="2" t="s">
        <v>31266</v>
      </c>
      <c r="AB152" s="3">
        <v>40865</v>
      </c>
      <c r="AC152" s="2" t="s">
        <v>31093</v>
      </c>
    </row>
    <row r="153" spans="1:29" x14ac:dyDescent="0.3">
      <c r="A153">
        <v>13286</v>
      </c>
      <c r="B153">
        <v>545</v>
      </c>
      <c r="C153" s="2" t="s">
        <v>31267</v>
      </c>
      <c r="D153" s="2"/>
      <c r="E153" s="2" t="s">
        <v>31005</v>
      </c>
      <c r="F153" s="2"/>
      <c r="G153" s="2" t="s">
        <v>30786</v>
      </c>
      <c r="H153" t="b">
        <v>0</v>
      </c>
      <c r="I153" s="3">
        <v>27308</v>
      </c>
      <c r="J153" s="2" t="s">
        <v>451</v>
      </c>
      <c r="K153" s="2"/>
      <c r="L153" s="2" t="s">
        <v>30488</v>
      </c>
      <c r="M153" s="2" t="s">
        <v>31268</v>
      </c>
      <c r="N153">
        <v>90000</v>
      </c>
      <c r="O153">
        <v>0</v>
      </c>
      <c r="P153">
        <v>0</v>
      </c>
      <c r="Q153" s="2" t="s">
        <v>30462</v>
      </c>
      <c r="R153" s="2" t="s">
        <v>30463</v>
      </c>
      <c r="S153" s="2" t="s">
        <v>30464</v>
      </c>
      <c r="T153" s="2" t="s">
        <v>31246</v>
      </c>
      <c r="U153" s="2" t="s">
        <v>31247</v>
      </c>
      <c r="V153" s="2" t="s">
        <v>31248</v>
      </c>
      <c r="W153" s="2" t="s">
        <v>30468</v>
      </c>
      <c r="X153">
        <v>1</v>
      </c>
      <c r="Y153" s="2" t="s">
        <v>31269</v>
      </c>
      <c r="Z153" s="2"/>
      <c r="AA153" s="2" t="s">
        <v>31270</v>
      </c>
      <c r="AB153" s="3">
        <v>40949</v>
      </c>
      <c r="AC153" s="2" t="s">
        <v>31257</v>
      </c>
    </row>
    <row r="154" spans="1:29" x14ac:dyDescent="0.3">
      <c r="A154">
        <v>13436</v>
      </c>
      <c r="B154">
        <v>618</v>
      </c>
      <c r="C154" s="2" t="s">
        <v>31271</v>
      </c>
      <c r="D154" s="2"/>
      <c r="E154" s="2" t="s">
        <v>31272</v>
      </c>
      <c r="F154" s="2"/>
      <c r="G154" s="2" t="s">
        <v>30665</v>
      </c>
      <c r="H154" t="b">
        <v>0</v>
      </c>
      <c r="I154" s="3">
        <v>25022</v>
      </c>
      <c r="J154" s="2" t="s">
        <v>451</v>
      </c>
      <c r="K154" s="2"/>
      <c r="L154" s="2" t="s">
        <v>30488</v>
      </c>
      <c r="M154" s="2" t="s">
        <v>31273</v>
      </c>
      <c r="N154">
        <v>90000</v>
      </c>
      <c r="O154">
        <v>0</v>
      </c>
      <c r="P154">
        <v>0</v>
      </c>
      <c r="Q154" s="2" t="s">
        <v>30462</v>
      </c>
      <c r="R154" s="2" t="s">
        <v>30463</v>
      </c>
      <c r="S154" s="2" t="s">
        <v>30464</v>
      </c>
      <c r="T154" s="2" t="s">
        <v>31246</v>
      </c>
      <c r="U154" s="2" t="s">
        <v>31247</v>
      </c>
      <c r="V154" s="2" t="s">
        <v>31248</v>
      </c>
      <c r="W154" s="2" t="s">
        <v>30883</v>
      </c>
      <c r="X154">
        <v>1</v>
      </c>
      <c r="Y154" s="2" t="s">
        <v>31274</v>
      </c>
      <c r="Z154" s="2"/>
      <c r="AA154" s="2" t="s">
        <v>31275</v>
      </c>
      <c r="AB154" s="3">
        <v>40980</v>
      </c>
      <c r="AC154" s="2" t="s">
        <v>31093</v>
      </c>
    </row>
    <row r="155" spans="1:29" x14ac:dyDescent="0.3">
      <c r="A155">
        <v>18224</v>
      </c>
      <c r="B155">
        <v>627</v>
      </c>
      <c r="C155" s="2" t="s">
        <v>31276</v>
      </c>
      <c r="D155" s="2"/>
      <c r="E155" s="2" t="s">
        <v>31277</v>
      </c>
      <c r="F155" s="2"/>
      <c r="G155" s="2" t="s">
        <v>31278</v>
      </c>
      <c r="H155" t="b">
        <v>0</v>
      </c>
      <c r="I155" s="3">
        <v>25667</v>
      </c>
      <c r="J155" s="2" t="s">
        <v>451</v>
      </c>
      <c r="K155" s="2"/>
      <c r="L155" s="2" t="s">
        <v>30488</v>
      </c>
      <c r="M155" s="2" t="s">
        <v>31279</v>
      </c>
      <c r="N155">
        <v>90000</v>
      </c>
      <c r="O155">
        <v>0</v>
      </c>
      <c r="P155">
        <v>0</v>
      </c>
      <c r="Q155" s="2" t="s">
        <v>30462</v>
      </c>
      <c r="R155" s="2" t="s">
        <v>30463</v>
      </c>
      <c r="S155" s="2" t="s">
        <v>30464</v>
      </c>
      <c r="T155" s="2" t="s">
        <v>31246</v>
      </c>
      <c r="U155" s="2" t="s">
        <v>31247</v>
      </c>
      <c r="V155" s="2" t="s">
        <v>31248</v>
      </c>
      <c r="W155" s="2" t="s">
        <v>30468</v>
      </c>
      <c r="X155">
        <v>1</v>
      </c>
      <c r="Y155" s="2" t="s">
        <v>31280</v>
      </c>
      <c r="Z155" s="2"/>
      <c r="AA155" s="2" t="s">
        <v>31281</v>
      </c>
      <c r="AB155" s="3">
        <v>41583</v>
      </c>
      <c r="AC155" s="2" t="s">
        <v>31093</v>
      </c>
    </row>
    <row r="156" spans="1:29" x14ac:dyDescent="0.3">
      <c r="A156">
        <v>18383</v>
      </c>
      <c r="B156">
        <v>627</v>
      </c>
      <c r="C156" s="2" t="s">
        <v>31282</v>
      </c>
      <c r="D156" s="2"/>
      <c r="E156" s="2" t="s">
        <v>31283</v>
      </c>
      <c r="F156" s="2"/>
      <c r="G156" s="2" t="s">
        <v>31011</v>
      </c>
      <c r="H156" t="b">
        <v>0</v>
      </c>
      <c r="I156" s="3">
        <v>27183</v>
      </c>
      <c r="J156" s="2" t="s">
        <v>451</v>
      </c>
      <c r="K156" s="2"/>
      <c r="L156" s="2" t="s">
        <v>30488</v>
      </c>
      <c r="M156" s="2" t="s">
        <v>31284</v>
      </c>
      <c r="N156">
        <v>90000</v>
      </c>
      <c r="O156">
        <v>0</v>
      </c>
      <c r="P156">
        <v>0</v>
      </c>
      <c r="Q156" s="2" t="s">
        <v>30462</v>
      </c>
      <c r="R156" s="2" t="s">
        <v>30463</v>
      </c>
      <c r="S156" s="2" t="s">
        <v>30464</v>
      </c>
      <c r="T156" s="2" t="s">
        <v>31246</v>
      </c>
      <c r="U156" s="2" t="s">
        <v>31247</v>
      </c>
      <c r="V156" s="2" t="s">
        <v>31248</v>
      </c>
      <c r="W156" s="2" t="s">
        <v>30883</v>
      </c>
      <c r="X156">
        <v>1</v>
      </c>
      <c r="Y156" s="2" t="s">
        <v>31285</v>
      </c>
      <c r="Z156" s="2"/>
      <c r="AA156" s="2" t="s">
        <v>31286</v>
      </c>
      <c r="AB156" s="3">
        <v>41488</v>
      </c>
      <c r="AC156" s="2" t="s">
        <v>31093</v>
      </c>
    </row>
    <row r="157" spans="1:29" x14ac:dyDescent="0.3">
      <c r="A157">
        <v>18814</v>
      </c>
      <c r="B157">
        <v>616</v>
      </c>
      <c r="C157" s="2" t="s">
        <v>31287</v>
      </c>
      <c r="D157" s="2"/>
      <c r="E157" s="2" t="s">
        <v>31288</v>
      </c>
      <c r="F157" s="2"/>
      <c r="G157" s="2" t="s">
        <v>31289</v>
      </c>
      <c r="H157" t="b">
        <v>0</v>
      </c>
      <c r="I157" s="3">
        <v>29230</v>
      </c>
      <c r="J157" s="2" t="s">
        <v>451</v>
      </c>
      <c r="K157" s="2"/>
      <c r="L157" s="2" t="s">
        <v>361</v>
      </c>
      <c r="M157" s="2" t="s">
        <v>31290</v>
      </c>
      <c r="N157">
        <v>90000</v>
      </c>
      <c r="O157">
        <v>0</v>
      </c>
      <c r="P157">
        <v>0</v>
      </c>
      <c r="Q157" s="2" t="s">
        <v>30462</v>
      </c>
      <c r="R157" s="2" t="s">
        <v>30463</v>
      </c>
      <c r="S157" s="2" t="s">
        <v>30464</v>
      </c>
      <c r="T157" s="2" t="s">
        <v>31246</v>
      </c>
      <c r="U157" s="2" t="s">
        <v>31247</v>
      </c>
      <c r="V157" s="2" t="s">
        <v>31248</v>
      </c>
      <c r="W157" s="2" t="s">
        <v>30468</v>
      </c>
      <c r="X157">
        <v>1</v>
      </c>
      <c r="Y157" s="2" t="s">
        <v>31291</v>
      </c>
      <c r="Z157" s="2"/>
      <c r="AA157" s="2" t="s">
        <v>31292</v>
      </c>
      <c r="AB157" s="3">
        <v>41465</v>
      </c>
      <c r="AC157" s="2" t="s">
        <v>31257</v>
      </c>
    </row>
    <row r="158" spans="1:29" x14ac:dyDescent="0.3">
      <c r="A158">
        <v>18815</v>
      </c>
      <c r="B158">
        <v>626</v>
      </c>
      <c r="C158" s="2" t="s">
        <v>31293</v>
      </c>
      <c r="D158" s="2"/>
      <c r="E158" s="2" t="s">
        <v>31228</v>
      </c>
      <c r="F158" s="2"/>
      <c r="G158" s="2" t="s">
        <v>31294</v>
      </c>
      <c r="H158" t="b">
        <v>0</v>
      </c>
      <c r="I158" s="3">
        <v>25185</v>
      </c>
      <c r="J158" s="2" t="s">
        <v>361</v>
      </c>
      <c r="K158" s="2"/>
      <c r="L158" s="2" t="s">
        <v>30488</v>
      </c>
      <c r="M158" s="2" t="s">
        <v>31295</v>
      </c>
      <c r="N158">
        <v>90000</v>
      </c>
      <c r="O158">
        <v>0</v>
      </c>
      <c r="P158">
        <v>0</v>
      </c>
      <c r="Q158" s="2" t="s">
        <v>30462</v>
      </c>
      <c r="R158" s="2" t="s">
        <v>30463</v>
      </c>
      <c r="S158" s="2" t="s">
        <v>30464</v>
      </c>
      <c r="T158" s="2" t="s">
        <v>31246</v>
      </c>
      <c r="U158" s="2" t="s">
        <v>31247</v>
      </c>
      <c r="V158" s="2" t="s">
        <v>31248</v>
      </c>
      <c r="W158" s="2" t="s">
        <v>30468</v>
      </c>
      <c r="X158">
        <v>1</v>
      </c>
      <c r="Y158" s="2" t="s">
        <v>31296</v>
      </c>
      <c r="Z158" s="2"/>
      <c r="AA158" s="2" t="s">
        <v>31297</v>
      </c>
      <c r="AB158" s="3">
        <v>41537</v>
      </c>
      <c r="AC158" s="2" t="s">
        <v>31257</v>
      </c>
    </row>
    <row r="159" spans="1:29" x14ac:dyDescent="0.3">
      <c r="A159">
        <v>18816</v>
      </c>
      <c r="B159">
        <v>546</v>
      </c>
      <c r="C159" s="2" t="s">
        <v>31298</v>
      </c>
      <c r="D159" s="2"/>
      <c r="E159" s="2" t="s">
        <v>31096</v>
      </c>
      <c r="F159" s="2"/>
      <c r="G159" s="2" t="s">
        <v>31299</v>
      </c>
      <c r="H159" t="b">
        <v>0</v>
      </c>
      <c r="I159" s="3">
        <v>25184</v>
      </c>
      <c r="J159" s="2" t="s">
        <v>451</v>
      </c>
      <c r="K159" s="2"/>
      <c r="L159" s="2" t="s">
        <v>30488</v>
      </c>
      <c r="M159" s="2" t="s">
        <v>31300</v>
      </c>
      <c r="N159">
        <v>90000</v>
      </c>
      <c r="O159">
        <v>0</v>
      </c>
      <c r="P159">
        <v>0</v>
      </c>
      <c r="Q159" s="2" t="s">
        <v>30462</v>
      </c>
      <c r="R159" s="2" t="s">
        <v>30463</v>
      </c>
      <c r="S159" s="2" t="s">
        <v>30464</v>
      </c>
      <c r="T159" s="2" t="s">
        <v>31246</v>
      </c>
      <c r="U159" s="2" t="s">
        <v>31247</v>
      </c>
      <c r="V159" s="2" t="s">
        <v>31248</v>
      </c>
      <c r="W159" s="2" t="s">
        <v>30883</v>
      </c>
      <c r="X159">
        <v>1</v>
      </c>
      <c r="Y159" s="2" t="s">
        <v>31301</v>
      </c>
      <c r="Z159" s="2"/>
      <c r="AA159" s="2" t="s">
        <v>31302</v>
      </c>
      <c r="AB159" s="3">
        <v>41333</v>
      </c>
      <c r="AC159" s="2" t="s">
        <v>31257</v>
      </c>
    </row>
    <row r="160" spans="1:29" x14ac:dyDescent="0.3">
      <c r="A160">
        <v>19684</v>
      </c>
      <c r="B160">
        <v>631</v>
      </c>
      <c r="C160" s="2" t="s">
        <v>31303</v>
      </c>
      <c r="D160" s="2"/>
      <c r="E160" s="2" t="s">
        <v>31304</v>
      </c>
      <c r="F160" s="2"/>
      <c r="G160" s="2" t="s">
        <v>30914</v>
      </c>
      <c r="H160" t="b">
        <v>0</v>
      </c>
      <c r="I160" s="3">
        <v>27637</v>
      </c>
      <c r="J160" s="2" t="s">
        <v>451</v>
      </c>
      <c r="K160" s="2"/>
      <c r="L160" s="2" t="s">
        <v>30488</v>
      </c>
      <c r="M160" s="2" t="s">
        <v>31305</v>
      </c>
      <c r="N160">
        <v>90000</v>
      </c>
      <c r="O160">
        <v>0</v>
      </c>
      <c r="P160">
        <v>0</v>
      </c>
      <c r="Q160" s="2" t="s">
        <v>30462</v>
      </c>
      <c r="R160" s="2" t="s">
        <v>30463</v>
      </c>
      <c r="S160" s="2" t="s">
        <v>30464</v>
      </c>
      <c r="T160" s="2" t="s">
        <v>31246</v>
      </c>
      <c r="U160" s="2" t="s">
        <v>31247</v>
      </c>
      <c r="V160" s="2" t="s">
        <v>31248</v>
      </c>
      <c r="W160" s="2" t="s">
        <v>30468</v>
      </c>
      <c r="X160">
        <v>1</v>
      </c>
      <c r="Y160" s="2" t="s">
        <v>31306</v>
      </c>
      <c r="Z160" s="2"/>
      <c r="AA160" s="2" t="s">
        <v>31307</v>
      </c>
      <c r="AB160" s="3">
        <v>41356</v>
      </c>
      <c r="AC160" s="2" t="s">
        <v>31257</v>
      </c>
    </row>
    <row r="161" spans="1:29" x14ac:dyDescent="0.3">
      <c r="A161">
        <v>20322</v>
      </c>
      <c r="B161">
        <v>627</v>
      </c>
      <c r="C161" s="2" t="s">
        <v>31308</v>
      </c>
      <c r="D161" s="2"/>
      <c r="E161" s="2" t="s">
        <v>31309</v>
      </c>
      <c r="F161" s="2"/>
      <c r="G161" s="2" t="s">
        <v>31006</v>
      </c>
      <c r="H161" t="b">
        <v>0</v>
      </c>
      <c r="I161" s="3">
        <v>25126</v>
      </c>
      <c r="J161" s="2" t="s">
        <v>451</v>
      </c>
      <c r="K161" s="2"/>
      <c r="L161" s="2" t="s">
        <v>30488</v>
      </c>
      <c r="M161" s="2" t="s">
        <v>31310</v>
      </c>
      <c r="N161">
        <v>90000</v>
      </c>
      <c r="O161">
        <v>0</v>
      </c>
      <c r="P161">
        <v>0</v>
      </c>
      <c r="Q161" s="2" t="s">
        <v>30462</v>
      </c>
      <c r="R161" s="2" t="s">
        <v>30463</v>
      </c>
      <c r="S161" s="2" t="s">
        <v>30464</v>
      </c>
      <c r="T161" s="2" t="s">
        <v>31246</v>
      </c>
      <c r="U161" s="2" t="s">
        <v>31247</v>
      </c>
      <c r="V161" s="2" t="s">
        <v>31248</v>
      </c>
      <c r="W161" s="2" t="s">
        <v>30883</v>
      </c>
      <c r="X161">
        <v>1</v>
      </c>
      <c r="Y161" s="2" t="s">
        <v>31311</v>
      </c>
      <c r="Z161" s="2"/>
      <c r="AA161" s="2" t="s">
        <v>31312</v>
      </c>
      <c r="AB161" s="3">
        <v>41633</v>
      </c>
      <c r="AC161" s="2" t="s">
        <v>31257</v>
      </c>
    </row>
    <row r="162" spans="1:29" x14ac:dyDescent="0.3">
      <c r="A162">
        <v>21285</v>
      </c>
      <c r="B162">
        <v>539</v>
      </c>
      <c r="C162" s="2" t="s">
        <v>31313</v>
      </c>
      <c r="D162" s="2"/>
      <c r="E162" s="2" t="s">
        <v>31314</v>
      </c>
      <c r="F162" s="2"/>
      <c r="G162" s="2" t="s">
        <v>31315</v>
      </c>
      <c r="H162" t="b">
        <v>0</v>
      </c>
      <c r="I162" s="3">
        <v>25306</v>
      </c>
      <c r="J162" s="2" t="s">
        <v>361</v>
      </c>
      <c r="K162" s="2"/>
      <c r="L162" s="2" t="s">
        <v>30488</v>
      </c>
      <c r="M162" s="2" t="s">
        <v>31316</v>
      </c>
      <c r="N162">
        <v>90000</v>
      </c>
      <c r="O162">
        <v>0</v>
      </c>
      <c r="P162">
        <v>0</v>
      </c>
      <c r="Q162" s="2" t="s">
        <v>30462</v>
      </c>
      <c r="R162" s="2" t="s">
        <v>30463</v>
      </c>
      <c r="S162" s="2" t="s">
        <v>30464</v>
      </c>
      <c r="T162" s="2" t="s">
        <v>31246</v>
      </c>
      <c r="U162" s="2" t="s">
        <v>31247</v>
      </c>
      <c r="V162" s="2" t="s">
        <v>31248</v>
      </c>
      <c r="W162" s="2" t="s">
        <v>30468</v>
      </c>
      <c r="X162">
        <v>1</v>
      </c>
      <c r="Y162" s="2" t="s">
        <v>31317</v>
      </c>
      <c r="Z162" s="2"/>
      <c r="AA162" s="2" t="s">
        <v>31318</v>
      </c>
      <c r="AB162" s="3">
        <v>41410</v>
      </c>
      <c r="AC162" s="2" t="s">
        <v>31257</v>
      </c>
    </row>
    <row r="163" spans="1:29" x14ac:dyDescent="0.3">
      <c r="A163">
        <v>23020</v>
      </c>
      <c r="B163">
        <v>623</v>
      </c>
      <c r="C163" s="2" t="s">
        <v>31319</v>
      </c>
      <c r="D163" s="2"/>
      <c r="E163" s="2" t="s">
        <v>31005</v>
      </c>
      <c r="F163" s="2"/>
      <c r="G163" s="2" t="s">
        <v>31320</v>
      </c>
      <c r="H163" t="b">
        <v>0</v>
      </c>
      <c r="I163" s="3">
        <v>25130</v>
      </c>
      <c r="J163" s="2" t="s">
        <v>361</v>
      </c>
      <c r="K163" s="2"/>
      <c r="L163" s="2" t="s">
        <v>30488</v>
      </c>
      <c r="M163" s="2" t="s">
        <v>31321</v>
      </c>
      <c r="N163">
        <v>90000</v>
      </c>
      <c r="O163">
        <v>0</v>
      </c>
      <c r="P163">
        <v>0</v>
      </c>
      <c r="Q163" s="2" t="s">
        <v>30462</v>
      </c>
      <c r="R163" s="2" t="s">
        <v>30463</v>
      </c>
      <c r="S163" s="2" t="s">
        <v>30464</v>
      </c>
      <c r="T163" s="2" t="s">
        <v>31246</v>
      </c>
      <c r="U163" s="2" t="s">
        <v>31247</v>
      </c>
      <c r="V163" s="2" t="s">
        <v>31248</v>
      </c>
      <c r="W163" s="2" t="s">
        <v>30883</v>
      </c>
      <c r="X163">
        <v>1</v>
      </c>
      <c r="Y163" s="2" t="s">
        <v>31322</v>
      </c>
      <c r="Z163" s="2"/>
      <c r="AA163" s="2" t="s">
        <v>31323</v>
      </c>
      <c r="AB163" s="3">
        <v>41643</v>
      </c>
      <c r="AC163" s="2" t="s">
        <v>31257</v>
      </c>
    </row>
    <row r="164" spans="1:29" x14ac:dyDescent="0.3">
      <c r="A164">
        <v>23466</v>
      </c>
      <c r="B164">
        <v>631</v>
      </c>
      <c r="C164" s="2" t="s">
        <v>31324</v>
      </c>
      <c r="D164" s="2"/>
      <c r="E164" s="2" t="s">
        <v>30913</v>
      </c>
      <c r="F164" s="2"/>
      <c r="G164" s="2" t="s">
        <v>31325</v>
      </c>
      <c r="H164" t="b">
        <v>0</v>
      </c>
      <c r="I164" s="3">
        <v>25519</v>
      </c>
      <c r="J164" s="2" t="s">
        <v>451</v>
      </c>
      <c r="K164" s="2"/>
      <c r="L164" s="2" t="s">
        <v>30488</v>
      </c>
      <c r="M164" s="2" t="s">
        <v>31326</v>
      </c>
      <c r="N164">
        <v>90000</v>
      </c>
      <c r="O164">
        <v>0</v>
      </c>
      <c r="P164">
        <v>0</v>
      </c>
      <c r="Q164" s="2" t="s">
        <v>30462</v>
      </c>
      <c r="R164" s="2" t="s">
        <v>30463</v>
      </c>
      <c r="S164" s="2" t="s">
        <v>30464</v>
      </c>
      <c r="T164" s="2" t="s">
        <v>31246</v>
      </c>
      <c r="U164" s="2" t="s">
        <v>31247</v>
      </c>
      <c r="V164" s="2" t="s">
        <v>31248</v>
      </c>
      <c r="W164" s="2" t="s">
        <v>30883</v>
      </c>
      <c r="X164">
        <v>1</v>
      </c>
      <c r="Y164" s="2" t="s">
        <v>31327</v>
      </c>
      <c r="Z164" s="2"/>
      <c r="AA164" s="2" t="s">
        <v>31328</v>
      </c>
      <c r="AB164" s="3">
        <v>41305</v>
      </c>
      <c r="AC164" s="2" t="s">
        <v>31093</v>
      </c>
    </row>
    <row r="165" spans="1:29" x14ac:dyDescent="0.3">
      <c r="A165">
        <v>23467</v>
      </c>
      <c r="B165">
        <v>633</v>
      </c>
      <c r="C165" s="2" t="s">
        <v>31329</v>
      </c>
      <c r="D165" s="2"/>
      <c r="E165" s="2" t="s">
        <v>30871</v>
      </c>
      <c r="F165" s="2"/>
      <c r="G165" s="2" t="s">
        <v>31330</v>
      </c>
      <c r="H165" t="b">
        <v>0</v>
      </c>
      <c r="I165" s="3">
        <v>25449</v>
      </c>
      <c r="J165" s="2" t="s">
        <v>451</v>
      </c>
      <c r="K165" s="2"/>
      <c r="L165" s="2" t="s">
        <v>30488</v>
      </c>
      <c r="M165" s="2" t="s">
        <v>31331</v>
      </c>
      <c r="N165">
        <v>90000</v>
      </c>
      <c r="O165">
        <v>0</v>
      </c>
      <c r="P165">
        <v>0</v>
      </c>
      <c r="Q165" s="2" t="s">
        <v>30462</v>
      </c>
      <c r="R165" s="2" t="s">
        <v>30463</v>
      </c>
      <c r="S165" s="2" t="s">
        <v>30464</v>
      </c>
      <c r="T165" s="2" t="s">
        <v>31246</v>
      </c>
      <c r="U165" s="2" t="s">
        <v>31247</v>
      </c>
      <c r="V165" s="2" t="s">
        <v>31248</v>
      </c>
      <c r="W165" s="2" t="s">
        <v>30468</v>
      </c>
      <c r="X165">
        <v>1</v>
      </c>
      <c r="Y165" s="2" t="s">
        <v>31332</v>
      </c>
      <c r="Z165" s="2"/>
      <c r="AA165" s="2" t="s">
        <v>31333</v>
      </c>
      <c r="AB165" s="3">
        <v>41657</v>
      </c>
      <c r="AC165" s="2" t="s">
        <v>31257</v>
      </c>
    </row>
    <row r="166" spans="1:29" x14ac:dyDescent="0.3">
      <c r="A166">
        <v>23477</v>
      </c>
      <c r="B166">
        <v>627</v>
      </c>
      <c r="C166" s="2" t="s">
        <v>31334</v>
      </c>
      <c r="D166" s="2"/>
      <c r="E166" s="2" t="s">
        <v>31335</v>
      </c>
      <c r="F166" s="2"/>
      <c r="G166" s="2" t="s">
        <v>31253</v>
      </c>
      <c r="H166" t="b">
        <v>0</v>
      </c>
      <c r="I166" s="3">
        <v>27282</v>
      </c>
      <c r="J166" s="2" t="s">
        <v>361</v>
      </c>
      <c r="K166" s="2"/>
      <c r="L166" s="2" t="s">
        <v>361</v>
      </c>
      <c r="M166" s="2" t="s">
        <v>31336</v>
      </c>
      <c r="N166">
        <v>90000</v>
      </c>
      <c r="O166">
        <v>0</v>
      </c>
      <c r="P166">
        <v>0</v>
      </c>
      <c r="Q166" s="2" t="s">
        <v>30462</v>
      </c>
      <c r="R166" s="2" t="s">
        <v>30463</v>
      </c>
      <c r="S166" s="2" t="s">
        <v>30464</v>
      </c>
      <c r="T166" s="2" t="s">
        <v>31246</v>
      </c>
      <c r="U166" s="2" t="s">
        <v>31247</v>
      </c>
      <c r="V166" s="2" t="s">
        <v>31248</v>
      </c>
      <c r="W166" s="2" t="s">
        <v>30883</v>
      </c>
      <c r="X166">
        <v>1</v>
      </c>
      <c r="Y166" s="2" t="s">
        <v>31337</v>
      </c>
      <c r="Z166" s="2"/>
      <c r="AA166" s="2" t="s">
        <v>31338</v>
      </c>
      <c r="AB166" s="3">
        <v>41607</v>
      </c>
      <c r="AC166" s="2" t="s">
        <v>31257</v>
      </c>
    </row>
    <row r="167" spans="1:29" x14ac:dyDescent="0.3">
      <c r="A167">
        <v>27617</v>
      </c>
      <c r="B167">
        <v>631</v>
      </c>
      <c r="C167" s="2" t="s">
        <v>31339</v>
      </c>
      <c r="D167" s="2"/>
      <c r="E167" s="2" t="s">
        <v>31340</v>
      </c>
      <c r="F167" s="2"/>
      <c r="G167" s="2" t="s">
        <v>31253</v>
      </c>
      <c r="H167" t="b">
        <v>0</v>
      </c>
      <c r="I167" s="3">
        <v>29420</v>
      </c>
      <c r="J167" s="2" t="s">
        <v>451</v>
      </c>
      <c r="K167" s="2"/>
      <c r="L167" s="2" t="s">
        <v>30488</v>
      </c>
      <c r="M167" s="2" t="s">
        <v>31341</v>
      </c>
      <c r="N167">
        <v>90000</v>
      </c>
      <c r="O167">
        <v>0</v>
      </c>
      <c r="P167">
        <v>0</v>
      </c>
      <c r="Q167" s="2" t="s">
        <v>30462</v>
      </c>
      <c r="R167" s="2" t="s">
        <v>30463</v>
      </c>
      <c r="S167" s="2" t="s">
        <v>30464</v>
      </c>
      <c r="T167" s="2" t="s">
        <v>31246</v>
      </c>
      <c r="U167" s="2" t="s">
        <v>31247</v>
      </c>
      <c r="V167" s="2" t="s">
        <v>31248</v>
      </c>
      <c r="W167" s="2" t="s">
        <v>30468</v>
      </c>
      <c r="X167">
        <v>1</v>
      </c>
      <c r="Y167" s="2" t="s">
        <v>31342</v>
      </c>
      <c r="Z167" s="2"/>
      <c r="AA167" s="2" t="s">
        <v>31343</v>
      </c>
      <c r="AB167" s="3">
        <v>40555</v>
      </c>
      <c r="AC167" s="2" t="s">
        <v>31093</v>
      </c>
    </row>
    <row r="168" spans="1:29" x14ac:dyDescent="0.3">
      <c r="A168">
        <v>28240</v>
      </c>
      <c r="B168">
        <v>633</v>
      </c>
      <c r="C168" s="2" t="s">
        <v>31344</v>
      </c>
      <c r="D168" s="2"/>
      <c r="E168" s="2" t="s">
        <v>31345</v>
      </c>
      <c r="F168" s="2"/>
      <c r="G168" s="2" t="s">
        <v>31031</v>
      </c>
      <c r="H168" t="b">
        <v>0</v>
      </c>
      <c r="I168" s="3">
        <v>25579</v>
      </c>
      <c r="J168" s="2" t="s">
        <v>361</v>
      </c>
      <c r="K168" s="2"/>
      <c r="L168" s="2" t="s">
        <v>361</v>
      </c>
      <c r="M168" s="2" t="s">
        <v>31346</v>
      </c>
      <c r="N168">
        <v>90000</v>
      </c>
      <c r="O168">
        <v>0</v>
      </c>
      <c r="P168">
        <v>0</v>
      </c>
      <c r="Q168" s="2" t="s">
        <v>30462</v>
      </c>
      <c r="R168" s="2" t="s">
        <v>30463</v>
      </c>
      <c r="S168" s="2" t="s">
        <v>30464</v>
      </c>
      <c r="T168" s="2" t="s">
        <v>31246</v>
      </c>
      <c r="U168" s="2" t="s">
        <v>31247</v>
      </c>
      <c r="V168" s="2" t="s">
        <v>31248</v>
      </c>
      <c r="W168" s="2" t="s">
        <v>30468</v>
      </c>
      <c r="X168">
        <v>1</v>
      </c>
      <c r="Y168" s="2" t="s">
        <v>31347</v>
      </c>
      <c r="Z168" s="2"/>
      <c r="AA168" s="2" t="s">
        <v>31348</v>
      </c>
      <c r="AB168" s="3">
        <v>40646</v>
      </c>
      <c r="AC168" s="2" t="s">
        <v>30471</v>
      </c>
    </row>
    <row r="169" spans="1:29" x14ac:dyDescent="0.3">
      <c r="A169">
        <v>29233</v>
      </c>
      <c r="B169">
        <v>631</v>
      </c>
      <c r="C169" s="2" t="s">
        <v>31349</v>
      </c>
      <c r="D169" s="2"/>
      <c r="E169" s="2" t="s">
        <v>31350</v>
      </c>
      <c r="F169" s="2"/>
      <c r="G169" s="2" t="s">
        <v>31139</v>
      </c>
      <c r="H169" t="b">
        <v>0</v>
      </c>
      <c r="I169" s="3">
        <v>25255</v>
      </c>
      <c r="J169" s="2" t="s">
        <v>451</v>
      </c>
      <c r="K169" s="2"/>
      <c r="L169" s="2" t="s">
        <v>30488</v>
      </c>
      <c r="M169" s="2" t="s">
        <v>31351</v>
      </c>
      <c r="N169">
        <v>90000</v>
      </c>
      <c r="O169">
        <v>0</v>
      </c>
      <c r="P169">
        <v>0</v>
      </c>
      <c r="Q169" s="2" t="s">
        <v>30462</v>
      </c>
      <c r="R169" s="2" t="s">
        <v>30463</v>
      </c>
      <c r="S169" s="2" t="s">
        <v>30464</v>
      </c>
      <c r="T169" s="2" t="s">
        <v>31246</v>
      </c>
      <c r="U169" s="2" t="s">
        <v>31247</v>
      </c>
      <c r="V169" s="2" t="s">
        <v>31248</v>
      </c>
      <c r="W169" s="2" t="s">
        <v>30883</v>
      </c>
      <c r="X169">
        <v>1</v>
      </c>
      <c r="Y169" s="2" t="s">
        <v>31352</v>
      </c>
      <c r="Z169" s="2"/>
      <c r="AA169" s="2" t="s">
        <v>31353</v>
      </c>
      <c r="AB169" s="3">
        <v>41570</v>
      </c>
      <c r="AC169" s="2" t="s">
        <v>31257</v>
      </c>
    </row>
    <row r="170" spans="1:29" x14ac:dyDescent="0.3">
      <c r="A170">
        <v>11356</v>
      </c>
      <c r="B170">
        <v>6</v>
      </c>
      <c r="C170" s="2" t="s">
        <v>31354</v>
      </c>
      <c r="D170" s="2"/>
      <c r="E170" s="2" t="s">
        <v>31355</v>
      </c>
      <c r="F170" s="2"/>
      <c r="G170" s="2" t="s">
        <v>31356</v>
      </c>
      <c r="H170" t="b">
        <v>0</v>
      </c>
      <c r="I170" s="3">
        <v>31375</v>
      </c>
      <c r="J170" s="2" t="s">
        <v>451</v>
      </c>
      <c r="K170" s="2"/>
      <c r="L170" s="2" t="s">
        <v>361</v>
      </c>
      <c r="M170" s="2" t="s">
        <v>31357</v>
      </c>
      <c r="N170">
        <v>10000</v>
      </c>
      <c r="O170">
        <v>0</v>
      </c>
      <c r="P170">
        <v>0</v>
      </c>
      <c r="Q170" s="2" t="s">
        <v>30462</v>
      </c>
      <c r="R170" s="2" t="s">
        <v>30463</v>
      </c>
      <c r="S170" s="2" t="s">
        <v>30464</v>
      </c>
      <c r="T170" s="2" t="s">
        <v>31358</v>
      </c>
      <c r="U170" s="2" t="s">
        <v>31359</v>
      </c>
      <c r="V170" s="2" t="s">
        <v>31360</v>
      </c>
      <c r="W170" s="2" t="s">
        <v>30468</v>
      </c>
      <c r="X170">
        <v>1</v>
      </c>
      <c r="Y170" s="2" t="s">
        <v>31361</v>
      </c>
      <c r="Z170" s="2"/>
      <c r="AA170" s="2" t="s">
        <v>31362</v>
      </c>
      <c r="AB170" s="3">
        <v>40673</v>
      </c>
      <c r="AC170" s="2" t="s">
        <v>30471</v>
      </c>
    </row>
    <row r="171" spans="1:29" x14ac:dyDescent="0.3">
      <c r="A171">
        <v>11357</v>
      </c>
      <c r="B171">
        <v>21</v>
      </c>
      <c r="C171" s="2" t="s">
        <v>31363</v>
      </c>
      <c r="D171" s="2"/>
      <c r="E171" s="2" t="s">
        <v>31364</v>
      </c>
      <c r="F171" s="2"/>
      <c r="G171" s="2" t="s">
        <v>31070</v>
      </c>
      <c r="H171" t="b">
        <v>0</v>
      </c>
      <c r="I171" s="3">
        <v>30944</v>
      </c>
      <c r="J171" s="2" t="s">
        <v>451</v>
      </c>
      <c r="K171" s="2"/>
      <c r="L171" s="2" t="s">
        <v>361</v>
      </c>
      <c r="M171" s="2" t="s">
        <v>31365</v>
      </c>
      <c r="N171">
        <v>10000</v>
      </c>
      <c r="O171">
        <v>0</v>
      </c>
      <c r="P171">
        <v>0</v>
      </c>
      <c r="Q171" s="2" t="s">
        <v>30462</v>
      </c>
      <c r="R171" s="2" t="s">
        <v>30463</v>
      </c>
      <c r="S171" s="2" t="s">
        <v>30464</v>
      </c>
      <c r="T171" s="2" t="s">
        <v>31358</v>
      </c>
      <c r="U171" s="2" t="s">
        <v>31359</v>
      </c>
      <c r="V171" s="2" t="s">
        <v>31360</v>
      </c>
      <c r="W171" s="2" t="s">
        <v>30468</v>
      </c>
      <c r="X171">
        <v>1</v>
      </c>
      <c r="Y171" s="2" t="s">
        <v>31366</v>
      </c>
      <c r="Z171" s="2"/>
      <c r="AA171" s="2" t="s">
        <v>31367</v>
      </c>
      <c r="AB171" s="3">
        <v>40712</v>
      </c>
      <c r="AC171" s="2" t="s">
        <v>30471</v>
      </c>
    </row>
    <row r="172" spans="1:29" x14ac:dyDescent="0.3">
      <c r="A172">
        <v>11358</v>
      </c>
      <c r="B172">
        <v>2</v>
      </c>
      <c r="C172" s="2" t="s">
        <v>31368</v>
      </c>
      <c r="D172" s="2"/>
      <c r="E172" s="2" t="s">
        <v>31369</v>
      </c>
      <c r="F172" s="2"/>
      <c r="G172" s="2" t="s">
        <v>30938</v>
      </c>
      <c r="H172" t="b">
        <v>0</v>
      </c>
      <c r="I172" s="3">
        <v>30812</v>
      </c>
      <c r="J172" s="2" t="s">
        <v>451</v>
      </c>
      <c r="K172" s="2"/>
      <c r="L172" s="2" t="s">
        <v>30488</v>
      </c>
      <c r="M172" s="2" t="s">
        <v>31370</v>
      </c>
      <c r="N172">
        <v>10000</v>
      </c>
      <c r="O172">
        <v>0</v>
      </c>
      <c r="P172">
        <v>0</v>
      </c>
      <c r="Q172" s="2" t="s">
        <v>30462</v>
      </c>
      <c r="R172" s="2" t="s">
        <v>30463</v>
      </c>
      <c r="S172" s="2" t="s">
        <v>30464</v>
      </c>
      <c r="T172" s="2" t="s">
        <v>31358</v>
      </c>
      <c r="U172" s="2" t="s">
        <v>31359</v>
      </c>
      <c r="V172" s="2" t="s">
        <v>31360</v>
      </c>
      <c r="W172" s="2" t="s">
        <v>30468</v>
      </c>
      <c r="X172">
        <v>1</v>
      </c>
      <c r="Y172" s="2" t="s">
        <v>31371</v>
      </c>
      <c r="Z172" s="2"/>
      <c r="AA172" s="2" t="s">
        <v>31372</v>
      </c>
      <c r="AB172" s="3">
        <v>40722</v>
      </c>
      <c r="AC172" s="2" t="s">
        <v>30478</v>
      </c>
    </row>
    <row r="173" spans="1:29" x14ac:dyDescent="0.3">
      <c r="A173">
        <v>11359</v>
      </c>
      <c r="B173">
        <v>7</v>
      </c>
      <c r="C173" s="2" t="s">
        <v>31373</v>
      </c>
      <c r="D173" s="2"/>
      <c r="E173" s="2" t="s">
        <v>31374</v>
      </c>
      <c r="F173" s="2"/>
      <c r="G173" s="2" t="s">
        <v>31065</v>
      </c>
      <c r="H173" t="b">
        <v>0</v>
      </c>
      <c r="I173" s="3">
        <v>30744</v>
      </c>
      <c r="J173" s="2" t="s">
        <v>451</v>
      </c>
      <c r="K173" s="2"/>
      <c r="L173" s="2" t="s">
        <v>361</v>
      </c>
      <c r="M173" s="2" t="s">
        <v>31375</v>
      </c>
      <c r="N173">
        <v>10000</v>
      </c>
      <c r="O173">
        <v>0</v>
      </c>
      <c r="P173">
        <v>0</v>
      </c>
      <c r="Q173" s="2" t="s">
        <v>30462</v>
      </c>
      <c r="R173" s="2" t="s">
        <v>30463</v>
      </c>
      <c r="S173" s="2" t="s">
        <v>30464</v>
      </c>
      <c r="T173" s="2" t="s">
        <v>31358</v>
      </c>
      <c r="U173" s="2" t="s">
        <v>31359</v>
      </c>
      <c r="V173" s="2" t="s">
        <v>31360</v>
      </c>
      <c r="W173" s="2" t="s">
        <v>30468</v>
      </c>
      <c r="X173">
        <v>1</v>
      </c>
      <c r="Y173" s="2" t="s">
        <v>31376</v>
      </c>
      <c r="Z173" s="2"/>
      <c r="AA173" s="2" t="s">
        <v>31377</v>
      </c>
      <c r="AB173" s="3">
        <v>40707</v>
      </c>
      <c r="AC173" s="2" t="s">
        <v>30478</v>
      </c>
    </row>
    <row r="174" spans="1:29" x14ac:dyDescent="0.3">
      <c r="A174">
        <v>11360</v>
      </c>
      <c r="B174">
        <v>26</v>
      </c>
      <c r="C174" s="2" t="s">
        <v>31378</v>
      </c>
      <c r="D174" s="2"/>
      <c r="E174" s="2" t="s">
        <v>31379</v>
      </c>
      <c r="F174" s="2"/>
      <c r="G174" s="2" t="s">
        <v>30797</v>
      </c>
      <c r="H174" t="b">
        <v>0</v>
      </c>
      <c r="I174" s="3">
        <v>30711</v>
      </c>
      <c r="J174" s="2" t="s">
        <v>451</v>
      </c>
      <c r="K174" s="2"/>
      <c r="L174" s="2" t="s">
        <v>361</v>
      </c>
      <c r="M174" s="2" t="s">
        <v>31380</v>
      </c>
      <c r="N174">
        <v>10000</v>
      </c>
      <c r="O174">
        <v>0</v>
      </c>
      <c r="P174">
        <v>0</v>
      </c>
      <c r="Q174" s="2" t="s">
        <v>30462</v>
      </c>
      <c r="R174" s="2" t="s">
        <v>30463</v>
      </c>
      <c r="S174" s="2" t="s">
        <v>30464</v>
      </c>
      <c r="T174" s="2" t="s">
        <v>31358</v>
      </c>
      <c r="U174" s="2" t="s">
        <v>31359</v>
      </c>
      <c r="V174" s="2" t="s">
        <v>31360</v>
      </c>
      <c r="W174" s="2" t="s">
        <v>30883</v>
      </c>
      <c r="X174">
        <v>1</v>
      </c>
      <c r="Y174" s="2" t="s">
        <v>31381</v>
      </c>
      <c r="Z174" s="2"/>
      <c r="AA174" s="2" t="s">
        <v>30679</v>
      </c>
      <c r="AB174" s="3">
        <v>40721</v>
      </c>
      <c r="AC174" s="2" t="s">
        <v>30471</v>
      </c>
    </row>
    <row r="175" spans="1:29" x14ac:dyDescent="0.3">
      <c r="A175">
        <v>12241</v>
      </c>
      <c r="B175">
        <v>19</v>
      </c>
      <c r="C175" s="2" t="s">
        <v>31382</v>
      </c>
      <c r="D175" s="2"/>
      <c r="E175" s="2" t="s">
        <v>31383</v>
      </c>
      <c r="F175" s="2"/>
      <c r="G175" s="2" t="s">
        <v>31384</v>
      </c>
      <c r="H175" t="b">
        <v>0</v>
      </c>
      <c r="I175" s="3">
        <v>31172</v>
      </c>
      <c r="J175" s="2" t="s">
        <v>451</v>
      </c>
      <c r="K175" s="2"/>
      <c r="L175" s="2" t="s">
        <v>30488</v>
      </c>
      <c r="M175" s="2" t="s">
        <v>31385</v>
      </c>
      <c r="N175">
        <v>10000</v>
      </c>
      <c r="O175">
        <v>0</v>
      </c>
      <c r="P175">
        <v>0</v>
      </c>
      <c r="Q175" s="2" t="s">
        <v>30462</v>
      </c>
      <c r="R175" s="2" t="s">
        <v>30463</v>
      </c>
      <c r="S175" s="2" t="s">
        <v>30464</v>
      </c>
      <c r="T175" s="2" t="s">
        <v>31358</v>
      </c>
      <c r="U175" s="2" t="s">
        <v>31359</v>
      </c>
      <c r="V175" s="2" t="s">
        <v>31360</v>
      </c>
      <c r="W175" s="2" t="s">
        <v>30468</v>
      </c>
      <c r="X175">
        <v>1</v>
      </c>
      <c r="Y175" s="2" t="s">
        <v>31386</v>
      </c>
      <c r="Z175" s="2"/>
      <c r="AA175" s="2" t="s">
        <v>31024</v>
      </c>
      <c r="AB175" s="3">
        <v>40893</v>
      </c>
      <c r="AC175" s="2" t="s">
        <v>30478</v>
      </c>
    </row>
    <row r="176" spans="1:29" x14ac:dyDescent="0.3">
      <c r="A176">
        <v>12242</v>
      </c>
      <c r="B176">
        <v>29</v>
      </c>
      <c r="C176" s="2" t="s">
        <v>31387</v>
      </c>
      <c r="D176" s="2"/>
      <c r="E176" s="2" t="s">
        <v>31388</v>
      </c>
      <c r="F176" s="2"/>
      <c r="G176" s="2" t="s">
        <v>31054</v>
      </c>
      <c r="H176" t="b">
        <v>0</v>
      </c>
      <c r="I176" s="3">
        <v>30897</v>
      </c>
      <c r="J176" s="2" t="s">
        <v>451</v>
      </c>
      <c r="K176" s="2"/>
      <c r="L176" s="2" t="s">
        <v>361</v>
      </c>
      <c r="M176" s="2" t="s">
        <v>31389</v>
      </c>
      <c r="N176">
        <v>10000</v>
      </c>
      <c r="O176">
        <v>0</v>
      </c>
      <c r="P176">
        <v>0</v>
      </c>
      <c r="Q176" s="2" t="s">
        <v>30462</v>
      </c>
      <c r="R176" s="2" t="s">
        <v>30463</v>
      </c>
      <c r="S176" s="2" t="s">
        <v>30464</v>
      </c>
      <c r="T176" s="2" t="s">
        <v>31358</v>
      </c>
      <c r="U176" s="2" t="s">
        <v>31359</v>
      </c>
      <c r="V176" s="2" t="s">
        <v>31360</v>
      </c>
      <c r="W176" s="2" t="s">
        <v>30468</v>
      </c>
      <c r="X176">
        <v>1</v>
      </c>
      <c r="Y176" s="2" t="s">
        <v>31390</v>
      </c>
      <c r="Z176" s="2"/>
      <c r="AA176" s="2" t="s">
        <v>30895</v>
      </c>
      <c r="AB176" s="3">
        <v>40893</v>
      </c>
      <c r="AC176" s="2" t="s">
        <v>30471</v>
      </c>
    </row>
    <row r="177" spans="1:29" x14ac:dyDescent="0.3">
      <c r="A177">
        <v>12243</v>
      </c>
      <c r="B177">
        <v>34</v>
      </c>
      <c r="C177" s="2" t="s">
        <v>31391</v>
      </c>
      <c r="D177" s="2"/>
      <c r="E177" s="2" t="s">
        <v>31392</v>
      </c>
      <c r="F177" s="2"/>
      <c r="G177" s="2" t="s">
        <v>30543</v>
      </c>
      <c r="H177" t="b">
        <v>0</v>
      </c>
      <c r="I177" s="3">
        <v>31366</v>
      </c>
      <c r="J177" s="2" t="s">
        <v>451</v>
      </c>
      <c r="K177" s="2"/>
      <c r="L177" s="2" t="s">
        <v>30488</v>
      </c>
      <c r="M177" s="2" t="s">
        <v>31393</v>
      </c>
      <c r="N177">
        <v>10000</v>
      </c>
      <c r="O177">
        <v>0</v>
      </c>
      <c r="P177">
        <v>0</v>
      </c>
      <c r="Q177" s="2" t="s">
        <v>30462</v>
      </c>
      <c r="R177" s="2" t="s">
        <v>30463</v>
      </c>
      <c r="S177" s="2" t="s">
        <v>30464</v>
      </c>
      <c r="T177" s="2" t="s">
        <v>31358</v>
      </c>
      <c r="U177" s="2" t="s">
        <v>31359</v>
      </c>
      <c r="V177" s="2" t="s">
        <v>31360</v>
      </c>
      <c r="W177" s="2" t="s">
        <v>30468</v>
      </c>
      <c r="X177">
        <v>1</v>
      </c>
      <c r="Y177" s="2" t="s">
        <v>31394</v>
      </c>
      <c r="Z177" s="2"/>
      <c r="AA177" s="2" t="s">
        <v>30885</v>
      </c>
      <c r="AB177" s="3">
        <v>40901</v>
      </c>
      <c r="AC177" s="2" t="s">
        <v>30471</v>
      </c>
    </row>
    <row r="178" spans="1:29" x14ac:dyDescent="0.3">
      <c r="A178">
        <v>12275</v>
      </c>
      <c r="B178">
        <v>125</v>
      </c>
      <c r="C178" s="2" t="s">
        <v>31395</v>
      </c>
      <c r="D178" s="2"/>
      <c r="E178" s="2" t="s">
        <v>31396</v>
      </c>
      <c r="F178" s="2"/>
      <c r="G178" s="2" t="s">
        <v>31397</v>
      </c>
      <c r="H178" t="b">
        <v>0</v>
      </c>
      <c r="I178" s="3">
        <v>29744</v>
      </c>
      <c r="J178" s="2" t="s">
        <v>451</v>
      </c>
      <c r="K178" s="2"/>
      <c r="L178" s="2" t="s">
        <v>30488</v>
      </c>
      <c r="M178" s="2" t="s">
        <v>31398</v>
      </c>
      <c r="N178">
        <v>20000</v>
      </c>
      <c r="O178">
        <v>0</v>
      </c>
      <c r="P178">
        <v>0</v>
      </c>
      <c r="Q178" s="2" t="s">
        <v>30462</v>
      </c>
      <c r="R178" s="2" t="s">
        <v>30463</v>
      </c>
      <c r="S178" s="2" t="s">
        <v>30464</v>
      </c>
      <c r="T178" s="2" t="s">
        <v>31358</v>
      </c>
      <c r="U178" s="2" t="s">
        <v>31359</v>
      </c>
      <c r="V178" s="2" t="s">
        <v>31360</v>
      </c>
      <c r="W178" s="2" t="s">
        <v>30883</v>
      </c>
      <c r="X178">
        <v>1</v>
      </c>
      <c r="Y178" s="2" t="s">
        <v>31399</v>
      </c>
      <c r="Z178" s="2"/>
      <c r="AA178" s="2" t="s">
        <v>30767</v>
      </c>
      <c r="AB178" s="3">
        <v>41105</v>
      </c>
      <c r="AC178" s="2" t="s">
        <v>30471</v>
      </c>
    </row>
    <row r="179" spans="1:29" x14ac:dyDescent="0.3">
      <c r="A179">
        <v>12571</v>
      </c>
      <c r="B179">
        <v>2</v>
      </c>
      <c r="C179" s="2" t="s">
        <v>31400</v>
      </c>
      <c r="D179" s="2"/>
      <c r="E179" s="2" t="s">
        <v>31101</v>
      </c>
      <c r="F179" s="2"/>
      <c r="G179" s="2" t="s">
        <v>31119</v>
      </c>
      <c r="H179" t="b">
        <v>0</v>
      </c>
      <c r="I179" s="3">
        <v>31367</v>
      </c>
      <c r="J179" s="2" t="s">
        <v>361</v>
      </c>
      <c r="K179" s="2"/>
      <c r="L179" s="2" t="s">
        <v>30488</v>
      </c>
      <c r="M179" s="2" t="s">
        <v>31401</v>
      </c>
      <c r="N179">
        <v>10000</v>
      </c>
      <c r="O179">
        <v>0</v>
      </c>
      <c r="P179">
        <v>0</v>
      </c>
      <c r="Q179" s="2" t="s">
        <v>30462</v>
      </c>
      <c r="R179" s="2" t="s">
        <v>30463</v>
      </c>
      <c r="S179" s="2" t="s">
        <v>30464</v>
      </c>
      <c r="T179" s="2" t="s">
        <v>31358</v>
      </c>
      <c r="U179" s="2" t="s">
        <v>31359</v>
      </c>
      <c r="V179" s="2" t="s">
        <v>31360</v>
      </c>
      <c r="W179" s="2" t="s">
        <v>30468</v>
      </c>
      <c r="X179">
        <v>1</v>
      </c>
      <c r="Y179" s="2" t="s">
        <v>31402</v>
      </c>
      <c r="Z179" s="2"/>
      <c r="AA179" s="2" t="s">
        <v>30609</v>
      </c>
      <c r="AB179" s="3">
        <v>40906</v>
      </c>
      <c r="AC179" s="2" t="s">
        <v>30478</v>
      </c>
    </row>
    <row r="180" spans="1:29" x14ac:dyDescent="0.3">
      <c r="A180">
        <v>12572</v>
      </c>
      <c r="B180">
        <v>29</v>
      </c>
      <c r="C180" s="2" t="s">
        <v>31403</v>
      </c>
      <c r="D180" s="2"/>
      <c r="E180" s="2" t="s">
        <v>30623</v>
      </c>
      <c r="F180" s="2"/>
      <c r="G180" s="2" t="s">
        <v>31404</v>
      </c>
      <c r="H180" t="b">
        <v>0</v>
      </c>
      <c r="I180" s="3">
        <v>31375</v>
      </c>
      <c r="J180" s="2" t="s">
        <v>451</v>
      </c>
      <c r="K180" s="2"/>
      <c r="L180" s="2" t="s">
        <v>30488</v>
      </c>
      <c r="M180" s="2" t="s">
        <v>31405</v>
      </c>
      <c r="N180">
        <v>10000</v>
      </c>
      <c r="O180">
        <v>0</v>
      </c>
      <c r="P180">
        <v>0</v>
      </c>
      <c r="Q180" s="2" t="s">
        <v>30462</v>
      </c>
      <c r="R180" s="2" t="s">
        <v>30463</v>
      </c>
      <c r="S180" s="2" t="s">
        <v>30464</v>
      </c>
      <c r="T180" s="2" t="s">
        <v>31358</v>
      </c>
      <c r="U180" s="2" t="s">
        <v>31359</v>
      </c>
      <c r="V180" s="2" t="s">
        <v>31360</v>
      </c>
      <c r="W180" s="2" t="s">
        <v>30468</v>
      </c>
      <c r="X180">
        <v>1</v>
      </c>
      <c r="Y180" s="2" t="s">
        <v>31406</v>
      </c>
      <c r="Z180" s="2"/>
      <c r="AA180" s="2" t="s">
        <v>30679</v>
      </c>
      <c r="AB180" s="3">
        <v>40930</v>
      </c>
      <c r="AC180" s="2" t="s">
        <v>30471</v>
      </c>
    </row>
    <row r="181" spans="1:29" x14ac:dyDescent="0.3">
      <c r="A181">
        <v>12574</v>
      </c>
      <c r="B181">
        <v>15</v>
      </c>
      <c r="C181" s="2" t="s">
        <v>31407</v>
      </c>
      <c r="D181" s="2"/>
      <c r="E181" s="2" t="s">
        <v>31408</v>
      </c>
      <c r="F181" s="2"/>
      <c r="G181" s="2" t="s">
        <v>30924</v>
      </c>
      <c r="H181" t="b">
        <v>0</v>
      </c>
      <c r="I181" s="3">
        <v>31269</v>
      </c>
      <c r="J181" s="2" t="s">
        <v>451</v>
      </c>
      <c r="K181" s="2"/>
      <c r="L181" s="2" t="s">
        <v>361</v>
      </c>
      <c r="M181" s="2" t="s">
        <v>31409</v>
      </c>
      <c r="N181">
        <v>10000</v>
      </c>
      <c r="O181">
        <v>0</v>
      </c>
      <c r="P181">
        <v>0</v>
      </c>
      <c r="Q181" s="2" t="s">
        <v>30462</v>
      </c>
      <c r="R181" s="2" t="s">
        <v>30463</v>
      </c>
      <c r="S181" s="2" t="s">
        <v>30464</v>
      </c>
      <c r="T181" s="2" t="s">
        <v>31358</v>
      </c>
      <c r="U181" s="2" t="s">
        <v>31359</v>
      </c>
      <c r="V181" s="2" t="s">
        <v>31360</v>
      </c>
      <c r="W181" s="2" t="s">
        <v>30468</v>
      </c>
      <c r="X181">
        <v>1</v>
      </c>
      <c r="Y181" s="2" t="s">
        <v>31410</v>
      </c>
      <c r="Z181" s="2"/>
      <c r="AA181" s="2" t="s">
        <v>30633</v>
      </c>
      <c r="AB181" s="3">
        <v>40923</v>
      </c>
      <c r="AC181" s="2" t="s">
        <v>30478</v>
      </c>
    </row>
    <row r="182" spans="1:29" x14ac:dyDescent="0.3">
      <c r="A182">
        <v>12576</v>
      </c>
      <c r="B182">
        <v>35</v>
      </c>
      <c r="C182" s="2" t="s">
        <v>31411</v>
      </c>
      <c r="D182" s="2"/>
      <c r="E182" s="2" t="s">
        <v>31412</v>
      </c>
      <c r="F182" s="2"/>
      <c r="G182" s="2" t="s">
        <v>30494</v>
      </c>
      <c r="H182" t="b">
        <v>0</v>
      </c>
      <c r="I182" s="3">
        <v>30935</v>
      </c>
      <c r="J182" s="2" t="s">
        <v>451</v>
      </c>
      <c r="K182" s="2"/>
      <c r="L182" s="2" t="s">
        <v>361</v>
      </c>
      <c r="M182" s="2" t="s">
        <v>31413</v>
      </c>
      <c r="N182">
        <v>10000</v>
      </c>
      <c r="O182">
        <v>0</v>
      </c>
      <c r="P182">
        <v>0</v>
      </c>
      <c r="Q182" s="2" t="s">
        <v>30462</v>
      </c>
      <c r="R182" s="2" t="s">
        <v>30463</v>
      </c>
      <c r="S182" s="2" t="s">
        <v>30464</v>
      </c>
      <c r="T182" s="2" t="s">
        <v>31358</v>
      </c>
      <c r="U182" s="2" t="s">
        <v>31359</v>
      </c>
      <c r="V182" s="2" t="s">
        <v>31360</v>
      </c>
      <c r="W182" s="2" t="s">
        <v>30468</v>
      </c>
      <c r="X182">
        <v>1</v>
      </c>
      <c r="Y182" s="2" t="s">
        <v>31414</v>
      </c>
      <c r="Z182" s="2"/>
      <c r="AA182" s="2" t="s">
        <v>30732</v>
      </c>
      <c r="AB182" s="3">
        <v>40912</v>
      </c>
      <c r="AC182" s="2" t="s">
        <v>30471</v>
      </c>
    </row>
    <row r="183" spans="1:29" x14ac:dyDescent="0.3">
      <c r="A183">
        <v>12577</v>
      </c>
      <c r="B183">
        <v>5</v>
      </c>
      <c r="C183" s="2" t="s">
        <v>31415</v>
      </c>
      <c r="D183" s="2"/>
      <c r="E183" s="2" t="s">
        <v>31416</v>
      </c>
      <c r="F183" s="2"/>
      <c r="G183" s="2" t="s">
        <v>30555</v>
      </c>
      <c r="H183" t="b">
        <v>0</v>
      </c>
      <c r="I183" s="3">
        <v>31094</v>
      </c>
      <c r="J183" s="2" t="s">
        <v>451</v>
      </c>
      <c r="K183" s="2"/>
      <c r="L183" s="2" t="s">
        <v>361</v>
      </c>
      <c r="M183" s="2" t="s">
        <v>31417</v>
      </c>
      <c r="N183">
        <v>10000</v>
      </c>
      <c r="O183">
        <v>0</v>
      </c>
      <c r="P183">
        <v>0</v>
      </c>
      <c r="Q183" s="2" t="s">
        <v>30462</v>
      </c>
      <c r="R183" s="2" t="s">
        <v>30463</v>
      </c>
      <c r="S183" s="2" t="s">
        <v>30464</v>
      </c>
      <c r="T183" s="2" t="s">
        <v>31358</v>
      </c>
      <c r="U183" s="2" t="s">
        <v>31359</v>
      </c>
      <c r="V183" s="2" t="s">
        <v>31360</v>
      </c>
      <c r="W183" s="2" t="s">
        <v>30883</v>
      </c>
      <c r="X183">
        <v>1</v>
      </c>
      <c r="Y183" s="2" t="s">
        <v>31418</v>
      </c>
      <c r="Z183" s="2"/>
      <c r="AA183" s="2" t="s">
        <v>30843</v>
      </c>
      <c r="AB183" s="3">
        <v>40954</v>
      </c>
      <c r="AC183" s="2" t="s">
        <v>30471</v>
      </c>
    </row>
    <row r="184" spans="1:29" x14ac:dyDescent="0.3">
      <c r="A184">
        <v>12611</v>
      </c>
      <c r="B184">
        <v>273</v>
      </c>
      <c r="C184" s="2" t="s">
        <v>31419</v>
      </c>
      <c r="D184" s="2"/>
      <c r="E184" s="2" t="s">
        <v>30791</v>
      </c>
      <c r="F184" s="2"/>
      <c r="G184" s="2" t="s">
        <v>31420</v>
      </c>
      <c r="H184" t="b">
        <v>0</v>
      </c>
      <c r="I184" s="3">
        <v>29683</v>
      </c>
      <c r="J184" s="2" t="s">
        <v>451</v>
      </c>
      <c r="K184" s="2"/>
      <c r="L184" s="2" t="s">
        <v>361</v>
      </c>
      <c r="M184" s="2" t="s">
        <v>31421</v>
      </c>
      <c r="N184">
        <v>20000</v>
      </c>
      <c r="O184">
        <v>0</v>
      </c>
      <c r="P184">
        <v>0</v>
      </c>
      <c r="Q184" s="2" t="s">
        <v>30462</v>
      </c>
      <c r="R184" s="2" t="s">
        <v>30463</v>
      </c>
      <c r="S184" s="2" t="s">
        <v>30464</v>
      </c>
      <c r="T184" s="2" t="s">
        <v>31358</v>
      </c>
      <c r="U184" s="2" t="s">
        <v>31359</v>
      </c>
      <c r="V184" s="2" t="s">
        <v>31360</v>
      </c>
      <c r="W184" s="2" t="s">
        <v>30883</v>
      </c>
      <c r="X184">
        <v>1</v>
      </c>
      <c r="Y184" s="2" t="s">
        <v>31422</v>
      </c>
      <c r="Z184" s="2"/>
      <c r="AA184" s="2" t="s">
        <v>30673</v>
      </c>
      <c r="AB184" s="3">
        <v>41456</v>
      </c>
      <c r="AC184" s="2" t="s">
        <v>30471</v>
      </c>
    </row>
    <row r="185" spans="1:29" x14ac:dyDescent="0.3">
      <c r="A185">
        <v>12616</v>
      </c>
      <c r="B185">
        <v>134</v>
      </c>
      <c r="C185" s="2" t="s">
        <v>31423</v>
      </c>
      <c r="D185" s="2"/>
      <c r="E185" s="2" t="s">
        <v>31424</v>
      </c>
      <c r="F185" s="2"/>
      <c r="G185" s="2" t="s">
        <v>30928</v>
      </c>
      <c r="H185" t="b">
        <v>0</v>
      </c>
      <c r="I185" s="3">
        <v>29502</v>
      </c>
      <c r="J185" s="2" t="s">
        <v>451</v>
      </c>
      <c r="K185" s="2"/>
      <c r="L185" s="2" t="s">
        <v>30488</v>
      </c>
      <c r="M185" s="2" t="s">
        <v>31425</v>
      </c>
      <c r="N185">
        <v>20000</v>
      </c>
      <c r="O185">
        <v>0</v>
      </c>
      <c r="P185">
        <v>0</v>
      </c>
      <c r="Q185" s="2" t="s">
        <v>30462</v>
      </c>
      <c r="R185" s="2" t="s">
        <v>30463</v>
      </c>
      <c r="S185" s="2" t="s">
        <v>30464</v>
      </c>
      <c r="T185" s="2" t="s">
        <v>31358</v>
      </c>
      <c r="U185" s="2" t="s">
        <v>31359</v>
      </c>
      <c r="V185" s="2" t="s">
        <v>31360</v>
      </c>
      <c r="W185" s="2" t="s">
        <v>30468</v>
      </c>
      <c r="X185">
        <v>1</v>
      </c>
      <c r="Y185" s="2" t="s">
        <v>31426</v>
      </c>
      <c r="Z185" s="2"/>
      <c r="AA185" s="2" t="s">
        <v>30546</v>
      </c>
      <c r="AB185" s="3">
        <v>41414</v>
      </c>
      <c r="AC185" s="2" t="s">
        <v>30478</v>
      </c>
    </row>
    <row r="186" spans="1:29" x14ac:dyDescent="0.3">
      <c r="A186">
        <v>13518</v>
      </c>
      <c r="B186">
        <v>28</v>
      </c>
      <c r="C186" s="2" t="s">
        <v>31427</v>
      </c>
      <c r="D186" s="2"/>
      <c r="E186" s="2" t="s">
        <v>31428</v>
      </c>
      <c r="F186" s="2"/>
      <c r="G186" s="2" t="s">
        <v>31429</v>
      </c>
      <c r="H186" t="b">
        <v>0</v>
      </c>
      <c r="I186" s="3">
        <v>31058</v>
      </c>
      <c r="J186" s="2" t="s">
        <v>451</v>
      </c>
      <c r="K186" s="2"/>
      <c r="L186" s="2" t="s">
        <v>361</v>
      </c>
      <c r="M186" s="2" t="s">
        <v>31430</v>
      </c>
      <c r="N186">
        <v>10000</v>
      </c>
      <c r="O186">
        <v>0</v>
      </c>
      <c r="P186">
        <v>0</v>
      </c>
      <c r="Q186" s="2" t="s">
        <v>30462</v>
      </c>
      <c r="R186" s="2" t="s">
        <v>30463</v>
      </c>
      <c r="S186" s="2" t="s">
        <v>30464</v>
      </c>
      <c r="T186" s="2" t="s">
        <v>31358</v>
      </c>
      <c r="U186" s="2" t="s">
        <v>31359</v>
      </c>
      <c r="V186" s="2" t="s">
        <v>31360</v>
      </c>
      <c r="W186" s="2" t="s">
        <v>30468</v>
      </c>
      <c r="X186">
        <v>1</v>
      </c>
      <c r="Y186" s="2" t="s">
        <v>31431</v>
      </c>
      <c r="Z186" s="2"/>
      <c r="AA186" s="2" t="s">
        <v>31432</v>
      </c>
      <c r="AB186" s="3">
        <v>41077</v>
      </c>
      <c r="AC186" s="2" t="s">
        <v>30478</v>
      </c>
    </row>
    <row r="187" spans="1:29" x14ac:dyDescent="0.3">
      <c r="A187">
        <v>13519</v>
      </c>
      <c r="B187">
        <v>35</v>
      </c>
      <c r="C187" s="2" t="s">
        <v>31433</v>
      </c>
      <c r="D187" s="2"/>
      <c r="E187" s="2" t="s">
        <v>31434</v>
      </c>
      <c r="F187" s="2"/>
      <c r="G187" s="2" t="s">
        <v>31102</v>
      </c>
      <c r="H187" t="b">
        <v>0</v>
      </c>
      <c r="I187" s="3">
        <v>30773</v>
      </c>
      <c r="J187" s="2" t="s">
        <v>451</v>
      </c>
      <c r="K187" s="2"/>
      <c r="L187" s="2" t="s">
        <v>361</v>
      </c>
      <c r="M187" s="2" t="s">
        <v>31435</v>
      </c>
      <c r="N187">
        <v>10000</v>
      </c>
      <c r="O187">
        <v>0</v>
      </c>
      <c r="P187">
        <v>0</v>
      </c>
      <c r="Q187" s="2" t="s">
        <v>30462</v>
      </c>
      <c r="R187" s="2" t="s">
        <v>30463</v>
      </c>
      <c r="S187" s="2" t="s">
        <v>30464</v>
      </c>
      <c r="T187" s="2" t="s">
        <v>31358</v>
      </c>
      <c r="U187" s="2" t="s">
        <v>31359</v>
      </c>
      <c r="V187" s="2" t="s">
        <v>31360</v>
      </c>
      <c r="W187" s="2" t="s">
        <v>30883</v>
      </c>
      <c r="X187">
        <v>1</v>
      </c>
      <c r="Y187" s="2" t="s">
        <v>31436</v>
      </c>
      <c r="Z187" s="2"/>
      <c r="AA187" s="2" t="s">
        <v>30679</v>
      </c>
      <c r="AB187" s="3">
        <v>41086</v>
      </c>
      <c r="AC187" s="2" t="s">
        <v>30471</v>
      </c>
    </row>
    <row r="188" spans="1:29" x14ac:dyDescent="0.3">
      <c r="A188">
        <v>13520</v>
      </c>
      <c r="B188">
        <v>32</v>
      </c>
      <c r="C188" s="2" t="s">
        <v>31437</v>
      </c>
      <c r="D188" s="2"/>
      <c r="E188" s="2" t="s">
        <v>31438</v>
      </c>
      <c r="F188" s="2"/>
      <c r="G188" s="2" t="s">
        <v>31200</v>
      </c>
      <c r="H188" t="b">
        <v>0</v>
      </c>
      <c r="I188" s="3">
        <v>30536</v>
      </c>
      <c r="J188" s="2" t="s">
        <v>451</v>
      </c>
      <c r="K188" s="2"/>
      <c r="L188" s="2" t="s">
        <v>30488</v>
      </c>
      <c r="M188" s="2" t="s">
        <v>31439</v>
      </c>
      <c r="N188">
        <v>10000</v>
      </c>
      <c r="O188">
        <v>0</v>
      </c>
      <c r="P188">
        <v>0</v>
      </c>
      <c r="Q188" s="2" t="s">
        <v>30462</v>
      </c>
      <c r="R188" s="2" t="s">
        <v>30463</v>
      </c>
      <c r="S188" s="2" t="s">
        <v>30464</v>
      </c>
      <c r="T188" s="2" t="s">
        <v>31358</v>
      </c>
      <c r="U188" s="2" t="s">
        <v>31359</v>
      </c>
      <c r="V188" s="2" t="s">
        <v>31360</v>
      </c>
      <c r="W188" s="2" t="s">
        <v>30883</v>
      </c>
      <c r="X188">
        <v>1</v>
      </c>
      <c r="Y188" s="2" t="s">
        <v>31440</v>
      </c>
      <c r="Z188" s="2"/>
      <c r="AA188" s="2" t="s">
        <v>30679</v>
      </c>
      <c r="AB188" s="3">
        <v>41077</v>
      </c>
      <c r="AC188" s="2" t="s">
        <v>30471</v>
      </c>
    </row>
    <row r="189" spans="1:29" x14ac:dyDescent="0.3">
      <c r="A189">
        <v>13550</v>
      </c>
      <c r="B189">
        <v>208</v>
      </c>
      <c r="C189" s="2" t="s">
        <v>31441</v>
      </c>
      <c r="D189" s="2"/>
      <c r="E189" s="2" t="s">
        <v>30780</v>
      </c>
      <c r="F189" s="2"/>
      <c r="G189" s="2" t="s">
        <v>30938</v>
      </c>
      <c r="H189" t="b">
        <v>0</v>
      </c>
      <c r="I189" s="3">
        <v>27362</v>
      </c>
      <c r="J189" s="2" t="s">
        <v>451</v>
      </c>
      <c r="K189" s="2"/>
      <c r="L189" s="2" t="s">
        <v>361</v>
      </c>
      <c r="M189" s="2" t="s">
        <v>31442</v>
      </c>
      <c r="N189">
        <v>20000</v>
      </c>
      <c r="O189">
        <v>0</v>
      </c>
      <c r="P189">
        <v>0</v>
      </c>
      <c r="Q189" s="2" t="s">
        <v>30462</v>
      </c>
      <c r="R189" s="2" t="s">
        <v>30463</v>
      </c>
      <c r="S189" s="2" t="s">
        <v>30464</v>
      </c>
      <c r="T189" s="2" t="s">
        <v>31358</v>
      </c>
      <c r="U189" s="2" t="s">
        <v>31359</v>
      </c>
      <c r="V189" s="2" t="s">
        <v>31360</v>
      </c>
      <c r="W189" s="2" t="s">
        <v>30468</v>
      </c>
      <c r="X189">
        <v>1</v>
      </c>
      <c r="Y189" s="2" t="s">
        <v>31443</v>
      </c>
      <c r="Z189" s="2"/>
      <c r="AA189" s="2" t="s">
        <v>30804</v>
      </c>
      <c r="AB189" s="3">
        <v>41354</v>
      </c>
      <c r="AC189" s="2" t="s">
        <v>30471</v>
      </c>
    </row>
    <row r="190" spans="1:29" x14ac:dyDescent="0.3">
      <c r="A190">
        <v>14124</v>
      </c>
      <c r="B190">
        <v>4</v>
      </c>
      <c r="C190" s="2" t="s">
        <v>31444</v>
      </c>
      <c r="D190" s="2"/>
      <c r="E190" s="2" t="s">
        <v>31445</v>
      </c>
      <c r="F190" s="2"/>
      <c r="G190" s="2" t="s">
        <v>30519</v>
      </c>
      <c r="H190" t="b">
        <v>0</v>
      </c>
      <c r="I190" s="3">
        <v>31482</v>
      </c>
      <c r="J190" s="2" t="s">
        <v>361</v>
      </c>
      <c r="K190" s="2"/>
      <c r="L190" s="2" t="s">
        <v>361</v>
      </c>
      <c r="M190" s="2" t="s">
        <v>31446</v>
      </c>
      <c r="N190">
        <v>10000</v>
      </c>
      <c r="O190">
        <v>0</v>
      </c>
      <c r="P190">
        <v>0</v>
      </c>
      <c r="Q190" s="2" t="s">
        <v>30462</v>
      </c>
      <c r="R190" s="2" t="s">
        <v>30463</v>
      </c>
      <c r="S190" s="2" t="s">
        <v>30464</v>
      </c>
      <c r="T190" s="2" t="s">
        <v>31358</v>
      </c>
      <c r="U190" s="2" t="s">
        <v>31359</v>
      </c>
      <c r="V190" s="2" t="s">
        <v>31360</v>
      </c>
      <c r="W190" s="2" t="s">
        <v>30468</v>
      </c>
      <c r="X190">
        <v>1</v>
      </c>
      <c r="Y190" s="2" t="s">
        <v>31447</v>
      </c>
      <c r="Z190" s="2"/>
      <c r="AA190" s="2" t="s">
        <v>30673</v>
      </c>
      <c r="AB190" s="3">
        <v>41392</v>
      </c>
      <c r="AC190" s="2" t="s">
        <v>30478</v>
      </c>
    </row>
    <row r="191" spans="1:29" x14ac:dyDescent="0.3">
      <c r="A191">
        <v>14152</v>
      </c>
      <c r="B191">
        <v>190</v>
      </c>
      <c r="C191" s="2" t="s">
        <v>31448</v>
      </c>
      <c r="D191" s="2"/>
      <c r="E191" s="2" t="s">
        <v>31449</v>
      </c>
      <c r="F191" s="2"/>
      <c r="G191" s="2" t="s">
        <v>31450</v>
      </c>
      <c r="H191" t="b">
        <v>0</v>
      </c>
      <c r="I191" s="3">
        <v>27644</v>
      </c>
      <c r="J191" s="2" t="s">
        <v>451</v>
      </c>
      <c r="K191" s="2"/>
      <c r="L191" s="2" t="s">
        <v>361</v>
      </c>
      <c r="M191" s="2" t="s">
        <v>31451</v>
      </c>
      <c r="N191">
        <v>20000</v>
      </c>
      <c r="O191">
        <v>0</v>
      </c>
      <c r="P191">
        <v>0</v>
      </c>
      <c r="Q191" s="2" t="s">
        <v>30462</v>
      </c>
      <c r="R191" s="2" t="s">
        <v>30463</v>
      </c>
      <c r="S191" s="2" t="s">
        <v>30464</v>
      </c>
      <c r="T191" s="2" t="s">
        <v>31358</v>
      </c>
      <c r="U191" s="2" t="s">
        <v>31359</v>
      </c>
      <c r="V191" s="2" t="s">
        <v>31360</v>
      </c>
      <c r="W191" s="2" t="s">
        <v>30468</v>
      </c>
      <c r="X191">
        <v>1</v>
      </c>
      <c r="Y191" s="2" t="s">
        <v>31452</v>
      </c>
      <c r="Z191" s="2"/>
      <c r="AA191" s="2" t="s">
        <v>30699</v>
      </c>
      <c r="AB191" s="3">
        <v>41480</v>
      </c>
      <c r="AC191" s="2" t="s">
        <v>30471</v>
      </c>
    </row>
    <row r="192" spans="1:29" x14ac:dyDescent="0.3">
      <c r="A192">
        <v>14153</v>
      </c>
      <c r="B192">
        <v>120</v>
      </c>
      <c r="C192" s="2" t="s">
        <v>31453</v>
      </c>
      <c r="D192" s="2"/>
      <c r="E192" s="2" t="s">
        <v>31454</v>
      </c>
      <c r="F192" s="2"/>
      <c r="G192" s="2" t="s">
        <v>31455</v>
      </c>
      <c r="H192" t="b">
        <v>0</v>
      </c>
      <c r="I192" s="3">
        <v>27893</v>
      </c>
      <c r="J192" s="2" t="s">
        <v>451</v>
      </c>
      <c r="K192" s="2"/>
      <c r="L192" s="2" t="s">
        <v>361</v>
      </c>
      <c r="M192" s="2" t="s">
        <v>31456</v>
      </c>
      <c r="N192">
        <v>20000</v>
      </c>
      <c r="O192">
        <v>0</v>
      </c>
      <c r="P192">
        <v>0</v>
      </c>
      <c r="Q192" s="2" t="s">
        <v>30462</v>
      </c>
      <c r="R192" s="2" t="s">
        <v>30463</v>
      </c>
      <c r="S192" s="2" t="s">
        <v>30464</v>
      </c>
      <c r="T192" s="2" t="s">
        <v>31358</v>
      </c>
      <c r="U192" s="2" t="s">
        <v>31359</v>
      </c>
      <c r="V192" s="2" t="s">
        <v>31360</v>
      </c>
      <c r="W192" s="2" t="s">
        <v>30468</v>
      </c>
      <c r="X192">
        <v>1</v>
      </c>
      <c r="Y192" s="2" t="s">
        <v>31457</v>
      </c>
      <c r="Z192" s="2"/>
      <c r="AA192" s="2" t="s">
        <v>31038</v>
      </c>
      <c r="AB192" s="3">
        <v>41405</v>
      </c>
      <c r="AC192" s="2" t="s">
        <v>30471</v>
      </c>
    </row>
    <row r="193" spans="1:29" x14ac:dyDescent="0.3">
      <c r="A193">
        <v>15028</v>
      </c>
      <c r="B193">
        <v>40</v>
      </c>
      <c r="C193" s="2" t="s">
        <v>31458</v>
      </c>
      <c r="D193" s="2"/>
      <c r="E193" s="2" t="s">
        <v>31459</v>
      </c>
      <c r="F193" s="2"/>
      <c r="G193" s="2" t="s">
        <v>30549</v>
      </c>
      <c r="H193" t="b">
        <v>0</v>
      </c>
      <c r="I193" s="3">
        <v>31297</v>
      </c>
      <c r="J193" s="2" t="s">
        <v>451</v>
      </c>
      <c r="K193" s="2"/>
      <c r="L193" s="2" t="s">
        <v>30488</v>
      </c>
      <c r="M193" s="2" t="s">
        <v>31460</v>
      </c>
      <c r="N193">
        <v>10000</v>
      </c>
      <c r="O193">
        <v>0</v>
      </c>
      <c r="P193">
        <v>0</v>
      </c>
      <c r="Q193" s="2" t="s">
        <v>30462</v>
      </c>
      <c r="R193" s="2" t="s">
        <v>30463</v>
      </c>
      <c r="S193" s="2" t="s">
        <v>30464</v>
      </c>
      <c r="T193" s="2" t="s">
        <v>31358</v>
      </c>
      <c r="U193" s="2" t="s">
        <v>31359</v>
      </c>
      <c r="V193" s="2" t="s">
        <v>31360</v>
      </c>
      <c r="W193" s="2" t="s">
        <v>30468</v>
      </c>
      <c r="X193">
        <v>1</v>
      </c>
      <c r="Y193" s="2" t="s">
        <v>31461</v>
      </c>
      <c r="Z193" s="2"/>
      <c r="AA193" s="2" t="s">
        <v>30921</v>
      </c>
      <c r="AB193" s="3">
        <v>41204</v>
      </c>
      <c r="AC193" s="2" t="s">
        <v>30478</v>
      </c>
    </row>
    <row r="194" spans="1:29" x14ac:dyDescent="0.3">
      <c r="A194">
        <v>15068</v>
      </c>
      <c r="B194">
        <v>160</v>
      </c>
      <c r="C194" s="2" t="s">
        <v>31462</v>
      </c>
      <c r="D194" s="2"/>
      <c r="E194" s="2" t="s">
        <v>31095</v>
      </c>
      <c r="F194" s="2"/>
      <c r="G194" s="2" t="s">
        <v>31463</v>
      </c>
      <c r="H194" t="b">
        <v>0</v>
      </c>
      <c r="I194" s="3">
        <v>29630</v>
      </c>
      <c r="J194" s="2" t="s">
        <v>451</v>
      </c>
      <c r="K194" s="2"/>
      <c r="L194" s="2" t="s">
        <v>30488</v>
      </c>
      <c r="M194" s="2" t="s">
        <v>31464</v>
      </c>
      <c r="N194">
        <v>20000</v>
      </c>
      <c r="O194">
        <v>0</v>
      </c>
      <c r="P194">
        <v>0</v>
      </c>
      <c r="Q194" s="2" t="s">
        <v>30462</v>
      </c>
      <c r="R194" s="2" t="s">
        <v>30463</v>
      </c>
      <c r="S194" s="2" t="s">
        <v>30464</v>
      </c>
      <c r="T194" s="2" t="s">
        <v>31358</v>
      </c>
      <c r="U194" s="2" t="s">
        <v>31359</v>
      </c>
      <c r="V194" s="2" t="s">
        <v>31360</v>
      </c>
      <c r="W194" s="2" t="s">
        <v>30468</v>
      </c>
      <c r="X194">
        <v>1</v>
      </c>
      <c r="Y194" s="2" t="s">
        <v>31465</v>
      </c>
      <c r="Z194" s="2"/>
      <c r="AA194" s="2" t="s">
        <v>31466</v>
      </c>
      <c r="AB194" s="3">
        <v>41399</v>
      </c>
      <c r="AC194" s="2" t="s">
        <v>30471</v>
      </c>
    </row>
    <row r="195" spans="1:29" x14ac:dyDescent="0.3">
      <c r="A195">
        <v>15076</v>
      </c>
      <c r="B195">
        <v>162</v>
      </c>
      <c r="C195" s="2" t="s">
        <v>31467</v>
      </c>
      <c r="D195" s="2"/>
      <c r="E195" s="2" t="s">
        <v>31468</v>
      </c>
      <c r="F195" s="2"/>
      <c r="G195" s="2" t="s">
        <v>30525</v>
      </c>
      <c r="H195" t="b">
        <v>0</v>
      </c>
      <c r="I195" s="3">
        <v>27381</v>
      </c>
      <c r="J195" s="2" t="s">
        <v>361</v>
      </c>
      <c r="K195" s="2"/>
      <c r="L195" s="2" t="s">
        <v>30488</v>
      </c>
      <c r="M195" s="2" t="s">
        <v>31469</v>
      </c>
      <c r="N195">
        <v>20000</v>
      </c>
      <c r="O195">
        <v>0</v>
      </c>
      <c r="P195">
        <v>0</v>
      </c>
      <c r="Q195" s="2" t="s">
        <v>30462</v>
      </c>
      <c r="R195" s="2" t="s">
        <v>30463</v>
      </c>
      <c r="S195" s="2" t="s">
        <v>30464</v>
      </c>
      <c r="T195" s="2" t="s">
        <v>31358</v>
      </c>
      <c r="U195" s="2" t="s">
        <v>31359</v>
      </c>
      <c r="V195" s="2" t="s">
        <v>31360</v>
      </c>
      <c r="W195" s="2" t="s">
        <v>30468</v>
      </c>
      <c r="X195">
        <v>1</v>
      </c>
      <c r="Y195" s="2" t="s">
        <v>31470</v>
      </c>
      <c r="Z195" s="2"/>
      <c r="AA195" s="2" t="s">
        <v>31471</v>
      </c>
      <c r="AB195" s="3">
        <v>41626</v>
      </c>
      <c r="AC195" s="2" t="s">
        <v>30516</v>
      </c>
    </row>
    <row r="196" spans="1:29" x14ac:dyDescent="0.3">
      <c r="A196">
        <v>15464</v>
      </c>
      <c r="B196">
        <v>22</v>
      </c>
      <c r="C196" s="2" t="s">
        <v>31472</v>
      </c>
      <c r="D196" s="2"/>
      <c r="E196" s="2" t="s">
        <v>31473</v>
      </c>
      <c r="F196" s="2"/>
      <c r="G196" s="2" t="s">
        <v>30781</v>
      </c>
      <c r="H196" t="b">
        <v>0</v>
      </c>
      <c r="I196" s="3">
        <v>31322</v>
      </c>
      <c r="J196" s="2" t="s">
        <v>361</v>
      </c>
      <c r="K196" s="2"/>
      <c r="L196" s="2" t="s">
        <v>30488</v>
      </c>
      <c r="M196" s="2" t="s">
        <v>31474</v>
      </c>
      <c r="N196">
        <v>10000</v>
      </c>
      <c r="O196">
        <v>0</v>
      </c>
      <c r="P196">
        <v>0</v>
      </c>
      <c r="Q196" s="2" t="s">
        <v>30462</v>
      </c>
      <c r="R196" s="2" t="s">
        <v>30463</v>
      </c>
      <c r="S196" s="2" t="s">
        <v>30464</v>
      </c>
      <c r="T196" s="2" t="s">
        <v>31358</v>
      </c>
      <c r="U196" s="2" t="s">
        <v>31359</v>
      </c>
      <c r="V196" s="2" t="s">
        <v>31360</v>
      </c>
      <c r="W196" s="2" t="s">
        <v>30468</v>
      </c>
      <c r="X196">
        <v>1</v>
      </c>
      <c r="Y196" s="2" t="s">
        <v>31475</v>
      </c>
      <c r="Z196" s="2"/>
      <c r="AA196" s="2" t="s">
        <v>31476</v>
      </c>
      <c r="AB196" s="3">
        <v>41523</v>
      </c>
      <c r="AC196" s="2" t="s">
        <v>30478</v>
      </c>
    </row>
    <row r="197" spans="1:29" x14ac:dyDescent="0.3">
      <c r="A197">
        <v>15465</v>
      </c>
      <c r="B197">
        <v>34</v>
      </c>
      <c r="C197" s="2" t="s">
        <v>31477</v>
      </c>
      <c r="D197" s="2"/>
      <c r="E197" s="2" t="s">
        <v>30493</v>
      </c>
      <c r="F197" s="2"/>
      <c r="G197" s="2" t="s">
        <v>30775</v>
      </c>
      <c r="H197" t="b">
        <v>0</v>
      </c>
      <c r="I197" s="3">
        <v>31474</v>
      </c>
      <c r="J197" s="2" t="s">
        <v>361</v>
      </c>
      <c r="K197" s="2"/>
      <c r="L197" s="2" t="s">
        <v>30488</v>
      </c>
      <c r="M197" s="2" t="s">
        <v>31478</v>
      </c>
      <c r="N197">
        <v>10000</v>
      </c>
      <c r="O197">
        <v>0</v>
      </c>
      <c r="P197">
        <v>0</v>
      </c>
      <c r="Q197" s="2" t="s">
        <v>30462</v>
      </c>
      <c r="R197" s="2" t="s">
        <v>30463</v>
      </c>
      <c r="S197" s="2" t="s">
        <v>30464</v>
      </c>
      <c r="T197" s="2" t="s">
        <v>31358</v>
      </c>
      <c r="U197" s="2" t="s">
        <v>31359</v>
      </c>
      <c r="V197" s="2" t="s">
        <v>31360</v>
      </c>
      <c r="W197" s="2" t="s">
        <v>30468</v>
      </c>
      <c r="X197">
        <v>1</v>
      </c>
      <c r="Y197" s="2" t="s">
        <v>31479</v>
      </c>
      <c r="Z197" s="2"/>
      <c r="AA197" s="2" t="s">
        <v>31480</v>
      </c>
      <c r="AB197" s="3">
        <v>41335</v>
      </c>
      <c r="AC197" s="2" t="s">
        <v>30478</v>
      </c>
    </row>
    <row r="198" spans="1:29" x14ac:dyDescent="0.3">
      <c r="A198">
        <v>15640</v>
      </c>
      <c r="B198">
        <v>21</v>
      </c>
      <c r="C198" s="2" t="s">
        <v>31481</v>
      </c>
      <c r="D198" s="2"/>
      <c r="E198" s="2" t="s">
        <v>31482</v>
      </c>
      <c r="F198" s="2"/>
      <c r="G198" s="2" t="s">
        <v>30670</v>
      </c>
      <c r="H198" t="b">
        <v>0</v>
      </c>
      <c r="I198" s="3">
        <v>31334</v>
      </c>
      <c r="J198" s="2" t="s">
        <v>451</v>
      </c>
      <c r="K198" s="2"/>
      <c r="L198" s="2" t="s">
        <v>361</v>
      </c>
      <c r="M198" s="2" t="s">
        <v>31483</v>
      </c>
      <c r="N198">
        <v>10000</v>
      </c>
      <c r="O198">
        <v>0</v>
      </c>
      <c r="P198">
        <v>0</v>
      </c>
      <c r="Q198" s="2" t="s">
        <v>30462</v>
      </c>
      <c r="R198" s="2" t="s">
        <v>30463</v>
      </c>
      <c r="S198" s="2" t="s">
        <v>30464</v>
      </c>
      <c r="T198" s="2" t="s">
        <v>31358</v>
      </c>
      <c r="U198" s="2" t="s">
        <v>31359</v>
      </c>
      <c r="V198" s="2" t="s">
        <v>31360</v>
      </c>
      <c r="W198" s="2" t="s">
        <v>30883</v>
      </c>
      <c r="X198">
        <v>1</v>
      </c>
      <c r="Y198" s="2" t="s">
        <v>31484</v>
      </c>
      <c r="Z198" s="2"/>
      <c r="AA198" s="2" t="s">
        <v>30699</v>
      </c>
      <c r="AB198" s="3">
        <v>41302</v>
      </c>
      <c r="AC198" s="2" t="s">
        <v>30516</v>
      </c>
    </row>
    <row r="199" spans="1:29" x14ac:dyDescent="0.3">
      <c r="A199">
        <v>15671</v>
      </c>
      <c r="B199">
        <v>268</v>
      </c>
      <c r="C199" s="2" t="s">
        <v>31485</v>
      </c>
      <c r="D199" s="2"/>
      <c r="E199" s="2" t="s">
        <v>31486</v>
      </c>
      <c r="F199" s="2"/>
      <c r="G199" s="2" t="s">
        <v>31011</v>
      </c>
      <c r="H199" t="b">
        <v>0</v>
      </c>
      <c r="I199" s="3">
        <v>27357</v>
      </c>
      <c r="J199" s="2" t="s">
        <v>451</v>
      </c>
      <c r="K199" s="2"/>
      <c r="L199" s="2" t="s">
        <v>361</v>
      </c>
      <c r="M199" s="2" t="s">
        <v>31487</v>
      </c>
      <c r="N199">
        <v>20000</v>
      </c>
      <c r="O199">
        <v>0</v>
      </c>
      <c r="P199">
        <v>0</v>
      </c>
      <c r="Q199" s="2" t="s">
        <v>30462</v>
      </c>
      <c r="R199" s="2" t="s">
        <v>30463</v>
      </c>
      <c r="S199" s="2" t="s">
        <v>30464</v>
      </c>
      <c r="T199" s="2" t="s">
        <v>31358</v>
      </c>
      <c r="U199" s="2" t="s">
        <v>31359</v>
      </c>
      <c r="V199" s="2" t="s">
        <v>31360</v>
      </c>
      <c r="W199" s="2" t="s">
        <v>30468</v>
      </c>
      <c r="X199">
        <v>1</v>
      </c>
      <c r="Y199" s="2" t="s">
        <v>31488</v>
      </c>
      <c r="Z199" s="2"/>
      <c r="AA199" s="2" t="s">
        <v>30843</v>
      </c>
      <c r="AB199" s="3">
        <v>41333</v>
      </c>
      <c r="AC199" s="2" t="s">
        <v>30478</v>
      </c>
    </row>
    <row r="200" spans="1:29" x14ac:dyDescent="0.3">
      <c r="A200">
        <v>15673</v>
      </c>
      <c r="B200">
        <v>209</v>
      </c>
      <c r="C200" s="2" t="s">
        <v>31489</v>
      </c>
      <c r="D200" s="2"/>
      <c r="E200" s="2" t="s">
        <v>31490</v>
      </c>
      <c r="F200" s="2"/>
      <c r="G200" s="2" t="s">
        <v>31491</v>
      </c>
      <c r="H200" t="b">
        <v>0</v>
      </c>
      <c r="I200" s="3">
        <v>29376</v>
      </c>
      <c r="J200" s="2" t="s">
        <v>451</v>
      </c>
      <c r="K200" s="2"/>
      <c r="L200" s="2" t="s">
        <v>361</v>
      </c>
      <c r="M200" s="2" t="s">
        <v>31492</v>
      </c>
      <c r="N200">
        <v>20000</v>
      </c>
      <c r="O200">
        <v>0</v>
      </c>
      <c r="P200">
        <v>0</v>
      </c>
      <c r="Q200" s="2" t="s">
        <v>30462</v>
      </c>
      <c r="R200" s="2" t="s">
        <v>30463</v>
      </c>
      <c r="S200" s="2" t="s">
        <v>30464</v>
      </c>
      <c r="T200" s="2" t="s">
        <v>31358</v>
      </c>
      <c r="U200" s="2" t="s">
        <v>31359</v>
      </c>
      <c r="V200" s="2" t="s">
        <v>31360</v>
      </c>
      <c r="W200" s="2" t="s">
        <v>30468</v>
      </c>
      <c r="X200">
        <v>1</v>
      </c>
      <c r="Y200" s="2" t="s">
        <v>31493</v>
      </c>
      <c r="Z200" s="2"/>
      <c r="AA200" s="2" t="s">
        <v>30804</v>
      </c>
      <c r="AB200" s="3">
        <v>41374</v>
      </c>
      <c r="AC200" s="2" t="s">
        <v>30478</v>
      </c>
    </row>
    <row r="201" spans="1:29" x14ac:dyDescent="0.3">
      <c r="A201">
        <v>16515</v>
      </c>
      <c r="B201">
        <v>31</v>
      </c>
      <c r="C201" s="2" t="s">
        <v>31494</v>
      </c>
      <c r="D201" s="2"/>
      <c r="E201" s="2" t="s">
        <v>31495</v>
      </c>
      <c r="F201" s="2"/>
      <c r="G201" s="2" t="s">
        <v>30856</v>
      </c>
      <c r="H201" t="b">
        <v>0</v>
      </c>
      <c r="I201" s="3">
        <v>31262</v>
      </c>
      <c r="J201" s="2" t="s">
        <v>361</v>
      </c>
      <c r="K201" s="2"/>
      <c r="L201" s="2" t="s">
        <v>361</v>
      </c>
      <c r="M201" s="2" t="s">
        <v>31496</v>
      </c>
      <c r="N201">
        <v>10000</v>
      </c>
      <c r="O201">
        <v>0</v>
      </c>
      <c r="P201">
        <v>0</v>
      </c>
      <c r="Q201" s="2" t="s">
        <v>30462</v>
      </c>
      <c r="R201" s="2" t="s">
        <v>30463</v>
      </c>
      <c r="S201" s="2" t="s">
        <v>30464</v>
      </c>
      <c r="T201" s="2" t="s">
        <v>31358</v>
      </c>
      <c r="U201" s="2" t="s">
        <v>31359</v>
      </c>
      <c r="V201" s="2" t="s">
        <v>31360</v>
      </c>
      <c r="W201" s="2" t="s">
        <v>30468</v>
      </c>
      <c r="X201">
        <v>1</v>
      </c>
      <c r="Y201" s="2" t="s">
        <v>31497</v>
      </c>
      <c r="Z201" s="2"/>
      <c r="AA201" s="2" t="s">
        <v>30767</v>
      </c>
      <c r="AB201" s="3">
        <v>40560</v>
      </c>
      <c r="AC201" s="2" t="s">
        <v>30478</v>
      </c>
    </row>
    <row r="202" spans="1:29" x14ac:dyDescent="0.3">
      <c r="A202">
        <v>16556</v>
      </c>
      <c r="B202">
        <v>162</v>
      </c>
      <c r="C202" s="2" t="s">
        <v>31498</v>
      </c>
      <c r="D202" s="2"/>
      <c r="E202" s="2" t="s">
        <v>31499</v>
      </c>
      <c r="F202" s="2"/>
      <c r="G202" s="2" t="s">
        <v>30764</v>
      </c>
      <c r="H202" t="b">
        <v>0</v>
      </c>
      <c r="I202" s="3">
        <v>27581</v>
      </c>
      <c r="J202" s="2" t="s">
        <v>451</v>
      </c>
      <c r="K202" s="2"/>
      <c r="L202" s="2" t="s">
        <v>30488</v>
      </c>
      <c r="M202" s="2" t="s">
        <v>31500</v>
      </c>
      <c r="N202">
        <v>20000</v>
      </c>
      <c r="O202">
        <v>0</v>
      </c>
      <c r="P202">
        <v>0</v>
      </c>
      <c r="Q202" s="2" t="s">
        <v>30462</v>
      </c>
      <c r="R202" s="2" t="s">
        <v>30463</v>
      </c>
      <c r="S202" s="2" t="s">
        <v>30464</v>
      </c>
      <c r="T202" s="2" t="s">
        <v>31358</v>
      </c>
      <c r="U202" s="2" t="s">
        <v>31359</v>
      </c>
      <c r="V202" s="2" t="s">
        <v>31360</v>
      </c>
      <c r="W202" s="2" t="s">
        <v>30468</v>
      </c>
      <c r="X202">
        <v>1</v>
      </c>
      <c r="Y202" s="2" t="s">
        <v>31501</v>
      </c>
      <c r="Z202" s="2"/>
      <c r="AA202" s="2" t="s">
        <v>31502</v>
      </c>
      <c r="AB202" s="3">
        <v>41446</v>
      </c>
      <c r="AC202" s="2" t="s">
        <v>30478</v>
      </c>
    </row>
    <row r="203" spans="1:29" x14ac:dyDescent="0.3">
      <c r="A203">
        <v>16557</v>
      </c>
      <c r="B203">
        <v>197</v>
      </c>
      <c r="C203" s="2" t="s">
        <v>31503</v>
      </c>
      <c r="D203" s="2"/>
      <c r="E203" s="2" t="s">
        <v>31408</v>
      </c>
      <c r="F203" s="2"/>
      <c r="G203" s="2" t="s">
        <v>31404</v>
      </c>
      <c r="H203" t="b">
        <v>0</v>
      </c>
      <c r="I203" s="3">
        <v>29689</v>
      </c>
      <c r="J203" s="2" t="s">
        <v>451</v>
      </c>
      <c r="K203" s="2"/>
      <c r="L203" s="2" t="s">
        <v>361</v>
      </c>
      <c r="M203" s="2" t="s">
        <v>31504</v>
      </c>
      <c r="N203">
        <v>20000</v>
      </c>
      <c r="O203">
        <v>0</v>
      </c>
      <c r="P203">
        <v>0</v>
      </c>
      <c r="Q203" s="2" t="s">
        <v>30462</v>
      </c>
      <c r="R203" s="2" t="s">
        <v>30463</v>
      </c>
      <c r="S203" s="2" t="s">
        <v>30464</v>
      </c>
      <c r="T203" s="2" t="s">
        <v>31358</v>
      </c>
      <c r="U203" s="2" t="s">
        <v>31359</v>
      </c>
      <c r="V203" s="2" t="s">
        <v>31360</v>
      </c>
      <c r="W203" s="2" t="s">
        <v>30883</v>
      </c>
      <c r="X203">
        <v>1</v>
      </c>
      <c r="Y203" s="2" t="s">
        <v>31505</v>
      </c>
      <c r="Z203" s="2"/>
      <c r="AA203" s="2" t="s">
        <v>30865</v>
      </c>
      <c r="AB203" s="3">
        <v>41359</v>
      </c>
      <c r="AC203" s="2" t="s">
        <v>30471</v>
      </c>
    </row>
    <row r="204" spans="1:29" x14ac:dyDescent="0.3">
      <c r="A204">
        <v>16558</v>
      </c>
      <c r="B204">
        <v>177</v>
      </c>
      <c r="C204" s="2" t="s">
        <v>31506</v>
      </c>
      <c r="D204" s="2"/>
      <c r="E204" s="2" t="s">
        <v>31507</v>
      </c>
      <c r="F204" s="2"/>
      <c r="G204" s="2" t="s">
        <v>31420</v>
      </c>
      <c r="H204" t="b">
        <v>0</v>
      </c>
      <c r="I204" s="3">
        <v>29689</v>
      </c>
      <c r="J204" s="2" t="s">
        <v>451</v>
      </c>
      <c r="K204" s="2"/>
      <c r="L204" s="2" t="s">
        <v>361</v>
      </c>
      <c r="M204" s="2" t="s">
        <v>31508</v>
      </c>
      <c r="N204">
        <v>20000</v>
      </c>
      <c r="O204">
        <v>0</v>
      </c>
      <c r="P204">
        <v>0</v>
      </c>
      <c r="Q204" s="2" t="s">
        <v>30462</v>
      </c>
      <c r="R204" s="2" t="s">
        <v>30463</v>
      </c>
      <c r="S204" s="2" t="s">
        <v>30464</v>
      </c>
      <c r="T204" s="2" t="s">
        <v>31358</v>
      </c>
      <c r="U204" s="2" t="s">
        <v>31359</v>
      </c>
      <c r="V204" s="2" t="s">
        <v>31360</v>
      </c>
      <c r="W204" s="2" t="s">
        <v>30468</v>
      </c>
      <c r="X204">
        <v>1</v>
      </c>
      <c r="Y204" s="2" t="s">
        <v>31509</v>
      </c>
      <c r="Z204" s="2"/>
      <c r="AA204" s="2" t="s">
        <v>30503</v>
      </c>
      <c r="AB204" s="3">
        <v>41357</v>
      </c>
      <c r="AC204" s="2" t="s">
        <v>30471</v>
      </c>
    </row>
    <row r="205" spans="1:29" x14ac:dyDescent="0.3">
      <c r="A205">
        <v>17726</v>
      </c>
      <c r="B205">
        <v>36</v>
      </c>
      <c r="C205" s="2" t="s">
        <v>31510</v>
      </c>
      <c r="D205" s="2"/>
      <c r="E205" s="2" t="s">
        <v>31511</v>
      </c>
      <c r="F205" s="2"/>
      <c r="G205" s="2" t="s">
        <v>30665</v>
      </c>
      <c r="H205" t="b">
        <v>0</v>
      </c>
      <c r="I205" s="3">
        <v>31491</v>
      </c>
      <c r="J205" s="2" t="s">
        <v>451</v>
      </c>
      <c r="K205" s="2"/>
      <c r="L205" s="2" t="s">
        <v>30488</v>
      </c>
      <c r="M205" s="2" t="s">
        <v>31512</v>
      </c>
      <c r="N205">
        <v>10000</v>
      </c>
      <c r="O205">
        <v>0</v>
      </c>
      <c r="P205">
        <v>0</v>
      </c>
      <c r="Q205" s="2" t="s">
        <v>30462</v>
      </c>
      <c r="R205" s="2" t="s">
        <v>30463</v>
      </c>
      <c r="S205" s="2" t="s">
        <v>30464</v>
      </c>
      <c r="T205" s="2" t="s">
        <v>31358</v>
      </c>
      <c r="U205" s="2" t="s">
        <v>31359</v>
      </c>
      <c r="V205" s="2" t="s">
        <v>31360</v>
      </c>
      <c r="W205" s="2" t="s">
        <v>30883</v>
      </c>
      <c r="X205">
        <v>1</v>
      </c>
      <c r="Y205" s="2" t="s">
        <v>31513</v>
      </c>
      <c r="Z205" s="2"/>
      <c r="AA205" s="2" t="s">
        <v>30699</v>
      </c>
      <c r="AB205" s="3">
        <v>40662</v>
      </c>
      <c r="AC205" s="2" t="s">
        <v>30516</v>
      </c>
    </row>
    <row r="206" spans="1:29" x14ac:dyDescent="0.3">
      <c r="A206">
        <v>17730</v>
      </c>
      <c r="B206">
        <v>34</v>
      </c>
      <c r="C206" s="2" t="s">
        <v>31514</v>
      </c>
      <c r="D206" s="2"/>
      <c r="E206" s="2" t="s">
        <v>31515</v>
      </c>
      <c r="F206" s="2"/>
      <c r="G206" s="2" t="s">
        <v>30928</v>
      </c>
      <c r="H206" t="b">
        <v>0</v>
      </c>
      <c r="I206" s="3">
        <v>30773</v>
      </c>
      <c r="J206" s="2" t="s">
        <v>451</v>
      </c>
      <c r="K206" s="2"/>
      <c r="L206" s="2" t="s">
        <v>30488</v>
      </c>
      <c r="M206" s="2" t="s">
        <v>31516</v>
      </c>
      <c r="N206">
        <v>10000</v>
      </c>
      <c r="O206">
        <v>0</v>
      </c>
      <c r="P206">
        <v>0</v>
      </c>
      <c r="Q206" s="2" t="s">
        <v>30462</v>
      </c>
      <c r="R206" s="2" t="s">
        <v>30463</v>
      </c>
      <c r="S206" s="2" t="s">
        <v>30464</v>
      </c>
      <c r="T206" s="2" t="s">
        <v>31358</v>
      </c>
      <c r="U206" s="2" t="s">
        <v>31359</v>
      </c>
      <c r="V206" s="2" t="s">
        <v>31360</v>
      </c>
      <c r="W206" s="2" t="s">
        <v>30883</v>
      </c>
      <c r="X206">
        <v>1</v>
      </c>
      <c r="Y206" s="2" t="s">
        <v>31436</v>
      </c>
      <c r="Z206" s="2"/>
      <c r="AA206" s="2" t="s">
        <v>30747</v>
      </c>
      <c r="AB206" s="3">
        <v>40644</v>
      </c>
      <c r="AC206" s="2" t="s">
        <v>30471</v>
      </c>
    </row>
    <row r="207" spans="1:29" x14ac:dyDescent="0.3">
      <c r="A207">
        <v>17731</v>
      </c>
      <c r="B207">
        <v>10</v>
      </c>
      <c r="C207" s="2" t="s">
        <v>31517</v>
      </c>
      <c r="D207" s="2"/>
      <c r="E207" s="2" t="s">
        <v>31518</v>
      </c>
      <c r="F207" s="2"/>
      <c r="G207" s="2" t="s">
        <v>30984</v>
      </c>
      <c r="H207" t="b">
        <v>0</v>
      </c>
      <c r="I207" s="3">
        <v>30621</v>
      </c>
      <c r="J207" s="2" t="s">
        <v>361</v>
      </c>
      <c r="K207" s="2"/>
      <c r="L207" s="2" t="s">
        <v>30488</v>
      </c>
      <c r="M207" s="2" t="s">
        <v>31519</v>
      </c>
      <c r="N207">
        <v>10000</v>
      </c>
      <c r="O207">
        <v>0</v>
      </c>
      <c r="P207">
        <v>0</v>
      </c>
      <c r="Q207" s="2" t="s">
        <v>30462</v>
      </c>
      <c r="R207" s="2" t="s">
        <v>30463</v>
      </c>
      <c r="S207" s="2" t="s">
        <v>30464</v>
      </c>
      <c r="T207" s="2" t="s">
        <v>31358</v>
      </c>
      <c r="U207" s="2" t="s">
        <v>31359</v>
      </c>
      <c r="V207" s="2" t="s">
        <v>31360</v>
      </c>
      <c r="W207" s="2" t="s">
        <v>30468</v>
      </c>
      <c r="X207">
        <v>1</v>
      </c>
      <c r="Y207" s="2" t="s">
        <v>31520</v>
      </c>
      <c r="Z207" s="2"/>
      <c r="AA207" s="2" t="s">
        <v>30833</v>
      </c>
      <c r="AB207" s="3">
        <v>41613</v>
      </c>
      <c r="AC207" s="2" t="s">
        <v>30516</v>
      </c>
    </row>
    <row r="208" spans="1:29" x14ac:dyDescent="0.3">
      <c r="A208">
        <v>17758</v>
      </c>
      <c r="B208">
        <v>128</v>
      </c>
      <c r="C208" s="2" t="s">
        <v>31521</v>
      </c>
      <c r="D208" s="2"/>
      <c r="E208" s="2" t="s">
        <v>31522</v>
      </c>
      <c r="F208" s="2"/>
      <c r="G208" s="2" t="s">
        <v>30460</v>
      </c>
      <c r="H208" t="b">
        <v>0</v>
      </c>
      <c r="I208" s="3">
        <v>27749</v>
      </c>
      <c r="J208" s="2" t="s">
        <v>361</v>
      </c>
      <c r="K208" s="2"/>
      <c r="L208" s="2" t="s">
        <v>30488</v>
      </c>
      <c r="M208" s="2" t="s">
        <v>31523</v>
      </c>
      <c r="N208">
        <v>20000</v>
      </c>
      <c r="O208">
        <v>0</v>
      </c>
      <c r="P208">
        <v>0</v>
      </c>
      <c r="Q208" s="2" t="s">
        <v>30462</v>
      </c>
      <c r="R208" s="2" t="s">
        <v>30463</v>
      </c>
      <c r="S208" s="2" t="s">
        <v>30464</v>
      </c>
      <c r="T208" s="2" t="s">
        <v>31358</v>
      </c>
      <c r="U208" s="2" t="s">
        <v>31359</v>
      </c>
      <c r="V208" s="2" t="s">
        <v>31360</v>
      </c>
      <c r="W208" s="2" t="s">
        <v>30468</v>
      </c>
      <c r="X208">
        <v>1</v>
      </c>
      <c r="Y208" s="2" t="s">
        <v>31524</v>
      </c>
      <c r="Z208" s="2"/>
      <c r="AA208" s="2" t="s">
        <v>30879</v>
      </c>
      <c r="AB208" s="3">
        <v>41481</v>
      </c>
      <c r="AC208" s="2" t="s">
        <v>30516</v>
      </c>
    </row>
    <row r="209" spans="1:29" x14ac:dyDescent="0.3">
      <c r="A209">
        <v>17760</v>
      </c>
      <c r="B209">
        <v>237</v>
      </c>
      <c r="C209" s="2" t="s">
        <v>31525</v>
      </c>
      <c r="D209" s="2"/>
      <c r="E209" s="2" t="s">
        <v>31526</v>
      </c>
      <c r="F209" s="2"/>
      <c r="G209" s="2" t="s">
        <v>30644</v>
      </c>
      <c r="H209" t="b">
        <v>0</v>
      </c>
      <c r="I209" s="3">
        <v>29598</v>
      </c>
      <c r="J209" s="2" t="s">
        <v>451</v>
      </c>
      <c r="K209" s="2"/>
      <c r="L209" s="2" t="s">
        <v>30488</v>
      </c>
      <c r="M209" s="2" t="s">
        <v>31527</v>
      </c>
      <c r="N209">
        <v>20000</v>
      </c>
      <c r="O209">
        <v>0</v>
      </c>
      <c r="P209">
        <v>0</v>
      </c>
      <c r="Q209" s="2" t="s">
        <v>30462</v>
      </c>
      <c r="R209" s="2" t="s">
        <v>30463</v>
      </c>
      <c r="S209" s="2" t="s">
        <v>30464</v>
      </c>
      <c r="T209" s="2" t="s">
        <v>31358</v>
      </c>
      <c r="U209" s="2" t="s">
        <v>31359</v>
      </c>
      <c r="V209" s="2" t="s">
        <v>31360</v>
      </c>
      <c r="W209" s="2" t="s">
        <v>30468</v>
      </c>
      <c r="X209">
        <v>1</v>
      </c>
      <c r="Y209" s="2" t="s">
        <v>31528</v>
      </c>
      <c r="Z209" s="2"/>
      <c r="AA209" s="2" t="s">
        <v>30503</v>
      </c>
      <c r="AB209" s="3">
        <v>41563</v>
      </c>
      <c r="AC209" s="2" t="s">
        <v>30471</v>
      </c>
    </row>
    <row r="210" spans="1:29" x14ac:dyDescent="0.3">
      <c r="A210">
        <v>17904</v>
      </c>
      <c r="B210">
        <v>39</v>
      </c>
      <c r="C210" s="2" t="s">
        <v>31529</v>
      </c>
      <c r="D210" s="2"/>
      <c r="E210" s="2" t="s">
        <v>30827</v>
      </c>
      <c r="F210" s="2"/>
      <c r="G210" s="2" t="s">
        <v>31011</v>
      </c>
      <c r="H210" t="b">
        <v>0</v>
      </c>
      <c r="I210" s="3">
        <v>31333</v>
      </c>
      <c r="J210" s="2" t="s">
        <v>451</v>
      </c>
      <c r="K210" s="2"/>
      <c r="L210" s="2" t="s">
        <v>30488</v>
      </c>
      <c r="M210" s="2" t="s">
        <v>31530</v>
      </c>
      <c r="N210">
        <v>10000</v>
      </c>
      <c r="O210">
        <v>0</v>
      </c>
      <c r="P210">
        <v>0</v>
      </c>
      <c r="Q210" s="2" t="s">
        <v>30462</v>
      </c>
      <c r="R210" s="2" t="s">
        <v>30463</v>
      </c>
      <c r="S210" s="2" t="s">
        <v>30464</v>
      </c>
      <c r="T210" s="2" t="s">
        <v>31358</v>
      </c>
      <c r="U210" s="2" t="s">
        <v>31359</v>
      </c>
      <c r="V210" s="2" t="s">
        <v>31360</v>
      </c>
      <c r="W210" s="2" t="s">
        <v>30468</v>
      </c>
      <c r="X210">
        <v>1</v>
      </c>
      <c r="Y210" s="2" t="s">
        <v>31531</v>
      </c>
      <c r="Z210" s="2"/>
      <c r="AA210" s="2" t="s">
        <v>30528</v>
      </c>
      <c r="AB210" s="3">
        <v>40635</v>
      </c>
      <c r="AC210" s="2" t="s">
        <v>30478</v>
      </c>
    </row>
    <row r="211" spans="1:29" x14ac:dyDescent="0.3">
      <c r="A211">
        <v>17905</v>
      </c>
      <c r="B211">
        <v>11</v>
      </c>
      <c r="C211" s="2" t="s">
        <v>31532</v>
      </c>
      <c r="D211" s="2"/>
      <c r="E211" s="2" t="s">
        <v>31533</v>
      </c>
      <c r="F211" s="2"/>
      <c r="G211" s="2" t="s">
        <v>31534</v>
      </c>
      <c r="H211" t="b">
        <v>0</v>
      </c>
      <c r="I211" s="3">
        <v>31429</v>
      </c>
      <c r="J211" s="2" t="s">
        <v>361</v>
      </c>
      <c r="K211" s="2"/>
      <c r="L211" s="2" t="s">
        <v>361</v>
      </c>
      <c r="M211" s="2" t="s">
        <v>31535</v>
      </c>
      <c r="N211">
        <v>10000</v>
      </c>
      <c r="O211">
        <v>0</v>
      </c>
      <c r="P211">
        <v>0</v>
      </c>
      <c r="Q211" s="2" t="s">
        <v>30462</v>
      </c>
      <c r="R211" s="2" t="s">
        <v>30463</v>
      </c>
      <c r="S211" s="2" t="s">
        <v>30464</v>
      </c>
      <c r="T211" s="2" t="s">
        <v>31358</v>
      </c>
      <c r="U211" s="2" t="s">
        <v>31359</v>
      </c>
      <c r="V211" s="2" t="s">
        <v>31360</v>
      </c>
      <c r="W211" s="2" t="s">
        <v>30883</v>
      </c>
      <c r="X211">
        <v>1</v>
      </c>
      <c r="Y211" s="2" t="s">
        <v>31536</v>
      </c>
      <c r="Z211" s="2"/>
      <c r="AA211" s="2" t="s">
        <v>30848</v>
      </c>
      <c r="AB211" s="3">
        <v>41587</v>
      </c>
      <c r="AC211" s="2" t="s">
        <v>30471</v>
      </c>
    </row>
    <row r="212" spans="1:29" x14ac:dyDescent="0.3">
      <c r="A212">
        <v>17906</v>
      </c>
      <c r="B212">
        <v>24</v>
      </c>
      <c r="C212" s="2" t="s">
        <v>31537</v>
      </c>
      <c r="D212" s="2"/>
      <c r="E212" s="2" t="s">
        <v>31538</v>
      </c>
      <c r="F212" s="2"/>
      <c r="G212" s="2" t="s">
        <v>31539</v>
      </c>
      <c r="H212" t="b">
        <v>0</v>
      </c>
      <c r="I212" s="3">
        <v>30902</v>
      </c>
      <c r="J212" s="2" t="s">
        <v>361</v>
      </c>
      <c r="K212" s="2"/>
      <c r="L212" s="2" t="s">
        <v>361</v>
      </c>
      <c r="M212" s="2" t="s">
        <v>31540</v>
      </c>
      <c r="N212">
        <v>10000</v>
      </c>
      <c r="O212">
        <v>0</v>
      </c>
      <c r="P212">
        <v>0</v>
      </c>
      <c r="Q212" s="2" t="s">
        <v>30462</v>
      </c>
      <c r="R212" s="2" t="s">
        <v>30463</v>
      </c>
      <c r="S212" s="2" t="s">
        <v>30464</v>
      </c>
      <c r="T212" s="2" t="s">
        <v>31358</v>
      </c>
      <c r="U212" s="2" t="s">
        <v>31359</v>
      </c>
      <c r="V212" s="2" t="s">
        <v>31360</v>
      </c>
      <c r="W212" s="2" t="s">
        <v>30883</v>
      </c>
      <c r="X212">
        <v>1</v>
      </c>
      <c r="Y212" s="2" t="s">
        <v>31541</v>
      </c>
      <c r="Z212" s="2"/>
      <c r="AA212" s="2" t="s">
        <v>30633</v>
      </c>
      <c r="AB212" s="3">
        <v>41612</v>
      </c>
      <c r="AC212" s="2" t="s">
        <v>30471</v>
      </c>
    </row>
    <row r="213" spans="1:29" x14ac:dyDescent="0.3">
      <c r="A213">
        <v>17955</v>
      </c>
      <c r="B213">
        <v>175</v>
      </c>
      <c r="C213" s="2" t="s">
        <v>31542</v>
      </c>
      <c r="D213" s="2"/>
      <c r="E213" s="2" t="s">
        <v>31543</v>
      </c>
      <c r="F213" s="2"/>
      <c r="G213" s="2" t="s">
        <v>30577</v>
      </c>
      <c r="H213" t="b">
        <v>0</v>
      </c>
      <c r="I213" s="3">
        <v>27881</v>
      </c>
      <c r="J213" s="2" t="s">
        <v>451</v>
      </c>
      <c r="K213" s="2"/>
      <c r="L213" s="2" t="s">
        <v>361</v>
      </c>
      <c r="M213" s="2" t="s">
        <v>31544</v>
      </c>
      <c r="N213">
        <v>20000</v>
      </c>
      <c r="O213">
        <v>0</v>
      </c>
      <c r="P213">
        <v>0</v>
      </c>
      <c r="Q213" s="2" t="s">
        <v>30462</v>
      </c>
      <c r="R213" s="2" t="s">
        <v>30463</v>
      </c>
      <c r="S213" s="2" t="s">
        <v>30464</v>
      </c>
      <c r="T213" s="2" t="s">
        <v>31358</v>
      </c>
      <c r="U213" s="2" t="s">
        <v>31359</v>
      </c>
      <c r="V213" s="2" t="s">
        <v>31360</v>
      </c>
      <c r="W213" s="2" t="s">
        <v>30883</v>
      </c>
      <c r="X213">
        <v>1</v>
      </c>
      <c r="Y213" s="2" t="s">
        <v>31545</v>
      </c>
      <c r="Z213" s="2"/>
      <c r="AA213" s="2" t="s">
        <v>30885</v>
      </c>
      <c r="AB213" s="3">
        <v>41592</v>
      </c>
      <c r="AC213" s="2" t="s">
        <v>30471</v>
      </c>
    </row>
    <row r="214" spans="1:29" x14ac:dyDescent="0.3">
      <c r="A214">
        <v>17961</v>
      </c>
      <c r="B214">
        <v>258</v>
      </c>
      <c r="C214" s="2" t="s">
        <v>31546</v>
      </c>
      <c r="D214" s="2"/>
      <c r="E214" s="2" t="s">
        <v>31547</v>
      </c>
      <c r="F214" s="2"/>
      <c r="G214" s="2" t="s">
        <v>30781</v>
      </c>
      <c r="H214" t="b">
        <v>0</v>
      </c>
      <c r="I214" s="3">
        <v>27528</v>
      </c>
      <c r="J214" s="2" t="s">
        <v>451</v>
      </c>
      <c r="K214" s="2"/>
      <c r="L214" s="2" t="s">
        <v>30488</v>
      </c>
      <c r="M214" s="2" t="s">
        <v>31548</v>
      </c>
      <c r="N214">
        <v>20000</v>
      </c>
      <c r="O214">
        <v>0</v>
      </c>
      <c r="P214">
        <v>0</v>
      </c>
      <c r="Q214" s="2" t="s">
        <v>30462</v>
      </c>
      <c r="R214" s="2" t="s">
        <v>30463</v>
      </c>
      <c r="S214" s="2" t="s">
        <v>30464</v>
      </c>
      <c r="T214" s="2" t="s">
        <v>31358</v>
      </c>
      <c r="U214" s="2" t="s">
        <v>31359</v>
      </c>
      <c r="V214" s="2" t="s">
        <v>31360</v>
      </c>
      <c r="W214" s="2" t="s">
        <v>30468</v>
      </c>
      <c r="X214">
        <v>1</v>
      </c>
      <c r="Y214" s="2" t="s">
        <v>31549</v>
      </c>
      <c r="Z214" s="2"/>
      <c r="AA214" s="2" t="s">
        <v>30987</v>
      </c>
      <c r="AB214" s="3">
        <v>41582</v>
      </c>
      <c r="AC214" s="2" t="s">
        <v>30478</v>
      </c>
    </row>
    <row r="215" spans="1:29" x14ac:dyDescent="0.3">
      <c r="A215">
        <v>19265</v>
      </c>
      <c r="B215">
        <v>20</v>
      </c>
      <c r="C215" s="2" t="s">
        <v>31550</v>
      </c>
      <c r="D215" s="2"/>
      <c r="E215" s="2" t="s">
        <v>30902</v>
      </c>
      <c r="F215" s="2"/>
      <c r="G215" s="2" t="s">
        <v>31551</v>
      </c>
      <c r="H215" t="b">
        <v>0</v>
      </c>
      <c r="I215" s="3">
        <v>30916</v>
      </c>
      <c r="J215" s="2" t="s">
        <v>361</v>
      </c>
      <c r="K215" s="2"/>
      <c r="L215" s="2" t="s">
        <v>361</v>
      </c>
      <c r="M215" s="2" t="s">
        <v>31552</v>
      </c>
      <c r="N215">
        <v>10000</v>
      </c>
      <c r="O215">
        <v>0</v>
      </c>
      <c r="P215">
        <v>0</v>
      </c>
      <c r="Q215" s="2" t="s">
        <v>30462</v>
      </c>
      <c r="R215" s="2" t="s">
        <v>30463</v>
      </c>
      <c r="S215" s="2" t="s">
        <v>30464</v>
      </c>
      <c r="T215" s="2" t="s">
        <v>31358</v>
      </c>
      <c r="U215" s="2" t="s">
        <v>31359</v>
      </c>
      <c r="V215" s="2" t="s">
        <v>31360</v>
      </c>
      <c r="W215" s="2" t="s">
        <v>30468</v>
      </c>
      <c r="X215">
        <v>1</v>
      </c>
      <c r="Y215" s="2" t="s">
        <v>31553</v>
      </c>
      <c r="Z215" s="2"/>
      <c r="AA215" s="2" t="s">
        <v>30699</v>
      </c>
      <c r="AB215" s="3">
        <v>41603</v>
      </c>
      <c r="AC215" s="2" t="s">
        <v>30478</v>
      </c>
    </row>
    <row r="216" spans="1:29" x14ac:dyDescent="0.3">
      <c r="A216">
        <v>19296</v>
      </c>
      <c r="B216">
        <v>198</v>
      </c>
      <c r="C216" s="2" t="s">
        <v>31554</v>
      </c>
      <c r="D216" s="2"/>
      <c r="E216" s="2" t="s">
        <v>31555</v>
      </c>
      <c r="F216" s="2"/>
      <c r="G216" s="2" t="s">
        <v>30956</v>
      </c>
      <c r="H216" t="b">
        <v>0</v>
      </c>
      <c r="I216" s="3">
        <v>27214</v>
      </c>
      <c r="J216" s="2" t="s">
        <v>451</v>
      </c>
      <c r="K216" s="2"/>
      <c r="L216" s="2" t="s">
        <v>361</v>
      </c>
      <c r="M216" s="2" t="s">
        <v>31556</v>
      </c>
      <c r="N216">
        <v>20000</v>
      </c>
      <c r="O216">
        <v>0</v>
      </c>
      <c r="P216">
        <v>0</v>
      </c>
      <c r="Q216" s="2" t="s">
        <v>30462</v>
      </c>
      <c r="R216" s="2" t="s">
        <v>30463</v>
      </c>
      <c r="S216" s="2" t="s">
        <v>30464</v>
      </c>
      <c r="T216" s="2" t="s">
        <v>31358</v>
      </c>
      <c r="U216" s="2" t="s">
        <v>31359</v>
      </c>
      <c r="V216" s="2" t="s">
        <v>31360</v>
      </c>
      <c r="W216" s="2" t="s">
        <v>30468</v>
      </c>
      <c r="X216">
        <v>1</v>
      </c>
      <c r="Y216" s="2" t="s">
        <v>31557</v>
      </c>
      <c r="Z216" s="2"/>
      <c r="AA216" s="2" t="s">
        <v>30726</v>
      </c>
      <c r="AB216" s="3">
        <v>41074</v>
      </c>
      <c r="AC216" s="2" t="s">
        <v>30471</v>
      </c>
    </row>
    <row r="217" spans="1:29" x14ac:dyDescent="0.3">
      <c r="A217">
        <v>19423</v>
      </c>
      <c r="B217">
        <v>184</v>
      </c>
      <c r="C217" s="2" t="s">
        <v>31558</v>
      </c>
      <c r="D217" s="2"/>
      <c r="E217" s="2" t="s">
        <v>31559</v>
      </c>
      <c r="F217" s="2"/>
      <c r="G217" s="2" t="s">
        <v>31560</v>
      </c>
      <c r="H217" t="b">
        <v>0</v>
      </c>
      <c r="I217" s="3">
        <v>27794</v>
      </c>
      <c r="J217" s="2" t="s">
        <v>451</v>
      </c>
      <c r="K217" s="2"/>
      <c r="L217" s="2" t="s">
        <v>30488</v>
      </c>
      <c r="M217" s="2" t="s">
        <v>31561</v>
      </c>
      <c r="N217">
        <v>20000</v>
      </c>
      <c r="O217">
        <v>0</v>
      </c>
      <c r="P217">
        <v>0</v>
      </c>
      <c r="Q217" s="2" t="s">
        <v>30462</v>
      </c>
      <c r="R217" s="2" t="s">
        <v>30463</v>
      </c>
      <c r="S217" s="2" t="s">
        <v>30464</v>
      </c>
      <c r="T217" s="2" t="s">
        <v>31358</v>
      </c>
      <c r="U217" s="2" t="s">
        <v>31359</v>
      </c>
      <c r="V217" s="2" t="s">
        <v>31360</v>
      </c>
      <c r="W217" s="2" t="s">
        <v>30468</v>
      </c>
      <c r="X217">
        <v>1</v>
      </c>
      <c r="Y217" s="2" t="s">
        <v>31562</v>
      </c>
      <c r="Z217" s="2"/>
      <c r="AA217" s="2" t="s">
        <v>30921</v>
      </c>
      <c r="AB217" s="3">
        <v>41199</v>
      </c>
      <c r="AC217" s="2" t="s">
        <v>30471</v>
      </c>
    </row>
    <row r="218" spans="1:29" x14ac:dyDescent="0.3">
      <c r="A218">
        <v>19431</v>
      </c>
      <c r="B218">
        <v>220</v>
      </c>
      <c r="C218" s="2" t="s">
        <v>31563</v>
      </c>
      <c r="D218" s="2"/>
      <c r="E218" s="2" t="s">
        <v>31564</v>
      </c>
      <c r="F218" s="2"/>
      <c r="G218" s="2" t="s">
        <v>30862</v>
      </c>
      <c r="H218" t="b">
        <v>0</v>
      </c>
      <c r="I218" s="3">
        <v>27441</v>
      </c>
      <c r="J218" s="2" t="s">
        <v>451</v>
      </c>
      <c r="K218" s="2"/>
      <c r="L218" s="2" t="s">
        <v>30488</v>
      </c>
      <c r="M218" s="2" t="s">
        <v>31565</v>
      </c>
      <c r="N218">
        <v>20000</v>
      </c>
      <c r="O218">
        <v>0</v>
      </c>
      <c r="P218">
        <v>0</v>
      </c>
      <c r="Q218" s="2" t="s">
        <v>30462</v>
      </c>
      <c r="R218" s="2" t="s">
        <v>30463</v>
      </c>
      <c r="S218" s="2" t="s">
        <v>30464</v>
      </c>
      <c r="T218" s="2" t="s">
        <v>31358</v>
      </c>
      <c r="U218" s="2" t="s">
        <v>31359</v>
      </c>
      <c r="V218" s="2" t="s">
        <v>31360</v>
      </c>
      <c r="W218" s="2" t="s">
        <v>30468</v>
      </c>
      <c r="X218">
        <v>1</v>
      </c>
      <c r="Y218" s="2" t="s">
        <v>31566</v>
      </c>
      <c r="Z218" s="2"/>
      <c r="AA218" s="2" t="s">
        <v>30833</v>
      </c>
      <c r="AB218" s="3">
        <v>41539</v>
      </c>
      <c r="AC218" s="2" t="s">
        <v>30471</v>
      </c>
    </row>
    <row r="219" spans="1:29" x14ac:dyDescent="0.3">
      <c r="A219">
        <v>20151</v>
      </c>
      <c r="B219">
        <v>33</v>
      </c>
      <c r="C219" s="2" t="s">
        <v>31567</v>
      </c>
      <c r="D219" s="2"/>
      <c r="E219" s="2" t="s">
        <v>31568</v>
      </c>
      <c r="F219" s="2"/>
      <c r="G219" s="2" t="s">
        <v>31569</v>
      </c>
      <c r="H219" t="b">
        <v>0</v>
      </c>
      <c r="I219" s="3">
        <v>31507</v>
      </c>
      <c r="J219" s="2" t="s">
        <v>361</v>
      </c>
      <c r="K219" s="2"/>
      <c r="L219" s="2" t="s">
        <v>30488</v>
      </c>
      <c r="M219" s="2" t="s">
        <v>31570</v>
      </c>
      <c r="N219">
        <v>10000</v>
      </c>
      <c r="O219">
        <v>0</v>
      </c>
      <c r="P219">
        <v>0</v>
      </c>
      <c r="Q219" s="2" t="s">
        <v>30462</v>
      </c>
      <c r="R219" s="2" t="s">
        <v>30463</v>
      </c>
      <c r="S219" s="2" t="s">
        <v>30464</v>
      </c>
      <c r="T219" s="2" t="s">
        <v>31358</v>
      </c>
      <c r="U219" s="2" t="s">
        <v>31359</v>
      </c>
      <c r="V219" s="2" t="s">
        <v>31360</v>
      </c>
      <c r="W219" s="2" t="s">
        <v>30883</v>
      </c>
      <c r="X219">
        <v>1</v>
      </c>
      <c r="Y219" s="2" t="s">
        <v>31571</v>
      </c>
      <c r="Z219" s="2"/>
      <c r="AA219" s="2" t="s">
        <v>30580</v>
      </c>
      <c r="AB219" s="3">
        <v>40817</v>
      </c>
      <c r="AC219" s="2" t="s">
        <v>30471</v>
      </c>
    </row>
    <row r="220" spans="1:29" x14ac:dyDescent="0.3">
      <c r="A220">
        <v>20155</v>
      </c>
      <c r="B220">
        <v>6</v>
      </c>
      <c r="C220" s="2" t="s">
        <v>31572</v>
      </c>
      <c r="D220" s="2"/>
      <c r="E220" s="2" t="s">
        <v>31573</v>
      </c>
      <c r="F220" s="2"/>
      <c r="G220" s="2" t="s">
        <v>30990</v>
      </c>
      <c r="H220" t="b">
        <v>0</v>
      </c>
      <c r="I220" s="3">
        <v>30412</v>
      </c>
      <c r="J220" s="2" t="s">
        <v>361</v>
      </c>
      <c r="K220" s="2"/>
      <c r="L220" s="2" t="s">
        <v>361</v>
      </c>
      <c r="M220" s="2" t="s">
        <v>31574</v>
      </c>
      <c r="N220">
        <v>10000</v>
      </c>
      <c r="O220">
        <v>0</v>
      </c>
      <c r="P220">
        <v>0</v>
      </c>
      <c r="Q220" s="2" t="s">
        <v>30462</v>
      </c>
      <c r="R220" s="2" t="s">
        <v>30463</v>
      </c>
      <c r="S220" s="2" t="s">
        <v>30464</v>
      </c>
      <c r="T220" s="2" t="s">
        <v>31358</v>
      </c>
      <c r="U220" s="2" t="s">
        <v>31359</v>
      </c>
      <c r="V220" s="2" t="s">
        <v>31360</v>
      </c>
      <c r="W220" s="2" t="s">
        <v>30883</v>
      </c>
      <c r="X220">
        <v>1</v>
      </c>
      <c r="Y220" s="2" t="s">
        <v>31575</v>
      </c>
      <c r="Z220" s="2"/>
      <c r="AA220" s="2" t="s">
        <v>30679</v>
      </c>
      <c r="AB220" s="3">
        <v>41454</v>
      </c>
      <c r="AC220" s="2" t="s">
        <v>30471</v>
      </c>
    </row>
    <row r="221" spans="1:29" x14ac:dyDescent="0.3">
      <c r="A221">
        <v>20815</v>
      </c>
      <c r="B221">
        <v>13</v>
      </c>
      <c r="C221" s="2" t="s">
        <v>31576</v>
      </c>
      <c r="D221" s="2"/>
      <c r="E221" s="2" t="s">
        <v>31518</v>
      </c>
      <c r="F221" s="2"/>
      <c r="G221" s="2" t="s">
        <v>30702</v>
      </c>
      <c r="H221" t="b">
        <v>0</v>
      </c>
      <c r="I221" s="3">
        <v>30898</v>
      </c>
      <c r="J221" s="2" t="s">
        <v>451</v>
      </c>
      <c r="K221" s="2"/>
      <c r="L221" s="2" t="s">
        <v>30488</v>
      </c>
      <c r="M221" s="2" t="s">
        <v>31577</v>
      </c>
      <c r="N221">
        <v>10000</v>
      </c>
      <c r="O221">
        <v>0</v>
      </c>
      <c r="P221">
        <v>0</v>
      </c>
      <c r="Q221" s="2" t="s">
        <v>30462</v>
      </c>
      <c r="R221" s="2" t="s">
        <v>30463</v>
      </c>
      <c r="S221" s="2" t="s">
        <v>30464</v>
      </c>
      <c r="T221" s="2" t="s">
        <v>31358</v>
      </c>
      <c r="U221" s="2" t="s">
        <v>31359</v>
      </c>
      <c r="V221" s="2" t="s">
        <v>31360</v>
      </c>
      <c r="W221" s="2" t="s">
        <v>30883</v>
      </c>
      <c r="X221">
        <v>1</v>
      </c>
      <c r="Y221" s="2" t="s">
        <v>31578</v>
      </c>
      <c r="Z221" s="2"/>
      <c r="AA221" s="2" t="s">
        <v>30732</v>
      </c>
      <c r="AB221" s="3">
        <v>40896</v>
      </c>
      <c r="AC221" s="2" t="s">
        <v>30471</v>
      </c>
    </row>
    <row r="222" spans="1:29" x14ac:dyDescent="0.3">
      <c r="A222">
        <v>20817</v>
      </c>
      <c r="B222">
        <v>33</v>
      </c>
      <c r="C222" s="2" t="s">
        <v>31579</v>
      </c>
      <c r="D222" s="2"/>
      <c r="E222" s="2" t="s">
        <v>30473</v>
      </c>
      <c r="F222" s="2"/>
      <c r="G222" s="2" t="s">
        <v>30786</v>
      </c>
      <c r="H222" t="b">
        <v>0</v>
      </c>
      <c r="I222" s="3">
        <v>30594</v>
      </c>
      <c r="J222" s="2" t="s">
        <v>451</v>
      </c>
      <c r="K222" s="2"/>
      <c r="L222" s="2" t="s">
        <v>361</v>
      </c>
      <c r="M222" s="2" t="s">
        <v>31580</v>
      </c>
      <c r="N222">
        <v>10000</v>
      </c>
      <c r="O222">
        <v>0</v>
      </c>
      <c r="P222">
        <v>0</v>
      </c>
      <c r="Q222" s="2" t="s">
        <v>30462</v>
      </c>
      <c r="R222" s="2" t="s">
        <v>30463</v>
      </c>
      <c r="S222" s="2" t="s">
        <v>30464</v>
      </c>
      <c r="T222" s="2" t="s">
        <v>31358</v>
      </c>
      <c r="U222" s="2" t="s">
        <v>31359</v>
      </c>
      <c r="V222" s="2" t="s">
        <v>31360</v>
      </c>
      <c r="W222" s="2" t="s">
        <v>30468</v>
      </c>
      <c r="X222">
        <v>1</v>
      </c>
      <c r="Y222" s="2" t="s">
        <v>31581</v>
      </c>
      <c r="Z222" s="2"/>
      <c r="AA222" s="2" t="s">
        <v>30491</v>
      </c>
      <c r="AB222" s="3">
        <v>40883</v>
      </c>
      <c r="AC222" s="2" t="s">
        <v>30478</v>
      </c>
    </row>
    <row r="223" spans="1:29" x14ac:dyDescent="0.3">
      <c r="A223">
        <v>20849</v>
      </c>
      <c r="B223">
        <v>269</v>
      </c>
      <c r="C223" s="2" t="s">
        <v>31582</v>
      </c>
      <c r="D223" s="2"/>
      <c r="E223" s="2" t="s">
        <v>31583</v>
      </c>
      <c r="F223" s="2"/>
      <c r="G223" s="2" t="s">
        <v>30729</v>
      </c>
      <c r="H223" t="b">
        <v>0</v>
      </c>
      <c r="I223" s="3">
        <v>29606</v>
      </c>
      <c r="J223" s="2" t="s">
        <v>451</v>
      </c>
      <c r="K223" s="2"/>
      <c r="L223" s="2" t="s">
        <v>30488</v>
      </c>
      <c r="M223" s="2" t="s">
        <v>31584</v>
      </c>
      <c r="N223">
        <v>20000</v>
      </c>
      <c r="O223">
        <v>0</v>
      </c>
      <c r="P223">
        <v>0</v>
      </c>
      <c r="Q223" s="2" t="s">
        <v>30462</v>
      </c>
      <c r="R223" s="2" t="s">
        <v>30463</v>
      </c>
      <c r="S223" s="2" t="s">
        <v>30464</v>
      </c>
      <c r="T223" s="2" t="s">
        <v>31358</v>
      </c>
      <c r="U223" s="2" t="s">
        <v>31359</v>
      </c>
      <c r="V223" s="2" t="s">
        <v>31360</v>
      </c>
      <c r="W223" s="2" t="s">
        <v>30883</v>
      </c>
      <c r="X223">
        <v>1</v>
      </c>
      <c r="Y223" s="2" t="s">
        <v>31585</v>
      </c>
      <c r="Z223" s="2"/>
      <c r="AA223" s="2" t="s">
        <v>30534</v>
      </c>
      <c r="AB223" s="3">
        <v>41550</v>
      </c>
      <c r="AC223" s="2" t="s">
        <v>30471</v>
      </c>
    </row>
    <row r="224" spans="1:29" x14ac:dyDescent="0.3">
      <c r="A224">
        <v>21028</v>
      </c>
      <c r="B224">
        <v>235</v>
      </c>
      <c r="C224" s="2" t="s">
        <v>31586</v>
      </c>
      <c r="D224" s="2"/>
      <c r="E224" s="2" t="s">
        <v>30780</v>
      </c>
      <c r="F224" s="2"/>
      <c r="G224" s="2" t="s">
        <v>30660</v>
      </c>
      <c r="H224" t="b">
        <v>0</v>
      </c>
      <c r="I224" s="3">
        <v>29878</v>
      </c>
      <c r="J224" s="2" t="s">
        <v>451</v>
      </c>
      <c r="K224" s="2"/>
      <c r="L224" s="2" t="s">
        <v>361</v>
      </c>
      <c r="M224" s="2" t="s">
        <v>31587</v>
      </c>
      <c r="N224">
        <v>20000</v>
      </c>
      <c r="O224">
        <v>0</v>
      </c>
      <c r="P224">
        <v>0</v>
      </c>
      <c r="Q224" s="2" t="s">
        <v>30462</v>
      </c>
      <c r="R224" s="2" t="s">
        <v>30463</v>
      </c>
      <c r="S224" s="2" t="s">
        <v>30464</v>
      </c>
      <c r="T224" s="2" t="s">
        <v>31358</v>
      </c>
      <c r="U224" s="2" t="s">
        <v>31359</v>
      </c>
      <c r="V224" s="2" t="s">
        <v>31360</v>
      </c>
      <c r="W224" s="2" t="s">
        <v>30883</v>
      </c>
      <c r="X224">
        <v>1</v>
      </c>
      <c r="Y224" s="2" t="s">
        <v>31588</v>
      </c>
      <c r="Z224" s="2"/>
      <c r="AA224" s="2" t="s">
        <v>30885</v>
      </c>
      <c r="AB224" s="3">
        <v>41535</v>
      </c>
      <c r="AC224" s="2" t="s">
        <v>30471</v>
      </c>
    </row>
    <row r="225" spans="1:29" x14ac:dyDescent="0.3">
      <c r="A225">
        <v>22400</v>
      </c>
      <c r="B225">
        <v>38</v>
      </c>
      <c r="C225" s="2" t="s">
        <v>31589</v>
      </c>
      <c r="D225" s="2"/>
      <c r="E225" s="2" t="s">
        <v>31590</v>
      </c>
      <c r="F225" s="2"/>
      <c r="G225" s="2" t="s">
        <v>30572</v>
      </c>
      <c r="H225" t="b">
        <v>0</v>
      </c>
      <c r="I225" s="3">
        <v>31367</v>
      </c>
      <c r="J225" s="2" t="s">
        <v>361</v>
      </c>
      <c r="K225" s="2"/>
      <c r="L225" s="2" t="s">
        <v>361</v>
      </c>
      <c r="M225" s="2" t="s">
        <v>31591</v>
      </c>
      <c r="N225">
        <v>10000</v>
      </c>
      <c r="O225">
        <v>0</v>
      </c>
      <c r="P225">
        <v>0</v>
      </c>
      <c r="Q225" s="2" t="s">
        <v>30462</v>
      </c>
      <c r="R225" s="2" t="s">
        <v>30463</v>
      </c>
      <c r="S225" s="2" t="s">
        <v>30464</v>
      </c>
      <c r="T225" s="2" t="s">
        <v>31358</v>
      </c>
      <c r="U225" s="2" t="s">
        <v>31359</v>
      </c>
      <c r="V225" s="2" t="s">
        <v>31360</v>
      </c>
      <c r="W225" s="2" t="s">
        <v>30468</v>
      </c>
      <c r="X225">
        <v>1</v>
      </c>
      <c r="Y225" s="2" t="s">
        <v>31402</v>
      </c>
      <c r="Z225" s="2"/>
      <c r="AA225" s="2" t="s">
        <v>30633</v>
      </c>
      <c r="AB225" s="3">
        <v>41029</v>
      </c>
      <c r="AC225" s="2" t="s">
        <v>30478</v>
      </c>
    </row>
    <row r="226" spans="1:29" x14ac:dyDescent="0.3">
      <c r="A226">
        <v>22402</v>
      </c>
      <c r="B226">
        <v>26</v>
      </c>
      <c r="C226" s="2" t="s">
        <v>31592</v>
      </c>
      <c r="D226" s="2"/>
      <c r="E226" s="2" t="s">
        <v>31593</v>
      </c>
      <c r="F226" s="2"/>
      <c r="G226" s="2" t="s">
        <v>30840</v>
      </c>
      <c r="H226" t="b">
        <v>0</v>
      </c>
      <c r="I226" s="3">
        <v>31481</v>
      </c>
      <c r="J226" s="2" t="s">
        <v>361</v>
      </c>
      <c r="K226" s="2"/>
      <c r="L226" s="2" t="s">
        <v>361</v>
      </c>
      <c r="M226" s="2" t="s">
        <v>31594</v>
      </c>
      <c r="N226">
        <v>10000</v>
      </c>
      <c r="O226">
        <v>0</v>
      </c>
      <c r="P226">
        <v>0</v>
      </c>
      <c r="Q226" s="2" t="s">
        <v>30462</v>
      </c>
      <c r="R226" s="2" t="s">
        <v>30463</v>
      </c>
      <c r="S226" s="2" t="s">
        <v>30464</v>
      </c>
      <c r="T226" s="2" t="s">
        <v>31358</v>
      </c>
      <c r="U226" s="2" t="s">
        <v>31359</v>
      </c>
      <c r="V226" s="2" t="s">
        <v>31360</v>
      </c>
      <c r="W226" s="2" t="s">
        <v>30883</v>
      </c>
      <c r="X226">
        <v>1</v>
      </c>
      <c r="Y226" s="2" t="s">
        <v>31595</v>
      </c>
      <c r="Z226" s="2"/>
      <c r="AA226" s="2" t="s">
        <v>31480</v>
      </c>
      <c r="AB226" s="3">
        <v>41039</v>
      </c>
      <c r="AC226" s="2" t="s">
        <v>30471</v>
      </c>
    </row>
    <row r="227" spans="1:29" x14ac:dyDescent="0.3">
      <c r="A227">
        <v>22434</v>
      </c>
      <c r="B227">
        <v>247</v>
      </c>
      <c r="C227" s="2" t="s">
        <v>31596</v>
      </c>
      <c r="D227" s="2"/>
      <c r="E227" s="2" t="s">
        <v>31597</v>
      </c>
      <c r="F227" s="2"/>
      <c r="G227" s="2" t="s">
        <v>31598</v>
      </c>
      <c r="H227" t="b">
        <v>0</v>
      </c>
      <c r="I227" s="3">
        <v>27819</v>
      </c>
      <c r="J227" s="2" t="s">
        <v>451</v>
      </c>
      <c r="K227" s="2"/>
      <c r="L227" s="2" t="s">
        <v>361</v>
      </c>
      <c r="M227" s="2" t="s">
        <v>31599</v>
      </c>
      <c r="N227">
        <v>20000</v>
      </c>
      <c r="O227">
        <v>0</v>
      </c>
      <c r="P227">
        <v>0</v>
      </c>
      <c r="Q227" s="2" t="s">
        <v>30462</v>
      </c>
      <c r="R227" s="2" t="s">
        <v>30463</v>
      </c>
      <c r="S227" s="2" t="s">
        <v>30464</v>
      </c>
      <c r="T227" s="2" t="s">
        <v>31358</v>
      </c>
      <c r="U227" s="2" t="s">
        <v>31359</v>
      </c>
      <c r="V227" s="2" t="s">
        <v>31360</v>
      </c>
      <c r="W227" s="2" t="s">
        <v>30468</v>
      </c>
      <c r="X227">
        <v>1</v>
      </c>
      <c r="Y227" s="2" t="s">
        <v>31600</v>
      </c>
      <c r="Z227" s="2"/>
      <c r="AA227" s="2" t="s">
        <v>31367</v>
      </c>
      <c r="AB227" s="3">
        <v>41565</v>
      </c>
      <c r="AC227" s="2" t="s">
        <v>30478</v>
      </c>
    </row>
    <row r="228" spans="1:29" x14ac:dyDescent="0.3">
      <c r="A228">
        <v>22438</v>
      </c>
      <c r="B228">
        <v>215</v>
      </c>
      <c r="C228" s="2" t="s">
        <v>31601</v>
      </c>
      <c r="D228" s="2"/>
      <c r="E228" s="2" t="s">
        <v>30499</v>
      </c>
      <c r="F228" s="2"/>
      <c r="G228" s="2" t="s">
        <v>31602</v>
      </c>
      <c r="H228" t="b">
        <v>0</v>
      </c>
      <c r="I228" s="3">
        <v>27371</v>
      </c>
      <c r="J228" s="2" t="s">
        <v>451</v>
      </c>
      <c r="K228" s="2"/>
      <c r="L228" s="2" t="s">
        <v>361</v>
      </c>
      <c r="M228" s="2" t="s">
        <v>31603</v>
      </c>
      <c r="N228">
        <v>20000</v>
      </c>
      <c r="O228">
        <v>0</v>
      </c>
      <c r="P228">
        <v>0</v>
      </c>
      <c r="Q228" s="2" t="s">
        <v>30462</v>
      </c>
      <c r="R228" s="2" t="s">
        <v>30463</v>
      </c>
      <c r="S228" s="2" t="s">
        <v>30464</v>
      </c>
      <c r="T228" s="2" t="s">
        <v>31358</v>
      </c>
      <c r="U228" s="2" t="s">
        <v>31359</v>
      </c>
      <c r="V228" s="2" t="s">
        <v>31360</v>
      </c>
      <c r="W228" s="2" t="s">
        <v>30468</v>
      </c>
      <c r="X228">
        <v>1</v>
      </c>
      <c r="Y228" s="2" t="s">
        <v>31604</v>
      </c>
      <c r="Z228" s="2"/>
      <c r="AA228" s="2" t="s">
        <v>31605</v>
      </c>
      <c r="AB228" s="3">
        <v>41430</v>
      </c>
      <c r="AC228" s="2" t="s">
        <v>30471</v>
      </c>
    </row>
    <row r="229" spans="1:29" x14ac:dyDescent="0.3">
      <c r="A229">
        <v>22571</v>
      </c>
      <c r="B229">
        <v>9</v>
      </c>
      <c r="C229" s="2" t="s">
        <v>31606</v>
      </c>
      <c r="D229" s="2"/>
      <c r="E229" s="2" t="s">
        <v>31607</v>
      </c>
      <c r="F229" s="2"/>
      <c r="G229" s="2" t="s">
        <v>31539</v>
      </c>
      <c r="H229" t="b">
        <v>0</v>
      </c>
      <c r="I229" s="3">
        <v>31268</v>
      </c>
      <c r="J229" s="2" t="s">
        <v>361</v>
      </c>
      <c r="K229" s="2"/>
      <c r="L229" s="2" t="s">
        <v>361</v>
      </c>
      <c r="M229" s="2" t="s">
        <v>31608</v>
      </c>
      <c r="N229">
        <v>10000</v>
      </c>
      <c r="O229">
        <v>0</v>
      </c>
      <c r="P229">
        <v>0</v>
      </c>
      <c r="Q229" s="2" t="s">
        <v>30462</v>
      </c>
      <c r="R229" s="2" t="s">
        <v>30463</v>
      </c>
      <c r="S229" s="2" t="s">
        <v>30464</v>
      </c>
      <c r="T229" s="2" t="s">
        <v>31358</v>
      </c>
      <c r="U229" s="2" t="s">
        <v>31359</v>
      </c>
      <c r="V229" s="2" t="s">
        <v>31360</v>
      </c>
      <c r="W229" s="2" t="s">
        <v>30883</v>
      </c>
      <c r="X229">
        <v>1</v>
      </c>
      <c r="Y229" s="2" t="s">
        <v>31609</v>
      </c>
      <c r="Z229" s="2"/>
      <c r="AA229" s="2" t="s">
        <v>30673</v>
      </c>
      <c r="AB229" s="3">
        <v>41036</v>
      </c>
      <c r="AC229" s="2" t="s">
        <v>30471</v>
      </c>
    </row>
    <row r="230" spans="1:29" x14ac:dyDescent="0.3">
      <c r="A230">
        <v>22572</v>
      </c>
      <c r="B230">
        <v>19</v>
      </c>
      <c r="C230" s="2" t="s">
        <v>31610</v>
      </c>
      <c r="D230" s="2"/>
      <c r="E230" s="2" t="s">
        <v>30749</v>
      </c>
      <c r="F230" s="2"/>
      <c r="G230" s="2" t="s">
        <v>31611</v>
      </c>
      <c r="H230" t="b">
        <v>0</v>
      </c>
      <c r="I230" s="3">
        <v>31535</v>
      </c>
      <c r="J230" s="2" t="s">
        <v>361</v>
      </c>
      <c r="K230" s="2"/>
      <c r="L230" s="2" t="s">
        <v>30488</v>
      </c>
      <c r="M230" s="2" t="s">
        <v>31612</v>
      </c>
      <c r="N230">
        <v>10000</v>
      </c>
      <c r="O230">
        <v>0</v>
      </c>
      <c r="P230">
        <v>0</v>
      </c>
      <c r="Q230" s="2" t="s">
        <v>30462</v>
      </c>
      <c r="R230" s="2" t="s">
        <v>30463</v>
      </c>
      <c r="S230" s="2" t="s">
        <v>30464</v>
      </c>
      <c r="T230" s="2" t="s">
        <v>31358</v>
      </c>
      <c r="U230" s="2" t="s">
        <v>31359</v>
      </c>
      <c r="V230" s="2" t="s">
        <v>31360</v>
      </c>
      <c r="W230" s="2" t="s">
        <v>30883</v>
      </c>
      <c r="X230">
        <v>1</v>
      </c>
      <c r="Y230" s="2" t="s">
        <v>31613</v>
      </c>
      <c r="Z230" s="2"/>
      <c r="AA230" s="2" t="s">
        <v>30534</v>
      </c>
      <c r="AB230" s="3">
        <v>41054</v>
      </c>
      <c r="AC230" s="2" t="s">
        <v>30471</v>
      </c>
    </row>
    <row r="231" spans="1:29" x14ac:dyDescent="0.3">
      <c r="A231">
        <v>22573</v>
      </c>
      <c r="B231">
        <v>4</v>
      </c>
      <c r="C231" s="2" t="s">
        <v>31614</v>
      </c>
      <c r="D231" s="2"/>
      <c r="E231" s="2" t="s">
        <v>31615</v>
      </c>
      <c r="F231" s="2"/>
      <c r="G231" s="2" t="s">
        <v>30555</v>
      </c>
      <c r="H231" t="b">
        <v>0</v>
      </c>
      <c r="I231" s="3">
        <v>31313</v>
      </c>
      <c r="J231" s="2" t="s">
        <v>451</v>
      </c>
      <c r="K231" s="2"/>
      <c r="L231" s="2" t="s">
        <v>361</v>
      </c>
      <c r="M231" s="2" t="s">
        <v>31616</v>
      </c>
      <c r="N231">
        <v>10000</v>
      </c>
      <c r="O231">
        <v>0</v>
      </c>
      <c r="P231">
        <v>0</v>
      </c>
      <c r="Q231" s="2" t="s">
        <v>30462</v>
      </c>
      <c r="R231" s="2" t="s">
        <v>30463</v>
      </c>
      <c r="S231" s="2" t="s">
        <v>30464</v>
      </c>
      <c r="T231" s="2" t="s">
        <v>31358</v>
      </c>
      <c r="U231" s="2" t="s">
        <v>31359</v>
      </c>
      <c r="V231" s="2" t="s">
        <v>31360</v>
      </c>
      <c r="W231" s="2" t="s">
        <v>30468</v>
      </c>
      <c r="X231">
        <v>1</v>
      </c>
      <c r="Y231" s="2" t="s">
        <v>31617</v>
      </c>
      <c r="Z231" s="2"/>
      <c r="AA231" s="2" t="s">
        <v>30540</v>
      </c>
      <c r="AB231" s="3">
        <v>41051</v>
      </c>
      <c r="AC231" s="2" t="s">
        <v>30478</v>
      </c>
    </row>
    <row r="232" spans="1:29" x14ac:dyDescent="0.3">
      <c r="A232">
        <v>23994</v>
      </c>
      <c r="B232">
        <v>36</v>
      </c>
      <c r="C232" s="2" t="s">
        <v>31618</v>
      </c>
      <c r="D232" s="2"/>
      <c r="E232" s="2" t="s">
        <v>31619</v>
      </c>
      <c r="F232" s="2"/>
      <c r="G232" s="2" t="s">
        <v>30792</v>
      </c>
      <c r="H232" t="b">
        <v>0</v>
      </c>
      <c r="I232" s="3">
        <v>31510</v>
      </c>
      <c r="J232" s="2" t="s">
        <v>361</v>
      </c>
      <c r="K232" s="2"/>
      <c r="L232" s="2" t="s">
        <v>361</v>
      </c>
      <c r="M232" s="2" t="s">
        <v>31620</v>
      </c>
      <c r="N232">
        <v>10000</v>
      </c>
      <c r="O232">
        <v>0</v>
      </c>
      <c r="P232">
        <v>0</v>
      </c>
      <c r="Q232" s="2" t="s">
        <v>30462</v>
      </c>
      <c r="R232" s="2" t="s">
        <v>30463</v>
      </c>
      <c r="S232" s="2" t="s">
        <v>30464</v>
      </c>
      <c r="T232" s="2" t="s">
        <v>31358</v>
      </c>
      <c r="U232" s="2" t="s">
        <v>31359</v>
      </c>
      <c r="V232" s="2" t="s">
        <v>31360</v>
      </c>
      <c r="W232" s="2" t="s">
        <v>30468</v>
      </c>
      <c r="X232">
        <v>1</v>
      </c>
      <c r="Y232" s="2" t="s">
        <v>31621</v>
      </c>
      <c r="Z232" s="2"/>
      <c r="AA232" s="2" t="s">
        <v>31605</v>
      </c>
      <c r="AB232" s="3">
        <v>41177</v>
      </c>
      <c r="AC232" s="2" t="s">
        <v>30478</v>
      </c>
    </row>
    <row r="233" spans="1:29" x14ac:dyDescent="0.3">
      <c r="A233">
        <v>23998</v>
      </c>
      <c r="B233">
        <v>29</v>
      </c>
      <c r="C233" s="2" t="s">
        <v>31622</v>
      </c>
      <c r="D233" s="2"/>
      <c r="E233" s="2" t="s">
        <v>31623</v>
      </c>
      <c r="F233" s="2"/>
      <c r="G233" s="2" t="s">
        <v>31551</v>
      </c>
      <c r="H233" t="b">
        <v>0</v>
      </c>
      <c r="I233" s="3">
        <v>30643</v>
      </c>
      <c r="J233" s="2" t="s">
        <v>361</v>
      </c>
      <c r="K233" s="2"/>
      <c r="L233" s="2" t="s">
        <v>361</v>
      </c>
      <c r="M233" s="2" t="s">
        <v>31624</v>
      </c>
      <c r="N233">
        <v>10000</v>
      </c>
      <c r="O233">
        <v>0</v>
      </c>
      <c r="P233">
        <v>0</v>
      </c>
      <c r="Q233" s="2" t="s">
        <v>30462</v>
      </c>
      <c r="R233" s="2" t="s">
        <v>30463</v>
      </c>
      <c r="S233" s="2" t="s">
        <v>30464</v>
      </c>
      <c r="T233" s="2" t="s">
        <v>31358</v>
      </c>
      <c r="U233" s="2" t="s">
        <v>31359</v>
      </c>
      <c r="V233" s="2" t="s">
        <v>31360</v>
      </c>
      <c r="W233" s="2" t="s">
        <v>30883</v>
      </c>
      <c r="X233">
        <v>1</v>
      </c>
      <c r="Y233" s="2" t="s">
        <v>31625</v>
      </c>
      <c r="Z233" s="2"/>
      <c r="AA233" s="2" t="s">
        <v>30945</v>
      </c>
      <c r="AB233" s="3">
        <v>41156</v>
      </c>
      <c r="AC233" s="2" t="s">
        <v>30471</v>
      </c>
    </row>
    <row r="234" spans="1:29" x14ac:dyDescent="0.3">
      <c r="A234">
        <v>23999</v>
      </c>
      <c r="B234">
        <v>37</v>
      </c>
      <c r="C234" s="2" t="s">
        <v>31626</v>
      </c>
      <c r="D234" s="2"/>
      <c r="E234" s="2" t="s">
        <v>31388</v>
      </c>
      <c r="F234" s="2"/>
      <c r="G234" s="2" t="s">
        <v>30519</v>
      </c>
      <c r="H234" t="b">
        <v>0</v>
      </c>
      <c r="I234" s="3">
        <v>30733</v>
      </c>
      <c r="J234" s="2" t="s">
        <v>361</v>
      </c>
      <c r="K234" s="2"/>
      <c r="L234" s="2" t="s">
        <v>361</v>
      </c>
      <c r="M234" s="2" t="s">
        <v>31627</v>
      </c>
      <c r="N234">
        <v>10000</v>
      </c>
      <c r="O234">
        <v>0</v>
      </c>
      <c r="P234">
        <v>0</v>
      </c>
      <c r="Q234" s="2" t="s">
        <v>30462</v>
      </c>
      <c r="R234" s="2" t="s">
        <v>30463</v>
      </c>
      <c r="S234" s="2" t="s">
        <v>30464</v>
      </c>
      <c r="T234" s="2" t="s">
        <v>31358</v>
      </c>
      <c r="U234" s="2" t="s">
        <v>31359</v>
      </c>
      <c r="V234" s="2" t="s">
        <v>31360</v>
      </c>
      <c r="W234" s="2" t="s">
        <v>30883</v>
      </c>
      <c r="X234">
        <v>1</v>
      </c>
      <c r="Y234" s="2" t="s">
        <v>31628</v>
      </c>
      <c r="Z234" s="2"/>
      <c r="AA234" s="2" t="s">
        <v>30865</v>
      </c>
      <c r="AB234" s="3">
        <v>41179</v>
      </c>
      <c r="AC234" s="2" t="s">
        <v>30471</v>
      </c>
    </row>
    <row r="235" spans="1:29" x14ac:dyDescent="0.3">
      <c r="A235">
        <v>24028</v>
      </c>
      <c r="B235">
        <v>209</v>
      </c>
      <c r="C235" s="2" t="s">
        <v>31629</v>
      </c>
      <c r="D235" s="2"/>
      <c r="E235" s="2" t="s">
        <v>31630</v>
      </c>
      <c r="F235" s="2"/>
      <c r="G235" s="2" t="s">
        <v>31631</v>
      </c>
      <c r="H235" t="b">
        <v>0</v>
      </c>
      <c r="I235" s="3">
        <v>29923</v>
      </c>
      <c r="J235" s="2" t="s">
        <v>451</v>
      </c>
      <c r="K235" s="2"/>
      <c r="L235" s="2" t="s">
        <v>361</v>
      </c>
      <c r="M235" s="2" t="s">
        <v>31632</v>
      </c>
      <c r="N235">
        <v>20000</v>
      </c>
      <c r="O235">
        <v>0</v>
      </c>
      <c r="P235">
        <v>0</v>
      </c>
      <c r="Q235" s="2" t="s">
        <v>30462</v>
      </c>
      <c r="R235" s="2" t="s">
        <v>30463</v>
      </c>
      <c r="S235" s="2" t="s">
        <v>30464</v>
      </c>
      <c r="T235" s="2" t="s">
        <v>31358</v>
      </c>
      <c r="U235" s="2" t="s">
        <v>31359</v>
      </c>
      <c r="V235" s="2" t="s">
        <v>31360</v>
      </c>
      <c r="W235" s="2" t="s">
        <v>30468</v>
      </c>
      <c r="X235">
        <v>1</v>
      </c>
      <c r="Y235" s="2" t="s">
        <v>31633</v>
      </c>
      <c r="Z235" s="2"/>
      <c r="AA235" s="2" t="s">
        <v>30638</v>
      </c>
      <c r="AB235" s="3">
        <v>41631</v>
      </c>
      <c r="AC235" s="2" t="s">
        <v>30471</v>
      </c>
    </row>
    <row r="236" spans="1:29" x14ac:dyDescent="0.3">
      <c r="A236">
        <v>24029</v>
      </c>
      <c r="B236">
        <v>209</v>
      </c>
      <c r="C236" s="2" t="s">
        <v>31634</v>
      </c>
      <c r="D236" s="2"/>
      <c r="E236" s="2" t="s">
        <v>30718</v>
      </c>
      <c r="F236" s="2"/>
      <c r="G236" s="2" t="s">
        <v>31244</v>
      </c>
      <c r="H236" t="b">
        <v>0</v>
      </c>
      <c r="I236" s="3">
        <v>27732</v>
      </c>
      <c r="J236" s="2" t="s">
        <v>451</v>
      </c>
      <c r="K236" s="2"/>
      <c r="L236" s="2" t="s">
        <v>30488</v>
      </c>
      <c r="M236" s="2" t="s">
        <v>31635</v>
      </c>
      <c r="N236">
        <v>20000</v>
      </c>
      <c r="O236">
        <v>0</v>
      </c>
      <c r="P236">
        <v>0</v>
      </c>
      <c r="Q236" s="2" t="s">
        <v>30462</v>
      </c>
      <c r="R236" s="2" t="s">
        <v>30463</v>
      </c>
      <c r="S236" s="2" t="s">
        <v>30464</v>
      </c>
      <c r="T236" s="2" t="s">
        <v>31358</v>
      </c>
      <c r="U236" s="2" t="s">
        <v>31359</v>
      </c>
      <c r="V236" s="2" t="s">
        <v>31360</v>
      </c>
      <c r="W236" s="2" t="s">
        <v>30883</v>
      </c>
      <c r="X236">
        <v>1</v>
      </c>
      <c r="Y236" s="2" t="s">
        <v>31636</v>
      </c>
      <c r="Z236" s="2"/>
      <c r="AA236" s="2" t="s">
        <v>30503</v>
      </c>
      <c r="AB236" s="3">
        <v>41609</v>
      </c>
      <c r="AC236" s="2" t="s">
        <v>30471</v>
      </c>
    </row>
    <row r="237" spans="1:29" x14ac:dyDescent="0.3">
      <c r="A237">
        <v>24031</v>
      </c>
      <c r="B237">
        <v>266</v>
      </c>
      <c r="C237" s="2" t="s">
        <v>31637</v>
      </c>
      <c r="D237" s="2"/>
      <c r="E237" s="2" t="s">
        <v>30908</v>
      </c>
      <c r="F237" s="2"/>
      <c r="G237" s="2" t="s">
        <v>30660</v>
      </c>
      <c r="H237" t="b">
        <v>0</v>
      </c>
      <c r="I237" s="3">
        <v>27690</v>
      </c>
      <c r="J237" s="2" t="s">
        <v>361</v>
      </c>
      <c r="K237" s="2"/>
      <c r="L237" s="2" t="s">
        <v>30488</v>
      </c>
      <c r="M237" s="2" t="s">
        <v>31638</v>
      </c>
      <c r="N237">
        <v>20000</v>
      </c>
      <c r="O237">
        <v>0</v>
      </c>
      <c r="P237">
        <v>0</v>
      </c>
      <c r="Q237" s="2" t="s">
        <v>30462</v>
      </c>
      <c r="R237" s="2" t="s">
        <v>30463</v>
      </c>
      <c r="S237" s="2" t="s">
        <v>30464</v>
      </c>
      <c r="T237" s="2" t="s">
        <v>31358</v>
      </c>
      <c r="U237" s="2" t="s">
        <v>31359</v>
      </c>
      <c r="V237" s="2" t="s">
        <v>31360</v>
      </c>
      <c r="W237" s="2" t="s">
        <v>30468</v>
      </c>
      <c r="X237">
        <v>1</v>
      </c>
      <c r="Y237" s="2" t="s">
        <v>31639</v>
      </c>
      <c r="Z237" s="2"/>
      <c r="AA237" s="2" t="s">
        <v>30673</v>
      </c>
      <c r="AB237" s="3">
        <v>41427</v>
      </c>
      <c r="AC237" s="2" t="s">
        <v>30516</v>
      </c>
    </row>
    <row r="238" spans="1:29" x14ac:dyDescent="0.3">
      <c r="A238">
        <v>24036</v>
      </c>
      <c r="B238">
        <v>174</v>
      </c>
      <c r="C238" s="2" t="s">
        <v>31640</v>
      </c>
      <c r="D238" s="2"/>
      <c r="E238" s="2" t="s">
        <v>31573</v>
      </c>
      <c r="F238" s="2"/>
      <c r="G238" s="2" t="s">
        <v>31539</v>
      </c>
      <c r="H238" t="b">
        <v>0</v>
      </c>
      <c r="I238" s="3">
        <v>29578</v>
      </c>
      <c r="J238" s="2" t="s">
        <v>451</v>
      </c>
      <c r="K238" s="2"/>
      <c r="L238" s="2" t="s">
        <v>361</v>
      </c>
      <c r="M238" s="2" t="s">
        <v>31641</v>
      </c>
      <c r="N238">
        <v>20000</v>
      </c>
      <c r="O238">
        <v>0</v>
      </c>
      <c r="P238">
        <v>0</v>
      </c>
      <c r="Q238" s="2" t="s">
        <v>30462</v>
      </c>
      <c r="R238" s="2" t="s">
        <v>30463</v>
      </c>
      <c r="S238" s="2" t="s">
        <v>30464</v>
      </c>
      <c r="T238" s="2" t="s">
        <v>31358</v>
      </c>
      <c r="U238" s="2" t="s">
        <v>31359</v>
      </c>
      <c r="V238" s="2" t="s">
        <v>31360</v>
      </c>
      <c r="W238" s="2" t="s">
        <v>30468</v>
      </c>
      <c r="X238">
        <v>1</v>
      </c>
      <c r="Y238" s="2" t="s">
        <v>31642</v>
      </c>
      <c r="Z238" s="2"/>
      <c r="AA238" s="2" t="s">
        <v>30804</v>
      </c>
      <c r="AB238" s="3">
        <v>41537</v>
      </c>
      <c r="AC238" s="2" t="s">
        <v>30471</v>
      </c>
    </row>
    <row r="239" spans="1:29" x14ac:dyDescent="0.3">
      <c r="A239">
        <v>24037</v>
      </c>
      <c r="B239">
        <v>209</v>
      </c>
      <c r="C239" s="2" t="s">
        <v>31643</v>
      </c>
      <c r="D239" s="2"/>
      <c r="E239" s="2" t="s">
        <v>31364</v>
      </c>
      <c r="F239" s="2"/>
      <c r="G239" s="2" t="s">
        <v>31569</v>
      </c>
      <c r="H239" t="b">
        <v>0</v>
      </c>
      <c r="I239" s="3">
        <v>29507</v>
      </c>
      <c r="J239" s="2" t="s">
        <v>451</v>
      </c>
      <c r="K239" s="2"/>
      <c r="L239" s="2" t="s">
        <v>361</v>
      </c>
      <c r="M239" s="2" t="s">
        <v>31644</v>
      </c>
      <c r="N239">
        <v>20000</v>
      </c>
      <c r="O239">
        <v>0</v>
      </c>
      <c r="P239">
        <v>0</v>
      </c>
      <c r="Q239" s="2" t="s">
        <v>30462</v>
      </c>
      <c r="R239" s="2" t="s">
        <v>30463</v>
      </c>
      <c r="S239" s="2" t="s">
        <v>30464</v>
      </c>
      <c r="T239" s="2" t="s">
        <v>31358</v>
      </c>
      <c r="U239" s="2" t="s">
        <v>31359</v>
      </c>
      <c r="V239" s="2" t="s">
        <v>31360</v>
      </c>
      <c r="W239" s="2" t="s">
        <v>30468</v>
      </c>
      <c r="X239">
        <v>1</v>
      </c>
      <c r="Y239" s="2" t="s">
        <v>31645</v>
      </c>
      <c r="Z239" s="2"/>
      <c r="AA239" s="2" t="s">
        <v>30804</v>
      </c>
      <c r="AB239" s="3">
        <v>41635</v>
      </c>
      <c r="AC239" s="2" t="s">
        <v>30471</v>
      </c>
    </row>
    <row r="240" spans="1:29" x14ac:dyDescent="0.3">
      <c r="A240">
        <v>24161</v>
      </c>
      <c r="B240">
        <v>4</v>
      </c>
      <c r="C240" s="2" t="s">
        <v>31646</v>
      </c>
      <c r="D240" s="2"/>
      <c r="E240" s="2" t="s">
        <v>31449</v>
      </c>
      <c r="F240" s="2"/>
      <c r="G240" s="2" t="s">
        <v>30618</v>
      </c>
      <c r="H240" t="b">
        <v>0</v>
      </c>
      <c r="I240" s="3">
        <v>31262</v>
      </c>
      <c r="J240" s="2" t="s">
        <v>361</v>
      </c>
      <c r="K240" s="2"/>
      <c r="L240" s="2" t="s">
        <v>361</v>
      </c>
      <c r="M240" s="2" t="s">
        <v>31647</v>
      </c>
      <c r="N240">
        <v>10000</v>
      </c>
      <c r="O240">
        <v>0</v>
      </c>
      <c r="P240">
        <v>0</v>
      </c>
      <c r="Q240" s="2" t="s">
        <v>30462</v>
      </c>
      <c r="R240" s="2" t="s">
        <v>30463</v>
      </c>
      <c r="S240" s="2" t="s">
        <v>30464</v>
      </c>
      <c r="T240" s="2" t="s">
        <v>31358</v>
      </c>
      <c r="U240" s="2" t="s">
        <v>31359</v>
      </c>
      <c r="V240" s="2" t="s">
        <v>31360</v>
      </c>
      <c r="W240" s="2" t="s">
        <v>30883</v>
      </c>
      <c r="X240">
        <v>1</v>
      </c>
      <c r="Y240" s="2" t="s">
        <v>31390</v>
      </c>
      <c r="Z240" s="2"/>
      <c r="AA240" s="2" t="s">
        <v>30699</v>
      </c>
      <c r="AB240" s="3">
        <v>41204</v>
      </c>
      <c r="AC240" s="2" t="s">
        <v>30471</v>
      </c>
    </row>
    <row r="241" spans="1:29" x14ac:dyDescent="0.3">
      <c r="A241">
        <v>25555</v>
      </c>
      <c r="B241">
        <v>9</v>
      </c>
      <c r="C241" s="2" t="s">
        <v>31648</v>
      </c>
      <c r="D241" s="2"/>
      <c r="E241" s="2" t="s">
        <v>31649</v>
      </c>
      <c r="F241" s="2"/>
      <c r="G241" s="2" t="s">
        <v>30506</v>
      </c>
      <c r="H241" t="b">
        <v>0</v>
      </c>
      <c r="I241" s="3">
        <v>31271</v>
      </c>
      <c r="J241" s="2" t="s">
        <v>361</v>
      </c>
      <c r="K241" s="2"/>
      <c r="L241" s="2" t="s">
        <v>30488</v>
      </c>
      <c r="M241" s="2" t="s">
        <v>31650</v>
      </c>
      <c r="N241">
        <v>10000</v>
      </c>
      <c r="O241">
        <v>0</v>
      </c>
      <c r="P241">
        <v>0</v>
      </c>
      <c r="Q241" s="2" t="s">
        <v>30462</v>
      </c>
      <c r="R241" s="2" t="s">
        <v>30463</v>
      </c>
      <c r="S241" s="2" t="s">
        <v>30464</v>
      </c>
      <c r="T241" s="2" t="s">
        <v>31358</v>
      </c>
      <c r="U241" s="2" t="s">
        <v>31359</v>
      </c>
      <c r="V241" s="2" t="s">
        <v>31360</v>
      </c>
      <c r="W241" s="2" t="s">
        <v>30468</v>
      </c>
      <c r="X241">
        <v>1</v>
      </c>
      <c r="Y241" s="2" t="s">
        <v>31651</v>
      </c>
      <c r="Z241" s="2"/>
      <c r="AA241" s="2" t="s">
        <v>30778</v>
      </c>
      <c r="AB241" s="3">
        <v>40590</v>
      </c>
      <c r="AC241" s="2" t="s">
        <v>30478</v>
      </c>
    </row>
    <row r="242" spans="1:29" x14ac:dyDescent="0.3">
      <c r="A242">
        <v>25558</v>
      </c>
      <c r="B242">
        <v>4</v>
      </c>
      <c r="C242" s="2" t="s">
        <v>31652</v>
      </c>
      <c r="D242" s="2"/>
      <c r="E242" s="2" t="s">
        <v>31653</v>
      </c>
      <c r="F242" s="2"/>
      <c r="G242" s="2" t="s">
        <v>31654</v>
      </c>
      <c r="H242" t="b">
        <v>0</v>
      </c>
      <c r="I242" s="3">
        <v>31302</v>
      </c>
      <c r="J242" s="2" t="s">
        <v>451</v>
      </c>
      <c r="K242" s="2"/>
      <c r="L242" s="2" t="s">
        <v>361</v>
      </c>
      <c r="M242" s="2" t="s">
        <v>31655</v>
      </c>
      <c r="N242">
        <v>10000</v>
      </c>
      <c r="O242">
        <v>0</v>
      </c>
      <c r="P242">
        <v>0</v>
      </c>
      <c r="Q242" s="2" t="s">
        <v>30462</v>
      </c>
      <c r="R242" s="2" t="s">
        <v>30463</v>
      </c>
      <c r="S242" s="2" t="s">
        <v>30464</v>
      </c>
      <c r="T242" s="2" t="s">
        <v>31358</v>
      </c>
      <c r="U242" s="2" t="s">
        <v>31359</v>
      </c>
      <c r="V242" s="2" t="s">
        <v>31360</v>
      </c>
      <c r="W242" s="2" t="s">
        <v>30883</v>
      </c>
      <c r="X242">
        <v>1</v>
      </c>
      <c r="Y242" s="2" t="s">
        <v>31656</v>
      </c>
      <c r="Z242" s="2"/>
      <c r="AA242" s="2" t="s">
        <v>31034</v>
      </c>
      <c r="AB242" s="3">
        <v>40605</v>
      </c>
      <c r="AC242" s="2" t="s">
        <v>30516</v>
      </c>
    </row>
    <row r="243" spans="1:29" x14ac:dyDescent="0.3">
      <c r="A243">
        <v>25591</v>
      </c>
      <c r="B243">
        <v>178</v>
      </c>
      <c r="C243" s="2" t="s">
        <v>31657</v>
      </c>
      <c r="D243" s="2"/>
      <c r="E243" s="2" t="s">
        <v>31507</v>
      </c>
      <c r="F243" s="2"/>
      <c r="G243" s="2" t="s">
        <v>31658</v>
      </c>
      <c r="H243" t="b">
        <v>0</v>
      </c>
      <c r="I243" s="3">
        <v>27687</v>
      </c>
      <c r="J243" s="2" t="s">
        <v>451</v>
      </c>
      <c r="K243" s="2"/>
      <c r="L243" s="2" t="s">
        <v>361</v>
      </c>
      <c r="M243" s="2" t="s">
        <v>31659</v>
      </c>
      <c r="N243">
        <v>20000</v>
      </c>
      <c r="O243">
        <v>0</v>
      </c>
      <c r="P243">
        <v>0</v>
      </c>
      <c r="Q243" s="2" t="s">
        <v>30462</v>
      </c>
      <c r="R243" s="2" t="s">
        <v>30463</v>
      </c>
      <c r="S243" s="2" t="s">
        <v>30464</v>
      </c>
      <c r="T243" s="2" t="s">
        <v>31358</v>
      </c>
      <c r="U243" s="2" t="s">
        <v>31359</v>
      </c>
      <c r="V243" s="2" t="s">
        <v>31360</v>
      </c>
      <c r="W243" s="2" t="s">
        <v>30883</v>
      </c>
      <c r="X243">
        <v>1</v>
      </c>
      <c r="Y243" s="2" t="s">
        <v>31660</v>
      </c>
      <c r="Z243" s="2"/>
      <c r="AA243" s="2" t="s">
        <v>30973</v>
      </c>
      <c r="AB243" s="3">
        <v>41633</v>
      </c>
      <c r="AC243" s="2" t="s">
        <v>30471</v>
      </c>
    </row>
    <row r="244" spans="1:29" x14ac:dyDescent="0.3">
      <c r="A244">
        <v>25705</v>
      </c>
      <c r="B244">
        <v>30</v>
      </c>
      <c r="C244" s="2" t="s">
        <v>31661</v>
      </c>
      <c r="D244" s="2"/>
      <c r="E244" s="2" t="s">
        <v>31662</v>
      </c>
      <c r="F244" s="2"/>
      <c r="G244" s="2" t="s">
        <v>31065</v>
      </c>
      <c r="H244" t="b">
        <v>0</v>
      </c>
      <c r="I244" s="3">
        <v>31039</v>
      </c>
      <c r="J244" s="2" t="s">
        <v>451</v>
      </c>
      <c r="K244" s="2"/>
      <c r="L244" s="2" t="s">
        <v>361</v>
      </c>
      <c r="M244" s="2" t="s">
        <v>31663</v>
      </c>
      <c r="N244">
        <v>10000</v>
      </c>
      <c r="O244">
        <v>0</v>
      </c>
      <c r="P244">
        <v>0</v>
      </c>
      <c r="Q244" s="2" t="s">
        <v>30462</v>
      </c>
      <c r="R244" s="2" t="s">
        <v>30463</v>
      </c>
      <c r="S244" s="2" t="s">
        <v>30464</v>
      </c>
      <c r="T244" s="2" t="s">
        <v>31358</v>
      </c>
      <c r="U244" s="2" t="s">
        <v>31359</v>
      </c>
      <c r="V244" s="2" t="s">
        <v>31360</v>
      </c>
      <c r="W244" s="2" t="s">
        <v>30883</v>
      </c>
      <c r="X244">
        <v>1</v>
      </c>
      <c r="Y244" s="2" t="s">
        <v>31664</v>
      </c>
      <c r="Z244" s="2"/>
      <c r="AA244" s="2" t="s">
        <v>30569</v>
      </c>
      <c r="AB244" s="3">
        <v>40721</v>
      </c>
      <c r="AC244" s="2" t="s">
        <v>30471</v>
      </c>
    </row>
    <row r="245" spans="1:29" x14ac:dyDescent="0.3">
      <c r="A245">
        <v>25708</v>
      </c>
      <c r="B245">
        <v>23</v>
      </c>
      <c r="C245" s="2" t="s">
        <v>31665</v>
      </c>
      <c r="D245" s="2"/>
      <c r="E245" s="2" t="s">
        <v>31666</v>
      </c>
      <c r="F245" s="2"/>
      <c r="G245" s="2" t="s">
        <v>30984</v>
      </c>
      <c r="H245" t="b">
        <v>0</v>
      </c>
      <c r="I245" s="3">
        <v>30687</v>
      </c>
      <c r="J245" s="2" t="s">
        <v>451</v>
      </c>
      <c r="K245" s="2"/>
      <c r="L245" s="2" t="s">
        <v>30488</v>
      </c>
      <c r="M245" s="2" t="s">
        <v>31667</v>
      </c>
      <c r="N245">
        <v>10000</v>
      </c>
      <c r="O245">
        <v>0</v>
      </c>
      <c r="P245">
        <v>0</v>
      </c>
      <c r="Q245" s="2" t="s">
        <v>30462</v>
      </c>
      <c r="R245" s="2" t="s">
        <v>30463</v>
      </c>
      <c r="S245" s="2" t="s">
        <v>30464</v>
      </c>
      <c r="T245" s="2" t="s">
        <v>31358</v>
      </c>
      <c r="U245" s="2" t="s">
        <v>31359</v>
      </c>
      <c r="V245" s="2" t="s">
        <v>31360</v>
      </c>
      <c r="W245" s="2" t="s">
        <v>30468</v>
      </c>
      <c r="X245">
        <v>1</v>
      </c>
      <c r="Y245" s="2" t="s">
        <v>31668</v>
      </c>
      <c r="Z245" s="2"/>
      <c r="AA245" s="2" t="s">
        <v>30705</v>
      </c>
      <c r="AB245" s="3">
        <v>40717</v>
      </c>
      <c r="AC245" s="2" t="s">
        <v>30478</v>
      </c>
    </row>
    <row r="246" spans="1:29" x14ac:dyDescent="0.3">
      <c r="A246">
        <v>25745</v>
      </c>
      <c r="B246">
        <v>132</v>
      </c>
      <c r="C246" s="2" t="s">
        <v>31669</v>
      </c>
      <c r="D246" s="2"/>
      <c r="E246" s="2" t="s">
        <v>30594</v>
      </c>
      <c r="F246" s="2"/>
      <c r="G246" s="2" t="s">
        <v>30676</v>
      </c>
      <c r="H246" t="b">
        <v>0</v>
      </c>
      <c r="I246" s="3">
        <v>27371</v>
      </c>
      <c r="J246" s="2" t="s">
        <v>451</v>
      </c>
      <c r="K246" s="2"/>
      <c r="L246" s="2" t="s">
        <v>30488</v>
      </c>
      <c r="M246" s="2" t="s">
        <v>31670</v>
      </c>
      <c r="N246">
        <v>20000</v>
      </c>
      <c r="O246">
        <v>0</v>
      </c>
      <c r="P246">
        <v>0</v>
      </c>
      <c r="Q246" s="2" t="s">
        <v>30462</v>
      </c>
      <c r="R246" s="2" t="s">
        <v>30463</v>
      </c>
      <c r="S246" s="2" t="s">
        <v>30464</v>
      </c>
      <c r="T246" s="2" t="s">
        <v>31358</v>
      </c>
      <c r="U246" s="2" t="s">
        <v>31359</v>
      </c>
      <c r="V246" s="2" t="s">
        <v>31360</v>
      </c>
      <c r="W246" s="2" t="s">
        <v>30468</v>
      </c>
      <c r="X246">
        <v>1</v>
      </c>
      <c r="Y246" s="2" t="s">
        <v>31671</v>
      </c>
      <c r="Z246" s="2"/>
      <c r="AA246" s="2" t="s">
        <v>31672</v>
      </c>
      <c r="AB246" s="3">
        <v>41483</v>
      </c>
      <c r="AC246" s="2" t="s">
        <v>30471</v>
      </c>
    </row>
    <row r="247" spans="1:29" x14ac:dyDescent="0.3">
      <c r="A247">
        <v>26945</v>
      </c>
      <c r="B247">
        <v>220</v>
      </c>
      <c r="C247" s="2" t="s">
        <v>31673</v>
      </c>
      <c r="D247" s="2"/>
      <c r="E247" s="2" t="s">
        <v>31155</v>
      </c>
      <c r="F247" s="2"/>
      <c r="G247" s="2" t="s">
        <v>31172</v>
      </c>
      <c r="H247" t="b">
        <v>0</v>
      </c>
      <c r="I247" s="3">
        <v>27769</v>
      </c>
      <c r="J247" s="2" t="s">
        <v>451</v>
      </c>
      <c r="K247" s="2"/>
      <c r="L247" s="2" t="s">
        <v>30488</v>
      </c>
      <c r="M247" s="2" t="s">
        <v>31674</v>
      </c>
      <c r="N247">
        <v>20000</v>
      </c>
      <c r="O247">
        <v>0</v>
      </c>
      <c r="P247">
        <v>0</v>
      </c>
      <c r="Q247" s="2" t="s">
        <v>30462</v>
      </c>
      <c r="R247" s="2" t="s">
        <v>30463</v>
      </c>
      <c r="S247" s="2" t="s">
        <v>30464</v>
      </c>
      <c r="T247" s="2" t="s">
        <v>31358</v>
      </c>
      <c r="U247" s="2" t="s">
        <v>31359</v>
      </c>
      <c r="V247" s="2" t="s">
        <v>31360</v>
      </c>
      <c r="W247" s="2" t="s">
        <v>30468</v>
      </c>
      <c r="X247">
        <v>1</v>
      </c>
      <c r="Y247" s="2" t="s">
        <v>31675</v>
      </c>
      <c r="Z247" s="2"/>
      <c r="AA247" s="2" t="s">
        <v>30546</v>
      </c>
      <c r="AB247" s="3">
        <v>41424</v>
      </c>
      <c r="AC247" s="2" t="s">
        <v>30478</v>
      </c>
    </row>
    <row r="248" spans="1:29" x14ac:dyDescent="0.3">
      <c r="A248">
        <v>26949</v>
      </c>
      <c r="B248">
        <v>252</v>
      </c>
      <c r="C248" s="2" t="s">
        <v>31676</v>
      </c>
      <c r="D248" s="2"/>
      <c r="E248" s="2" t="s">
        <v>31677</v>
      </c>
      <c r="F248" s="2"/>
      <c r="G248" s="2" t="s">
        <v>31404</v>
      </c>
      <c r="H248" t="b">
        <v>0</v>
      </c>
      <c r="I248" s="3">
        <v>27631</v>
      </c>
      <c r="J248" s="2" t="s">
        <v>451</v>
      </c>
      <c r="K248" s="2"/>
      <c r="L248" s="2" t="s">
        <v>30488</v>
      </c>
      <c r="M248" s="2" t="s">
        <v>31678</v>
      </c>
      <c r="N248">
        <v>20000</v>
      </c>
      <c r="O248">
        <v>0</v>
      </c>
      <c r="P248">
        <v>0</v>
      </c>
      <c r="Q248" s="2" t="s">
        <v>30462</v>
      </c>
      <c r="R248" s="2" t="s">
        <v>30463</v>
      </c>
      <c r="S248" s="2" t="s">
        <v>30464</v>
      </c>
      <c r="T248" s="2" t="s">
        <v>31358</v>
      </c>
      <c r="U248" s="2" t="s">
        <v>31359</v>
      </c>
      <c r="V248" s="2" t="s">
        <v>31360</v>
      </c>
      <c r="W248" s="2" t="s">
        <v>30468</v>
      </c>
      <c r="X248">
        <v>1</v>
      </c>
      <c r="Y248" s="2" t="s">
        <v>31679</v>
      </c>
      <c r="Z248" s="2"/>
      <c r="AA248" s="2" t="s">
        <v>31680</v>
      </c>
      <c r="AB248" s="3">
        <v>41481</v>
      </c>
      <c r="AC248" s="2" t="s">
        <v>30471</v>
      </c>
    </row>
    <row r="249" spans="1:29" x14ac:dyDescent="0.3">
      <c r="A249">
        <v>27860</v>
      </c>
      <c r="B249">
        <v>5</v>
      </c>
      <c r="C249" s="2" t="s">
        <v>31681</v>
      </c>
      <c r="D249" s="2"/>
      <c r="E249" s="2" t="s">
        <v>31682</v>
      </c>
      <c r="F249" s="2"/>
      <c r="G249" s="2" t="s">
        <v>30572</v>
      </c>
      <c r="H249" t="b">
        <v>0</v>
      </c>
      <c r="I249" s="3">
        <v>31400</v>
      </c>
      <c r="J249" s="2" t="s">
        <v>361</v>
      </c>
      <c r="K249" s="2"/>
      <c r="L249" s="2" t="s">
        <v>361</v>
      </c>
      <c r="M249" s="2" t="s">
        <v>31683</v>
      </c>
      <c r="N249">
        <v>10000</v>
      </c>
      <c r="O249">
        <v>0</v>
      </c>
      <c r="P249">
        <v>0</v>
      </c>
      <c r="Q249" s="2" t="s">
        <v>30462</v>
      </c>
      <c r="R249" s="2" t="s">
        <v>30463</v>
      </c>
      <c r="S249" s="2" t="s">
        <v>30464</v>
      </c>
      <c r="T249" s="2" t="s">
        <v>31358</v>
      </c>
      <c r="U249" s="2" t="s">
        <v>31359</v>
      </c>
      <c r="V249" s="2" t="s">
        <v>31360</v>
      </c>
      <c r="W249" s="2" t="s">
        <v>30883</v>
      </c>
      <c r="X249">
        <v>1</v>
      </c>
      <c r="Y249" s="2" t="s">
        <v>31684</v>
      </c>
      <c r="Z249" s="2"/>
      <c r="AA249" s="2" t="s">
        <v>30503</v>
      </c>
      <c r="AB249" s="3">
        <v>41629</v>
      </c>
      <c r="AC249" s="2" t="s">
        <v>30471</v>
      </c>
    </row>
    <row r="250" spans="1:29" x14ac:dyDescent="0.3">
      <c r="A250">
        <v>27907</v>
      </c>
      <c r="B250">
        <v>237</v>
      </c>
      <c r="C250" s="2" t="s">
        <v>31685</v>
      </c>
      <c r="D250" s="2"/>
      <c r="E250" s="2" t="s">
        <v>31686</v>
      </c>
      <c r="F250" s="2"/>
      <c r="G250" s="2" t="s">
        <v>31096</v>
      </c>
      <c r="H250" t="b">
        <v>0</v>
      </c>
      <c r="I250" s="3">
        <v>29689</v>
      </c>
      <c r="J250" s="2" t="s">
        <v>451</v>
      </c>
      <c r="K250" s="2"/>
      <c r="L250" s="2" t="s">
        <v>361</v>
      </c>
      <c r="M250" s="2" t="s">
        <v>31687</v>
      </c>
      <c r="N250">
        <v>20000</v>
      </c>
      <c r="O250">
        <v>0</v>
      </c>
      <c r="P250">
        <v>0</v>
      </c>
      <c r="Q250" s="2" t="s">
        <v>30462</v>
      </c>
      <c r="R250" s="2" t="s">
        <v>30463</v>
      </c>
      <c r="S250" s="2" t="s">
        <v>30464</v>
      </c>
      <c r="T250" s="2" t="s">
        <v>31358</v>
      </c>
      <c r="U250" s="2" t="s">
        <v>31359</v>
      </c>
      <c r="V250" s="2" t="s">
        <v>31360</v>
      </c>
      <c r="W250" s="2" t="s">
        <v>30468</v>
      </c>
      <c r="X250">
        <v>1</v>
      </c>
      <c r="Y250" s="2" t="s">
        <v>31688</v>
      </c>
      <c r="Z250" s="2"/>
      <c r="AA250" s="2" t="s">
        <v>30673</v>
      </c>
      <c r="AB250" s="3">
        <v>41571</v>
      </c>
      <c r="AC250" s="2" t="s">
        <v>30471</v>
      </c>
    </row>
    <row r="251" spans="1:29" x14ac:dyDescent="0.3">
      <c r="A251">
        <v>27909</v>
      </c>
      <c r="B251">
        <v>245</v>
      </c>
      <c r="C251" s="2" t="s">
        <v>31689</v>
      </c>
      <c r="D251" s="2"/>
      <c r="E251" s="2" t="s">
        <v>30594</v>
      </c>
      <c r="F251" s="2"/>
      <c r="G251" s="2" t="s">
        <v>31690</v>
      </c>
      <c r="H251" t="b">
        <v>0</v>
      </c>
      <c r="I251" s="3">
        <v>29899</v>
      </c>
      <c r="J251" s="2" t="s">
        <v>451</v>
      </c>
      <c r="K251" s="2"/>
      <c r="L251" s="2" t="s">
        <v>30488</v>
      </c>
      <c r="M251" s="2" t="s">
        <v>31691</v>
      </c>
      <c r="N251">
        <v>20000</v>
      </c>
      <c r="O251">
        <v>0</v>
      </c>
      <c r="P251">
        <v>0</v>
      </c>
      <c r="Q251" s="2" t="s">
        <v>30462</v>
      </c>
      <c r="R251" s="2" t="s">
        <v>30463</v>
      </c>
      <c r="S251" s="2" t="s">
        <v>30464</v>
      </c>
      <c r="T251" s="2" t="s">
        <v>31358</v>
      </c>
      <c r="U251" s="2" t="s">
        <v>31359</v>
      </c>
      <c r="V251" s="2" t="s">
        <v>31360</v>
      </c>
      <c r="W251" s="2" t="s">
        <v>30468</v>
      </c>
      <c r="X251">
        <v>1</v>
      </c>
      <c r="Y251" s="2" t="s">
        <v>31692</v>
      </c>
      <c r="Z251" s="2"/>
      <c r="AA251" s="2" t="s">
        <v>30638</v>
      </c>
      <c r="AB251" s="3">
        <v>41557</v>
      </c>
      <c r="AC251" s="2" t="s">
        <v>30471</v>
      </c>
    </row>
    <row r="252" spans="1:29" x14ac:dyDescent="0.3">
      <c r="A252">
        <v>28480</v>
      </c>
      <c r="B252">
        <v>6</v>
      </c>
      <c r="C252" s="2" t="s">
        <v>31693</v>
      </c>
      <c r="D252" s="2"/>
      <c r="E252" s="2" t="s">
        <v>31694</v>
      </c>
      <c r="F252" s="2"/>
      <c r="G252" s="2" t="s">
        <v>31539</v>
      </c>
      <c r="H252" t="b">
        <v>0</v>
      </c>
      <c r="I252" s="3">
        <v>31468</v>
      </c>
      <c r="J252" s="2" t="s">
        <v>451</v>
      </c>
      <c r="K252" s="2"/>
      <c r="L252" s="2" t="s">
        <v>361</v>
      </c>
      <c r="M252" s="2" t="s">
        <v>31695</v>
      </c>
      <c r="N252">
        <v>10000</v>
      </c>
      <c r="O252">
        <v>0</v>
      </c>
      <c r="P252">
        <v>0</v>
      </c>
      <c r="Q252" s="2" t="s">
        <v>30462</v>
      </c>
      <c r="R252" s="2" t="s">
        <v>30463</v>
      </c>
      <c r="S252" s="2" t="s">
        <v>30464</v>
      </c>
      <c r="T252" s="2" t="s">
        <v>31358</v>
      </c>
      <c r="U252" s="2" t="s">
        <v>31359</v>
      </c>
      <c r="V252" s="2" t="s">
        <v>31360</v>
      </c>
      <c r="W252" s="2" t="s">
        <v>30883</v>
      </c>
      <c r="X252">
        <v>1</v>
      </c>
      <c r="Y252" s="2" t="s">
        <v>31696</v>
      </c>
      <c r="Z252" s="2"/>
      <c r="AA252" s="2" t="s">
        <v>30652</v>
      </c>
      <c r="AB252" s="3">
        <v>41407</v>
      </c>
      <c r="AC252" s="2" t="s">
        <v>30516</v>
      </c>
    </row>
    <row r="253" spans="1:29" x14ac:dyDescent="0.3">
      <c r="A253">
        <v>28511</v>
      </c>
      <c r="B253">
        <v>238</v>
      </c>
      <c r="C253" s="2" t="s">
        <v>31697</v>
      </c>
      <c r="D253" s="2"/>
      <c r="E253" s="2" t="s">
        <v>31698</v>
      </c>
      <c r="F253" s="2"/>
      <c r="G253" s="2" t="s">
        <v>31315</v>
      </c>
      <c r="H253" t="b">
        <v>0</v>
      </c>
      <c r="I253" s="3">
        <v>29658</v>
      </c>
      <c r="J253" s="2" t="s">
        <v>451</v>
      </c>
      <c r="K253" s="2"/>
      <c r="L253" s="2" t="s">
        <v>361</v>
      </c>
      <c r="M253" s="2" t="s">
        <v>31699</v>
      </c>
      <c r="N253">
        <v>20000</v>
      </c>
      <c r="O253">
        <v>0</v>
      </c>
      <c r="P253">
        <v>0</v>
      </c>
      <c r="Q253" s="2" t="s">
        <v>30462</v>
      </c>
      <c r="R253" s="2" t="s">
        <v>30463</v>
      </c>
      <c r="S253" s="2" t="s">
        <v>30464</v>
      </c>
      <c r="T253" s="2" t="s">
        <v>31358</v>
      </c>
      <c r="U253" s="2" t="s">
        <v>31359</v>
      </c>
      <c r="V253" s="2" t="s">
        <v>31360</v>
      </c>
      <c r="W253" s="2" t="s">
        <v>30468</v>
      </c>
      <c r="X253">
        <v>1</v>
      </c>
      <c r="Y253" s="2" t="s">
        <v>31700</v>
      </c>
      <c r="Z253" s="2"/>
      <c r="AA253" s="2" t="s">
        <v>30921</v>
      </c>
      <c r="AB253" s="3">
        <v>41629</v>
      </c>
      <c r="AC253" s="2" t="s">
        <v>30471</v>
      </c>
    </row>
    <row r="254" spans="1:29" x14ac:dyDescent="0.3">
      <c r="A254">
        <v>29454</v>
      </c>
      <c r="B254">
        <v>21</v>
      </c>
      <c r="C254" s="2" t="s">
        <v>31701</v>
      </c>
      <c r="D254" s="2"/>
      <c r="E254" s="2" t="s">
        <v>31702</v>
      </c>
      <c r="F254" s="2"/>
      <c r="G254" s="2" t="s">
        <v>31703</v>
      </c>
      <c r="H254" t="b">
        <v>0</v>
      </c>
      <c r="I254" s="3">
        <v>30521</v>
      </c>
      <c r="J254" s="2" t="s">
        <v>361</v>
      </c>
      <c r="K254" s="2"/>
      <c r="L254" s="2" t="s">
        <v>30488</v>
      </c>
      <c r="M254" s="2" t="s">
        <v>31704</v>
      </c>
      <c r="N254">
        <v>10000</v>
      </c>
      <c r="O254">
        <v>0</v>
      </c>
      <c r="P254">
        <v>0</v>
      </c>
      <c r="Q254" s="2" t="s">
        <v>30462</v>
      </c>
      <c r="R254" s="2" t="s">
        <v>30463</v>
      </c>
      <c r="S254" s="2" t="s">
        <v>30464</v>
      </c>
      <c r="T254" s="2" t="s">
        <v>31358</v>
      </c>
      <c r="U254" s="2" t="s">
        <v>31359</v>
      </c>
      <c r="V254" s="2" t="s">
        <v>31360</v>
      </c>
      <c r="W254" s="2" t="s">
        <v>30883</v>
      </c>
      <c r="X254">
        <v>1</v>
      </c>
      <c r="Y254" s="2" t="s">
        <v>31705</v>
      </c>
      <c r="Z254" s="2"/>
      <c r="AA254" s="2" t="s">
        <v>30470</v>
      </c>
      <c r="AB254" s="3">
        <v>41531</v>
      </c>
      <c r="AC254" s="2" t="s">
        <v>30471</v>
      </c>
    </row>
    <row r="255" spans="1:29" x14ac:dyDescent="0.3">
      <c r="A255">
        <v>29456</v>
      </c>
      <c r="B255">
        <v>5</v>
      </c>
      <c r="C255" s="2" t="s">
        <v>31706</v>
      </c>
      <c r="D255" s="2"/>
      <c r="E255" s="2" t="s">
        <v>31707</v>
      </c>
      <c r="F255" s="2"/>
      <c r="G255" s="2" t="s">
        <v>30862</v>
      </c>
      <c r="H255" t="b">
        <v>0</v>
      </c>
      <c r="I255" s="3">
        <v>30675</v>
      </c>
      <c r="J255" s="2" t="s">
        <v>451</v>
      </c>
      <c r="K255" s="2"/>
      <c r="L255" s="2" t="s">
        <v>30488</v>
      </c>
      <c r="M255" s="2" t="s">
        <v>31708</v>
      </c>
      <c r="N255">
        <v>10000</v>
      </c>
      <c r="O255">
        <v>0</v>
      </c>
      <c r="P255">
        <v>0</v>
      </c>
      <c r="Q255" s="2" t="s">
        <v>30462</v>
      </c>
      <c r="R255" s="2" t="s">
        <v>30463</v>
      </c>
      <c r="S255" s="2" t="s">
        <v>30464</v>
      </c>
      <c r="T255" s="2" t="s">
        <v>31358</v>
      </c>
      <c r="U255" s="2" t="s">
        <v>31359</v>
      </c>
      <c r="V255" s="2" t="s">
        <v>31360</v>
      </c>
      <c r="W255" s="2" t="s">
        <v>30883</v>
      </c>
      <c r="X255">
        <v>1</v>
      </c>
      <c r="Y255" s="2" t="s">
        <v>31709</v>
      </c>
      <c r="Z255" s="2"/>
      <c r="AA255" s="2" t="s">
        <v>31476</v>
      </c>
      <c r="AB255" s="3">
        <v>41525</v>
      </c>
      <c r="AC255" s="2" t="s">
        <v>30471</v>
      </c>
    </row>
    <row r="256" spans="1:29" x14ac:dyDescent="0.3">
      <c r="A256">
        <v>29457</v>
      </c>
      <c r="B256">
        <v>33</v>
      </c>
      <c r="C256" s="2" t="s">
        <v>31710</v>
      </c>
      <c r="D256" s="2"/>
      <c r="E256" s="2" t="s">
        <v>31369</v>
      </c>
      <c r="F256" s="2"/>
      <c r="G256" s="2" t="s">
        <v>31045</v>
      </c>
      <c r="H256" t="b">
        <v>0</v>
      </c>
      <c r="I256" s="3">
        <v>30706</v>
      </c>
      <c r="J256" s="2" t="s">
        <v>451</v>
      </c>
      <c r="K256" s="2"/>
      <c r="L256" s="2" t="s">
        <v>30488</v>
      </c>
      <c r="M256" s="2" t="s">
        <v>31711</v>
      </c>
      <c r="N256">
        <v>10000</v>
      </c>
      <c r="O256">
        <v>0</v>
      </c>
      <c r="P256">
        <v>0</v>
      </c>
      <c r="Q256" s="2" t="s">
        <v>30462</v>
      </c>
      <c r="R256" s="2" t="s">
        <v>30463</v>
      </c>
      <c r="S256" s="2" t="s">
        <v>30464</v>
      </c>
      <c r="T256" s="2" t="s">
        <v>31358</v>
      </c>
      <c r="U256" s="2" t="s">
        <v>31359</v>
      </c>
      <c r="V256" s="2" t="s">
        <v>31360</v>
      </c>
      <c r="W256" s="2" t="s">
        <v>30468</v>
      </c>
      <c r="X256">
        <v>1</v>
      </c>
      <c r="Y256" s="2" t="s">
        <v>31712</v>
      </c>
      <c r="Z256" s="2"/>
      <c r="AA256" s="2" t="s">
        <v>30885</v>
      </c>
      <c r="AB256" s="3">
        <v>41529</v>
      </c>
      <c r="AC256" s="2" t="s">
        <v>30471</v>
      </c>
    </row>
    <row r="257" spans="1:29" x14ac:dyDescent="0.3">
      <c r="A257">
        <v>11021</v>
      </c>
      <c r="B257">
        <v>536</v>
      </c>
      <c r="C257" s="2" t="s">
        <v>31713</v>
      </c>
      <c r="D257" s="2"/>
      <c r="E257" s="2" t="s">
        <v>31714</v>
      </c>
      <c r="F257" s="2"/>
      <c r="G257" s="2" t="s">
        <v>31654</v>
      </c>
      <c r="H257" t="b">
        <v>0</v>
      </c>
      <c r="I257" s="3">
        <v>30743</v>
      </c>
      <c r="J257" s="2" t="s">
        <v>451</v>
      </c>
      <c r="K257" s="2"/>
      <c r="L257" s="2" t="s">
        <v>30488</v>
      </c>
      <c r="M257" s="2" t="s">
        <v>31715</v>
      </c>
      <c r="N257">
        <v>40000</v>
      </c>
      <c r="O257">
        <v>0</v>
      </c>
      <c r="P257">
        <v>0</v>
      </c>
      <c r="Q257" s="2" t="s">
        <v>30462</v>
      </c>
      <c r="R257" s="2" t="s">
        <v>30463</v>
      </c>
      <c r="S257" s="2" t="s">
        <v>30464</v>
      </c>
      <c r="T257" s="2" t="s">
        <v>31088</v>
      </c>
      <c r="U257" s="2" t="s">
        <v>31089</v>
      </c>
      <c r="V257" s="2" t="s">
        <v>31090</v>
      </c>
      <c r="W257" s="2" t="s">
        <v>30468</v>
      </c>
      <c r="X257">
        <v>1</v>
      </c>
      <c r="Y257" s="2" t="s">
        <v>31716</v>
      </c>
      <c r="Z257" s="2"/>
      <c r="AA257" s="2" t="s">
        <v>31717</v>
      </c>
      <c r="AB257" s="3">
        <v>41297</v>
      </c>
      <c r="AC257" s="2" t="s">
        <v>30516</v>
      </c>
    </row>
    <row r="258" spans="1:29" x14ac:dyDescent="0.3">
      <c r="A258">
        <v>11156</v>
      </c>
      <c r="B258">
        <v>334</v>
      </c>
      <c r="C258" s="2" t="s">
        <v>31718</v>
      </c>
      <c r="D258" s="2"/>
      <c r="E258" s="2" t="s">
        <v>31559</v>
      </c>
      <c r="F258" s="2"/>
      <c r="G258" s="2" t="s">
        <v>31156</v>
      </c>
      <c r="H258" t="b">
        <v>0</v>
      </c>
      <c r="I258" s="3">
        <v>29804</v>
      </c>
      <c r="J258" s="2" t="s">
        <v>451</v>
      </c>
      <c r="K258" s="2"/>
      <c r="L258" s="2" t="s">
        <v>30488</v>
      </c>
      <c r="M258" s="2" t="s">
        <v>31719</v>
      </c>
      <c r="N258">
        <v>40000</v>
      </c>
      <c r="O258">
        <v>0</v>
      </c>
      <c r="P258">
        <v>0</v>
      </c>
      <c r="Q258" s="2" t="s">
        <v>30462</v>
      </c>
      <c r="R258" s="2" t="s">
        <v>30463</v>
      </c>
      <c r="S258" s="2" t="s">
        <v>30464</v>
      </c>
      <c r="T258" s="2" t="s">
        <v>31088</v>
      </c>
      <c r="U258" s="2" t="s">
        <v>31089</v>
      </c>
      <c r="V258" s="2" t="s">
        <v>31090</v>
      </c>
      <c r="W258" s="2" t="s">
        <v>30468</v>
      </c>
      <c r="X258">
        <v>1</v>
      </c>
      <c r="Y258" s="2" t="s">
        <v>31720</v>
      </c>
      <c r="Z258" s="2"/>
      <c r="AA258" s="2" t="s">
        <v>31721</v>
      </c>
      <c r="AB258" s="3">
        <v>41282</v>
      </c>
      <c r="AC258" s="2" t="s">
        <v>30516</v>
      </c>
    </row>
    <row r="259" spans="1:29" x14ac:dyDescent="0.3">
      <c r="A259">
        <v>11161</v>
      </c>
      <c r="B259">
        <v>311</v>
      </c>
      <c r="C259" s="2" t="s">
        <v>31722</v>
      </c>
      <c r="D259" s="2"/>
      <c r="E259" s="2" t="s">
        <v>31723</v>
      </c>
      <c r="F259" s="2"/>
      <c r="G259" s="2" t="s">
        <v>31006</v>
      </c>
      <c r="H259" t="b">
        <v>0</v>
      </c>
      <c r="I259" s="3">
        <v>29148</v>
      </c>
      <c r="J259" s="2" t="s">
        <v>451</v>
      </c>
      <c r="K259" s="2"/>
      <c r="L259" s="2" t="s">
        <v>30488</v>
      </c>
      <c r="M259" s="2" t="s">
        <v>31724</v>
      </c>
      <c r="N259">
        <v>40000</v>
      </c>
      <c r="O259">
        <v>0</v>
      </c>
      <c r="P259">
        <v>0</v>
      </c>
      <c r="Q259" s="2" t="s">
        <v>30462</v>
      </c>
      <c r="R259" s="2" t="s">
        <v>30463</v>
      </c>
      <c r="S259" s="2" t="s">
        <v>30464</v>
      </c>
      <c r="T259" s="2" t="s">
        <v>31088</v>
      </c>
      <c r="U259" s="2" t="s">
        <v>31089</v>
      </c>
      <c r="V259" s="2" t="s">
        <v>31090</v>
      </c>
      <c r="W259" s="2" t="s">
        <v>30468</v>
      </c>
      <c r="X259">
        <v>1</v>
      </c>
      <c r="Y259" s="2" t="s">
        <v>31725</v>
      </c>
      <c r="Z259" s="2"/>
      <c r="AA259" s="2" t="s">
        <v>31726</v>
      </c>
      <c r="AB259" s="3">
        <v>41426</v>
      </c>
      <c r="AC259" s="2" t="s">
        <v>30516</v>
      </c>
    </row>
    <row r="260" spans="1:29" x14ac:dyDescent="0.3">
      <c r="A260">
        <v>11162</v>
      </c>
      <c r="B260">
        <v>331</v>
      </c>
      <c r="C260" s="2" t="s">
        <v>31727</v>
      </c>
      <c r="D260" s="2"/>
      <c r="E260" s="2" t="s">
        <v>31698</v>
      </c>
      <c r="F260" s="2"/>
      <c r="G260" s="2" t="s">
        <v>30537</v>
      </c>
      <c r="H260" t="b">
        <v>0</v>
      </c>
      <c r="I260" s="3">
        <v>29100</v>
      </c>
      <c r="J260" s="2" t="s">
        <v>451</v>
      </c>
      <c r="K260" s="2"/>
      <c r="L260" s="2" t="s">
        <v>361</v>
      </c>
      <c r="M260" s="2" t="s">
        <v>31728</v>
      </c>
      <c r="N260">
        <v>40000</v>
      </c>
      <c r="O260">
        <v>0</v>
      </c>
      <c r="P260">
        <v>0</v>
      </c>
      <c r="Q260" s="2" t="s">
        <v>30462</v>
      </c>
      <c r="R260" s="2" t="s">
        <v>30463</v>
      </c>
      <c r="S260" s="2" t="s">
        <v>30464</v>
      </c>
      <c r="T260" s="2" t="s">
        <v>31088</v>
      </c>
      <c r="U260" s="2" t="s">
        <v>31089</v>
      </c>
      <c r="V260" s="2" t="s">
        <v>31090</v>
      </c>
      <c r="W260" s="2" t="s">
        <v>30883</v>
      </c>
      <c r="X260">
        <v>1</v>
      </c>
      <c r="Y260" s="2" t="s">
        <v>31729</v>
      </c>
      <c r="Z260" s="2"/>
      <c r="AA260" s="2" t="s">
        <v>31730</v>
      </c>
      <c r="AB260" s="3">
        <v>41323</v>
      </c>
      <c r="AC260" s="2" t="s">
        <v>31093</v>
      </c>
    </row>
    <row r="261" spans="1:29" x14ac:dyDescent="0.3">
      <c r="A261">
        <v>11163</v>
      </c>
      <c r="B261">
        <v>372</v>
      </c>
      <c r="C261" s="2" t="s">
        <v>31731</v>
      </c>
      <c r="D261" s="2"/>
      <c r="E261" s="2" t="s">
        <v>31732</v>
      </c>
      <c r="F261" s="2"/>
      <c r="G261" s="2" t="s">
        <v>31733</v>
      </c>
      <c r="H261" t="b">
        <v>0</v>
      </c>
      <c r="I261" s="3">
        <v>29390</v>
      </c>
      <c r="J261" s="2" t="s">
        <v>361</v>
      </c>
      <c r="K261" s="2"/>
      <c r="L261" s="2" t="s">
        <v>361</v>
      </c>
      <c r="M261" s="2" t="s">
        <v>31734</v>
      </c>
      <c r="N261">
        <v>40000</v>
      </c>
      <c r="O261">
        <v>0</v>
      </c>
      <c r="P261">
        <v>0</v>
      </c>
      <c r="Q261" s="2" t="s">
        <v>30462</v>
      </c>
      <c r="R261" s="2" t="s">
        <v>30463</v>
      </c>
      <c r="S261" s="2" t="s">
        <v>30464</v>
      </c>
      <c r="T261" s="2" t="s">
        <v>31088</v>
      </c>
      <c r="U261" s="2" t="s">
        <v>31089</v>
      </c>
      <c r="V261" s="2" t="s">
        <v>31090</v>
      </c>
      <c r="W261" s="2" t="s">
        <v>30883</v>
      </c>
      <c r="X261">
        <v>1</v>
      </c>
      <c r="Y261" s="2" t="s">
        <v>31735</v>
      </c>
      <c r="Z261" s="2"/>
      <c r="AA261" s="2" t="s">
        <v>31736</v>
      </c>
      <c r="AB261" s="3">
        <v>41395</v>
      </c>
      <c r="AC261" s="2" t="s">
        <v>31093</v>
      </c>
    </row>
    <row r="262" spans="1:29" x14ac:dyDescent="0.3">
      <c r="A262">
        <v>11164</v>
      </c>
      <c r="B262">
        <v>374</v>
      </c>
      <c r="C262" s="2" t="s">
        <v>31737</v>
      </c>
      <c r="D262" s="2"/>
      <c r="E262" s="2" t="s">
        <v>31738</v>
      </c>
      <c r="F262" s="2"/>
      <c r="G262" s="2" t="s">
        <v>31739</v>
      </c>
      <c r="H262" t="b">
        <v>0</v>
      </c>
      <c r="I262" s="3">
        <v>29161</v>
      </c>
      <c r="J262" s="2" t="s">
        <v>451</v>
      </c>
      <c r="K262" s="2"/>
      <c r="L262" s="2" t="s">
        <v>361</v>
      </c>
      <c r="M262" s="2" t="s">
        <v>31740</v>
      </c>
      <c r="N262">
        <v>40000</v>
      </c>
      <c r="O262">
        <v>0</v>
      </c>
      <c r="P262">
        <v>0</v>
      </c>
      <c r="Q262" s="2" t="s">
        <v>30462</v>
      </c>
      <c r="R262" s="2" t="s">
        <v>30463</v>
      </c>
      <c r="S262" s="2" t="s">
        <v>30464</v>
      </c>
      <c r="T262" s="2" t="s">
        <v>31088</v>
      </c>
      <c r="U262" s="2" t="s">
        <v>31089</v>
      </c>
      <c r="V262" s="2" t="s">
        <v>31090</v>
      </c>
      <c r="W262" s="2" t="s">
        <v>30468</v>
      </c>
      <c r="X262">
        <v>1</v>
      </c>
      <c r="Y262" s="2" t="s">
        <v>31741</v>
      </c>
      <c r="Z262" s="2"/>
      <c r="AA262" s="2" t="s">
        <v>31742</v>
      </c>
      <c r="AB262" s="3">
        <v>41391</v>
      </c>
      <c r="AC262" s="2" t="s">
        <v>30516</v>
      </c>
    </row>
    <row r="263" spans="1:29" x14ac:dyDescent="0.3">
      <c r="A263">
        <v>11165</v>
      </c>
      <c r="B263">
        <v>348</v>
      </c>
      <c r="C263" s="2" t="s">
        <v>31743</v>
      </c>
      <c r="D263" s="2"/>
      <c r="E263" s="2" t="s">
        <v>31744</v>
      </c>
      <c r="F263" s="2"/>
      <c r="G263" s="2" t="s">
        <v>31745</v>
      </c>
      <c r="H263" t="b">
        <v>0</v>
      </c>
      <c r="I263" s="3">
        <v>28870</v>
      </c>
      <c r="J263" s="2" t="s">
        <v>361</v>
      </c>
      <c r="K263" s="2"/>
      <c r="L263" s="2" t="s">
        <v>30488</v>
      </c>
      <c r="M263" s="2" t="s">
        <v>31746</v>
      </c>
      <c r="N263">
        <v>60000</v>
      </c>
      <c r="O263">
        <v>0</v>
      </c>
      <c r="P263">
        <v>0</v>
      </c>
      <c r="Q263" s="2" t="s">
        <v>30462</v>
      </c>
      <c r="R263" s="2" t="s">
        <v>30463</v>
      </c>
      <c r="S263" s="2" t="s">
        <v>30464</v>
      </c>
      <c r="T263" s="2" t="s">
        <v>31088</v>
      </c>
      <c r="U263" s="2" t="s">
        <v>31089</v>
      </c>
      <c r="V263" s="2" t="s">
        <v>31090</v>
      </c>
      <c r="W263" s="2" t="s">
        <v>30468</v>
      </c>
      <c r="X263">
        <v>1</v>
      </c>
      <c r="Y263" s="2" t="s">
        <v>31747</v>
      </c>
      <c r="Z263" s="2"/>
      <c r="AA263" s="2" t="s">
        <v>31748</v>
      </c>
      <c r="AB263" s="3">
        <v>41419</v>
      </c>
      <c r="AC263" s="2" t="s">
        <v>30516</v>
      </c>
    </row>
    <row r="264" spans="1:29" x14ac:dyDescent="0.3">
      <c r="A264">
        <v>11724</v>
      </c>
      <c r="B264">
        <v>65</v>
      </c>
      <c r="C264" s="2" t="s">
        <v>31749</v>
      </c>
      <c r="D264" s="2"/>
      <c r="E264" s="2" t="s">
        <v>31750</v>
      </c>
      <c r="F264" s="2"/>
      <c r="G264" s="2" t="s">
        <v>31751</v>
      </c>
      <c r="H264" t="b">
        <v>0</v>
      </c>
      <c r="I264" s="3">
        <v>26584</v>
      </c>
      <c r="J264" s="2" t="s">
        <v>451</v>
      </c>
      <c r="K264" s="2"/>
      <c r="L264" s="2" t="s">
        <v>361</v>
      </c>
      <c r="M264" s="2" t="s">
        <v>31752</v>
      </c>
      <c r="N264">
        <v>70000</v>
      </c>
      <c r="O264">
        <v>0</v>
      </c>
      <c r="P264">
        <v>0</v>
      </c>
      <c r="Q264" s="2" t="s">
        <v>30462</v>
      </c>
      <c r="R264" s="2" t="s">
        <v>30463</v>
      </c>
      <c r="S264" s="2" t="s">
        <v>30464</v>
      </c>
      <c r="T264" s="2" t="s">
        <v>31088</v>
      </c>
      <c r="U264" s="2" t="s">
        <v>31089</v>
      </c>
      <c r="V264" s="2" t="s">
        <v>31090</v>
      </c>
      <c r="W264" s="2" t="s">
        <v>30468</v>
      </c>
      <c r="X264">
        <v>1</v>
      </c>
      <c r="Y264" s="2" t="s">
        <v>31753</v>
      </c>
      <c r="Z264" s="2"/>
      <c r="AA264" s="2" t="s">
        <v>31754</v>
      </c>
      <c r="AB264" s="3">
        <v>41310</v>
      </c>
      <c r="AC264" s="2" t="s">
        <v>30471</v>
      </c>
    </row>
    <row r="265" spans="1:29" x14ac:dyDescent="0.3">
      <c r="A265">
        <v>11870</v>
      </c>
      <c r="B265">
        <v>612</v>
      </c>
      <c r="C265" s="2" t="s">
        <v>31755</v>
      </c>
      <c r="D265" s="2"/>
      <c r="E265" s="2" t="s">
        <v>31756</v>
      </c>
      <c r="F265" s="2"/>
      <c r="G265" s="2" t="s">
        <v>30947</v>
      </c>
      <c r="H265" t="b">
        <v>0</v>
      </c>
      <c r="I265" s="3">
        <v>28681</v>
      </c>
      <c r="J265" s="2" t="s">
        <v>451</v>
      </c>
      <c r="K265" s="2"/>
      <c r="L265" s="2" t="s">
        <v>30488</v>
      </c>
      <c r="M265" s="2" t="s">
        <v>31757</v>
      </c>
      <c r="N265">
        <v>70000</v>
      </c>
      <c r="O265">
        <v>0</v>
      </c>
      <c r="P265">
        <v>0</v>
      </c>
      <c r="Q265" s="2" t="s">
        <v>30462</v>
      </c>
      <c r="R265" s="2" t="s">
        <v>30463</v>
      </c>
      <c r="S265" s="2" t="s">
        <v>30464</v>
      </c>
      <c r="T265" s="2" t="s">
        <v>31088</v>
      </c>
      <c r="U265" s="2" t="s">
        <v>31089</v>
      </c>
      <c r="V265" s="2" t="s">
        <v>31090</v>
      </c>
      <c r="W265" s="2" t="s">
        <v>30468</v>
      </c>
      <c r="X265">
        <v>1</v>
      </c>
      <c r="Y265" s="2" t="s">
        <v>31758</v>
      </c>
      <c r="Z265" s="2"/>
      <c r="AA265" s="2" t="s">
        <v>31759</v>
      </c>
      <c r="AB265" s="3">
        <v>41475</v>
      </c>
      <c r="AC265" s="2" t="s">
        <v>30478</v>
      </c>
    </row>
    <row r="266" spans="1:29" x14ac:dyDescent="0.3">
      <c r="A266">
        <v>11923</v>
      </c>
      <c r="B266">
        <v>343</v>
      </c>
      <c r="C266" s="2" t="s">
        <v>31760</v>
      </c>
      <c r="D266" s="2"/>
      <c r="E266" s="2" t="s">
        <v>31761</v>
      </c>
      <c r="F266" s="2"/>
      <c r="G266" s="2" t="s">
        <v>31762</v>
      </c>
      <c r="H266" t="b">
        <v>0</v>
      </c>
      <c r="I266" s="3">
        <v>31158</v>
      </c>
      <c r="J266" s="2" t="s">
        <v>361</v>
      </c>
      <c r="K266" s="2"/>
      <c r="L266" s="2" t="s">
        <v>30488</v>
      </c>
      <c r="M266" s="2" t="s">
        <v>31763</v>
      </c>
      <c r="N266">
        <v>60000</v>
      </c>
      <c r="O266">
        <v>0</v>
      </c>
      <c r="P266">
        <v>0</v>
      </c>
      <c r="Q266" s="2" t="s">
        <v>30462</v>
      </c>
      <c r="R266" s="2" t="s">
        <v>30463</v>
      </c>
      <c r="S266" s="2" t="s">
        <v>30464</v>
      </c>
      <c r="T266" s="2" t="s">
        <v>31088</v>
      </c>
      <c r="U266" s="2" t="s">
        <v>31089</v>
      </c>
      <c r="V266" s="2" t="s">
        <v>31090</v>
      </c>
      <c r="W266" s="2" t="s">
        <v>30468</v>
      </c>
      <c r="X266">
        <v>1</v>
      </c>
      <c r="Y266" s="2" t="s">
        <v>31764</v>
      </c>
      <c r="Z266" s="2"/>
      <c r="AA266" s="2" t="s">
        <v>31765</v>
      </c>
      <c r="AB266" s="3">
        <v>41317</v>
      </c>
      <c r="AC266" s="2" t="s">
        <v>30516</v>
      </c>
    </row>
    <row r="267" spans="1:29" x14ac:dyDescent="0.3">
      <c r="A267">
        <v>11925</v>
      </c>
      <c r="B267">
        <v>609</v>
      </c>
      <c r="C267" s="2" t="s">
        <v>31766</v>
      </c>
      <c r="D267" s="2"/>
      <c r="E267" s="2" t="s">
        <v>31767</v>
      </c>
      <c r="F267" s="2"/>
      <c r="G267" s="2" t="s">
        <v>30970</v>
      </c>
      <c r="H267" t="b">
        <v>0</v>
      </c>
      <c r="I267" s="3">
        <v>30807</v>
      </c>
      <c r="J267" s="2" t="s">
        <v>451</v>
      </c>
      <c r="K267" s="2"/>
      <c r="L267" s="2" t="s">
        <v>30488</v>
      </c>
      <c r="M267" s="2" t="s">
        <v>31768</v>
      </c>
      <c r="N267">
        <v>40000</v>
      </c>
      <c r="O267">
        <v>0</v>
      </c>
      <c r="P267">
        <v>0</v>
      </c>
      <c r="Q267" s="2" t="s">
        <v>30462</v>
      </c>
      <c r="R267" s="2" t="s">
        <v>30463</v>
      </c>
      <c r="S267" s="2" t="s">
        <v>30464</v>
      </c>
      <c r="T267" s="2" t="s">
        <v>31088</v>
      </c>
      <c r="U267" s="2" t="s">
        <v>31089</v>
      </c>
      <c r="V267" s="2" t="s">
        <v>31090</v>
      </c>
      <c r="W267" s="2" t="s">
        <v>30883</v>
      </c>
      <c r="X267">
        <v>1</v>
      </c>
      <c r="Y267" s="2" t="s">
        <v>31769</v>
      </c>
      <c r="Z267" s="2"/>
      <c r="AA267" s="2" t="s">
        <v>31770</v>
      </c>
      <c r="AB267" s="3">
        <v>40825</v>
      </c>
      <c r="AC267" s="2" t="s">
        <v>31093</v>
      </c>
    </row>
    <row r="268" spans="1:29" x14ac:dyDescent="0.3">
      <c r="A268">
        <v>11926</v>
      </c>
      <c r="B268">
        <v>546</v>
      </c>
      <c r="C268" s="2" t="s">
        <v>31771</v>
      </c>
      <c r="D268" s="2"/>
      <c r="E268" s="2" t="s">
        <v>31345</v>
      </c>
      <c r="F268" s="2"/>
      <c r="G268" s="2" t="s">
        <v>31102</v>
      </c>
      <c r="H268" t="b">
        <v>0</v>
      </c>
      <c r="I268" s="3">
        <v>30574</v>
      </c>
      <c r="J268" s="2" t="s">
        <v>451</v>
      </c>
      <c r="K268" s="2"/>
      <c r="L268" s="2" t="s">
        <v>361</v>
      </c>
      <c r="M268" s="2" t="s">
        <v>31772</v>
      </c>
      <c r="N268">
        <v>40000</v>
      </c>
      <c r="O268">
        <v>0</v>
      </c>
      <c r="P268">
        <v>0</v>
      </c>
      <c r="Q268" s="2" t="s">
        <v>30462</v>
      </c>
      <c r="R268" s="2" t="s">
        <v>30463</v>
      </c>
      <c r="S268" s="2" t="s">
        <v>30464</v>
      </c>
      <c r="T268" s="2" t="s">
        <v>31088</v>
      </c>
      <c r="U268" s="2" t="s">
        <v>31089</v>
      </c>
      <c r="V268" s="2" t="s">
        <v>31090</v>
      </c>
      <c r="W268" s="2" t="s">
        <v>30468</v>
      </c>
      <c r="X268">
        <v>1</v>
      </c>
      <c r="Y268" s="2" t="s">
        <v>31773</v>
      </c>
      <c r="Z268" s="2"/>
      <c r="AA268" s="2" t="s">
        <v>31774</v>
      </c>
      <c r="AB268" s="3">
        <v>41398</v>
      </c>
      <c r="AC268" s="2" t="s">
        <v>31093</v>
      </c>
    </row>
    <row r="269" spans="1:29" x14ac:dyDescent="0.3">
      <c r="A269">
        <v>12040</v>
      </c>
      <c r="B269">
        <v>359</v>
      </c>
      <c r="C269" s="2" t="s">
        <v>31775</v>
      </c>
      <c r="D269" s="2"/>
      <c r="E269" s="2" t="s">
        <v>31776</v>
      </c>
      <c r="F269" s="2"/>
      <c r="G269" s="2" t="s">
        <v>31011</v>
      </c>
      <c r="H269" t="b">
        <v>0</v>
      </c>
      <c r="I269" s="3">
        <v>29997</v>
      </c>
      <c r="J269" s="2" t="s">
        <v>361</v>
      </c>
      <c r="K269" s="2"/>
      <c r="L269" s="2" t="s">
        <v>361</v>
      </c>
      <c r="M269" s="2" t="s">
        <v>31777</v>
      </c>
      <c r="N269">
        <v>40000</v>
      </c>
      <c r="O269">
        <v>0</v>
      </c>
      <c r="P269">
        <v>0</v>
      </c>
      <c r="Q269" s="2" t="s">
        <v>30462</v>
      </c>
      <c r="R269" s="2" t="s">
        <v>30463</v>
      </c>
      <c r="S269" s="2" t="s">
        <v>30464</v>
      </c>
      <c r="T269" s="2" t="s">
        <v>31088</v>
      </c>
      <c r="U269" s="2" t="s">
        <v>31089</v>
      </c>
      <c r="V269" s="2" t="s">
        <v>31090</v>
      </c>
      <c r="W269" s="2" t="s">
        <v>30883</v>
      </c>
      <c r="X269">
        <v>1</v>
      </c>
      <c r="Y269" s="2" t="s">
        <v>31778</v>
      </c>
      <c r="Z269" s="2"/>
      <c r="AA269" s="2" t="s">
        <v>31779</v>
      </c>
      <c r="AB269" s="3">
        <v>41318</v>
      </c>
      <c r="AC269" s="2" t="s">
        <v>31093</v>
      </c>
    </row>
    <row r="270" spans="1:29" x14ac:dyDescent="0.3">
      <c r="A270">
        <v>12046</v>
      </c>
      <c r="B270">
        <v>358</v>
      </c>
      <c r="C270" s="2" t="s">
        <v>31780</v>
      </c>
      <c r="D270" s="2"/>
      <c r="E270" s="2" t="s">
        <v>30486</v>
      </c>
      <c r="F270" s="2"/>
      <c r="G270" s="2" t="s">
        <v>30759</v>
      </c>
      <c r="H270" t="b">
        <v>0</v>
      </c>
      <c r="I270" s="3">
        <v>29235</v>
      </c>
      <c r="J270" s="2" t="s">
        <v>451</v>
      </c>
      <c r="K270" s="2"/>
      <c r="L270" s="2" t="s">
        <v>30488</v>
      </c>
      <c r="M270" s="2" t="s">
        <v>31781</v>
      </c>
      <c r="N270">
        <v>40000</v>
      </c>
      <c r="O270">
        <v>0</v>
      </c>
      <c r="P270">
        <v>0</v>
      </c>
      <c r="Q270" s="2" t="s">
        <v>30462</v>
      </c>
      <c r="R270" s="2" t="s">
        <v>30463</v>
      </c>
      <c r="S270" s="2" t="s">
        <v>30464</v>
      </c>
      <c r="T270" s="2" t="s">
        <v>31088</v>
      </c>
      <c r="U270" s="2" t="s">
        <v>31089</v>
      </c>
      <c r="V270" s="2" t="s">
        <v>31090</v>
      </c>
      <c r="W270" s="2" t="s">
        <v>30468</v>
      </c>
      <c r="X270">
        <v>1</v>
      </c>
      <c r="Y270" s="2" t="s">
        <v>31782</v>
      </c>
      <c r="Z270" s="2"/>
      <c r="AA270" s="2" t="s">
        <v>31783</v>
      </c>
      <c r="AB270" s="3">
        <v>41322</v>
      </c>
      <c r="AC270" s="2" t="s">
        <v>30516</v>
      </c>
    </row>
    <row r="271" spans="1:29" x14ac:dyDescent="0.3">
      <c r="A271">
        <v>12047</v>
      </c>
      <c r="B271">
        <v>383</v>
      </c>
      <c r="C271" s="2" t="s">
        <v>31784</v>
      </c>
      <c r="D271" s="2"/>
      <c r="E271" s="2" t="s">
        <v>31304</v>
      </c>
      <c r="F271" s="2"/>
      <c r="G271" s="2" t="s">
        <v>31785</v>
      </c>
      <c r="H271" t="b">
        <v>0</v>
      </c>
      <c r="I271" s="3">
        <v>29120</v>
      </c>
      <c r="J271" s="2" t="s">
        <v>451</v>
      </c>
      <c r="K271" s="2"/>
      <c r="L271" s="2" t="s">
        <v>30488</v>
      </c>
      <c r="M271" s="2" t="s">
        <v>31786</v>
      </c>
      <c r="N271">
        <v>40000</v>
      </c>
      <c r="O271">
        <v>0</v>
      </c>
      <c r="P271">
        <v>0</v>
      </c>
      <c r="Q271" s="2" t="s">
        <v>30462</v>
      </c>
      <c r="R271" s="2" t="s">
        <v>30463</v>
      </c>
      <c r="S271" s="2" t="s">
        <v>30464</v>
      </c>
      <c r="T271" s="2" t="s">
        <v>31088</v>
      </c>
      <c r="U271" s="2" t="s">
        <v>31089</v>
      </c>
      <c r="V271" s="2" t="s">
        <v>31090</v>
      </c>
      <c r="W271" s="2" t="s">
        <v>30468</v>
      </c>
      <c r="X271">
        <v>1</v>
      </c>
      <c r="Y271" s="2" t="s">
        <v>31787</v>
      </c>
      <c r="Z271" s="2"/>
      <c r="AA271" s="2" t="s">
        <v>31788</v>
      </c>
      <c r="AB271" s="3">
        <v>41396</v>
      </c>
      <c r="AC271" s="2" t="s">
        <v>30516</v>
      </c>
    </row>
    <row r="272" spans="1:29" x14ac:dyDescent="0.3">
      <c r="A272">
        <v>13162</v>
      </c>
      <c r="B272">
        <v>311</v>
      </c>
      <c r="C272" s="2" t="s">
        <v>31789</v>
      </c>
      <c r="D272" s="2"/>
      <c r="E272" s="2" t="s">
        <v>31790</v>
      </c>
      <c r="F272" s="2"/>
      <c r="G272" s="2" t="s">
        <v>31791</v>
      </c>
      <c r="H272" t="b">
        <v>0</v>
      </c>
      <c r="I272" s="3">
        <v>29879</v>
      </c>
      <c r="J272" s="2" t="s">
        <v>451</v>
      </c>
      <c r="K272" s="2"/>
      <c r="L272" s="2" t="s">
        <v>30488</v>
      </c>
      <c r="M272" s="2" t="s">
        <v>31792</v>
      </c>
      <c r="N272">
        <v>40000</v>
      </c>
      <c r="O272">
        <v>0</v>
      </c>
      <c r="P272">
        <v>0</v>
      </c>
      <c r="Q272" s="2" t="s">
        <v>30462</v>
      </c>
      <c r="R272" s="2" t="s">
        <v>30463</v>
      </c>
      <c r="S272" s="2" t="s">
        <v>30464</v>
      </c>
      <c r="T272" s="2" t="s">
        <v>31088</v>
      </c>
      <c r="U272" s="2" t="s">
        <v>31089</v>
      </c>
      <c r="V272" s="2" t="s">
        <v>31090</v>
      </c>
      <c r="W272" s="2" t="s">
        <v>30883</v>
      </c>
      <c r="X272">
        <v>1</v>
      </c>
      <c r="Y272" s="2" t="s">
        <v>31793</v>
      </c>
      <c r="Z272" s="2"/>
      <c r="AA272" s="2" t="s">
        <v>31794</v>
      </c>
      <c r="AB272" s="3">
        <v>41471</v>
      </c>
      <c r="AC272" s="2" t="s">
        <v>31093</v>
      </c>
    </row>
    <row r="273" spans="1:29" x14ac:dyDescent="0.3">
      <c r="A273">
        <v>13166</v>
      </c>
      <c r="B273">
        <v>343</v>
      </c>
      <c r="C273" s="2" t="s">
        <v>31795</v>
      </c>
      <c r="D273" s="2"/>
      <c r="E273" s="2" t="s">
        <v>31796</v>
      </c>
      <c r="F273" s="2"/>
      <c r="G273" s="2" t="s">
        <v>31797</v>
      </c>
      <c r="H273" t="b">
        <v>0</v>
      </c>
      <c r="I273" s="3">
        <v>29839</v>
      </c>
      <c r="J273" s="2" t="s">
        <v>361</v>
      </c>
      <c r="K273" s="2"/>
      <c r="L273" s="2" t="s">
        <v>361</v>
      </c>
      <c r="M273" s="2" t="s">
        <v>31798</v>
      </c>
      <c r="N273">
        <v>40000</v>
      </c>
      <c r="O273">
        <v>0</v>
      </c>
      <c r="P273">
        <v>0</v>
      </c>
      <c r="Q273" s="2" t="s">
        <v>30462</v>
      </c>
      <c r="R273" s="2" t="s">
        <v>30463</v>
      </c>
      <c r="S273" s="2" t="s">
        <v>30464</v>
      </c>
      <c r="T273" s="2" t="s">
        <v>31088</v>
      </c>
      <c r="U273" s="2" t="s">
        <v>31089</v>
      </c>
      <c r="V273" s="2" t="s">
        <v>31090</v>
      </c>
      <c r="W273" s="2" t="s">
        <v>30468</v>
      </c>
      <c r="X273">
        <v>1</v>
      </c>
      <c r="Y273" s="2" t="s">
        <v>31799</v>
      </c>
      <c r="Z273" s="2"/>
      <c r="AA273" s="2" t="s">
        <v>31800</v>
      </c>
      <c r="AB273" s="3">
        <v>41355</v>
      </c>
      <c r="AC273" s="2" t="s">
        <v>30516</v>
      </c>
    </row>
    <row r="274" spans="1:29" x14ac:dyDescent="0.3">
      <c r="A274">
        <v>13937</v>
      </c>
      <c r="B274">
        <v>545</v>
      </c>
      <c r="C274" s="2" t="s">
        <v>31801</v>
      </c>
      <c r="D274" s="2"/>
      <c r="E274" s="2" t="s">
        <v>31702</v>
      </c>
      <c r="F274" s="2"/>
      <c r="G274" s="2" t="s">
        <v>31802</v>
      </c>
      <c r="H274" t="b">
        <v>0</v>
      </c>
      <c r="I274" s="3">
        <v>30760</v>
      </c>
      <c r="J274" s="2" t="s">
        <v>451</v>
      </c>
      <c r="K274" s="2"/>
      <c r="L274" s="2" t="s">
        <v>30488</v>
      </c>
      <c r="M274" s="2" t="s">
        <v>31803</v>
      </c>
      <c r="N274">
        <v>70000</v>
      </c>
      <c r="O274">
        <v>0</v>
      </c>
      <c r="P274">
        <v>0</v>
      </c>
      <c r="Q274" s="2" t="s">
        <v>30462</v>
      </c>
      <c r="R274" s="2" t="s">
        <v>30463</v>
      </c>
      <c r="S274" s="2" t="s">
        <v>30464</v>
      </c>
      <c r="T274" s="2" t="s">
        <v>31088</v>
      </c>
      <c r="U274" s="2" t="s">
        <v>31089</v>
      </c>
      <c r="V274" s="2" t="s">
        <v>31090</v>
      </c>
      <c r="W274" s="2" t="s">
        <v>30883</v>
      </c>
      <c r="X274">
        <v>1</v>
      </c>
      <c r="Y274" s="2" t="s">
        <v>31804</v>
      </c>
      <c r="Z274" s="2"/>
      <c r="AA274" s="2" t="s">
        <v>31805</v>
      </c>
      <c r="AB274" s="3">
        <v>41491</v>
      </c>
      <c r="AC274" s="2" t="s">
        <v>30471</v>
      </c>
    </row>
    <row r="275" spans="1:29" x14ac:dyDescent="0.3">
      <c r="A275">
        <v>14105</v>
      </c>
      <c r="B275">
        <v>336</v>
      </c>
      <c r="C275" s="2" t="s">
        <v>31806</v>
      </c>
      <c r="D275" s="2"/>
      <c r="E275" s="2" t="s">
        <v>31807</v>
      </c>
      <c r="F275" s="2"/>
      <c r="G275" s="2" t="s">
        <v>30807</v>
      </c>
      <c r="H275" t="b">
        <v>0</v>
      </c>
      <c r="I275" s="3">
        <v>30105</v>
      </c>
      <c r="J275" s="2" t="s">
        <v>451</v>
      </c>
      <c r="K275" s="2"/>
      <c r="L275" s="2" t="s">
        <v>361</v>
      </c>
      <c r="M275" s="2" t="s">
        <v>31808</v>
      </c>
      <c r="N275">
        <v>40000</v>
      </c>
      <c r="O275">
        <v>0</v>
      </c>
      <c r="P275">
        <v>0</v>
      </c>
      <c r="Q275" s="2" t="s">
        <v>30462</v>
      </c>
      <c r="R275" s="2" t="s">
        <v>30463</v>
      </c>
      <c r="S275" s="2" t="s">
        <v>30464</v>
      </c>
      <c r="T275" s="2" t="s">
        <v>31088</v>
      </c>
      <c r="U275" s="2" t="s">
        <v>31089</v>
      </c>
      <c r="V275" s="2" t="s">
        <v>31090</v>
      </c>
      <c r="W275" s="2" t="s">
        <v>30468</v>
      </c>
      <c r="X275">
        <v>1</v>
      </c>
      <c r="Y275" s="2" t="s">
        <v>31809</v>
      </c>
      <c r="Z275" s="2"/>
      <c r="AA275" s="2" t="s">
        <v>31810</v>
      </c>
      <c r="AB275" s="3">
        <v>41005</v>
      </c>
      <c r="AC275" s="2" t="s">
        <v>30516</v>
      </c>
    </row>
    <row r="276" spans="1:29" x14ac:dyDescent="0.3">
      <c r="A276">
        <v>14106</v>
      </c>
      <c r="B276">
        <v>348</v>
      </c>
      <c r="C276" s="2" t="s">
        <v>31811</v>
      </c>
      <c r="D276" s="2"/>
      <c r="E276" s="2" t="s">
        <v>30758</v>
      </c>
      <c r="F276" s="2"/>
      <c r="G276" s="2" t="s">
        <v>31021</v>
      </c>
      <c r="H276" t="b">
        <v>0</v>
      </c>
      <c r="I276" s="3">
        <v>29779</v>
      </c>
      <c r="J276" s="2" t="s">
        <v>451</v>
      </c>
      <c r="K276" s="2"/>
      <c r="L276" s="2" t="s">
        <v>30488</v>
      </c>
      <c r="M276" s="2" t="s">
        <v>31812</v>
      </c>
      <c r="N276">
        <v>40000</v>
      </c>
      <c r="O276">
        <v>0</v>
      </c>
      <c r="P276">
        <v>0</v>
      </c>
      <c r="Q276" s="2" t="s">
        <v>30462</v>
      </c>
      <c r="R276" s="2" t="s">
        <v>30463</v>
      </c>
      <c r="S276" s="2" t="s">
        <v>30464</v>
      </c>
      <c r="T276" s="2" t="s">
        <v>31088</v>
      </c>
      <c r="U276" s="2" t="s">
        <v>31089</v>
      </c>
      <c r="V276" s="2" t="s">
        <v>31090</v>
      </c>
      <c r="W276" s="2" t="s">
        <v>30468</v>
      </c>
      <c r="X276">
        <v>1</v>
      </c>
      <c r="Y276" s="2" t="s">
        <v>31813</v>
      </c>
      <c r="Z276" s="2"/>
      <c r="AA276" s="2" t="s">
        <v>31814</v>
      </c>
      <c r="AB276" s="3">
        <v>41025</v>
      </c>
      <c r="AC276" s="2" t="s">
        <v>30516</v>
      </c>
    </row>
    <row r="277" spans="1:29" x14ac:dyDescent="0.3">
      <c r="A277">
        <v>14351</v>
      </c>
      <c r="B277">
        <v>299</v>
      </c>
      <c r="C277" s="2" t="s">
        <v>31815</v>
      </c>
      <c r="D277" s="2"/>
      <c r="E277" s="2" t="s">
        <v>31816</v>
      </c>
      <c r="F277" s="2"/>
      <c r="G277" s="2" t="s">
        <v>31817</v>
      </c>
      <c r="H277" t="b">
        <v>0</v>
      </c>
      <c r="I277" s="3">
        <v>29799</v>
      </c>
      <c r="J277" s="2" t="s">
        <v>451</v>
      </c>
      <c r="K277" s="2"/>
      <c r="L277" s="2" t="s">
        <v>30488</v>
      </c>
      <c r="M277" s="2" t="s">
        <v>31818</v>
      </c>
      <c r="N277">
        <v>40000</v>
      </c>
      <c r="O277">
        <v>0</v>
      </c>
      <c r="P277">
        <v>0</v>
      </c>
      <c r="Q277" s="2" t="s">
        <v>30462</v>
      </c>
      <c r="R277" s="2" t="s">
        <v>30463</v>
      </c>
      <c r="S277" s="2" t="s">
        <v>30464</v>
      </c>
      <c r="T277" s="2" t="s">
        <v>31088</v>
      </c>
      <c r="U277" s="2" t="s">
        <v>31089</v>
      </c>
      <c r="V277" s="2" t="s">
        <v>31090</v>
      </c>
      <c r="W277" s="2" t="s">
        <v>30883</v>
      </c>
      <c r="X277">
        <v>1</v>
      </c>
      <c r="Y277" s="2" t="s">
        <v>31819</v>
      </c>
      <c r="Z277" s="2"/>
      <c r="AA277" s="2" t="s">
        <v>31820</v>
      </c>
      <c r="AB277" s="3">
        <v>41353</v>
      </c>
      <c r="AC277" s="2" t="s">
        <v>31093</v>
      </c>
    </row>
    <row r="278" spans="1:29" x14ac:dyDescent="0.3">
      <c r="A278">
        <v>14355</v>
      </c>
      <c r="B278">
        <v>543</v>
      </c>
      <c r="C278" s="2" t="s">
        <v>31821</v>
      </c>
      <c r="D278" s="2"/>
      <c r="E278" s="2" t="s">
        <v>31822</v>
      </c>
      <c r="F278" s="2"/>
      <c r="G278" s="2" t="s">
        <v>31823</v>
      </c>
      <c r="H278" t="b">
        <v>0</v>
      </c>
      <c r="I278" s="3">
        <v>28986</v>
      </c>
      <c r="J278" s="2" t="s">
        <v>361</v>
      </c>
      <c r="K278" s="2"/>
      <c r="L278" s="2" t="s">
        <v>361</v>
      </c>
      <c r="M278" s="2" t="s">
        <v>31824</v>
      </c>
      <c r="N278">
        <v>60000</v>
      </c>
      <c r="O278">
        <v>0</v>
      </c>
      <c r="P278">
        <v>0</v>
      </c>
      <c r="Q278" s="2" t="s">
        <v>30462</v>
      </c>
      <c r="R278" s="2" t="s">
        <v>30463</v>
      </c>
      <c r="S278" s="2" t="s">
        <v>30464</v>
      </c>
      <c r="T278" s="2" t="s">
        <v>31088</v>
      </c>
      <c r="U278" s="2" t="s">
        <v>31089</v>
      </c>
      <c r="V278" s="2" t="s">
        <v>31090</v>
      </c>
      <c r="W278" s="2" t="s">
        <v>30883</v>
      </c>
      <c r="X278">
        <v>1</v>
      </c>
      <c r="Y278" s="2" t="s">
        <v>31825</v>
      </c>
      <c r="Z278" s="2"/>
      <c r="AA278" s="2" t="s">
        <v>31826</v>
      </c>
      <c r="AB278" s="3">
        <v>41135</v>
      </c>
      <c r="AC278" s="2" t="s">
        <v>31093</v>
      </c>
    </row>
    <row r="279" spans="1:29" x14ac:dyDescent="0.3">
      <c r="A279">
        <v>15273</v>
      </c>
      <c r="B279">
        <v>336</v>
      </c>
      <c r="C279" s="2" t="s">
        <v>31827</v>
      </c>
      <c r="D279" s="2"/>
      <c r="E279" s="2" t="s">
        <v>31828</v>
      </c>
      <c r="F279" s="2"/>
      <c r="G279" s="2" t="s">
        <v>31745</v>
      </c>
      <c r="H279" t="b">
        <v>0</v>
      </c>
      <c r="I279" s="3">
        <v>29901</v>
      </c>
      <c r="J279" s="2" t="s">
        <v>451</v>
      </c>
      <c r="K279" s="2"/>
      <c r="L279" s="2" t="s">
        <v>361</v>
      </c>
      <c r="M279" s="2" t="s">
        <v>31829</v>
      </c>
      <c r="N279">
        <v>40000</v>
      </c>
      <c r="O279">
        <v>0</v>
      </c>
      <c r="P279">
        <v>0</v>
      </c>
      <c r="Q279" s="2" t="s">
        <v>30462</v>
      </c>
      <c r="R279" s="2" t="s">
        <v>30463</v>
      </c>
      <c r="S279" s="2" t="s">
        <v>30464</v>
      </c>
      <c r="T279" s="2" t="s">
        <v>31088</v>
      </c>
      <c r="U279" s="2" t="s">
        <v>31089</v>
      </c>
      <c r="V279" s="2" t="s">
        <v>31090</v>
      </c>
      <c r="W279" s="2" t="s">
        <v>30883</v>
      </c>
      <c r="X279">
        <v>1</v>
      </c>
      <c r="Y279" s="2" t="s">
        <v>31830</v>
      </c>
      <c r="Z279" s="2"/>
      <c r="AA279" s="2" t="s">
        <v>31831</v>
      </c>
      <c r="AB279" s="3">
        <v>41370</v>
      </c>
      <c r="AC279" s="2" t="s">
        <v>31093</v>
      </c>
    </row>
    <row r="280" spans="1:29" x14ac:dyDescent="0.3">
      <c r="A280">
        <v>15427</v>
      </c>
      <c r="B280">
        <v>359</v>
      </c>
      <c r="C280" s="2" t="s">
        <v>31832</v>
      </c>
      <c r="D280" s="2"/>
      <c r="E280" s="2" t="s">
        <v>31833</v>
      </c>
      <c r="F280" s="2"/>
      <c r="G280" s="2" t="s">
        <v>31050</v>
      </c>
      <c r="H280" t="b">
        <v>0</v>
      </c>
      <c r="I280" s="3">
        <v>31184</v>
      </c>
      <c r="J280" s="2" t="s">
        <v>451</v>
      </c>
      <c r="K280" s="2"/>
      <c r="L280" s="2" t="s">
        <v>30488</v>
      </c>
      <c r="M280" s="2" t="s">
        <v>31834</v>
      </c>
      <c r="N280">
        <v>60000</v>
      </c>
      <c r="O280">
        <v>0</v>
      </c>
      <c r="P280">
        <v>0</v>
      </c>
      <c r="Q280" s="2" t="s">
        <v>30462</v>
      </c>
      <c r="R280" s="2" t="s">
        <v>30463</v>
      </c>
      <c r="S280" s="2" t="s">
        <v>30464</v>
      </c>
      <c r="T280" s="2" t="s">
        <v>31088</v>
      </c>
      <c r="U280" s="2" t="s">
        <v>31089</v>
      </c>
      <c r="V280" s="2" t="s">
        <v>31090</v>
      </c>
      <c r="W280" s="2" t="s">
        <v>30468</v>
      </c>
      <c r="X280">
        <v>1</v>
      </c>
      <c r="Y280" s="2" t="s">
        <v>31835</v>
      </c>
      <c r="Z280" s="2"/>
      <c r="AA280" s="2" t="s">
        <v>31836</v>
      </c>
      <c r="AB280" s="3">
        <v>41069</v>
      </c>
      <c r="AC280" s="2" t="s">
        <v>30516</v>
      </c>
    </row>
    <row r="281" spans="1:29" x14ac:dyDescent="0.3">
      <c r="A281">
        <v>15430</v>
      </c>
      <c r="B281">
        <v>612</v>
      </c>
      <c r="C281" s="2" t="s">
        <v>31837</v>
      </c>
      <c r="D281" s="2"/>
      <c r="E281" s="2" t="s">
        <v>31838</v>
      </c>
      <c r="F281" s="2"/>
      <c r="G281" s="2" t="s">
        <v>31602</v>
      </c>
      <c r="H281" t="b">
        <v>0</v>
      </c>
      <c r="I281" s="3">
        <v>30657</v>
      </c>
      <c r="J281" s="2" t="s">
        <v>361</v>
      </c>
      <c r="K281" s="2"/>
      <c r="L281" s="2" t="s">
        <v>361</v>
      </c>
      <c r="M281" s="2" t="s">
        <v>31839</v>
      </c>
      <c r="N281">
        <v>40000</v>
      </c>
      <c r="O281">
        <v>0</v>
      </c>
      <c r="P281">
        <v>0</v>
      </c>
      <c r="Q281" s="2" t="s">
        <v>30462</v>
      </c>
      <c r="R281" s="2" t="s">
        <v>30463</v>
      </c>
      <c r="S281" s="2" t="s">
        <v>30464</v>
      </c>
      <c r="T281" s="2" t="s">
        <v>31088</v>
      </c>
      <c r="U281" s="2" t="s">
        <v>31089</v>
      </c>
      <c r="V281" s="2" t="s">
        <v>31090</v>
      </c>
      <c r="W281" s="2" t="s">
        <v>30883</v>
      </c>
      <c r="X281">
        <v>1</v>
      </c>
      <c r="Y281" s="2" t="s">
        <v>31840</v>
      </c>
      <c r="Z281" s="2"/>
      <c r="AA281" s="2" t="s">
        <v>31841</v>
      </c>
      <c r="AB281" s="3">
        <v>41308</v>
      </c>
      <c r="AC281" s="2" t="s">
        <v>31093</v>
      </c>
    </row>
    <row r="282" spans="1:29" x14ac:dyDescent="0.3">
      <c r="A282">
        <v>15431</v>
      </c>
      <c r="B282">
        <v>299</v>
      </c>
      <c r="C282" s="2" t="s">
        <v>31842</v>
      </c>
      <c r="D282" s="2"/>
      <c r="E282" s="2" t="s">
        <v>31843</v>
      </c>
      <c r="F282" s="2"/>
      <c r="G282" s="2" t="s">
        <v>31807</v>
      </c>
      <c r="H282" t="b">
        <v>0</v>
      </c>
      <c r="I282" s="3">
        <v>30573</v>
      </c>
      <c r="J282" s="2" t="s">
        <v>361</v>
      </c>
      <c r="K282" s="2"/>
      <c r="L282" s="2" t="s">
        <v>361</v>
      </c>
      <c r="M282" s="2" t="s">
        <v>31844</v>
      </c>
      <c r="N282">
        <v>40000</v>
      </c>
      <c r="O282">
        <v>0</v>
      </c>
      <c r="P282">
        <v>0</v>
      </c>
      <c r="Q282" s="2" t="s">
        <v>30462</v>
      </c>
      <c r="R282" s="2" t="s">
        <v>30463</v>
      </c>
      <c r="S282" s="2" t="s">
        <v>30464</v>
      </c>
      <c r="T282" s="2" t="s">
        <v>31088</v>
      </c>
      <c r="U282" s="2" t="s">
        <v>31089</v>
      </c>
      <c r="V282" s="2" t="s">
        <v>31090</v>
      </c>
      <c r="W282" s="2" t="s">
        <v>30883</v>
      </c>
      <c r="X282">
        <v>1</v>
      </c>
      <c r="Y282" s="2" t="s">
        <v>31845</v>
      </c>
      <c r="Z282" s="2"/>
      <c r="AA282" s="2" t="s">
        <v>31846</v>
      </c>
      <c r="AB282" s="3">
        <v>41390</v>
      </c>
      <c r="AC282" s="2" t="s">
        <v>31093</v>
      </c>
    </row>
    <row r="283" spans="1:29" x14ac:dyDescent="0.3">
      <c r="A283">
        <v>15550</v>
      </c>
      <c r="B283">
        <v>611</v>
      </c>
      <c r="C283" s="2" t="s">
        <v>31847</v>
      </c>
      <c r="D283" s="2"/>
      <c r="E283" s="2" t="s">
        <v>31848</v>
      </c>
      <c r="F283" s="2"/>
      <c r="G283" s="2" t="s">
        <v>30692</v>
      </c>
      <c r="H283" t="b">
        <v>0</v>
      </c>
      <c r="I283" s="3">
        <v>28627</v>
      </c>
      <c r="J283" s="2" t="s">
        <v>451</v>
      </c>
      <c r="K283" s="2"/>
      <c r="L283" s="2" t="s">
        <v>361</v>
      </c>
      <c r="M283" s="2" t="s">
        <v>31849</v>
      </c>
      <c r="N283">
        <v>50000</v>
      </c>
      <c r="O283">
        <v>0</v>
      </c>
      <c r="P283">
        <v>0</v>
      </c>
      <c r="Q283" s="2" t="s">
        <v>30462</v>
      </c>
      <c r="R283" s="2" t="s">
        <v>30463</v>
      </c>
      <c r="S283" s="2" t="s">
        <v>30464</v>
      </c>
      <c r="T283" s="2" t="s">
        <v>31088</v>
      </c>
      <c r="U283" s="2" t="s">
        <v>31089</v>
      </c>
      <c r="V283" s="2" t="s">
        <v>31090</v>
      </c>
      <c r="W283" s="2" t="s">
        <v>30468</v>
      </c>
      <c r="X283">
        <v>1</v>
      </c>
      <c r="Y283" s="2" t="s">
        <v>31850</v>
      </c>
      <c r="Z283" s="2"/>
      <c r="AA283" s="2" t="s">
        <v>31851</v>
      </c>
      <c r="AB283" s="3">
        <v>41607</v>
      </c>
      <c r="AC283" s="2" t="s">
        <v>30478</v>
      </c>
    </row>
    <row r="284" spans="1:29" x14ac:dyDescent="0.3">
      <c r="A284">
        <v>15834</v>
      </c>
      <c r="B284">
        <v>644</v>
      </c>
      <c r="C284" s="2" t="s">
        <v>31852</v>
      </c>
      <c r="D284" s="2"/>
      <c r="E284" s="2" t="s">
        <v>31853</v>
      </c>
      <c r="F284" s="2"/>
      <c r="G284" s="2" t="s">
        <v>31119</v>
      </c>
      <c r="H284" t="b">
        <v>0</v>
      </c>
      <c r="I284" s="3">
        <v>29851</v>
      </c>
      <c r="J284" s="2" t="s">
        <v>451</v>
      </c>
      <c r="K284" s="2"/>
      <c r="L284" s="2" t="s">
        <v>30488</v>
      </c>
      <c r="M284" s="2" t="s">
        <v>31854</v>
      </c>
      <c r="N284">
        <v>40000</v>
      </c>
      <c r="O284">
        <v>0</v>
      </c>
      <c r="P284">
        <v>0</v>
      </c>
      <c r="Q284" s="2" t="s">
        <v>30462</v>
      </c>
      <c r="R284" s="2" t="s">
        <v>30463</v>
      </c>
      <c r="S284" s="2" t="s">
        <v>30464</v>
      </c>
      <c r="T284" s="2" t="s">
        <v>31088</v>
      </c>
      <c r="U284" s="2" t="s">
        <v>31089</v>
      </c>
      <c r="V284" s="2" t="s">
        <v>31090</v>
      </c>
      <c r="W284" s="2" t="s">
        <v>30468</v>
      </c>
      <c r="X284">
        <v>1</v>
      </c>
      <c r="Y284" s="2" t="s">
        <v>31855</v>
      </c>
      <c r="Z284" s="2"/>
      <c r="AA284" s="2" t="s">
        <v>31856</v>
      </c>
      <c r="AB284" s="3">
        <v>41196</v>
      </c>
      <c r="AC284" s="2" t="s">
        <v>30516</v>
      </c>
    </row>
    <row r="285" spans="1:29" x14ac:dyDescent="0.3">
      <c r="A285">
        <v>16024</v>
      </c>
      <c r="B285">
        <v>627</v>
      </c>
      <c r="C285" s="2" t="s">
        <v>31857</v>
      </c>
      <c r="D285" s="2"/>
      <c r="E285" s="2" t="s">
        <v>31194</v>
      </c>
      <c r="F285" s="2"/>
      <c r="G285" s="2" t="s">
        <v>31172</v>
      </c>
      <c r="H285" t="b">
        <v>0</v>
      </c>
      <c r="I285" s="3">
        <v>30726</v>
      </c>
      <c r="J285" s="2" t="s">
        <v>361</v>
      </c>
      <c r="K285" s="2"/>
      <c r="L285" s="2" t="s">
        <v>361</v>
      </c>
      <c r="M285" s="2" t="s">
        <v>31858</v>
      </c>
      <c r="N285">
        <v>40000</v>
      </c>
      <c r="O285">
        <v>0</v>
      </c>
      <c r="P285">
        <v>0</v>
      </c>
      <c r="Q285" s="2" t="s">
        <v>30462</v>
      </c>
      <c r="R285" s="2" t="s">
        <v>30463</v>
      </c>
      <c r="S285" s="2" t="s">
        <v>30464</v>
      </c>
      <c r="T285" s="2" t="s">
        <v>31088</v>
      </c>
      <c r="U285" s="2" t="s">
        <v>31089</v>
      </c>
      <c r="V285" s="2" t="s">
        <v>31090</v>
      </c>
      <c r="W285" s="2" t="s">
        <v>30883</v>
      </c>
      <c r="X285">
        <v>1</v>
      </c>
      <c r="Y285" s="2" t="s">
        <v>31859</v>
      </c>
      <c r="Z285" s="2"/>
      <c r="AA285" s="2" t="s">
        <v>31860</v>
      </c>
      <c r="AB285" s="3">
        <v>41648</v>
      </c>
      <c r="AC285" s="2" t="s">
        <v>31093</v>
      </c>
    </row>
    <row r="286" spans="1:29" x14ac:dyDescent="0.3">
      <c r="A286">
        <v>16133</v>
      </c>
      <c r="B286">
        <v>51</v>
      </c>
      <c r="C286" s="2" t="s">
        <v>31861</v>
      </c>
      <c r="D286" s="2"/>
      <c r="E286" s="2" t="s">
        <v>31454</v>
      </c>
      <c r="F286" s="2"/>
      <c r="G286" s="2" t="s">
        <v>31862</v>
      </c>
      <c r="H286" t="b">
        <v>0</v>
      </c>
      <c r="I286" s="3">
        <v>28711</v>
      </c>
      <c r="J286" s="2" t="s">
        <v>451</v>
      </c>
      <c r="K286" s="2"/>
      <c r="L286" s="2" t="s">
        <v>361</v>
      </c>
      <c r="M286" s="2" t="s">
        <v>31863</v>
      </c>
      <c r="N286">
        <v>50000</v>
      </c>
      <c r="O286">
        <v>0</v>
      </c>
      <c r="P286">
        <v>0</v>
      </c>
      <c r="Q286" s="2" t="s">
        <v>30462</v>
      </c>
      <c r="R286" s="2" t="s">
        <v>30463</v>
      </c>
      <c r="S286" s="2" t="s">
        <v>30464</v>
      </c>
      <c r="T286" s="2" t="s">
        <v>31088</v>
      </c>
      <c r="U286" s="2" t="s">
        <v>31089</v>
      </c>
      <c r="V286" s="2" t="s">
        <v>31090</v>
      </c>
      <c r="W286" s="2" t="s">
        <v>30468</v>
      </c>
      <c r="X286">
        <v>1</v>
      </c>
      <c r="Y286" s="2" t="s">
        <v>31864</v>
      </c>
      <c r="Z286" s="2"/>
      <c r="AA286" s="2" t="s">
        <v>31865</v>
      </c>
      <c r="AB286" s="3">
        <v>41312</v>
      </c>
      <c r="AC286" s="2" t="s">
        <v>30478</v>
      </c>
    </row>
    <row r="287" spans="1:29" x14ac:dyDescent="0.3">
      <c r="A287">
        <v>16136</v>
      </c>
      <c r="B287">
        <v>611</v>
      </c>
      <c r="C287" s="2" t="s">
        <v>31866</v>
      </c>
      <c r="D287" s="2"/>
      <c r="E287" s="2" t="s">
        <v>30565</v>
      </c>
      <c r="F287" s="2"/>
      <c r="G287" s="2" t="s">
        <v>31074</v>
      </c>
      <c r="H287" t="b">
        <v>0</v>
      </c>
      <c r="I287" s="3">
        <v>26634</v>
      </c>
      <c r="J287" s="2" t="s">
        <v>451</v>
      </c>
      <c r="K287" s="2"/>
      <c r="L287" s="2" t="s">
        <v>361</v>
      </c>
      <c r="M287" s="2" t="s">
        <v>31867</v>
      </c>
      <c r="N287">
        <v>50000</v>
      </c>
      <c r="O287">
        <v>0</v>
      </c>
      <c r="P287">
        <v>0</v>
      </c>
      <c r="Q287" s="2" t="s">
        <v>30462</v>
      </c>
      <c r="R287" s="2" t="s">
        <v>30463</v>
      </c>
      <c r="S287" s="2" t="s">
        <v>30464</v>
      </c>
      <c r="T287" s="2" t="s">
        <v>31088</v>
      </c>
      <c r="U287" s="2" t="s">
        <v>31089</v>
      </c>
      <c r="V287" s="2" t="s">
        <v>31090</v>
      </c>
      <c r="W287" s="2" t="s">
        <v>30468</v>
      </c>
      <c r="X287">
        <v>1</v>
      </c>
      <c r="Y287" s="2" t="s">
        <v>31868</v>
      </c>
      <c r="Z287" s="2"/>
      <c r="AA287" s="2" t="s">
        <v>31869</v>
      </c>
      <c r="AB287" s="3">
        <v>41605</v>
      </c>
      <c r="AC287" s="2" t="s">
        <v>30471</v>
      </c>
    </row>
    <row r="288" spans="1:29" x14ac:dyDescent="0.3">
      <c r="A288">
        <v>16752</v>
      </c>
      <c r="B288">
        <v>374</v>
      </c>
      <c r="C288" s="2" t="s">
        <v>31870</v>
      </c>
      <c r="D288" s="2"/>
      <c r="E288" s="2" t="s">
        <v>31871</v>
      </c>
      <c r="F288" s="2"/>
      <c r="G288" s="2" t="s">
        <v>31872</v>
      </c>
      <c r="H288" t="b">
        <v>0</v>
      </c>
      <c r="I288" s="3">
        <v>28729</v>
      </c>
      <c r="J288" s="2" t="s">
        <v>451</v>
      </c>
      <c r="K288" s="2"/>
      <c r="L288" s="2" t="s">
        <v>361</v>
      </c>
      <c r="M288" s="2" t="s">
        <v>31873</v>
      </c>
      <c r="N288">
        <v>60000</v>
      </c>
      <c r="O288">
        <v>0</v>
      </c>
      <c r="P288">
        <v>0</v>
      </c>
      <c r="Q288" s="2" t="s">
        <v>30462</v>
      </c>
      <c r="R288" s="2" t="s">
        <v>30463</v>
      </c>
      <c r="S288" s="2" t="s">
        <v>30464</v>
      </c>
      <c r="T288" s="2" t="s">
        <v>31088</v>
      </c>
      <c r="U288" s="2" t="s">
        <v>31089</v>
      </c>
      <c r="V288" s="2" t="s">
        <v>31090</v>
      </c>
      <c r="W288" s="2" t="s">
        <v>30883</v>
      </c>
      <c r="X288">
        <v>1</v>
      </c>
      <c r="Y288" s="2" t="s">
        <v>31874</v>
      </c>
      <c r="Z288" s="2"/>
      <c r="AA288" s="2" t="s">
        <v>31875</v>
      </c>
      <c r="AB288" s="3">
        <v>41503</v>
      </c>
      <c r="AC288" s="2" t="s">
        <v>31093</v>
      </c>
    </row>
    <row r="289" spans="1:29" x14ac:dyDescent="0.3">
      <c r="A289">
        <v>17025</v>
      </c>
      <c r="B289">
        <v>50</v>
      </c>
      <c r="C289" s="2" t="s">
        <v>31876</v>
      </c>
      <c r="D289" s="2"/>
      <c r="E289" s="2" t="s">
        <v>30707</v>
      </c>
      <c r="F289" s="2"/>
      <c r="G289" s="2" t="s">
        <v>31096</v>
      </c>
      <c r="H289" t="b">
        <v>0</v>
      </c>
      <c r="I289" s="3">
        <v>26601</v>
      </c>
      <c r="J289" s="2" t="s">
        <v>451</v>
      </c>
      <c r="K289" s="2"/>
      <c r="L289" s="2" t="s">
        <v>361</v>
      </c>
      <c r="M289" s="2" t="s">
        <v>31877</v>
      </c>
      <c r="N289">
        <v>50000</v>
      </c>
      <c r="O289">
        <v>0</v>
      </c>
      <c r="P289">
        <v>0</v>
      </c>
      <c r="Q289" s="2" t="s">
        <v>30462</v>
      </c>
      <c r="R289" s="2" t="s">
        <v>30463</v>
      </c>
      <c r="S289" s="2" t="s">
        <v>30464</v>
      </c>
      <c r="T289" s="2" t="s">
        <v>31088</v>
      </c>
      <c r="U289" s="2" t="s">
        <v>31089</v>
      </c>
      <c r="V289" s="2" t="s">
        <v>31090</v>
      </c>
      <c r="W289" s="2" t="s">
        <v>30468</v>
      </c>
      <c r="X289">
        <v>1</v>
      </c>
      <c r="Y289" s="2" t="s">
        <v>31878</v>
      </c>
      <c r="Z289" s="2"/>
      <c r="AA289" s="2" t="s">
        <v>31879</v>
      </c>
      <c r="AB289" s="3">
        <v>41470</v>
      </c>
      <c r="AC289" s="2" t="s">
        <v>30471</v>
      </c>
    </row>
    <row r="290" spans="1:29" x14ac:dyDescent="0.3">
      <c r="A290">
        <v>17026</v>
      </c>
      <c r="B290">
        <v>60</v>
      </c>
      <c r="C290" s="2" t="s">
        <v>31880</v>
      </c>
      <c r="D290" s="2"/>
      <c r="E290" s="2" t="s">
        <v>31881</v>
      </c>
      <c r="F290" s="2"/>
      <c r="G290" s="2" t="s">
        <v>30519</v>
      </c>
      <c r="H290" t="b">
        <v>0</v>
      </c>
      <c r="I290" s="3">
        <v>26673</v>
      </c>
      <c r="J290" s="2" t="s">
        <v>451</v>
      </c>
      <c r="K290" s="2"/>
      <c r="L290" s="2" t="s">
        <v>361</v>
      </c>
      <c r="M290" s="2" t="s">
        <v>31882</v>
      </c>
      <c r="N290">
        <v>50000</v>
      </c>
      <c r="O290">
        <v>0</v>
      </c>
      <c r="P290">
        <v>0</v>
      </c>
      <c r="Q290" s="2" t="s">
        <v>30462</v>
      </c>
      <c r="R290" s="2" t="s">
        <v>30463</v>
      </c>
      <c r="S290" s="2" t="s">
        <v>30464</v>
      </c>
      <c r="T290" s="2" t="s">
        <v>31088</v>
      </c>
      <c r="U290" s="2" t="s">
        <v>31089</v>
      </c>
      <c r="V290" s="2" t="s">
        <v>31090</v>
      </c>
      <c r="W290" s="2" t="s">
        <v>30468</v>
      </c>
      <c r="X290">
        <v>1</v>
      </c>
      <c r="Y290" s="2" t="s">
        <v>31883</v>
      </c>
      <c r="Z290" s="2"/>
      <c r="AA290" s="2" t="s">
        <v>31884</v>
      </c>
      <c r="AB290" s="3">
        <v>41333</v>
      </c>
      <c r="AC290" s="2" t="s">
        <v>30478</v>
      </c>
    </row>
    <row r="291" spans="1:29" x14ac:dyDescent="0.3">
      <c r="A291">
        <v>17027</v>
      </c>
      <c r="B291">
        <v>71</v>
      </c>
      <c r="C291" s="2" t="s">
        <v>31885</v>
      </c>
      <c r="D291" s="2"/>
      <c r="E291" s="2" t="s">
        <v>31886</v>
      </c>
      <c r="F291" s="2"/>
      <c r="G291" s="2" t="s">
        <v>31096</v>
      </c>
      <c r="H291" t="b">
        <v>0</v>
      </c>
      <c r="I291" s="3">
        <v>26657</v>
      </c>
      <c r="J291" s="2" t="s">
        <v>451</v>
      </c>
      <c r="K291" s="2"/>
      <c r="L291" s="2" t="s">
        <v>30488</v>
      </c>
      <c r="M291" s="2" t="s">
        <v>31887</v>
      </c>
      <c r="N291">
        <v>50000</v>
      </c>
      <c r="O291">
        <v>0</v>
      </c>
      <c r="P291">
        <v>0</v>
      </c>
      <c r="Q291" s="2" t="s">
        <v>30462</v>
      </c>
      <c r="R291" s="2" t="s">
        <v>30463</v>
      </c>
      <c r="S291" s="2" t="s">
        <v>30464</v>
      </c>
      <c r="T291" s="2" t="s">
        <v>31088</v>
      </c>
      <c r="U291" s="2" t="s">
        <v>31089</v>
      </c>
      <c r="V291" s="2" t="s">
        <v>31090</v>
      </c>
      <c r="W291" s="2" t="s">
        <v>30468</v>
      </c>
      <c r="X291">
        <v>1</v>
      </c>
      <c r="Y291" s="2" t="s">
        <v>31888</v>
      </c>
      <c r="Z291" s="2"/>
      <c r="AA291" s="2" t="s">
        <v>31889</v>
      </c>
      <c r="AB291" s="3">
        <v>41307</v>
      </c>
      <c r="AC291" s="2" t="s">
        <v>30478</v>
      </c>
    </row>
    <row r="292" spans="1:29" x14ac:dyDescent="0.3">
      <c r="A292">
        <v>17358</v>
      </c>
      <c r="B292">
        <v>383</v>
      </c>
      <c r="C292" s="2" t="s">
        <v>31890</v>
      </c>
      <c r="D292" s="2"/>
      <c r="E292" s="2" t="s">
        <v>31891</v>
      </c>
      <c r="F292" s="2"/>
      <c r="G292" s="2" t="s">
        <v>31892</v>
      </c>
      <c r="H292" t="b">
        <v>0</v>
      </c>
      <c r="I292" s="3">
        <v>29823</v>
      </c>
      <c r="J292" s="2" t="s">
        <v>361</v>
      </c>
      <c r="K292" s="2"/>
      <c r="L292" s="2" t="s">
        <v>30488</v>
      </c>
      <c r="M292" s="2" t="s">
        <v>31893</v>
      </c>
      <c r="N292">
        <v>60000</v>
      </c>
      <c r="O292">
        <v>0</v>
      </c>
      <c r="P292">
        <v>0</v>
      </c>
      <c r="Q292" s="2" t="s">
        <v>30462</v>
      </c>
      <c r="R292" s="2" t="s">
        <v>30463</v>
      </c>
      <c r="S292" s="2" t="s">
        <v>30464</v>
      </c>
      <c r="T292" s="2" t="s">
        <v>31088</v>
      </c>
      <c r="U292" s="2" t="s">
        <v>31089</v>
      </c>
      <c r="V292" s="2" t="s">
        <v>31090</v>
      </c>
      <c r="W292" s="2" t="s">
        <v>30883</v>
      </c>
      <c r="X292">
        <v>1</v>
      </c>
      <c r="Y292" s="2" t="s">
        <v>31894</v>
      </c>
      <c r="Z292" s="2"/>
      <c r="AA292" s="2" t="s">
        <v>31895</v>
      </c>
      <c r="AB292" s="3">
        <v>41439</v>
      </c>
      <c r="AC292" s="2" t="s">
        <v>31093</v>
      </c>
    </row>
    <row r="293" spans="1:29" x14ac:dyDescent="0.3">
      <c r="A293">
        <v>17377</v>
      </c>
      <c r="B293">
        <v>542</v>
      </c>
      <c r="C293" s="2" t="s">
        <v>31896</v>
      </c>
      <c r="D293" s="2"/>
      <c r="E293" s="2" t="s">
        <v>31897</v>
      </c>
      <c r="F293" s="2"/>
      <c r="G293" s="2" t="s">
        <v>31006</v>
      </c>
      <c r="H293" t="b">
        <v>0</v>
      </c>
      <c r="I293" s="3">
        <v>30564</v>
      </c>
      <c r="J293" s="2" t="s">
        <v>451</v>
      </c>
      <c r="K293" s="2"/>
      <c r="L293" s="2" t="s">
        <v>30488</v>
      </c>
      <c r="M293" s="2" t="s">
        <v>31898</v>
      </c>
      <c r="N293">
        <v>40000</v>
      </c>
      <c r="O293">
        <v>0</v>
      </c>
      <c r="P293">
        <v>0</v>
      </c>
      <c r="Q293" s="2" t="s">
        <v>30462</v>
      </c>
      <c r="R293" s="2" t="s">
        <v>30463</v>
      </c>
      <c r="S293" s="2" t="s">
        <v>30464</v>
      </c>
      <c r="T293" s="2" t="s">
        <v>31088</v>
      </c>
      <c r="U293" s="2" t="s">
        <v>31089</v>
      </c>
      <c r="V293" s="2" t="s">
        <v>31090</v>
      </c>
      <c r="W293" s="2" t="s">
        <v>30468</v>
      </c>
      <c r="X293">
        <v>1</v>
      </c>
      <c r="Y293" s="2" t="s">
        <v>31899</v>
      </c>
      <c r="Z293" s="2"/>
      <c r="AA293" s="2" t="s">
        <v>31900</v>
      </c>
      <c r="AB293" s="3">
        <v>41544</v>
      </c>
      <c r="AC293" s="2" t="s">
        <v>30516</v>
      </c>
    </row>
    <row r="294" spans="1:29" x14ac:dyDescent="0.3">
      <c r="A294">
        <v>17378</v>
      </c>
      <c r="B294">
        <v>543</v>
      </c>
      <c r="C294" s="2" t="s">
        <v>31901</v>
      </c>
      <c r="D294" s="2"/>
      <c r="E294" s="2" t="s">
        <v>31653</v>
      </c>
      <c r="F294" s="2"/>
      <c r="G294" s="2" t="s">
        <v>31102</v>
      </c>
      <c r="H294" t="b">
        <v>0</v>
      </c>
      <c r="I294" s="3">
        <v>30657</v>
      </c>
      <c r="J294" s="2" t="s">
        <v>361</v>
      </c>
      <c r="K294" s="2"/>
      <c r="L294" s="2" t="s">
        <v>361</v>
      </c>
      <c r="M294" s="2" t="s">
        <v>31902</v>
      </c>
      <c r="N294">
        <v>40000</v>
      </c>
      <c r="O294">
        <v>0</v>
      </c>
      <c r="P294">
        <v>0</v>
      </c>
      <c r="Q294" s="2" t="s">
        <v>30462</v>
      </c>
      <c r="R294" s="2" t="s">
        <v>30463</v>
      </c>
      <c r="S294" s="2" t="s">
        <v>30464</v>
      </c>
      <c r="T294" s="2" t="s">
        <v>31088</v>
      </c>
      <c r="U294" s="2" t="s">
        <v>31089</v>
      </c>
      <c r="V294" s="2" t="s">
        <v>31090</v>
      </c>
      <c r="W294" s="2" t="s">
        <v>30883</v>
      </c>
      <c r="X294">
        <v>1</v>
      </c>
      <c r="Y294" s="2" t="s">
        <v>31840</v>
      </c>
      <c r="Z294" s="2"/>
      <c r="AA294" s="2" t="s">
        <v>31903</v>
      </c>
      <c r="AB294" s="3">
        <v>41656</v>
      </c>
      <c r="AC294" s="2" t="s">
        <v>31093</v>
      </c>
    </row>
    <row r="295" spans="1:29" x14ac:dyDescent="0.3">
      <c r="A295">
        <v>17867</v>
      </c>
      <c r="B295">
        <v>66</v>
      </c>
      <c r="C295" s="2" t="s">
        <v>31904</v>
      </c>
      <c r="D295" s="2"/>
      <c r="E295" s="2" t="s">
        <v>31905</v>
      </c>
      <c r="F295" s="2"/>
      <c r="G295" s="2" t="s">
        <v>30851</v>
      </c>
      <c r="H295" t="b">
        <v>0</v>
      </c>
      <c r="I295" s="3">
        <v>28492</v>
      </c>
      <c r="J295" s="2" t="s">
        <v>451</v>
      </c>
      <c r="K295" s="2"/>
      <c r="L295" s="2" t="s">
        <v>30488</v>
      </c>
      <c r="M295" s="2" t="s">
        <v>31906</v>
      </c>
      <c r="N295">
        <v>50000</v>
      </c>
      <c r="O295">
        <v>0</v>
      </c>
      <c r="P295">
        <v>0</v>
      </c>
      <c r="Q295" s="2" t="s">
        <v>30462</v>
      </c>
      <c r="R295" s="2" t="s">
        <v>30463</v>
      </c>
      <c r="S295" s="2" t="s">
        <v>30464</v>
      </c>
      <c r="T295" s="2" t="s">
        <v>31088</v>
      </c>
      <c r="U295" s="2" t="s">
        <v>31089</v>
      </c>
      <c r="V295" s="2" t="s">
        <v>31090</v>
      </c>
      <c r="W295" s="2" t="s">
        <v>30468</v>
      </c>
      <c r="X295">
        <v>1</v>
      </c>
      <c r="Y295" s="2" t="s">
        <v>31907</v>
      </c>
      <c r="Z295" s="2"/>
      <c r="AA295" s="2" t="s">
        <v>31908</v>
      </c>
      <c r="AB295" s="3">
        <v>41528</v>
      </c>
      <c r="AC295" s="2" t="s">
        <v>30478</v>
      </c>
    </row>
    <row r="296" spans="1:29" x14ac:dyDescent="0.3">
      <c r="A296">
        <v>18339</v>
      </c>
      <c r="B296">
        <v>298</v>
      </c>
      <c r="C296" s="2" t="s">
        <v>31909</v>
      </c>
      <c r="D296" s="2"/>
      <c r="E296" s="2" t="s">
        <v>31058</v>
      </c>
      <c r="F296" s="2"/>
      <c r="G296" s="2" t="s">
        <v>31791</v>
      </c>
      <c r="H296" t="b">
        <v>0</v>
      </c>
      <c r="I296" s="3">
        <v>29921</v>
      </c>
      <c r="J296" s="2" t="s">
        <v>451</v>
      </c>
      <c r="K296" s="2"/>
      <c r="L296" s="2" t="s">
        <v>30488</v>
      </c>
      <c r="M296" s="2" t="s">
        <v>31910</v>
      </c>
      <c r="N296">
        <v>40000</v>
      </c>
      <c r="O296">
        <v>0</v>
      </c>
      <c r="P296">
        <v>0</v>
      </c>
      <c r="Q296" s="2" t="s">
        <v>30462</v>
      </c>
      <c r="R296" s="2" t="s">
        <v>30463</v>
      </c>
      <c r="S296" s="2" t="s">
        <v>30464</v>
      </c>
      <c r="T296" s="2" t="s">
        <v>31088</v>
      </c>
      <c r="U296" s="2" t="s">
        <v>31089</v>
      </c>
      <c r="V296" s="2" t="s">
        <v>31090</v>
      </c>
      <c r="W296" s="2" t="s">
        <v>30883</v>
      </c>
      <c r="X296">
        <v>1</v>
      </c>
      <c r="Y296" s="2" t="s">
        <v>31911</v>
      </c>
      <c r="Z296" s="2"/>
      <c r="AA296" s="2" t="s">
        <v>31912</v>
      </c>
      <c r="AB296" s="3">
        <v>41560</v>
      </c>
      <c r="AC296" s="2" t="s">
        <v>31093</v>
      </c>
    </row>
    <row r="297" spans="1:29" x14ac:dyDescent="0.3">
      <c r="A297">
        <v>18340</v>
      </c>
      <c r="B297">
        <v>299</v>
      </c>
      <c r="C297" s="2" t="s">
        <v>31913</v>
      </c>
      <c r="D297" s="2"/>
      <c r="E297" s="2" t="s">
        <v>31914</v>
      </c>
      <c r="F297" s="2"/>
      <c r="G297" s="2" t="s">
        <v>31016</v>
      </c>
      <c r="H297" t="b">
        <v>0</v>
      </c>
      <c r="I297" s="3">
        <v>29879</v>
      </c>
      <c r="J297" s="2" t="s">
        <v>451</v>
      </c>
      <c r="K297" s="2"/>
      <c r="L297" s="2" t="s">
        <v>30488</v>
      </c>
      <c r="M297" s="2" t="s">
        <v>31915</v>
      </c>
      <c r="N297">
        <v>40000</v>
      </c>
      <c r="O297">
        <v>0</v>
      </c>
      <c r="P297">
        <v>0</v>
      </c>
      <c r="Q297" s="2" t="s">
        <v>30462</v>
      </c>
      <c r="R297" s="2" t="s">
        <v>30463</v>
      </c>
      <c r="S297" s="2" t="s">
        <v>30464</v>
      </c>
      <c r="T297" s="2" t="s">
        <v>31088</v>
      </c>
      <c r="U297" s="2" t="s">
        <v>31089</v>
      </c>
      <c r="V297" s="2" t="s">
        <v>31090</v>
      </c>
      <c r="W297" s="2" t="s">
        <v>30883</v>
      </c>
      <c r="X297">
        <v>1</v>
      </c>
      <c r="Y297" s="2" t="s">
        <v>31793</v>
      </c>
      <c r="Z297" s="2"/>
      <c r="AA297" s="2" t="s">
        <v>31916</v>
      </c>
      <c r="AB297" s="3">
        <v>41586</v>
      </c>
      <c r="AC297" s="2" t="s">
        <v>31093</v>
      </c>
    </row>
    <row r="298" spans="1:29" x14ac:dyDescent="0.3">
      <c r="A298">
        <v>18341</v>
      </c>
      <c r="B298">
        <v>312</v>
      </c>
      <c r="C298" s="2" t="s">
        <v>31917</v>
      </c>
      <c r="D298" s="2"/>
      <c r="E298" s="2" t="s">
        <v>30719</v>
      </c>
      <c r="F298" s="2"/>
      <c r="G298" s="2" t="s">
        <v>31491</v>
      </c>
      <c r="H298" t="b">
        <v>0</v>
      </c>
      <c r="I298" s="3">
        <v>29890</v>
      </c>
      <c r="J298" s="2" t="s">
        <v>451</v>
      </c>
      <c r="K298" s="2"/>
      <c r="L298" s="2" t="s">
        <v>361</v>
      </c>
      <c r="M298" s="2" t="s">
        <v>31918</v>
      </c>
      <c r="N298">
        <v>40000</v>
      </c>
      <c r="O298">
        <v>0</v>
      </c>
      <c r="P298">
        <v>0</v>
      </c>
      <c r="Q298" s="2" t="s">
        <v>30462</v>
      </c>
      <c r="R298" s="2" t="s">
        <v>30463</v>
      </c>
      <c r="S298" s="2" t="s">
        <v>30464</v>
      </c>
      <c r="T298" s="2" t="s">
        <v>31088</v>
      </c>
      <c r="U298" s="2" t="s">
        <v>31089</v>
      </c>
      <c r="V298" s="2" t="s">
        <v>31090</v>
      </c>
      <c r="W298" s="2" t="s">
        <v>30468</v>
      </c>
      <c r="X298">
        <v>1</v>
      </c>
      <c r="Y298" s="2" t="s">
        <v>31919</v>
      </c>
      <c r="Z298" s="2"/>
      <c r="AA298" s="2" t="s">
        <v>31920</v>
      </c>
      <c r="AB298" s="3">
        <v>41651</v>
      </c>
      <c r="AC298" s="2" t="s">
        <v>30516</v>
      </c>
    </row>
    <row r="299" spans="1:29" x14ac:dyDescent="0.3">
      <c r="A299">
        <v>18342</v>
      </c>
      <c r="B299">
        <v>343</v>
      </c>
      <c r="C299" s="2" t="s">
        <v>31921</v>
      </c>
      <c r="D299" s="2"/>
      <c r="E299" s="2" t="s">
        <v>31702</v>
      </c>
      <c r="F299" s="2"/>
      <c r="G299" s="2" t="s">
        <v>31922</v>
      </c>
      <c r="H299" t="b">
        <v>0</v>
      </c>
      <c r="I299" s="3">
        <v>29963</v>
      </c>
      <c r="J299" s="2" t="s">
        <v>451</v>
      </c>
      <c r="K299" s="2"/>
      <c r="L299" s="2" t="s">
        <v>30488</v>
      </c>
      <c r="M299" s="2" t="s">
        <v>31923</v>
      </c>
      <c r="N299">
        <v>40000</v>
      </c>
      <c r="O299">
        <v>0</v>
      </c>
      <c r="P299">
        <v>0</v>
      </c>
      <c r="Q299" s="2" t="s">
        <v>30462</v>
      </c>
      <c r="R299" s="2" t="s">
        <v>30463</v>
      </c>
      <c r="S299" s="2" t="s">
        <v>30464</v>
      </c>
      <c r="T299" s="2" t="s">
        <v>31088</v>
      </c>
      <c r="U299" s="2" t="s">
        <v>31089</v>
      </c>
      <c r="V299" s="2" t="s">
        <v>31090</v>
      </c>
      <c r="W299" s="2" t="s">
        <v>30883</v>
      </c>
      <c r="X299">
        <v>1</v>
      </c>
      <c r="Y299" s="2" t="s">
        <v>31924</v>
      </c>
      <c r="Z299" s="2"/>
      <c r="AA299" s="2" t="s">
        <v>31925</v>
      </c>
      <c r="AB299" s="3">
        <v>41420</v>
      </c>
      <c r="AC299" s="2" t="s">
        <v>31093</v>
      </c>
    </row>
    <row r="300" spans="1:29" x14ac:dyDescent="0.3">
      <c r="A300">
        <v>18343</v>
      </c>
      <c r="B300">
        <v>348</v>
      </c>
      <c r="C300" s="2" t="s">
        <v>31926</v>
      </c>
      <c r="D300" s="2"/>
      <c r="E300" s="2" t="s">
        <v>31927</v>
      </c>
      <c r="F300" s="2"/>
      <c r="G300" s="2" t="s">
        <v>31119</v>
      </c>
      <c r="H300" t="b">
        <v>0</v>
      </c>
      <c r="I300" s="3">
        <v>29976</v>
      </c>
      <c r="J300" s="2" t="s">
        <v>451</v>
      </c>
      <c r="K300" s="2"/>
      <c r="L300" s="2" t="s">
        <v>361</v>
      </c>
      <c r="M300" s="2" t="s">
        <v>31928</v>
      </c>
      <c r="N300">
        <v>40000</v>
      </c>
      <c r="O300">
        <v>0</v>
      </c>
      <c r="P300">
        <v>0</v>
      </c>
      <c r="Q300" s="2" t="s">
        <v>30462</v>
      </c>
      <c r="R300" s="2" t="s">
        <v>30463</v>
      </c>
      <c r="S300" s="2" t="s">
        <v>30464</v>
      </c>
      <c r="T300" s="2" t="s">
        <v>31088</v>
      </c>
      <c r="U300" s="2" t="s">
        <v>31089</v>
      </c>
      <c r="V300" s="2" t="s">
        <v>31090</v>
      </c>
      <c r="W300" s="2" t="s">
        <v>30468</v>
      </c>
      <c r="X300">
        <v>1</v>
      </c>
      <c r="Y300" s="2" t="s">
        <v>31929</v>
      </c>
      <c r="Z300" s="2"/>
      <c r="AA300" s="2" t="s">
        <v>31930</v>
      </c>
      <c r="AB300" s="3">
        <v>41502</v>
      </c>
      <c r="AC300" s="2" t="s">
        <v>30516</v>
      </c>
    </row>
    <row r="301" spans="1:29" x14ac:dyDescent="0.3">
      <c r="A301">
        <v>18344</v>
      </c>
      <c r="B301">
        <v>385</v>
      </c>
      <c r="C301" s="2" t="s">
        <v>31931</v>
      </c>
      <c r="D301" s="2"/>
      <c r="E301" s="2" t="s">
        <v>31183</v>
      </c>
      <c r="F301" s="2"/>
      <c r="G301" s="2" t="s">
        <v>31450</v>
      </c>
      <c r="H301" t="b">
        <v>0</v>
      </c>
      <c r="I301" s="3">
        <v>29818</v>
      </c>
      <c r="J301" s="2" t="s">
        <v>451</v>
      </c>
      <c r="K301" s="2"/>
      <c r="L301" s="2" t="s">
        <v>361</v>
      </c>
      <c r="M301" s="2" t="s">
        <v>31932</v>
      </c>
      <c r="N301">
        <v>60000</v>
      </c>
      <c r="O301">
        <v>0</v>
      </c>
      <c r="P301">
        <v>0</v>
      </c>
      <c r="Q301" s="2" t="s">
        <v>30462</v>
      </c>
      <c r="R301" s="2" t="s">
        <v>30463</v>
      </c>
      <c r="S301" s="2" t="s">
        <v>30464</v>
      </c>
      <c r="T301" s="2" t="s">
        <v>31088</v>
      </c>
      <c r="U301" s="2" t="s">
        <v>31089</v>
      </c>
      <c r="V301" s="2" t="s">
        <v>31090</v>
      </c>
      <c r="W301" s="2" t="s">
        <v>30883</v>
      </c>
      <c r="X301">
        <v>1</v>
      </c>
      <c r="Y301" s="2" t="s">
        <v>31933</v>
      </c>
      <c r="Z301" s="2"/>
      <c r="AA301" s="2" t="s">
        <v>31934</v>
      </c>
      <c r="AB301" s="3">
        <v>41566</v>
      </c>
      <c r="AC301" s="2" t="s">
        <v>31093</v>
      </c>
    </row>
    <row r="302" spans="1:29" x14ac:dyDescent="0.3">
      <c r="A302">
        <v>18350</v>
      </c>
      <c r="B302">
        <v>383</v>
      </c>
      <c r="C302" s="2" t="s">
        <v>31935</v>
      </c>
      <c r="D302" s="2"/>
      <c r="E302" s="2" t="s">
        <v>31936</v>
      </c>
      <c r="F302" s="2"/>
      <c r="G302" s="2" t="s">
        <v>31178</v>
      </c>
      <c r="H302" t="b">
        <v>0</v>
      </c>
      <c r="I302" s="3">
        <v>28985</v>
      </c>
      <c r="J302" s="2" t="s">
        <v>361</v>
      </c>
      <c r="K302" s="2"/>
      <c r="L302" s="2" t="s">
        <v>30488</v>
      </c>
      <c r="M302" s="2" t="s">
        <v>31937</v>
      </c>
      <c r="N302">
        <v>60000</v>
      </c>
      <c r="O302">
        <v>0</v>
      </c>
      <c r="P302">
        <v>0</v>
      </c>
      <c r="Q302" s="2" t="s">
        <v>30462</v>
      </c>
      <c r="R302" s="2" t="s">
        <v>30463</v>
      </c>
      <c r="S302" s="2" t="s">
        <v>30464</v>
      </c>
      <c r="T302" s="2" t="s">
        <v>31088</v>
      </c>
      <c r="U302" s="2" t="s">
        <v>31089</v>
      </c>
      <c r="V302" s="2" t="s">
        <v>31090</v>
      </c>
      <c r="W302" s="2" t="s">
        <v>30883</v>
      </c>
      <c r="X302">
        <v>1</v>
      </c>
      <c r="Y302" s="2" t="s">
        <v>31938</v>
      </c>
      <c r="Z302" s="2"/>
      <c r="AA302" s="2" t="s">
        <v>31939</v>
      </c>
      <c r="AB302" s="3">
        <v>41567</v>
      </c>
      <c r="AC302" s="2" t="s">
        <v>31093</v>
      </c>
    </row>
    <row r="303" spans="1:29" x14ac:dyDescent="0.3">
      <c r="A303">
        <v>18359</v>
      </c>
      <c r="B303">
        <v>345</v>
      </c>
      <c r="C303" s="2" t="s">
        <v>31940</v>
      </c>
      <c r="D303" s="2"/>
      <c r="E303" s="2" t="s">
        <v>30763</v>
      </c>
      <c r="F303" s="2"/>
      <c r="G303" s="2" t="s">
        <v>31762</v>
      </c>
      <c r="H303" t="b">
        <v>0</v>
      </c>
      <c r="I303" s="3">
        <v>30933</v>
      </c>
      <c r="J303" s="2" t="s">
        <v>451</v>
      </c>
      <c r="K303" s="2"/>
      <c r="L303" s="2" t="s">
        <v>30488</v>
      </c>
      <c r="M303" s="2" t="s">
        <v>31941</v>
      </c>
      <c r="N303">
        <v>60000</v>
      </c>
      <c r="O303">
        <v>0</v>
      </c>
      <c r="P303">
        <v>0</v>
      </c>
      <c r="Q303" s="2" t="s">
        <v>30462</v>
      </c>
      <c r="R303" s="2" t="s">
        <v>30463</v>
      </c>
      <c r="S303" s="2" t="s">
        <v>30464</v>
      </c>
      <c r="T303" s="2" t="s">
        <v>31088</v>
      </c>
      <c r="U303" s="2" t="s">
        <v>31089</v>
      </c>
      <c r="V303" s="2" t="s">
        <v>31090</v>
      </c>
      <c r="W303" s="2" t="s">
        <v>30468</v>
      </c>
      <c r="X303">
        <v>1</v>
      </c>
      <c r="Y303" s="2" t="s">
        <v>31942</v>
      </c>
      <c r="Z303" s="2"/>
      <c r="AA303" s="2" t="s">
        <v>31943</v>
      </c>
      <c r="AB303" s="3">
        <v>41650</v>
      </c>
      <c r="AC303" s="2" t="s">
        <v>30516</v>
      </c>
    </row>
    <row r="304" spans="1:29" x14ac:dyDescent="0.3">
      <c r="A304">
        <v>18770</v>
      </c>
      <c r="B304">
        <v>301</v>
      </c>
      <c r="C304" s="2" t="s">
        <v>31944</v>
      </c>
      <c r="D304" s="2"/>
      <c r="E304" s="2" t="s">
        <v>31133</v>
      </c>
      <c r="F304" s="2"/>
      <c r="G304" s="2" t="s">
        <v>31945</v>
      </c>
      <c r="H304" t="b">
        <v>0</v>
      </c>
      <c r="I304" s="3">
        <v>29923</v>
      </c>
      <c r="J304" s="2" t="s">
        <v>451</v>
      </c>
      <c r="K304" s="2"/>
      <c r="L304" s="2" t="s">
        <v>361</v>
      </c>
      <c r="M304" s="2" t="s">
        <v>31946</v>
      </c>
      <c r="N304">
        <v>40000</v>
      </c>
      <c r="O304">
        <v>0</v>
      </c>
      <c r="P304">
        <v>0</v>
      </c>
      <c r="Q304" s="2" t="s">
        <v>30462</v>
      </c>
      <c r="R304" s="2" t="s">
        <v>30463</v>
      </c>
      <c r="S304" s="2" t="s">
        <v>30464</v>
      </c>
      <c r="T304" s="2" t="s">
        <v>31088</v>
      </c>
      <c r="U304" s="2" t="s">
        <v>31089</v>
      </c>
      <c r="V304" s="2" t="s">
        <v>31090</v>
      </c>
      <c r="W304" s="2" t="s">
        <v>30883</v>
      </c>
      <c r="X304">
        <v>1</v>
      </c>
      <c r="Y304" s="2" t="s">
        <v>31947</v>
      </c>
      <c r="Z304" s="2"/>
      <c r="AA304" s="2" t="s">
        <v>31948</v>
      </c>
      <c r="AB304" s="3">
        <v>41508</v>
      </c>
      <c r="AC304" s="2" t="s">
        <v>31093</v>
      </c>
    </row>
    <row r="305" spans="1:29" x14ac:dyDescent="0.3">
      <c r="A305">
        <v>18774</v>
      </c>
      <c r="B305">
        <v>385</v>
      </c>
      <c r="C305" s="2" t="s">
        <v>31949</v>
      </c>
      <c r="D305" s="2"/>
      <c r="E305" s="2" t="s">
        <v>31445</v>
      </c>
      <c r="F305" s="2"/>
      <c r="G305" s="2" t="s">
        <v>31950</v>
      </c>
      <c r="H305" t="b">
        <v>0</v>
      </c>
      <c r="I305" s="3">
        <v>29937</v>
      </c>
      <c r="J305" s="2" t="s">
        <v>451</v>
      </c>
      <c r="K305" s="2"/>
      <c r="L305" s="2" t="s">
        <v>361</v>
      </c>
      <c r="M305" s="2" t="s">
        <v>31951</v>
      </c>
      <c r="N305">
        <v>60000</v>
      </c>
      <c r="O305">
        <v>0</v>
      </c>
      <c r="P305">
        <v>0</v>
      </c>
      <c r="Q305" s="2" t="s">
        <v>30462</v>
      </c>
      <c r="R305" s="2" t="s">
        <v>30463</v>
      </c>
      <c r="S305" s="2" t="s">
        <v>30464</v>
      </c>
      <c r="T305" s="2" t="s">
        <v>31088</v>
      </c>
      <c r="U305" s="2" t="s">
        <v>31089</v>
      </c>
      <c r="V305" s="2" t="s">
        <v>31090</v>
      </c>
      <c r="W305" s="2" t="s">
        <v>30468</v>
      </c>
      <c r="X305">
        <v>1</v>
      </c>
      <c r="Y305" s="2" t="s">
        <v>31952</v>
      </c>
      <c r="Z305" s="2"/>
      <c r="AA305" s="2" t="s">
        <v>31953</v>
      </c>
      <c r="AB305" s="3">
        <v>41665</v>
      </c>
      <c r="AC305" s="2" t="s">
        <v>30516</v>
      </c>
    </row>
    <row r="306" spans="1:29" x14ac:dyDescent="0.3">
      <c r="A306">
        <v>18888</v>
      </c>
      <c r="B306">
        <v>623</v>
      </c>
      <c r="C306" s="2" t="s">
        <v>31954</v>
      </c>
      <c r="D306" s="2"/>
      <c r="E306" s="2" t="s">
        <v>31738</v>
      </c>
      <c r="F306" s="2"/>
      <c r="G306" s="2" t="s">
        <v>31955</v>
      </c>
      <c r="H306" t="b">
        <v>0</v>
      </c>
      <c r="I306" s="3">
        <v>30484</v>
      </c>
      <c r="J306" s="2" t="s">
        <v>451</v>
      </c>
      <c r="K306" s="2"/>
      <c r="L306" s="2" t="s">
        <v>361</v>
      </c>
      <c r="M306" s="2" t="s">
        <v>31956</v>
      </c>
      <c r="N306">
        <v>40000</v>
      </c>
      <c r="O306">
        <v>0</v>
      </c>
      <c r="P306">
        <v>0</v>
      </c>
      <c r="Q306" s="2" t="s">
        <v>30462</v>
      </c>
      <c r="R306" s="2" t="s">
        <v>30463</v>
      </c>
      <c r="S306" s="2" t="s">
        <v>30464</v>
      </c>
      <c r="T306" s="2" t="s">
        <v>31088</v>
      </c>
      <c r="U306" s="2" t="s">
        <v>31089</v>
      </c>
      <c r="V306" s="2" t="s">
        <v>31090</v>
      </c>
      <c r="W306" s="2" t="s">
        <v>30883</v>
      </c>
      <c r="X306">
        <v>1</v>
      </c>
      <c r="Y306" s="2" t="s">
        <v>31957</v>
      </c>
      <c r="Z306" s="2"/>
      <c r="AA306" s="2" t="s">
        <v>31958</v>
      </c>
      <c r="AB306" s="3">
        <v>41388</v>
      </c>
      <c r="AC306" s="2" t="s">
        <v>31093</v>
      </c>
    </row>
    <row r="307" spans="1:29" x14ac:dyDescent="0.3">
      <c r="A307">
        <v>18889</v>
      </c>
      <c r="B307">
        <v>627</v>
      </c>
      <c r="C307" s="2" t="s">
        <v>31959</v>
      </c>
      <c r="D307" s="2"/>
      <c r="E307" s="2" t="s">
        <v>31155</v>
      </c>
      <c r="F307" s="2"/>
      <c r="G307" s="2" t="s">
        <v>31050</v>
      </c>
      <c r="H307" t="b">
        <v>0</v>
      </c>
      <c r="I307" s="3">
        <v>30208</v>
      </c>
      <c r="J307" s="2" t="s">
        <v>451</v>
      </c>
      <c r="K307" s="2"/>
      <c r="L307" s="2" t="s">
        <v>30488</v>
      </c>
      <c r="M307" s="2" t="s">
        <v>31960</v>
      </c>
      <c r="N307">
        <v>40000</v>
      </c>
      <c r="O307">
        <v>0</v>
      </c>
      <c r="P307">
        <v>0</v>
      </c>
      <c r="Q307" s="2" t="s">
        <v>30462</v>
      </c>
      <c r="R307" s="2" t="s">
        <v>30463</v>
      </c>
      <c r="S307" s="2" t="s">
        <v>30464</v>
      </c>
      <c r="T307" s="2" t="s">
        <v>31088</v>
      </c>
      <c r="U307" s="2" t="s">
        <v>31089</v>
      </c>
      <c r="V307" s="2" t="s">
        <v>31090</v>
      </c>
      <c r="W307" s="2" t="s">
        <v>30468</v>
      </c>
      <c r="X307">
        <v>1</v>
      </c>
      <c r="Y307" s="2" t="s">
        <v>31961</v>
      </c>
      <c r="Z307" s="2"/>
      <c r="AA307" s="2" t="s">
        <v>31962</v>
      </c>
      <c r="AB307" s="3">
        <v>41306</v>
      </c>
      <c r="AC307" s="2" t="s">
        <v>30516</v>
      </c>
    </row>
    <row r="308" spans="1:29" x14ac:dyDescent="0.3">
      <c r="A308">
        <v>19526</v>
      </c>
      <c r="B308">
        <v>64</v>
      </c>
      <c r="C308" s="2" t="s">
        <v>31963</v>
      </c>
      <c r="D308" s="2"/>
      <c r="E308" s="2" t="s">
        <v>31964</v>
      </c>
      <c r="F308" s="2"/>
      <c r="G308" s="2" t="s">
        <v>31016</v>
      </c>
      <c r="H308" t="b">
        <v>0</v>
      </c>
      <c r="I308" s="3">
        <v>26664</v>
      </c>
      <c r="J308" s="2" t="s">
        <v>451</v>
      </c>
      <c r="K308" s="2"/>
      <c r="L308" s="2" t="s">
        <v>30488</v>
      </c>
      <c r="M308" s="2" t="s">
        <v>31965</v>
      </c>
      <c r="N308">
        <v>50000</v>
      </c>
      <c r="O308">
        <v>0</v>
      </c>
      <c r="P308">
        <v>0</v>
      </c>
      <c r="Q308" s="2" t="s">
        <v>30462</v>
      </c>
      <c r="R308" s="2" t="s">
        <v>30463</v>
      </c>
      <c r="S308" s="2" t="s">
        <v>30464</v>
      </c>
      <c r="T308" s="2" t="s">
        <v>31088</v>
      </c>
      <c r="U308" s="2" t="s">
        <v>31089</v>
      </c>
      <c r="V308" s="2" t="s">
        <v>31090</v>
      </c>
      <c r="W308" s="2" t="s">
        <v>30468</v>
      </c>
      <c r="X308">
        <v>1</v>
      </c>
      <c r="Y308" s="2" t="s">
        <v>31966</v>
      </c>
      <c r="Z308" s="2"/>
      <c r="AA308" s="2" t="s">
        <v>31967</v>
      </c>
      <c r="AB308" s="3">
        <v>41428</v>
      </c>
      <c r="AC308" s="2" t="s">
        <v>30471</v>
      </c>
    </row>
    <row r="309" spans="1:29" x14ac:dyDescent="0.3">
      <c r="A309">
        <v>19669</v>
      </c>
      <c r="B309">
        <v>638</v>
      </c>
      <c r="C309" s="2" t="s">
        <v>31968</v>
      </c>
      <c r="D309" s="2"/>
      <c r="E309" s="2" t="s">
        <v>31969</v>
      </c>
      <c r="F309" s="2"/>
      <c r="G309" s="2" t="s">
        <v>31172</v>
      </c>
      <c r="H309" t="b">
        <v>0</v>
      </c>
      <c r="I309" s="3">
        <v>30614</v>
      </c>
      <c r="J309" s="2" t="s">
        <v>451</v>
      </c>
      <c r="K309" s="2"/>
      <c r="L309" s="2" t="s">
        <v>30488</v>
      </c>
      <c r="M309" s="2" t="s">
        <v>31970</v>
      </c>
      <c r="N309">
        <v>40000</v>
      </c>
      <c r="O309">
        <v>0</v>
      </c>
      <c r="P309">
        <v>0</v>
      </c>
      <c r="Q309" s="2" t="s">
        <v>30462</v>
      </c>
      <c r="R309" s="2" t="s">
        <v>30463</v>
      </c>
      <c r="S309" s="2" t="s">
        <v>30464</v>
      </c>
      <c r="T309" s="2" t="s">
        <v>31088</v>
      </c>
      <c r="U309" s="2" t="s">
        <v>31089</v>
      </c>
      <c r="V309" s="2" t="s">
        <v>31090</v>
      </c>
      <c r="W309" s="2" t="s">
        <v>30468</v>
      </c>
      <c r="X309">
        <v>1</v>
      </c>
      <c r="Y309" s="2" t="s">
        <v>31971</v>
      </c>
      <c r="Z309" s="2"/>
      <c r="AA309" s="2" t="s">
        <v>31972</v>
      </c>
      <c r="AB309" s="3">
        <v>41449</v>
      </c>
      <c r="AC309" s="2" t="s">
        <v>31093</v>
      </c>
    </row>
    <row r="310" spans="1:29" x14ac:dyDescent="0.3">
      <c r="A310">
        <v>19754</v>
      </c>
      <c r="B310">
        <v>612</v>
      </c>
      <c r="C310" s="2" t="s">
        <v>31973</v>
      </c>
      <c r="D310" s="2"/>
      <c r="E310" s="2" t="s">
        <v>31974</v>
      </c>
      <c r="F310" s="2"/>
      <c r="G310" s="2" t="s">
        <v>31041</v>
      </c>
      <c r="H310" t="b">
        <v>0</v>
      </c>
      <c r="I310" s="3">
        <v>30335</v>
      </c>
      <c r="J310" s="2" t="s">
        <v>451</v>
      </c>
      <c r="K310" s="2"/>
      <c r="L310" s="2" t="s">
        <v>361</v>
      </c>
      <c r="M310" s="2" t="s">
        <v>31975</v>
      </c>
      <c r="N310">
        <v>40000</v>
      </c>
      <c r="O310">
        <v>0</v>
      </c>
      <c r="P310">
        <v>0</v>
      </c>
      <c r="Q310" s="2" t="s">
        <v>30462</v>
      </c>
      <c r="R310" s="2" t="s">
        <v>30463</v>
      </c>
      <c r="S310" s="2" t="s">
        <v>30464</v>
      </c>
      <c r="T310" s="2" t="s">
        <v>31088</v>
      </c>
      <c r="U310" s="2" t="s">
        <v>31089</v>
      </c>
      <c r="V310" s="2" t="s">
        <v>31090</v>
      </c>
      <c r="W310" s="2" t="s">
        <v>30468</v>
      </c>
      <c r="X310">
        <v>1</v>
      </c>
      <c r="Y310" s="2" t="s">
        <v>31976</v>
      </c>
      <c r="Z310" s="2"/>
      <c r="AA310" s="2" t="s">
        <v>31977</v>
      </c>
      <c r="AB310" s="3">
        <v>41568</v>
      </c>
      <c r="AC310" s="2" t="s">
        <v>30516</v>
      </c>
    </row>
    <row r="311" spans="1:29" x14ac:dyDescent="0.3">
      <c r="A311">
        <v>20288</v>
      </c>
      <c r="B311">
        <v>329</v>
      </c>
      <c r="C311" s="2" t="s">
        <v>31978</v>
      </c>
      <c r="D311" s="2"/>
      <c r="E311" s="2" t="s">
        <v>30511</v>
      </c>
      <c r="F311" s="2"/>
      <c r="G311" s="2" t="s">
        <v>31979</v>
      </c>
      <c r="H311" t="b">
        <v>0</v>
      </c>
      <c r="I311" s="3">
        <v>29789</v>
      </c>
      <c r="J311" s="2" t="s">
        <v>451</v>
      </c>
      <c r="K311" s="2"/>
      <c r="L311" s="2" t="s">
        <v>361</v>
      </c>
      <c r="M311" s="2" t="s">
        <v>31980</v>
      </c>
      <c r="N311">
        <v>40000</v>
      </c>
      <c r="O311">
        <v>0</v>
      </c>
      <c r="P311">
        <v>0</v>
      </c>
      <c r="Q311" s="2" t="s">
        <v>30462</v>
      </c>
      <c r="R311" s="2" t="s">
        <v>30463</v>
      </c>
      <c r="S311" s="2" t="s">
        <v>30464</v>
      </c>
      <c r="T311" s="2" t="s">
        <v>31088</v>
      </c>
      <c r="U311" s="2" t="s">
        <v>31089</v>
      </c>
      <c r="V311" s="2" t="s">
        <v>31090</v>
      </c>
      <c r="W311" s="2" t="s">
        <v>30468</v>
      </c>
      <c r="X311">
        <v>1</v>
      </c>
      <c r="Y311" s="2" t="s">
        <v>31981</v>
      </c>
      <c r="Z311" s="2"/>
      <c r="AA311" s="2" t="s">
        <v>31982</v>
      </c>
      <c r="AB311" s="3">
        <v>41587</v>
      </c>
      <c r="AC311" s="2" t="s">
        <v>30516</v>
      </c>
    </row>
    <row r="312" spans="1:29" x14ac:dyDescent="0.3">
      <c r="A312">
        <v>20289</v>
      </c>
      <c r="B312">
        <v>339</v>
      </c>
      <c r="C312" s="2" t="s">
        <v>31983</v>
      </c>
      <c r="D312" s="2"/>
      <c r="E312" s="2" t="s">
        <v>31984</v>
      </c>
      <c r="F312" s="2"/>
      <c r="G312" s="2" t="s">
        <v>31985</v>
      </c>
      <c r="H312" t="b">
        <v>0</v>
      </c>
      <c r="I312" s="3">
        <v>29929</v>
      </c>
      <c r="J312" s="2" t="s">
        <v>451</v>
      </c>
      <c r="K312" s="2"/>
      <c r="L312" s="2" t="s">
        <v>30488</v>
      </c>
      <c r="M312" s="2" t="s">
        <v>31986</v>
      </c>
      <c r="N312">
        <v>40000</v>
      </c>
      <c r="O312">
        <v>0</v>
      </c>
      <c r="P312">
        <v>0</v>
      </c>
      <c r="Q312" s="2" t="s">
        <v>30462</v>
      </c>
      <c r="R312" s="2" t="s">
        <v>30463</v>
      </c>
      <c r="S312" s="2" t="s">
        <v>30464</v>
      </c>
      <c r="T312" s="2" t="s">
        <v>31088</v>
      </c>
      <c r="U312" s="2" t="s">
        <v>31089</v>
      </c>
      <c r="V312" s="2" t="s">
        <v>31090</v>
      </c>
      <c r="W312" s="2" t="s">
        <v>30468</v>
      </c>
      <c r="X312">
        <v>1</v>
      </c>
      <c r="Y312" s="2" t="s">
        <v>31987</v>
      </c>
      <c r="Z312" s="2"/>
      <c r="AA312" s="2" t="s">
        <v>31988</v>
      </c>
      <c r="AB312" s="3">
        <v>41508</v>
      </c>
      <c r="AC312" s="2" t="s">
        <v>30516</v>
      </c>
    </row>
    <row r="313" spans="1:29" x14ac:dyDescent="0.3">
      <c r="A313">
        <v>20311</v>
      </c>
      <c r="B313">
        <v>338</v>
      </c>
      <c r="C313" s="2" t="s">
        <v>31989</v>
      </c>
      <c r="D313" s="2"/>
      <c r="E313" s="2" t="s">
        <v>31990</v>
      </c>
      <c r="F313" s="2"/>
      <c r="G313" s="2" t="s">
        <v>31892</v>
      </c>
      <c r="H313" t="b">
        <v>0</v>
      </c>
      <c r="I313" s="3">
        <v>30904</v>
      </c>
      <c r="J313" s="2" t="s">
        <v>361</v>
      </c>
      <c r="K313" s="2"/>
      <c r="L313" s="2" t="s">
        <v>361</v>
      </c>
      <c r="M313" s="2" t="s">
        <v>31991</v>
      </c>
      <c r="N313">
        <v>60000</v>
      </c>
      <c r="O313">
        <v>0</v>
      </c>
      <c r="P313">
        <v>0</v>
      </c>
      <c r="Q313" s="2" t="s">
        <v>30462</v>
      </c>
      <c r="R313" s="2" t="s">
        <v>30463</v>
      </c>
      <c r="S313" s="2" t="s">
        <v>30464</v>
      </c>
      <c r="T313" s="2" t="s">
        <v>31088</v>
      </c>
      <c r="U313" s="2" t="s">
        <v>31089</v>
      </c>
      <c r="V313" s="2" t="s">
        <v>31090</v>
      </c>
      <c r="W313" s="2" t="s">
        <v>30468</v>
      </c>
      <c r="X313">
        <v>1</v>
      </c>
      <c r="Y313" s="2" t="s">
        <v>31992</v>
      </c>
      <c r="Z313" s="2"/>
      <c r="AA313" s="2" t="s">
        <v>31993</v>
      </c>
      <c r="AB313" s="3">
        <v>41595</v>
      </c>
      <c r="AC313" s="2" t="s">
        <v>30516</v>
      </c>
    </row>
    <row r="314" spans="1:29" x14ac:dyDescent="0.3">
      <c r="A314">
        <v>20315</v>
      </c>
      <c r="B314">
        <v>644</v>
      </c>
      <c r="C314" s="2" t="s">
        <v>31994</v>
      </c>
      <c r="D314" s="2"/>
      <c r="E314" s="2" t="s">
        <v>31738</v>
      </c>
      <c r="F314" s="2"/>
      <c r="G314" s="2" t="s">
        <v>31113</v>
      </c>
      <c r="H314" t="b">
        <v>0</v>
      </c>
      <c r="I314" s="3">
        <v>30734</v>
      </c>
      <c r="J314" s="2" t="s">
        <v>451</v>
      </c>
      <c r="K314" s="2"/>
      <c r="L314" s="2" t="s">
        <v>361</v>
      </c>
      <c r="M314" s="2" t="s">
        <v>31995</v>
      </c>
      <c r="N314">
        <v>40000</v>
      </c>
      <c r="O314">
        <v>0</v>
      </c>
      <c r="P314">
        <v>0</v>
      </c>
      <c r="Q314" s="2" t="s">
        <v>30462</v>
      </c>
      <c r="R314" s="2" t="s">
        <v>30463</v>
      </c>
      <c r="S314" s="2" t="s">
        <v>30464</v>
      </c>
      <c r="T314" s="2" t="s">
        <v>31088</v>
      </c>
      <c r="U314" s="2" t="s">
        <v>31089</v>
      </c>
      <c r="V314" s="2" t="s">
        <v>31090</v>
      </c>
      <c r="W314" s="2" t="s">
        <v>30883</v>
      </c>
      <c r="X314">
        <v>1</v>
      </c>
      <c r="Y314" s="2" t="s">
        <v>31996</v>
      </c>
      <c r="Z314" s="2"/>
      <c r="AA314" s="2" t="s">
        <v>31997</v>
      </c>
      <c r="AB314" s="3">
        <v>41440</v>
      </c>
      <c r="AC314" s="2" t="s">
        <v>31093</v>
      </c>
    </row>
    <row r="315" spans="1:29" x14ac:dyDescent="0.3">
      <c r="A315">
        <v>21261</v>
      </c>
      <c r="B315">
        <v>368</v>
      </c>
      <c r="C315" s="2" t="s">
        <v>31998</v>
      </c>
      <c r="D315" s="2"/>
      <c r="E315" s="2" t="s">
        <v>31095</v>
      </c>
      <c r="F315" s="2"/>
      <c r="G315" s="2" t="s">
        <v>31999</v>
      </c>
      <c r="H315" t="b">
        <v>0</v>
      </c>
      <c r="I315" s="3">
        <v>29921</v>
      </c>
      <c r="J315" s="2" t="s">
        <v>451</v>
      </c>
      <c r="K315" s="2"/>
      <c r="L315" s="2" t="s">
        <v>30488</v>
      </c>
      <c r="M315" s="2" t="s">
        <v>32000</v>
      </c>
      <c r="N315">
        <v>40000</v>
      </c>
      <c r="O315">
        <v>0</v>
      </c>
      <c r="P315">
        <v>0</v>
      </c>
      <c r="Q315" s="2" t="s">
        <v>30462</v>
      </c>
      <c r="R315" s="2" t="s">
        <v>30463</v>
      </c>
      <c r="S315" s="2" t="s">
        <v>30464</v>
      </c>
      <c r="T315" s="2" t="s">
        <v>31088</v>
      </c>
      <c r="U315" s="2" t="s">
        <v>31089</v>
      </c>
      <c r="V315" s="2" t="s">
        <v>31090</v>
      </c>
      <c r="W315" s="2" t="s">
        <v>30883</v>
      </c>
      <c r="X315">
        <v>1</v>
      </c>
      <c r="Y315" s="2" t="s">
        <v>31911</v>
      </c>
      <c r="Z315" s="2"/>
      <c r="AA315" s="2" t="s">
        <v>32001</v>
      </c>
      <c r="AB315" s="3">
        <v>41383</v>
      </c>
      <c r="AC315" s="2" t="s">
        <v>31093</v>
      </c>
    </row>
    <row r="316" spans="1:29" x14ac:dyDescent="0.3">
      <c r="A316">
        <v>21264</v>
      </c>
      <c r="B316">
        <v>634</v>
      </c>
      <c r="C316" s="2" t="s">
        <v>32002</v>
      </c>
      <c r="D316" s="2"/>
      <c r="E316" s="2" t="s">
        <v>31183</v>
      </c>
      <c r="F316" s="2"/>
      <c r="G316" s="2" t="s">
        <v>30764</v>
      </c>
      <c r="H316" t="b">
        <v>0</v>
      </c>
      <c r="I316" s="3">
        <v>30842</v>
      </c>
      <c r="J316" s="2" t="s">
        <v>451</v>
      </c>
      <c r="K316" s="2"/>
      <c r="L316" s="2" t="s">
        <v>361</v>
      </c>
      <c r="M316" s="2" t="s">
        <v>32003</v>
      </c>
      <c r="N316">
        <v>60000</v>
      </c>
      <c r="O316">
        <v>0</v>
      </c>
      <c r="P316">
        <v>0</v>
      </c>
      <c r="Q316" s="2" t="s">
        <v>30462</v>
      </c>
      <c r="R316" s="2" t="s">
        <v>30463</v>
      </c>
      <c r="S316" s="2" t="s">
        <v>30464</v>
      </c>
      <c r="T316" s="2" t="s">
        <v>31088</v>
      </c>
      <c r="U316" s="2" t="s">
        <v>31089</v>
      </c>
      <c r="V316" s="2" t="s">
        <v>31090</v>
      </c>
      <c r="W316" s="2" t="s">
        <v>30883</v>
      </c>
      <c r="X316">
        <v>1</v>
      </c>
      <c r="Y316" s="2" t="s">
        <v>32004</v>
      </c>
      <c r="Z316" s="2"/>
      <c r="AA316" s="2" t="s">
        <v>32005</v>
      </c>
      <c r="AB316" s="3">
        <v>41528</v>
      </c>
      <c r="AC316" s="2" t="s">
        <v>31093</v>
      </c>
    </row>
    <row r="317" spans="1:29" x14ac:dyDescent="0.3">
      <c r="A317">
        <v>21275</v>
      </c>
      <c r="B317">
        <v>347</v>
      </c>
      <c r="C317" s="2" t="s">
        <v>32006</v>
      </c>
      <c r="D317" s="2"/>
      <c r="E317" s="2" t="s">
        <v>31228</v>
      </c>
      <c r="F317" s="2"/>
      <c r="G317" s="2" t="s">
        <v>30537</v>
      </c>
      <c r="H317" t="b">
        <v>0</v>
      </c>
      <c r="I317" s="3">
        <v>31192</v>
      </c>
      <c r="J317" s="2" t="s">
        <v>361</v>
      </c>
      <c r="K317" s="2"/>
      <c r="L317" s="2" t="s">
        <v>30488</v>
      </c>
      <c r="M317" s="2" t="s">
        <v>32007</v>
      </c>
      <c r="N317">
        <v>60000</v>
      </c>
      <c r="O317">
        <v>0</v>
      </c>
      <c r="P317">
        <v>0</v>
      </c>
      <c r="Q317" s="2" t="s">
        <v>30462</v>
      </c>
      <c r="R317" s="2" t="s">
        <v>30463</v>
      </c>
      <c r="S317" s="2" t="s">
        <v>30464</v>
      </c>
      <c r="T317" s="2" t="s">
        <v>31088</v>
      </c>
      <c r="U317" s="2" t="s">
        <v>31089</v>
      </c>
      <c r="V317" s="2" t="s">
        <v>31090</v>
      </c>
      <c r="W317" s="2" t="s">
        <v>30883</v>
      </c>
      <c r="X317">
        <v>1</v>
      </c>
      <c r="Y317" s="2" t="s">
        <v>32008</v>
      </c>
      <c r="Z317" s="2"/>
      <c r="AA317" s="2" t="s">
        <v>32009</v>
      </c>
      <c r="AB317" s="3">
        <v>41563</v>
      </c>
      <c r="AC317" s="2" t="s">
        <v>31093</v>
      </c>
    </row>
    <row r="318" spans="1:29" x14ac:dyDescent="0.3">
      <c r="A318">
        <v>22039</v>
      </c>
      <c r="B318">
        <v>335</v>
      </c>
      <c r="C318" s="2" t="s">
        <v>32010</v>
      </c>
      <c r="D318" s="2"/>
      <c r="E318" s="2" t="s">
        <v>31150</v>
      </c>
      <c r="F318" s="2"/>
      <c r="G318" s="2" t="s">
        <v>31862</v>
      </c>
      <c r="H318" t="b">
        <v>0</v>
      </c>
      <c r="I318" s="3">
        <v>29111</v>
      </c>
      <c r="J318" s="2" t="s">
        <v>451</v>
      </c>
      <c r="K318" s="2"/>
      <c r="L318" s="2" t="s">
        <v>30488</v>
      </c>
      <c r="M318" s="2" t="s">
        <v>32011</v>
      </c>
      <c r="N318">
        <v>50000</v>
      </c>
      <c r="O318">
        <v>0</v>
      </c>
      <c r="P318">
        <v>0</v>
      </c>
      <c r="Q318" s="2" t="s">
        <v>30462</v>
      </c>
      <c r="R318" s="2" t="s">
        <v>30463</v>
      </c>
      <c r="S318" s="2" t="s">
        <v>30464</v>
      </c>
      <c r="T318" s="2" t="s">
        <v>31088</v>
      </c>
      <c r="U318" s="2" t="s">
        <v>31089</v>
      </c>
      <c r="V318" s="2" t="s">
        <v>31090</v>
      </c>
      <c r="W318" s="2" t="s">
        <v>30883</v>
      </c>
      <c r="X318">
        <v>1</v>
      </c>
      <c r="Y318" s="2" t="s">
        <v>32012</v>
      </c>
      <c r="Z318" s="2"/>
      <c r="AA318" s="2" t="s">
        <v>32013</v>
      </c>
      <c r="AB318" s="3">
        <v>41621</v>
      </c>
      <c r="AC318" s="2" t="s">
        <v>31093</v>
      </c>
    </row>
    <row r="319" spans="1:29" x14ac:dyDescent="0.3">
      <c r="A319">
        <v>22040</v>
      </c>
      <c r="B319">
        <v>385</v>
      </c>
      <c r="C319" s="2" t="s">
        <v>32014</v>
      </c>
      <c r="D319" s="2"/>
      <c r="E319" s="2" t="s">
        <v>31738</v>
      </c>
      <c r="F319" s="2"/>
      <c r="G319" s="2" t="s">
        <v>31145</v>
      </c>
      <c r="H319" t="b">
        <v>0</v>
      </c>
      <c r="I319" s="3">
        <v>29325</v>
      </c>
      <c r="J319" s="2" t="s">
        <v>361</v>
      </c>
      <c r="K319" s="2"/>
      <c r="L319" s="2" t="s">
        <v>361</v>
      </c>
      <c r="M319" s="2" t="s">
        <v>32015</v>
      </c>
      <c r="N319">
        <v>50000</v>
      </c>
      <c r="O319">
        <v>0</v>
      </c>
      <c r="P319">
        <v>0</v>
      </c>
      <c r="Q319" s="2" t="s">
        <v>30462</v>
      </c>
      <c r="R319" s="2" t="s">
        <v>30463</v>
      </c>
      <c r="S319" s="2" t="s">
        <v>30464</v>
      </c>
      <c r="T319" s="2" t="s">
        <v>31088</v>
      </c>
      <c r="U319" s="2" t="s">
        <v>31089</v>
      </c>
      <c r="V319" s="2" t="s">
        <v>31090</v>
      </c>
      <c r="W319" s="2" t="s">
        <v>30468</v>
      </c>
      <c r="X319">
        <v>1</v>
      </c>
      <c r="Y319" s="2" t="s">
        <v>32016</v>
      </c>
      <c r="Z319" s="2"/>
      <c r="AA319" s="2" t="s">
        <v>32017</v>
      </c>
      <c r="AB319" s="3">
        <v>41410</v>
      </c>
      <c r="AC319" s="2" t="s">
        <v>30516</v>
      </c>
    </row>
    <row r="320" spans="1:29" x14ac:dyDescent="0.3">
      <c r="A320">
        <v>22060</v>
      </c>
      <c r="B320">
        <v>542</v>
      </c>
      <c r="C320" s="2" t="s">
        <v>32018</v>
      </c>
      <c r="D320" s="2"/>
      <c r="E320" s="2" t="s">
        <v>31288</v>
      </c>
      <c r="F320" s="2"/>
      <c r="G320" s="2" t="s">
        <v>31172</v>
      </c>
      <c r="H320" t="b">
        <v>0</v>
      </c>
      <c r="I320" s="3">
        <v>30807</v>
      </c>
      <c r="J320" s="2" t="s">
        <v>361</v>
      </c>
      <c r="K320" s="2"/>
      <c r="L320" s="2" t="s">
        <v>361</v>
      </c>
      <c r="M320" s="2" t="s">
        <v>32019</v>
      </c>
      <c r="N320">
        <v>40000</v>
      </c>
      <c r="O320">
        <v>0</v>
      </c>
      <c r="P320">
        <v>0</v>
      </c>
      <c r="Q320" s="2" t="s">
        <v>30462</v>
      </c>
      <c r="R320" s="2" t="s">
        <v>30463</v>
      </c>
      <c r="S320" s="2" t="s">
        <v>30464</v>
      </c>
      <c r="T320" s="2" t="s">
        <v>31088</v>
      </c>
      <c r="U320" s="2" t="s">
        <v>31089</v>
      </c>
      <c r="V320" s="2" t="s">
        <v>31090</v>
      </c>
      <c r="W320" s="2" t="s">
        <v>30883</v>
      </c>
      <c r="X320">
        <v>1</v>
      </c>
      <c r="Y320" s="2" t="s">
        <v>31769</v>
      </c>
      <c r="Z320" s="2"/>
      <c r="AA320" s="2" t="s">
        <v>32020</v>
      </c>
      <c r="AB320" s="3">
        <v>41340</v>
      </c>
      <c r="AC320" s="2" t="s">
        <v>31093</v>
      </c>
    </row>
    <row r="321" spans="1:29" x14ac:dyDescent="0.3">
      <c r="A321">
        <v>22159</v>
      </c>
      <c r="B321">
        <v>631</v>
      </c>
      <c r="C321" s="2" t="s">
        <v>32021</v>
      </c>
      <c r="D321" s="2"/>
      <c r="E321" s="2" t="s">
        <v>32022</v>
      </c>
      <c r="F321" s="2"/>
      <c r="G321" s="2" t="s">
        <v>31785</v>
      </c>
      <c r="H321" t="b">
        <v>0</v>
      </c>
      <c r="I321" s="3">
        <v>30269</v>
      </c>
      <c r="J321" s="2" t="s">
        <v>451</v>
      </c>
      <c r="K321" s="2"/>
      <c r="L321" s="2" t="s">
        <v>361</v>
      </c>
      <c r="M321" s="2" t="s">
        <v>32023</v>
      </c>
      <c r="N321">
        <v>40000</v>
      </c>
      <c r="O321">
        <v>0</v>
      </c>
      <c r="P321">
        <v>0</v>
      </c>
      <c r="Q321" s="2" t="s">
        <v>30462</v>
      </c>
      <c r="R321" s="2" t="s">
        <v>30463</v>
      </c>
      <c r="S321" s="2" t="s">
        <v>30464</v>
      </c>
      <c r="T321" s="2" t="s">
        <v>31088</v>
      </c>
      <c r="U321" s="2" t="s">
        <v>31089</v>
      </c>
      <c r="V321" s="2" t="s">
        <v>31090</v>
      </c>
      <c r="W321" s="2" t="s">
        <v>30468</v>
      </c>
      <c r="X321">
        <v>1</v>
      </c>
      <c r="Y321" s="2" t="s">
        <v>32024</v>
      </c>
      <c r="Z321" s="2"/>
      <c r="AA321" s="2" t="s">
        <v>32025</v>
      </c>
      <c r="AB321" s="3">
        <v>41619</v>
      </c>
      <c r="AC321" s="2" t="s">
        <v>31093</v>
      </c>
    </row>
    <row r="322" spans="1:29" x14ac:dyDescent="0.3">
      <c r="A322">
        <v>22882</v>
      </c>
      <c r="B322">
        <v>60</v>
      </c>
      <c r="C322" s="2" t="s">
        <v>32026</v>
      </c>
      <c r="D322" s="2"/>
      <c r="E322" s="2" t="s">
        <v>32027</v>
      </c>
      <c r="F322" s="2"/>
      <c r="G322" s="2" t="s">
        <v>31320</v>
      </c>
      <c r="H322" t="b">
        <v>0</v>
      </c>
      <c r="I322" s="3">
        <v>26543</v>
      </c>
      <c r="J322" s="2" t="s">
        <v>451</v>
      </c>
      <c r="K322" s="2"/>
      <c r="L322" s="2" t="s">
        <v>361</v>
      </c>
      <c r="M322" s="2" t="s">
        <v>32028</v>
      </c>
      <c r="N322">
        <v>50000</v>
      </c>
      <c r="O322">
        <v>0</v>
      </c>
      <c r="P322">
        <v>0</v>
      </c>
      <c r="Q322" s="2" t="s">
        <v>30462</v>
      </c>
      <c r="R322" s="2" t="s">
        <v>30463</v>
      </c>
      <c r="S322" s="2" t="s">
        <v>30464</v>
      </c>
      <c r="T322" s="2" t="s">
        <v>31088</v>
      </c>
      <c r="U322" s="2" t="s">
        <v>31089</v>
      </c>
      <c r="V322" s="2" t="s">
        <v>31090</v>
      </c>
      <c r="W322" s="2" t="s">
        <v>30468</v>
      </c>
      <c r="X322">
        <v>1</v>
      </c>
      <c r="Y322" s="2" t="s">
        <v>32029</v>
      </c>
      <c r="Z322" s="2"/>
      <c r="AA322" s="2" t="s">
        <v>32030</v>
      </c>
      <c r="AB322" s="3">
        <v>41512</v>
      </c>
      <c r="AC322" s="2" t="s">
        <v>30478</v>
      </c>
    </row>
    <row r="323" spans="1:29" x14ac:dyDescent="0.3">
      <c r="A323">
        <v>22883</v>
      </c>
      <c r="B323">
        <v>545</v>
      </c>
      <c r="C323" s="2" t="s">
        <v>32031</v>
      </c>
      <c r="D323" s="2"/>
      <c r="E323" s="2" t="s">
        <v>30681</v>
      </c>
      <c r="F323" s="2"/>
      <c r="G323" s="2" t="s">
        <v>31340</v>
      </c>
      <c r="H323" t="b">
        <v>0</v>
      </c>
      <c r="I323" s="3">
        <v>26613</v>
      </c>
      <c r="J323" s="2" t="s">
        <v>451</v>
      </c>
      <c r="K323" s="2"/>
      <c r="L323" s="2" t="s">
        <v>361</v>
      </c>
      <c r="M323" s="2" t="s">
        <v>32032</v>
      </c>
      <c r="N323">
        <v>50000</v>
      </c>
      <c r="O323">
        <v>0</v>
      </c>
      <c r="P323">
        <v>0</v>
      </c>
      <c r="Q323" s="2" t="s">
        <v>30462</v>
      </c>
      <c r="R323" s="2" t="s">
        <v>30463</v>
      </c>
      <c r="S323" s="2" t="s">
        <v>30464</v>
      </c>
      <c r="T323" s="2" t="s">
        <v>31088</v>
      </c>
      <c r="U323" s="2" t="s">
        <v>31089</v>
      </c>
      <c r="V323" s="2" t="s">
        <v>31090</v>
      </c>
      <c r="W323" s="2" t="s">
        <v>30468</v>
      </c>
      <c r="X323">
        <v>1</v>
      </c>
      <c r="Y323" s="2" t="s">
        <v>32033</v>
      </c>
      <c r="Z323" s="2"/>
      <c r="AA323" s="2" t="s">
        <v>32034</v>
      </c>
      <c r="AB323" s="3">
        <v>41354</v>
      </c>
      <c r="AC323" s="2" t="s">
        <v>30478</v>
      </c>
    </row>
    <row r="324" spans="1:29" x14ac:dyDescent="0.3">
      <c r="A324">
        <v>22884</v>
      </c>
      <c r="B324">
        <v>548</v>
      </c>
      <c r="C324" s="2" t="s">
        <v>32035</v>
      </c>
      <c r="D324" s="2"/>
      <c r="E324" s="2" t="s">
        <v>32036</v>
      </c>
      <c r="F324" s="2"/>
      <c r="G324" s="2" t="s">
        <v>31985</v>
      </c>
      <c r="H324" t="b">
        <v>0</v>
      </c>
      <c r="I324" s="3">
        <v>28813</v>
      </c>
      <c r="J324" s="2" t="s">
        <v>451</v>
      </c>
      <c r="K324" s="2"/>
      <c r="L324" s="2" t="s">
        <v>30488</v>
      </c>
      <c r="M324" s="2" t="s">
        <v>32037</v>
      </c>
      <c r="N324">
        <v>50000</v>
      </c>
      <c r="O324">
        <v>0</v>
      </c>
      <c r="P324">
        <v>0</v>
      </c>
      <c r="Q324" s="2" t="s">
        <v>30462</v>
      </c>
      <c r="R324" s="2" t="s">
        <v>30463</v>
      </c>
      <c r="S324" s="2" t="s">
        <v>30464</v>
      </c>
      <c r="T324" s="2" t="s">
        <v>31088</v>
      </c>
      <c r="U324" s="2" t="s">
        <v>31089</v>
      </c>
      <c r="V324" s="2" t="s">
        <v>31090</v>
      </c>
      <c r="W324" s="2" t="s">
        <v>30468</v>
      </c>
      <c r="X324">
        <v>1</v>
      </c>
      <c r="Y324" s="2" t="s">
        <v>32038</v>
      </c>
      <c r="Z324" s="2"/>
      <c r="AA324" s="2" t="s">
        <v>32039</v>
      </c>
      <c r="AB324" s="3">
        <v>41634</v>
      </c>
      <c r="AC324" s="2" t="s">
        <v>30478</v>
      </c>
    </row>
    <row r="325" spans="1:29" x14ac:dyDescent="0.3">
      <c r="A325">
        <v>23089</v>
      </c>
      <c r="B325">
        <v>618</v>
      </c>
      <c r="C325" s="2" t="s">
        <v>32040</v>
      </c>
      <c r="D325" s="2"/>
      <c r="E325" s="2" t="s">
        <v>31434</v>
      </c>
      <c r="F325" s="2"/>
      <c r="G325" s="2" t="s">
        <v>32041</v>
      </c>
      <c r="H325" t="b">
        <v>0</v>
      </c>
      <c r="I325" s="3">
        <v>30458</v>
      </c>
      <c r="J325" s="2" t="s">
        <v>361</v>
      </c>
      <c r="K325" s="2"/>
      <c r="L325" s="2" t="s">
        <v>361</v>
      </c>
      <c r="M325" s="2" t="s">
        <v>32042</v>
      </c>
      <c r="N325">
        <v>40000</v>
      </c>
      <c r="O325">
        <v>0</v>
      </c>
      <c r="P325">
        <v>0</v>
      </c>
      <c r="Q325" s="2" t="s">
        <v>30462</v>
      </c>
      <c r="R325" s="2" t="s">
        <v>30463</v>
      </c>
      <c r="S325" s="2" t="s">
        <v>30464</v>
      </c>
      <c r="T325" s="2" t="s">
        <v>31088</v>
      </c>
      <c r="U325" s="2" t="s">
        <v>31089</v>
      </c>
      <c r="V325" s="2" t="s">
        <v>31090</v>
      </c>
      <c r="W325" s="2" t="s">
        <v>30883</v>
      </c>
      <c r="X325">
        <v>1</v>
      </c>
      <c r="Y325" s="2" t="s">
        <v>32043</v>
      </c>
      <c r="Z325" s="2"/>
      <c r="AA325" s="2" t="s">
        <v>32044</v>
      </c>
      <c r="AB325" s="3">
        <v>41344</v>
      </c>
      <c r="AC325" s="2" t="s">
        <v>31093</v>
      </c>
    </row>
    <row r="326" spans="1:29" x14ac:dyDescent="0.3">
      <c r="A326">
        <v>23578</v>
      </c>
      <c r="B326">
        <v>336</v>
      </c>
      <c r="C326" s="2" t="s">
        <v>32045</v>
      </c>
      <c r="D326" s="2"/>
      <c r="E326" s="2" t="s">
        <v>32046</v>
      </c>
      <c r="F326" s="2"/>
      <c r="G326" s="2" t="s">
        <v>32047</v>
      </c>
      <c r="H326" t="b">
        <v>0</v>
      </c>
      <c r="I326" s="3">
        <v>29960</v>
      </c>
      <c r="J326" s="2" t="s">
        <v>361</v>
      </c>
      <c r="K326" s="2"/>
      <c r="L326" s="2" t="s">
        <v>361</v>
      </c>
      <c r="M326" s="2" t="s">
        <v>32048</v>
      </c>
      <c r="N326">
        <v>40000</v>
      </c>
      <c r="O326">
        <v>0</v>
      </c>
      <c r="P326">
        <v>0</v>
      </c>
      <c r="Q326" s="2" t="s">
        <v>30462</v>
      </c>
      <c r="R326" s="2" t="s">
        <v>30463</v>
      </c>
      <c r="S326" s="2" t="s">
        <v>30464</v>
      </c>
      <c r="T326" s="2" t="s">
        <v>31088</v>
      </c>
      <c r="U326" s="2" t="s">
        <v>31089</v>
      </c>
      <c r="V326" s="2" t="s">
        <v>31090</v>
      </c>
      <c r="W326" s="2" t="s">
        <v>30883</v>
      </c>
      <c r="X326">
        <v>1</v>
      </c>
      <c r="Y326" s="2" t="s">
        <v>32049</v>
      </c>
      <c r="Z326" s="2"/>
      <c r="AA326" s="2" t="s">
        <v>32050</v>
      </c>
      <c r="AB326" s="3">
        <v>41349</v>
      </c>
      <c r="AC326" s="2" t="s">
        <v>31093</v>
      </c>
    </row>
    <row r="327" spans="1:29" x14ac:dyDescent="0.3">
      <c r="A327">
        <v>23580</v>
      </c>
      <c r="B327">
        <v>311</v>
      </c>
      <c r="C327" s="2" t="s">
        <v>32051</v>
      </c>
      <c r="D327" s="2"/>
      <c r="E327" s="2" t="s">
        <v>30707</v>
      </c>
      <c r="F327" s="2"/>
      <c r="G327" s="2" t="s">
        <v>31320</v>
      </c>
      <c r="H327" t="b">
        <v>0</v>
      </c>
      <c r="I327" s="3">
        <v>29195</v>
      </c>
      <c r="J327" s="2" t="s">
        <v>451</v>
      </c>
      <c r="K327" s="2"/>
      <c r="L327" s="2" t="s">
        <v>361</v>
      </c>
      <c r="M327" s="2" t="s">
        <v>32052</v>
      </c>
      <c r="N327">
        <v>50000</v>
      </c>
      <c r="O327">
        <v>0</v>
      </c>
      <c r="P327">
        <v>0</v>
      </c>
      <c r="Q327" s="2" t="s">
        <v>30462</v>
      </c>
      <c r="R327" s="2" t="s">
        <v>30463</v>
      </c>
      <c r="S327" s="2" t="s">
        <v>30464</v>
      </c>
      <c r="T327" s="2" t="s">
        <v>31088</v>
      </c>
      <c r="U327" s="2" t="s">
        <v>31089</v>
      </c>
      <c r="V327" s="2" t="s">
        <v>31090</v>
      </c>
      <c r="W327" s="2" t="s">
        <v>30468</v>
      </c>
      <c r="X327">
        <v>1</v>
      </c>
      <c r="Y327" s="2" t="s">
        <v>32053</v>
      </c>
      <c r="Z327" s="2"/>
      <c r="AA327" s="2" t="s">
        <v>32054</v>
      </c>
      <c r="AB327" s="3">
        <v>41330</v>
      </c>
      <c r="AC327" s="2" t="s">
        <v>31093</v>
      </c>
    </row>
    <row r="328" spans="1:29" x14ac:dyDescent="0.3">
      <c r="A328">
        <v>23581</v>
      </c>
      <c r="B328">
        <v>374</v>
      </c>
      <c r="C328" s="2" t="s">
        <v>32055</v>
      </c>
      <c r="D328" s="2"/>
      <c r="E328" s="2" t="s">
        <v>32056</v>
      </c>
      <c r="F328" s="2"/>
      <c r="G328" s="2" t="s">
        <v>31172</v>
      </c>
      <c r="H328" t="b">
        <v>0</v>
      </c>
      <c r="I328" s="3">
        <v>29344</v>
      </c>
      <c r="J328" s="2" t="s">
        <v>451</v>
      </c>
      <c r="K328" s="2"/>
      <c r="L328" s="2" t="s">
        <v>30488</v>
      </c>
      <c r="M328" s="2" t="s">
        <v>32057</v>
      </c>
      <c r="N328">
        <v>50000</v>
      </c>
      <c r="O328">
        <v>0</v>
      </c>
      <c r="P328">
        <v>0</v>
      </c>
      <c r="Q328" s="2" t="s">
        <v>30462</v>
      </c>
      <c r="R328" s="2" t="s">
        <v>30463</v>
      </c>
      <c r="S328" s="2" t="s">
        <v>30464</v>
      </c>
      <c r="T328" s="2" t="s">
        <v>31088</v>
      </c>
      <c r="U328" s="2" t="s">
        <v>31089</v>
      </c>
      <c r="V328" s="2" t="s">
        <v>31090</v>
      </c>
      <c r="W328" s="2" t="s">
        <v>30468</v>
      </c>
      <c r="X328">
        <v>1</v>
      </c>
      <c r="Y328" s="2" t="s">
        <v>32058</v>
      </c>
      <c r="Z328" s="2"/>
      <c r="AA328" s="2" t="s">
        <v>32059</v>
      </c>
      <c r="AB328" s="3">
        <v>41503</v>
      </c>
      <c r="AC328" s="2" t="s">
        <v>30516</v>
      </c>
    </row>
    <row r="329" spans="1:29" x14ac:dyDescent="0.3">
      <c r="A329">
        <v>24225</v>
      </c>
      <c r="B329">
        <v>299</v>
      </c>
      <c r="C329" s="2" t="s">
        <v>32060</v>
      </c>
      <c r="D329" s="2"/>
      <c r="E329" s="2" t="s">
        <v>32061</v>
      </c>
      <c r="F329" s="2"/>
      <c r="G329" s="2" t="s">
        <v>30867</v>
      </c>
      <c r="H329" t="b">
        <v>0</v>
      </c>
      <c r="I329" s="3">
        <v>31141</v>
      </c>
      <c r="J329" s="2" t="s">
        <v>451</v>
      </c>
      <c r="K329" s="2"/>
      <c r="L329" s="2" t="s">
        <v>361</v>
      </c>
      <c r="M329" s="2" t="s">
        <v>32062</v>
      </c>
      <c r="N329">
        <v>40000</v>
      </c>
      <c r="O329">
        <v>0</v>
      </c>
      <c r="P329">
        <v>0</v>
      </c>
      <c r="Q329" s="2" t="s">
        <v>30462</v>
      </c>
      <c r="R329" s="2" t="s">
        <v>30463</v>
      </c>
      <c r="S329" s="2" t="s">
        <v>30464</v>
      </c>
      <c r="T329" s="2" t="s">
        <v>31088</v>
      </c>
      <c r="U329" s="2" t="s">
        <v>31089</v>
      </c>
      <c r="V329" s="2" t="s">
        <v>31090</v>
      </c>
      <c r="W329" s="2" t="s">
        <v>30883</v>
      </c>
      <c r="X329">
        <v>1</v>
      </c>
      <c r="Y329" s="2" t="s">
        <v>32063</v>
      </c>
      <c r="Z329" s="2"/>
      <c r="AA329" s="2" t="s">
        <v>32064</v>
      </c>
      <c r="AB329" s="3">
        <v>41490</v>
      </c>
      <c r="AC329" s="2" t="s">
        <v>31093</v>
      </c>
    </row>
    <row r="330" spans="1:29" x14ac:dyDescent="0.3">
      <c r="A330">
        <v>24231</v>
      </c>
      <c r="B330">
        <v>361</v>
      </c>
      <c r="C330" s="2" t="s">
        <v>32065</v>
      </c>
      <c r="D330" s="2"/>
      <c r="E330" s="2" t="s">
        <v>32066</v>
      </c>
      <c r="F330" s="2"/>
      <c r="G330" s="2" t="s">
        <v>30537</v>
      </c>
      <c r="H330" t="b">
        <v>0</v>
      </c>
      <c r="I330" s="3">
        <v>31153</v>
      </c>
      <c r="J330" s="2" t="s">
        <v>451</v>
      </c>
      <c r="K330" s="2"/>
      <c r="L330" s="2" t="s">
        <v>30488</v>
      </c>
      <c r="M330" s="2" t="s">
        <v>32067</v>
      </c>
      <c r="N330">
        <v>60000</v>
      </c>
      <c r="O330">
        <v>0</v>
      </c>
      <c r="P330">
        <v>0</v>
      </c>
      <c r="Q330" s="2" t="s">
        <v>30462</v>
      </c>
      <c r="R330" s="2" t="s">
        <v>30463</v>
      </c>
      <c r="S330" s="2" t="s">
        <v>30464</v>
      </c>
      <c r="T330" s="2" t="s">
        <v>31088</v>
      </c>
      <c r="U330" s="2" t="s">
        <v>31089</v>
      </c>
      <c r="V330" s="2" t="s">
        <v>31090</v>
      </c>
      <c r="W330" s="2" t="s">
        <v>30883</v>
      </c>
      <c r="X330">
        <v>1</v>
      </c>
      <c r="Y330" s="2" t="s">
        <v>32068</v>
      </c>
      <c r="Z330" s="2"/>
      <c r="AA330" s="2" t="s">
        <v>32069</v>
      </c>
      <c r="AB330" s="3">
        <v>41633</v>
      </c>
      <c r="AC330" s="2" t="s">
        <v>31093</v>
      </c>
    </row>
    <row r="331" spans="1:29" x14ac:dyDescent="0.3">
      <c r="A331">
        <v>24511</v>
      </c>
      <c r="B331">
        <v>553</v>
      </c>
      <c r="C331" s="2" t="s">
        <v>32070</v>
      </c>
      <c r="D331" s="2"/>
      <c r="E331" s="2" t="s">
        <v>31030</v>
      </c>
      <c r="F331" s="2"/>
      <c r="G331" s="2" t="s">
        <v>32071</v>
      </c>
      <c r="H331" t="b">
        <v>0</v>
      </c>
      <c r="I331" s="3">
        <v>29889</v>
      </c>
      <c r="J331" s="2" t="s">
        <v>451</v>
      </c>
      <c r="K331" s="2"/>
      <c r="L331" s="2" t="s">
        <v>361</v>
      </c>
      <c r="M331" s="2" t="s">
        <v>32072</v>
      </c>
      <c r="N331">
        <v>40000</v>
      </c>
      <c r="O331">
        <v>0</v>
      </c>
      <c r="P331">
        <v>0</v>
      </c>
      <c r="Q331" s="2" t="s">
        <v>30462</v>
      </c>
      <c r="R331" s="2" t="s">
        <v>30463</v>
      </c>
      <c r="S331" s="2" t="s">
        <v>30464</v>
      </c>
      <c r="T331" s="2" t="s">
        <v>31088</v>
      </c>
      <c r="U331" s="2" t="s">
        <v>31089</v>
      </c>
      <c r="V331" s="2" t="s">
        <v>31090</v>
      </c>
      <c r="W331" s="2" t="s">
        <v>30468</v>
      </c>
      <c r="X331">
        <v>1</v>
      </c>
      <c r="Y331" s="2" t="s">
        <v>32073</v>
      </c>
      <c r="Z331" s="2"/>
      <c r="AA331" s="2" t="s">
        <v>32074</v>
      </c>
      <c r="AB331" s="3">
        <v>41514</v>
      </c>
      <c r="AC331" s="2" t="s">
        <v>30516</v>
      </c>
    </row>
    <row r="332" spans="1:29" x14ac:dyDescent="0.3">
      <c r="A332">
        <v>24513</v>
      </c>
      <c r="B332">
        <v>310</v>
      </c>
      <c r="C332" s="2" t="s">
        <v>32075</v>
      </c>
      <c r="D332" s="2"/>
      <c r="E332" s="2" t="s">
        <v>32076</v>
      </c>
      <c r="F332" s="2"/>
      <c r="G332" s="2" t="s">
        <v>30845</v>
      </c>
      <c r="H332" t="b">
        <v>0</v>
      </c>
      <c r="I332" s="3">
        <v>29912</v>
      </c>
      <c r="J332" s="2" t="s">
        <v>361</v>
      </c>
      <c r="K332" s="2"/>
      <c r="L332" s="2" t="s">
        <v>361</v>
      </c>
      <c r="M332" s="2" t="s">
        <v>32077</v>
      </c>
      <c r="N332">
        <v>40000</v>
      </c>
      <c r="O332">
        <v>0</v>
      </c>
      <c r="P332">
        <v>0</v>
      </c>
      <c r="Q332" s="2" t="s">
        <v>30462</v>
      </c>
      <c r="R332" s="2" t="s">
        <v>30463</v>
      </c>
      <c r="S332" s="2" t="s">
        <v>30464</v>
      </c>
      <c r="T332" s="2" t="s">
        <v>31088</v>
      </c>
      <c r="U332" s="2" t="s">
        <v>31089</v>
      </c>
      <c r="V332" s="2" t="s">
        <v>31090</v>
      </c>
      <c r="W332" s="2" t="s">
        <v>30883</v>
      </c>
      <c r="X332">
        <v>1</v>
      </c>
      <c r="Y332" s="2" t="s">
        <v>32078</v>
      </c>
      <c r="Z332" s="2"/>
      <c r="AA332" s="2" t="s">
        <v>32079</v>
      </c>
      <c r="AB332" s="3">
        <v>41375</v>
      </c>
      <c r="AC332" s="2" t="s">
        <v>31093</v>
      </c>
    </row>
    <row r="333" spans="1:29" x14ac:dyDescent="0.3">
      <c r="A333">
        <v>24514</v>
      </c>
      <c r="B333">
        <v>339</v>
      </c>
      <c r="C333" s="2" t="s">
        <v>32080</v>
      </c>
      <c r="D333" s="2"/>
      <c r="E333" s="2" t="s">
        <v>32081</v>
      </c>
      <c r="F333" s="2"/>
      <c r="G333" s="2" t="s">
        <v>31253</v>
      </c>
      <c r="H333" t="b">
        <v>0</v>
      </c>
      <c r="I333" s="3">
        <v>29843</v>
      </c>
      <c r="J333" s="2" t="s">
        <v>361</v>
      </c>
      <c r="K333" s="2"/>
      <c r="L333" s="2" t="s">
        <v>361</v>
      </c>
      <c r="M333" s="2" t="s">
        <v>32082</v>
      </c>
      <c r="N333">
        <v>40000</v>
      </c>
      <c r="O333">
        <v>0</v>
      </c>
      <c r="P333">
        <v>0</v>
      </c>
      <c r="Q333" s="2" t="s">
        <v>30462</v>
      </c>
      <c r="R333" s="2" t="s">
        <v>30463</v>
      </c>
      <c r="S333" s="2" t="s">
        <v>30464</v>
      </c>
      <c r="T333" s="2" t="s">
        <v>31088</v>
      </c>
      <c r="U333" s="2" t="s">
        <v>31089</v>
      </c>
      <c r="V333" s="2" t="s">
        <v>31090</v>
      </c>
      <c r="W333" s="2" t="s">
        <v>30883</v>
      </c>
      <c r="X333">
        <v>1</v>
      </c>
      <c r="Y333" s="2" t="s">
        <v>32083</v>
      </c>
      <c r="Z333" s="2"/>
      <c r="AA333" s="2" t="s">
        <v>32084</v>
      </c>
      <c r="AB333" s="3">
        <v>41473</v>
      </c>
      <c r="AC333" s="2" t="s">
        <v>31093</v>
      </c>
    </row>
    <row r="334" spans="1:29" x14ac:dyDescent="0.3">
      <c r="A334">
        <v>24515</v>
      </c>
      <c r="B334">
        <v>359</v>
      </c>
      <c r="C334" s="2" t="s">
        <v>32085</v>
      </c>
      <c r="D334" s="2"/>
      <c r="E334" s="2" t="s">
        <v>31822</v>
      </c>
      <c r="F334" s="2"/>
      <c r="G334" s="2" t="s">
        <v>31320</v>
      </c>
      <c r="H334" t="b">
        <v>0</v>
      </c>
      <c r="I334" s="3">
        <v>29906</v>
      </c>
      <c r="J334" s="2" t="s">
        <v>451</v>
      </c>
      <c r="K334" s="2"/>
      <c r="L334" s="2" t="s">
        <v>361</v>
      </c>
      <c r="M334" s="2" t="s">
        <v>32086</v>
      </c>
      <c r="N334">
        <v>40000</v>
      </c>
      <c r="O334">
        <v>0</v>
      </c>
      <c r="P334">
        <v>0</v>
      </c>
      <c r="Q334" s="2" t="s">
        <v>30462</v>
      </c>
      <c r="R334" s="2" t="s">
        <v>30463</v>
      </c>
      <c r="S334" s="2" t="s">
        <v>30464</v>
      </c>
      <c r="T334" s="2" t="s">
        <v>31088</v>
      </c>
      <c r="U334" s="2" t="s">
        <v>31089</v>
      </c>
      <c r="V334" s="2" t="s">
        <v>31090</v>
      </c>
      <c r="W334" s="2" t="s">
        <v>30883</v>
      </c>
      <c r="X334">
        <v>1</v>
      </c>
      <c r="Y334" s="2" t="s">
        <v>32087</v>
      </c>
      <c r="Z334" s="2"/>
      <c r="AA334" s="2" t="s">
        <v>32088</v>
      </c>
      <c r="AB334" s="3">
        <v>41628</v>
      </c>
      <c r="AC334" s="2" t="s">
        <v>31093</v>
      </c>
    </row>
    <row r="335" spans="1:29" x14ac:dyDescent="0.3">
      <c r="A335">
        <v>24517</v>
      </c>
      <c r="B335">
        <v>314</v>
      </c>
      <c r="C335" s="2" t="s">
        <v>32089</v>
      </c>
      <c r="D335" s="2"/>
      <c r="E335" s="2" t="s">
        <v>31828</v>
      </c>
      <c r="F335" s="2"/>
      <c r="G335" s="2" t="s">
        <v>32090</v>
      </c>
      <c r="H335" t="b">
        <v>0</v>
      </c>
      <c r="I335" s="3">
        <v>29212</v>
      </c>
      <c r="J335" s="2" t="s">
        <v>451</v>
      </c>
      <c r="K335" s="2"/>
      <c r="L335" s="2" t="s">
        <v>361</v>
      </c>
      <c r="M335" s="2" t="s">
        <v>32091</v>
      </c>
      <c r="N335">
        <v>50000</v>
      </c>
      <c r="O335">
        <v>0</v>
      </c>
      <c r="P335">
        <v>0</v>
      </c>
      <c r="Q335" s="2" t="s">
        <v>30462</v>
      </c>
      <c r="R335" s="2" t="s">
        <v>30463</v>
      </c>
      <c r="S335" s="2" t="s">
        <v>30464</v>
      </c>
      <c r="T335" s="2" t="s">
        <v>31088</v>
      </c>
      <c r="U335" s="2" t="s">
        <v>31089</v>
      </c>
      <c r="V335" s="2" t="s">
        <v>31090</v>
      </c>
      <c r="W335" s="2" t="s">
        <v>30468</v>
      </c>
      <c r="X335">
        <v>1</v>
      </c>
      <c r="Y335" s="2" t="s">
        <v>32092</v>
      </c>
      <c r="Z335" s="2"/>
      <c r="AA335" s="2" t="s">
        <v>32093</v>
      </c>
      <c r="AB335" s="3">
        <v>41637</v>
      </c>
      <c r="AC335" s="2" t="s">
        <v>30516</v>
      </c>
    </row>
    <row r="336" spans="1:29" x14ac:dyDescent="0.3">
      <c r="A336">
        <v>24518</v>
      </c>
      <c r="B336">
        <v>334</v>
      </c>
      <c r="C336" s="2" t="s">
        <v>32094</v>
      </c>
      <c r="D336" s="2"/>
      <c r="E336" s="2" t="s">
        <v>31905</v>
      </c>
      <c r="F336" s="2"/>
      <c r="G336" s="2" t="s">
        <v>30648</v>
      </c>
      <c r="H336" t="b">
        <v>0</v>
      </c>
      <c r="I336" s="3">
        <v>29146</v>
      </c>
      <c r="J336" s="2" t="s">
        <v>451</v>
      </c>
      <c r="K336" s="2"/>
      <c r="L336" s="2" t="s">
        <v>30488</v>
      </c>
      <c r="M336" s="2" t="s">
        <v>32095</v>
      </c>
      <c r="N336">
        <v>50000</v>
      </c>
      <c r="O336">
        <v>0</v>
      </c>
      <c r="P336">
        <v>0</v>
      </c>
      <c r="Q336" s="2" t="s">
        <v>30462</v>
      </c>
      <c r="R336" s="2" t="s">
        <v>30463</v>
      </c>
      <c r="S336" s="2" t="s">
        <v>30464</v>
      </c>
      <c r="T336" s="2" t="s">
        <v>31088</v>
      </c>
      <c r="U336" s="2" t="s">
        <v>31089</v>
      </c>
      <c r="V336" s="2" t="s">
        <v>31090</v>
      </c>
      <c r="W336" s="2" t="s">
        <v>30468</v>
      </c>
      <c r="X336">
        <v>1</v>
      </c>
      <c r="Y336" s="2" t="s">
        <v>32096</v>
      </c>
      <c r="Z336" s="2"/>
      <c r="AA336" s="2" t="s">
        <v>32097</v>
      </c>
      <c r="AB336" s="3">
        <v>41462</v>
      </c>
      <c r="AC336" s="2" t="s">
        <v>31093</v>
      </c>
    </row>
    <row r="337" spans="1:29" x14ac:dyDescent="0.3">
      <c r="A337">
        <v>25094</v>
      </c>
      <c r="B337">
        <v>68</v>
      </c>
      <c r="C337" s="2" t="s">
        <v>32098</v>
      </c>
      <c r="D337" s="2"/>
      <c r="E337" s="2" t="s">
        <v>32027</v>
      </c>
      <c r="F337" s="2"/>
      <c r="G337" s="2" t="s">
        <v>30708</v>
      </c>
      <c r="H337" t="b">
        <v>0</v>
      </c>
      <c r="I337" s="3">
        <v>26553</v>
      </c>
      <c r="J337" s="2" t="s">
        <v>451</v>
      </c>
      <c r="K337" s="2"/>
      <c r="L337" s="2" t="s">
        <v>361</v>
      </c>
      <c r="M337" s="2" t="s">
        <v>32099</v>
      </c>
      <c r="N337">
        <v>50000</v>
      </c>
      <c r="O337">
        <v>0</v>
      </c>
      <c r="P337">
        <v>0</v>
      </c>
      <c r="Q337" s="2" t="s">
        <v>30462</v>
      </c>
      <c r="R337" s="2" t="s">
        <v>30463</v>
      </c>
      <c r="S337" s="2" t="s">
        <v>30464</v>
      </c>
      <c r="T337" s="2" t="s">
        <v>31088</v>
      </c>
      <c r="U337" s="2" t="s">
        <v>31089</v>
      </c>
      <c r="V337" s="2" t="s">
        <v>31090</v>
      </c>
      <c r="W337" s="2" t="s">
        <v>30468</v>
      </c>
      <c r="X337">
        <v>1</v>
      </c>
      <c r="Y337" s="2" t="s">
        <v>32100</v>
      </c>
      <c r="Z337" s="2"/>
      <c r="AA337" s="2" t="s">
        <v>32101</v>
      </c>
      <c r="AB337" s="3">
        <v>40920</v>
      </c>
      <c r="AC337" s="2" t="s">
        <v>30478</v>
      </c>
    </row>
    <row r="338" spans="1:29" x14ac:dyDescent="0.3">
      <c r="A338">
        <v>25095</v>
      </c>
      <c r="B338">
        <v>69</v>
      </c>
      <c r="C338" s="2" t="s">
        <v>32102</v>
      </c>
      <c r="D338" s="2"/>
      <c r="E338" s="2" t="s">
        <v>31630</v>
      </c>
      <c r="F338" s="2"/>
      <c r="G338" s="2" t="s">
        <v>30970</v>
      </c>
      <c r="H338" t="b">
        <v>0</v>
      </c>
      <c r="I338" s="3">
        <v>28681</v>
      </c>
      <c r="J338" s="2" t="s">
        <v>451</v>
      </c>
      <c r="K338" s="2"/>
      <c r="L338" s="2" t="s">
        <v>361</v>
      </c>
      <c r="M338" s="2" t="s">
        <v>32103</v>
      </c>
      <c r="N338">
        <v>50000</v>
      </c>
      <c r="O338">
        <v>0</v>
      </c>
      <c r="P338">
        <v>0</v>
      </c>
      <c r="Q338" s="2" t="s">
        <v>30462</v>
      </c>
      <c r="R338" s="2" t="s">
        <v>30463</v>
      </c>
      <c r="S338" s="2" t="s">
        <v>30464</v>
      </c>
      <c r="T338" s="2" t="s">
        <v>31088</v>
      </c>
      <c r="U338" s="2" t="s">
        <v>31089</v>
      </c>
      <c r="V338" s="2" t="s">
        <v>31090</v>
      </c>
      <c r="W338" s="2" t="s">
        <v>30468</v>
      </c>
      <c r="X338">
        <v>1</v>
      </c>
      <c r="Y338" s="2" t="s">
        <v>31758</v>
      </c>
      <c r="Z338" s="2"/>
      <c r="AA338" s="2" t="s">
        <v>32104</v>
      </c>
      <c r="AB338" s="3">
        <v>40940</v>
      </c>
      <c r="AC338" s="2" t="s">
        <v>30478</v>
      </c>
    </row>
    <row r="339" spans="1:29" x14ac:dyDescent="0.3">
      <c r="A339">
        <v>25277</v>
      </c>
      <c r="B339">
        <v>311</v>
      </c>
      <c r="C339" s="2" t="s">
        <v>32105</v>
      </c>
      <c r="D339" s="2"/>
      <c r="E339" s="2" t="s">
        <v>32106</v>
      </c>
      <c r="F339" s="2"/>
      <c r="G339" s="2" t="s">
        <v>30990</v>
      </c>
      <c r="H339" t="b">
        <v>0</v>
      </c>
      <c r="I339" s="3">
        <v>29781</v>
      </c>
      <c r="J339" s="2" t="s">
        <v>451</v>
      </c>
      <c r="K339" s="2"/>
      <c r="L339" s="2" t="s">
        <v>361</v>
      </c>
      <c r="M339" s="2" t="s">
        <v>32107</v>
      </c>
      <c r="N339">
        <v>40000</v>
      </c>
      <c r="O339">
        <v>0</v>
      </c>
      <c r="P339">
        <v>0</v>
      </c>
      <c r="Q339" s="2" t="s">
        <v>30462</v>
      </c>
      <c r="R339" s="2" t="s">
        <v>30463</v>
      </c>
      <c r="S339" s="2" t="s">
        <v>30464</v>
      </c>
      <c r="T339" s="2" t="s">
        <v>31088</v>
      </c>
      <c r="U339" s="2" t="s">
        <v>31089</v>
      </c>
      <c r="V339" s="2" t="s">
        <v>31090</v>
      </c>
      <c r="W339" s="2" t="s">
        <v>30883</v>
      </c>
      <c r="X339">
        <v>1</v>
      </c>
      <c r="Y339" s="2" t="s">
        <v>32108</v>
      </c>
      <c r="Z339" s="2"/>
      <c r="AA339" s="2" t="s">
        <v>32109</v>
      </c>
      <c r="AB339" s="3">
        <v>41562</v>
      </c>
      <c r="AC339" s="2" t="s">
        <v>31093</v>
      </c>
    </row>
    <row r="340" spans="1:29" x14ac:dyDescent="0.3">
      <c r="A340">
        <v>25908</v>
      </c>
      <c r="B340">
        <v>337</v>
      </c>
      <c r="C340" s="2" t="s">
        <v>32110</v>
      </c>
      <c r="D340" s="2"/>
      <c r="E340" s="2" t="s">
        <v>30758</v>
      </c>
      <c r="F340" s="2"/>
      <c r="G340" s="2" t="s">
        <v>32111</v>
      </c>
      <c r="H340" t="b">
        <v>0</v>
      </c>
      <c r="I340" s="3">
        <v>30944</v>
      </c>
      <c r="J340" s="2" t="s">
        <v>361</v>
      </c>
      <c r="K340" s="2"/>
      <c r="L340" s="2" t="s">
        <v>30488</v>
      </c>
      <c r="M340" s="2" t="s">
        <v>32112</v>
      </c>
      <c r="N340">
        <v>60000</v>
      </c>
      <c r="O340">
        <v>0</v>
      </c>
      <c r="P340">
        <v>0</v>
      </c>
      <c r="Q340" s="2" t="s">
        <v>30462</v>
      </c>
      <c r="R340" s="2" t="s">
        <v>30463</v>
      </c>
      <c r="S340" s="2" t="s">
        <v>30464</v>
      </c>
      <c r="T340" s="2" t="s">
        <v>31088</v>
      </c>
      <c r="U340" s="2" t="s">
        <v>31089</v>
      </c>
      <c r="V340" s="2" t="s">
        <v>31090</v>
      </c>
      <c r="W340" s="2" t="s">
        <v>30468</v>
      </c>
      <c r="X340">
        <v>1</v>
      </c>
      <c r="Y340" s="2" t="s">
        <v>32113</v>
      </c>
      <c r="Z340" s="2"/>
      <c r="AA340" s="2" t="s">
        <v>32114</v>
      </c>
      <c r="AB340" s="3">
        <v>41665</v>
      </c>
      <c r="AC340" s="2" t="s">
        <v>30516</v>
      </c>
    </row>
    <row r="341" spans="1:29" x14ac:dyDescent="0.3">
      <c r="A341">
        <v>25929</v>
      </c>
      <c r="B341">
        <v>626</v>
      </c>
      <c r="C341" s="2" t="s">
        <v>32115</v>
      </c>
      <c r="D341" s="2"/>
      <c r="E341" s="2" t="s">
        <v>31304</v>
      </c>
      <c r="F341" s="2"/>
      <c r="G341" s="2" t="s">
        <v>31817</v>
      </c>
      <c r="H341" t="b">
        <v>0</v>
      </c>
      <c r="I341" s="3">
        <v>30400</v>
      </c>
      <c r="J341" s="2" t="s">
        <v>451</v>
      </c>
      <c r="K341" s="2"/>
      <c r="L341" s="2" t="s">
        <v>30488</v>
      </c>
      <c r="M341" s="2" t="s">
        <v>32116</v>
      </c>
      <c r="N341">
        <v>40000</v>
      </c>
      <c r="O341">
        <v>0</v>
      </c>
      <c r="P341">
        <v>0</v>
      </c>
      <c r="Q341" s="2" t="s">
        <v>30462</v>
      </c>
      <c r="R341" s="2" t="s">
        <v>30463</v>
      </c>
      <c r="S341" s="2" t="s">
        <v>30464</v>
      </c>
      <c r="T341" s="2" t="s">
        <v>31088</v>
      </c>
      <c r="U341" s="2" t="s">
        <v>31089</v>
      </c>
      <c r="V341" s="2" t="s">
        <v>31090</v>
      </c>
      <c r="W341" s="2" t="s">
        <v>30468</v>
      </c>
      <c r="X341">
        <v>1</v>
      </c>
      <c r="Y341" s="2" t="s">
        <v>32117</v>
      </c>
      <c r="Z341" s="2"/>
      <c r="AA341" s="2" t="s">
        <v>32118</v>
      </c>
      <c r="AB341" s="3">
        <v>41374</v>
      </c>
      <c r="AC341" s="2" t="s">
        <v>30516</v>
      </c>
    </row>
    <row r="342" spans="1:29" x14ac:dyDescent="0.3">
      <c r="A342">
        <v>25932</v>
      </c>
      <c r="B342">
        <v>547</v>
      </c>
      <c r="C342" s="2" t="s">
        <v>32119</v>
      </c>
      <c r="D342" s="2"/>
      <c r="E342" s="2" t="s">
        <v>31335</v>
      </c>
      <c r="F342" s="2"/>
      <c r="G342" s="2" t="s">
        <v>30786</v>
      </c>
      <c r="H342" t="b">
        <v>0</v>
      </c>
      <c r="I342" s="3">
        <v>30461</v>
      </c>
      <c r="J342" s="2" t="s">
        <v>451</v>
      </c>
      <c r="K342" s="2"/>
      <c r="L342" s="2" t="s">
        <v>361</v>
      </c>
      <c r="M342" s="2" t="s">
        <v>32120</v>
      </c>
      <c r="N342">
        <v>40000</v>
      </c>
      <c r="O342">
        <v>0</v>
      </c>
      <c r="P342">
        <v>0</v>
      </c>
      <c r="Q342" s="2" t="s">
        <v>30462</v>
      </c>
      <c r="R342" s="2" t="s">
        <v>30463</v>
      </c>
      <c r="S342" s="2" t="s">
        <v>30464</v>
      </c>
      <c r="T342" s="2" t="s">
        <v>31088</v>
      </c>
      <c r="U342" s="2" t="s">
        <v>31089</v>
      </c>
      <c r="V342" s="2" t="s">
        <v>31090</v>
      </c>
      <c r="W342" s="2" t="s">
        <v>30468</v>
      </c>
      <c r="X342">
        <v>1</v>
      </c>
      <c r="Y342" s="2" t="s">
        <v>32121</v>
      </c>
      <c r="Z342" s="2"/>
      <c r="AA342" s="2" t="s">
        <v>32122</v>
      </c>
      <c r="AB342" s="3">
        <v>41660</v>
      </c>
      <c r="AC342" s="2" t="s">
        <v>30516</v>
      </c>
    </row>
    <row r="343" spans="1:29" x14ac:dyDescent="0.3">
      <c r="A343">
        <v>26199</v>
      </c>
      <c r="B343">
        <v>385</v>
      </c>
      <c r="C343" s="2" t="s">
        <v>32123</v>
      </c>
      <c r="D343" s="2"/>
      <c r="E343" s="2" t="s">
        <v>32124</v>
      </c>
      <c r="F343" s="2"/>
      <c r="G343" s="2" t="s">
        <v>877</v>
      </c>
      <c r="H343" t="b">
        <v>0</v>
      </c>
      <c r="I343" s="3">
        <v>29315</v>
      </c>
      <c r="J343" s="2" t="s">
        <v>451</v>
      </c>
      <c r="K343" s="2"/>
      <c r="L343" s="2" t="s">
        <v>361</v>
      </c>
      <c r="M343" s="2" t="s">
        <v>32125</v>
      </c>
      <c r="N343">
        <v>50000</v>
      </c>
      <c r="O343">
        <v>0</v>
      </c>
      <c r="P343">
        <v>0</v>
      </c>
      <c r="Q343" s="2" t="s">
        <v>30462</v>
      </c>
      <c r="R343" s="2" t="s">
        <v>30463</v>
      </c>
      <c r="S343" s="2" t="s">
        <v>30464</v>
      </c>
      <c r="T343" s="2" t="s">
        <v>31088</v>
      </c>
      <c r="U343" s="2" t="s">
        <v>31089</v>
      </c>
      <c r="V343" s="2" t="s">
        <v>31090</v>
      </c>
      <c r="W343" s="2" t="s">
        <v>30468</v>
      </c>
      <c r="X343">
        <v>1</v>
      </c>
      <c r="Y343" s="2" t="s">
        <v>30626</v>
      </c>
      <c r="Z343" s="2"/>
      <c r="AA343" s="2" t="s">
        <v>32126</v>
      </c>
      <c r="AB343" s="3">
        <v>41305</v>
      </c>
      <c r="AC343" s="2" t="s">
        <v>30516</v>
      </c>
    </row>
    <row r="344" spans="1:29" x14ac:dyDescent="0.3">
      <c r="A344">
        <v>26541</v>
      </c>
      <c r="B344">
        <v>311</v>
      </c>
      <c r="C344" s="2" t="s">
        <v>32127</v>
      </c>
      <c r="D344" s="2"/>
      <c r="E344" s="2" t="s">
        <v>32128</v>
      </c>
      <c r="F344" s="2"/>
      <c r="G344" s="2" t="s">
        <v>30764</v>
      </c>
      <c r="H344" t="b">
        <v>0</v>
      </c>
      <c r="I344" s="3">
        <v>30987</v>
      </c>
      <c r="J344" s="2" t="s">
        <v>361</v>
      </c>
      <c r="K344" s="2"/>
      <c r="L344" s="2" t="s">
        <v>30488</v>
      </c>
      <c r="M344" s="2" t="s">
        <v>32129</v>
      </c>
      <c r="N344">
        <v>40000</v>
      </c>
      <c r="O344">
        <v>0</v>
      </c>
      <c r="P344">
        <v>0</v>
      </c>
      <c r="Q344" s="2" t="s">
        <v>30462</v>
      </c>
      <c r="R344" s="2" t="s">
        <v>30463</v>
      </c>
      <c r="S344" s="2" t="s">
        <v>30464</v>
      </c>
      <c r="T344" s="2" t="s">
        <v>31088</v>
      </c>
      <c r="U344" s="2" t="s">
        <v>31089</v>
      </c>
      <c r="V344" s="2" t="s">
        <v>31090</v>
      </c>
      <c r="W344" s="2" t="s">
        <v>30883</v>
      </c>
      <c r="X344">
        <v>1</v>
      </c>
      <c r="Y344" s="2" t="s">
        <v>32130</v>
      </c>
      <c r="Z344" s="2"/>
      <c r="AA344" s="2" t="s">
        <v>32131</v>
      </c>
      <c r="AB344" s="3">
        <v>41413</v>
      </c>
      <c r="AC344" s="2" t="s">
        <v>31093</v>
      </c>
    </row>
    <row r="345" spans="1:29" x14ac:dyDescent="0.3">
      <c r="A345">
        <v>26620</v>
      </c>
      <c r="B345">
        <v>63</v>
      </c>
      <c r="C345" s="2" t="s">
        <v>32132</v>
      </c>
      <c r="D345" s="2"/>
      <c r="E345" s="2" t="s">
        <v>31199</v>
      </c>
      <c r="F345" s="2"/>
      <c r="G345" s="2" t="s">
        <v>31119</v>
      </c>
      <c r="H345" t="b">
        <v>0</v>
      </c>
      <c r="I345" s="3">
        <v>28627</v>
      </c>
      <c r="J345" s="2" t="s">
        <v>451</v>
      </c>
      <c r="K345" s="2"/>
      <c r="L345" s="2" t="s">
        <v>30488</v>
      </c>
      <c r="M345" s="2" t="s">
        <v>32133</v>
      </c>
      <c r="N345">
        <v>50000</v>
      </c>
      <c r="O345">
        <v>0</v>
      </c>
      <c r="P345">
        <v>0</v>
      </c>
      <c r="Q345" s="2" t="s">
        <v>30462</v>
      </c>
      <c r="R345" s="2" t="s">
        <v>30463</v>
      </c>
      <c r="S345" s="2" t="s">
        <v>30464</v>
      </c>
      <c r="T345" s="2" t="s">
        <v>31088</v>
      </c>
      <c r="U345" s="2" t="s">
        <v>31089</v>
      </c>
      <c r="V345" s="2" t="s">
        <v>31090</v>
      </c>
      <c r="W345" s="2" t="s">
        <v>30468</v>
      </c>
      <c r="X345">
        <v>1</v>
      </c>
      <c r="Y345" s="2" t="s">
        <v>31850</v>
      </c>
      <c r="Z345" s="2"/>
      <c r="AA345" s="2" t="s">
        <v>32134</v>
      </c>
      <c r="AB345" s="3">
        <v>40570</v>
      </c>
      <c r="AC345" s="2" t="s">
        <v>30478</v>
      </c>
    </row>
    <row r="346" spans="1:29" x14ac:dyDescent="0.3">
      <c r="A346">
        <v>26622</v>
      </c>
      <c r="B346">
        <v>614</v>
      </c>
      <c r="C346" s="2" t="s">
        <v>32135</v>
      </c>
      <c r="D346" s="2"/>
      <c r="E346" s="2" t="s">
        <v>32056</v>
      </c>
      <c r="F346" s="2"/>
      <c r="G346" s="2" t="s">
        <v>31244</v>
      </c>
      <c r="H346" t="b">
        <v>0</v>
      </c>
      <c r="I346" s="3">
        <v>26727</v>
      </c>
      <c r="J346" s="2" t="s">
        <v>451</v>
      </c>
      <c r="K346" s="2"/>
      <c r="L346" s="2" t="s">
        <v>30488</v>
      </c>
      <c r="M346" s="2" t="s">
        <v>32136</v>
      </c>
      <c r="N346">
        <v>50000</v>
      </c>
      <c r="O346">
        <v>0</v>
      </c>
      <c r="P346">
        <v>0</v>
      </c>
      <c r="Q346" s="2" t="s">
        <v>30462</v>
      </c>
      <c r="R346" s="2" t="s">
        <v>30463</v>
      </c>
      <c r="S346" s="2" t="s">
        <v>30464</v>
      </c>
      <c r="T346" s="2" t="s">
        <v>31088</v>
      </c>
      <c r="U346" s="2" t="s">
        <v>31089</v>
      </c>
      <c r="V346" s="2" t="s">
        <v>31090</v>
      </c>
      <c r="W346" s="2" t="s">
        <v>30468</v>
      </c>
      <c r="X346">
        <v>1</v>
      </c>
      <c r="Y346" s="2" t="s">
        <v>32137</v>
      </c>
      <c r="Z346" s="2"/>
      <c r="AA346" s="2" t="s">
        <v>32138</v>
      </c>
      <c r="AB346" s="3">
        <v>41072</v>
      </c>
      <c r="AC346" s="2" t="s">
        <v>30478</v>
      </c>
    </row>
    <row r="347" spans="1:29" x14ac:dyDescent="0.3">
      <c r="A347">
        <v>26800</v>
      </c>
      <c r="B347">
        <v>315</v>
      </c>
      <c r="C347" s="2" t="s">
        <v>32139</v>
      </c>
      <c r="D347" s="2"/>
      <c r="E347" s="2" t="s">
        <v>32140</v>
      </c>
      <c r="F347" s="2"/>
      <c r="G347" s="2" t="s">
        <v>31455</v>
      </c>
      <c r="H347" t="b">
        <v>0</v>
      </c>
      <c r="I347" s="3">
        <v>30047</v>
      </c>
      <c r="J347" s="2" t="s">
        <v>451</v>
      </c>
      <c r="K347" s="2"/>
      <c r="L347" s="2" t="s">
        <v>30488</v>
      </c>
      <c r="M347" s="2" t="s">
        <v>32141</v>
      </c>
      <c r="N347">
        <v>40000</v>
      </c>
      <c r="O347">
        <v>0</v>
      </c>
      <c r="P347">
        <v>0</v>
      </c>
      <c r="Q347" s="2" t="s">
        <v>30462</v>
      </c>
      <c r="R347" s="2" t="s">
        <v>30463</v>
      </c>
      <c r="S347" s="2" t="s">
        <v>30464</v>
      </c>
      <c r="T347" s="2" t="s">
        <v>31088</v>
      </c>
      <c r="U347" s="2" t="s">
        <v>31089</v>
      </c>
      <c r="V347" s="2" t="s">
        <v>31090</v>
      </c>
      <c r="W347" s="2" t="s">
        <v>30468</v>
      </c>
      <c r="X347">
        <v>1</v>
      </c>
      <c r="Y347" s="2" t="s">
        <v>32142</v>
      </c>
      <c r="Z347" s="2"/>
      <c r="AA347" s="2" t="s">
        <v>32143</v>
      </c>
      <c r="AB347" s="3">
        <v>41480</v>
      </c>
      <c r="AC347" s="2" t="s">
        <v>30516</v>
      </c>
    </row>
    <row r="348" spans="1:29" x14ac:dyDescent="0.3">
      <c r="A348">
        <v>26801</v>
      </c>
      <c r="B348">
        <v>385</v>
      </c>
      <c r="C348" s="2" t="s">
        <v>32144</v>
      </c>
      <c r="D348" s="2"/>
      <c r="E348" s="2" t="s">
        <v>32145</v>
      </c>
      <c r="F348" s="2"/>
      <c r="G348" s="2" t="s">
        <v>30729</v>
      </c>
      <c r="H348" t="b">
        <v>0</v>
      </c>
      <c r="I348" s="3">
        <v>29967</v>
      </c>
      <c r="J348" s="2" t="s">
        <v>361</v>
      </c>
      <c r="K348" s="2"/>
      <c r="L348" s="2" t="s">
        <v>361</v>
      </c>
      <c r="M348" s="2" t="s">
        <v>32146</v>
      </c>
      <c r="N348">
        <v>60000</v>
      </c>
      <c r="O348">
        <v>0</v>
      </c>
      <c r="P348">
        <v>0</v>
      </c>
      <c r="Q348" s="2" t="s">
        <v>30462</v>
      </c>
      <c r="R348" s="2" t="s">
        <v>30463</v>
      </c>
      <c r="S348" s="2" t="s">
        <v>30464</v>
      </c>
      <c r="T348" s="2" t="s">
        <v>31088</v>
      </c>
      <c r="U348" s="2" t="s">
        <v>31089</v>
      </c>
      <c r="V348" s="2" t="s">
        <v>31090</v>
      </c>
      <c r="W348" s="2" t="s">
        <v>30883</v>
      </c>
      <c r="X348">
        <v>1</v>
      </c>
      <c r="Y348" s="2" t="s">
        <v>32147</v>
      </c>
      <c r="Z348" s="2"/>
      <c r="AA348" s="2" t="s">
        <v>32148</v>
      </c>
      <c r="AB348" s="3">
        <v>41100</v>
      </c>
      <c r="AC348" s="2" t="s">
        <v>31093</v>
      </c>
    </row>
    <row r="349" spans="1:29" x14ac:dyDescent="0.3">
      <c r="A349">
        <v>26805</v>
      </c>
      <c r="B349">
        <v>335</v>
      </c>
      <c r="C349" s="2" t="s">
        <v>32149</v>
      </c>
      <c r="D349" s="2"/>
      <c r="E349" s="2" t="s">
        <v>30763</v>
      </c>
      <c r="F349" s="2"/>
      <c r="G349" s="2" t="s">
        <v>31108</v>
      </c>
      <c r="H349" t="b">
        <v>0</v>
      </c>
      <c r="I349" s="3">
        <v>28953</v>
      </c>
      <c r="J349" s="2" t="s">
        <v>451</v>
      </c>
      <c r="K349" s="2"/>
      <c r="L349" s="2" t="s">
        <v>30488</v>
      </c>
      <c r="M349" s="2" t="s">
        <v>32150</v>
      </c>
      <c r="N349">
        <v>60000</v>
      </c>
      <c r="O349">
        <v>0</v>
      </c>
      <c r="P349">
        <v>0</v>
      </c>
      <c r="Q349" s="2" t="s">
        <v>30462</v>
      </c>
      <c r="R349" s="2" t="s">
        <v>30463</v>
      </c>
      <c r="S349" s="2" t="s">
        <v>30464</v>
      </c>
      <c r="T349" s="2" t="s">
        <v>31088</v>
      </c>
      <c r="U349" s="2" t="s">
        <v>31089</v>
      </c>
      <c r="V349" s="2" t="s">
        <v>31090</v>
      </c>
      <c r="W349" s="2" t="s">
        <v>30468</v>
      </c>
      <c r="X349">
        <v>1</v>
      </c>
      <c r="Y349" s="2" t="s">
        <v>32151</v>
      </c>
      <c r="Z349" s="2"/>
      <c r="AA349" s="2" t="s">
        <v>32152</v>
      </c>
      <c r="AB349" s="3">
        <v>41098</v>
      </c>
      <c r="AC349" s="2" t="s">
        <v>30516</v>
      </c>
    </row>
    <row r="350" spans="1:29" x14ac:dyDescent="0.3">
      <c r="A350">
        <v>27462</v>
      </c>
      <c r="B350">
        <v>298</v>
      </c>
      <c r="C350" s="2" t="s">
        <v>32153</v>
      </c>
      <c r="D350" s="2"/>
      <c r="E350" s="2" t="s">
        <v>30681</v>
      </c>
      <c r="F350" s="2"/>
      <c r="G350" s="2" t="s">
        <v>30786</v>
      </c>
      <c r="H350" t="b">
        <v>0</v>
      </c>
      <c r="I350" s="3">
        <v>30984</v>
      </c>
      <c r="J350" s="2" t="s">
        <v>451</v>
      </c>
      <c r="K350" s="2"/>
      <c r="L350" s="2" t="s">
        <v>361</v>
      </c>
      <c r="M350" s="2" t="s">
        <v>32154</v>
      </c>
      <c r="N350">
        <v>40000</v>
      </c>
      <c r="O350">
        <v>0</v>
      </c>
      <c r="P350">
        <v>0</v>
      </c>
      <c r="Q350" s="2" t="s">
        <v>30462</v>
      </c>
      <c r="R350" s="2" t="s">
        <v>30463</v>
      </c>
      <c r="S350" s="2" t="s">
        <v>30464</v>
      </c>
      <c r="T350" s="2" t="s">
        <v>31088</v>
      </c>
      <c r="U350" s="2" t="s">
        <v>31089</v>
      </c>
      <c r="V350" s="2" t="s">
        <v>31090</v>
      </c>
      <c r="W350" s="2" t="s">
        <v>30883</v>
      </c>
      <c r="X350">
        <v>1</v>
      </c>
      <c r="Y350" s="2" t="s">
        <v>32155</v>
      </c>
      <c r="Z350" s="2"/>
      <c r="AA350" s="2" t="s">
        <v>32156</v>
      </c>
      <c r="AB350" s="3">
        <v>41583</v>
      </c>
      <c r="AC350" s="2" t="s">
        <v>31093</v>
      </c>
    </row>
    <row r="351" spans="1:29" x14ac:dyDescent="0.3">
      <c r="A351">
        <v>27463</v>
      </c>
      <c r="B351">
        <v>307</v>
      </c>
      <c r="C351" s="2" t="s">
        <v>32157</v>
      </c>
      <c r="D351" s="2"/>
      <c r="E351" s="2" t="s">
        <v>31309</v>
      </c>
      <c r="F351" s="2"/>
      <c r="G351" s="2" t="s">
        <v>31340</v>
      </c>
      <c r="H351" t="b">
        <v>0</v>
      </c>
      <c r="I351" s="3">
        <v>31168</v>
      </c>
      <c r="J351" s="2" t="s">
        <v>451</v>
      </c>
      <c r="K351" s="2"/>
      <c r="L351" s="2" t="s">
        <v>30488</v>
      </c>
      <c r="M351" s="2" t="s">
        <v>32158</v>
      </c>
      <c r="N351">
        <v>40000</v>
      </c>
      <c r="O351">
        <v>0</v>
      </c>
      <c r="P351">
        <v>0</v>
      </c>
      <c r="Q351" s="2" t="s">
        <v>30462</v>
      </c>
      <c r="R351" s="2" t="s">
        <v>30463</v>
      </c>
      <c r="S351" s="2" t="s">
        <v>30464</v>
      </c>
      <c r="T351" s="2" t="s">
        <v>31088</v>
      </c>
      <c r="U351" s="2" t="s">
        <v>31089</v>
      </c>
      <c r="V351" s="2" t="s">
        <v>31090</v>
      </c>
      <c r="W351" s="2" t="s">
        <v>30468</v>
      </c>
      <c r="X351">
        <v>1</v>
      </c>
      <c r="Y351" s="2" t="s">
        <v>32159</v>
      </c>
      <c r="Z351" s="2"/>
      <c r="AA351" s="2" t="s">
        <v>32160</v>
      </c>
      <c r="AB351" s="3">
        <v>41344</v>
      </c>
      <c r="AC351" s="2" t="s">
        <v>30516</v>
      </c>
    </row>
    <row r="352" spans="1:29" x14ac:dyDescent="0.3">
      <c r="A352">
        <v>27475</v>
      </c>
      <c r="B352">
        <v>631</v>
      </c>
      <c r="C352" s="2" t="s">
        <v>32161</v>
      </c>
      <c r="D352" s="2"/>
      <c r="E352" s="2" t="s">
        <v>30486</v>
      </c>
      <c r="F352" s="2"/>
      <c r="G352" s="2" t="s">
        <v>30892</v>
      </c>
      <c r="H352" t="b">
        <v>0</v>
      </c>
      <c r="I352" s="3">
        <v>30302</v>
      </c>
      <c r="J352" s="2" t="s">
        <v>451</v>
      </c>
      <c r="K352" s="2"/>
      <c r="L352" s="2" t="s">
        <v>30488</v>
      </c>
      <c r="M352" s="2" t="s">
        <v>32162</v>
      </c>
      <c r="N352">
        <v>40000</v>
      </c>
      <c r="O352">
        <v>0</v>
      </c>
      <c r="P352">
        <v>0</v>
      </c>
      <c r="Q352" s="2" t="s">
        <v>30462</v>
      </c>
      <c r="R352" s="2" t="s">
        <v>30463</v>
      </c>
      <c r="S352" s="2" t="s">
        <v>30464</v>
      </c>
      <c r="T352" s="2" t="s">
        <v>31088</v>
      </c>
      <c r="U352" s="2" t="s">
        <v>31089</v>
      </c>
      <c r="V352" s="2" t="s">
        <v>31090</v>
      </c>
      <c r="W352" s="2" t="s">
        <v>30883</v>
      </c>
      <c r="X352">
        <v>1</v>
      </c>
      <c r="Y352" s="2" t="s">
        <v>32163</v>
      </c>
      <c r="Z352" s="2"/>
      <c r="AA352" s="2" t="s">
        <v>32164</v>
      </c>
      <c r="AB352" s="3">
        <v>41634</v>
      </c>
      <c r="AC352" s="2" t="s">
        <v>31093</v>
      </c>
    </row>
    <row r="353" spans="1:29" x14ac:dyDescent="0.3">
      <c r="A353">
        <v>27914</v>
      </c>
      <c r="B353">
        <v>312</v>
      </c>
      <c r="C353" s="2" t="s">
        <v>32165</v>
      </c>
      <c r="D353" s="2"/>
      <c r="E353" s="2" t="s">
        <v>30816</v>
      </c>
      <c r="F353" s="2"/>
      <c r="G353" s="2" t="s">
        <v>31102</v>
      </c>
      <c r="H353" t="b">
        <v>0</v>
      </c>
      <c r="I353" s="3">
        <v>29258</v>
      </c>
      <c r="J353" s="2" t="s">
        <v>451</v>
      </c>
      <c r="K353" s="2"/>
      <c r="L353" s="2" t="s">
        <v>30488</v>
      </c>
      <c r="M353" s="2" t="s">
        <v>32166</v>
      </c>
      <c r="N353">
        <v>50000</v>
      </c>
      <c r="O353">
        <v>0</v>
      </c>
      <c r="P353">
        <v>0</v>
      </c>
      <c r="Q353" s="2" t="s">
        <v>30462</v>
      </c>
      <c r="R353" s="2" t="s">
        <v>30463</v>
      </c>
      <c r="S353" s="2" t="s">
        <v>30464</v>
      </c>
      <c r="T353" s="2" t="s">
        <v>31088</v>
      </c>
      <c r="U353" s="2" t="s">
        <v>31089</v>
      </c>
      <c r="V353" s="2" t="s">
        <v>31090</v>
      </c>
      <c r="W353" s="2" t="s">
        <v>30468</v>
      </c>
      <c r="X353">
        <v>1</v>
      </c>
      <c r="Y353" s="2" t="s">
        <v>32167</v>
      </c>
      <c r="Z353" s="2"/>
      <c r="AA353" s="2" t="s">
        <v>32168</v>
      </c>
      <c r="AB353" s="3">
        <v>41376</v>
      </c>
      <c r="AC353" s="2" t="s">
        <v>31093</v>
      </c>
    </row>
    <row r="354" spans="1:29" x14ac:dyDescent="0.3">
      <c r="A354">
        <v>28086</v>
      </c>
      <c r="B354">
        <v>298</v>
      </c>
      <c r="C354" s="2" t="s">
        <v>32169</v>
      </c>
      <c r="D354" s="2"/>
      <c r="E354" s="2" t="s">
        <v>31515</v>
      </c>
      <c r="F354" s="2"/>
      <c r="G354" s="2" t="s">
        <v>32170</v>
      </c>
      <c r="H354" t="b">
        <v>0</v>
      </c>
      <c r="I354" s="3">
        <v>30906</v>
      </c>
      <c r="J354" s="2" t="s">
        <v>451</v>
      </c>
      <c r="K354" s="2"/>
      <c r="L354" s="2" t="s">
        <v>30488</v>
      </c>
      <c r="M354" s="2" t="s">
        <v>32171</v>
      </c>
      <c r="N354">
        <v>40000</v>
      </c>
      <c r="O354">
        <v>0</v>
      </c>
      <c r="P354">
        <v>0</v>
      </c>
      <c r="Q354" s="2" t="s">
        <v>30462</v>
      </c>
      <c r="R354" s="2" t="s">
        <v>30463</v>
      </c>
      <c r="S354" s="2" t="s">
        <v>30464</v>
      </c>
      <c r="T354" s="2" t="s">
        <v>31088</v>
      </c>
      <c r="U354" s="2" t="s">
        <v>31089</v>
      </c>
      <c r="V354" s="2" t="s">
        <v>31090</v>
      </c>
      <c r="W354" s="2" t="s">
        <v>30883</v>
      </c>
      <c r="X354">
        <v>1</v>
      </c>
      <c r="Y354" s="2" t="s">
        <v>32172</v>
      </c>
      <c r="Z354" s="2"/>
      <c r="AA354" s="2" t="s">
        <v>32173</v>
      </c>
      <c r="AB354" s="3">
        <v>41372</v>
      </c>
      <c r="AC354" s="2" t="s">
        <v>31093</v>
      </c>
    </row>
    <row r="355" spans="1:29" x14ac:dyDescent="0.3">
      <c r="A355">
        <v>28176</v>
      </c>
      <c r="B355">
        <v>56</v>
      </c>
      <c r="C355" s="2" t="s">
        <v>32174</v>
      </c>
      <c r="D355" s="2"/>
      <c r="E355" s="2" t="s">
        <v>31283</v>
      </c>
      <c r="F355" s="2"/>
      <c r="G355" s="2" t="s">
        <v>31156</v>
      </c>
      <c r="H355" t="b">
        <v>0</v>
      </c>
      <c r="I355" s="3">
        <v>26664</v>
      </c>
      <c r="J355" s="2" t="s">
        <v>451</v>
      </c>
      <c r="K355" s="2"/>
      <c r="L355" s="2" t="s">
        <v>30488</v>
      </c>
      <c r="M355" s="2" t="s">
        <v>32175</v>
      </c>
      <c r="N355">
        <v>60000</v>
      </c>
      <c r="O355">
        <v>0</v>
      </c>
      <c r="P355">
        <v>0</v>
      </c>
      <c r="Q355" s="2" t="s">
        <v>30462</v>
      </c>
      <c r="R355" s="2" t="s">
        <v>30463</v>
      </c>
      <c r="S355" s="2" t="s">
        <v>30464</v>
      </c>
      <c r="T355" s="2" t="s">
        <v>31088</v>
      </c>
      <c r="U355" s="2" t="s">
        <v>31089</v>
      </c>
      <c r="V355" s="2" t="s">
        <v>31090</v>
      </c>
      <c r="W355" s="2" t="s">
        <v>30468</v>
      </c>
      <c r="X355">
        <v>1</v>
      </c>
      <c r="Y355" s="2" t="s">
        <v>32176</v>
      </c>
      <c r="Z355" s="2"/>
      <c r="AA355" s="2" t="s">
        <v>32177</v>
      </c>
      <c r="AB355" s="3">
        <v>40768</v>
      </c>
      <c r="AC355" s="2" t="s">
        <v>30478</v>
      </c>
    </row>
    <row r="356" spans="1:29" x14ac:dyDescent="0.3">
      <c r="A356">
        <v>28178</v>
      </c>
      <c r="B356">
        <v>69</v>
      </c>
      <c r="C356" s="2" t="s">
        <v>32178</v>
      </c>
      <c r="D356" s="2"/>
      <c r="E356" s="2" t="s">
        <v>31177</v>
      </c>
      <c r="F356" s="2"/>
      <c r="G356" s="2" t="s">
        <v>31922</v>
      </c>
      <c r="H356" t="b">
        <v>0</v>
      </c>
      <c r="I356" s="3">
        <v>28603</v>
      </c>
      <c r="J356" s="2" t="s">
        <v>451</v>
      </c>
      <c r="K356" s="2"/>
      <c r="L356" s="2" t="s">
        <v>30488</v>
      </c>
      <c r="M356" s="2" t="s">
        <v>32179</v>
      </c>
      <c r="N356">
        <v>60000</v>
      </c>
      <c r="O356">
        <v>0</v>
      </c>
      <c r="P356">
        <v>0</v>
      </c>
      <c r="Q356" s="2" t="s">
        <v>30462</v>
      </c>
      <c r="R356" s="2" t="s">
        <v>30463</v>
      </c>
      <c r="S356" s="2" t="s">
        <v>30464</v>
      </c>
      <c r="T356" s="2" t="s">
        <v>31088</v>
      </c>
      <c r="U356" s="2" t="s">
        <v>31089</v>
      </c>
      <c r="V356" s="2" t="s">
        <v>31090</v>
      </c>
      <c r="W356" s="2" t="s">
        <v>30468</v>
      </c>
      <c r="X356">
        <v>1</v>
      </c>
      <c r="Y356" s="2" t="s">
        <v>32180</v>
      </c>
      <c r="Z356" s="2"/>
      <c r="AA356" s="2" t="s">
        <v>32181</v>
      </c>
      <c r="AB356" s="3">
        <v>40761</v>
      </c>
      <c r="AC356" s="2" t="s">
        <v>30471</v>
      </c>
    </row>
    <row r="357" spans="1:29" x14ac:dyDescent="0.3">
      <c r="A357">
        <v>28867</v>
      </c>
      <c r="B357">
        <v>338</v>
      </c>
      <c r="C357" s="2" t="s">
        <v>32182</v>
      </c>
      <c r="D357" s="2"/>
      <c r="E357" s="2" t="s">
        <v>31283</v>
      </c>
      <c r="F357" s="2"/>
      <c r="G357" s="2" t="s">
        <v>30649</v>
      </c>
      <c r="H357" t="b">
        <v>0</v>
      </c>
      <c r="I357" s="3">
        <v>29147</v>
      </c>
      <c r="J357" s="2" t="s">
        <v>361</v>
      </c>
      <c r="K357" s="2"/>
      <c r="L357" s="2" t="s">
        <v>30488</v>
      </c>
      <c r="M357" s="2" t="s">
        <v>32183</v>
      </c>
      <c r="N357">
        <v>50000</v>
      </c>
      <c r="O357">
        <v>0</v>
      </c>
      <c r="P357">
        <v>0</v>
      </c>
      <c r="Q357" s="2" t="s">
        <v>30462</v>
      </c>
      <c r="R357" s="2" t="s">
        <v>30463</v>
      </c>
      <c r="S357" s="2" t="s">
        <v>30464</v>
      </c>
      <c r="T357" s="2" t="s">
        <v>31088</v>
      </c>
      <c r="U357" s="2" t="s">
        <v>31089</v>
      </c>
      <c r="V357" s="2" t="s">
        <v>31090</v>
      </c>
      <c r="W357" s="2" t="s">
        <v>30883</v>
      </c>
      <c r="X357">
        <v>1</v>
      </c>
      <c r="Y357" s="2" t="s">
        <v>32184</v>
      </c>
      <c r="Z357" s="2"/>
      <c r="AA357" s="2" t="s">
        <v>32185</v>
      </c>
      <c r="AB357" s="3">
        <v>41452</v>
      </c>
      <c r="AC357" s="2" t="s">
        <v>31093</v>
      </c>
    </row>
    <row r="358" spans="1:29" x14ac:dyDescent="0.3">
      <c r="A358">
        <v>28868</v>
      </c>
      <c r="B358">
        <v>345</v>
      </c>
      <c r="C358" s="2" t="s">
        <v>32186</v>
      </c>
      <c r="D358" s="2"/>
      <c r="E358" s="2" t="s">
        <v>31750</v>
      </c>
      <c r="F358" s="2"/>
      <c r="G358" s="2" t="s">
        <v>31797</v>
      </c>
      <c r="H358" t="b">
        <v>0</v>
      </c>
      <c r="I358" s="3">
        <v>29073</v>
      </c>
      <c r="J358" s="2" t="s">
        <v>361</v>
      </c>
      <c r="K358" s="2"/>
      <c r="L358" s="2" t="s">
        <v>361</v>
      </c>
      <c r="M358" s="2" t="s">
        <v>32187</v>
      </c>
      <c r="N358">
        <v>50000</v>
      </c>
      <c r="O358">
        <v>0</v>
      </c>
      <c r="P358">
        <v>0</v>
      </c>
      <c r="Q358" s="2" t="s">
        <v>30462</v>
      </c>
      <c r="R358" s="2" t="s">
        <v>30463</v>
      </c>
      <c r="S358" s="2" t="s">
        <v>30464</v>
      </c>
      <c r="T358" s="2" t="s">
        <v>31088</v>
      </c>
      <c r="U358" s="2" t="s">
        <v>31089</v>
      </c>
      <c r="V358" s="2" t="s">
        <v>31090</v>
      </c>
      <c r="W358" s="2" t="s">
        <v>30883</v>
      </c>
      <c r="X358">
        <v>1</v>
      </c>
      <c r="Y358" s="2" t="s">
        <v>32188</v>
      </c>
      <c r="Z358" s="2"/>
      <c r="AA358" s="2" t="s">
        <v>32189</v>
      </c>
      <c r="AB358" s="3">
        <v>41632</v>
      </c>
      <c r="AC358" s="2" t="s">
        <v>31093</v>
      </c>
    </row>
    <row r="359" spans="1:29" x14ac:dyDescent="0.3">
      <c r="A359">
        <v>29050</v>
      </c>
      <c r="B359">
        <v>298</v>
      </c>
      <c r="C359" s="2" t="s">
        <v>32190</v>
      </c>
      <c r="D359" s="2"/>
      <c r="E359" s="2" t="s">
        <v>32191</v>
      </c>
      <c r="F359" s="2"/>
      <c r="G359" s="2" t="s">
        <v>30719</v>
      </c>
      <c r="H359" t="b">
        <v>0</v>
      </c>
      <c r="I359" s="3">
        <v>31065</v>
      </c>
      <c r="J359" s="2" t="s">
        <v>451</v>
      </c>
      <c r="K359" s="2"/>
      <c r="L359" s="2" t="s">
        <v>361</v>
      </c>
      <c r="M359" s="2" t="s">
        <v>32192</v>
      </c>
      <c r="N359">
        <v>40000</v>
      </c>
      <c r="O359">
        <v>0</v>
      </c>
      <c r="P359">
        <v>0</v>
      </c>
      <c r="Q359" s="2" t="s">
        <v>30462</v>
      </c>
      <c r="R359" s="2" t="s">
        <v>30463</v>
      </c>
      <c r="S359" s="2" t="s">
        <v>30464</v>
      </c>
      <c r="T359" s="2" t="s">
        <v>31088</v>
      </c>
      <c r="U359" s="2" t="s">
        <v>31089</v>
      </c>
      <c r="V359" s="2" t="s">
        <v>31090</v>
      </c>
      <c r="W359" s="2" t="s">
        <v>30883</v>
      </c>
      <c r="X359">
        <v>1</v>
      </c>
      <c r="Y359" s="2" t="s">
        <v>32193</v>
      </c>
      <c r="Z359" s="2"/>
      <c r="AA359" s="2" t="s">
        <v>32194</v>
      </c>
      <c r="AB359" s="3">
        <v>41618</v>
      </c>
      <c r="AC359" s="2" t="s">
        <v>31093</v>
      </c>
    </row>
    <row r="360" spans="1:29" x14ac:dyDescent="0.3">
      <c r="A360">
        <v>29154</v>
      </c>
      <c r="B360">
        <v>52</v>
      </c>
      <c r="C360" s="2" t="s">
        <v>32195</v>
      </c>
      <c r="D360" s="2"/>
      <c r="E360" s="2" t="s">
        <v>31345</v>
      </c>
      <c r="F360" s="2"/>
      <c r="G360" s="2" t="s">
        <v>31330</v>
      </c>
      <c r="H360" t="b">
        <v>0</v>
      </c>
      <c r="I360" s="3">
        <v>26738</v>
      </c>
      <c r="J360" s="2" t="s">
        <v>451</v>
      </c>
      <c r="K360" s="2"/>
      <c r="L360" s="2" t="s">
        <v>361</v>
      </c>
      <c r="M360" s="2" t="s">
        <v>32196</v>
      </c>
      <c r="N360">
        <v>60000</v>
      </c>
      <c r="O360">
        <v>0</v>
      </c>
      <c r="P360">
        <v>0</v>
      </c>
      <c r="Q360" s="2" t="s">
        <v>30462</v>
      </c>
      <c r="R360" s="2" t="s">
        <v>30463</v>
      </c>
      <c r="S360" s="2" t="s">
        <v>30464</v>
      </c>
      <c r="T360" s="2" t="s">
        <v>31088</v>
      </c>
      <c r="U360" s="2" t="s">
        <v>31089</v>
      </c>
      <c r="V360" s="2" t="s">
        <v>31090</v>
      </c>
      <c r="W360" s="2" t="s">
        <v>30468</v>
      </c>
      <c r="X360">
        <v>1</v>
      </c>
      <c r="Y360" s="2" t="s">
        <v>32197</v>
      </c>
      <c r="Z360" s="2"/>
      <c r="AA360" s="2" t="s">
        <v>32198</v>
      </c>
      <c r="AB360" s="3">
        <v>41024</v>
      </c>
      <c r="AC360" s="2" t="s">
        <v>30471</v>
      </c>
    </row>
    <row r="361" spans="1:29" x14ac:dyDescent="0.3">
      <c r="A361">
        <v>11684</v>
      </c>
      <c r="B361">
        <v>634</v>
      </c>
      <c r="C361" s="2" t="s">
        <v>32199</v>
      </c>
      <c r="D361" s="2"/>
      <c r="E361" s="2" t="s">
        <v>31738</v>
      </c>
      <c r="F361" s="2"/>
      <c r="G361" s="2" t="s">
        <v>30744</v>
      </c>
      <c r="H361" t="b">
        <v>0</v>
      </c>
      <c r="I361" s="3">
        <v>26023</v>
      </c>
      <c r="J361" s="2" t="s">
        <v>451</v>
      </c>
      <c r="K361" s="2"/>
      <c r="L361" s="2" t="s">
        <v>361</v>
      </c>
      <c r="M361" s="2" t="s">
        <v>32200</v>
      </c>
      <c r="N361">
        <v>40000</v>
      </c>
      <c r="O361">
        <v>0</v>
      </c>
      <c r="P361">
        <v>0</v>
      </c>
      <c r="Q361" s="2" t="s">
        <v>32201</v>
      </c>
      <c r="R361" s="2" t="s">
        <v>32202</v>
      </c>
      <c r="S361" s="2" t="s">
        <v>32203</v>
      </c>
      <c r="T361" s="2" t="s">
        <v>31246</v>
      </c>
      <c r="U361" s="2" t="s">
        <v>31247</v>
      </c>
      <c r="V361" s="2" t="s">
        <v>31248</v>
      </c>
      <c r="W361" s="2" t="s">
        <v>30468</v>
      </c>
      <c r="X361">
        <v>1</v>
      </c>
      <c r="Y361" s="2" t="s">
        <v>32204</v>
      </c>
      <c r="Z361" s="2"/>
      <c r="AA361" s="2" t="s">
        <v>32205</v>
      </c>
      <c r="AB361" s="3">
        <v>41456</v>
      </c>
      <c r="AC361" s="2" t="s">
        <v>30471</v>
      </c>
    </row>
    <row r="362" spans="1:29" x14ac:dyDescent="0.3">
      <c r="A362">
        <v>11687</v>
      </c>
      <c r="B362">
        <v>331</v>
      </c>
      <c r="C362" s="2" t="s">
        <v>32206</v>
      </c>
      <c r="D362" s="2"/>
      <c r="E362" s="2" t="s">
        <v>32207</v>
      </c>
      <c r="F362" s="2"/>
      <c r="G362" s="2" t="s">
        <v>31011</v>
      </c>
      <c r="H362" t="b">
        <v>0</v>
      </c>
      <c r="I362" s="3">
        <v>27950</v>
      </c>
      <c r="J362" s="2" t="s">
        <v>451</v>
      </c>
      <c r="K362" s="2"/>
      <c r="L362" s="2" t="s">
        <v>361</v>
      </c>
      <c r="M362" s="2" t="s">
        <v>32208</v>
      </c>
      <c r="N362">
        <v>40000</v>
      </c>
      <c r="O362">
        <v>0</v>
      </c>
      <c r="P362">
        <v>0</v>
      </c>
      <c r="Q362" s="2" t="s">
        <v>32201</v>
      </c>
      <c r="R362" s="2" t="s">
        <v>32202</v>
      </c>
      <c r="S362" s="2" t="s">
        <v>32203</v>
      </c>
      <c r="T362" s="2" t="s">
        <v>31246</v>
      </c>
      <c r="U362" s="2" t="s">
        <v>31247</v>
      </c>
      <c r="V362" s="2" t="s">
        <v>31248</v>
      </c>
      <c r="W362" s="2" t="s">
        <v>30468</v>
      </c>
      <c r="X362">
        <v>1</v>
      </c>
      <c r="Y362" s="2" t="s">
        <v>32209</v>
      </c>
      <c r="Z362" s="2"/>
      <c r="AA362" s="2" t="s">
        <v>32210</v>
      </c>
      <c r="AB362" s="3">
        <v>41376</v>
      </c>
      <c r="AC362" s="2" t="s">
        <v>30478</v>
      </c>
    </row>
    <row r="363" spans="1:29" x14ac:dyDescent="0.3">
      <c r="A363">
        <v>11691</v>
      </c>
      <c r="B363">
        <v>329</v>
      </c>
      <c r="C363" s="2" t="s">
        <v>32211</v>
      </c>
      <c r="D363" s="2"/>
      <c r="E363" s="2" t="s">
        <v>30664</v>
      </c>
      <c r="F363" s="2"/>
      <c r="G363" s="2" t="s">
        <v>31654</v>
      </c>
      <c r="H363" t="b">
        <v>0</v>
      </c>
      <c r="I363" s="3">
        <v>27393</v>
      </c>
      <c r="J363" s="2" t="s">
        <v>451</v>
      </c>
      <c r="K363" s="2"/>
      <c r="L363" s="2" t="s">
        <v>30488</v>
      </c>
      <c r="M363" s="2" t="s">
        <v>32212</v>
      </c>
      <c r="N363">
        <v>40000</v>
      </c>
      <c r="O363">
        <v>0</v>
      </c>
      <c r="P363">
        <v>0</v>
      </c>
      <c r="Q363" s="2" t="s">
        <v>32201</v>
      </c>
      <c r="R363" s="2" t="s">
        <v>32202</v>
      </c>
      <c r="S363" s="2" t="s">
        <v>32203</v>
      </c>
      <c r="T363" s="2" t="s">
        <v>31246</v>
      </c>
      <c r="U363" s="2" t="s">
        <v>31247</v>
      </c>
      <c r="V363" s="2" t="s">
        <v>31248</v>
      </c>
      <c r="W363" s="2" t="s">
        <v>30468</v>
      </c>
      <c r="X363">
        <v>1</v>
      </c>
      <c r="Y363" s="2" t="s">
        <v>32213</v>
      </c>
      <c r="Z363" s="2"/>
      <c r="AA363" s="2" t="s">
        <v>32214</v>
      </c>
      <c r="AB363" s="3">
        <v>41313</v>
      </c>
      <c r="AC363" s="2" t="s">
        <v>30471</v>
      </c>
    </row>
    <row r="364" spans="1:29" x14ac:dyDescent="0.3">
      <c r="A364">
        <v>11703</v>
      </c>
      <c r="B364">
        <v>331</v>
      </c>
      <c r="C364" s="2" t="s">
        <v>32215</v>
      </c>
      <c r="D364" s="2"/>
      <c r="E364" s="2" t="s">
        <v>32216</v>
      </c>
      <c r="F364" s="2"/>
      <c r="G364" s="2" t="s">
        <v>31189</v>
      </c>
      <c r="H364" t="b">
        <v>0</v>
      </c>
      <c r="I364" s="3">
        <v>27020</v>
      </c>
      <c r="J364" s="2" t="s">
        <v>451</v>
      </c>
      <c r="K364" s="2"/>
      <c r="L364" s="2" t="s">
        <v>30488</v>
      </c>
      <c r="M364" s="2" t="s">
        <v>32217</v>
      </c>
      <c r="N364">
        <v>60000</v>
      </c>
      <c r="O364">
        <v>0</v>
      </c>
      <c r="P364">
        <v>0</v>
      </c>
      <c r="Q364" s="2" t="s">
        <v>32201</v>
      </c>
      <c r="R364" s="2" t="s">
        <v>32202</v>
      </c>
      <c r="S364" s="2" t="s">
        <v>32203</v>
      </c>
      <c r="T364" s="2" t="s">
        <v>31246</v>
      </c>
      <c r="U364" s="2" t="s">
        <v>31247</v>
      </c>
      <c r="V364" s="2" t="s">
        <v>31248</v>
      </c>
      <c r="W364" s="2" t="s">
        <v>30468</v>
      </c>
      <c r="X364">
        <v>1</v>
      </c>
      <c r="Y364" s="2" t="s">
        <v>32218</v>
      </c>
      <c r="Z364" s="2"/>
      <c r="AA364" s="2" t="s">
        <v>32219</v>
      </c>
      <c r="AB364" s="3">
        <v>41318</v>
      </c>
      <c r="AC364" s="2" t="s">
        <v>30478</v>
      </c>
    </row>
    <row r="365" spans="1:29" x14ac:dyDescent="0.3">
      <c r="A365">
        <v>11813</v>
      </c>
      <c r="B365">
        <v>552</v>
      </c>
      <c r="C365" s="2" t="s">
        <v>32220</v>
      </c>
      <c r="D365" s="2"/>
      <c r="E365" s="2" t="s">
        <v>31188</v>
      </c>
      <c r="F365" s="2"/>
      <c r="G365" s="2" t="s">
        <v>32221</v>
      </c>
      <c r="H365" t="b">
        <v>0</v>
      </c>
      <c r="I365" s="3">
        <v>26795</v>
      </c>
      <c r="J365" s="2" t="s">
        <v>361</v>
      </c>
      <c r="K365" s="2"/>
      <c r="L365" s="2" t="s">
        <v>30488</v>
      </c>
      <c r="M365" s="2" t="s">
        <v>32222</v>
      </c>
      <c r="N365">
        <v>40000</v>
      </c>
      <c r="O365">
        <v>0</v>
      </c>
      <c r="P365">
        <v>0</v>
      </c>
      <c r="Q365" s="2" t="s">
        <v>32201</v>
      </c>
      <c r="R365" s="2" t="s">
        <v>32202</v>
      </c>
      <c r="S365" s="2" t="s">
        <v>32203</v>
      </c>
      <c r="T365" s="2" t="s">
        <v>31246</v>
      </c>
      <c r="U365" s="2" t="s">
        <v>31247</v>
      </c>
      <c r="V365" s="2" t="s">
        <v>31248</v>
      </c>
      <c r="W365" s="2" t="s">
        <v>30468</v>
      </c>
      <c r="X365">
        <v>1</v>
      </c>
      <c r="Y365" s="2" t="s">
        <v>32223</v>
      </c>
      <c r="Z365" s="2"/>
      <c r="AA365" s="2" t="s">
        <v>32224</v>
      </c>
      <c r="AB365" s="3">
        <v>40832</v>
      </c>
      <c r="AC365" s="2" t="s">
        <v>30478</v>
      </c>
    </row>
    <row r="366" spans="1:29" x14ac:dyDescent="0.3">
      <c r="A366">
        <v>11832</v>
      </c>
      <c r="B366">
        <v>644</v>
      </c>
      <c r="C366" s="2" t="s">
        <v>32225</v>
      </c>
      <c r="D366" s="2"/>
      <c r="E366" s="2" t="s">
        <v>32226</v>
      </c>
      <c r="F366" s="2"/>
      <c r="G366" s="2" t="s">
        <v>31050</v>
      </c>
      <c r="H366" t="b">
        <v>0</v>
      </c>
      <c r="I366" s="3">
        <v>27851</v>
      </c>
      <c r="J366" s="2" t="s">
        <v>451</v>
      </c>
      <c r="K366" s="2"/>
      <c r="L366" s="2" t="s">
        <v>30488</v>
      </c>
      <c r="M366" s="2" t="s">
        <v>32227</v>
      </c>
      <c r="N366">
        <v>40000</v>
      </c>
      <c r="O366">
        <v>0</v>
      </c>
      <c r="P366">
        <v>0</v>
      </c>
      <c r="Q366" s="2" t="s">
        <v>32201</v>
      </c>
      <c r="R366" s="2" t="s">
        <v>32202</v>
      </c>
      <c r="S366" s="2" t="s">
        <v>32203</v>
      </c>
      <c r="T366" s="2" t="s">
        <v>31246</v>
      </c>
      <c r="U366" s="2" t="s">
        <v>31247</v>
      </c>
      <c r="V366" s="2" t="s">
        <v>31248</v>
      </c>
      <c r="W366" s="2" t="s">
        <v>30468</v>
      </c>
      <c r="X366">
        <v>1</v>
      </c>
      <c r="Y366" s="2" t="s">
        <v>32228</v>
      </c>
      <c r="Z366" s="2"/>
      <c r="AA366" s="2" t="s">
        <v>32229</v>
      </c>
      <c r="AB366" s="3">
        <v>41323</v>
      </c>
      <c r="AC366" s="2" t="s">
        <v>30471</v>
      </c>
    </row>
    <row r="367" spans="1:29" x14ac:dyDescent="0.3">
      <c r="A367">
        <v>11841</v>
      </c>
      <c r="B367">
        <v>52</v>
      </c>
      <c r="C367" s="2" t="s">
        <v>32230</v>
      </c>
      <c r="D367" s="2"/>
      <c r="E367" s="2" t="s">
        <v>32231</v>
      </c>
      <c r="F367" s="2"/>
      <c r="G367" s="2" t="s">
        <v>31200</v>
      </c>
      <c r="H367" t="b">
        <v>0</v>
      </c>
      <c r="I367" s="3">
        <v>25459</v>
      </c>
      <c r="J367" s="2" t="s">
        <v>361</v>
      </c>
      <c r="K367" s="2"/>
      <c r="L367" s="2" t="s">
        <v>361</v>
      </c>
      <c r="M367" s="2" t="s">
        <v>32232</v>
      </c>
      <c r="N367">
        <v>40000</v>
      </c>
      <c r="O367">
        <v>0</v>
      </c>
      <c r="P367">
        <v>0</v>
      </c>
      <c r="Q367" s="2" t="s">
        <v>32201</v>
      </c>
      <c r="R367" s="2" t="s">
        <v>32202</v>
      </c>
      <c r="S367" s="2" t="s">
        <v>32203</v>
      </c>
      <c r="T367" s="2" t="s">
        <v>31246</v>
      </c>
      <c r="U367" s="2" t="s">
        <v>31247</v>
      </c>
      <c r="V367" s="2" t="s">
        <v>31248</v>
      </c>
      <c r="W367" s="2" t="s">
        <v>30468</v>
      </c>
      <c r="X367">
        <v>1</v>
      </c>
      <c r="Y367" s="2" t="s">
        <v>32233</v>
      </c>
      <c r="Z367" s="2"/>
      <c r="AA367" s="2" t="s">
        <v>32234</v>
      </c>
      <c r="AB367" s="3">
        <v>41414</v>
      </c>
      <c r="AC367" s="2" t="s">
        <v>30478</v>
      </c>
    </row>
    <row r="368" spans="1:29" x14ac:dyDescent="0.3">
      <c r="A368">
        <v>11853</v>
      </c>
      <c r="B368">
        <v>311</v>
      </c>
      <c r="C368" s="2" t="s">
        <v>32235</v>
      </c>
      <c r="D368" s="2"/>
      <c r="E368" s="2" t="s">
        <v>32236</v>
      </c>
      <c r="F368" s="2"/>
      <c r="G368" s="2" t="s">
        <v>31320</v>
      </c>
      <c r="H368" t="b">
        <v>0</v>
      </c>
      <c r="I368" s="3">
        <v>29174</v>
      </c>
      <c r="J368" s="2" t="s">
        <v>451</v>
      </c>
      <c r="K368" s="2"/>
      <c r="L368" s="2" t="s">
        <v>30488</v>
      </c>
      <c r="M368" s="2" t="s">
        <v>32237</v>
      </c>
      <c r="N368">
        <v>60000</v>
      </c>
      <c r="O368">
        <v>0</v>
      </c>
      <c r="P368">
        <v>0</v>
      </c>
      <c r="Q368" s="2" t="s">
        <v>32201</v>
      </c>
      <c r="R368" s="2" t="s">
        <v>32202</v>
      </c>
      <c r="S368" s="2" t="s">
        <v>32203</v>
      </c>
      <c r="T368" s="2" t="s">
        <v>31246</v>
      </c>
      <c r="U368" s="2" t="s">
        <v>31247</v>
      </c>
      <c r="V368" s="2" t="s">
        <v>31248</v>
      </c>
      <c r="W368" s="2" t="s">
        <v>30883</v>
      </c>
      <c r="X368">
        <v>1</v>
      </c>
      <c r="Y368" s="2" t="s">
        <v>32238</v>
      </c>
      <c r="Z368" s="2"/>
      <c r="AA368" s="2" t="s">
        <v>32239</v>
      </c>
      <c r="AB368" s="3">
        <v>41404</v>
      </c>
      <c r="AC368" s="2" t="s">
        <v>30471</v>
      </c>
    </row>
    <row r="369" spans="1:29" x14ac:dyDescent="0.3">
      <c r="A369">
        <v>11874</v>
      </c>
      <c r="B369">
        <v>385</v>
      </c>
      <c r="C369" s="2" t="s">
        <v>32240</v>
      </c>
      <c r="D369" s="2"/>
      <c r="E369" s="2" t="s">
        <v>32241</v>
      </c>
      <c r="F369" s="2"/>
      <c r="G369" s="2" t="s">
        <v>31892</v>
      </c>
      <c r="H369" t="b">
        <v>0</v>
      </c>
      <c r="I369" s="3">
        <v>28555</v>
      </c>
      <c r="J369" s="2" t="s">
        <v>451</v>
      </c>
      <c r="K369" s="2"/>
      <c r="L369" s="2" t="s">
        <v>361</v>
      </c>
      <c r="M369" s="2" t="s">
        <v>32242</v>
      </c>
      <c r="N369">
        <v>60000</v>
      </c>
      <c r="O369">
        <v>0</v>
      </c>
      <c r="P369">
        <v>0</v>
      </c>
      <c r="Q369" s="2" t="s">
        <v>32201</v>
      </c>
      <c r="R369" s="2" t="s">
        <v>32202</v>
      </c>
      <c r="S369" s="2" t="s">
        <v>32203</v>
      </c>
      <c r="T369" s="2" t="s">
        <v>31246</v>
      </c>
      <c r="U369" s="2" t="s">
        <v>31247</v>
      </c>
      <c r="V369" s="2" t="s">
        <v>31248</v>
      </c>
      <c r="W369" s="2" t="s">
        <v>30468</v>
      </c>
      <c r="X369">
        <v>1</v>
      </c>
      <c r="Y369" s="2" t="s">
        <v>32243</v>
      </c>
      <c r="Z369" s="2"/>
      <c r="AA369" s="2" t="s">
        <v>32244</v>
      </c>
      <c r="AB369" s="3">
        <v>41474</v>
      </c>
      <c r="AC369" s="2" t="s">
        <v>30471</v>
      </c>
    </row>
    <row r="370" spans="1:29" x14ac:dyDescent="0.3">
      <c r="A370">
        <v>12914</v>
      </c>
      <c r="B370">
        <v>60</v>
      </c>
      <c r="C370" s="2" t="s">
        <v>32245</v>
      </c>
      <c r="D370" s="2"/>
      <c r="E370" s="2" t="s">
        <v>30542</v>
      </c>
      <c r="F370" s="2"/>
      <c r="G370" s="2" t="s">
        <v>31325</v>
      </c>
      <c r="H370" t="b">
        <v>0</v>
      </c>
      <c r="I370" s="3">
        <v>30594</v>
      </c>
      <c r="J370" s="2" t="s">
        <v>451</v>
      </c>
      <c r="K370" s="2"/>
      <c r="L370" s="2" t="s">
        <v>30488</v>
      </c>
      <c r="M370" s="2" t="s">
        <v>32246</v>
      </c>
      <c r="N370">
        <v>40000</v>
      </c>
      <c r="O370">
        <v>0</v>
      </c>
      <c r="P370">
        <v>0</v>
      </c>
      <c r="Q370" s="2" t="s">
        <v>32201</v>
      </c>
      <c r="R370" s="2" t="s">
        <v>32202</v>
      </c>
      <c r="S370" s="2" t="s">
        <v>32203</v>
      </c>
      <c r="T370" s="2" t="s">
        <v>31246</v>
      </c>
      <c r="U370" s="2" t="s">
        <v>31247</v>
      </c>
      <c r="V370" s="2" t="s">
        <v>31248</v>
      </c>
      <c r="W370" s="2" t="s">
        <v>30468</v>
      </c>
      <c r="X370">
        <v>1</v>
      </c>
      <c r="Y370" s="2" t="s">
        <v>32247</v>
      </c>
      <c r="Z370" s="2"/>
      <c r="AA370" s="2" t="s">
        <v>32248</v>
      </c>
      <c r="AB370" s="3">
        <v>41461</v>
      </c>
      <c r="AC370" s="2" t="s">
        <v>30478</v>
      </c>
    </row>
    <row r="371" spans="1:29" x14ac:dyDescent="0.3">
      <c r="A371">
        <v>12937</v>
      </c>
      <c r="B371">
        <v>637</v>
      </c>
      <c r="C371" s="2" t="s">
        <v>32249</v>
      </c>
      <c r="D371" s="2"/>
      <c r="E371" s="2" t="s">
        <v>32250</v>
      </c>
      <c r="F371" s="2"/>
      <c r="G371" s="2" t="s">
        <v>31654</v>
      </c>
      <c r="H371" t="b">
        <v>0</v>
      </c>
      <c r="I371" s="3">
        <v>27760</v>
      </c>
      <c r="J371" s="2" t="s">
        <v>451</v>
      </c>
      <c r="K371" s="2"/>
      <c r="L371" s="2" t="s">
        <v>30488</v>
      </c>
      <c r="M371" s="2" t="s">
        <v>32251</v>
      </c>
      <c r="N371">
        <v>40000</v>
      </c>
      <c r="O371">
        <v>0</v>
      </c>
      <c r="P371">
        <v>0</v>
      </c>
      <c r="Q371" s="2" t="s">
        <v>32201</v>
      </c>
      <c r="R371" s="2" t="s">
        <v>32202</v>
      </c>
      <c r="S371" s="2" t="s">
        <v>32203</v>
      </c>
      <c r="T371" s="2" t="s">
        <v>31246</v>
      </c>
      <c r="U371" s="2" t="s">
        <v>31247</v>
      </c>
      <c r="V371" s="2" t="s">
        <v>31248</v>
      </c>
      <c r="W371" s="2" t="s">
        <v>30468</v>
      </c>
      <c r="X371">
        <v>1</v>
      </c>
      <c r="Y371" s="2" t="s">
        <v>32252</v>
      </c>
      <c r="Z371" s="2"/>
      <c r="AA371" s="2" t="s">
        <v>32253</v>
      </c>
      <c r="AB371" s="3">
        <v>41490</v>
      </c>
      <c r="AC371" s="2" t="s">
        <v>30478</v>
      </c>
    </row>
    <row r="372" spans="1:29" x14ac:dyDescent="0.3">
      <c r="A372">
        <v>12947</v>
      </c>
      <c r="B372">
        <v>298</v>
      </c>
      <c r="C372" s="2" t="s">
        <v>32254</v>
      </c>
      <c r="D372" s="2"/>
      <c r="E372" s="2" t="s">
        <v>32255</v>
      </c>
      <c r="F372" s="2"/>
      <c r="G372" s="2" t="s">
        <v>30851</v>
      </c>
      <c r="H372" t="b">
        <v>0</v>
      </c>
      <c r="I372" s="3">
        <v>25431</v>
      </c>
      <c r="J372" s="2" t="s">
        <v>451</v>
      </c>
      <c r="K372" s="2"/>
      <c r="L372" s="2" t="s">
        <v>361</v>
      </c>
      <c r="M372" s="2" t="s">
        <v>32256</v>
      </c>
      <c r="N372">
        <v>40000</v>
      </c>
      <c r="O372">
        <v>0</v>
      </c>
      <c r="P372">
        <v>0</v>
      </c>
      <c r="Q372" s="2" t="s">
        <v>32201</v>
      </c>
      <c r="R372" s="2" t="s">
        <v>32202</v>
      </c>
      <c r="S372" s="2" t="s">
        <v>32203</v>
      </c>
      <c r="T372" s="2" t="s">
        <v>31246</v>
      </c>
      <c r="U372" s="2" t="s">
        <v>31247</v>
      </c>
      <c r="V372" s="2" t="s">
        <v>31248</v>
      </c>
      <c r="W372" s="2" t="s">
        <v>30468</v>
      </c>
      <c r="X372">
        <v>1</v>
      </c>
      <c r="Y372" s="2" t="s">
        <v>32257</v>
      </c>
      <c r="Z372" s="2"/>
      <c r="AA372" s="2" t="s">
        <v>32258</v>
      </c>
      <c r="AB372" s="3">
        <v>40907</v>
      </c>
      <c r="AC372" s="2" t="s">
        <v>30471</v>
      </c>
    </row>
    <row r="373" spans="1:29" x14ac:dyDescent="0.3">
      <c r="A373">
        <v>12951</v>
      </c>
      <c r="B373">
        <v>552</v>
      </c>
      <c r="C373" s="2" t="s">
        <v>32259</v>
      </c>
      <c r="D373" s="2"/>
      <c r="E373" s="2" t="s">
        <v>30480</v>
      </c>
      <c r="F373" s="2"/>
      <c r="G373" s="2" t="s">
        <v>31862</v>
      </c>
      <c r="H373" t="b">
        <v>0</v>
      </c>
      <c r="I373" s="3">
        <v>27365</v>
      </c>
      <c r="J373" s="2" t="s">
        <v>451</v>
      </c>
      <c r="K373" s="2"/>
      <c r="L373" s="2" t="s">
        <v>361</v>
      </c>
      <c r="M373" s="2" t="s">
        <v>32260</v>
      </c>
      <c r="N373">
        <v>40000</v>
      </c>
      <c r="O373">
        <v>0</v>
      </c>
      <c r="P373">
        <v>0</v>
      </c>
      <c r="Q373" s="2" t="s">
        <v>32201</v>
      </c>
      <c r="R373" s="2" t="s">
        <v>32202</v>
      </c>
      <c r="S373" s="2" t="s">
        <v>32203</v>
      </c>
      <c r="T373" s="2" t="s">
        <v>31246</v>
      </c>
      <c r="U373" s="2" t="s">
        <v>31247</v>
      </c>
      <c r="V373" s="2" t="s">
        <v>31248</v>
      </c>
      <c r="W373" s="2" t="s">
        <v>30468</v>
      </c>
      <c r="X373">
        <v>1</v>
      </c>
      <c r="Y373" s="2" t="s">
        <v>32261</v>
      </c>
      <c r="Z373" s="2"/>
      <c r="AA373" s="2" t="s">
        <v>32262</v>
      </c>
      <c r="AB373" s="3">
        <v>41362</v>
      </c>
      <c r="AC373" s="2" t="s">
        <v>30478</v>
      </c>
    </row>
    <row r="374" spans="1:29" x14ac:dyDescent="0.3">
      <c r="A374">
        <v>13114</v>
      </c>
      <c r="B374">
        <v>9</v>
      </c>
      <c r="C374" s="2" t="s">
        <v>32263</v>
      </c>
      <c r="D374" s="2"/>
      <c r="E374" s="2" t="s">
        <v>32264</v>
      </c>
      <c r="F374" s="2"/>
      <c r="G374" s="2" t="s">
        <v>30807</v>
      </c>
      <c r="H374" t="b">
        <v>0</v>
      </c>
      <c r="I374" s="3">
        <v>26235</v>
      </c>
      <c r="J374" s="2" t="s">
        <v>451</v>
      </c>
      <c r="K374" s="2"/>
      <c r="L374" s="2" t="s">
        <v>30488</v>
      </c>
      <c r="M374" s="2" t="s">
        <v>32265</v>
      </c>
      <c r="N374">
        <v>100000</v>
      </c>
      <c r="O374">
        <v>0</v>
      </c>
      <c r="P374">
        <v>0</v>
      </c>
      <c r="Q374" s="2" t="s">
        <v>32201</v>
      </c>
      <c r="R374" s="2" t="s">
        <v>32202</v>
      </c>
      <c r="S374" s="2" t="s">
        <v>32203</v>
      </c>
      <c r="T374" s="2" t="s">
        <v>31246</v>
      </c>
      <c r="U374" s="2" t="s">
        <v>31247</v>
      </c>
      <c r="V374" s="2" t="s">
        <v>31248</v>
      </c>
      <c r="W374" s="2" t="s">
        <v>30468</v>
      </c>
      <c r="X374">
        <v>1</v>
      </c>
      <c r="Y374" s="2" t="s">
        <v>32266</v>
      </c>
      <c r="Z374" s="2"/>
      <c r="AA374" s="2" t="s">
        <v>30767</v>
      </c>
      <c r="AB374" s="3">
        <v>41060</v>
      </c>
      <c r="AC374" s="2" t="s">
        <v>31093</v>
      </c>
    </row>
    <row r="375" spans="1:29" x14ac:dyDescent="0.3">
      <c r="A375">
        <v>13882</v>
      </c>
      <c r="B375">
        <v>329</v>
      </c>
      <c r="C375" s="2" t="s">
        <v>32267</v>
      </c>
      <c r="D375" s="2"/>
      <c r="E375" s="2" t="s">
        <v>32268</v>
      </c>
      <c r="F375" s="2"/>
      <c r="G375" s="2" t="s">
        <v>30719</v>
      </c>
      <c r="H375" t="b">
        <v>0</v>
      </c>
      <c r="I375" s="3">
        <v>26768</v>
      </c>
      <c r="J375" s="2" t="s">
        <v>451</v>
      </c>
      <c r="K375" s="2"/>
      <c r="L375" s="2" t="s">
        <v>30488</v>
      </c>
      <c r="M375" s="2" t="s">
        <v>32269</v>
      </c>
      <c r="N375">
        <v>40000</v>
      </c>
      <c r="O375">
        <v>0</v>
      </c>
      <c r="P375">
        <v>0</v>
      </c>
      <c r="Q375" s="2" t="s">
        <v>32201</v>
      </c>
      <c r="R375" s="2" t="s">
        <v>32202</v>
      </c>
      <c r="S375" s="2" t="s">
        <v>32203</v>
      </c>
      <c r="T375" s="2" t="s">
        <v>31246</v>
      </c>
      <c r="U375" s="2" t="s">
        <v>31247</v>
      </c>
      <c r="V375" s="2" t="s">
        <v>31248</v>
      </c>
      <c r="W375" s="2" t="s">
        <v>30883</v>
      </c>
      <c r="X375">
        <v>1</v>
      </c>
      <c r="Y375" s="2" t="s">
        <v>32270</v>
      </c>
      <c r="Z375" s="2"/>
      <c r="AA375" s="2" t="s">
        <v>32271</v>
      </c>
      <c r="AB375" s="3">
        <v>41133</v>
      </c>
      <c r="AC375" s="2" t="s">
        <v>30471</v>
      </c>
    </row>
    <row r="376" spans="1:29" x14ac:dyDescent="0.3">
      <c r="A376">
        <v>13883</v>
      </c>
      <c r="B376">
        <v>337</v>
      </c>
      <c r="C376" s="2" t="s">
        <v>32272</v>
      </c>
      <c r="D376" s="2"/>
      <c r="E376" s="2" t="s">
        <v>31828</v>
      </c>
      <c r="F376" s="2"/>
      <c r="G376" s="2" t="s">
        <v>32047</v>
      </c>
      <c r="H376" t="b">
        <v>0</v>
      </c>
      <c r="I376" s="3">
        <v>26586</v>
      </c>
      <c r="J376" s="2" t="s">
        <v>451</v>
      </c>
      <c r="K376" s="2"/>
      <c r="L376" s="2" t="s">
        <v>361</v>
      </c>
      <c r="M376" s="2" t="s">
        <v>32273</v>
      </c>
      <c r="N376">
        <v>40000</v>
      </c>
      <c r="O376">
        <v>0</v>
      </c>
      <c r="P376">
        <v>0</v>
      </c>
      <c r="Q376" s="2" t="s">
        <v>32201</v>
      </c>
      <c r="R376" s="2" t="s">
        <v>32202</v>
      </c>
      <c r="S376" s="2" t="s">
        <v>32203</v>
      </c>
      <c r="T376" s="2" t="s">
        <v>31246</v>
      </c>
      <c r="U376" s="2" t="s">
        <v>31247</v>
      </c>
      <c r="V376" s="2" t="s">
        <v>31248</v>
      </c>
      <c r="W376" s="2" t="s">
        <v>30883</v>
      </c>
      <c r="X376">
        <v>1</v>
      </c>
      <c r="Y376" s="2" t="s">
        <v>32274</v>
      </c>
      <c r="Z376" s="2"/>
      <c r="AA376" s="2" t="s">
        <v>32275</v>
      </c>
      <c r="AB376" s="3">
        <v>41139</v>
      </c>
      <c r="AC376" s="2" t="s">
        <v>30471</v>
      </c>
    </row>
    <row r="377" spans="1:29" x14ac:dyDescent="0.3">
      <c r="A377">
        <v>13884</v>
      </c>
      <c r="B377">
        <v>609</v>
      </c>
      <c r="C377" s="2" t="s">
        <v>32276</v>
      </c>
      <c r="D377" s="2"/>
      <c r="E377" s="2" t="s">
        <v>31984</v>
      </c>
      <c r="F377" s="2"/>
      <c r="G377" s="2" t="s">
        <v>31294</v>
      </c>
      <c r="H377" t="b">
        <v>0</v>
      </c>
      <c r="I377" s="3">
        <v>26631</v>
      </c>
      <c r="J377" s="2" t="s">
        <v>451</v>
      </c>
      <c r="K377" s="2"/>
      <c r="L377" s="2" t="s">
        <v>30488</v>
      </c>
      <c r="M377" s="2" t="s">
        <v>32277</v>
      </c>
      <c r="N377">
        <v>40000</v>
      </c>
      <c r="O377">
        <v>0</v>
      </c>
      <c r="P377">
        <v>0</v>
      </c>
      <c r="Q377" s="2" t="s">
        <v>32201</v>
      </c>
      <c r="R377" s="2" t="s">
        <v>32202</v>
      </c>
      <c r="S377" s="2" t="s">
        <v>32203</v>
      </c>
      <c r="T377" s="2" t="s">
        <v>31246</v>
      </c>
      <c r="U377" s="2" t="s">
        <v>31247</v>
      </c>
      <c r="V377" s="2" t="s">
        <v>31248</v>
      </c>
      <c r="W377" s="2" t="s">
        <v>30468</v>
      </c>
      <c r="X377">
        <v>1</v>
      </c>
      <c r="Y377" s="2" t="s">
        <v>32278</v>
      </c>
      <c r="Z377" s="2"/>
      <c r="AA377" s="2" t="s">
        <v>32279</v>
      </c>
      <c r="AB377" s="3">
        <v>41130</v>
      </c>
      <c r="AC377" s="2" t="s">
        <v>30471</v>
      </c>
    </row>
    <row r="378" spans="1:29" x14ac:dyDescent="0.3">
      <c r="A378">
        <v>13914</v>
      </c>
      <c r="B378">
        <v>307</v>
      </c>
      <c r="C378" s="2" t="s">
        <v>32280</v>
      </c>
      <c r="D378" s="2"/>
      <c r="E378" s="2" t="s">
        <v>31228</v>
      </c>
      <c r="F378" s="2"/>
      <c r="G378" s="2" t="s">
        <v>31892</v>
      </c>
      <c r="H378" t="b">
        <v>0</v>
      </c>
      <c r="I378" s="3">
        <v>25680</v>
      </c>
      <c r="J378" s="2" t="s">
        <v>361</v>
      </c>
      <c r="K378" s="2"/>
      <c r="L378" s="2" t="s">
        <v>30488</v>
      </c>
      <c r="M378" s="2" t="s">
        <v>32281</v>
      </c>
      <c r="N378">
        <v>40000</v>
      </c>
      <c r="O378">
        <v>0</v>
      </c>
      <c r="P378">
        <v>0</v>
      </c>
      <c r="Q378" s="2" t="s">
        <v>32201</v>
      </c>
      <c r="R378" s="2" t="s">
        <v>32202</v>
      </c>
      <c r="S378" s="2" t="s">
        <v>32203</v>
      </c>
      <c r="T378" s="2" t="s">
        <v>31246</v>
      </c>
      <c r="U378" s="2" t="s">
        <v>31247</v>
      </c>
      <c r="V378" s="2" t="s">
        <v>31248</v>
      </c>
      <c r="W378" s="2" t="s">
        <v>30468</v>
      </c>
      <c r="X378">
        <v>1</v>
      </c>
      <c r="Y378" s="2" t="s">
        <v>32282</v>
      </c>
      <c r="Z378" s="2"/>
      <c r="AA378" s="2" t="s">
        <v>32283</v>
      </c>
      <c r="AB378" s="3">
        <v>41390</v>
      </c>
      <c r="AC378" s="2" t="s">
        <v>30478</v>
      </c>
    </row>
    <row r="379" spans="1:29" x14ac:dyDescent="0.3">
      <c r="A379">
        <v>13924</v>
      </c>
      <c r="B379">
        <v>359</v>
      </c>
      <c r="C379" s="2" t="s">
        <v>32284</v>
      </c>
      <c r="D379" s="2"/>
      <c r="E379" s="2" t="s">
        <v>31005</v>
      </c>
      <c r="F379" s="2"/>
      <c r="G379" s="2" t="s">
        <v>32071</v>
      </c>
      <c r="H379" t="b">
        <v>0</v>
      </c>
      <c r="I379" s="3">
        <v>28924</v>
      </c>
      <c r="J379" s="2" t="s">
        <v>451</v>
      </c>
      <c r="K379" s="2"/>
      <c r="L379" s="2" t="s">
        <v>30488</v>
      </c>
      <c r="M379" s="2" t="s">
        <v>32285</v>
      </c>
      <c r="N379">
        <v>60000</v>
      </c>
      <c r="O379">
        <v>0</v>
      </c>
      <c r="P379">
        <v>0</v>
      </c>
      <c r="Q379" s="2" t="s">
        <v>32201</v>
      </c>
      <c r="R379" s="2" t="s">
        <v>32202</v>
      </c>
      <c r="S379" s="2" t="s">
        <v>32203</v>
      </c>
      <c r="T379" s="2" t="s">
        <v>31246</v>
      </c>
      <c r="U379" s="2" t="s">
        <v>31247</v>
      </c>
      <c r="V379" s="2" t="s">
        <v>31248</v>
      </c>
      <c r="W379" s="2" t="s">
        <v>30883</v>
      </c>
      <c r="X379">
        <v>1</v>
      </c>
      <c r="Y379" s="2" t="s">
        <v>32286</v>
      </c>
      <c r="Z379" s="2"/>
      <c r="AA379" s="2" t="s">
        <v>32287</v>
      </c>
      <c r="AB379" s="3">
        <v>41453</v>
      </c>
      <c r="AC379" s="2" t="s">
        <v>30471</v>
      </c>
    </row>
    <row r="380" spans="1:29" x14ac:dyDescent="0.3">
      <c r="A380">
        <v>14580</v>
      </c>
      <c r="B380">
        <v>347</v>
      </c>
      <c r="C380" s="2" t="s">
        <v>32288</v>
      </c>
      <c r="D380" s="2"/>
      <c r="E380" s="2" t="s">
        <v>31796</v>
      </c>
      <c r="F380" s="2"/>
      <c r="G380" s="2" t="s">
        <v>32289</v>
      </c>
      <c r="H380" t="b">
        <v>0</v>
      </c>
      <c r="I380" s="3">
        <v>28562</v>
      </c>
      <c r="J380" s="2" t="s">
        <v>451</v>
      </c>
      <c r="K380" s="2"/>
      <c r="L380" s="2" t="s">
        <v>361</v>
      </c>
      <c r="M380" s="2" t="s">
        <v>32290</v>
      </c>
      <c r="N380">
        <v>40000</v>
      </c>
      <c r="O380">
        <v>0</v>
      </c>
      <c r="P380">
        <v>0</v>
      </c>
      <c r="Q380" s="2" t="s">
        <v>32201</v>
      </c>
      <c r="R380" s="2" t="s">
        <v>32202</v>
      </c>
      <c r="S380" s="2" t="s">
        <v>32203</v>
      </c>
      <c r="T380" s="2" t="s">
        <v>31246</v>
      </c>
      <c r="U380" s="2" t="s">
        <v>31247</v>
      </c>
      <c r="V380" s="2" t="s">
        <v>31248</v>
      </c>
      <c r="W380" s="2" t="s">
        <v>30468</v>
      </c>
      <c r="X380">
        <v>1</v>
      </c>
      <c r="Y380" s="2" t="s">
        <v>32291</v>
      </c>
      <c r="Z380" s="2"/>
      <c r="AA380" s="2" t="s">
        <v>32292</v>
      </c>
      <c r="AB380" s="3">
        <v>40618</v>
      </c>
      <c r="AC380" s="2" t="s">
        <v>30471</v>
      </c>
    </row>
    <row r="381" spans="1:29" x14ac:dyDescent="0.3">
      <c r="A381">
        <v>14617</v>
      </c>
      <c r="B381">
        <v>614</v>
      </c>
      <c r="C381" s="2" t="s">
        <v>32293</v>
      </c>
      <c r="D381" s="2"/>
      <c r="E381" s="2" t="s">
        <v>31133</v>
      </c>
      <c r="F381" s="2"/>
      <c r="G381" s="2" t="s">
        <v>31950</v>
      </c>
      <c r="H381" t="b">
        <v>0</v>
      </c>
      <c r="I381" s="3">
        <v>25052</v>
      </c>
      <c r="J381" s="2" t="s">
        <v>451</v>
      </c>
      <c r="K381" s="2"/>
      <c r="L381" s="2" t="s">
        <v>361</v>
      </c>
      <c r="M381" s="2" t="s">
        <v>32294</v>
      </c>
      <c r="N381">
        <v>60000</v>
      </c>
      <c r="O381">
        <v>0</v>
      </c>
      <c r="P381">
        <v>0</v>
      </c>
      <c r="Q381" s="2" t="s">
        <v>32201</v>
      </c>
      <c r="R381" s="2" t="s">
        <v>32202</v>
      </c>
      <c r="S381" s="2" t="s">
        <v>32203</v>
      </c>
      <c r="T381" s="2" t="s">
        <v>31246</v>
      </c>
      <c r="U381" s="2" t="s">
        <v>31247</v>
      </c>
      <c r="V381" s="2" t="s">
        <v>31248</v>
      </c>
      <c r="W381" s="2" t="s">
        <v>30468</v>
      </c>
      <c r="X381">
        <v>1</v>
      </c>
      <c r="Y381" s="2" t="s">
        <v>32295</v>
      </c>
      <c r="Z381" s="2"/>
      <c r="AA381" s="2" t="s">
        <v>32296</v>
      </c>
      <c r="AB381" s="3">
        <v>40675</v>
      </c>
      <c r="AC381" s="2" t="s">
        <v>30478</v>
      </c>
    </row>
    <row r="382" spans="1:29" x14ac:dyDescent="0.3">
      <c r="A382">
        <v>15520</v>
      </c>
      <c r="B382">
        <v>312</v>
      </c>
      <c r="C382" s="2" t="s">
        <v>32297</v>
      </c>
      <c r="D382" s="2"/>
      <c r="E382" s="2" t="s">
        <v>32298</v>
      </c>
      <c r="F382" s="2"/>
      <c r="G382" s="2" t="s">
        <v>30775</v>
      </c>
      <c r="H382" t="b">
        <v>0</v>
      </c>
      <c r="I382" s="3">
        <v>25919</v>
      </c>
      <c r="J382" s="2" t="s">
        <v>451</v>
      </c>
      <c r="K382" s="2"/>
      <c r="L382" s="2" t="s">
        <v>30488</v>
      </c>
      <c r="M382" s="2" t="s">
        <v>32299</v>
      </c>
      <c r="N382">
        <v>40000</v>
      </c>
      <c r="O382">
        <v>0</v>
      </c>
      <c r="P382">
        <v>0</v>
      </c>
      <c r="Q382" s="2" t="s">
        <v>32201</v>
      </c>
      <c r="R382" s="2" t="s">
        <v>32202</v>
      </c>
      <c r="S382" s="2" t="s">
        <v>32203</v>
      </c>
      <c r="T382" s="2" t="s">
        <v>31246</v>
      </c>
      <c r="U382" s="2" t="s">
        <v>31247</v>
      </c>
      <c r="V382" s="2" t="s">
        <v>31248</v>
      </c>
      <c r="W382" s="2" t="s">
        <v>30468</v>
      </c>
      <c r="X382">
        <v>1</v>
      </c>
      <c r="Y382" s="2" t="s">
        <v>32300</v>
      </c>
      <c r="Z382" s="2"/>
      <c r="AA382" s="2" t="s">
        <v>32301</v>
      </c>
      <c r="AB382" s="3">
        <v>41097</v>
      </c>
      <c r="AC382" s="2" t="s">
        <v>30478</v>
      </c>
    </row>
    <row r="383" spans="1:29" x14ac:dyDescent="0.3">
      <c r="A383">
        <v>15523</v>
      </c>
      <c r="B383">
        <v>627</v>
      </c>
      <c r="C383" s="2" t="s">
        <v>32302</v>
      </c>
      <c r="D383" s="2"/>
      <c r="E383" s="2" t="s">
        <v>31252</v>
      </c>
      <c r="F383" s="2"/>
      <c r="G383" s="2" t="s">
        <v>30867</v>
      </c>
      <c r="H383" t="b">
        <v>0</v>
      </c>
      <c r="I383" s="3">
        <v>25422</v>
      </c>
      <c r="J383" s="2" t="s">
        <v>451</v>
      </c>
      <c r="K383" s="2"/>
      <c r="L383" s="2" t="s">
        <v>361</v>
      </c>
      <c r="M383" s="2" t="s">
        <v>32303</v>
      </c>
      <c r="N383">
        <v>40000</v>
      </c>
      <c r="O383">
        <v>0</v>
      </c>
      <c r="P383">
        <v>0</v>
      </c>
      <c r="Q383" s="2" t="s">
        <v>32201</v>
      </c>
      <c r="R383" s="2" t="s">
        <v>32202</v>
      </c>
      <c r="S383" s="2" t="s">
        <v>32203</v>
      </c>
      <c r="T383" s="2" t="s">
        <v>31246</v>
      </c>
      <c r="U383" s="2" t="s">
        <v>31247</v>
      </c>
      <c r="V383" s="2" t="s">
        <v>31248</v>
      </c>
      <c r="W383" s="2" t="s">
        <v>30883</v>
      </c>
      <c r="X383">
        <v>1</v>
      </c>
      <c r="Y383" s="2" t="s">
        <v>32304</v>
      </c>
      <c r="Z383" s="2"/>
      <c r="AA383" s="2" t="s">
        <v>32305</v>
      </c>
      <c r="AB383" s="3">
        <v>41128</v>
      </c>
      <c r="AC383" s="2" t="s">
        <v>30471</v>
      </c>
    </row>
    <row r="384" spans="1:29" x14ac:dyDescent="0.3">
      <c r="A384">
        <v>15788</v>
      </c>
      <c r="B384">
        <v>35</v>
      </c>
      <c r="C384" s="2" t="s">
        <v>32306</v>
      </c>
      <c r="D384" s="2"/>
      <c r="E384" s="2" t="s">
        <v>32307</v>
      </c>
      <c r="F384" s="2"/>
      <c r="G384" s="2" t="s">
        <v>30519</v>
      </c>
      <c r="H384" t="b">
        <v>0</v>
      </c>
      <c r="I384" s="3">
        <v>26191</v>
      </c>
      <c r="J384" s="2" t="s">
        <v>451</v>
      </c>
      <c r="K384" s="2"/>
      <c r="L384" s="2" t="s">
        <v>30488</v>
      </c>
      <c r="M384" s="2" t="s">
        <v>32308</v>
      </c>
      <c r="N384">
        <v>100000</v>
      </c>
      <c r="O384">
        <v>0</v>
      </c>
      <c r="P384">
        <v>0</v>
      </c>
      <c r="Q384" s="2" t="s">
        <v>32201</v>
      </c>
      <c r="R384" s="2" t="s">
        <v>32202</v>
      </c>
      <c r="S384" s="2" t="s">
        <v>32203</v>
      </c>
      <c r="T384" s="2" t="s">
        <v>31246</v>
      </c>
      <c r="U384" s="2" t="s">
        <v>31247</v>
      </c>
      <c r="V384" s="2" t="s">
        <v>31248</v>
      </c>
      <c r="W384" s="2" t="s">
        <v>30468</v>
      </c>
      <c r="X384">
        <v>1</v>
      </c>
      <c r="Y384" s="2" t="s">
        <v>32309</v>
      </c>
      <c r="Z384" s="2"/>
      <c r="AA384" s="2" t="s">
        <v>30726</v>
      </c>
      <c r="AB384" s="3">
        <v>41260</v>
      </c>
      <c r="AC384" s="2" t="s">
        <v>30471</v>
      </c>
    </row>
    <row r="385" spans="1:29" x14ac:dyDescent="0.3">
      <c r="A385">
        <v>16131</v>
      </c>
      <c r="B385">
        <v>301</v>
      </c>
      <c r="C385" s="2" t="s">
        <v>32310</v>
      </c>
      <c r="D385" s="2"/>
      <c r="E385" s="2" t="s">
        <v>32311</v>
      </c>
      <c r="F385" s="2"/>
      <c r="G385" s="2" t="s">
        <v>30644</v>
      </c>
      <c r="H385" t="b">
        <v>0</v>
      </c>
      <c r="I385" s="3">
        <v>24057</v>
      </c>
      <c r="J385" s="2" t="s">
        <v>451</v>
      </c>
      <c r="K385" s="2"/>
      <c r="L385" s="2" t="s">
        <v>361</v>
      </c>
      <c r="M385" s="2" t="s">
        <v>32312</v>
      </c>
      <c r="N385">
        <v>40000</v>
      </c>
      <c r="O385">
        <v>0</v>
      </c>
      <c r="P385">
        <v>0</v>
      </c>
      <c r="Q385" s="2" t="s">
        <v>32201</v>
      </c>
      <c r="R385" s="2" t="s">
        <v>32202</v>
      </c>
      <c r="S385" s="2" t="s">
        <v>32203</v>
      </c>
      <c r="T385" s="2" t="s">
        <v>31246</v>
      </c>
      <c r="U385" s="2" t="s">
        <v>31247</v>
      </c>
      <c r="V385" s="2" t="s">
        <v>31248</v>
      </c>
      <c r="W385" s="2" t="s">
        <v>30468</v>
      </c>
      <c r="X385">
        <v>1</v>
      </c>
      <c r="Y385" s="2" t="s">
        <v>32313</v>
      </c>
      <c r="Z385" s="2"/>
      <c r="AA385" s="2" t="s">
        <v>32314</v>
      </c>
      <c r="AB385" s="3">
        <v>41583</v>
      </c>
      <c r="AC385" s="2" t="s">
        <v>30471</v>
      </c>
    </row>
    <row r="386" spans="1:29" x14ac:dyDescent="0.3">
      <c r="A386">
        <v>17607</v>
      </c>
      <c r="B386">
        <v>302</v>
      </c>
      <c r="C386" s="2" t="s">
        <v>32315</v>
      </c>
      <c r="D386" s="2"/>
      <c r="E386" s="2" t="s">
        <v>32316</v>
      </c>
      <c r="F386" s="2"/>
      <c r="G386" s="2" t="s">
        <v>30474</v>
      </c>
      <c r="H386" t="b">
        <v>0</v>
      </c>
      <c r="I386" s="3">
        <v>27861</v>
      </c>
      <c r="J386" s="2" t="s">
        <v>451</v>
      </c>
      <c r="K386" s="2"/>
      <c r="L386" s="2" t="s">
        <v>361</v>
      </c>
      <c r="M386" s="2" t="s">
        <v>32317</v>
      </c>
      <c r="N386">
        <v>40000</v>
      </c>
      <c r="O386">
        <v>0</v>
      </c>
      <c r="P386">
        <v>0</v>
      </c>
      <c r="Q386" s="2" t="s">
        <v>32201</v>
      </c>
      <c r="R386" s="2" t="s">
        <v>32202</v>
      </c>
      <c r="S386" s="2" t="s">
        <v>32203</v>
      </c>
      <c r="T386" s="2" t="s">
        <v>31246</v>
      </c>
      <c r="U386" s="2" t="s">
        <v>31247</v>
      </c>
      <c r="V386" s="2" t="s">
        <v>31248</v>
      </c>
      <c r="W386" s="2" t="s">
        <v>30468</v>
      </c>
      <c r="X386">
        <v>1</v>
      </c>
      <c r="Y386" s="2" t="s">
        <v>32318</v>
      </c>
      <c r="Z386" s="2"/>
      <c r="AA386" s="2" t="s">
        <v>32319</v>
      </c>
      <c r="AB386" s="3">
        <v>41516</v>
      </c>
      <c r="AC386" s="2" t="s">
        <v>30471</v>
      </c>
    </row>
    <row r="387" spans="1:29" x14ac:dyDescent="0.3">
      <c r="A387">
        <v>17609</v>
      </c>
      <c r="B387">
        <v>300</v>
      </c>
      <c r="C387" s="2" t="s">
        <v>32320</v>
      </c>
      <c r="D387" s="2"/>
      <c r="E387" s="2" t="s">
        <v>32027</v>
      </c>
      <c r="F387" s="2"/>
      <c r="G387" s="2" t="s">
        <v>31785</v>
      </c>
      <c r="H387" t="b">
        <v>0</v>
      </c>
      <c r="I387" s="3">
        <v>27942</v>
      </c>
      <c r="J387" s="2" t="s">
        <v>451</v>
      </c>
      <c r="K387" s="2"/>
      <c r="L387" s="2" t="s">
        <v>361</v>
      </c>
      <c r="M387" s="2" t="s">
        <v>32321</v>
      </c>
      <c r="N387">
        <v>40000</v>
      </c>
      <c r="O387">
        <v>0</v>
      </c>
      <c r="P387">
        <v>0</v>
      </c>
      <c r="Q387" s="2" t="s">
        <v>32201</v>
      </c>
      <c r="R387" s="2" t="s">
        <v>32202</v>
      </c>
      <c r="S387" s="2" t="s">
        <v>32203</v>
      </c>
      <c r="T387" s="2" t="s">
        <v>31246</v>
      </c>
      <c r="U387" s="2" t="s">
        <v>31247</v>
      </c>
      <c r="V387" s="2" t="s">
        <v>31248</v>
      </c>
      <c r="W387" s="2" t="s">
        <v>30468</v>
      </c>
      <c r="X387">
        <v>1</v>
      </c>
      <c r="Y387" s="2" t="s">
        <v>32322</v>
      </c>
      <c r="Z387" s="2"/>
      <c r="AA387" s="2" t="s">
        <v>32323</v>
      </c>
      <c r="AB387" s="3">
        <v>41487</v>
      </c>
      <c r="AC387" s="2" t="s">
        <v>30478</v>
      </c>
    </row>
    <row r="388" spans="1:29" x14ac:dyDescent="0.3">
      <c r="A388">
        <v>17863</v>
      </c>
      <c r="B388">
        <v>335</v>
      </c>
      <c r="C388" s="2" t="s">
        <v>32324</v>
      </c>
      <c r="D388" s="2"/>
      <c r="E388" s="2" t="s">
        <v>30892</v>
      </c>
      <c r="F388" s="2"/>
      <c r="G388" s="2" t="s">
        <v>31016</v>
      </c>
      <c r="H388" t="b">
        <v>0</v>
      </c>
      <c r="I388" s="3">
        <v>28046</v>
      </c>
      <c r="J388" s="2" t="s">
        <v>451</v>
      </c>
      <c r="K388" s="2"/>
      <c r="L388" s="2" t="s">
        <v>30488</v>
      </c>
      <c r="M388" s="2" t="s">
        <v>32325</v>
      </c>
      <c r="N388">
        <v>40000</v>
      </c>
      <c r="O388">
        <v>0</v>
      </c>
      <c r="P388">
        <v>0</v>
      </c>
      <c r="Q388" s="2" t="s">
        <v>32201</v>
      </c>
      <c r="R388" s="2" t="s">
        <v>32202</v>
      </c>
      <c r="S388" s="2" t="s">
        <v>32203</v>
      </c>
      <c r="T388" s="2" t="s">
        <v>31246</v>
      </c>
      <c r="U388" s="2" t="s">
        <v>31247</v>
      </c>
      <c r="V388" s="2" t="s">
        <v>31248</v>
      </c>
      <c r="W388" s="2" t="s">
        <v>30883</v>
      </c>
      <c r="X388">
        <v>1</v>
      </c>
      <c r="Y388" s="2" t="s">
        <v>32326</v>
      </c>
      <c r="Z388" s="2"/>
      <c r="AA388" s="2" t="s">
        <v>32327</v>
      </c>
      <c r="AB388" s="3">
        <v>41518</v>
      </c>
      <c r="AC388" s="2" t="s">
        <v>30471</v>
      </c>
    </row>
    <row r="389" spans="1:29" x14ac:dyDescent="0.3">
      <c r="A389">
        <v>18053</v>
      </c>
      <c r="B389">
        <v>494</v>
      </c>
      <c r="C389" s="2" t="s">
        <v>32328</v>
      </c>
      <c r="D389" s="2"/>
      <c r="E389" s="2" t="s">
        <v>30713</v>
      </c>
      <c r="F389" s="2"/>
      <c r="G389" s="2" t="s">
        <v>31299</v>
      </c>
      <c r="H389" t="b">
        <v>0</v>
      </c>
      <c r="I389" s="3">
        <v>24203</v>
      </c>
      <c r="J389" s="2" t="s">
        <v>451</v>
      </c>
      <c r="K389" s="2"/>
      <c r="L389" s="2" t="s">
        <v>30488</v>
      </c>
      <c r="M389" s="2" t="s">
        <v>32329</v>
      </c>
      <c r="N389">
        <v>40000</v>
      </c>
      <c r="O389">
        <v>0</v>
      </c>
      <c r="P389">
        <v>0</v>
      </c>
      <c r="Q389" s="2" t="s">
        <v>32201</v>
      </c>
      <c r="R389" s="2" t="s">
        <v>32202</v>
      </c>
      <c r="S389" s="2" t="s">
        <v>32203</v>
      </c>
      <c r="T389" s="2" t="s">
        <v>31246</v>
      </c>
      <c r="U389" s="2" t="s">
        <v>31247</v>
      </c>
      <c r="V389" s="2" t="s">
        <v>31248</v>
      </c>
      <c r="W389" s="2" t="s">
        <v>30468</v>
      </c>
      <c r="X389">
        <v>1</v>
      </c>
      <c r="Y389" s="2" t="s">
        <v>32330</v>
      </c>
      <c r="Z389" s="2"/>
      <c r="AA389" s="2" t="s">
        <v>32331</v>
      </c>
      <c r="AB389" s="3">
        <v>41316</v>
      </c>
      <c r="AC389" s="2" t="s">
        <v>30471</v>
      </c>
    </row>
    <row r="390" spans="1:29" x14ac:dyDescent="0.3">
      <c r="A390">
        <v>18054</v>
      </c>
      <c r="B390">
        <v>49</v>
      </c>
      <c r="C390" s="2" t="s">
        <v>32332</v>
      </c>
      <c r="D390" s="2"/>
      <c r="E390" s="2" t="s">
        <v>31555</v>
      </c>
      <c r="F390" s="2"/>
      <c r="G390" s="2" t="s">
        <v>32333</v>
      </c>
      <c r="H390" t="b">
        <v>0</v>
      </c>
      <c r="I390" s="3">
        <v>26209</v>
      </c>
      <c r="J390" s="2" t="s">
        <v>451</v>
      </c>
      <c r="K390" s="2"/>
      <c r="L390" s="2" t="s">
        <v>361</v>
      </c>
      <c r="M390" s="2" t="s">
        <v>32334</v>
      </c>
      <c r="N390">
        <v>40000</v>
      </c>
      <c r="O390">
        <v>0</v>
      </c>
      <c r="P390">
        <v>0</v>
      </c>
      <c r="Q390" s="2" t="s">
        <v>32201</v>
      </c>
      <c r="R390" s="2" t="s">
        <v>32202</v>
      </c>
      <c r="S390" s="2" t="s">
        <v>32203</v>
      </c>
      <c r="T390" s="2" t="s">
        <v>31246</v>
      </c>
      <c r="U390" s="2" t="s">
        <v>31247</v>
      </c>
      <c r="V390" s="2" t="s">
        <v>31248</v>
      </c>
      <c r="W390" s="2" t="s">
        <v>30468</v>
      </c>
      <c r="X390">
        <v>1</v>
      </c>
      <c r="Y390" s="2" t="s">
        <v>32335</v>
      </c>
      <c r="Z390" s="2"/>
      <c r="AA390" s="2" t="s">
        <v>32336</v>
      </c>
      <c r="AB390" s="3">
        <v>41387</v>
      </c>
      <c r="AC390" s="2" t="s">
        <v>30478</v>
      </c>
    </row>
    <row r="391" spans="1:29" x14ac:dyDescent="0.3">
      <c r="A391">
        <v>18282</v>
      </c>
      <c r="B391">
        <v>23</v>
      </c>
      <c r="C391" s="2" t="s">
        <v>32337</v>
      </c>
      <c r="D391" s="2"/>
      <c r="E391" s="2" t="s">
        <v>32338</v>
      </c>
      <c r="F391" s="2"/>
      <c r="G391" s="2" t="s">
        <v>31045</v>
      </c>
      <c r="H391" t="b">
        <v>0</v>
      </c>
      <c r="I391" s="3">
        <v>26455</v>
      </c>
      <c r="J391" s="2" t="s">
        <v>451</v>
      </c>
      <c r="K391" s="2"/>
      <c r="L391" s="2" t="s">
        <v>30488</v>
      </c>
      <c r="M391" s="2" t="s">
        <v>32339</v>
      </c>
      <c r="N391">
        <v>100000</v>
      </c>
      <c r="O391">
        <v>0</v>
      </c>
      <c r="P391">
        <v>0</v>
      </c>
      <c r="Q391" s="2" t="s">
        <v>32201</v>
      </c>
      <c r="R391" s="2" t="s">
        <v>32202</v>
      </c>
      <c r="S391" s="2" t="s">
        <v>32203</v>
      </c>
      <c r="T391" s="2" t="s">
        <v>31246</v>
      </c>
      <c r="U391" s="2" t="s">
        <v>31247</v>
      </c>
      <c r="V391" s="2" t="s">
        <v>31248</v>
      </c>
      <c r="W391" s="2" t="s">
        <v>30468</v>
      </c>
      <c r="X391">
        <v>1</v>
      </c>
      <c r="Y391" s="2" t="s">
        <v>32340</v>
      </c>
      <c r="Z391" s="2"/>
      <c r="AA391" s="2" t="s">
        <v>30865</v>
      </c>
      <c r="AB391" s="3">
        <v>41318</v>
      </c>
      <c r="AC391" s="2" t="s">
        <v>31093</v>
      </c>
    </row>
    <row r="392" spans="1:29" x14ac:dyDescent="0.3">
      <c r="A392">
        <v>18284</v>
      </c>
      <c r="B392">
        <v>31</v>
      </c>
      <c r="C392" s="2" t="s">
        <v>32341</v>
      </c>
      <c r="D392" s="2"/>
      <c r="E392" s="2" t="s">
        <v>32342</v>
      </c>
      <c r="F392" s="2"/>
      <c r="G392" s="2" t="s">
        <v>30845</v>
      </c>
      <c r="H392" t="b">
        <v>0</v>
      </c>
      <c r="I392" s="3">
        <v>26321</v>
      </c>
      <c r="J392" s="2" t="s">
        <v>451</v>
      </c>
      <c r="K392" s="2"/>
      <c r="L392" s="2" t="s">
        <v>361</v>
      </c>
      <c r="M392" s="2" t="s">
        <v>32343</v>
      </c>
      <c r="N392">
        <v>100000</v>
      </c>
      <c r="O392">
        <v>0</v>
      </c>
      <c r="P392">
        <v>0</v>
      </c>
      <c r="Q392" s="2" t="s">
        <v>32201</v>
      </c>
      <c r="R392" s="2" t="s">
        <v>32202</v>
      </c>
      <c r="S392" s="2" t="s">
        <v>32203</v>
      </c>
      <c r="T392" s="2" t="s">
        <v>31246</v>
      </c>
      <c r="U392" s="2" t="s">
        <v>31247</v>
      </c>
      <c r="V392" s="2" t="s">
        <v>31248</v>
      </c>
      <c r="W392" s="2" t="s">
        <v>30468</v>
      </c>
      <c r="X392">
        <v>1</v>
      </c>
      <c r="Y392" s="2" t="s">
        <v>32344</v>
      </c>
      <c r="Z392" s="2"/>
      <c r="AA392" s="2" t="s">
        <v>30950</v>
      </c>
      <c r="AB392" s="3">
        <v>40707</v>
      </c>
      <c r="AC392" s="2" t="s">
        <v>30471</v>
      </c>
    </row>
    <row r="393" spans="1:29" x14ac:dyDescent="0.3">
      <c r="A393">
        <v>18587</v>
      </c>
      <c r="B393">
        <v>612</v>
      </c>
      <c r="C393" s="2" t="s">
        <v>32345</v>
      </c>
      <c r="D393" s="2"/>
      <c r="E393" s="2" t="s">
        <v>32346</v>
      </c>
      <c r="F393" s="2"/>
      <c r="G393" s="2" t="s">
        <v>30676</v>
      </c>
      <c r="H393" t="b">
        <v>0</v>
      </c>
      <c r="I393" s="3">
        <v>25965</v>
      </c>
      <c r="J393" s="2" t="s">
        <v>451</v>
      </c>
      <c r="K393" s="2"/>
      <c r="L393" s="2" t="s">
        <v>30488</v>
      </c>
      <c r="M393" s="2" t="s">
        <v>32347</v>
      </c>
      <c r="N393">
        <v>40000</v>
      </c>
      <c r="O393">
        <v>0</v>
      </c>
      <c r="P393">
        <v>0</v>
      </c>
      <c r="Q393" s="2" t="s">
        <v>32201</v>
      </c>
      <c r="R393" s="2" t="s">
        <v>32202</v>
      </c>
      <c r="S393" s="2" t="s">
        <v>32203</v>
      </c>
      <c r="T393" s="2" t="s">
        <v>31246</v>
      </c>
      <c r="U393" s="2" t="s">
        <v>31247</v>
      </c>
      <c r="V393" s="2" t="s">
        <v>31248</v>
      </c>
      <c r="W393" s="2" t="s">
        <v>30468</v>
      </c>
      <c r="X393">
        <v>1</v>
      </c>
      <c r="Y393" s="2" t="s">
        <v>32348</v>
      </c>
      <c r="Z393" s="2"/>
      <c r="AA393" s="2" t="s">
        <v>32349</v>
      </c>
      <c r="AB393" s="3">
        <v>41564</v>
      </c>
      <c r="AC393" s="2" t="s">
        <v>30471</v>
      </c>
    </row>
    <row r="394" spans="1:29" x14ac:dyDescent="0.3">
      <c r="A394">
        <v>18588</v>
      </c>
      <c r="B394">
        <v>637</v>
      </c>
      <c r="C394" s="2" t="s">
        <v>32350</v>
      </c>
      <c r="D394" s="2"/>
      <c r="E394" s="2" t="s">
        <v>31199</v>
      </c>
      <c r="F394" s="2"/>
      <c r="G394" s="2" t="s">
        <v>31294</v>
      </c>
      <c r="H394" t="b">
        <v>0</v>
      </c>
      <c r="I394" s="3">
        <v>26071</v>
      </c>
      <c r="J394" s="2" t="s">
        <v>451</v>
      </c>
      <c r="K394" s="2"/>
      <c r="L394" s="2" t="s">
        <v>30488</v>
      </c>
      <c r="M394" s="2" t="s">
        <v>32351</v>
      </c>
      <c r="N394">
        <v>40000</v>
      </c>
      <c r="O394">
        <v>0</v>
      </c>
      <c r="P394">
        <v>0</v>
      </c>
      <c r="Q394" s="2" t="s">
        <v>32201</v>
      </c>
      <c r="R394" s="2" t="s">
        <v>32202</v>
      </c>
      <c r="S394" s="2" t="s">
        <v>32203</v>
      </c>
      <c r="T394" s="2" t="s">
        <v>31246</v>
      </c>
      <c r="U394" s="2" t="s">
        <v>31247</v>
      </c>
      <c r="V394" s="2" t="s">
        <v>31248</v>
      </c>
      <c r="W394" s="2" t="s">
        <v>30468</v>
      </c>
      <c r="X394">
        <v>1</v>
      </c>
      <c r="Y394" s="2" t="s">
        <v>32352</v>
      </c>
      <c r="Z394" s="2"/>
      <c r="AA394" s="2" t="s">
        <v>32353</v>
      </c>
      <c r="AB394" s="3">
        <v>41550</v>
      </c>
      <c r="AC394" s="2" t="s">
        <v>30471</v>
      </c>
    </row>
    <row r="395" spans="1:29" x14ac:dyDescent="0.3">
      <c r="A395">
        <v>18589</v>
      </c>
      <c r="B395">
        <v>611</v>
      </c>
      <c r="C395" s="2" t="s">
        <v>32354</v>
      </c>
      <c r="D395" s="2"/>
      <c r="E395" s="2" t="s">
        <v>31124</v>
      </c>
      <c r="F395" s="2"/>
      <c r="G395" s="2" t="s">
        <v>30512</v>
      </c>
      <c r="H395" t="b">
        <v>0</v>
      </c>
      <c r="I395" s="3">
        <v>27942</v>
      </c>
      <c r="J395" s="2" t="s">
        <v>451</v>
      </c>
      <c r="K395" s="2"/>
      <c r="L395" s="2" t="s">
        <v>30488</v>
      </c>
      <c r="M395" s="2" t="s">
        <v>32355</v>
      </c>
      <c r="N395">
        <v>40000</v>
      </c>
      <c r="O395">
        <v>0</v>
      </c>
      <c r="P395">
        <v>0</v>
      </c>
      <c r="Q395" s="2" t="s">
        <v>32201</v>
      </c>
      <c r="R395" s="2" t="s">
        <v>32202</v>
      </c>
      <c r="S395" s="2" t="s">
        <v>32203</v>
      </c>
      <c r="T395" s="2" t="s">
        <v>31246</v>
      </c>
      <c r="U395" s="2" t="s">
        <v>31247</v>
      </c>
      <c r="V395" s="2" t="s">
        <v>31248</v>
      </c>
      <c r="W395" s="2" t="s">
        <v>30468</v>
      </c>
      <c r="X395">
        <v>1</v>
      </c>
      <c r="Y395" s="2" t="s">
        <v>32356</v>
      </c>
      <c r="Z395" s="2"/>
      <c r="AA395" s="2" t="s">
        <v>32357</v>
      </c>
      <c r="AB395" s="3">
        <v>41593</v>
      </c>
      <c r="AC395" s="2" t="s">
        <v>30478</v>
      </c>
    </row>
    <row r="396" spans="1:29" x14ac:dyDescent="0.3">
      <c r="A396">
        <v>18598</v>
      </c>
      <c r="B396">
        <v>358</v>
      </c>
      <c r="C396" s="2" t="s">
        <v>32358</v>
      </c>
      <c r="D396" s="2"/>
      <c r="E396" s="2" t="s">
        <v>32359</v>
      </c>
      <c r="F396" s="2"/>
      <c r="G396" s="2" t="s">
        <v>32360</v>
      </c>
      <c r="H396" t="b">
        <v>0</v>
      </c>
      <c r="I396" s="3">
        <v>27469</v>
      </c>
      <c r="J396" s="2" t="s">
        <v>451</v>
      </c>
      <c r="K396" s="2"/>
      <c r="L396" s="2" t="s">
        <v>361</v>
      </c>
      <c r="M396" s="2" t="s">
        <v>32361</v>
      </c>
      <c r="N396">
        <v>40000</v>
      </c>
      <c r="O396">
        <v>0</v>
      </c>
      <c r="P396">
        <v>0</v>
      </c>
      <c r="Q396" s="2" t="s">
        <v>32201</v>
      </c>
      <c r="R396" s="2" t="s">
        <v>32202</v>
      </c>
      <c r="S396" s="2" t="s">
        <v>32203</v>
      </c>
      <c r="T396" s="2" t="s">
        <v>31246</v>
      </c>
      <c r="U396" s="2" t="s">
        <v>31247</v>
      </c>
      <c r="V396" s="2" t="s">
        <v>31248</v>
      </c>
      <c r="W396" s="2" t="s">
        <v>30468</v>
      </c>
      <c r="X396">
        <v>1</v>
      </c>
      <c r="Y396" s="2" t="s">
        <v>32362</v>
      </c>
      <c r="Z396" s="2"/>
      <c r="AA396" s="2" t="s">
        <v>32363</v>
      </c>
      <c r="AB396" s="3">
        <v>41594</v>
      </c>
      <c r="AC396" s="2" t="s">
        <v>30478</v>
      </c>
    </row>
    <row r="397" spans="1:29" x14ac:dyDescent="0.3">
      <c r="A397">
        <v>19131</v>
      </c>
      <c r="B397">
        <v>609</v>
      </c>
      <c r="C397" s="2" t="s">
        <v>32364</v>
      </c>
      <c r="D397" s="2"/>
      <c r="E397" s="2" t="s">
        <v>31871</v>
      </c>
      <c r="F397" s="2"/>
      <c r="G397" s="2" t="s">
        <v>896</v>
      </c>
      <c r="H397" t="b">
        <v>0</v>
      </c>
      <c r="I397" s="3">
        <v>28785</v>
      </c>
      <c r="J397" s="2" t="s">
        <v>451</v>
      </c>
      <c r="K397" s="2"/>
      <c r="L397" s="2" t="s">
        <v>361</v>
      </c>
      <c r="M397" s="2" t="s">
        <v>32365</v>
      </c>
      <c r="N397">
        <v>40000</v>
      </c>
      <c r="O397">
        <v>0</v>
      </c>
      <c r="P397">
        <v>0</v>
      </c>
      <c r="Q397" s="2" t="s">
        <v>32201</v>
      </c>
      <c r="R397" s="2" t="s">
        <v>32202</v>
      </c>
      <c r="S397" s="2" t="s">
        <v>32203</v>
      </c>
      <c r="T397" s="2" t="s">
        <v>31246</v>
      </c>
      <c r="U397" s="2" t="s">
        <v>31247</v>
      </c>
      <c r="V397" s="2" t="s">
        <v>31248</v>
      </c>
      <c r="W397" s="2" t="s">
        <v>30468</v>
      </c>
      <c r="X397">
        <v>1</v>
      </c>
      <c r="Y397" s="2" t="s">
        <v>32366</v>
      </c>
      <c r="Z397" s="2"/>
      <c r="AA397" s="2" t="s">
        <v>32367</v>
      </c>
      <c r="AB397" s="3">
        <v>41620</v>
      </c>
      <c r="AC397" s="2" t="s">
        <v>30471</v>
      </c>
    </row>
    <row r="398" spans="1:29" x14ac:dyDescent="0.3">
      <c r="A398">
        <v>19160</v>
      </c>
      <c r="B398">
        <v>345</v>
      </c>
      <c r="C398" s="2" t="s">
        <v>32368</v>
      </c>
      <c r="D398" s="2"/>
      <c r="E398" s="2" t="s">
        <v>31420</v>
      </c>
      <c r="F398" s="2"/>
      <c r="G398" s="2" t="s">
        <v>30655</v>
      </c>
      <c r="H398" t="b">
        <v>0</v>
      </c>
      <c r="I398" s="3">
        <v>25102</v>
      </c>
      <c r="J398" s="2" t="s">
        <v>451</v>
      </c>
      <c r="K398" s="2"/>
      <c r="L398" s="2" t="s">
        <v>30488</v>
      </c>
      <c r="M398" s="2" t="s">
        <v>32369</v>
      </c>
      <c r="N398">
        <v>40000</v>
      </c>
      <c r="O398">
        <v>0</v>
      </c>
      <c r="P398">
        <v>0</v>
      </c>
      <c r="Q398" s="2" t="s">
        <v>32201</v>
      </c>
      <c r="R398" s="2" t="s">
        <v>32202</v>
      </c>
      <c r="S398" s="2" t="s">
        <v>32203</v>
      </c>
      <c r="T398" s="2" t="s">
        <v>31246</v>
      </c>
      <c r="U398" s="2" t="s">
        <v>31247</v>
      </c>
      <c r="V398" s="2" t="s">
        <v>31248</v>
      </c>
      <c r="W398" s="2" t="s">
        <v>30468</v>
      </c>
      <c r="X398">
        <v>1</v>
      </c>
      <c r="Y398" s="2" t="s">
        <v>32370</v>
      </c>
      <c r="Z398" s="2"/>
      <c r="AA398" s="2" t="s">
        <v>32371</v>
      </c>
      <c r="AB398" s="3">
        <v>41293</v>
      </c>
      <c r="AC398" s="2" t="s">
        <v>30478</v>
      </c>
    </row>
    <row r="399" spans="1:29" x14ac:dyDescent="0.3">
      <c r="A399">
        <v>19525</v>
      </c>
      <c r="B399">
        <v>68</v>
      </c>
      <c r="C399" s="2" t="s">
        <v>32372</v>
      </c>
      <c r="D399" s="2"/>
      <c r="E399" s="2" t="s">
        <v>31005</v>
      </c>
      <c r="F399" s="2"/>
      <c r="G399" s="2" t="s">
        <v>31950</v>
      </c>
      <c r="H399" t="b">
        <v>0</v>
      </c>
      <c r="I399" s="3">
        <v>24067</v>
      </c>
      <c r="J399" s="2" t="s">
        <v>451</v>
      </c>
      <c r="K399" s="2"/>
      <c r="L399" s="2" t="s">
        <v>30488</v>
      </c>
      <c r="M399" s="2" t="s">
        <v>32373</v>
      </c>
      <c r="N399">
        <v>40000</v>
      </c>
      <c r="O399">
        <v>0</v>
      </c>
      <c r="P399">
        <v>0</v>
      </c>
      <c r="Q399" s="2" t="s">
        <v>32201</v>
      </c>
      <c r="R399" s="2" t="s">
        <v>32202</v>
      </c>
      <c r="S399" s="2" t="s">
        <v>32203</v>
      </c>
      <c r="T399" s="2" t="s">
        <v>31246</v>
      </c>
      <c r="U399" s="2" t="s">
        <v>31247</v>
      </c>
      <c r="V399" s="2" t="s">
        <v>31248</v>
      </c>
      <c r="W399" s="2" t="s">
        <v>30468</v>
      </c>
      <c r="X399">
        <v>1</v>
      </c>
      <c r="Y399" s="2" t="s">
        <v>32374</v>
      </c>
      <c r="Z399" s="2"/>
      <c r="AA399" s="2" t="s">
        <v>32375</v>
      </c>
      <c r="AB399" s="3">
        <v>41527</v>
      </c>
      <c r="AC399" s="2" t="s">
        <v>30471</v>
      </c>
    </row>
    <row r="400" spans="1:29" x14ac:dyDescent="0.3">
      <c r="A400">
        <v>19602</v>
      </c>
      <c r="B400">
        <v>8</v>
      </c>
      <c r="C400" s="2" t="s">
        <v>32376</v>
      </c>
      <c r="D400" s="2"/>
      <c r="E400" s="2" t="s">
        <v>32377</v>
      </c>
      <c r="F400" s="2"/>
      <c r="G400" s="2" t="s">
        <v>31397</v>
      </c>
      <c r="H400" t="b">
        <v>0</v>
      </c>
      <c r="I400" s="3">
        <v>26215</v>
      </c>
      <c r="J400" s="2" t="s">
        <v>451</v>
      </c>
      <c r="K400" s="2"/>
      <c r="L400" s="2" t="s">
        <v>361</v>
      </c>
      <c r="M400" s="2" t="s">
        <v>32378</v>
      </c>
      <c r="N400">
        <v>100000</v>
      </c>
      <c r="O400">
        <v>0</v>
      </c>
      <c r="P400">
        <v>0</v>
      </c>
      <c r="Q400" s="2" t="s">
        <v>32201</v>
      </c>
      <c r="R400" s="2" t="s">
        <v>32202</v>
      </c>
      <c r="S400" s="2" t="s">
        <v>32203</v>
      </c>
      <c r="T400" s="2" t="s">
        <v>31246</v>
      </c>
      <c r="U400" s="2" t="s">
        <v>31247</v>
      </c>
      <c r="V400" s="2" t="s">
        <v>31248</v>
      </c>
      <c r="W400" s="2" t="s">
        <v>30883</v>
      </c>
      <c r="X400">
        <v>1</v>
      </c>
      <c r="Y400" s="2" t="s">
        <v>32379</v>
      </c>
      <c r="Z400" s="2"/>
      <c r="AA400" s="2" t="s">
        <v>31471</v>
      </c>
      <c r="AB400" s="3">
        <v>40779</v>
      </c>
      <c r="AC400" s="2" t="s">
        <v>30471</v>
      </c>
    </row>
    <row r="401" spans="1:29" x14ac:dyDescent="0.3">
      <c r="A401">
        <v>20016</v>
      </c>
      <c r="B401">
        <v>552</v>
      </c>
      <c r="C401" s="2" t="s">
        <v>32380</v>
      </c>
      <c r="D401" s="2"/>
      <c r="E401" s="2" t="s">
        <v>31177</v>
      </c>
      <c r="F401" s="2"/>
      <c r="G401" s="2" t="s">
        <v>31999</v>
      </c>
      <c r="H401" t="b">
        <v>0</v>
      </c>
      <c r="I401" s="3">
        <v>25965</v>
      </c>
      <c r="J401" s="2" t="s">
        <v>451</v>
      </c>
      <c r="K401" s="2"/>
      <c r="L401" s="2" t="s">
        <v>30488</v>
      </c>
      <c r="M401" s="2" t="s">
        <v>32381</v>
      </c>
      <c r="N401">
        <v>40000</v>
      </c>
      <c r="O401">
        <v>0</v>
      </c>
      <c r="P401">
        <v>0</v>
      </c>
      <c r="Q401" s="2" t="s">
        <v>32201</v>
      </c>
      <c r="R401" s="2" t="s">
        <v>32202</v>
      </c>
      <c r="S401" s="2" t="s">
        <v>32203</v>
      </c>
      <c r="T401" s="2" t="s">
        <v>31246</v>
      </c>
      <c r="U401" s="2" t="s">
        <v>31247</v>
      </c>
      <c r="V401" s="2" t="s">
        <v>31248</v>
      </c>
      <c r="W401" s="2" t="s">
        <v>30468</v>
      </c>
      <c r="X401">
        <v>1</v>
      </c>
      <c r="Y401" s="2" t="s">
        <v>32348</v>
      </c>
      <c r="Z401" s="2"/>
      <c r="AA401" s="2" t="s">
        <v>32382</v>
      </c>
      <c r="AB401" s="3">
        <v>41497</v>
      </c>
      <c r="AC401" s="2" t="s">
        <v>30471</v>
      </c>
    </row>
    <row r="402" spans="1:29" x14ac:dyDescent="0.3">
      <c r="A402">
        <v>20024</v>
      </c>
      <c r="B402">
        <v>335</v>
      </c>
      <c r="C402" s="2" t="s">
        <v>32383</v>
      </c>
      <c r="D402" s="2"/>
      <c r="E402" s="2" t="s">
        <v>32384</v>
      </c>
      <c r="F402" s="2"/>
      <c r="G402" s="2" t="s">
        <v>31325</v>
      </c>
      <c r="H402" t="b">
        <v>0</v>
      </c>
      <c r="I402" s="3">
        <v>25698</v>
      </c>
      <c r="J402" s="2" t="s">
        <v>451</v>
      </c>
      <c r="K402" s="2"/>
      <c r="L402" s="2" t="s">
        <v>361</v>
      </c>
      <c r="M402" s="2" t="s">
        <v>32385</v>
      </c>
      <c r="N402">
        <v>40000</v>
      </c>
      <c r="O402">
        <v>0</v>
      </c>
      <c r="P402">
        <v>0</v>
      </c>
      <c r="Q402" s="2" t="s">
        <v>32201</v>
      </c>
      <c r="R402" s="2" t="s">
        <v>32202</v>
      </c>
      <c r="S402" s="2" t="s">
        <v>32203</v>
      </c>
      <c r="T402" s="2" t="s">
        <v>31246</v>
      </c>
      <c r="U402" s="2" t="s">
        <v>31247</v>
      </c>
      <c r="V402" s="2" t="s">
        <v>31248</v>
      </c>
      <c r="W402" s="2" t="s">
        <v>30883</v>
      </c>
      <c r="X402">
        <v>1</v>
      </c>
      <c r="Y402" s="2" t="s">
        <v>32386</v>
      </c>
      <c r="Z402" s="2"/>
      <c r="AA402" s="2" t="s">
        <v>32387</v>
      </c>
      <c r="AB402" s="3">
        <v>41394</v>
      </c>
      <c r="AC402" s="2" t="s">
        <v>30471</v>
      </c>
    </row>
    <row r="403" spans="1:29" x14ac:dyDescent="0.3">
      <c r="A403">
        <v>20026</v>
      </c>
      <c r="B403">
        <v>648</v>
      </c>
      <c r="C403" s="2" t="s">
        <v>32388</v>
      </c>
      <c r="D403" s="2"/>
      <c r="E403" s="2" t="s">
        <v>30816</v>
      </c>
      <c r="F403" s="2"/>
      <c r="G403" s="2" t="s">
        <v>31985</v>
      </c>
      <c r="H403" t="b">
        <v>0</v>
      </c>
      <c r="I403" s="3">
        <v>25589</v>
      </c>
      <c r="J403" s="2" t="s">
        <v>451</v>
      </c>
      <c r="K403" s="2"/>
      <c r="L403" s="2" t="s">
        <v>30488</v>
      </c>
      <c r="M403" s="2" t="s">
        <v>32389</v>
      </c>
      <c r="N403">
        <v>40000</v>
      </c>
      <c r="O403">
        <v>0</v>
      </c>
      <c r="P403">
        <v>0</v>
      </c>
      <c r="Q403" s="2" t="s">
        <v>32201</v>
      </c>
      <c r="R403" s="2" t="s">
        <v>32202</v>
      </c>
      <c r="S403" s="2" t="s">
        <v>32203</v>
      </c>
      <c r="T403" s="2" t="s">
        <v>31246</v>
      </c>
      <c r="U403" s="2" t="s">
        <v>31247</v>
      </c>
      <c r="V403" s="2" t="s">
        <v>31248</v>
      </c>
      <c r="W403" s="2" t="s">
        <v>30468</v>
      </c>
      <c r="X403">
        <v>1</v>
      </c>
      <c r="Y403" s="2" t="s">
        <v>32390</v>
      </c>
      <c r="Z403" s="2"/>
      <c r="AA403" s="2" t="s">
        <v>32391</v>
      </c>
      <c r="AB403" s="3">
        <v>41414</v>
      </c>
      <c r="AC403" s="2" t="s">
        <v>30478</v>
      </c>
    </row>
    <row r="404" spans="1:29" x14ac:dyDescent="0.3">
      <c r="A404">
        <v>20246</v>
      </c>
      <c r="B404">
        <v>25</v>
      </c>
      <c r="C404" s="2" t="s">
        <v>32392</v>
      </c>
      <c r="D404" s="2"/>
      <c r="E404" s="2" t="s">
        <v>32393</v>
      </c>
      <c r="F404" s="2"/>
      <c r="G404" s="2" t="s">
        <v>30606</v>
      </c>
      <c r="H404" t="b">
        <v>0</v>
      </c>
      <c r="I404" s="3">
        <v>28171</v>
      </c>
      <c r="J404" s="2" t="s">
        <v>361</v>
      </c>
      <c r="K404" s="2"/>
      <c r="L404" s="2" t="s">
        <v>30488</v>
      </c>
      <c r="M404" s="2" t="s">
        <v>32394</v>
      </c>
      <c r="N404">
        <v>100000</v>
      </c>
      <c r="O404">
        <v>0</v>
      </c>
      <c r="P404">
        <v>0</v>
      </c>
      <c r="Q404" s="2" t="s">
        <v>32201</v>
      </c>
      <c r="R404" s="2" t="s">
        <v>32202</v>
      </c>
      <c r="S404" s="2" t="s">
        <v>32203</v>
      </c>
      <c r="T404" s="2" t="s">
        <v>31246</v>
      </c>
      <c r="U404" s="2" t="s">
        <v>31247</v>
      </c>
      <c r="V404" s="2" t="s">
        <v>31248</v>
      </c>
      <c r="W404" s="2" t="s">
        <v>30468</v>
      </c>
      <c r="X404">
        <v>1</v>
      </c>
      <c r="Y404" s="2" t="s">
        <v>32395</v>
      </c>
      <c r="Z404" s="2"/>
      <c r="AA404" s="2" t="s">
        <v>30615</v>
      </c>
      <c r="AB404" s="3">
        <v>40816</v>
      </c>
      <c r="AC404" s="2" t="s">
        <v>30471</v>
      </c>
    </row>
    <row r="405" spans="1:29" x14ac:dyDescent="0.3">
      <c r="A405">
        <v>20685</v>
      </c>
      <c r="B405">
        <v>298</v>
      </c>
      <c r="C405" s="2" t="s">
        <v>32396</v>
      </c>
      <c r="D405" s="2"/>
      <c r="E405" s="2" t="s">
        <v>32268</v>
      </c>
      <c r="F405" s="2"/>
      <c r="G405" s="2" t="s">
        <v>31955</v>
      </c>
      <c r="H405" t="b">
        <v>0</v>
      </c>
      <c r="I405" s="3">
        <v>25750</v>
      </c>
      <c r="J405" s="2" t="s">
        <v>361</v>
      </c>
      <c r="K405" s="2"/>
      <c r="L405" s="2" t="s">
        <v>30488</v>
      </c>
      <c r="M405" s="2" t="s">
        <v>32397</v>
      </c>
      <c r="N405">
        <v>40000</v>
      </c>
      <c r="O405">
        <v>0</v>
      </c>
      <c r="P405">
        <v>0</v>
      </c>
      <c r="Q405" s="2" t="s">
        <v>32201</v>
      </c>
      <c r="R405" s="2" t="s">
        <v>32202</v>
      </c>
      <c r="S405" s="2" t="s">
        <v>32203</v>
      </c>
      <c r="T405" s="2" t="s">
        <v>31246</v>
      </c>
      <c r="U405" s="2" t="s">
        <v>31247</v>
      </c>
      <c r="V405" s="2" t="s">
        <v>31248</v>
      </c>
      <c r="W405" s="2" t="s">
        <v>30468</v>
      </c>
      <c r="X405">
        <v>1</v>
      </c>
      <c r="Y405" s="2" t="s">
        <v>32398</v>
      </c>
      <c r="Z405" s="2"/>
      <c r="AA405" s="2" t="s">
        <v>32399</v>
      </c>
      <c r="AB405" s="3">
        <v>41513</v>
      </c>
      <c r="AC405" s="2" t="s">
        <v>30478</v>
      </c>
    </row>
    <row r="406" spans="1:29" x14ac:dyDescent="0.3">
      <c r="A406">
        <v>20686</v>
      </c>
      <c r="B406">
        <v>338</v>
      </c>
      <c r="C406" s="2" t="s">
        <v>32400</v>
      </c>
      <c r="D406" s="2"/>
      <c r="E406" s="2" t="s">
        <v>31434</v>
      </c>
      <c r="F406" s="2"/>
      <c r="G406" s="2" t="s">
        <v>31200</v>
      </c>
      <c r="H406" t="b">
        <v>0</v>
      </c>
      <c r="I406" s="3">
        <v>25846</v>
      </c>
      <c r="J406" s="2" t="s">
        <v>451</v>
      </c>
      <c r="K406" s="2"/>
      <c r="L406" s="2" t="s">
        <v>361</v>
      </c>
      <c r="M406" s="2" t="s">
        <v>32401</v>
      </c>
      <c r="N406">
        <v>40000</v>
      </c>
      <c r="O406">
        <v>0</v>
      </c>
      <c r="P406">
        <v>0</v>
      </c>
      <c r="Q406" s="2" t="s">
        <v>32201</v>
      </c>
      <c r="R406" s="2" t="s">
        <v>32202</v>
      </c>
      <c r="S406" s="2" t="s">
        <v>32203</v>
      </c>
      <c r="T406" s="2" t="s">
        <v>31246</v>
      </c>
      <c r="U406" s="2" t="s">
        <v>31247</v>
      </c>
      <c r="V406" s="2" t="s">
        <v>31248</v>
      </c>
      <c r="W406" s="2" t="s">
        <v>30883</v>
      </c>
      <c r="X406">
        <v>1</v>
      </c>
      <c r="Y406" s="2" t="s">
        <v>32402</v>
      </c>
      <c r="Z406" s="2"/>
      <c r="AA406" s="2" t="s">
        <v>32403</v>
      </c>
      <c r="AB406" s="3">
        <v>41490</v>
      </c>
      <c r="AC406" s="2" t="s">
        <v>30471</v>
      </c>
    </row>
    <row r="407" spans="1:29" x14ac:dyDescent="0.3">
      <c r="A407">
        <v>20687</v>
      </c>
      <c r="B407">
        <v>542</v>
      </c>
      <c r="C407" s="2" t="s">
        <v>32404</v>
      </c>
      <c r="D407" s="2"/>
      <c r="E407" s="2" t="s">
        <v>31853</v>
      </c>
      <c r="F407" s="2"/>
      <c r="G407" s="2" t="s">
        <v>32405</v>
      </c>
      <c r="H407" t="b">
        <v>0</v>
      </c>
      <c r="I407" s="3">
        <v>25784</v>
      </c>
      <c r="J407" s="2" t="s">
        <v>451</v>
      </c>
      <c r="K407" s="2"/>
      <c r="L407" s="2" t="s">
        <v>30488</v>
      </c>
      <c r="M407" s="2" t="s">
        <v>32406</v>
      </c>
      <c r="N407">
        <v>40000</v>
      </c>
      <c r="O407">
        <v>0</v>
      </c>
      <c r="P407">
        <v>0</v>
      </c>
      <c r="Q407" s="2" t="s">
        <v>32201</v>
      </c>
      <c r="R407" s="2" t="s">
        <v>32202</v>
      </c>
      <c r="S407" s="2" t="s">
        <v>32203</v>
      </c>
      <c r="T407" s="2" t="s">
        <v>31246</v>
      </c>
      <c r="U407" s="2" t="s">
        <v>31247</v>
      </c>
      <c r="V407" s="2" t="s">
        <v>31248</v>
      </c>
      <c r="W407" s="2" t="s">
        <v>30468</v>
      </c>
      <c r="X407">
        <v>1</v>
      </c>
      <c r="Y407" s="2" t="s">
        <v>32407</v>
      </c>
      <c r="Z407" s="2"/>
      <c r="AA407" s="2" t="s">
        <v>32408</v>
      </c>
      <c r="AB407" s="3">
        <v>41572</v>
      </c>
      <c r="AC407" s="2" t="s">
        <v>30471</v>
      </c>
    </row>
    <row r="408" spans="1:29" x14ac:dyDescent="0.3">
      <c r="A408">
        <v>21145</v>
      </c>
      <c r="B408">
        <v>302</v>
      </c>
      <c r="C408" s="2" t="s">
        <v>32409</v>
      </c>
      <c r="D408" s="2"/>
      <c r="E408" s="2" t="s">
        <v>32393</v>
      </c>
      <c r="F408" s="2"/>
      <c r="G408" s="2" t="s">
        <v>32047</v>
      </c>
      <c r="H408" t="b">
        <v>0</v>
      </c>
      <c r="I408" s="3">
        <v>24076</v>
      </c>
      <c r="J408" s="2" t="s">
        <v>361</v>
      </c>
      <c r="K408" s="2"/>
      <c r="L408" s="2" t="s">
        <v>30488</v>
      </c>
      <c r="M408" s="2" t="s">
        <v>32410</v>
      </c>
      <c r="N408">
        <v>40000</v>
      </c>
      <c r="O408">
        <v>0</v>
      </c>
      <c r="P408">
        <v>0</v>
      </c>
      <c r="Q408" s="2" t="s">
        <v>32201</v>
      </c>
      <c r="R408" s="2" t="s">
        <v>32202</v>
      </c>
      <c r="S408" s="2" t="s">
        <v>32203</v>
      </c>
      <c r="T408" s="2" t="s">
        <v>31246</v>
      </c>
      <c r="U408" s="2" t="s">
        <v>31247</v>
      </c>
      <c r="V408" s="2" t="s">
        <v>31248</v>
      </c>
      <c r="W408" s="2" t="s">
        <v>30468</v>
      </c>
      <c r="X408">
        <v>1</v>
      </c>
      <c r="Y408" s="2" t="s">
        <v>32411</v>
      </c>
      <c r="Z408" s="2"/>
      <c r="AA408" s="2" t="s">
        <v>32412</v>
      </c>
      <c r="AB408" s="3">
        <v>41578</v>
      </c>
      <c r="AC408" s="2" t="s">
        <v>30478</v>
      </c>
    </row>
    <row r="409" spans="1:29" x14ac:dyDescent="0.3">
      <c r="A409">
        <v>22274</v>
      </c>
      <c r="B409">
        <v>642</v>
      </c>
      <c r="C409" s="2" t="s">
        <v>32413</v>
      </c>
      <c r="D409" s="2"/>
      <c r="E409" s="2" t="s">
        <v>31630</v>
      </c>
      <c r="F409" s="2"/>
      <c r="G409" s="2" t="s">
        <v>31797</v>
      </c>
      <c r="H409" t="b">
        <v>0</v>
      </c>
      <c r="I409" s="3">
        <v>26010</v>
      </c>
      <c r="J409" s="2" t="s">
        <v>451</v>
      </c>
      <c r="K409" s="2"/>
      <c r="L409" s="2" t="s">
        <v>361</v>
      </c>
      <c r="M409" s="2" t="s">
        <v>32414</v>
      </c>
      <c r="N409">
        <v>40000</v>
      </c>
      <c r="O409">
        <v>0</v>
      </c>
      <c r="P409">
        <v>0</v>
      </c>
      <c r="Q409" s="2" t="s">
        <v>32201</v>
      </c>
      <c r="R409" s="2" t="s">
        <v>32202</v>
      </c>
      <c r="S409" s="2" t="s">
        <v>32203</v>
      </c>
      <c r="T409" s="2" t="s">
        <v>31246</v>
      </c>
      <c r="U409" s="2" t="s">
        <v>31247</v>
      </c>
      <c r="V409" s="2" t="s">
        <v>31248</v>
      </c>
      <c r="W409" s="2" t="s">
        <v>30883</v>
      </c>
      <c r="X409">
        <v>1</v>
      </c>
      <c r="Y409" s="2" t="s">
        <v>32415</v>
      </c>
      <c r="Z409" s="2"/>
      <c r="AA409" s="2" t="s">
        <v>32416</v>
      </c>
      <c r="AB409" s="3">
        <v>41295</v>
      </c>
      <c r="AC409" s="2" t="s">
        <v>30471</v>
      </c>
    </row>
    <row r="410" spans="1:29" x14ac:dyDescent="0.3">
      <c r="A410">
        <v>22282</v>
      </c>
      <c r="B410">
        <v>542</v>
      </c>
      <c r="C410" s="2" t="s">
        <v>32417</v>
      </c>
      <c r="D410" s="2"/>
      <c r="E410" s="2" t="s">
        <v>31252</v>
      </c>
      <c r="F410" s="2"/>
      <c r="G410" s="2" t="s">
        <v>31021</v>
      </c>
      <c r="H410" t="b">
        <v>0</v>
      </c>
      <c r="I410" s="3">
        <v>27417</v>
      </c>
      <c r="J410" s="2" t="s">
        <v>451</v>
      </c>
      <c r="K410" s="2"/>
      <c r="L410" s="2" t="s">
        <v>361</v>
      </c>
      <c r="M410" s="2" t="s">
        <v>32418</v>
      </c>
      <c r="N410">
        <v>40000</v>
      </c>
      <c r="O410">
        <v>0</v>
      </c>
      <c r="P410">
        <v>0</v>
      </c>
      <c r="Q410" s="2" t="s">
        <v>32201</v>
      </c>
      <c r="R410" s="2" t="s">
        <v>32202</v>
      </c>
      <c r="S410" s="2" t="s">
        <v>32203</v>
      </c>
      <c r="T410" s="2" t="s">
        <v>31246</v>
      </c>
      <c r="U410" s="2" t="s">
        <v>31247</v>
      </c>
      <c r="V410" s="2" t="s">
        <v>31248</v>
      </c>
      <c r="W410" s="2" t="s">
        <v>30468</v>
      </c>
      <c r="X410">
        <v>1</v>
      </c>
      <c r="Y410" s="2" t="s">
        <v>32419</v>
      </c>
      <c r="Z410" s="2"/>
      <c r="AA410" s="2" t="s">
        <v>32420</v>
      </c>
      <c r="AB410" s="3">
        <v>41304</v>
      </c>
      <c r="AC410" s="2" t="s">
        <v>30478</v>
      </c>
    </row>
    <row r="411" spans="1:29" x14ac:dyDescent="0.3">
      <c r="A411">
        <v>23171</v>
      </c>
      <c r="B411">
        <v>312</v>
      </c>
      <c r="C411" s="2" t="s">
        <v>32421</v>
      </c>
      <c r="D411" s="2"/>
      <c r="E411" s="2" t="s">
        <v>31144</v>
      </c>
      <c r="F411" s="2"/>
      <c r="G411" s="2" t="s">
        <v>30665</v>
      </c>
      <c r="H411" t="b">
        <v>0</v>
      </c>
      <c r="I411" s="3">
        <v>28848</v>
      </c>
      <c r="J411" s="2" t="s">
        <v>361</v>
      </c>
      <c r="K411" s="2"/>
      <c r="L411" s="2" t="s">
        <v>361</v>
      </c>
      <c r="M411" s="2" t="s">
        <v>32422</v>
      </c>
      <c r="N411">
        <v>40000</v>
      </c>
      <c r="O411">
        <v>0</v>
      </c>
      <c r="P411">
        <v>0</v>
      </c>
      <c r="Q411" s="2" t="s">
        <v>32201</v>
      </c>
      <c r="R411" s="2" t="s">
        <v>32202</v>
      </c>
      <c r="S411" s="2" t="s">
        <v>32203</v>
      </c>
      <c r="T411" s="2" t="s">
        <v>31246</v>
      </c>
      <c r="U411" s="2" t="s">
        <v>31247</v>
      </c>
      <c r="V411" s="2" t="s">
        <v>31248</v>
      </c>
      <c r="W411" s="2" t="s">
        <v>30468</v>
      </c>
      <c r="X411">
        <v>1</v>
      </c>
      <c r="Y411" s="2" t="s">
        <v>32423</v>
      </c>
      <c r="Z411" s="2"/>
      <c r="AA411" s="2" t="s">
        <v>32424</v>
      </c>
      <c r="AB411" s="3">
        <v>41401</v>
      </c>
      <c r="AC411" s="2" t="s">
        <v>30478</v>
      </c>
    </row>
    <row r="412" spans="1:29" x14ac:dyDescent="0.3">
      <c r="A412">
        <v>23191</v>
      </c>
      <c r="B412">
        <v>612</v>
      </c>
      <c r="C412" s="2" t="s">
        <v>32425</v>
      </c>
      <c r="D412" s="2"/>
      <c r="E412" s="2" t="s">
        <v>31388</v>
      </c>
      <c r="F412" s="2"/>
      <c r="G412" s="2" t="s">
        <v>31551</v>
      </c>
      <c r="H412" t="b">
        <v>0</v>
      </c>
      <c r="I412" s="3">
        <v>28071</v>
      </c>
      <c r="J412" s="2" t="s">
        <v>451</v>
      </c>
      <c r="K412" s="2"/>
      <c r="L412" s="2" t="s">
        <v>361</v>
      </c>
      <c r="M412" s="2" t="s">
        <v>32426</v>
      </c>
      <c r="N412">
        <v>40000</v>
      </c>
      <c r="O412">
        <v>0</v>
      </c>
      <c r="P412">
        <v>0</v>
      </c>
      <c r="Q412" s="2" t="s">
        <v>32201</v>
      </c>
      <c r="R412" s="2" t="s">
        <v>32202</v>
      </c>
      <c r="S412" s="2" t="s">
        <v>32203</v>
      </c>
      <c r="T412" s="2" t="s">
        <v>31246</v>
      </c>
      <c r="U412" s="2" t="s">
        <v>31247</v>
      </c>
      <c r="V412" s="2" t="s">
        <v>31248</v>
      </c>
      <c r="W412" s="2" t="s">
        <v>30468</v>
      </c>
      <c r="X412">
        <v>1</v>
      </c>
      <c r="Y412" s="2" t="s">
        <v>32427</v>
      </c>
      <c r="Z412" s="2"/>
      <c r="AA412" s="2" t="s">
        <v>32428</v>
      </c>
      <c r="AB412" s="3">
        <v>41470</v>
      </c>
      <c r="AC412" s="2" t="s">
        <v>30471</v>
      </c>
    </row>
    <row r="413" spans="1:29" x14ac:dyDescent="0.3">
      <c r="A413">
        <v>23205</v>
      </c>
      <c r="B413">
        <v>301</v>
      </c>
      <c r="C413" s="2" t="s">
        <v>32429</v>
      </c>
      <c r="D413" s="2"/>
      <c r="E413" s="2" t="s">
        <v>31177</v>
      </c>
      <c r="F413" s="2"/>
      <c r="G413" s="2" t="s">
        <v>31139</v>
      </c>
      <c r="H413" t="b">
        <v>0</v>
      </c>
      <c r="I413" s="3">
        <v>27628</v>
      </c>
      <c r="J413" s="2" t="s">
        <v>451</v>
      </c>
      <c r="K413" s="2"/>
      <c r="L413" s="2" t="s">
        <v>30488</v>
      </c>
      <c r="M413" s="2" t="s">
        <v>32430</v>
      </c>
      <c r="N413">
        <v>40000</v>
      </c>
      <c r="O413">
        <v>0</v>
      </c>
      <c r="P413">
        <v>0</v>
      </c>
      <c r="Q413" s="2" t="s">
        <v>32201</v>
      </c>
      <c r="R413" s="2" t="s">
        <v>32202</v>
      </c>
      <c r="S413" s="2" t="s">
        <v>32203</v>
      </c>
      <c r="T413" s="2" t="s">
        <v>31246</v>
      </c>
      <c r="U413" s="2" t="s">
        <v>31247</v>
      </c>
      <c r="V413" s="2" t="s">
        <v>31248</v>
      </c>
      <c r="W413" s="2" t="s">
        <v>30468</v>
      </c>
      <c r="X413">
        <v>1</v>
      </c>
      <c r="Y413" s="2" t="s">
        <v>32431</v>
      </c>
      <c r="Z413" s="2"/>
      <c r="AA413" s="2" t="s">
        <v>32432</v>
      </c>
      <c r="AB413" s="3">
        <v>41403</v>
      </c>
      <c r="AC413" s="2" t="s">
        <v>30471</v>
      </c>
    </row>
    <row r="414" spans="1:29" x14ac:dyDescent="0.3">
      <c r="A414">
        <v>23365</v>
      </c>
      <c r="B414">
        <v>302</v>
      </c>
      <c r="C414" s="2" t="s">
        <v>32433</v>
      </c>
      <c r="D414" s="2"/>
      <c r="E414" s="2" t="s">
        <v>31277</v>
      </c>
      <c r="F414" s="2"/>
      <c r="G414" s="2" t="s">
        <v>31950</v>
      </c>
      <c r="H414" t="b">
        <v>0</v>
      </c>
      <c r="I414" s="3">
        <v>25680</v>
      </c>
      <c r="J414" s="2" t="s">
        <v>451</v>
      </c>
      <c r="K414" s="2"/>
      <c r="L414" s="2" t="s">
        <v>30488</v>
      </c>
      <c r="M414" s="2" t="s">
        <v>32434</v>
      </c>
      <c r="N414">
        <v>40000</v>
      </c>
      <c r="O414">
        <v>0</v>
      </c>
      <c r="P414">
        <v>0</v>
      </c>
      <c r="Q414" s="2" t="s">
        <v>32201</v>
      </c>
      <c r="R414" s="2" t="s">
        <v>32202</v>
      </c>
      <c r="S414" s="2" t="s">
        <v>32203</v>
      </c>
      <c r="T414" s="2" t="s">
        <v>31246</v>
      </c>
      <c r="U414" s="2" t="s">
        <v>31247</v>
      </c>
      <c r="V414" s="2" t="s">
        <v>31248</v>
      </c>
      <c r="W414" s="2" t="s">
        <v>30883</v>
      </c>
      <c r="X414">
        <v>1</v>
      </c>
      <c r="Y414" s="2" t="s">
        <v>32435</v>
      </c>
      <c r="Z414" s="2"/>
      <c r="AA414" s="2" t="s">
        <v>32436</v>
      </c>
      <c r="AB414" s="3">
        <v>41523</v>
      </c>
      <c r="AC414" s="2" t="s">
        <v>30471</v>
      </c>
    </row>
    <row r="415" spans="1:29" x14ac:dyDescent="0.3">
      <c r="A415">
        <v>23388</v>
      </c>
      <c r="B415">
        <v>316</v>
      </c>
      <c r="C415" s="2" t="s">
        <v>32437</v>
      </c>
      <c r="D415" s="2"/>
      <c r="E415" s="2" t="s">
        <v>32438</v>
      </c>
      <c r="F415" s="2"/>
      <c r="G415" s="2" t="s">
        <v>31205</v>
      </c>
      <c r="H415" t="b">
        <v>0</v>
      </c>
      <c r="I415" s="3">
        <v>24193</v>
      </c>
      <c r="J415" s="2" t="s">
        <v>451</v>
      </c>
      <c r="K415" s="2"/>
      <c r="L415" s="2" t="s">
        <v>30488</v>
      </c>
      <c r="M415" s="2" t="s">
        <v>32439</v>
      </c>
      <c r="N415">
        <v>40000</v>
      </c>
      <c r="O415">
        <v>0</v>
      </c>
      <c r="P415">
        <v>0</v>
      </c>
      <c r="Q415" s="2" t="s">
        <v>32201</v>
      </c>
      <c r="R415" s="2" t="s">
        <v>32202</v>
      </c>
      <c r="S415" s="2" t="s">
        <v>32203</v>
      </c>
      <c r="T415" s="2" t="s">
        <v>31246</v>
      </c>
      <c r="U415" s="2" t="s">
        <v>31247</v>
      </c>
      <c r="V415" s="2" t="s">
        <v>31248</v>
      </c>
      <c r="W415" s="2" t="s">
        <v>30468</v>
      </c>
      <c r="X415">
        <v>1</v>
      </c>
      <c r="Y415" s="2" t="s">
        <v>32440</v>
      </c>
      <c r="Z415" s="2"/>
      <c r="AA415" s="2" t="s">
        <v>32441</v>
      </c>
      <c r="AB415" s="3">
        <v>41614</v>
      </c>
      <c r="AC415" s="2" t="s">
        <v>30471</v>
      </c>
    </row>
    <row r="416" spans="1:29" x14ac:dyDescent="0.3">
      <c r="A416">
        <v>23389</v>
      </c>
      <c r="B416">
        <v>539</v>
      </c>
      <c r="C416" s="2" t="s">
        <v>32442</v>
      </c>
      <c r="D416" s="2"/>
      <c r="E416" s="2" t="s">
        <v>32191</v>
      </c>
      <c r="F416" s="2"/>
      <c r="G416" s="2" t="s">
        <v>31278</v>
      </c>
      <c r="H416" t="b">
        <v>0</v>
      </c>
      <c r="I416" s="3">
        <v>24191</v>
      </c>
      <c r="J416" s="2" t="s">
        <v>361</v>
      </c>
      <c r="K416" s="2"/>
      <c r="L416" s="2" t="s">
        <v>361</v>
      </c>
      <c r="M416" s="2" t="s">
        <v>32443</v>
      </c>
      <c r="N416">
        <v>40000</v>
      </c>
      <c r="O416">
        <v>0</v>
      </c>
      <c r="P416">
        <v>0</v>
      </c>
      <c r="Q416" s="2" t="s">
        <v>32201</v>
      </c>
      <c r="R416" s="2" t="s">
        <v>32202</v>
      </c>
      <c r="S416" s="2" t="s">
        <v>32203</v>
      </c>
      <c r="T416" s="2" t="s">
        <v>31246</v>
      </c>
      <c r="U416" s="2" t="s">
        <v>31247</v>
      </c>
      <c r="V416" s="2" t="s">
        <v>31248</v>
      </c>
      <c r="W416" s="2" t="s">
        <v>30468</v>
      </c>
      <c r="X416">
        <v>1</v>
      </c>
      <c r="Y416" s="2" t="s">
        <v>32444</v>
      </c>
      <c r="Z416" s="2"/>
      <c r="AA416" s="2" t="s">
        <v>32445</v>
      </c>
      <c r="AB416" s="3">
        <v>41393</v>
      </c>
      <c r="AC416" s="2" t="s">
        <v>30478</v>
      </c>
    </row>
    <row r="417" spans="1:29" x14ac:dyDescent="0.3">
      <c r="A417">
        <v>23863</v>
      </c>
      <c r="B417">
        <v>322</v>
      </c>
      <c r="C417" s="2" t="s">
        <v>32446</v>
      </c>
      <c r="D417" s="2"/>
      <c r="E417" s="2" t="s">
        <v>32447</v>
      </c>
      <c r="F417" s="2"/>
      <c r="G417" s="2" t="s">
        <v>32448</v>
      </c>
      <c r="H417" t="b">
        <v>0</v>
      </c>
      <c r="I417" s="3">
        <v>26577</v>
      </c>
      <c r="J417" s="2" t="s">
        <v>451</v>
      </c>
      <c r="K417" s="2"/>
      <c r="L417" s="2" t="s">
        <v>361</v>
      </c>
      <c r="M417" s="2" t="s">
        <v>32449</v>
      </c>
      <c r="N417">
        <v>40000</v>
      </c>
      <c r="O417">
        <v>0</v>
      </c>
      <c r="P417">
        <v>0</v>
      </c>
      <c r="Q417" s="2" t="s">
        <v>32201</v>
      </c>
      <c r="R417" s="2" t="s">
        <v>32202</v>
      </c>
      <c r="S417" s="2" t="s">
        <v>32203</v>
      </c>
      <c r="T417" s="2" t="s">
        <v>31246</v>
      </c>
      <c r="U417" s="2" t="s">
        <v>31247</v>
      </c>
      <c r="V417" s="2" t="s">
        <v>31248</v>
      </c>
      <c r="W417" s="2" t="s">
        <v>30468</v>
      </c>
      <c r="X417">
        <v>1</v>
      </c>
      <c r="Y417" s="2" t="s">
        <v>32450</v>
      </c>
      <c r="Z417" s="2"/>
      <c r="AA417" s="2" t="s">
        <v>32382</v>
      </c>
      <c r="AB417" s="3">
        <v>41435</v>
      </c>
      <c r="AC417" s="2" t="s">
        <v>30478</v>
      </c>
    </row>
    <row r="418" spans="1:29" x14ac:dyDescent="0.3">
      <c r="A418">
        <v>23896</v>
      </c>
      <c r="B418">
        <v>631</v>
      </c>
      <c r="C418" s="2" t="s">
        <v>32451</v>
      </c>
      <c r="D418" s="2"/>
      <c r="E418" s="2" t="s">
        <v>32250</v>
      </c>
      <c r="F418" s="2"/>
      <c r="G418" s="2" t="s">
        <v>31239</v>
      </c>
      <c r="H418" t="b">
        <v>0</v>
      </c>
      <c r="I418" s="3">
        <v>25586</v>
      </c>
      <c r="J418" s="2" t="s">
        <v>451</v>
      </c>
      <c r="K418" s="2"/>
      <c r="L418" s="2" t="s">
        <v>30488</v>
      </c>
      <c r="M418" s="2" t="s">
        <v>32452</v>
      </c>
      <c r="N418">
        <v>40000</v>
      </c>
      <c r="O418">
        <v>0</v>
      </c>
      <c r="P418">
        <v>0</v>
      </c>
      <c r="Q418" s="2" t="s">
        <v>32201</v>
      </c>
      <c r="R418" s="2" t="s">
        <v>32202</v>
      </c>
      <c r="S418" s="2" t="s">
        <v>32203</v>
      </c>
      <c r="T418" s="2" t="s">
        <v>31246</v>
      </c>
      <c r="U418" s="2" t="s">
        <v>31247</v>
      </c>
      <c r="V418" s="2" t="s">
        <v>31248</v>
      </c>
      <c r="W418" s="2" t="s">
        <v>30468</v>
      </c>
      <c r="X418">
        <v>1</v>
      </c>
      <c r="Y418" s="2" t="s">
        <v>32453</v>
      </c>
      <c r="Z418" s="2"/>
      <c r="AA418" s="2" t="s">
        <v>32454</v>
      </c>
      <c r="AB418" s="3">
        <v>41623</v>
      </c>
      <c r="AC418" s="2" t="s">
        <v>30478</v>
      </c>
    </row>
    <row r="419" spans="1:29" x14ac:dyDescent="0.3">
      <c r="A419">
        <v>24321</v>
      </c>
      <c r="B419">
        <v>635</v>
      </c>
      <c r="C419" s="2" t="s">
        <v>32455</v>
      </c>
      <c r="D419" s="2"/>
      <c r="E419" s="2" t="s">
        <v>31732</v>
      </c>
      <c r="F419" s="2"/>
      <c r="G419" s="2" t="s">
        <v>32456</v>
      </c>
      <c r="H419" t="b">
        <v>0</v>
      </c>
      <c r="I419" s="3">
        <v>29438</v>
      </c>
      <c r="J419" s="2" t="s">
        <v>451</v>
      </c>
      <c r="K419" s="2"/>
      <c r="L419" s="2" t="s">
        <v>361</v>
      </c>
      <c r="M419" s="2" t="s">
        <v>32457</v>
      </c>
      <c r="N419">
        <v>40000</v>
      </c>
      <c r="O419">
        <v>0</v>
      </c>
      <c r="P419">
        <v>0</v>
      </c>
      <c r="Q419" s="2" t="s">
        <v>32201</v>
      </c>
      <c r="R419" s="2" t="s">
        <v>32202</v>
      </c>
      <c r="S419" s="2" t="s">
        <v>32203</v>
      </c>
      <c r="T419" s="2" t="s">
        <v>31246</v>
      </c>
      <c r="U419" s="2" t="s">
        <v>31247</v>
      </c>
      <c r="V419" s="2" t="s">
        <v>31248</v>
      </c>
      <c r="W419" s="2" t="s">
        <v>30468</v>
      </c>
      <c r="X419">
        <v>1</v>
      </c>
      <c r="Y419" s="2" t="s">
        <v>32458</v>
      </c>
      <c r="Z419" s="2"/>
      <c r="AA419" s="2" t="s">
        <v>32459</v>
      </c>
      <c r="AB419" s="3">
        <v>41614</v>
      </c>
      <c r="AC419" s="2" t="s">
        <v>30478</v>
      </c>
    </row>
    <row r="420" spans="1:29" x14ac:dyDescent="0.3">
      <c r="A420">
        <v>25091</v>
      </c>
      <c r="B420">
        <v>311</v>
      </c>
      <c r="C420" s="2" t="s">
        <v>32460</v>
      </c>
      <c r="D420" s="2"/>
      <c r="E420" s="2" t="s">
        <v>32461</v>
      </c>
      <c r="F420" s="2"/>
      <c r="G420" s="2" t="s">
        <v>32333</v>
      </c>
      <c r="H420" t="b">
        <v>0</v>
      </c>
      <c r="I420" s="3">
        <v>25940</v>
      </c>
      <c r="J420" s="2" t="s">
        <v>451</v>
      </c>
      <c r="K420" s="2"/>
      <c r="L420" s="2" t="s">
        <v>361</v>
      </c>
      <c r="M420" s="2" t="s">
        <v>32462</v>
      </c>
      <c r="N420">
        <v>40000</v>
      </c>
      <c r="O420">
        <v>0</v>
      </c>
      <c r="P420">
        <v>0</v>
      </c>
      <c r="Q420" s="2" t="s">
        <v>32201</v>
      </c>
      <c r="R420" s="2" t="s">
        <v>32202</v>
      </c>
      <c r="S420" s="2" t="s">
        <v>32203</v>
      </c>
      <c r="T420" s="2" t="s">
        <v>31246</v>
      </c>
      <c r="U420" s="2" t="s">
        <v>31247</v>
      </c>
      <c r="V420" s="2" t="s">
        <v>31248</v>
      </c>
      <c r="W420" s="2" t="s">
        <v>30468</v>
      </c>
      <c r="X420">
        <v>1</v>
      </c>
      <c r="Y420" s="2" t="s">
        <v>32463</v>
      </c>
      <c r="Z420" s="2"/>
      <c r="AA420" s="2" t="s">
        <v>32464</v>
      </c>
      <c r="AB420" s="3">
        <v>41371</v>
      </c>
      <c r="AC420" s="2" t="s">
        <v>30478</v>
      </c>
    </row>
    <row r="421" spans="1:29" x14ac:dyDescent="0.3">
      <c r="A421">
        <v>25411</v>
      </c>
      <c r="B421">
        <v>345</v>
      </c>
      <c r="C421" s="2" t="s">
        <v>32465</v>
      </c>
      <c r="D421" s="2"/>
      <c r="E421" s="2" t="s">
        <v>31816</v>
      </c>
      <c r="F421" s="2"/>
      <c r="G421" s="2" t="s">
        <v>31950</v>
      </c>
      <c r="H421" t="b">
        <v>0</v>
      </c>
      <c r="I421" s="3">
        <v>26535</v>
      </c>
      <c r="J421" s="2" t="s">
        <v>451</v>
      </c>
      <c r="K421" s="2"/>
      <c r="L421" s="2" t="s">
        <v>30488</v>
      </c>
      <c r="M421" s="2" t="s">
        <v>32466</v>
      </c>
      <c r="N421">
        <v>40000</v>
      </c>
      <c r="O421">
        <v>0</v>
      </c>
      <c r="P421">
        <v>0</v>
      </c>
      <c r="Q421" s="2" t="s">
        <v>32201</v>
      </c>
      <c r="R421" s="2" t="s">
        <v>32202</v>
      </c>
      <c r="S421" s="2" t="s">
        <v>32203</v>
      </c>
      <c r="T421" s="2" t="s">
        <v>31246</v>
      </c>
      <c r="U421" s="2" t="s">
        <v>31247</v>
      </c>
      <c r="V421" s="2" t="s">
        <v>31248</v>
      </c>
      <c r="W421" s="2" t="s">
        <v>30468</v>
      </c>
      <c r="X421">
        <v>1</v>
      </c>
      <c r="Y421" s="2" t="s">
        <v>31679</v>
      </c>
      <c r="Z421" s="2"/>
      <c r="AA421" s="2" t="s">
        <v>32467</v>
      </c>
      <c r="AB421" s="3">
        <v>41434</v>
      </c>
      <c r="AC421" s="2" t="s">
        <v>30471</v>
      </c>
    </row>
    <row r="422" spans="1:29" x14ac:dyDescent="0.3">
      <c r="A422">
        <v>25433</v>
      </c>
      <c r="B422">
        <v>62</v>
      </c>
      <c r="C422" s="2" t="s">
        <v>32468</v>
      </c>
      <c r="D422" s="2"/>
      <c r="E422" s="2" t="s">
        <v>31653</v>
      </c>
      <c r="F422" s="2"/>
      <c r="G422" s="2" t="s">
        <v>30618</v>
      </c>
      <c r="H422" t="b">
        <v>0</v>
      </c>
      <c r="I422" s="3">
        <v>26058</v>
      </c>
      <c r="J422" s="2" t="s">
        <v>451</v>
      </c>
      <c r="K422" s="2"/>
      <c r="L422" s="2" t="s">
        <v>361</v>
      </c>
      <c r="M422" s="2" t="s">
        <v>32469</v>
      </c>
      <c r="N422">
        <v>40000</v>
      </c>
      <c r="O422">
        <v>0</v>
      </c>
      <c r="P422">
        <v>0</v>
      </c>
      <c r="Q422" s="2" t="s">
        <v>32201</v>
      </c>
      <c r="R422" s="2" t="s">
        <v>32202</v>
      </c>
      <c r="S422" s="2" t="s">
        <v>32203</v>
      </c>
      <c r="T422" s="2" t="s">
        <v>31246</v>
      </c>
      <c r="U422" s="2" t="s">
        <v>31247</v>
      </c>
      <c r="V422" s="2" t="s">
        <v>31248</v>
      </c>
      <c r="W422" s="2" t="s">
        <v>30468</v>
      </c>
      <c r="X422">
        <v>1</v>
      </c>
      <c r="Y422" s="2" t="s">
        <v>32470</v>
      </c>
      <c r="Z422" s="2"/>
      <c r="AA422" s="2" t="s">
        <v>32471</v>
      </c>
      <c r="AB422" s="3">
        <v>41579</v>
      </c>
      <c r="AC422" s="2" t="s">
        <v>30471</v>
      </c>
    </row>
    <row r="423" spans="1:29" x14ac:dyDescent="0.3">
      <c r="A423">
        <v>26000</v>
      </c>
      <c r="B423">
        <v>369</v>
      </c>
      <c r="C423" s="2" t="s">
        <v>32472</v>
      </c>
      <c r="D423" s="2"/>
      <c r="E423" s="2" t="s">
        <v>31166</v>
      </c>
      <c r="F423" s="2"/>
      <c r="G423" s="2" t="s">
        <v>30812</v>
      </c>
      <c r="H423" t="b">
        <v>0</v>
      </c>
      <c r="I423" s="3">
        <v>26208</v>
      </c>
      <c r="J423" s="2" t="s">
        <v>451</v>
      </c>
      <c r="K423" s="2"/>
      <c r="L423" s="2" t="s">
        <v>361</v>
      </c>
      <c r="M423" s="2" t="s">
        <v>32473</v>
      </c>
      <c r="N423">
        <v>40000</v>
      </c>
      <c r="O423">
        <v>0</v>
      </c>
      <c r="P423">
        <v>0</v>
      </c>
      <c r="Q423" s="2" t="s">
        <v>32201</v>
      </c>
      <c r="R423" s="2" t="s">
        <v>32202</v>
      </c>
      <c r="S423" s="2" t="s">
        <v>32203</v>
      </c>
      <c r="T423" s="2" t="s">
        <v>31246</v>
      </c>
      <c r="U423" s="2" t="s">
        <v>31247</v>
      </c>
      <c r="V423" s="2" t="s">
        <v>31248</v>
      </c>
      <c r="W423" s="2" t="s">
        <v>30468</v>
      </c>
      <c r="X423">
        <v>1</v>
      </c>
      <c r="Y423" s="2" t="s">
        <v>32474</v>
      </c>
      <c r="Z423" s="2"/>
      <c r="AA423" s="2" t="s">
        <v>32475</v>
      </c>
      <c r="AB423" s="3">
        <v>41426</v>
      </c>
      <c r="AC423" s="2" t="s">
        <v>30478</v>
      </c>
    </row>
    <row r="424" spans="1:29" x14ac:dyDescent="0.3">
      <c r="A424">
        <v>26322</v>
      </c>
      <c r="B424">
        <v>618</v>
      </c>
      <c r="C424" s="2" t="s">
        <v>32476</v>
      </c>
      <c r="D424" s="2"/>
      <c r="E424" s="2" t="s">
        <v>31445</v>
      </c>
      <c r="F424" s="2"/>
      <c r="G424" s="2" t="s">
        <v>30807</v>
      </c>
      <c r="H424" t="b">
        <v>0</v>
      </c>
      <c r="I424" s="3">
        <v>28743</v>
      </c>
      <c r="J424" s="2" t="s">
        <v>451</v>
      </c>
      <c r="K424" s="2"/>
      <c r="L424" s="2" t="s">
        <v>361</v>
      </c>
      <c r="M424" s="2" t="s">
        <v>32477</v>
      </c>
      <c r="N424">
        <v>40000</v>
      </c>
      <c r="O424">
        <v>0</v>
      </c>
      <c r="P424">
        <v>0</v>
      </c>
      <c r="Q424" s="2" t="s">
        <v>32201</v>
      </c>
      <c r="R424" s="2" t="s">
        <v>32202</v>
      </c>
      <c r="S424" s="2" t="s">
        <v>32203</v>
      </c>
      <c r="T424" s="2" t="s">
        <v>31246</v>
      </c>
      <c r="U424" s="2" t="s">
        <v>31247</v>
      </c>
      <c r="V424" s="2" t="s">
        <v>31248</v>
      </c>
      <c r="W424" s="2" t="s">
        <v>30468</v>
      </c>
      <c r="X424">
        <v>1</v>
      </c>
      <c r="Y424" s="2" t="s">
        <v>32478</v>
      </c>
      <c r="Z424" s="2"/>
      <c r="AA424" s="2" t="s">
        <v>32479</v>
      </c>
      <c r="AB424" s="3">
        <v>40990</v>
      </c>
      <c r="AC424" s="2" t="s">
        <v>30471</v>
      </c>
    </row>
    <row r="425" spans="1:29" x14ac:dyDescent="0.3">
      <c r="A425">
        <v>26343</v>
      </c>
      <c r="B425">
        <v>641</v>
      </c>
      <c r="C425" s="2" t="s">
        <v>32480</v>
      </c>
      <c r="D425" s="2"/>
      <c r="E425" s="2" t="s">
        <v>32268</v>
      </c>
      <c r="F425" s="2"/>
      <c r="G425" s="2" t="s">
        <v>30729</v>
      </c>
      <c r="H425" t="b">
        <v>0</v>
      </c>
      <c r="I425" s="3">
        <v>28014</v>
      </c>
      <c r="J425" s="2" t="s">
        <v>451</v>
      </c>
      <c r="K425" s="2"/>
      <c r="L425" s="2" t="s">
        <v>30488</v>
      </c>
      <c r="M425" s="2" t="s">
        <v>32481</v>
      </c>
      <c r="N425">
        <v>40000</v>
      </c>
      <c r="O425">
        <v>0</v>
      </c>
      <c r="P425">
        <v>0</v>
      </c>
      <c r="Q425" s="2" t="s">
        <v>32201</v>
      </c>
      <c r="R425" s="2" t="s">
        <v>32202</v>
      </c>
      <c r="S425" s="2" t="s">
        <v>32203</v>
      </c>
      <c r="T425" s="2" t="s">
        <v>31246</v>
      </c>
      <c r="U425" s="2" t="s">
        <v>31247</v>
      </c>
      <c r="V425" s="2" t="s">
        <v>31248</v>
      </c>
      <c r="W425" s="2" t="s">
        <v>30468</v>
      </c>
      <c r="X425">
        <v>1</v>
      </c>
      <c r="Y425" s="2" t="s">
        <v>32482</v>
      </c>
      <c r="Z425" s="2"/>
      <c r="AA425" s="2" t="s">
        <v>32483</v>
      </c>
      <c r="AB425" s="3">
        <v>41003</v>
      </c>
      <c r="AC425" s="2" t="s">
        <v>30478</v>
      </c>
    </row>
    <row r="426" spans="1:29" x14ac:dyDescent="0.3">
      <c r="A426">
        <v>26749</v>
      </c>
      <c r="B426">
        <v>25</v>
      </c>
      <c r="C426" s="2" t="s">
        <v>32484</v>
      </c>
      <c r="D426" s="2"/>
      <c r="E426" s="2" t="s">
        <v>32485</v>
      </c>
      <c r="F426" s="2"/>
      <c r="G426" s="2" t="s">
        <v>30624</v>
      </c>
      <c r="H426" t="b">
        <v>0</v>
      </c>
      <c r="I426" s="3">
        <v>26361</v>
      </c>
      <c r="J426" s="2" t="s">
        <v>361</v>
      </c>
      <c r="K426" s="2"/>
      <c r="L426" s="2" t="s">
        <v>361</v>
      </c>
      <c r="M426" s="2" t="s">
        <v>32486</v>
      </c>
      <c r="N426">
        <v>100000</v>
      </c>
      <c r="O426">
        <v>0</v>
      </c>
      <c r="P426">
        <v>0</v>
      </c>
      <c r="Q426" s="2" t="s">
        <v>32201</v>
      </c>
      <c r="R426" s="2" t="s">
        <v>32202</v>
      </c>
      <c r="S426" s="2" t="s">
        <v>32203</v>
      </c>
      <c r="T426" s="2" t="s">
        <v>31246</v>
      </c>
      <c r="U426" s="2" t="s">
        <v>31247</v>
      </c>
      <c r="V426" s="2" t="s">
        <v>31248</v>
      </c>
      <c r="W426" s="2" t="s">
        <v>30468</v>
      </c>
      <c r="X426">
        <v>1</v>
      </c>
      <c r="Y426" s="2" t="s">
        <v>32487</v>
      </c>
      <c r="Z426" s="2"/>
      <c r="AA426" s="2" t="s">
        <v>31362</v>
      </c>
      <c r="AB426" s="3">
        <v>41124</v>
      </c>
      <c r="AC426" s="2" t="s">
        <v>30471</v>
      </c>
    </row>
    <row r="427" spans="1:29" x14ac:dyDescent="0.3">
      <c r="A427">
        <v>27448</v>
      </c>
      <c r="B427">
        <v>285</v>
      </c>
      <c r="C427" s="2" t="s">
        <v>32488</v>
      </c>
      <c r="D427" s="2"/>
      <c r="E427" s="2" t="s">
        <v>32489</v>
      </c>
      <c r="F427" s="2"/>
      <c r="G427" s="2" t="s">
        <v>30644</v>
      </c>
      <c r="H427" t="b">
        <v>0</v>
      </c>
      <c r="I427" s="3">
        <v>25871</v>
      </c>
      <c r="J427" s="2" t="s">
        <v>451</v>
      </c>
      <c r="K427" s="2"/>
      <c r="L427" s="2" t="s">
        <v>361</v>
      </c>
      <c r="M427" s="2" t="s">
        <v>32490</v>
      </c>
      <c r="N427">
        <v>40000</v>
      </c>
      <c r="O427">
        <v>0</v>
      </c>
      <c r="P427">
        <v>0</v>
      </c>
      <c r="Q427" s="2" t="s">
        <v>32201</v>
      </c>
      <c r="R427" s="2" t="s">
        <v>32202</v>
      </c>
      <c r="S427" s="2" t="s">
        <v>32203</v>
      </c>
      <c r="T427" s="2" t="s">
        <v>31246</v>
      </c>
      <c r="U427" s="2" t="s">
        <v>31247</v>
      </c>
      <c r="V427" s="2" t="s">
        <v>31248</v>
      </c>
      <c r="W427" s="2" t="s">
        <v>30883</v>
      </c>
      <c r="X427">
        <v>1</v>
      </c>
      <c r="Y427" s="2" t="s">
        <v>32491</v>
      </c>
      <c r="Z427" s="2"/>
      <c r="AA427" s="2" t="s">
        <v>32492</v>
      </c>
      <c r="AB427" s="3">
        <v>41232</v>
      </c>
      <c r="AC427" s="2" t="s">
        <v>30471</v>
      </c>
    </row>
    <row r="428" spans="1:29" x14ac:dyDescent="0.3">
      <c r="A428">
        <v>28355</v>
      </c>
      <c r="B428">
        <v>385</v>
      </c>
      <c r="C428" s="2" t="s">
        <v>32493</v>
      </c>
      <c r="D428" s="2"/>
      <c r="E428" s="2" t="s">
        <v>32494</v>
      </c>
      <c r="F428" s="2"/>
      <c r="G428" s="2" t="s">
        <v>31922</v>
      </c>
      <c r="H428" t="b">
        <v>0</v>
      </c>
      <c r="I428" s="3">
        <v>26006</v>
      </c>
      <c r="J428" s="2" t="s">
        <v>451</v>
      </c>
      <c r="K428" s="2"/>
      <c r="L428" s="2" t="s">
        <v>361</v>
      </c>
      <c r="M428" s="2" t="s">
        <v>32495</v>
      </c>
      <c r="N428">
        <v>40000</v>
      </c>
      <c r="O428">
        <v>0</v>
      </c>
      <c r="P428">
        <v>0</v>
      </c>
      <c r="Q428" s="2" t="s">
        <v>32201</v>
      </c>
      <c r="R428" s="2" t="s">
        <v>32202</v>
      </c>
      <c r="S428" s="2" t="s">
        <v>32203</v>
      </c>
      <c r="T428" s="2" t="s">
        <v>31246</v>
      </c>
      <c r="U428" s="2" t="s">
        <v>31247</v>
      </c>
      <c r="V428" s="2" t="s">
        <v>31248</v>
      </c>
      <c r="W428" s="2" t="s">
        <v>30883</v>
      </c>
      <c r="X428">
        <v>1</v>
      </c>
      <c r="Y428" s="2" t="s">
        <v>32496</v>
      </c>
      <c r="Z428" s="2"/>
      <c r="AA428" s="2" t="s">
        <v>32497</v>
      </c>
      <c r="AB428" s="3">
        <v>40650</v>
      </c>
      <c r="AC428" s="2" t="s">
        <v>30471</v>
      </c>
    </row>
    <row r="429" spans="1:29" x14ac:dyDescent="0.3">
      <c r="A429">
        <v>28668</v>
      </c>
      <c r="B429">
        <v>60</v>
      </c>
      <c r="C429" s="2" t="s">
        <v>32498</v>
      </c>
      <c r="D429" s="2"/>
      <c r="E429" s="2" t="s">
        <v>32499</v>
      </c>
      <c r="F429" s="2"/>
      <c r="G429" s="2" t="s">
        <v>30744</v>
      </c>
      <c r="H429" t="b">
        <v>0</v>
      </c>
      <c r="I429" s="3">
        <v>26730</v>
      </c>
      <c r="J429" s="2" t="s">
        <v>451</v>
      </c>
      <c r="K429" s="2"/>
      <c r="L429" s="2" t="s">
        <v>361</v>
      </c>
      <c r="M429" s="2" t="s">
        <v>32500</v>
      </c>
      <c r="N429">
        <v>40000</v>
      </c>
      <c r="O429">
        <v>0</v>
      </c>
      <c r="P429">
        <v>0</v>
      </c>
      <c r="Q429" s="2" t="s">
        <v>32201</v>
      </c>
      <c r="R429" s="2" t="s">
        <v>32202</v>
      </c>
      <c r="S429" s="2" t="s">
        <v>32203</v>
      </c>
      <c r="T429" s="2" t="s">
        <v>31246</v>
      </c>
      <c r="U429" s="2" t="s">
        <v>31247</v>
      </c>
      <c r="V429" s="2" t="s">
        <v>31248</v>
      </c>
      <c r="W429" s="2" t="s">
        <v>30468</v>
      </c>
      <c r="X429">
        <v>1</v>
      </c>
      <c r="Y429" s="2" t="s">
        <v>32501</v>
      </c>
      <c r="Z429" s="2"/>
      <c r="AA429" s="2" t="s">
        <v>32502</v>
      </c>
      <c r="AB429" s="3">
        <v>41356</v>
      </c>
      <c r="AC429" s="2" t="s">
        <v>30478</v>
      </c>
    </row>
    <row r="430" spans="1:29" x14ac:dyDescent="0.3">
      <c r="A430">
        <v>28849</v>
      </c>
      <c r="B430">
        <v>641</v>
      </c>
      <c r="C430" s="2" t="s">
        <v>32503</v>
      </c>
      <c r="D430" s="2"/>
      <c r="E430" s="2" t="s">
        <v>32504</v>
      </c>
      <c r="F430" s="2"/>
      <c r="G430" s="2" t="s">
        <v>31050</v>
      </c>
      <c r="H430" t="b">
        <v>0</v>
      </c>
      <c r="I430" s="3">
        <v>28782</v>
      </c>
      <c r="J430" s="2" t="s">
        <v>451</v>
      </c>
      <c r="K430" s="2"/>
      <c r="L430" s="2" t="s">
        <v>361</v>
      </c>
      <c r="M430" s="2" t="s">
        <v>32505</v>
      </c>
      <c r="N430">
        <v>40000</v>
      </c>
      <c r="O430">
        <v>0</v>
      </c>
      <c r="P430">
        <v>0</v>
      </c>
      <c r="Q430" s="2" t="s">
        <v>32201</v>
      </c>
      <c r="R430" s="2" t="s">
        <v>32202</v>
      </c>
      <c r="S430" s="2" t="s">
        <v>32203</v>
      </c>
      <c r="T430" s="2" t="s">
        <v>31246</v>
      </c>
      <c r="U430" s="2" t="s">
        <v>31247</v>
      </c>
      <c r="V430" s="2" t="s">
        <v>31248</v>
      </c>
      <c r="W430" s="2" t="s">
        <v>30468</v>
      </c>
      <c r="X430">
        <v>1</v>
      </c>
      <c r="Y430" s="2" t="s">
        <v>32506</v>
      </c>
      <c r="Z430" s="2"/>
      <c r="AA430" s="2" t="s">
        <v>32507</v>
      </c>
      <c r="AB430" s="3">
        <v>40711</v>
      </c>
      <c r="AC430" s="2" t="s">
        <v>30471</v>
      </c>
    </row>
    <row r="431" spans="1:29" x14ac:dyDescent="0.3">
      <c r="A431">
        <v>29131</v>
      </c>
      <c r="B431">
        <v>325</v>
      </c>
      <c r="C431" s="2" t="s">
        <v>32508</v>
      </c>
      <c r="D431" s="2"/>
      <c r="E431" s="2" t="s">
        <v>31828</v>
      </c>
      <c r="F431" s="2"/>
      <c r="G431" s="2" t="s">
        <v>31134</v>
      </c>
      <c r="H431" t="b">
        <v>0</v>
      </c>
      <c r="I431" s="3">
        <v>27527</v>
      </c>
      <c r="J431" s="2" t="s">
        <v>451</v>
      </c>
      <c r="K431" s="2"/>
      <c r="L431" s="2" t="s">
        <v>361</v>
      </c>
      <c r="M431" s="2" t="s">
        <v>32509</v>
      </c>
      <c r="N431">
        <v>40000</v>
      </c>
      <c r="O431">
        <v>0</v>
      </c>
      <c r="P431">
        <v>0</v>
      </c>
      <c r="Q431" s="2" t="s">
        <v>32201</v>
      </c>
      <c r="R431" s="2" t="s">
        <v>32202</v>
      </c>
      <c r="S431" s="2" t="s">
        <v>32203</v>
      </c>
      <c r="T431" s="2" t="s">
        <v>31246</v>
      </c>
      <c r="U431" s="2" t="s">
        <v>31247</v>
      </c>
      <c r="V431" s="2" t="s">
        <v>31248</v>
      </c>
      <c r="W431" s="2" t="s">
        <v>30468</v>
      </c>
      <c r="X431">
        <v>1</v>
      </c>
      <c r="Y431" s="2" t="s">
        <v>32510</v>
      </c>
      <c r="Z431" s="2"/>
      <c r="AA431" s="2" t="s">
        <v>32511</v>
      </c>
      <c r="AB431" s="3">
        <v>41618</v>
      </c>
      <c r="AC431" s="2" t="s">
        <v>30471</v>
      </c>
    </row>
    <row r="432" spans="1:29" x14ac:dyDescent="0.3">
      <c r="A432">
        <v>29153</v>
      </c>
      <c r="B432">
        <v>300</v>
      </c>
      <c r="C432" s="2" t="s">
        <v>32512</v>
      </c>
      <c r="D432" s="2"/>
      <c r="E432" s="2" t="s">
        <v>30855</v>
      </c>
      <c r="F432" s="2"/>
      <c r="G432" s="2" t="s">
        <v>30676</v>
      </c>
      <c r="H432" t="b">
        <v>0</v>
      </c>
      <c r="I432" s="3">
        <v>26006</v>
      </c>
      <c r="J432" s="2" t="s">
        <v>451</v>
      </c>
      <c r="K432" s="2"/>
      <c r="L432" s="2" t="s">
        <v>361</v>
      </c>
      <c r="M432" s="2" t="s">
        <v>32513</v>
      </c>
      <c r="N432">
        <v>40000</v>
      </c>
      <c r="O432">
        <v>0</v>
      </c>
      <c r="P432">
        <v>0</v>
      </c>
      <c r="Q432" s="2" t="s">
        <v>32201</v>
      </c>
      <c r="R432" s="2" t="s">
        <v>32202</v>
      </c>
      <c r="S432" s="2" t="s">
        <v>32203</v>
      </c>
      <c r="T432" s="2" t="s">
        <v>31246</v>
      </c>
      <c r="U432" s="2" t="s">
        <v>31247</v>
      </c>
      <c r="V432" s="2" t="s">
        <v>31248</v>
      </c>
      <c r="W432" s="2" t="s">
        <v>30468</v>
      </c>
      <c r="X432">
        <v>1</v>
      </c>
      <c r="Y432" s="2" t="s">
        <v>32514</v>
      </c>
      <c r="Z432" s="2"/>
      <c r="AA432" s="2" t="s">
        <v>32515</v>
      </c>
      <c r="AB432" s="3">
        <v>41408</v>
      </c>
      <c r="AC432" s="2" t="s">
        <v>30478</v>
      </c>
    </row>
    <row r="433" spans="1:29" x14ac:dyDescent="0.3">
      <c r="A433">
        <v>29347</v>
      </c>
      <c r="B433">
        <v>361</v>
      </c>
      <c r="C433" s="2" t="s">
        <v>32516</v>
      </c>
      <c r="D433" s="2"/>
      <c r="E433" s="2" t="s">
        <v>31252</v>
      </c>
      <c r="F433" s="2"/>
      <c r="G433" s="2" t="s">
        <v>31979</v>
      </c>
      <c r="H433" t="b">
        <v>0</v>
      </c>
      <c r="I433" s="3">
        <v>27983</v>
      </c>
      <c r="J433" s="2" t="s">
        <v>361</v>
      </c>
      <c r="K433" s="2"/>
      <c r="L433" s="2" t="s">
        <v>361</v>
      </c>
      <c r="M433" s="2" t="s">
        <v>32517</v>
      </c>
      <c r="N433">
        <v>40000</v>
      </c>
      <c r="O433">
        <v>0</v>
      </c>
      <c r="P433">
        <v>0</v>
      </c>
      <c r="Q433" s="2" t="s">
        <v>32201</v>
      </c>
      <c r="R433" s="2" t="s">
        <v>32202</v>
      </c>
      <c r="S433" s="2" t="s">
        <v>32203</v>
      </c>
      <c r="T433" s="2" t="s">
        <v>31246</v>
      </c>
      <c r="U433" s="2" t="s">
        <v>31247</v>
      </c>
      <c r="V433" s="2" t="s">
        <v>31248</v>
      </c>
      <c r="W433" s="2" t="s">
        <v>30468</v>
      </c>
      <c r="X433">
        <v>1</v>
      </c>
      <c r="Y433" s="2" t="s">
        <v>32518</v>
      </c>
      <c r="Z433" s="2"/>
      <c r="AA433" s="2" t="s">
        <v>32519</v>
      </c>
      <c r="AB433" s="3">
        <v>41331</v>
      </c>
      <c r="AC433" s="2" t="s">
        <v>30478</v>
      </c>
    </row>
    <row r="434" spans="1:29" x14ac:dyDescent="0.3">
      <c r="A434">
        <v>16680</v>
      </c>
      <c r="B434">
        <v>2</v>
      </c>
      <c r="C434" s="2" t="s">
        <v>32520</v>
      </c>
      <c r="D434" s="2"/>
      <c r="E434" s="2" t="s">
        <v>32494</v>
      </c>
      <c r="F434" s="2"/>
      <c r="G434" s="2" t="s">
        <v>31979</v>
      </c>
      <c r="H434" t="b">
        <v>0</v>
      </c>
      <c r="I434" s="3">
        <v>25093</v>
      </c>
      <c r="J434" s="2" t="s">
        <v>361</v>
      </c>
      <c r="K434" s="2"/>
      <c r="L434" s="2" t="s">
        <v>361</v>
      </c>
      <c r="M434" s="2" t="s">
        <v>32521</v>
      </c>
      <c r="N434">
        <v>70000</v>
      </c>
      <c r="O434">
        <v>0</v>
      </c>
      <c r="P434">
        <v>0</v>
      </c>
      <c r="Q434" s="2" t="s">
        <v>32201</v>
      </c>
      <c r="R434" s="2" t="s">
        <v>32202</v>
      </c>
      <c r="S434" s="2" t="s">
        <v>32203</v>
      </c>
      <c r="T434" s="2" t="s">
        <v>31246</v>
      </c>
      <c r="U434" s="2" t="s">
        <v>31247</v>
      </c>
      <c r="V434" s="2" t="s">
        <v>31248</v>
      </c>
      <c r="W434" s="2" t="s">
        <v>30468</v>
      </c>
      <c r="X434">
        <v>1</v>
      </c>
      <c r="Y434" s="2" t="s">
        <v>32522</v>
      </c>
      <c r="Z434" s="2"/>
      <c r="AA434" s="2" t="s">
        <v>30973</v>
      </c>
      <c r="AB434" s="3">
        <v>41495</v>
      </c>
      <c r="AC434" s="2" t="s">
        <v>30478</v>
      </c>
    </row>
    <row r="435" spans="1:29" x14ac:dyDescent="0.3">
      <c r="A435">
        <v>17321</v>
      </c>
      <c r="B435">
        <v>24</v>
      </c>
      <c r="C435" s="2" t="s">
        <v>32523</v>
      </c>
      <c r="D435" s="2"/>
      <c r="E435" s="2" t="s">
        <v>30897</v>
      </c>
      <c r="F435" s="2"/>
      <c r="G435" s="2" t="s">
        <v>30618</v>
      </c>
      <c r="H435" t="b">
        <v>0</v>
      </c>
      <c r="I435" s="3">
        <v>27463</v>
      </c>
      <c r="J435" s="2" t="s">
        <v>361</v>
      </c>
      <c r="K435" s="2"/>
      <c r="L435" s="2" t="s">
        <v>30488</v>
      </c>
      <c r="M435" s="2" t="s">
        <v>32524</v>
      </c>
      <c r="N435">
        <v>70000</v>
      </c>
      <c r="O435">
        <v>0</v>
      </c>
      <c r="P435">
        <v>0</v>
      </c>
      <c r="Q435" s="2" t="s">
        <v>32201</v>
      </c>
      <c r="R435" s="2" t="s">
        <v>32202</v>
      </c>
      <c r="S435" s="2" t="s">
        <v>32203</v>
      </c>
      <c r="T435" s="2" t="s">
        <v>31246</v>
      </c>
      <c r="U435" s="2" t="s">
        <v>31247</v>
      </c>
      <c r="V435" s="2" t="s">
        <v>31248</v>
      </c>
      <c r="W435" s="2" t="s">
        <v>30468</v>
      </c>
      <c r="X435">
        <v>1</v>
      </c>
      <c r="Y435" s="2" t="s">
        <v>32525</v>
      </c>
      <c r="Z435" s="2"/>
      <c r="AA435" s="2" t="s">
        <v>30843</v>
      </c>
      <c r="AB435" s="3">
        <v>41560</v>
      </c>
      <c r="AC435" s="2" t="s">
        <v>30478</v>
      </c>
    </row>
    <row r="436" spans="1:29" x14ac:dyDescent="0.3">
      <c r="A436">
        <v>17625</v>
      </c>
      <c r="B436">
        <v>69</v>
      </c>
      <c r="C436" s="2" t="s">
        <v>32526</v>
      </c>
      <c r="D436" s="2"/>
      <c r="E436" s="2" t="s">
        <v>31871</v>
      </c>
      <c r="F436" s="2"/>
      <c r="G436" s="2" t="s">
        <v>30648</v>
      </c>
      <c r="H436" t="b">
        <v>0</v>
      </c>
      <c r="I436" s="3">
        <v>25182</v>
      </c>
      <c r="J436" s="2" t="s">
        <v>361</v>
      </c>
      <c r="K436" s="2"/>
      <c r="L436" s="2" t="s">
        <v>361</v>
      </c>
      <c r="M436" s="2" t="s">
        <v>32527</v>
      </c>
      <c r="N436">
        <v>70000</v>
      </c>
      <c r="O436">
        <v>0</v>
      </c>
      <c r="P436">
        <v>0</v>
      </c>
      <c r="Q436" s="2" t="s">
        <v>32201</v>
      </c>
      <c r="R436" s="2" t="s">
        <v>32202</v>
      </c>
      <c r="S436" s="2" t="s">
        <v>32203</v>
      </c>
      <c r="T436" s="2" t="s">
        <v>31246</v>
      </c>
      <c r="U436" s="2" t="s">
        <v>31247</v>
      </c>
      <c r="V436" s="2" t="s">
        <v>31248</v>
      </c>
      <c r="W436" s="2" t="s">
        <v>30468</v>
      </c>
      <c r="X436">
        <v>1</v>
      </c>
      <c r="Y436" s="2" t="s">
        <v>32528</v>
      </c>
      <c r="Z436" s="2"/>
      <c r="AA436" s="2" t="s">
        <v>32529</v>
      </c>
      <c r="AB436" s="3">
        <v>41544</v>
      </c>
      <c r="AC436" s="2" t="s">
        <v>30478</v>
      </c>
    </row>
    <row r="437" spans="1:29" x14ac:dyDescent="0.3">
      <c r="A437">
        <v>18271</v>
      </c>
      <c r="B437">
        <v>12</v>
      </c>
      <c r="C437" s="2" t="s">
        <v>32530</v>
      </c>
      <c r="D437" s="2"/>
      <c r="E437" s="2" t="s">
        <v>32531</v>
      </c>
      <c r="F437" s="2"/>
      <c r="G437" s="2" t="s">
        <v>31534</v>
      </c>
      <c r="H437" t="b">
        <v>0</v>
      </c>
      <c r="I437" s="3">
        <v>29201</v>
      </c>
      <c r="J437" s="2" t="s">
        <v>361</v>
      </c>
      <c r="K437" s="2"/>
      <c r="L437" s="2" t="s">
        <v>361</v>
      </c>
      <c r="M437" s="2" t="s">
        <v>32532</v>
      </c>
      <c r="N437">
        <v>70000</v>
      </c>
      <c r="O437">
        <v>0</v>
      </c>
      <c r="P437">
        <v>0</v>
      </c>
      <c r="Q437" s="2" t="s">
        <v>32201</v>
      </c>
      <c r="R437" s="2" t="s">
        <v>32202</v>
      </c>
      <c r="S437" s="2" t="s">
        <v>32203</v>
      </c>
      <c r="T437" s="2" t="s">
        <v>31246</v>
      </c>
      <c r="U437" s="2" t="s">
        <v>31247</v>
      </c>
      <c r="V437" s="2" t="s">
        <v>31248</v>
      </c>
      <c r="W437" s="2" t="s">
        <v>30468</v>
      </c>
      <c r="X437">
        <v>1</v>
      </c>
      <c r="Y437" s="2" t="s">
        <v>32533</v>
      </c>
      <c r="Z437" s="2"/>
      <c r="AA437" s="2" t="s">
        <v>30747</v>
      </c>
      <c r="AB437" s="3">
        <v>41372</v>
      </c>
      <c r="AC437" s="2" t="s">
        <v>30478</v>
      </c>
    </row>
    <row r="438" spans="1:29" x14ac:dyDescent="0.3">
      <c r="A438">
        <v>18716</v>
      </c>
      <c r="B438">
        <v>25</v>
      </c>
      <c r="C438" s="2" t="s">
        <v>32534</v>
      </c>
      <c r="D438" s="2"/>
      <c r="E438" s="2" t="s">
        <v>31118</v>
      </c>
      <c r="F438" s="2"/>
      <c r="G438" s="2" t="s">
        <v>32405</v>
      </c>
      <c r="H438" t="b">
        <v>0</v>
      </c>
      <c r="I438" s="3">
        <v>27058</v>
      </c>
      <c r="J438" s="2" t="s">
        <v>361</v>
      </c>
      <c r="K438" s="2"/>
      <c r="L438" s="2" t="s">
        <v>361</v>
      </c>
      <c r="M438" s="2" t="s">
        <v>32535</v>
      </c>
      <c r="N438">
        <v>70000</v>
      </c>
      <c r="O438">
        <v>0</v>
      </c>
      <c r="P438">
        <v>0</v>
      </c>
      <c r="Q438" s="2" t="s">
        <v>32201</v>
      </c>
      <c r="R438" s="2" t="s">
        <v>32202</v>
      </c>
      <c r="S438" s="2" t="s">
        <v>32203</v>
      </c>
      <c r="T438" s="2" t="s">
        <v>31246</v>
      </c>
      <c r="U438" s="2" t="s">
        <v>31247</v>
      </c>
      <c r="V438" s="2" t="s">
        <v>31248</v>
      </c>
      <c r="W438" s="2" t="s">
        <v>30468</v>
      </c>
      <c r="X438">
        <v>1</v>
      </c>
      <c r="Y438" s="2" t="s">
        <v>32536</v>
      </c>
      <c r="Z438" s="2"/>
      <c r="AA438" s="2" t="s">
        <v>30885</v>
      </c>
      <c r="AB438" s="3">
        <v>40736</v>
      </c>
      <c r="AC438" s="2" t="s">
        <v>30478</v>
      </c>
    </row>
    <row r="439" spans="1:29" x14ac:dyDescent="0.3">
      <c r="A439">
        <v>24380</v>
      </c>
      <c r="B439">
        <v>39</v>
      </c>
      <c r="C439" s="2" t="s">
        <v>32537</v>
      </c>
      <c r="D439" s="2"/>
      <c r="E439" s="2" t="s">
        <v>32538</v>
      </c>
      <c r="F439" s="2"/>
      <c r="G439" s="2" t="s">
        <v>31534</v>
      </c>
      <c r="H439" t="b">
        <v>0</v>
      </c>
      <c r="I439" s="3">
        <v>26035</v>
      </c>
      <c r="J439" s="2" t="s">
        <v>361</v>
      </c>
      <c r="K439" s="2"/>
      <c r="L439" s="2" t="s">
        <v>361</v>
      </c>
      <c r="M439" s="2" t="s">
        <v>32539</v>
      </c>
      <c r="N439">
        <v>70000</v>
      </c>
      <c r="O439">
        <v>0</v>
      </c>
      <c r="P439">
        <v>0</v>
      </c>
      <c r="Q439" s="2" t="s">
        <v>32201</v>
      </c>
      <c r="R439" s="2" t="s">
        <v>32202</v>
      </c>
      <c r="S439" s="2" t="s">
        <v>32203</v>
      </c>
      <c r="T439" s="2" t="s">
        <v>31246</v>
      </c>
      <c r="U439" s="2" t="s">
        <v>31247</v>
      </c>
      <c r="V439" s="2" t="s">
        <v>31248</v>
      </c>
      <c r="W439" s="2" t="s">
        <v>30468</v>
      </c>
      <c r="X439">
        <v>1</v>
      </c>
      <c r="Y439" s="2" t="s">
        <v>32540</v>
      </c>
      <c r="Z439" s="2"/>
      <c r="AA439" s="2" t="s">
        <v>30652</v>
      </c>
      <c r="AB439" s="3">
        <v>41493</v>
      </c>
      <c r="AC439" s="2" t="s">
        <v>30478</v>
      </c>
    </row>
    <row r="440" spans="1:29" x14ac:dyDescent="0.3">
      <c r="A440">
        <v>11003</v>
      </c>
      <c r="B440">
        <v>11</v>
      </c>
      <c r="C440" s="2" t="s">
        <v>32541</v>
      </c>
      <c r="D440" s="2"/>
      <c r="E440" s="2" t="s">
        <v>32542</v>
      </c>
      <c r="F440" s="2"/>
      <c r="G440" s="2" t="s">
        <v>30560</v>
      </c>
      <c r="H440" t="b">
        <v>0</v>
      </c>
      <c r="I440" s="3">
        <v>26890</v>
      </c>
      <c r="J440" s="2" t="s">
        <v>451</v>
      </c>
      <c r="K440" s="2"/>
      <c r="L440" s="2" t="s">
        <v>30488</v>
      </c>
      <c r="M440" s="2" t="s">
        <v>32543</v>
      </c>
      <c r="N440">
        <v>70000</v>
      </c>
      <c r="O440">
        <v>0</v>
      </c>
      <c r="P440">
        <v>0</v>
      </c>
      <c r="Q440" s="2" t="s">
        <v>32201</v>
      </c>
      <c r="R440" s="2" t="s">
        <v>32202</v>
      </c>
      <c r="S440" s="2" t="s">
        <v>32203</v>
      </c>
      <c r="T440" s="2" t="s">
        <v>31246</v>
      </c>
      <c r="U440" s="2" t="s">
        <v>31247</v>
      </c>
      <c r="V440" s="2" t="s">
        <v>31248</v>
      </c>
      <c r="W440" s="2" t="s">
        <v>30468</v>
      </c>
      <c r="X440">
        <v>1</v>
      </c>
      <c r="Y440" s="2" t="s">
        <v>32544</v>
      </c>
      <c r="Z440" s="2"/>
      <c r="AA440" s="2" t="s">
        <v>30833</v>
      </c>
      <c r="AB440" s="3">
        <v>40541</v>
      </c>
      <c r="AC440" s="2" t="s">
        <v>31093</v>
      </c>
    </row>
    <row r="441" spans="1:29" x14ac:dyDescent="0.3">
      <c r="A441">
        <v>11005</v>
      </c>
      <c r="B441">
        <v>22</v>
      </c>
      <c r="C441" s="2" t="s">
        <v>32545</v>
      </c>
      <c r="D441" s="2"/>
      <c r="E441" s="2" t="s">
        <v>32546</v>
      </c>
      <c r="F441" s="2"/>
      <c r="G441" s="2" t="s">
        <v>30600</v>
      </c>
      <c r="H441" t="b">
        <v>0</v>
      </c>
      <c r="I441" s="3">
        <v>27973</v>
      </c>
      <c r="J441" s="2" t="s">
        <v>451</v>
      </c>
      <c r="K441" s="2"/>
      <c r="L441" s="2" t="s">
        <v>361</v>
      </c>
      <c r="M441" s="2" t="s">
        <v>32547</v>
      </c>
      <c r="N441">
        <v>70000</v>
      </c>
      <c r="O441">
        <v>0</v>
      </c>
      <c r="P441">
        <v>0</v>
      </c>
      <c r="Q441" s="2" t="s">
        <v>32201</v>
      </c>
      <c r="R441" s="2" t="s">
        <v>32202</v>
      </c>
      <c r="S441" s="2" t="s">
        <v>32203</v>
      </c>
      <c r="T441" s="2" t="s">
        <v>31246</v>
      </c>
      <c r="U441" s="2" t="s">
        <v>31247</v>
      </c>
      <c r="V441" s="2" t="s">
        <v>31248</v>
      </c>
      <c r="W441" s="2" t="s">
        <v>30883</v>
      </c>
      <c r="X441">
        <v>1</v>
      </c>
      <c r="Y441" s="2" t="s">
        <v>32548</v>
      </c>
      <c r="Z441" s="2"/>
      <c r="AA441" s="2" t="s">
        <v>30848</v>
      </c>
      <c r="AB441" s="3">
        <v>40542</v>
      </c>
      <c r="AC441" s="2" t="s">
        <v>31093</v>
      </c>
    </row>
    <row r="442" spans="1:29" x14ac:dyDescent="0.3">
      <c r="A442">
        <v>11103</v>
      </c>
      <c r="B442">
        <v>3</v>
      </c>
      <c r="C442" s="2" t="s">
        <v>32549</v>
      </c>
      <c r="D442" s="2"/>
      <c r="E442" s="2" t="s">
        <v>30588</v>
      </c>
      <c r="F442" s="2"/>
      <c r="G442" s="2" t="s">
        <v>31059</v>
      </c>
      <c r="H442" t="b">
        <v>0</v>
      </c>
      <c r="I442" s="3">
        <v>29688</v>
      </c>
      <c r="J442" s="2" t="s">
        <v>451</v>
      </c>
      <c r="K442" s="2"/>
      <c r="L442" s="2" t="s">
        <v>30488</v>
      </c>
      <c r="M442" s="2" t="s">
        <v>32550</v>
      </c>
      <c r="N442">
        <v>70000</v>
      </c>
      <c r="O442">
        <v>0</v>
      </c>
      <c r="P442">
        <v>0</v>
      </c>
      <c r="Q442" s="2" t="s">
        <v>32201</v>
      </c>
      <c r="R442" s="2" t="s">
        <v>32202</v>
      </c>
      <c r="S442" s="2" t="s">
        <v>32203</v>
      </c>
      <c r="T442" s="2" t="s">
        <v>31246</v>
      </c>
      <c r="U442" s="2" t="s">
        <v>31247</v>
      </c>
      <c r="V442" s="2" t="s">
        <v>31248</v>
      </c>
      <c r="W442" s="2" t="s">
        <v>30883</v>
      </c>
      <c r="X442">
        <v>1</v>
      </c>
      <c r="Y442" s="2" t="s">
        <v>32551</v>
      </c>
      <c r="Z442" s="2"/>
      <c r="AA442" s="2" t="s">
        <v>32552</v>
      </c>
      <c r="AB442" s="3">
        <v>40648</v>
      </c>
      <c r="AC442" s="2" t="s">
        <v>31093</v>
      </c>
    </row>
    <row r="443" spans="1:29" x14ac:dyDescent="0.3">
      <c r="A443">
        <v>11105</v>
      </c>
      <c r="B443">
        <v>8</v>
      </c>
      <c r="C443" s="2" t="s">
        <v>32553</v>
      </c>
      <c r="D443" s="2"/>
      <c r="E443" s="2" t="s">
        <v>32338</v>
      </c>
      <c r="F443" s="2"/>
      <c r="G443" s="2" t="s">
        <v>30990</v>
      </c>
      <c r="H443" t="b">
        <v>0</v>
      </c>
      <c r="I443" s="3">
        <v>25746</v>
      </c>
      <c r="J443" s="2" t="s">
        <v>451</v>
      </c>
      <c r="K443" s="2"/>
      <c r="L443" s="2" t="s">
        <v>30488</v>
      </c>
      <c r="M443" s="2" t="s">
        <v>32554</v>
      </c>
      <c r="N443">
        <v>70000</v>
      </c>
      <c r="O443">
        <v>0</v>
      </c>
      <c r="P443">
        <v>0</v>
      </c>
      <c r="Q443" s="2" t="s">
        <v>32201</v>
      </c>
      <c r="R443" s="2" t="s">
        <v>32202</v>
      </c>
      <c r="S443" s="2" t="s">
        <v>32203</v>
      </c>
      <c r="T443" s="2" t="s">
        <v>31246</v>
      </c>
      <c r="U443" s="2" t="s">
        <v>31247</v>
      </c>
      <c r="V443" s="2" t="s">
        <v>31248</v>
      </c>
      <c r="W443" s="2" t="s">
        <v>30468</v>
      </c>
      <c r="X443">
        <v>1</v>
      </c>
      <c r="Y443" s="2" t="s">
        <v>32555</v>
      </c>
      <c r="Z443" s="2"/>
      <c r="AA443" s="2" t="s">
        <v>30833</v>
      </c>
      <c r="AB443" s="3">
        <v>40677</v>
      </c>
      <c r="AC443" s="2" t="s">
        <v>31093</v>
      </c>
    </row>
    <row r="444" spans="1:29" x14ac:dyDescent="0.3">
      <c r="A444">
        <v>11106</v>
      </c>
      <c r="B444">
        <v>40</v>
      </c>
      <c r="C444" s="2" t="s">
        <v>32556</v>
      </c>
      <c r="D444" s="2"/>
      <c r="E444" s="2" t="s">
        <v>32461</v>
      </c>
      <c r="F444" s="2"/>
      <c r="G444" s="2" t="s">
        <v>31078</v>
      </c>
      <c r="H444" t="b">
        <v>0</v>
      </c>
      <c r="I444" s="3">
        <v>25638</v>
      </c>
      <c r="J444" s="2" t="s">
        <v>451</v>
      </c>
      <c r="K444" s="2"/>
      <c r="L444" s="2" t="s">
        <v>361</v>
      </c>
      <c r="M444" s="2" t="s">
        <v>32557</v>
      </c>
      <c r="N444">
        <v>70000</v>
      </c>
      <c r="O444">
        <v>0</v>
      </c>
      <c r="P444">
        <v>0</v>
      </c>
      <c r="Q444" s="2" t="s">
        <v>32201</v>
      </c>
      <c r="R444" s="2" t="s">
        <v>32202</v>
      </c>
      <c r="S444" s="2" t="s">
        <v>32203</v>
      </c>
      <c r="T444" s="2" t="s">
        <v>31246</v>
      </c>
      <c r="U444" s="2" t="s">
        <v>31247</v>
      </c>
      <c r="V444" s="2" t="s">
        <v>31248</v>
      </c>
      <c r="W444" s="2" t="s">
        <v>30468</v>
      </c>
      <c r="X444">
        <v>1</v>
      </c>
      <c r="Y444" s="2" t="s">
        <v>32558</v>
      </c>
      <c r="Z444" s="2"/>
      <c r="AA444" s="2" t="s">
        <v>32559</v>
      </c>
      <c r="AB444" s="3">
        <v>40681</v>
      </c>
      <c r="AC444" s="2" t="s">
        <v>31093</v>
      </c>
    </row>
    <row r="445" spans="1:29" x14ac:dyDescent="0.3">
      <c r="A445">
        <v>12000</v>
      </c>
      <c r="B445">
        <v>21</v>
      </c>
      <c r="C445" s="2" t="s">
        <v>32560</v>
      </c>
      <c r="D445" s="2"/>
      <c r="E445" s="2" t="s">
        <v>32561</v>
      </c>
      <c r="F445" s="2"/>
      <c r="G445" s="2" t="s">
        <v>30719</v>
      </c>
      <c r="H445" t="b">
        <v>0</v>
      </c>
      <c r="I445" s="3">
        <v>25820</v>
      </c>
      <c r="J445" s="2" t="s">
        <v>451</v>
      </c>
      <c r="K445" s="2"/>
      <c r="L445" s="2" t="s">
        <v>30488</v>
      </c>
      <c r="M445" s="2" t="s">
        <v>32562</v>
      </c>
      <c r="N445">
        <v>70000</v>
      </c>
      <c r="O445">
        <v>0</v>
      </c>
      <c r="P445">
        <v>0</v>
      </c>
      <c r="Q445" s="2" t="s">
        <v>32201</v>
      </c>
      <c r="R445" s="2" t="s">
        <v>32202</v>
      </c>
      <c r="S445" s="2" t="s">
        <v>32203</v>
      </c>
      <c r="T445" s="2" t="s">
        <v>31246</v>
      </c>
      <c r="U445" s="2" t="s">
        <v>31247</v>
      </c>
      <c r="V445" s="2" t="s">
        <v>31248</v>
      </c>
      <c r="W445" s="2" t="s">
        <v>30468</v>
      </c>
      <c r="X445">
        <v>1</v>
      </c>
      <c r="Y445" s="2" t="s">
        <v>32563</v>
      </c>
      <c r="Z445" s="2"/>
      <c r="AA445" s="2" t="s">
        <v>30603</v>
      </c>
      <c r="AB445" s="3">
        <v>40863</v>
      </c>
      <c r="AC445" s="2" t="s">
        <v>30478</v>
      </c>
    </row>
    <row r="446" spans="1:29" x14ac:dyDescent="0.3">
      <c r="A446">
        <v>13011</v>
      </c>
      <c r="B446">
        <v>34</v>
      </c>
      <c r="C446" s="2" t="s">
        <v>32564</v>
      </c>
      <c r="D446" s="2"/>
      <c r="E446" s="2" t="s">
        <v>32565</v>
      </c>
      <c r="F446" s="2"/>
      <c r="G446" s="2" t="s">
        <v>32566</v>
      </c>
      <c r="H446" t="b">
        <v>0</v>
      </c>
      <c r="I446" s="3">
        <v>25873</v>
      </c>
      <c r="J446" s="2" t="s">
        <v>451</v>
      </c>
      <c r="K446" s="2"/>
      <c r="L446" s="2" t="s">
        <v>30488</v>
      </c>
      <c r="M446" s="2" t="s">
        <v>32567</v>
      </c>
      <c r="N446">
        <v>70000</v>
      </c>
      <c r="O446">
        <v>0</v>
      </c>
      <c r="P446">
        <v>0</v>
      </c>
      <c r="Q446" s="2" t="s">
        <v>32201</v>
      </c>
      <c r="R446" s="2" t="s">
        <v>32202</v>
      </c>
      <c r="S446" s="2" t="s">
        <v>32203</v>
      </c>
      <c r="T446" s="2" t="s">
        <v>31246</v>
      </c>
      <c r="U446" s="2" t="s">
        <v>31247</v>
      </c>
      <c r="V446" s="2" t="s">
        <v>31248</v>
      </c>
      <c r="W446" s="2" t="s">
        <v>30468</v>
      </c>
      <c r="X446">
        <v>1</v>
      </c>
      <c r="Y446" s="2" t="s">
        <v>32568</v>
      </c>
      <c r="Z446" s="2"/>
      <c r="AA446" s="2" t="s">
        <v>30522</v>
      </c>
      <c r="AB446" s="3">
        <v>41018</v>
      </c>
      <c r="AC446" s="2" t="s">
        <v>30478</v>
      </c>
    </row>
    <row r="447" spans="1:29" x14ac:dyDescent="0.3">
      <c r="A447">
        <v>13103</v>
      </c>
      <c r="B447">
        <v>34</v>
      </c>
      <c r="C447" s="2" t="s">
        <v>32569</v>
      </c>
      <c r="D447" s="2"/>
      <c r="E447" s="2" t="s">
        <v>31428</v>
      </c>
      <c r="F447" s="2"/>
      <c r="G447" s="2" t="s">
        <v>31551</v>
      </c>
      <c r="H447" t="b">
        <v>0</v>
      </c>
      <c r="I447" s="3">
        <v>25232</v>
      </c>
      <c r="J447" s="2" t="s">
        <v>451</v>
      </c>
      <c r="K447" s="2"/>
      <c r="L447" s="2" t="s">
        <v>361</v>
      </c>
      <c r="M447" s="2" t="s">
        <v>32570</v>
      </c>
      <c r="N447">
        <v>70000</v>
      </c>
      <c r="O447">
        <v>0</v>
      </c>
      <c r="P447">
        <v>0</v>
      </c>
      <c r="Q447" s="2" t="s">
        <v>32201</v>
      </c>
      <c r="R447" s="2" t="s">
        <v>32202</v>
      </c>
      <c r="S447" s="2" t="s">
        <v>32203</v>
      </c>
      <c r="T447" s="2" t="s">
        <v>31246</v>
      </c>
      <c r="U447" s="2" t="s">
        <v>31247</v>
      </c>
      <c r="V447" s="2" t="s">
        <v>31248</v>
      </c>
      <c r="W447" s="2" t="s">
        <v>30468</v>
      </c>
      <c r="X447">
        <v>1</v>
      </c>
      <c r="Y447" s="2" t="s">
        <v>32571</v>
      </c>
      <c r="Z447" s="2"/>
      <c r="AA447" s="2" t="s">
        <v>30778</v>
      </c>
      <c r="AB447" s="3">
        <v>41086</v>
      </c>
      <c r="AC447" s="2" t="s">
        <v>30478</v>
      </c>
    </row>
    <row r="448" spans="1:29" x14ac:dyDescent="0.3">
      <c r="A448">
        <v>13119</v>
      </c>
      <c r="B448">
        <v>21</v>
      </c>
      <c r="C448" s="2" t="s">
        <v>32572</v>
      </c>
      <c r="D448" s="2"/>
      <c r="E448" s="2" t="s">
        <v>30769</v>
      </c>
      <c r="F448" s="2"/>
      <c r="G448" s="2" t="s">
        <v>31569</v>
      </c>
      <c r="H448" t="b">
        <v>0</v>
      </c>
      <c r="I448" s="3">
        <v>26063</v>
      </c>
      <c r="J448" s="2" t="s">
        <v>451</v>
      </c>
      <c r="K448" s="2"/>
      <c r="L448" s="2" t="s">
        <v>30488</v>
      </c>
      <c r="M448" s="2" t="s">
        <v>32573</v>
      </c>
      <c r="N448">
        <v>70000</v>
      </c>
      <c r="O448">
        <v>0</v>
      </c>
      <c r="P448">
        <v>0</v>
      </c>
      <c r="Q448" s="2" t="s">
        <v>32201</v>
      </c>
      <c r="R448" s="2" t="s">
        <v>32202</v>
      </c>
      <c r="S448" s="2" t="s">
        <v>32203</v>
      </c>
      <c r="T448" s="2" t="s">
        <v>31246</v>
      </c>
      <c r="U448" s="2" t="s">
        <v>31247</v>
      </c>
      <c r="V448" s="2" t="s">
        <v>31248</v>
      </c>
      <c r="W448" s="2" t="s">
        <v>30468</v>
      </c>
      <c r="X448">
        <v>1</v>
      </c>
      <c r="Y448" s="2" t="s">
        <v>32574</v>
      </c>
      <c r="Z448" s="2"/>
      <c r="AA448" s="2" t="s">
        <v>30503</v>
      </c>
      <c r="AB448" s="3">
        <v>41071</v>
      </c>
      <c r="AC448" s="2" t="s">
        <v>30478</v>
      </c>
    </row>
    <row r="449" spans="1:29" x14ac:dyDescent="0.3">
      <c r="A449">
        <v>13124</v>
      </c>
      <c r="B449">
        <v>24</v>
      </c>
      <c r="C449" s="2" t="s">
        <v>32575</v>
      </c>
      <c r="D449" s="2"/>
      <c r="E449" s="2" t="s">
        <v>31026</v>
      </c>
      <c r="F449" s="2"/>
      <c r="G449" s="2" t="s">
        <v>32576</v>
      </c>
      <c r="H449" t="b">
        <v>0</v>
      </c>
      <c r="I449" s="3">
        <v>25444</v>
      </c>
      <c r="J449" s="2" t="s">
        <v>451</v>
      </c>
      <c r="K449" s="2"/>
      <c r="L449" s="2" t="s">
        <v>361</v>
      </c>
      <c r="M449" s="2" t="s">
        <v>32577</v>
      </c>
      <c r="N449">
        <v>70000</v>
      </c>
      <c r="O449">
        <v>0</v>
      </c>
      <c r="P449">
        <v>0</v>
      </c>
      <c r="Q449" s="2" t="s">
        <v>32201</v>
      </c>
      <c r="R449" s="2" t="s">
        <v>32202</v>
      </c>
      <c r="S449" s="2" t="s">
        <v>32203</v>
      </c>
      <c r="T449" s="2" t="s">
        <v>31246</v>
      </c>
      <c r="U449" s="2" t="s">
        <v>31247</v>
      </c>
      <c r="V449" s="2" t="s">
        <v>31248</v>
      </c>
      <c r="W449" s="2" t="s">
        <v>30468</v>
      </c>
      <c r="X449">
        <v>1</v>
      </c>
      <c r="Y449" s="2" t="s">
        <v>32578</v>
      </c>
      <c r="Z449" s="2"/>
      <c r="AA449" s="2" t="s">
        <v>32559</v>
      </c>
      <c r="AB449" s="3">
        <v>41577</v>
      </c>
      <c r="AC449" s="2" t="s">
        <v>31093</v>
      </c>
    </row>
    <row r="450" spans="1:29" x14ac:dyDescent="0.3">
      <c r="A450">
        <v>13125</v>
      </c>
      <c r="B450">
        <v>35</v>
      </c>
      <c r="C450" s="2" t="s">
        <v>32579</v>
      </c>
      <c r="D450" s="2"/>
      <c r="E450" s="2" t="s">
        <v>32076</v>
      </c>
      <c r="F450" s="2"/>
      <c r="G450" s="2" t="s">
        <v>32580</v>
      </c>
      <c r="H450" t="b">
        <v>0</v>
      </c>
      <c r="I450" s="3">
        <v>27580</v>
      </c>
      <c r="J450" s="2" t="s">
        <v>451</v>
      </c>
      <c r="K450" s="2"/>
      <c r="L450" s="2" t="s">
        <v>361</v>
      </c>
      <c r="M450" s="2" t="s">
        <v>32581</v>
      </c>
      <c r="N450">
        <v>70000</v>
      </c>
      <c r="O450">
        <v>0</v>
      </c>
      <c r="P450">
        <v>0</v>
      </c>
      <c r="Q450" s="2" t="s">
        <v>32201</v>
      </c>
      <c r="R450" s="2" t="s">
        <v>32202</v>
      </c>
      <c r="S450" s="2" t="s">
        <v>32203</v>
      </c>
      <c r="T450" s="2" t="s">
        <v>31246</v>
      </c>
      <c r="U450" s="2" t="s">
        <v>31247</v>
      </c>
      <c r="V450" s="2" t="s">
        <v>31248</v>
      </c>
      <c r="W450" s="2" t="s">
        <v>30468</v>
      </c>
      <c r="X450">
        <v>1</v>
      </c>
      <c r="Y450" s="2" t="s">
        <v>32582</v>
      </c>
      <c r="Z450" s="2"/>
      <c r="AA450" s="2" t="s">
        <v>30592</v>
      </c>
      <c r="AB450" s="3">
        <v>41413</v>
      </c>
      <c r="AC450" s="2" t="s">
        <v>31093</v>
      </c>
    </row>
    <row r="451" spans="1:29" x14ac:dyDescent="0.3">
      <c r="A451">
        <v>13126</v>
      </c>
      <c r="B451">
        <v>36</v>
      </c>
      <c r="C451" s="2" t="s">
        <v>32583</v>
      </c>
      <c r="D451" s="2"/>
      <c r="E451" s="2" t="s">
        <v>32584</v>
      </c>
      <c r="F451" s="2"/>
      <c r="G451" s="2" t="s">
        <v>30660</v>
      </c>
      <c r="H451" t="b">
        <v>0</v>
      </c>
      <c r="I451" s="3">
        <v>25418</v>
      </c>
      <c r="J451" s="2" t="s">
        <v>451</v>
      </c>
      <c r="K451" s="2"/>
      <c r="L451" s="2" t="s">
        <v>30488</v>
      </c>
      <c r="M451" s="2" t="s">
        <v>32585</v>
      </c>
      <c r="N451">
        <v>70000</v>
      </c>
      <c r="O451">
        <v>0</v>
      </c>
      <c r="P451">
        <v>0</v>
      </c>
      <c r="Q451" s="2" t="s">
        <v>32201</v>
      </c>
      <c r="R451" s="2" t="s">
        <v>32202</v>
      </c>
      <c r="S451" s="2" t="s">
        <v>32203</v>
      </c>
      <c r="T451" s="2" t="s">
        <v>31246</v>
      </c>
      <c r="U451" s="2" t="s">
        <v>31247</v>
      </c>
      <c r="V451" s="2" t="s">
        <v>31248</v>
      </c>
      <c r="W451" s="2" t="s">
        <v>30468</v>
      </c>
      <c r="X451">
        <v>1</v>
      </c>
      <c r="Y451" s="2" t="s">
        <v>32586</v>
      </c>
      <c r="Z451" s="2"/>
      <c r="AA451" s="2" t="s">
        <v>30534</v>
      </c>
      <c r="AB451" s="3">
        <v>41067</v>
      </c>
      <c r="AC451" s="2" t="s">
        <v>30478</v>
      </c>
    </row>
    <row r="452" spans="1:29" x14ac:dyDescent="0.3">
      <c r="A452">
        <v>13129</v>
      </c>
      <c r="B452">
        <v>39</v>
      </c>
      <c r="C452" s="2" t="s">
        <v>32587</v>
      </c>
      <c r="D452" s="2"/>
      <c r="E452" s="2" t="s">
        <v>32588</v>
      </c>
      <c r="F452" s="2"/>
      <c r="G452" s="2" t="s">
        <v>30525</v>
      </c>
      <c r="H452" t="b">
        <v>0</v>
      </c>
      <c r="I452" s="3">
        <v>25536</v>
      </c>
      <c r="J452" s="2" t="s">
        <v>451</v>
      </c>
      <c r="K452" s="2"/>
      <c r="L452" s="2" t="s">
        <v>30488</v>
      </c>
      <c r="M452" s="2" t="s">
        <v>32589</v>
      </c>
      <c r="N452">
        <v>70000</v>
      </c>
      <c r="O452">
        <v>0</v>
      </c>
      <c r="P452">
        <v>0</v>
      </c>
      <c r="Q452" s="2" t="s">
        <v>32201</v>
      </c>
      <c r="R452" s="2" t="s">
        <v>32202</v>
      </c>
      <c r="S452" s="2" t="s">
        <v>32203</v>
      </c>
      <c r="T452" s="2" t="s">
        <v>31246</v>
      </c>
      <c r="U452" s="2" t="s">
        <v>31247</v>
      </c>
      <c r="V452" s="2" t="s">
        <v>31248</v>
      </c>
      <c r="W452" s="2" t="s">
        <v>30883</v>
      </c>
      <c r="X452">
        <v>1</v>
      </c>
      <c r="Y452" s="2" t="s">
        <v>32590</v>
      </c>
      <c r="Z452" s="2"/>
      <c r="AA452" s="2" t="s">
        <v>30679</v>
      </c>
      <c r="AB452" s="3">
        <v>41078</v>
      </c>
      <c r="AC452" s="2" t="s">
        <v>31093</v>
      </c>
    </row>
    <row r="453" spans="1:29" x14ac:dyDescent="0.3">
      <c r="A453">
        <v>13972</v>
      </c>
      <c r="B453">
        <v>30</v>
      </c>
      <c r="C453" s="2" t="s">
        <v>32591</v>
      </c>
      <c r="D453" s="2"/>
      <c r="E453" s="2" t="s">
        <v>32592</v>
      </c>
      <c r="F453" s="2"/>
      <c r="G453" s="2" t="s">
        <v>31054</v>
      </c>
      <c r="H453" t="b">
        <v>0</v>
      </c>
      <c r="I453" s="3">
        <v>25841</v>
      </c>
      <c r="J453" s="2" t="s">
        <v>451</v>
      </c>
      <c r="K453" s="2"/>
      <c r="L453" s="2" t="s">
        <v>361</v>
      </c>
      <c r="M453" s="2" t="s">
        <v>32593</v>
      </c>
      <c r="N453">
        <v>70000</v>
      </c>
      <c r="O453">
        <v>0</v>
      </c>
      <c r="P453">
        <v>0</v>
      </c>
      <c r="Q453" s="2" t="s">
        <v>32201</v>
      </c>
      <c r="R453" s="2" t="s">
        <v>32202</v>
      </c>
      <c r="S453" s="2" t="s">
        <v>32203</v>
      </c>
      <c r="T453" s="2" t="s">
        <v>31246</v>
      </c>
      <c r="U453" s="2" t="s">
        <v>31247</v>
      </c>
      <c r="V453" s="2" t="s">
        <v>31248</v>
      </c>
      <c r="W453" s="2" t="s">
        <v>30468</v>
      </c>
      <c r="X453">
        <v>1</v>
      </c>
      <c r="Y453" s="2" t="s">
        <v>32594</v>
      </c>
      <c r="Z453" s="2"/>
      <c r="AA453" s="2" t="s">
        <v>31605</v>
      </c>
      <c r="AB453" s="3">
        <v>41558</v>
      </c>
      <c r="AC453" s="2" t="s">
        <v>31093</v>
      </c>
    </row>
    <row r="454" spans="1:29" x14ac:dyDescent="0.3">
      <c r="A454">
        <v>14058</v>
      </c>
      <c r="B454">
        <v>20</v>
      </c>
      <c r="C454" s="2" t="s">
        <v>32595</v>
      </c>
      <c r="D454" s="2"/>
      <c r="E454" s="2" t="s">
        <v>32596</v>
      </c>
      <c r="F454" s="2"/>
      <c r="G454" s="2" t="s">
        <v>32170</v>
      </c>
      <c r="H454" t="b">
        <v>0</v>
      </c>
      <c r="I454" s="3">
        <v>27921</v>
      </c>
      <c r="J454" s="2" t="s">
        <v>451</v>
      </c>
      <c r="K454" s="2"/>
      <c r="L454" s="2" t="s">
        <v>361</v>
      </c>
      <c r="M454" s="2" t="s">
        <v>32597</v>
      </c>
      <c r="N454">
        <v>70000</v>
      </c>
      <c r="O454">
        <v>0</v>
      </c>
      <c r="P454">
        <v>0</v>
      </c>
      <c r="Q454" s="2" t="s">
        <v>32201</v>
      </c>
      <c r="R454" s="2" t="s">
        <v>32202</v>
      </c>
      <c r="S454" s="2" t="s">
        <v>32203</v>
      </c>
      <c r="T454" s="2" t="s">
        <v>31246</v>
      </c>
      <c r="U454" s="2" t="s">
        <v>31247</v>
      </c>
      <c r="V454" s="2" t="s">
        <v>31248</v>
      </c>
      <c r="W454" s="2" t="s">
        <v>30468</v>
      </c>
      <c r="X454">
        <v>1</v>
      </c>
      <c r="Y454" s="2" t="s">
        <v>32598</v>
      </c>
      <c r="Z454" s="2"/>
      <c r="AA454" s="2" t="s">
        <v>31480</v>
      </c>
      <c r="AB454" s="3">
        <v>41127</v>
      </c>
      <c r="AC454" s="2" t="s">
        <v>31093</v>
      </c>
    </row>
    <row r="455" spans="1:29" x14ac:dyDescent="0.3">
      <c r="A455">
        <v>14064</v>
      </c>
      <c r="B455">
        <v>27</v>
      </c>
      <c r="C455" s="2" t="s">
        <v>32599</v>
      </c>
      <c r="D455" s="2"/>
      <c r="E455" s="2" t="s">
        <v>32600</v>
      </c>
      <c r="F455" s="2"/>
      <c r="G455" s="2" t="s">
        <v>30519</v>
      </c>
      <c r="H455" t="b">
        <v>0</v>
      </c>
      <c r="I455" s="3">
        <v>25544</v>
      </c>
      <c r="J455" s="2" t="s">
        <v>451</v>
      </c>
      <c r="K455" s="2"/>
      <c r="L455" s="2" t="s">
        <v>30488</v>
      </c>
      <c r="M455" s="2" t="s">
        <v>32601</v>
      </c>
      <c r="N455">
        <v>70000</v>
      </c>
      <c r="O455">
        <v>0</v>
      </c>
      <c r="P455">
        <v>0</v>
      </c>
      <c r="Q455" s="2" t="s">
        <v>32201</v>
      </c>
      <c r="R455" s="2" t="s">
        <v>32202</v>
      </c>
      <c r="S455" s="2" t="s">
        <v>32203</v>
      </c>
      <c r="T455" s="2" t="s">
        <v>31246</v>
      </c>
      <c r="U455" s="2" t="s">
        <v>31247</v>
      </c>
      <c r="V455" s="2" t="s">
        <v>31248</v>
      </c>
      <c r="W455" s="2" t="s">
        <v>30468</v>
      </c>
      <c r="X455">
        <v>1</v>
      </c>
      <c r="Y455" s="2" t="s">
        <v>32602</v>
      </c>
      <c r="Z455" s="2"/>
      <c r="AA455" s="2" t="s">
        <v>30906</v>
      </c>
      <c r="AB455" s="3">
        <v>41148</v>
      </c>
      <c r="AC455" s="2" t="s">
        <v>30478</v>
      </c>
    </row>
    <row r="456" spans="1:29" x14ac:dyDescent="0.3">
      <c r="A456">
        <v>14065</v>
      </c>
      <c r="B456">
        <v>23</v>
      </c>
      <c r="C456" s="2" t="s">
        <v>32603</v>
      </c>
      <c r="D456" s="2"/>
      <c r="E456" s="2" t="s">
        <v>31215</v>
      </c>
      <c r="F456" s="2"/>
      <c r="G456" s="2" t="s">
        <v>32289</v>
      </c>
      <c r="H456" t="b">
        <v>0</v>
      </c>
      <c r="I456" s="3">
        <v>25226</v>
      </c>
      <c r="J456" s="2" t="s">
        <v>451</v>
      </c>
      <c r="K456" s="2"/>
      <c r="L456" s="2" t="s">
        <v>361</v>
      </c>
      <c r="M456" s="2" t="s">
        <v>32604</v>
      </c>
      <c r="N456">
        <v>70000</v>
      </c>
      <c r="O456">
        <v>0</v>
      </c>
      <c r="P456">
        <v>0</v>
      </c>
      <c r="Q456" s="2" t="s">
        <v>32201</v>
      </c>
      <c r="R456" s="2" t="s">
        <v>32202</v>
      </c>
      <c r="S456" s="2" t="s">
        <v>32203</v>
      </c>
      <c r="T456" s="2" t="s">
        <v>31246</v>
      </c>
      <c r="U456" s="2" t="s">
        <v>31247</v>
      </c>
      <c r="V456" s="2" t="s">
        <v>31248</v>
      </c>
      <c r="W456" s="2" t="s">
        <v>30883</v>
      </c>
      <c r="X456">
        <v>1</v>
      </c>
      <c r="Y456" s="2" t="s">
        <v>32605</v>
      </c>
      <c r="Z456" s="2"/>
      <c r="AA456" s="2" t="s">
        <v>31680</v>
      </c>
      <c r="AB456" s="3">
        <v>41127</v>
      </c>
      <c r="AC456" s="2" t="s">
        <v>31093</v>
      </c>
    </row>
    <row r="457" spans="1:29" x14ac:dyDescent="0.3">
      <c r="A457">
        <v>14315</v>
      </c>
      <c r="B457">
        <v>27</v>
      </c>
      <c r="C457" s="2" t="s">
        <v>32606</v>
      </c>
      <c r="D457" s="2"/>
      <c r="E457" s="2" t="s">
        <v>32342</v>
      </c>
      <c r="F457" s="2"/>
      <c r="G457" s="2" t="s">
        <v>31404</v>
      </c>
      <c r="H457" t="b">
        <v>0</v>
      </c>
      <c r="I457" s="3">
        <v>25569</v>
      </c>
      <c r="J457" s="2" t="s">
        <v>451</v>
      </c>
      <c r="K457" s="2"/>
      <c r="L457" s="2" t="s">
        <v>361</v>
      </c>
      <c r="M457" s="2" t="s">
        <v>32607</v>
      </c>
      <c r="N457">
        <v>70000</v>
      </c>
      <c r="O457">
        <v>0</v>
      </c>
      <c r="P457">
        <v>0</v>
      </c>
      <c r="Q457" s="2" t="s">
        <v>32201</v>
      </c>
      <c r="R457" s="2" t="s">
        <v>32202</v>
      </c>
      <c r="S457" s="2" t="s">
        <v>32203</v>
      </c>
      <c r="T457" s="2" t="s">
        <v>31246</v>
      </c>
      <c r="U457" s="2" t="s">
        <v>31247</v>
      </c>
      <c r="V457" s="2" t="s">
        <v>31248</v>
      </c>
      <c r="W457" s="2" t="s">
        <v>30468</v>
      </c>
      <c r="X457">
        <v>1</v>
      </c>
      <c r="Y457" s="2" t="s">
        <v>32608</v>
      </c>
      <c r="Z457" s="2"/>
      <c r="AA457" s="2" t="s">
        <v>30477</v>
      </c>
      <c r="AB457" s="3">
        <v>41386</v>
      </c>
      <c r="AC457" s="2" t="s">
        <v>31093</v>
      </c>
    </row>
    <row r="458" spans="1:29" x14ac:dyDescent="0.3">
      <c r="A458">
        <v>14681</v>
      </c>
      <c r="B458">
        <v>24</v>
      </c>
      <c r="C458" s="2" t="s">
        <v>32609</v>
      </c>
      <c r="D458" s="2"/>
      <c r="E458" s="2" t="s">
        <v>32610</v>
      </c>
      <c r="F458" s="2"/>
      <c r="G458" s="2" t="s">
        <v>30595</v>
      </c>
      <c r="H458" t="b">
        <v>0</v>
      </c>
      <c r="I458" s="3">
        <v>29128</v>
      </c>
      <c r="J458" s="2" t="s">
        <v>451</v>
      </c>
      <c r="K458" s="2"/>
      <c r="L458" s="2" t="s">
        <v>30488</v>
      </c>
      <c r="M458" s="2" t="s">
        <v>32611</v>
      </c>
      <c r="N458">
        <v>70000</v>
      </c>
      <c r="O458">
        <v>0</v>
      </c>
      <c r="P458">
        <v>0</v>
      </c>
      <c r="Q458" s="2" t="s">
        <v>32201</v>
      </c>
      <c r="R458" s="2" t="s">
        <v>32202</v>
      </c>
      <c r="S458" s="2" t="s">
        <v>32203</v>
      </c>
      <c r="T458" s="2" t="s">
        <v>31246</v>
      </c>
      <c r="U458" s="2" t="s">
        <v>31247</v>
      </c>
      <c r="V458" s="2" t="s">
        <v>31248</v>
      </c>
      <c r="W458" s="2" t="s">
        <v>30468</v>
      </c>
      <c r="X458">
        <v>1</v>
      </c>
      <c r="Y458" s="2" t="s">
        <v>32612</v>
      </c>
      <c r="Z458" s="2"/>
      <c r="AA458" s="2" t="s">
        <v>30563</v>
      </c>
      <c r="AB458" s="3">
        <v>41150</v>
      </c>
      <c r="AC458" s="2" t="s">
        <v>30478</v>
      </c>
    </row>
    <row r="459" spans="1:29" x14ac:dyDescent="0.3">
      <c r="A459">
        <v>15218</v>
      </c>
      <c r="B459">
        <v>29</v>
      </c>
      <c r="C459" s="2" t="s">
        <v>32613</v>
      </c>
      <c r="D459" s="2"/>
      <c r="E459" s="2" t="s">
        <v>32614</v>
      </c>
      <c r="F459" s="2"/>
      <c r="G459" s="2" t="s">
        <v>32615</v>
      </c>
      <c r="H459" t="b">
        <v>0</v>
      </c>
      <c r="I459" s="3">
        <v>25998</v>
      </c>
      <c r="J459" s="2" t="s">
        <v>451</v>
      </c>
      <c r="K459" s="2"/>
      <c r="L459" s="2" t="s">
        <v>361</v>
      </c>
      <c r="M459" s="2" t="s">
        <v>32616</v>
      </c>
      <c r="N459">
        <v>70000</v>
      </c>
      <c r="O459">
        <v>0</v>
      </c>
      <c r="P459">
        <v>0</v>
      </c>
      <c r="Q459" s="2" t="s">
        <v>32201</v>
      </c>
      <c r="R459" s="2" t="s">
        <v>32202</v>
      </c>
      <c r="S459" s="2" t="s">
        <v>32203</v>
      </c>
      <c r="T459" s="2" t="s">
        <v>31246</v>
      </c>
      <c r="U459" s="2" t="s">
        <v>31247</v>
      </c>
      <c r="V459" s="2" t="s">
        <v>31248</v>
      </c>
      <c r="W459" s="2" t="s">
        <v>30883</v>
      </c>
      <c r="X459">
        <v>1</v>
      </c>
      <c r="Y459" s="2" t="s">
        <v>32617</v>
      </c>
      <c r="Z459" s="2"/>
      <c r="AA459" s="2" t="s">
        <v>30732</v>
      </c>
      <c r="AB459" s="3">
        <v>41239</v>
      </c>
      <c r="AC459" s="2" t="s">
        <v>31093</v>
      </c>
    </row>
    <row r="460" spans="1:29" x14ac:dyDescent="0.3">
      <c r="A460">
        <v>15793</v>
      </c>
      <c r="B460">
        <v>2</v>
      </c>
      <c r="C460" s="2" t="s">
        <v>32618</v>
      </c>
      <c r="D460" s="2"/>
      <c r="E460" s="2" t="s">
        <v>32619</v>
      </c>
      <c r="F460" s="2"/>
      <c r="G460" s="2" t="s">
        <v>30775</v>
      </c>
      <c r="H460" t="b">
        <v>0</v>
      </c>
      <c r="I460" s="3">
        <v>27858</v>
      </c>
      <c r="J460" s="2" t="s">
        <v>451</v>
      </c>
      <c r="K460" s="2"/>
      <c r="L460" s="2" t="s">
        <v>30488</v>
      </c>
      <c r="M460" s="2" t="s">
        <v>32620</v>
      </c>
      <c r="N460">
        <v>70000</v>
      </c>
      <c r="O460">
        <v>0</v>
      </c>
      <c r="P460">
        <v>0</v>
      </c>
      <c r="Q460" s="2" t="s">
        <v>32201</v>
      </c>
      <c r="R460" s="2" t="s">
        <v>32202</v>
      </c>
      <c r="S460" s="2" t="s">
        <v>32203</v>
      </c>
      <c r="T460" s="2" t="s">
        <v>31246</v>
      </c>
      <c r="U460" s="2" t="s">
        <v>31247</v>
      </c>
      <c r="V460" s="2" t="s">
        <v>31248</v>
      </c>
      <c r="W460" s="2" t="s">
        <v>30468</v>
      </c>
      <c r="X460">
        <v>1</v>
      </c>
      <c r="Y460" s="2" t="s">
        <v>32621</v>
      </c>
      <c r="Z460" s="2"/>
      <c r="AA460" s="2" t="s">
        <v>32622</v>
      </c>
      <c r="AB460" s="3">
        <v>41260</v>
      </c>
      <c r="AC460" s="2" t="s">
        <v>30478</v>
      </c>
    </row>
    <row r="461" spans="1:29" x14ac:dyDescent="0.3">
      <c r="A461">
        <v>15798</v>
      </c>
      <c r="B461">
        <v>33</v>
      </c>
      <c r="C461" s="2" t="s">
        <v>32623</v>
      </c>
      <c r="D461" s="2"/>
      <c r="E461" s="2" t="s">
        <v>32565</v>
      </c>
      <c r="F461" s="2"/>
      <c r="G461" s="2" t="s">
        <v>32624</v>
      </c>
      <c r="H461" t="b">
        <v>0</v>
      </c>
      <c r="I461" s="3">
        <v>25646</v>
      </c>
      <c r="J461" s="2" t="s">
        <v>451</v>
      </c>
      <c r="K461" s="2"/>
      <c r="L461" s="2" t="s">
        <v>30488</v>
      </c>
      <c r="M461" s="2" t="s">
        <v>32625</v>
      </c>
      <c r="N461">
        <v>70000</v>
      </c>
      <c r="O461">
        <v>0</v>
      </c>
      <c r="P461">
        <v>0</v>
      </c>
      <c r="Q461" s="2" t="s">
        <v>32201</v>
      </c>
      <c r="R461" s="2" t="s">
        <v>32202</v>
      </c>
      <c r="S461" s="2" t="s">
        <v>32203</v>
      </c>
      <c r="T461" s="2" t="s">
        <v>31246</v>
      </c>
      <c r="U461" s="2" t="s">
        <v>31247</v>
      </c>
      <c r="V461" s="2" t="s">
        <v>31248</v>
      </c>
      <c r="W461" s="2" t="s">
        <v>30468</v>
      </c>
      <c r="X461">
        <v>1</v>
      </c>
      <c r="Y461" s="2" t="s">
        <v>32626</v>
      </c>
      <c r="Z461" s="2"/>
      <c r="AA461" s="2" t="s">
        <v>31038</v>
      </c>
      <c r="AB461" s="3">
        <v>41376</v>
      </c>
      <c r="AC461" s="2" t="s">
        <v>31093</v>
      </c>
    </row>
    <row r="462" spans="1:29" x14ac:dyDescent="0.3">
      <c r="A462">
        <v>15801</v>
      </c>
      <c r="B462">
        <v>22</v>
      </c>
      <c r="C462" s="2" t="s">
        <v>32627</v>
      </c>
      <c r="D462" s="2"/>
      <c r="E462" s="2" t="s">
        <v>32628</v>
      </c>
      <c r="F462" s="2"/>
      <c r="G462" s="2" t="s">
        <v>30903</v>
      </c>
      <c r="H462" t="b">
        <v>0</v>
      </c>
      <c r="I462" s="3">
        <v>25335</v>
      </c>
      <c r="J462" s="2" t="s">
        <v>451</v>
      </c>
      <c r="K462" s="2"/>
      <c r="L462" s="2" t="s">
        <v>30488</v>
      </c>
      <c r="M462" s="2" t="s">
        <v>32629</v>
      </c>
      <c r="N462">
        <v>70000</v>
      </c>
      <c r="O462">
        <v>0</v>
      </c>
      <c r="P462">
        <v>0</v>
      </c>
      <c r="Q462" s="2" t="s">
        <v>32201</v>
      </c>
      <c r="R462" s="2" t="s">
        <v>32202</v>
      </c>
      <c r="S462" s="2" t="s">
        <v>32203</v>
      </c>
      <c r="T462" s="2" t="s">
        <v>31246</v>
      </c>
      <c r="U462" s="2" t="s">
        <v>31247</v>
      </c>
      <c r="V462" s="2" t="s">
        <v>31248</v>
      </c>
      <c r="W462" s="2" t="s">
        <v>30883</v>
      </c>
      <c r="X462">
        <v>1</v>
      </c>
      <c r="Y462" s="2" t="s">
        <v>32630</v>
      </c>
      <c r="Z462" s="2"/>
      <c r="AA462" s="2" t="s">
        <v>30673</v>
      </c>
      <c r="AB462" s="3">
        <v>41269</v>
      </c>
      <c r="AC462" s="2" t="s">
        <v>31093</v>
      </c>
    </row>
    <row r="463" spans="1:29" x14ac:dyDescent="0.3">
      <c r="A463">
        <v>16177</v>
      </c>
      <c r="B463">
        <v>31</v>
      </c>
      <c r="C463" s="2" t="s">
        <v>32631</v>
      </c>
      <c r="D463" s="2"/>
      <c r="E463" s="2" t="s">
        <v>32632</v>
      </c>
      <c r="F463" s="2"/>
      <c r="G463" s="2" t="s">
        <v>31791</v>
      </c>
      <c r="H463" t="b">
        <v>0</v>
      </c>
      <c r="I463" s="3">
        <v>29105</v>
      </c>
      <c r="J463" s="2" t="s">
        <v>451</v>
      </c>
      <c r="K463" s="2"/>
      <c r="L463" s="2" t="s">
        <v>30488</v>
      </c>
      <c r="M463" s="2" t="s">
        <v>32633</v>
      </c>
      <c r="N463">
        <v>70000</v>
      </c>
      <c r="O463">
        <v>0</v>
      </c>
      <c r="P463">
        <v>0</v>
      </c>
      <c r="Q463" s="2" t="s">
        <v>32201</v>
      </c>
      <c r="R463" s="2" t="s">
        <v>32202</v>
      </c>
      <c r="S463" s="2" t="s">
        <v>32203</v>
      </c>
      <c r="T463" s="2" t="s">
        <v>31246</v>
      </c>
      <c r="U463" s="2" t="s">
        <v>31247</v>
      </c>
      <c r="V463" s="2" t="s">
        <v>31248</v>
      </c>
      <c r="W463" s="2" t="s">
        <v>30468</v>
      </c>
      <c r="X463">
        <v>1</v>
      </c>
      <c r="Y463" s="2" t="s">
        <v>32634</v>
      </c>
      <c r="Z463" s="2"/>
      <c r="AA463" s="2" t="s">
        <v>30859</v>
      </c>
      <c r="AB463" s="3">
        <v>41428</v>
      </c>
      <c r="AC463" s="2" t="s">
        <v>31093</v>
      </c>
    </row>
    <row r="464" spans="1:29" x14ac:dyDescent="0.3">
      <c r="A464">
        <v>17007</v>
      </c>
      <c r="B464">
        <v>314</v>
      </c>
      <c r="C464" s="2" t="s">
        <v>32635</v>
      </c>
      <c r="D464" s="2"/>
      <c r="E464" s="2" t="s">
        <v>31215</v>
      </c>
      <c r="F464" s="2"/>
      <c r="G464" s="2" t="s">
        <v>31631</v>
      </c>
      <c r="H464" t="b">
        <v>0</v>
      </c>
      <c r="I464" s="3">
        <v>27017</v>
      </c>
      <c r="J464" s="2" t="s">
        <v>451</v>
      </c>
      <c r="K464" s="2"/>
      <c r="L464" s="2" t="s">
        <v>361</v>
      </c>
      <c r="M464" s="2" t="s">
        <v>32636</v>
      </c>
      <c r="N464">
        <v>70000</v>
      </c>
      <c r="O464">
        <v>0</v>
      </c>
      <c r="P464">
        <v>0</v>
      </c>
      <c r="Q464" s="2" t="s">
        <v>32201</v>
      </c>
      <c r="R464" s="2" t="s">
        <v>32202</v>
      </c>
      <c r="S464" s="2" t="s">
        <v>32203</v>
      </c>
      <c r="T464" s="2" t="s">
        <v>31246</v>
      </c>
      <c r="U464" s="2" t="s">
        <v>31247</v>
      </c>
      <c r="V464" s="2" t="s">
        <v>31248</v>
      </c>
      <c r="W464" s="2" t="s">
        <v>30468</v>
      </c>
      <c r="X464">
        <v>1</v>
      </c>
      <c r="Y464" s="2" t="s">
        <v>32637</v>
      </c>
      <c r="Z464" s="2"/>
      <c r="AA464" s="2" t="s">
        <v>32638</v>
      </c>
      <c r="AB464" s="3">
        <v>41589</v>
      </c>
      <c r="AC464" s="2" t="s">
        <v>30471</v>
      </c>
    </row>
    <row r="465" spans="1:29" x14ac:dyDescent="0.3">
      <c r="A465">
        <v>17008</v>
      </c>
      <c r="B465">
        <v>343</v>
      </c>
      <c r="C465" s="2" t="s">
        <v>32639</v>
      </c>
      <c r="D465" s="2"/>
      <c r="E465" s="2" t="s">
        <v>31166</v>
      </c>
      <c r="F465" s="2"/>
      <c r="G465" s="2" t="s">
        <v>31450</v>
      </c>
      <c r="H465" t="b">
        <v>0</v>
      </c>
      <c r="I465" s="3">
        <v>26963</v>
      </c>
      <c r="J465" s="2" t="s">
        <v>451</v>
      </c>
      <c r="K465" s="2"/>
      <c r="L465" s="2" t="s">
        <v>361</v>
      </c>
      <c r="M465" s="2" t="s">
        <v>32640</v>
      </c>
      <c r="N465">
        <v>70000</v>
      </c>
      <c r="O465">
        <v>0</v>
      </c>
      <c r="P465">
        <v>0</v>
      </c>
      <c r="Q465" s="2" t="s">
        <v>32201</v>
      </c>
      <c r="R465" s="2" t="s">
        <v>32202</v>
      </c>
      <c r="S465" s="2" t="s">
        <v>32203</v>
      </c>
      <c r="T465" s="2" t="s">
        <v>31246</v>
      </c>
      <c r="U465" s="2" t="s">
        <v>31247</v>
      </c>
      <c r="V465" s="2" t="s">
        <v>31248</v>
      </c>
      <c r="W465" s="2" t="s">
        <v>30468</v>
      </c>
      <c r="X465">
        <v>1</v>
      </c>
      <c r="Y465" s="2" t="s">
        <v>32641</v>
      </c>
      <c r="Z465" s="2"/>
      <c r="AA465" s="2" t="s">
        <v>32642</v>
      </c>
      <c r="AB465" s="3">
        <v>41593</v>
      </c>
      <c r="AC465" s="2" t="s">
        <v>30471</v>
      </c>
    </row>
    <row r="466" spans="1:29" x14ac:dyDescent="0.3">
      <c r="A466">
        <v>17009</v>
      </c>
      <c r="B466">
        <v>343</v>
      </c>
      <c r="C466" s="2" t="s">
        <v>32643</v>
      </c>
      <c r="D466" s="2"/>
      <c r="E466" s="2" t="s">
        <v>32145</v>
      </c>
      <c r="F466" s="2"/>
      <c r="G466" s="2" t="s">
        <v>30764</v>
      </c>
      <c r="H466" t="b">
        <v>0</v>
      </c>
      <c r="I466" s="3">
        <v>27144</v>
      </c>
      <c r="J466" s="2" t="s">
        <v>451</v>
      </c>
      <c r="K466" s="2"/>
      <c r="L466" s="2" t="s">
        <v>361</v>
      </c>
      <c r="M466" s="2" t="s">
        <v>32644</v>
      </c>
      <c r="N466">
        <v>70000</v>
      </c>
      <c r="O466">
        <v>0</v>
      </c>
      <c r="P466">
        <v>0</v>
      </c>
      <c r="Q466" s="2" t="s">
        <v>32201</v>
      </c>
      <c r="R466" s="2" t="s">
        <v>32202</v>
      </c>
      <c r="S466" s="2" t="s">
        <v>32203</v>
      </c>
      <c r="T466" s="2" t="s">
        <v>31246</v>
      </c>
      <c r="U466" s="2" t="s">
        <v>31247</v>
      </c>
      <c r="V466" s="2" t="s">
        <v>31248</v>
      </c>
      <c r="W466" s="2" t="s">
        <v>30883</v>
      </c>
      <c r="X466">
        <v>1</v>
      </c>
      <c r="Y466" s="2" t="s">
        <v>32645</v>
      </c>
      <c r="Z466" s="2"/>
      <c r="AA466" s="2" t="s">
        <v>32646</v>
      </c>
      <c r="AB466" s="3">
        <v>41586</v>
      </c>
      <c r="AC466" s="2" t="s">
        <v>30471</v>
      </c>
    </row>
    <row r="467" spans="1:29" x14ac:dyDescent="0.3">
      <c r="A467">
        <v>17010</v>
      </c>
      <c r="B467">
        <v>361</v>
      </c>
      <c r="C467" s="2" t="s">
        <v>32647</v>
      </c>
      <c r="D467" s="2"/>
      <c r="E467" s="2" t="s">
        <v>31886</v>
      </c>
      <c r="F467" s="2"/>
      <c r="G467" s="2" t="s">
        <v>31922</v>
      </c>
      <c r="H467" t="b">
        <v>0</v>
      </c>
      <c r="I467" s="3">
        <v>26962</v>
      </c>
      <c r="J467" s="2" t="s">
        <v>451</v>
      </c>
      <c r="K467" s="2"/>
      <c r="L467" s="2" t="s">
        <v>30488</v>
      </c>
      <c r="M467" s="2" t="s">
        <v>32648</v>
      </c>
      <c r="N467">
        <v>70000</v>
      </c>
      <c r="O467">
        <v>0</v>
      </c>
      <c r="P467">
        <v>0</v>
      </c>
      <c r="Q467" s="2" t="s">
        <v>32201</v>
      </c>
      <c r="R467" s="2" t="s">
        <v>32202</v>
      </c>
      <c r="S467" s="2" t="s">
        <v>32203</v>
      </c>
      <c r="T467" s="2" t="s">
        <v>31246</v>
      </c>
      <c r="U467" s="2" t="s">
        <v>31247</v>
      </c>
      <c r="V467" s="2" t="s">
        <v>31248</v>
      </c>
      <c r="W467" s="2" t="s">
        <v>30883</v>
      </c>
      <c r="X467">
        <v>1</v>
      </c>
      <c r="Y467" s="2" t="s">
        <v>32649</v>
      </c>
      <c r="Z467" s="2"/>
      <c r="AA467" s="2" t="s">
        <v>32650</v>
      </c>
      <c r="AB467" s="3">
        <v>41593</v>
      </c>
      <c r="AC467" s="2" t="s">
        <v>30471</v>
      </c>
    </row>
    <row r="468" spans="1:29" x14ac:dyDescent="0.3">
      <c r="A468">
        <v>17068</v>
      </c>
      <c r="B468">
        <v>25</v>
      </c>
      <c r="C468" s="2" t="s">
        <v>32651</v>
      </c>
      <c r="D468" s="2"/>
      <c r="E468" s="2" t="s">
        <v>30708</v>
      </c>
      <c r="F468" s="2"/>
      <c r="G468" s="2" t="s">
        <v>31299</v>
      </c>
      <c r="H468" t="b">
        <v>0</v>
      </c>
      <c r="I468" s="3">
        <v>27090</v>
      </c>
      <c r="J468" s="2" t="s">
        <v>451</v>
      </c>
      <c r="K468" s="2"/>
      <c r="L468" s="2" t="s">
        <v>361</v>
      </c>
      <c r="M468" s="2" t="s">
        <v>32652</v>
      </c>
      <c r="N468">
        <v>70000</v>
      </c>
      <c r="O468">
        <v>0</v>
      </c>
      <c r="P468">
        <v>0</v>
      </c>
      <c r="Q468" s="2" t="s">
        <v>32201</v>
      </c>
      <c r="R468" s="2" t="s">
        <v>32202</v>
      </c>
      <c r="S468" s="2" t="s">
        <v>32203</v>
      </c>
      <c r="T468" s="2" t="s">
        <v>31246</v>
      </c>
      <c r="U468" s="2" t="s">
        <v>31247</v>
      </c>
      <c r="V468" s="2" t="s">
        <v>31248</v>
      </c>
      <c r="W468" s="2" t="s">
        <v>30468</v>
      </c>
      <c r="X468">
        <v>1</v>
      </c>
      <c r="Y468" s="2" t="s">
        <v>32653</v>
      </c>
      <c r="Z468" s="2"/>
      <c r="AA468" s="2" t="s">
        <v>30534</v>
      </c>
      <c r="AB468" s="3">
        <v>41454</v>
      </c>
      <c r="AC468" s="2" t="s">
        <v>31093</v>
      </c>
    </row>
    <row r="469" spans="1:29" x14ac:dyDescent="0.3">
      <c r="A469">
        <v>17069</v>
      </c>
      <c r="B469">
        <v>13</v>
      </c>
      <c r="C469" s="2" t="s">
        <v>32654</v>
      </c>
      <c r="D469" s="2"/>
      <c r="E469" s="2" t="s">
        <v>32542</v>
      </c>
      <c r="F469" s="2"/>
      <c r="G469" s="2" t="s">
        <v>30956</v>
      </c>
      <c r="H469" t="b">
        <v>0</v>
      </c>
      <c r="I469" s="3">
        <v>29201</v>
      </c>
      <c r="J469" s="2" t="s">
        <v>451</v>
      </c>
      <c r="K469" s="2"/>
      <c r="L469" s="2" t="s">
        <v>30488</v>
      </c>
      <c r="M469" s="2" t="s">
        <v>32655</v>
      </c>
      <c r="N469">
        <v>70000</v>
      </c>
      <c r="O469">
        <v>0</v>
      </c>
      <c r="P469">
        <v>0</v>
      </c>
      <c r="Q469" s="2" t="s">
        <v>32201</v>
      </c>
      <c r="R469" s="2" t="s">
        <v>32202</v>
      </c>
      <c r="S469" s="2" t="s">
        <v>32203</v>
      </c>
      <c r="T469" s="2" t="s">
        <v>31246</v>
      </c>
      <c r="U469" s="2" t="s">
        <v>31247</v>
      </c>
      <c r="V469" s="2" t="s">
        <v>31248</v>
      </c>
      <c r="W469" s="2" t="s">
        <v>30468</v>
      </c>
      <c r="X469">
        <v>1</v>
      </c>
      <c r="Y469" s="2" t="s">
        <v>32656</v>
      </c>
      <c r="Z469" s="2"/>
      <c r="AA469" s="2" t="s">
        <v>30679</v>
      </c>
      <c r="AB469" s="3">
        <v>40614</v>
      </c>
      <c r="AC469" s="2" t="s">
        <v>30478</v>
      </c>
    </row>
    <row r="470" spans="1:29" x14ac:dyDescent="0.3">
      <c r="A470">
        <v>17297</v>
      </c>
      <c r="B470">
        <v>8</v>
      </c>
      <c r="C470" s="2" t="s">
        <v>32657</v>
      </c>
      <c r="D470" s="2"/>
      <c r="E470" s="2" t="s">
        <v>32658</v>
      </c>
      <c r="F470" s="2"/>
      <c r="G470" s="2" t="s">
        <v>30618</v>
      </c>
      <c r="H470" t="b">
        <v>0</v>
      </c>
      <c r="I470" s="3">
        <v>26962</v>
      </c>
      <c r="J470" s="2" t="s">
        <v>451</v>
      </c>
      <c r="K470" s="2"/>
      <c r="L470" s="2" t="s">
        <v>361</v>
      </c>
      <c r="M470" s="2" t="s">
        <v>32659</v>
      </c>
      <c r="N470">
        <v>70000</v>
      </c>
      <c r="O470">
        <v>0</v>
      </c>
      <c r="P470">
        <v>0</v>
      </c>
      <c r="Q470" s="2" t="s">
        <v>32201</v>
      </c>
      <c r="R470" s="2" t="s">
        <v>32202</v>
      </c>
      <c r="S470" s="2" t="s">
        <v>32203</v>
      </c>
      <c r="T470" s="2" t="s">
        <v>31246</v>
      </c>
      <c r="U470" s="2" t="s">
        <v>31247</v>
      </c>
      <c r="V470" s="2" t="s">
        <v>31248</v>
      </c>
      <c r="W470" s="2" t="s">
        <v>30468</v>
      </c>
      <c r="X470">
        <v>1</v>
      </c>
      <c r="Y470" s="2" t="s">
        <v>32649</v>
      </c>
      <c r="Z470" s="2"/>
      <c r="AA470" s="2" t="s">
        <v>30726</v>
      </c>
      <c r="AB470" s="3">
        <v>41340</v>
      </c>
      <c r="AC470" s="2" t="s">
        <v>31093</v>
      </c>
    </row>
    <row r="471" spans="1:29" x14ac:dyDescent="0.3">
      <c r="A471">
        <v>17298</v>
      </c>
      <c r="B471">
        <v>36</v>
      </c>
      <c r="C471" s="2" t="s">
        <v>32660</v>
      </c>
      <c r="D471" s="2"/>
      <c r="E471" s="2" t="s">
        <v>31434</v>
      </c>
      <c r="F471" s="2"/>
      <c r="G471" s="2" t="s">
        <v>31239</v>
      </c>
      <c r="H471" t="b">
        <v>0</v>
      </c>
      <c r="I471" s="3">
        <v>26981</v>
      </c>
      <c r="J471" s="2" t="s">
        <v>451</v>
      </c>
      <c r="K471" s="2"/>
      <c r="L471" s="2" t="s">
        <v>361</v>
      </c>
      <c r="M471" s="2" t="s">
        <v>32661</v>
      </c>
      <c r="N471">
        <v>70000</v>
      </c>
      <c r="O471">
        <v>0</v>
      </c>
      <c r="P471">
        <v>0</v>
      </c>
      <c r="Q471" s="2" t="s">
        <v>32201</v>
      </c>
      <c r="R471" s="2" t="s">
        <v>32202</v>
      </c>
      <c r="S471" s="2" t="s">
        <v>32203</v>
      </c>
      <c r="T471" s="2" t="s">
        <v>31246</v>
      </c>
      <c r="U471" s="2" t="s">
        <v>31247</v>
      </c>
      <c r="V471" s="2" t="s">
        <v>31248</v>
      </c>
      <c r="W471" s="2" t="s">
        <v>30468</v>
      </c>
      <c r="X471">
        <v>1</v>
      </c>
      <c r="Y471" s="2" t="s">
        <v>32662</v>
      </c>
      <c r="Z471" s="2"/>
      <c r="AA471" s="2" t="s">
        <v>30638</v>
      </c>
      <c r="AB471" s="3">
        <v>41454</v>
      </c>
      <c r="AC471" s="2" t="s">
        <v>31093</v>
      </c>
    </row>
    <row r="472" spans="1:29" x14ac:dyDescent="0.3">
      <c r="A472">
        <v>17320</v>
      </c>
      <c r="B472">
        <v>3</v>
      </c>
      <c r="C472" s="2" t="s">
        <v>32663</v>
      </c>
      <c r="D472" s="2"/>
      <c r="E472" s="2" t="s">
        <v>32664</v>
      </c>
      <c r="F472" s="2"/>
      <c r="G472" s="2" t="s">
        <v>30560</v>
      </c>
      <c r="H472" t="b">
        <v>0</v>
      </c>
      <c r="I472" s="3">
        <v>27658</v>
      </c>
      <c r="J472" s="2" t="s">
        <v>451</v>
      </c>
      <c r="K472" s="2"/>
      <c r="L472" s="2" t="s">
        <v>361</v>
      </c>
      <c r="M472" s="2" t="s">
        <v>32665</v>
      </c>
      <c r="N472">
        <v>70000</v>
      </c>
      <c r="O472">
        <v>0</v>
      </c>
      <c r="P472">
        <v>0</v>
      </c>
      <c r="Q472" s="2" t="s">
        <v>32201</v>
      </c>
      <c r="R472" s="2" t="s">
        <v>32202</v>
      </c>
      <c r="S472" s="2" t="s">
        <v>32203</v>
      </c>
      <c r="T472" s="2" t="s">
        <v>31246</v>
      </c>
      <c r="U472" s="2" t="s">
        <v>31247</v>
      </c>
      <c r="V472" s="2" t="s">
        <v>31248</v>
      </c>
      <c r="W472" s="2" t="s">
        <v>30468</v>
      </c>
      <c r="X472">
        <v>1</v>
      </c>
      <c r="Y472" s="2" t="s">
        <v>32666</v>
      </c>
      <c r="Z472" s="2"/>
      <c r="AA472" s="2" t="s">
        <v>30503</v>
      </c>
      <c r="AB472" s="3">
        <v>40604</v>
      </c>
      <c r="AC472" s="2" t="s">
        <v>30478</v>
      </c>
    </row>
    <row r="473" spans="1:29" x14ac:dyDescent="0.3">
      <c r="A473">
        <v>17322</v>
      </c>
      <c r="B473">
        <v>16</v>
      </c>
      <c r="C473" s="2" t="s">
        <v>32667</v>
      </c>
      <c r="D473" s="2"/>
      <c r="E473" s="2" t="s">
        <v>31408</v>
      </c>
      <c r="F473" s="2"/>
      <c r="G473" s="2" t="s">
        <v>32668</v>
      </c>
      <c r="H473" t="b">
        <v>0</v>
      </c>
      <c r="I473" s="3">
        <v>27531</v>
      </c>
      <c r="J473" s="2" t="s">
        <v>451</v>
      </c>
      <c r="K473" s="2"/>
      <c r="L473" s="2" t="s">
        <v>361</v>
      </c>
      <c r="M473" s="2" t="s">
        <v>32669</v>
      </c>
      <c r="N473">
        <v>70000</v>
      </c>
      <c r="O473">
        <v>0</v>
      </c>
      <c r="P473">
        <v>0</v>
      </c>
      <c r="Q473" s="2" t="s">
        <v>32201</v>
      </c>
      <c r="R473" s="2" t="s">
        <v>32202</v>
      </c>
      <c r="S473" s="2" t="s">
        <v>32203</v>
      </c>
      <c r="T473" s="2" t="s">
        <v>31246</v>
      </c>
      <c r="U473" s="2" t="s">
        <v>31247</v>
      </c>
      <c r="V473" s="2" t="s">
        <v>31248</v>
      </c>
      <c r="W473" s="2" t="s">
        <v>30468</v>
      </c>
      <c r="X473">
        <v>1</v>
      </c>
      <c r="Y473" s="2" t="s">
        <v>32670</v>
      </c>
      <c r="Z473" s="2"/>
      <c r="AA473" s="2" t="s">
        <v>31466</v>
      </c>
      <c r="AB473" s="3">
        <v>41405</v>
      </c>
      <c r="AC473" s="2" t="s">
        <v>31093</v>
      </c>
    </row>
    <row r="474" spans="1:29" x14ac:dyDescent="0.3">
      <c r="A474">
        <v>17327</v>
      </c>
      <c r="B474">
        <v>28</v>
      </c>
      <c r="C474" s="2" t="s">
        <v>32671</v>
      </c>
      <c r="D474" s="2"/>
      <c r="E474" s="2" t="s">
        <v>31568</v>
      </c>
      <c r="F474" s="2"/>
      <c r="G474" s="2" t="s">
        <v>32672</v>
      </c>
      <c r="H474" t="b">
        <v>0</v>
      </c>
      <c r="I474" s="3">
        <v>25196</v>
      </c>
      <c r="J474" s="2" t="s">
        <v>451</v>
      </c>
      <c r="K474" s="2"/>
      <c r="L474" s="2" t="s">
        <v>30488</v>
      </c>
      <c r="M474" s="2" t="s">
        <v>32673</v>
      </c>
      <c r="N474">
        <v>70000</v>
      </c>
      <c r="O474">
        <v>0</v>
      </c>
      <c r="P474">
        <v>0</v>
      </c>
      <c r="Q474" s="2" t="s">
        <v>32201</v>
      </c>
      <c r="R474" s="2" t="s">
        <v>32202</v>
      </c>
      <c r="S474" s="2" t="s">
        <v>32203</v>
      </c>
      <c r="T474" s="2" t="s">
        <v>31246</v>
      </c>
      <c r="U474" s="2" t="s">
        <v>31247</v>
      </c>
      <c r="V474" s="2" t="s">
        <v>31248</v>
      </c>
      <c r="W474" s="2" t="s">
        <v>30468</v>
      </c>
      <c r="X474">
        <v>1</v>
      </c>
      <c r="Y474" s="2" t="s">
        <v>32674</v>
      </c>
      <c r="Z474" s="2"/>
      <c r="AA474" s="2" t="s">
        <v>30804</v>
      </c>
      <c r="AB474" s="3">
        <v>41468</v>
      </c>
      <c r="AC474" s="2" t="s">
        <v>31093</v>
      </c>
    </row>
    <row r="475" spans="1:29" x14ac:dyDescent="0.3">
      <c r="A475">
        <v>18259</v>
      </c>
      <c r="B475">
        <v>35</v>
      </c>
      <c r="C475" s="2" t="s">
        <v>32675</v>
      </c>
      <c r="D475" s="2"/>
      <c r="E475" s="2" t="s">
        <v>30892</v>
      </c>
      <c r="F475" s="2"/>
      <c r="G475" s="2" t="s">
        <v>31011</v>
      </c>
      <c r="H475" t="b">
        <v>0</v>
      </c>
      <c r="I475" s="3">
        <v>29963</v>
      </c>
      <c r="J475" s="2" t="s">
        <v>451</v>
      </c>
      <c r="K475" s="2"/>
      <c r="L475" s="2" t="s">
        <v>30488</v>
      </c>
      <c r="M475" s="2" t="s">
        <v>32676</v>
      </c>
      <c r="N475">
        <v>70000</v>
      </c>
      <c r="O475">
        <v>0</v>
      </c>
      <c r="P475">
        <v>0</v>
      </c>
      <c r="Q475" s="2" t="s">
        <v>32201</v>
      </c>
      <c r="R475" s="2" t="s">
        <v>32202</v>
      </c>
      <c r="S475" s="2" t="s">
        <v>32203</v>
      </c>
      <c r="T475" s="2" t="s">
        <v>31246</v>
      </c>
      <c r="U475" s="2" t="s">
        <v>31247</v>
      </c>
      <c r="V475" s="2" t="s">
        <v>31248</v>
      </c>
      <c r="W475" s="2" t="s">
        <v>30468</v>
      </c>
      <c r="X475">
        <v>1</v>
      </c>
      <c r="Y475" s="2" t="s">
        <v>32677</v>
      </c>
      <c r="Z475" s="2"/>
      <c r="AA475" s="2" t="s">
        <v>32678</v>
      </c>
      <c r="AB475" s="3">
        <v>41325</v>
      </c>
      <c r="AC475" s="2" t="s">
        <v>31093</v>
      </c>
    </row>
    <row r="476" spans="1:29" x14ac:dyDescent="0.3">
      <c r="A476">
        <v>18290</v>
      </c>
      <c r="B476">
        <v>3</v>
      </c>
      <c r="C476" s="2" t="s">
        <v>32679</v>
      </c>
      <c r="D476" s="2"/>
      <c r="E476" s="2" t="s">
        <v>32680</v>
      </c>
      <c r="F476" s="2"/>
      <c r="G476" s="2" t="s">
        <v>31945</v>
      </c>
      <c r="H476" t="b">
        <v>0</v>
      </c>
      <c r="I476" s="3">
        <v>27685</v>
      </c>
      <c r="J476" s="2" t="s">
        <v>451</v>
      </c>
      <c r="K476" s="2"/>
      <c r="L476" s="2" t="s">
        <v>30488</v>
      </c>
      <c r="M476" s="2" t="s">
        <v>32681</v>
      </c>
      <c r="N476">
        <v>70000</v>
      </c>
      <c r="O476">
        <v>0</v>
      </c>
      <c r="P476">
        <v>0</v>
      </c>
      <c r="Q476" s="2" t="s">
        <v>32201</v>
      </c>
      <c r="R476" s="2" t="s">
        <v>32202</v>
      </c>
      <c r="S476" s="2" t="s">
        <v>32203</v>
      </c>
      <c r="T476" s="2" t="s">
        <v>31246</v>
      </c>
      <c r="U476" s="2" t="s">
        <v>31247</v>
      </c>
      <c r="V476" s="2" t="s">
        <v>31248</v>
      </c>
      <c r="W476" s="2" t="s">
        <v>30468</v>
      </c>
      <c r="X476">
        <v>1</v>
      </c>
      <c r="Y476" s="2" t="s">
        <v>32682</v>
      </c>
      <c r="Z476" s="2"/>
      <c r="AA476" s="2" t="s">
        <v>32683</v>
      </c>
      <c r="AB476" s="3">
        <v>41313</v>
      </c>
      <c r="AC476" s="2" t="s">
        <v>31093</v>
      </c>
    </row>
    <row r="477" spans="1:29" x14ac:dyDescent="0.3">
      <c r="A477">
        <v>18291</v>
      </c>
      <c r="B477">
        <v>36</v>
      </c>
      <c r="C477" s="2" t="s">
        <v>32684</v>
      </c>
      <c r="D477" s="2"/>
      <c r="E477" s="2" t="s">
        <v>31101</v>
      </c>
      <c r="F477" s="2"/>
      <c r="G477" s="2" t="s">
        <v>31172</v>
      </c>
      <c r="H477" t="b">
        <v>0</v>
      </c>
      <c r="I477" s="3">
        <v>25425</v>
      </c>
      <c r="J477" s="2" t="s">
        <v>451</v>
      </c>
      <c r="K477" s="2"/>
      <c r="L477" s="2" t="s">
        <v>30488</v>
      </c>
      <c r="M477" s="2" t="s">
        <v>32685</v>
      </c>
      <c r="N477">
        <v>70000</v>
      </c>
      <c r="O477">
        <v>0</v>
      </c>
      <c r="P477">
        <v>0</v>
      </c>
      <c r="Q477" s="2" t="s">
        <v>32201</v>
      </c>
      <c r="R477" s="2" t="s">
        <v>32202</v>
      </c>
      <c r="S477" s="2" t="s">
        <v>32203</v>
      </c>
      <c r="T477" s="2" t="s">
        <v>31246</v>
      </c>
      <c r="U477" s="2" t="s">
        <v>31247</v>
      </c>
      <c r="V477" s="2" t="s">
        <v>31248</v>
      </c>
      <c r="W477" s="2" t="s">
        <v>30468</v>
      </c>
      <c r="X477">
        <v>1</v>
      </c>
      <c r="Y477" s="2" t="s">
        <v>32686</v>
      </c>
      <c r="Z477" s="2"/>
      <c r="AA477" s="2" t="s">
        <v>30921</v>
      </c>
      <c r="AB477" s="3">
        <v>41445</v>
      </c>
      <c r="AC477" s="2" t="s">
        <v>31093</v>
      </c>
    </row>
    <row r="478" spans="1:29" x14ac:dyDescent="0.3">
      <c r="A478">
        <v>18612</v>
      </c>
      <c r="B478">
        <v>315</v>
      </c>
      <c r="C478" s="2" t="s">
        <v>32687</v>
      </c>
      <c r="D478" s="2"/>
      <c r="E478" s="2" t="s">
        <v>30913</v>
      </c>
      <c r="F478" s="2"/>
      <c r="G478" s="2" t="s">
        <v>31950</v>
      </c>
      <c r="H478" t="b">
        <v>0</v>
      </c>
      <c r="I478" s="3">
        <v>29175</v>
      </c>
      <c r="J478" s="2" t="s">
        <v>451</v>
      </c>
      <c r="K478" s="2"/>
      <c r="L478" s="2" t="s">
        <v>30488</v>
      </c>
      <c r="M478" s="2" t="s">
        <v>32688</v>
      </c>
      <c r="N478">
        <v>70000</v>
      </c>
      <c r="O478">
        <v>0</v>
      </c>
      <c r="P478">
        <v>0</v>
      </c>
      <c r="Q478" s="2" t="s">
        <v>32201</v>
      </c>
      <c r="R478" s="2" t="s">
        <v>32202</v>
      </c>
      <c r="S478" s="2" t="s">
        <v>32203</v>
      </c>
      <c r="T478" s="2" t="s">
        <v>31246</v>
      </c>
      <c r="U478" s="2" t="s">
        <v>31247</v>
      </c>
      <c r="V478" s="2" t="s">
        <v>31248</v>
      </c>
      <c r="W478" s="2" t="s">
        <v>30468</v>
      </c>
      <c r="X478">
        <v>1</v>
      </c>
      <c r="Y478" s="2" t="s">
        <v>32689</v>
      </c>
      <c r="Z478" s="2"/>
      <c r="AA478" s="2" t="s">
        <v>32690</v>
      </c>
      <c r="AB478" s="3">
        <v>41506</v>
      </c>
      <c r="AC478" s="2" t="s">
        <v>30478</v>
      </c>
    </row>
    <row r="479" spans="1:29" x14ac:dyDescent="0.3">
      <c r="A479">
        <v>18613</v>
      </c>
      <c r="B479">
        <v>315</v>
      </c>
      <c r="C479" s="2" t="s">
        <v>32691</v>
      </c>
      <c r="D479" s="2"/>
      <c r="E479" s="2" t="s">
        <v>32207</v>
      </c>
      <c r="F479" s="2"/>
      <c r="G479" s="2" t="s">
        <v>31050</v>
      </c>
      <c r="H479" t="b">
        <v>0</v>
      </c>
      <c r="I479" s="3">
        <v>27163</v>
      </c>
      <c r="J479" s="2" t="s">
        <v>451</v>
      </c>
      <c r="K479" s="2"/>
      <c r="L479" s="2" t="s">
        <v>361</v>
      </c>
      <c r="M479" s="2" t="s">
        <v>32692</v>
      </c>
      <c r="N479">
        <v>70000</v>
      </c>
      <c r="O479">
        <v>0</v>
      </c>
      <c r="P479">
        <v>0</v>
      </c>
      <c r="Q479" s="2" t="s">
        <v>32201</v>
      </c>
      <c r="R479" s="2" t="s">
        <v>32202</v>
      </c>
      <c r="S479" s="2" t="s">
        <v>32203</v>
      </c>
      <c r="T479" s="2" t="s">
        <v>31246</v>
      </c>
      <c r="U479" s="2" t="s">
        <v>31247</v>
      </c>
      <c r="V479" s="2" t="s">
        <v>31248</v>
      </c>
      <c r="W479" s="2" t="s">
        <v>30468</v>
      </c>
      <c r="X479">
        <v>1</v>
      </c>
      <c r="Y479" s="2" t="s">
        <v>32693</v>
      </c>
      <c r="Z479" s="2"/>
      <c r="AA479" s="2" t="s">
        <v>32694</v>
      </c>
      <c r="AB479" s="3">
        <v>41624</v>
      </c>
      <c r="AC479" s="2" t="s">
        <v>30471</v>
      </c>
    </row>
    <row r="480" spans="1:29" x14ac:dyDescent="0.3">
      <c r="A480">
        <v>18718</v>
      </c>
      <c r="B480">
        <v>24</v>
      </c>
      <c r="C480" s="2" t="s">
        <v>32695</v>
      </c>
      <c r="D480" s="2"/>
      <c r="E480" s="2" t="s">
        <v>32696</v>
      </c>
      <c r="F480" s="2"/>
      <c r="G480" s="2" t="s">
        <v>31078</v>
      </c>
      <c r="H480" t="b">
        <v>0</v>
      </c>
      <c r="I480" s="3">
        <v>25910</v>
      </c>
      <c r="J480" s="2" t="s">
        <v>451</v>
      </c>
      <c r="K480" s="2"/>
      <c r="L480" s="2" t="s">
        <v>30488</v>
      </c>
      <c r="M480" s="2" t="s">
        <v>32697</v>
      </c>
      <c r="N480">
        <v>70000</v>
      </c>
      <c r="O480">
        <v>0</v>
      </c>
      <c r="P480">
        <v>0</v>
      </c>
      <c r="Q480" s="2" t="s">
        <v>32201</v>
      </c>
      <c r="R480" s="2" t="s">
        <v>32202</v>
      </c>
      <c r="S480" s="2" t="s">
        <v>32203</v>
      </c>
      <c r="T480" s="2" t="s">
        <v>31246</v>
      </c>
      <c r="U480" s="2" t="s">
        <v>31247</v>
      </c>
      <c r="V480" s="2" t="s">
        <v>31248</v>
      </c>
      <c r="W480" s="2" t="s">
        <v>30468</v>
      </c>
      <c r="X480">
        <v>1</v>
      </c>
      <c r="Y480" s="2" t="s">
        <v>32698</v>
      </c>
      <c r="Z480" s="2"/>
      <c r="AA480" s="2" t="s">
        <v>30921</v>
      </c>
      <c r="AB480" s="3">
        <v>40754</v>
      </c>
      <c r="AC480" s="2" t="s">
        <v>30478</v>
      </c>
    </row>
    <row r="481" spans="1:29" x14ac:dyDescent="0.3">
      <c r="A481">
        <v>18734</v>
      </c>
      <c r="B481">
        <v>20</v>
      </c>
      <c r="C481" s="2" t="s">
        <v>32699</v>
      </c>
      <c r="D481" s="2"/>
      <c r="E481" s="2" t="s">
        <v>32307</v>
      </c>
      <c r="F481" s="2"/>
      <c r="G481" s="2" t="s">
        <v>32700</v>
      </c>
      <c r="H481" t="b">
        <v>0</v>
      </c>
      <c r="I481" s="3">
        <v>29532</v>
      </c>
      <c r="J481" s="2" t="s">
        <v>451</v>
      </c>
      <c r="K481" s="2"/>
      <c r="L481" s="2" t="s">
        <v>30488</v>
      </c>
      <c r="M481" s="2" t="s">
        <v>32701</v>
      </c>
      <c r="N481">
        <v>70000</v>
      </c>
      <c r="O481">
        <v>0</v>
      </c>
      <c r="P481">
        <v>0</v>
      </c>
      <c r="Q481" s="2" t="s">
        <v>32201</v>
      </c>
      <c r="R481" s="2" t="s">
        <v>32202</v>
      </c>
      <c r="S481" s="2" t="s">
        <v>32203</v>
      </c>
      <c r="T481" s="2" t="s">
        <v>31246</v>
      </c>
      <c r="U481" s="2" t="s">
        <v>31247</v>
      </c>
      <c r="V481" s="2" t="s">
        <v>31248</v>
      </c>
      <c r="W481" s="2" t="s">
        <v>30468</v>
      </c>
      <c r="X481">
        <v>1</v>
      </c>
      <c r="Y481" s="2" t="s">
        <v>32702</v>
      </c>
      <c r="Z481" s="2"/>
      <c r="AA481" s="2" t="s">
        <v>31502</v>
      </c>
      <c r="AB481" s="3">
        <v>41398</v>
      </c>
      <c r="AC481" s="2" t="s">
        <v>31093</v>
      </c>
    </row>
    <row r="482" spans="1:29" x14ac:dyDescent="0.3">
      <c r="A482">
        <v>19164</v>
      </c>
      <c r="B482">
        <v>329</v>
      </c>
      <c r="C482" s="2" t="s">
        <v>32703</v>
      </c>
      <c r="D482" s="2"/>
      <c r="E482" s="2" t="s">
        <v>32036</v>
      </c>
      <c r="F482" s="2"/>
      <c r="G482" s="2" t="s">
        <v>31340</v>
      </c>
      <c r="H482" t="b">
        <v>0</v>
      </c>
      <c r="I482" s="3">
        <v>27020</v>
      </c>
      <c r="J482" s="2" t="s">
        <v>451</v>
      </c>
      <c r="K482" s="2"/>
      <c r="L482" s="2" t="s">
        <v>30488</v>
      </c>
      <c r="M482" s="2" t="s">
        <v>32704</v>
      </c>
      <c r="N482">
        <v>70000</v>
      </c>
      <c r="O482">
        <v>0</v>
      </c>
      <c r="P482">
        <v>0</v>
      </c>
      <c r="Q482" s="2" t="s">
        <v>32201</v>
      </c>
      <c r="R482" s="2" t="s">
        <v>32202</v>
      </c>
      <c r="S482" s="2" t="s">
        <v>32203</v>
      </c>
      <c r="T482" s="2" t="s">
        <v>31246</v>
      </c>
      <c r="U482" s="2" t="s">
        <v>31247</v>
      </c>
      <c r="V482" s="2" t="s">
        <v>31248</v>
      </c>
      <c r="W482" s="2" t="s">
        <v>30468</v>
      </c>
      <c r="X482">
        <v>1</v>
      </c>
      <c r="Y482" s="2" t="s">
        <v>32705</v>
      </c>
      <c r="Z482" s="2"/>
      <c r="AA482" s="2" t="s">
        <v>32706</v>
      </c>
      <c r="AB482" s="3">
        <v>41411</v>
      </c>
      <c r="AC482" s="2" t="s">
        <v>30471</v>
      </c>
    </row>
    <row r="483" spans="1:29" x14ac:dyDescent="0.3">
      <c r="A483">
        <v>19165</v>
      </c>
      <c r="B483">
        <v>361</v>
      </c>
      <c r="C483" s="2" t="s">
        <v>32707</v>
      </c>
      <c r="D483" s="2"/>
      <c r="E483" s="2" t="s">
        <v>32708</v>
      </c>
      <c r="F483" s="2"/>
      <c r="G483" s="2" t="s">
        <v>30719</v>
      </c>
      <c r="H483" t="b">
        <v>0</v>
      </c>
      <c r="I483" s="3">
        <v>27090</v>
      </c>
      <c r="J483" s="2" t="s">
        <v>451</v>
      </c>
      <c r="K483" s="2"/>
      <c r="L483" s="2" t="s">
        <v>30488</v>
      </c>
      <c r="M483" s="2" t="s">
        <v>32709</v>
      </c>
      <c r="N483">
        <v>70000</v>
      </c>
      <c r="O483">
        <v>0</v>
      </c>
      <c r="P483">
        <v>0</v>
      </c>
      <c r="Q483" s="2" t="s">
        <v>32201</v>
      </c>
      <c r="R483" s="2" t="s">
        <v>32202</v>
      </c>
      <c r="S483" s="2" t="s">
        <v>32203</v>
      </c>
      <c r="T483" s="2" t="s">
        <v>31246</v>
      </c>
      <c r="U483" s="2" t="s">
        <v>31247</v>
      </c>
      <c r="V483" s="2" t="s">
        <v>31248</v>
      </c>
      <c r="W483" s="2" t="s">
        <v>30468</v>
      </c>
      <c r="X483">
        <v>1</v>
      </c>
      <c r="Y483" s="2" t="s">
        <v>32710</v>
      </c>
      <c r="Z483" s="2"/>
      <c r="AA483" s="2" t="s">
        <v>32711</v>
      </c>
      <c r="AB483" s="3">
        <v>41423</v>
      </c>
      <c r="AC483" s="2" t="s">
        <v>30471</v>
      </c>
    </row>
    <row r="484" spans="1:29" x14ac:dyDescent="0.3">
      <c r="A484">
        <v>19166</v>
      </c>
      <c r="B484">
        <v>361</v>
      </c>
      <c r="C484" s="2" t="s">
        <v>32712</v>
      </c>
      <c r="D484" s="2"/>
      <c r="E484" s="2" t="s">
        <v>32713</v>
      </c>
      <c r="F484" s="2"/>
      <c r="G484" s="2" t="s">
        <v>32714</v>
      </c>
      <c r="H484" t="b">
        <v>0</v>
      </c>
      <c r="I484" s="3">
        <v>29201</v>
      </c>
      <c r="J484" s="2" t="s">
        <v>451</v>
      </c>
      <c r="K484" s="2"/>
      <c r="L484" s="2" t="s">
        <v>30488</v>
      </c>
      <c r="M484" s="2" t="s">
        <v>32715</v>
      </c>
      <c r="N484">
        <v>70000</v>
      </c>
      <c r="O484">
        <v>0</v>
      </c>
      <c r="P484">
        <v>0</v>
      </c>
      <c r="Q484" s="2" t="s">
        <v>32201</v>
      </c>
      <c r="R484" s="2" t="s">
        <v>32202</v>
      </c>
      <c r="S484" s="2" t="s">
        <v>32203</v>
      </c>
      <c r="T484" s="2" t="s">
        <v>31246</v>
      </c>
      <c r="U484" s="2" t="s">
        <v>31247</v>
      </c>
      <c r="V484" s="2" t="s">
        <v>31248</v>
      </c>
      <c r="W484" s="2" t="s">
        <v>30468</v>
      </c>
      <c r="X484">
        <v>1</v>
      </c>
      <c r="Y484" s="2" t="s">
        <v>32656</v>
      </c>
      <c r="Z484" s="2"/>
      <c r="AA484" s="2" t="s">
        <v>32716</v>
      </c>
      <c r="AB484" s="3">
        <v>41530</v>
      </c>
      <c r="AC484" s="2" t="s">
        <v>30478</v>
      </c>
    </row>
    <row r="485" spans="1:29" x14ac:dyDescent="0.3">
      <c r="A485">
        <v>19168</v>
      </c>
      <c r="B485">
        <v>536</v>
      </c>
      <c r="C485" s="2" t="s">
        <v>32717</v>
      </c>
      <c r="D485" s="2"/>
      <c r="E485" s="2" t="s">
        <v>32718</v>
      </c>
      <c r="F485" s="2"/>
      <c r="G485" s="2" t="s">
        <v>30618</v>
      </c>
      <c r="H485" t="b">
        <v>0</v>
      </c>
      <c r="I485" s="3">
        <v>25310</v>
      </c>
      <c r="J485" s="2" t="s">
        <v>451</v>
      </c>
      <c r="K485" s="2"/>
      <c r="L485" s="2" t="s">
        <v>361</v>
      </c>
      <c r="M485" s="2" t="s">
        <v>32719</v>
      </c>
      <c r="N485">
        <v>70000</v>
      </c>
      <c r="O485">
        <v>0</v>
      </c>
      <c r="P485">
        <v>0</v>
      </c>
      <c r="Q485" s="2" t="s">
        <v>32201</v>
      </c>
      <c r="R485" s="2" t="s">
        <v>32202</v>
      </c>
      <c r="S485" s="2" t="s">
        <v>32203</v>
      </c>
      <c r="T485" s="2" t="s">
        <v>31246</v>
      </c>
      <c r="U485" s="2" t="s">
        <v>31247</v>
      </c>
      <c r="V485" s="2" t="s">
        <v>31248</v>
      </c>
      <c r="W485" s="2" t="s">
        <v>30468</v>
      </c>
      <c r="X485">
        <v>1</v>
      </c>
      <c r="Y485" s="2" t="s">
        <v>32720</v>
      </c>
      <c r="Z485" s="2"/>
      <c r="AA485" s="2" t="s">
        <v>32721</v>
      </c>
      <c r="AB485" s="3">
        <v>41308</v>
      </c>
      <c r="AC485" s="2" t="s">
        <v>30471</v>
      </c>
    </row>
    <row r="486" spans="1:29" x14ac:dyDescent="0.3">
      <c r="A486">
        <v>19584</v>
      </c>
      <c r="B486">
        <v>23</v>
      </c>
      <c r="C486" s="2" t="s">
        <v>32722</v>
      </c>
      <c r="D486" s="2"/>
      <c r="E486" s="2" t="s">
        <v>30654</v>
      </c>
      <c r="F486" s="2"/>
      <c r="G486" s="2" t="s">
        <v>30851</v>
      </c>
      <c r="H486" t="b">
        <v>0</v>
      </c>
      <c r="I486" s="3">
        <v>28980</v>
      </c>
      <c r="J486" s="2" t="s">
        <v>451</v>
      </c>
      <c r="K486" s="2"/>
      <c r="L486" s="2" t="s">
        <v>361</v>
      </c>
      <c r="M486" s="2" t="s">
        <v>32723</v>
      </c>
      <c r="N486">
        <v>70000</v>
      </c>
      <c r="O486">
        <v>0</v>
      </c>
      <c r="P486">
        <v>0</v>
      </c>
      <c r="Q486" s="2" t="s">
        <v>32201</v>
      </c>
      <c r="R486" s="2" t="s">
        <v>32202</v>
      </c>
      <c r="S486" s="2" t="s">
        <v>32203</v>
      </c>
      <c r="T486" s="2" t="s">
        <v>31246</v>
      </c>
      <c r="U486" s="2" t="s">
        <v>31247</v>
      </c>
      <c r="V486" s="2" t="s">
        <v>31248</v>
      </c>
      <c r="W486" s="2" t="s">
        <v>30468</v>
      </c>
      <c r="X486">
        <v>1</v>
      </c>
      <c r="Y486" s="2" t="s">
        <v>32724</v>
      </c>
      <c r="Z486" s="2"/>
      <c r="AA486" s="2" t="s">
        <v>30945</v>
      </c>
      <c r="AB486" s="3">
        <v>41310</v>
      </c>
      <c r="AC486" s="2" t="s">
        <v>31093</v>
      </c>
    </row>
    <row r="487" spans="1:29" x14ac:dyDescent="0.3">
      <c r="A487">
        <v>19585</v>
      </c>
      <c r="B487">
        <v>31</v>
      </c>
      <c r="C487" s="2" t="s">
        <v>32725</v>
      </c>
      <c r="D487" s="2"/>
      <c r="E487" s="2" t="s">
        <v>31473</v>
      </c>
      <c r="F487" s="2"/>
      <c r="G487" s="2" t="s">
        <v>30990</v>
      </c>
      <c r="H487" t="b">
        <v>0</v>
      </c>
      <c r="I487" s="3">
        <v>27163</v>
      </c>
      <c r="J487" s="2" t="s">
        <v>451</v>
      </c>
      <c r="K487" s="2"/>
      <c r="L487" s="2" t="s">
        <v>30488</v>
      </c>
      <c r="M487" s="2" t="s">
        <v>32726</v>
      </c>
      <c r="N487">
        <v>70000</v>
      </c>
      <c r="O487">
        <v>0</v>
      </c>
      <c r="P487">
        <v>0</v>
      </c>
      <c r="Q487" s="2" t="s">
        <v>32201</v>
      </c>
      <c r="R487" s="2" t="s">
        <v>32202</v>
      </c>
      <c r="S487" s="2" t="s">
        <v>32203</v>
      </c>
      <c r="T487" s="2" t="s">
        <v>31246</v>
      </c>
      <c r="U487" s="2" t="s">
        <v>31247</v>
      </c>
      <c r="V487" s="2" t="s">
        <v>31248</v>
      </c>
      <c r="W487" s="2" t="s">
        <v>30468</v>
      </c>
      <c r="X487">
        <v>1</v>
      </c>
      <c r="Y487" s="2" t="s">
        <v>32693</v>
      </c>
      <c r="Z487" s="2"/>
      <c r="AA487" s="2" t="s">
        <v>30726</v>
      </c>
      <c r="AB487" s="3">
        <v>41498</v>
      </c>
      <c r="AC487" s="2" t="s">
        <v>31093</v>
      </c>
    </row>
    <row r="488" spans="1:29" x14ac:dyDescent="0.3">
      <c r="A488">
        <v>19594</v>
      </c>
      <c r="B488">
        <v>26</v>
      </c>
      <c r="C488" s="2" t="s">
        <v>32727</v>
      </c>
      <c r="D488" s="2"/>
      <c r="E488" s="2" t="s">
        <v>32728</v>
      </c>
      <c r="F488" s="2"/>
      <c r="G488" s="2" t="s">
        <v>31078</v>
      </c>
      <c r="H488" t="b">
        <v>0</v>
      </c>
      <c r="I488" s="3">
        <v>25248</v>
      </c>
      <c r="J488" s="2" t="s">
        <v>451</v>
      </c>
      <c r="K488" s="2"/>
      <c r="L488" s="2" t="s">
        <v>30488</v>
      </c>
      <c r="M488" s="2" t="s">
        <v>32729</v>
      </c>
      <c r="N488">
        <v>70000</v>
      </c>
      <c r="O488">
        <v>0</v>
      </c>
      <c r="P488">
        <v>0</v>
      </c>
      <c r="Q488" s="2" t="s">
        <v>32201</v>
      </c>
      <c r="R488" s="2" t="s">
        <v>32202</v>
      </c>
      <c r="S488" s="2" t="s">
        <v>32203</v>
      </c>
      <c r="T488" s="2" t="s">
        <v>31246</v>
      </c>
      <c r="U488" s="2" t="s">
        <v>31247</v>
      </c>
      <c r="V488" s="2" t="s">
        <v>31248</v>
      </c>
      <c r="W488" s="2" t="s">
        <v>30468</v>
      </c>
      <c r="X488">
        <v>1</v>
      </c>
      <c r="Y488" s="2" t="s">
        <v>32730</v>
      </c>
      <c r="Z488" s="2"/>
      <c r="AA488" s="2" t="s">
        <v>32683</v>
      </c>
      <c r="AB488" s="3">
        <v>40763</v>
      </c>
      <c r="AC488" s="2" t="s">
        <v>30478</v>
      </c>
    </row>
    <row r="489" spans="1:29" x14ac:dyDescent="0.3">
      <c r="A489">
        <v>19595</v>
      </c>
      <c r="B489">
        <v>37</v>
      </c>
      <c r="C489" s="2" t="s">
        <v>32731</v>
      </c>
      <c r="D489" s="2"/>
      <c r="E489" s="2" t="s">
        <v>32342</v>
      </c>
      <c r="F489" s="2"/>
      <c r="G489" s="2" t="s">
        <v>31551</v>
      </c>
      <c r="H489" t="b">
        <v>0</v>
      </c>
      <c r="I489" s="3">
        <v>25093</v>
      </c>
      <c r="J489" s="2" t="s">
        <v>451</v>
      </c>
      <c r="K489" s="2"/>
      <c r="L489" s="2" t="s">
        <v>361</v>
      </c>
      <c r="M489" s="2" t="s">
        <v>32732</v>
      </c>
      <c r="N489">
        <v>70000</v>
      </c>
      <c r="O489">
        <v>0</v>
      </c>
      <c r="P489">
        <v>0</v>
      </c>
      <c r="Q489" s="2" t="s">
        <v>32201</v>
      </c>
      <c r="R489" s="2" t="s">
        <v>32202</v>
      </c>
      <c r="S489" s="2" t="s">
        <v>32203</v>
      </c>
      <c r="T489" s="2" t="s">
        <v>31246</v>
      </c>
      <c r="U489" s="2" t="s">
        <v>31247</v>
      </c>
      <c r="V489" s="2" t="s">
        <v>31248</v>
      </c>
      <c r="W489" s="2" t="s">
        <v>30468</v>
      </c>
      <c r="X489">
        <v>1</v>
      </c>
      <c r="Y489" s="2" t="s">
        <v>32733</v>
      </c>
      <c r="Z489" s="2"/>
      <c r="AA489" s="2" t="s">
        <v>31672</v>
      </c>
      <c r="AB489" s="3">
        <v>40777</v>
      </c>
      <c r="AC489" s="2" t="s">
        <v>30478</v>
      </c>
    </row>
    <row r="490" spans="1:29" x14ac:dyDescent="0.3">
      <c r="A490">
        <v>19596</v>
      </c>
      <c r="B490">
        <v>3</v>
      </c>
      <c r="C490" s="2" t="s">
        <v>32734</v>
      </c>
      <c r="D490" s="2"/>
      <c r="E490" s="2" t="s">
        <v>30648</v>
      </c>
      <c r="F490" s="2"/>
      <c r="G490" s="2" t="s">
        <v>30990</v>
      </c>
      <c r="H490" t="b">
        <v>0</v>
      </c>
      <c r="I490" s="3">
        <v>27156</v>
      </c>
      <c r="J490" s="2" t="s">
        <v>451</v>
      </c>
      <c r="K490" s="2"/>
      <c r="L490" s="2" t="s">
        <v>361</v>
      </c>
      <c r="M490" s="2" t="s">
        <v>32735</v>
      </c>
      <c r="N490">
        <v>70000</v>
      </c>
      <c r="O490">
        <v>0</v>
      </c>
      <c r="P490">
        <v>0</v>
      </c>
      <c r="Q490" s="2" t="s">
        <v>32201</v>
      </c>
      <c r="R490" s="2" t="s">
        <v>32202</v>
      </c>
      <c r="S490" s="2" t="s">
        <v>32203</v>
      </c>
      <c r="T490" s="2" t="s">
        <v>31246</v>
      </c>
      <c r="U490" s="2" t="s">
        <v>31247</v>
      </c>
      <c r="V490" s="2" t="s">
        <v>31248</v>
      </c>
      <c r="W490" s="2" t="s">
        <v>30468</v>
      </c>
      <c r="X490">
        <v>1</v>
      </c>
      <c r="Y490" s="2" t="s">
        <v>32736</v>
      </c>
      <c r="Z490" s="2"/>
      <c r="AA490" s="2" t="s">
        <v>30621</v>
      </c>
      <c r="AB490" s="3">
        <v>40760</v>
      </c>
      <c r="AC490" s="2" t="s">
        <v>30478</v>
      </c>
    </row>
    <row r="491" spans="1:29" x14ac:dyDescent="0.3">
      <c r="A491">
        <v>19609</v>
      </c>
      <c r="B491">
        <v>34</v>
      </c>
      <c r="C491" s="2" t="s">
        <v>32737</v>
      </c>
      <c r="D491" s="2"/>
      <c r="E491" s="2" t="s">
        <v>32738</v>
      </c>
      <c r="F491" s="2"/>
      <c r="G491" s="2" t="s">
        <v>30649</v>
      </c>
      <c r="H491" t="b">
        <v>0</v>
      </c>
      <c r="I491" s="3">
        <v>25557</v>
      </c>
      <c r="J491" s="2" t="s">
        <v>451</v>
      </c>
      <c r="K491" s="2"/>
      <c r="L491" s="2" t="s">
        <v>30488</v>
      </c>
      <c r="M491" s="2" t="s">
        <v>32739</v>
      </c>
      <c r="N491">
        <v>70000</v>
      </c>
      <c r="O491">
        <v>0</v>
      </c>
      <c r="P491">
        <v>0</v>
      </c>
      <c r="Q491" s="2" t="s">
        <v>32201</v>
      </c>
      <c r="R491" s="2" t="s">
        <v>32202</v>
      </c>
      <c r="S491" s="2" t="s">
        <v>32203</v>
      </c>
      <c r="T491" s="2" t="s">
        <v>31246</v>
      </c>
      <c r="U491" s="2" t="s">
        <v>31247</v>
      </c>
      <c r="V491" s="2" t="s">
        <v>31248</v>
      </c>
      <c r="W491" s="2" t="s">
        <v>30468</v>
      </c>
      <c r="X491">
        <v>1</v>
      </c>
      <c r="Y491" s="2" t="s">
        <v>32740</v>
      </c>
      <c r="Z491" s="2"/>
      <c r="AA491" s="2" t="s">
        <v>30699</v>
      </c>
      <c r="AB491" s="3">
        <v>40780</v>
      </c>
      <c r="AC491" s="2" t="s">
        <v>30478</v>
      </c>
    </row>
    <row r="492" spans="1:29" x14ac:dyDescent="0.3">
      <c r="A492">
        <v>19611</v>
      </c>
      <c r="B492">
        <v>2</v>
      </c>
      <c r="C492" s="2" t="s">
        <v>32741</v>
      </c>
      <c r="D492" s="2"/>
      <c r="E492" s="2" t="s">
        <v>32742</v>
      </c>
      <c r="F492" s="2"/>
      <c r="G492" s="2" t="s">
        <v>31065</v>
      </c>
      <c r="H492" t="b">
        <v>0</v>
      </c>
      <c r="I492" s="3">
        <v>25306</v>
      </c>
      <c r="J492" s="2" t="s">
        <v>451</v>
      </c>
      <c r="K492" s="2"/>
      <c r="L492" s="2" t="s">
        <v>30488</v>
      </c>
      <c r="M492" s="2" t="s">
        <v>32743</v>
      </c>
      <c r="N492">
        <v>70000</v>
      </c>
      <c r="O492">
        <v>0</v>
      </c>
      <c r="P492">
        <v>0</v>
      </c>
      <c r="Q492" s="2" t="s">
        <v>32201</v>
      </c>
      <c r="R492" s="2" t="s">
        <v>32202</v>
      </c>
      <c r="S492" s="2" t="s">
        <v>32203</v>
      </c>
      <c r="T492" s="2" t="s">
        <v>31246</v>
      </c>
      <c r="U492" s="2" t="s">
        <v>31247</v>
      </c>
      <c r="V492" s="2" t="s">
        <v>31248</v>
      </c>
      <c r="W492" s="2" t="s">
        <v>30468</v>
      </c>
      <c r="X492">
        <v>1</v>
      </c>
      <c r="Y492" s="2" t="s">
        <v>31317</v>
      </c>
      <c r="Z492" s="2"/>
      <c r="AA492" s="2" t="s">
        <v>30699</v>
      </c>
      <c r="AB492" s="3">
        <v>40776</v>
      </c>
      <c r="AC492" s="2" t="s">
        <v>30478</v>
      </c>
    </row>
    <row r="493" spans="1:29" x14ac:dyDescent="0.3">
      <c r="A493">
        <v>19612</v>
      </c>
      <c r="B493">
        <v>25</v>
      </c>
      <c r="C493" s="2" t="s">
        <v>32744</v>
      </c>
      <c r="D493" s="2"/>
      <c r="E493" s="2" t="s">
        <v>32745</v>
      </c>
      <c r="F493" s="2"/>
      <c r="G493" s="2" t="s">
        <v>30555</v>
      </c>
      <c r="H493" t="b">
        <v>0</v>
      </c>
      <c r="I493" s="3">
        <v>27082</v>
      </c>
      <c r="J493" s="2" t="s">
        <v>451</v>
      </c>
      <c r="K493" s="2"/>
      <c r="L493" s="2" t="s">
        <v>361</v>
      </c>
      <c r="M493" s="2" t="s">
        <v>32746</v>
      </c>
      <c r="N493">
        <v>70000</v>
      </c>
      <c r="O493">
        <v>0</v>
      </c>
      <c r="P493">
        <v>0</v>
      </c>
      <c r="Q493" s="2" t="s">
        <v>32201</v>
      </c>
      <c r="R493" s="2" t="s">
        <v>32202</v>
      </c>
      <c r="S493" s="2" t="s">
        <v>32203</v>
      </c>
      <c r="T493" s="2" t="s">
        <v>31246</v>
      </c>
      <c r="U493" s="2" t="s">
        <v>31247</v>
      </c>
      <c r="V493" s="2" t="s">
        <v>31248</v>
      </c>
      <c r="W493" s="2" t="s">
        <v>30468</v>
      </c>
      <c r="X493">
        <v>1</v>
      </c>
      <c r="Y493" s="2" t="s">
        <v>32747</v>
      </c>
      <c r="Z493" s="2"/>
      <c r="AA493" s="2" t="s">
        <v>30679</v>
      </c>
      <c r="AB493" s="3">
        <v>40765</v>
      </c>
      <c r="AC493" s="2" t="s">
        <v>30478</v>
      </c>
    </row>
    <row r="494" spans="1:29" x14ac:dyDescent="0.3">
      <c r="A494">
        <v>20037</v>
      </c>
      <c r="B494">
        <v>336</v>
      </c>
      <c r="C494" s="2" t="s">
        <v>32748</v>
      </c>
      <c r="D494" s="2"/>
      <c r="E494" s="2" t="s">
        <v>30913</v>
      </c>
      <c r="F494" s="2"/>
      <c r="G494" s="2" t="s">
        <v>30851</v>
      </c>
      <c r="H494" t="b">
        <v>0</v>
      </c>
      <c r="I494" s="3">
        <v>26914</v>
      </c>
      <c r="J494" s="2" t="s">
        <v>451</v>
      </c>
      <c r="K494" s="2"/>
      <c r="L494" s="2" t="s">
        <v>30488</v>
      </c>
      <c r="M494" s="2" t="s">
        <v>32749</v>
      </c>
      <c r="N494">
        <v>70000</v>
      </c>
      <c r="O494">
        <v>0</v>
      </c>
      <c r="P494">
        <v>0</v>
      </c>
      <c r="Q494" s="2" t="s">
        <v>32201</v>
      </c>
      <c r="R494" s="2" t="s">
        <v>32202</v>
      </c>
      <c r="S494" s="2" t="s">
        <v>32203</v>
      </c>
      <c r="T494" s="2" t="s">
        <v>31246</v>
      </c>
      <c r="U494" s="2" t="s">
        <v>31247</v>
      </c>
      <c r="V494" s="2" t="s">
        <v>31248</v>
      </c>
      <c r="W494" s="2" t="s">
        <v>30883</v>
      </c>
      <c r="X494">
        <v>1</v>
      </c>
      <c r="Y494" s="2" t="s">
        <v>32750</v>
      </c>
      <c r="Z494" s="2"/>
      <c r="AA494" s="2" t="s">
        <v>32751</v>
      </c>
      <c r="AB494" s="3">
        <v>41301</v>
      </c>
      <c r="AC494" s="2" t="s">
        <v>30471</v>
      </c>
    </row>
    <row r="495" spans="1:29" x14ac:dyDescent="0.3">
      <c r="A495">
        <v>20038</v>
      </c>
      <c r="B495">
        <v>348</v>
      </c>
      <c r="C495" s="2" t="s">
        <v>32752</v>
      </c>
      <c r="D495" s="2"/>
      <c r="E495" s="2" t="s">
        <v>31096</v>
      </c>
      <c r="F495" s="2"/>
      <c r="G495" s="2" t="s">
        <v>31560</v>
      </c>
      <c r="H495" t="b">
        <v>0</v>
      </c>
      <c r="I495" s="3">
        <v>27018</v>
      </c>
      <c r="J495" s="2" t="s">
        <v>451</v>
      </c>
      <c r="K495" s="2"/>
      <c r="L495" s="2" t="s">
        <v>30488</v>
      </c>
      <c r="M495" s="2" t="s">
        <v>32753</v>
      </c>
      <c r="N495">
        <v>70000</v>
      </c>
      <c r="O495">
        <v>0</v>
      </c>
      <c r="P495">
        <v>0</v>
      </c>
      <c r="Q495" s="2" t="s">
        <v>32201</v>
      </c>
      <c r="R495" s="2" t="s">
        <v>32202</v>
      </c>
      <c r="S495" s="2" t="s">
        <v>32203</v>
      </c>
      <c r="T495" s="2" t="s">
        <v>31246</v>
      </c>
      <c r="U495" s="2" t="s">
        <v>31247</v>
      </c>
      <c r="V495" s="2" t="s">
        <v>31248</v>
      </c>
      <c r="W495" s="2" t="s">
        <v>30468</v>
      </c>
      <c r="X495">
        <v>1</v>
      </c>
      <c r="Y495" s="2" t="s">
        <v>32754</v>
      </c>
      <c r="Z495" s="2"/>
      <c r="AA495" s="2" t="s">
        <v>32755</v>
      </c>
      <c r="AB495" s="3">
        <v>41274</v>
      </c>
      <c r="AC495" s="2" t="s">
        <v>30471</v>
      </c>
    </row>
    <row r="496" spans="1:29" x14ac:dyDescent="0.3">
      <c r="A496">
        <v>20231</v>
      </c>
      <c r="B496">
        <v>32</v>
      </c>
      <c r="C496" s="2" t="s">
        <v>32756</v>
      </c>
      <c r="D496" s="2"/>
      <c r="E496" s="2" t="s">
        <v>32757</v>
      </c>
      <c r="F496" s="2"/>
      <c r="G496" s="2" t="s">
        <v>32672</v>
      </c>
      <c r="H496" t="b">
        <v>0</v>
      </c>
      <c r="I496" s="3">
        <v>25789</v>
      </c>
      <c r="J496" s="2" t="s">
        <v>451</v>
      </c>
      <c r="K496" s="2"/>
      <c r="L496" s="2" t="s">
        <v>361</v>
      </c>
      <c r="M496" s="2" t="s">
        <v>32758</v>
      </c>
      <c r="N496">
        <v>70000</v>
      </c>
      <c r="O496">
        <v>0</v>
      </c>
      <c r="P496">
        <v>0</v>
      </c>
      <c r="Q496" s="2" t="s">
        <v>32201</v>
      </c>
      <c r="R496" s="2" t="s">
        <v>32202</v>
      </c>
      <c r="S496" s="2" t="s">
        <v>32203</v>
      </c>
      <c r="T496" s="2" t="s">
        <v>31246</v>
      </c>
      <c r="U496" s="2" t="s">
        <v>31247</v>
      </c>
      <c r="V496" s="2" t="s">
        <v>31248</v>
      </c>
      <c r="W496" s="2" t="s">
        <v>30468</v>
      </c>
      <c r="X496">
        <v>1</v>
      </c>
      <c r="Y496" s="2" t="s">
        <v>32759</v>
      </c>
      <c r="Z496" s="2"/>
      <c r="AA496" s="2" t="s">
        <v>30987</v>
      </c>
      <c r="AB496" s="3">
        <v>41417</v>
      </c>
      <c r="AC496" s="2" t="s">
        <v>31093</v>
      </c>
    </row>
    <row r="497" spans="1:29" x14ac:dyDescent="0.3">
      <c r="A497">
        <v>22294</v>
      </c>
      <c r="B497">
        <v>325</v>
      </c>
      <c r="C497" s="2" t="s">
        <v>32760</v>
      </c>
      <c r="D497" s="2"/>
      <c r="E497" s="2" t="s">
        <v>31309</v>
      </c>
      <c r="F497" s="2"/>
      <c r="G497" s="2" t="s">
        <v>31145</v>
      </c>
      <c r="H497" t="b">
        <v>0</v>
      </c>
      <c r="I497" s="3">
        <v>27128</v>
      </c>
      <c r="J497" s="2" t="s">
        <v>451</v>
      </c>
      <c r="K497" s="2"/>
      <c r="L497" s="2" t="s">
        <v>30488</v>
      </c>
      <c r="M497" s="2" t="s">
        <v>32761</v>
      </c>
      <c r="N497">
        <v>70000</v>
      </c>
      <c r="O497">
        <v>0</v>
      </c>
      <c r="P497">
        <v>0</v>
      </c>
      <c r="Q497" s="2" t="s">
        <v>32201</v>
      </c>
      <c r="R497" s="2" t="s">
        <v>32202</v>
      </c>
      <c r="S497" s="2" t="s">
        <v>32203</v>
      </c>
      <c r="T497" s="2" t="s">
        <v>31246</v>
      </c>
      <c r="U497" s="2" t="s">
        <v>31247</v>
      </c>
      <c r="V497" s="2" t="s">
        <v>31248</v>
      </c>
      <c r="W497" s="2" t="s">
        <v>30468</v>
      </c>
      <c r="X497">
        <v>1</v>
      </c>
      <c r="Y497" s="2" t="s">
        <v>32762</v>
      </c>
      <c r="Z497" s="2"/>
      <c r="AA497" s="2" t="s">
        <v>32763</v>
      </c>
      <c r="AB497" s="3">
        <v>41447</v>
      </c>
      <c r="AC497" s="2" t="s">
        <v>30471</v>
      </c>
    </row>
    <row r="498" spans="1:29" x14ac:dyDescent="0.3">
      <c r="A498">
        <v>22948</v>
      </c>
      <c r="B498">
        <v>20</v>
      </c>
      <c r="C498" s="2" t="s">
        <v>32764</v>
      </c>
      <c r="D498" s="2"/>
      <c r="E498" s="2" t="s">
        <v>31434</v>
      </c>
      <c r="F498" s="2"/>
      <c r="G498" s="2" t="s">
        <v>31450</v>
      </c>
      <c r="H498" t="b">
        <v>0</v>
      </c>
      <c r="I498" s="3">
        <v>25569</v>
      </c>
      <c r="J498" s="2" t="s">
        <v>451</v>
      </c>
      <c r="K498" s="2"/>
      <c r="L498" s="2" t="s">
        <v>361</v>
      </c>
      <c r="M498" s="2" t="s">
        <v>32765</v>
      </c>
      <c r="N498">
        <v>70000</v>
      </c>
      <c r="O498">
        <v>0</v>
      </c>
      <c r="P498">
        <v>0</v>
      </c>
      <c r="Q498" s="2" t="s">
        <v>32201</v>
      </c>
      <c r="R498" s="2" t="s">
        <v>32202</v>
      </c>
      <c r="S498" s="2" t="s">
        <v>32203</v>
      </c>
      <c r="T498" s="2" t="s">
        <v>31246</v>
      </c>
      <c r="U498" s="2" t="s">
        <v>31247</v>
      </c>
      <c r="V498" s="2" t="s">
        <v>31248</v>
      </c>
      <c r="W498" s="2" t="s">
        <v>30468</v>
      </c>
      <c r="X498">
        <v>1</v>
      </c>
      <c r="Y498" s="2" t="s">
        <v>32608</v>
      </c>
      <c r="Z498" s="2"/>
      <c r="AA498" s="2" t="s">
        <v>31432</v>
      </c>
      <c r="AB498" s="3">
        <v>41395</v>
      </c>
      <c r="AC498" s="2" t="s">
        <v>31093</v>
      </c>
    </row>
    <row r="499" spans="1:29" x14ac:dyDescent="0.3">
      <c r="A499">
        <v>22951</v>
      </c>
      <c r="B499">
        <v>29</v>
      </c>
      <c r="C499" s="2" t="s">
        <v>32766</v>
      </c>
      <c r="D499" s="2"/>
      <c r="E499" s="2" t="s">
        <v>32767</v>
      </c>
      <c r="F499" s="2"/>
      <c r="G499" s="2" t="s">
        <v>30630</v>
      </c>
      <c r="H499" t="b">
        <v>0</v>
      </c>
      <c r="I499" s="3">
        <v>25204</v>
      </c>
      <c r="J499" s="2" t="s">
        <v>451</v>
      </c>
      <c r="K499" s="2"/>
      <c r="L499" s="2" t="s">
        <v>30488</v>
      </c>
      <c r="M499" s="2" t="s">
        <v>32768</v>
      </c>
      <c r="N499">
        <v>70000</v>
      </c>
      <c r="O499">
        <v>0</v>
      </c>
      <c r="P499">
        <v>0</v>
      </c>
      <c r="Q499" s="2" t="s">
        <v>32201</v>
      </c>
      <c r="R499" s="2" t="s">
        <v>32202</v>
      </c>
      <c r="S499" s="2" t="s">
        <v>32203</v>
      </c>
      <c r="T499" s="2" t="s">
        <v>31246</v>
      </c>
      <c r="U499" s="2" t="s">
        <v>31247</v>
      </c>
      <c r="V499" s="2" t="s">
        <v>31248</v>
      </c>
      <c r="W499" s="2" t="s">
        <v>30883</v>
      </c>
      <c r="X499">
        <v>1</v>
      </c>
      <c r="Y499" s="2" t="s">
        <v>32769</v>
      </c>
      <c r="Z499" s="2"/>
      <c r="AA499" s="2" t="s">
        <v>30833</v>
      </c>
      <c r="AB499" s="3">
        <v>41081</v>
      </c>
      <c r="AC499" s="2" t="s">
        <v>31093</v>
      </c>
    </row>
    <row r="500" spans="1:29" x14ac:dyDescent="0.3">
      <c r="A500">
        <v>23213</v>
      </c>
      <c r="B500">
        <v>337</v>
      </c>
      <c r="C500" s="2" t="s">
        <v>32770</v>
      </c>
      <c r="D500" s="2"/>
      <c r="E500" s="2" t="s">
        <v>32771</v>
      </c>
      <c r="F500" s="2"/>
      <c r="G500" s="2" t="s">
        <v>31119</v>
      </c>
      <c r="H500" t="b">
        <v>0</v>
      </c>
      <c r="I500" s="3">
        <v>26890</v>
      </c>
      <c r="J500" s="2" t="s">
        <v>451</v>
      </c>
      <c r="K500" s="2"/>
      <c r="L500" s="2" t="s">
        <v>361</v>
      </c>
      <c r="M500" s="2" t="s">
        <v>32772</v>
      </c>
      <c r="N500">
        <v>70000</v>
      </c>
      <c r="O500">
        <v>0</v>
      </c>
      <c r="P500">
        <v>0</v>
      </c>
      <c r="Q500" s="2" t="s">
        <v>32201</v>
      </c>
      <c r="R500" s="2" t="s">
        <v>32202</v>
      </c>
      <c r="S500" s="2" t="s">
        <v>32203</v>
      </c>
      <c r="T500" s="2" t="s">
        <v>31246</v>
      </c>
      <c r="U500" s="2" t="s">
        <v>31247</v>
      </c>
      <c r="V500" s="2" t="s">
        <v>31248</v>
      </c>
      <c r="W500" s="2" t="s">
        <v>30468</v>
      </c>
      <c r="X500">
        <v>1</v>
      </c>
      <c r="Y500" s="2" t="s">
        <v>32544</v>
      </c>
      <c r="Z500" s="2"/>
      <c r="AA500" s="2" t="s">
        <v>32773</v>
      </c>
      <c r="AB500" s="3">
        <v>41569</v>
      </c>
      <c r="AC500" s="2" t="s">
        <v>30471</v>
      </c>
    </row>
    <row r="501" spans="1:29" x14ac:dyDescent="0.3">
      <c r="A501">
        <v>23432</v>
      </c>
      <c r="B501">
        <v>23</v>
      </c>
      <c r="C501" s="2" t="s">
        <v>32774</v>
      </c>
      <c r="D501" s="2"/>
      <c r="E501" s="2" t="s">
        <v>31881</v>
      </c>
      <c r="F501" s="2"/>
      <c r="G501" s="2" t="s">
        <v>31156</v>
      </c>
      <c r="H501" t="b">
        <v>0</v>
      </c>
      <c r="I501" s="3">
        <v>27128</v>
      </c>
      <c r="J501" s="2" t="s">
        <v>451</v>
      </c>
      <c r="K501" s="2"/>
      <c r="L501" s="2" t="s">
        <v>361</v>
      </c>
      <c r="M501" s="2" t="s">
        <v>32775</v>
      </c>
      <c r="N501">
        <v>70000</v>
      </c>
      <c r="O501">
        <v>0</v>
      </c>
      <c r="P501">
        <v>0</v>
      </c>
      <c r="Q501" s="2" t="s">
        <v>32201</v>
      </c>
      <c r="R501" s="2" t="s">
        <v>32202</v>
      </c>
      <c r="S501" s="2" t="s">
        <v>32203</v>
      </c>
      <c r="T501" s="2" t="s">
        <v>31246</v>
      </c>
      <c r="U501" s="2" t="s">
        <v>31247</v>
      </c>
      <c r="V501" s="2" t="s">
        <v>31248</v>
      </c>
      <c r="W501" s="2" t="s">
        <v>30883</v>
      </c>
      <c r="X501">
        <v>1</v>
      </c>
      <c r="Y501" s="2" t="s">
        <v>32776</v>
      </c>
      <c r="Z501" s="2"/>
      <c r="AA501" s="2" t="s">
        <v>30843</v>
      </c>
      <c r="AB501" s="3">
        <v>41124</v>
      </c>
      <c r="AC501" s="2" t="s">
        <v>31093</v>
      </c>
    </row>
    <row r="502" spans="1:29" x14ac:dyDescent="0.3">
      <c r="A502">
        <v>23435</v>
      </c>
      <c r="B502">
        <v>8</v>
      </c>
      <c r="C502" s="2" t="s">
        <v>32777</v>
      </c>
      <c r="D502" s="2"/>
      <c r="E502" s="2" t="s">
        <v>30611</v>
      </c>
      <c r="F502" s="2"/>
      <c r="G502" s="2" t="s">
        <v>31797</v>
      </c>
      <c r="H502" t="b">
        <v>0</v>
      </c>
      <c r="I502" s="3">
        <v>27023</v>
      </c>
      <c r="J502" s="2" t="s">
        <v>451</v>
      </c>
      <c r="K502" s="2"/>
      <c r="L502" s="2" t="s">
        <v>30488</v>
      </c>
      <c r="M502" s="2" t="s">
        <v>32778</v>
      </c>
      <c r="N502">
        <v>70000</v>
      </c>
      <c r="O502">
        <v>0</v>
      </c>
      <c r="P502">
        <v>0</v>
      </c>
      <c r="Q502" s="2" t="s">
        <v>32201</v>
      </c>
      <c r="R502" s="2" t="s">
        <v>32202</v>
      </c>
      <c r="S502" s="2" t="s">
        <v>32203</v>
      </c>
      <c r="T502" s="2" t="s">
        <v>31246</v>
      </c>
      <c r="U502" s="2" t="s">
        <v>31247</v>
      </c>
      <c r="V502" s="2" t="s">
        <v>31248</v>
      </c>
      <c r="W502" s="2" t="s">
        <v>30468</v>
      </c>
      <c r="X502">
        <v>1</v>
      </c>
      <c r="Y502" s="2" t="s">
        <v>32779</v>
      </c>
      <c r="Z502" s="2"/>
      <c r="AA502" s="2" t="s">
        <v>31432</v>
      </c>
      <c r="AB502" s="3">
        <v>41141</v>
      </c>
      <c r="AC502" s="2" t="s">
        <v>30478</v>
      </c>
    </row>
    <row r="503" spans="1:29" x14ac:dyDescent="0.3">
      <c r="A503">
        <v>23436</v>
      </c>
      <c r="B503">
        <v>9</v>
      </c>
      <c r="C503" s="2" t="s">
        <v>32780</v>
      </c>
      <c r="D503" s="2"/>
      <c r="E503" s="2" t="s">
        <v>32781</v>
      </c>
      <c r="F503" s="2"/>
      <c r="G503" s="2" t="s">
        <v>32624</v>
      </c>
      <c r="H503" t="b">
        <v>0</v>
      </c>
      <c r="I503" s="3">
        <v>28868</v>
      </c>
      <c r="J503" s="2" t="s">
        <v>451</v>
      </c>
      <c r="K503" s="2"/>
      <c r="L503" s="2" t="s">
        <v>30488</v>
      </c>
      <c r="M503" s="2" t="s">
        <v>32782</v>
      </c>
      <c r="N503">
        <v>70000</v>
      </c>
      <c r="O503">
        <v>0</v>
      </c>
      <c r="P503">
        <v>0</v>
      </c>
      <c r="Q503" s="2" t="s">
        <v>32201</v>
      </c>
      <c r="R503" s="2" t="s">
        <v>32202</v>
      </c>
      <c r="S503" s="2" t="s">
        <v>32203</v>
      </c>
      <c r="T503" s="2" t="s">
        <v>31246</v>
      </c>
      <c r="U503" s="2" t="s">
        <v>31247</v>
      </c>
      <c r="V503" s="2" t="s">
        <v>31248</v>
      </c>
      <c r="W503" s="2" t="s">
        <v>30883</v>
      </c>
      <c r="X503">
        <v>1</v>
      </c>
      <c r="Y503" s="2" t="s">
        <v>32783</v>
      </c>
      <c r="Z503" s="2"/>
      <c r="AA503" s="2" t="s">
        <v>30879</v>
      </c>
      <c r="AB503" s="3">
        <v>41132</v>
      </c>
      <c r="AC503" s="2" t="s">
        <v>31093</v>
      </c>
    </row>
    <row r="504" spans="1:29" x14ac:dyDescent="0.3">
      <c r="A504">
        <v>23437</v>
      </c>
      <c r="B504">
        <v>34</v>
      </c>
      <c r="C504" s="2" t="s">
        <v>32784</v>
      </c>
      <c r="D504" s="2"/>
      <c r="E504" s="2" t="s">
        <v>32785</v>
      </c>
      <c r="F504" s="2"/>
      <c r="G504" s="2" t="s">
        <v>32624</v>
      </c>
      <c r="H504" t="b">
        <v>0</v>
      </c>
      <c r="I504" s="3">
        <v>26048</v>
      </c>
      <c r="J504" s="2" t="s">
        <v>451</v>
      </c>
      <c r="K504" s="2"/>
      <c r="L504" s="2" t="s">
        <v>30488</v>
      </c>
      <c r="M504" s="2" t="s">
        <v>32786</v>
      </c>
      <c r="N504">
        <v>70000</v>
      </c>
      <c r="O504">
        <v>0</v>
      </c>
      <c r="P504">
        <v>0</v>
      </c>
      <c r="Q504" s="2" t="s">
        <v>32201</v>
      </c>
      <c r="R504" s="2" t="s">
        <v>32202</v>
      </c>
      <c r="S504" s="2" t="s">
        <v>32203</v>
      </c>
      <c r="T504" s="2" t="s">
        <v>31246</v>
      </c>
      <c r="U504" s="2" t="s">
        <v>31247</v>
      </c>
      <c r="V504" s="2" t="s">
        <v>31248</v>
      </c>
      <c r="W504" s="2" t="s">
        <v>30468</v>
      </c>
      <c r="X504">
        <v>1</v>
      </c>
      <c r="Y504" s="2" t="s">
        <v>32787</v>
      </c>
      <c r="Z504" s="2"/>
      <c r="AA504" s="2" t="s">
        <v>32788</v>
      </c>
      <c r="AB504" s="3">
        <v>41559</v>
      </c>
      <c r="AC504" s="2" t="s">
        <v>31093</v>
      </c>
    </row>
    <row r="505" spans="1:29" x14ac:dyDescent="0.3">
      <c r="A505">
        <v>23439</v>
      </c>
      <c r="B505">
        <v>11</v>
      </c>
      <c r="C505" s="2" t="s">
        <v>32789</v>
      </c>
      <c r="D505" s="2"/>
      <c r="E505" s="2" t="s">
        <v>31364</v>
      </c>
      <c r="F505" s="2"/>
      <c r="G505" s="2" t="s">
        <v>32580</v>
      </c>
      <c r="H505" t="b">
        <v>0</v>
      </c>
      <c r="I505" s="3">
        <v>29963</v>
      </c>
      <c r="J505" s="2" t="s">
        <v>451</v>
      </c>
      <c r="K505" s="2"/>
      <c r="L505" s="2" t="s">
        <v>361</v>
      </c>
      <c r="M505" s="2" t="s">
        <v>32790</v>
      </c>
      <c r="N505">
        <v>70000</v>
      </c>
      <c r="O505">
        <v>0</v>
      </c>
      <c r="P505">
        <v>0</v>
      </c>
      <c r="Q505" s="2" t="s">
        <v>32201</v>
      </c>
      <c r="R505" s="2" t="s">
        <v>32202</v>
      </c>
      <c r="S505" s="2" t="s">
        <v>32203</v>
      </c>
      <c r="T505" s="2" t="s">
        <v>31246</v>
      </c>
      <c r="U505" s="2" t="s">
        <v>31247</v>
      </c>
      <c r="V505" s="2" t="s">
        <v>31248</v>
      </c>
      <c r="W505" s="2" t="s">
        <v>30468</v>
      </c>
      <c r="X505">
        <v>1</v>
      </c>
      <c r="Y505" s="2" t="s">
        <v>32677</v>
      </c>
      <c r="Z505" s="2"/>
      <c r="AA505" s="2" t="s">
        <v>30705</v>
      </c>
      <c r="AB505" s="3">
        <v>41348</v>
      </c>
      <c r="AC505" s="2" t="s">
        <v>31093</v>
      </c>
    </row>
    <row r="506" spans="1:29" x14ac:dyDescent="0.3">
      <c r="A506">
        <v>23534</v>
      </c>
      <c r="B506">
        <v>20</v>
      </c>
      <c r="C506" s="2" t="s">
        <v>32791</v>
      </c>
      <c r="D506" s="2"/>
      <c r="E506" s="2" t="s">
        <v>31767</v>
      </c>
      <c r="F506" s="2"/>
      <c r="G506" s="2" t="s">
        <v>30589</v>
      </c>
      <c r="H506" t="b">
        <v>0</v>
      </c>
      <c r="I506" s="3">
        <v>25836</v>
      </c>
      <c r="J506" s="2" t="s">
        <v>451</v>
      </c>
      <c r="K506" s="2"/>
      <c r="L506" s="2" t="s">
        <v>30488</v>
      </c>
      <c r="M506" s="2" t="s">
        <v>32792</v>
      </c>
      <c r="N506">
        <v>70000</v>
      </c>
      <c r="O506">
        <v>0</v>
      </c>
      <c r="P506">
        <v>0</v>
      </c>
      <c r="Q506" s="2" t="s">
        <v>32201</v>
      </c>
      <c r="R506" s="2" t="s">
        <v>32202</v>
      </c>
      <c r="S506" s="2" t="s">
        <v>32203</v>
      </c>
      <c r="T506" s="2" t="s">
        <v>31246</v>
      </c>
      <c r="U506" s="2" t="s">
        <v>31247</v>
      </c>
      <c r="V506" s="2" t="s">
        <v>31248</v>
      </c>
      <c r="W506" s="2" t="s">
        <v>30468</v>
      </c>
      <c r="X506">
        <v>1</v>
      </c>
      <c r="Y506" s="2" t="s">
        <v>32793</v>
      </c>
      <c r="Z506" s="2"/>
      <c r="AA506" s="2" t="s">
        <v>30921</v>
      </c>
      <c r="AB506" s="3">
        <v>41145</v>
      </c>
      <c r="AC506" s="2" t="s">
        <v>30478</v>
      </c>
    </row>
    <row r="507" spans="1:29" x14ac:dyDescent="0.3">
      <c r="A507">
        <v>24331</v>
      </c>
      <c r="B507">
        <v>329</v>
      </c>
      <c r="C507" s="2" t="s">
        <v>32794</v>
      </c>
      <c r="D507" s="2"/>
      <c r="E507" s="2" t="s">
        <v>31356</v>
      </c>
      <c r="F507" s="2"/>
      <c r="G507" s="2" t="s">
        <v>31955</v>
      </c>
      <c r="H507" t="b">
        <v>0</v>
      </c>
      <c r="I507" s="3">
        <v>29073</v>
      </c>
      <c r="J507" s="2" t="s">
        <v>451</v>
      </c>
      <c r="K507" s="2"/>
      <c r="L507" s="2" t="s">
        <v>361</v>
      </c>
      <c r="M507" s="2" t="s">
        <v>32795</v>
      </c>
      <c r="N507">
        <v>70000</v>
      </c>
      <c r="O507">
        <v>0</v>
      </c>
      <c r="P507">
        <v>0</v>
      </c>
      <c r="Q507" s="2" t="s">
        <v>32201</v>
      </c>
      <c r="R507" s="2" t="s">
        <v>32202</v>
      </c>
      <c r="S507" s="2" t="s">
        <v>32203</v>
      </c>
      <c r="T507" s="2" t="s">
        <v>31246</v>
      </c>
      <c r="U507" s="2" t="s">
        <v>31247</v>
      </c>
      <c r="V507" s="2" t="s">
        <v>31248</v>
      </c>
      <c r="W507" s="2" t="s">
        <v>30468</v>
      </c>
      <c r="X507">
        <v>1</v>
      </c>
      <c r="Y507" s="2" t="s">
        <v>32796</v>
      </c>
      <c r="Z507" s="2"/>
      <c r="AA507" s="2" t="s">
        <v>32797</v>
      </c>
      <c r="AB507" s="3">
        <v>41609</v>
      </c>
      <c r="AC507" s="2" t="s">
        <v>30471</v>
      </c>
    </row>
    <row r="508" spans="1:29" x14ac:dyDescent="0.3">
      <c r="A508">
        <v>24378</v>
      </c>
      <c r="B508">
        <v>13</v>
      </c>
      <c r="C508" s="2" t="s">
        <v>32798</v>
      </c>
      <c r="D508" s="2"/>
      <c r="E508" s="2" t="s">
        <v>30643</v>
      </c>
      <c r="F508" s="2"/>
      <c r="G508" s="2" t="s">
        <v>31602</v>
      </c>
      <c r="H508" t="b">
        <v>0</v>
      </c>
      <c r="I508" s="3">
        <v>27000</v>
      </c>
      <c r="J508" s="2" t="s">
        <v>451</v>
      </c>
      <c r="K508" s="2"/>
      <c r="L508" s="2" t="s">
        <v>30488</v>
      </c>
      <c r="M508" s="2" t="s">
        <v>32799</v>
      </c>
      <c r="N508">
        <v>70000</v>
      </c>
      <c r="O508">
        <v>0</v>
      </c>
      <c r="P508">
        <v>0</v>
      </c>
      <c r="Q508" s="2" t="s">
        <v>32201</v>
      </c>
      <c r="R508" s="2" t="s">
        <v>32202</v>
      </c>
      <c r="S508" s="2" t="s">
        <v>32203</v>
      </c>
      <c r="T508" s="2" t="s">
        <v>31246</v>
      </c>
      <c r="U508" s="2" t="s">
        <v>31247</v>
      </c>
      <c r="V508" s="2" t="s">
        <v>31248</v>
      </c>
      <c r="W508" s="2" t="s">
        <v>30468</v>
      </c>
      <c r="X508">
        <v>1</v>
      </c>
      <c r="Y508" s="2" t="s">
        <v>32800</v>
      </c>
      <c r="Z508" s="2"/>
      <c r="AA508" s="2" t="s">
        <v>31003</v>
      </c>
      <c r="AB508" s="3">
        <v>41240</v>
      </c>
      <c r="AC508" s="2" t="s">
        <v>30478</v>
      </c>
    </row>
    <row r="509" spans="1:29" x14ac:dyDescent="0.3">
      <c r="A509">
        <v>24381</v>
      </c>
      <c r="B509">
        <v>15</v>
      </c>
      <c r="C509" s="2" t="s">
        <v>32801</v>
      </c>
      <c r="D509" s="2"/>
      <c r="E509" s="2" t="s">
        <v>32802</v>
      </c>
      <c r="F509" s="2"/>
      <c r="G509" s="2" t="s">
        <v>30797</v>
      </c>
      <c r="H509" t="b">
        <v>0</v>
      </c>
      <c r="I509" s="3">
        <v>27890</v>
      </c>
      <c r="J509" s="2" t="s">
        <v>451</v>
      </c>
      <c r="K509" s="2"/>
      <c r="L509" s="2" t="s">
        <v>361</v>
      </c>
      <c r="M509" s="2" t="s">
        <v>32803</v>
      </c>
      <c r="N509">
        <v>70000</v>
      </c>
      <c r="O509">
        <v>0</v>
      </c>
      <c r="P509">
        <v>0</v>
      </c>
      <c r="Q509" s="2" t="s">
        <v>32201</v>
      </c>
      <c r="R509" s="2" t="s">
        <v>32202</v>
      </c>
      <c r="S509" s="2" t="s">
        <v>32203</v>
      </c>
      <c r="T509" s="2" t="s">
        <v>31246</v>
      </c>
      <c r="U509" s="2" t="s">
        <v>31247</v>
      </c>
      <c r="V509" s="2" t="s">
        <v>31248</v>
      </c>
      <c r="W509" s="2" t="s">
        <v>30883</v>
      </c>
      <c r="X509">
        <v>1</v>
      </c>
      <c r="Y509" s="2" t="s">
        <v>32804</v>
      </c>
      <c r="Z509" s="2"/>
      <c r="AA509" s="2" t="s">
        <v>30652</v>
      </c>
      <c r="AB509" s="3">
        <v>41231</v>
      </c>
      <c r="AC509" s="2" t="s">
        <v>31093</v>
      </c>
    </row>
    <row r="510" spans="1:29" x14ac:dyDescent="0.3">
      <c r="A510">
        <v>25214</v>
      </c>
      <c r="B510">
        <v>28</v>
      </c>
      <c r="C510" s="2" t="s">
        <v>32805</v>
      </c>
      <c r="D510" s="2"/>
      <c r="E510" s="2" t="s">
        <v>32806</v>
      </c>
      <c r="F510" s="2"/>
      <c r="G510" s="2" t="s">
        <v>31404</v>
      </c>
      <c r="H510" t="b">
        <v>0</v>
      </c>
      <c r="I510" s="3">
        <v>25053</v>
      </c>
      <c r="J510" s="2" t="s">
        <v>451</v>
      </c>
      <c r="K510" s="2"/>
      <c r="L510" s="2" t="s">
        <v>361</v>
      </c>
      <c r="M510" s="2" t="s">
        <v>32807</v>
      </c>
      <c r="N510">
        <v>70000</v>
      </c>
      <c r="O510">
        <v>0</v>
      </c>
      <c r="P510">
        <v>0</v>
      </c>
      <c r="Q510" s="2" t="s">
        <v>32201</v>
      </c>
      <c r="R510" s="2" t="s">
        <v>32202</v>
      </c>
      <c r="S510" s="2" t="s">
        <v>32203</v>
      </c>
      <c r="T510" s="2" t="s">
        <v>31246</v>
      </c>
      <c r="U510" s="2" t="s">
        <v>31247</v>
      </c>
      <c r="V510" s="2" t="s">
        <v>31248</v>
      </c>
      <c r="W510" s="2" t="s">
        <v>30468</v>
      </c>
      <c r="X510">
        <v>1</v>
      </c>
      <c r="Y510" s="2" t="s">
        <v>32808</v>
      </c>
      <c r="Z510" s="2"/>
      <c r="AA510" s="2" t="s">
        <v>30789</v>
      </c>
      <c r="AB510" s="3">
        <v>41240</v>
      </c>
      <c r="AC510" s="2" t="s">
        <v>31093</v>
      </c>
    </row>
    <row r="511" spans="1:29" x14ac:dyDescent="0.3">
      <c r="A511">
        <v>25215</v>
      </c>
      <c r="B511">
        <v>32</v>
      </c>
      <c r="C511" s="2" t="s">
        <v>32809</v>
      </c>
      <c r="D511" s="2"/>
      <c r="E511" s="2" t="s">
        <v>31283</v>
      </c>
      <c r="F511" s="2"/>
      <c r="G511" s="2" t="s">
        <v>30474</v>
      </c>
      <c r="H511" t="b">
        <v>0</v>
      </c>
      <c r="I511" s="3">
        <v>27071</v>
      </c>
      <c r="J511" s="2" t="s">
        <v>451</v>
      </c>
      <c r="K511" s="2"/>
      <c r="L511" s="2" t="s">
        <v>30488</v>
      </c>
      <c r="M511" s="2" t="s">
        <v>32810</v>
      </c>
      <c r="N511">
        <v>70000</v>
      </c>
      <c r="O511">
        <v>0</v>
      </c>
      <c r="P511">
        <v>0</v>
      </c>
      <c r="Q511" s="2" t="s">
        <v>32201</v>
      </c>
      <c r="R511" s="2" t="s">
        <v>32202</v>
      </c>
      <c r="S511" s="2" t="s">
        <v>32203</v>
      </c>
      <c r="T511" s="2" t="s">
        <v>31246</v>
      </c>
      <c r="U511" s="2" t="s">
        <v>31247</v>
      </c>
      <c r="V511" s="2" t="s">
        <v>31248</v>
      </c>
      <c r="W511" s="2" t="s">
        <v>30468</v>
      </c>
      <c r="X511">
        <v>1</v>
      </c>
      <c r="Y511" s="2" t="s">
        <v>32811</v>
      </c>
      <c r="Z511" s="2"/>
      <c r="AA511" s="2" t="s">
        <v>30931</v>
      </c>
      <c r="AB511" s="3">
        <v>41217</v>
      </c>
      <c r="AC511" s="2" t="s">
        <v>30478</v>
      </c>
    </row>
    <row r="512" spans="1:29" x14ac:dyDescent="0.3">
      <c r="A512">
        <v>25216</v>
      </c>
      <c r="B512">
        <v>29</v>
      </c>
      <c r="C512" s="2" t="s">
        <v>32812</v>
      </c>
      <c r="D512" s="2"/>
      <c r="E512" s="2" t="s">
        <v>32813</v>
      </c>
      <c r="F512" s="2"/>
      <c r="G512" s="2" t="s">
        <v>30583</v>
      </c>
      <c r="H512" t="b">
        <v>0</v>
      </c>
      <c r="I512" s="3">
        <v>27184</v>
      </c>
      <c r="J512" s="2" t="s">
        <v>451</v>
      </c>
      <c r="K512" s="2"/>
      <c r="L512" s="2" t="s">
        <v>30488</v>
      </c>
      <c r="M512" s="2" t="s">
        <v>32814</v>
      </c>
      <c r="N512">
        <v>70000</v>
      </c>
      <c r="O512">
        <v>0</v>
      </c>
      <c r="P512">
        <v>0</v>
      </c>
      <c r="Q512" s="2" t="s">
        <v>32201</v>
      </c>
      <c r="R512" s="2" t="s">
        <v>32202</v>
      </c>
      <c r="S512" s="2" t="s">
        <v>32203</v>
      </c>
      <c r="T512" s="2" t="s">
        <v>31246</v>
      </c>
      <c r="U512" s="2" t="s">
        <v>31247</v>
      </c>
      <c r="V512" s="2" t="s">
        <v>31248</v>
      </c>
      <c r="W512" s="2" t="s">
        <v>30468</v>
      </c>
      <c r="X512">
        <v>1</v>
      </c>
      <c r="Y512" s="2" t="s">
        <v>32815</v>
      </c>
      <c r="Z512" s="2"/>
      <c r="AA512" s="2" t="s">
        <v>30895</v>
      </c>
      <c r="AB512" s="3">
        <v>41522</v>
      </c>
      <c r="AC512" s="2" t="s">
        <v>31093</v>
      </c>
    </row>
    <row r="513" spans="1:29" x14ac:dyDescent="0.3">
      <c r="A513">
        <v>25225</v>
      </c>
      <c r="B513">
        <v>29</v>
      </c>
      <c r="C513" s="2" t="s">
        <v>32816</v>
      </c>
      <c r="D513" s="2"/>
      <c r="E513" s="2" t="s">
        <v>32817</v>
      </c>
      <c r="F513" s="2"/>
      <c r="G513" s="2" t="s">
        <v>31534</v>
      </c>
      <c r="H513" t="b">
        <v>0</v>
      </c>
      <c r="I513" s="3">
        <v>25863</v>
      </c>
      <c r="J513" s="2" t="s">
        <v>451</v>
      </c>
      <c r="K513" s="2"/>
      <c r="L513" s="2" t="s">
        <v>30488</v>
      </c>
      <c r="M513" s="2" t="s">
        <v>32818</v>
      </c>
      <c r="N513">
        <v>70000</v>
      </c>
      <c r="O513">
        <v>0</v>
      </c>
      <c r="P513">
        <v>0</v>
      </c>
      <c r="Q513" s="2" t="s">
        <v>32201</v>
      </c>
      <c r="R513" s="2" t="s">
        <v>32202</v>
      </c>
      <c r="S513" s="2" t="s">
        <v>32203</v>
      </c>
      <c r="T513" s="2" t="s">
        <v>31246</v>
      </c>
      <c r="U513" s="2" t="s">
        <v>31247</v>
      </c>
      <c r="V513" s="2" t="s">
        <v>31248</v>
      </c>
      <c r="W513" s="2" t="s">
        <v>30883</v>
      </c>
      <c r="X513">
        <v>1</v>
      </c>
      <c r="Y513" s="2" t="s">
        <v>32819</v>
      </c>
      <c r="Z513" s="2"/>
      <c r="AA513" s="2" t="s">
        <v>30699</v>
      </c>
      <c r="AB513" s="3">
        <v>41250</v>
      </c>
      <c r="AC513" s="2" t="s">
        <v>31093</v>
      </c>
    </row>
    <row r="514" spans="1:29" x14ac:dyDescent="0.3">
      <c r="A514">
        <v>25226</v>
      </c>
      <c r="B514">
        <v>4</v>
      </c>
      <c r="C514" s="2" t="s">
        <v>32820</v>
      </c>
      <c r="D514" s="2"/>
      <c r="E514" s="2" t="s">
        <v>31259</v>
      </c>
      <c r="F514" s="2"/>
      <c r="G514" s="2" t="s">
        <v>30618</v>
      </c>
      <c r="H514" t="b">
        <v>0</v>
      </c>
      <c r="I514" s="3">
        <v>26062</v>
      </c>
      <c r="J514" s="2" t="s">
        <v>451</v>
      </c>
      <c r="K514" s="2"/>
      <c r="L514" s="2" t="s">
        <v>361</v>
      </c>
      <c r="M514" s="2" t="s">
        <v>32821</v>
      </c>
      <c r="N514">
        <v>70000</v>
      </c>
      <c r="O514">
        <v>0</v>
      </c>
      <c r="P514">
        <v>0</v>
      </c>
      <c r="Q514" s="2" t="s">
        <v>32201</v>
      </c>
      <c r="R514" s="2" t="s">
        <v>32202</v>
      </c>
      <c r="S514" s="2" t="s">
        <v>32203</v>
      </c>
      <c r="T514" s="2" t="s">
        <v>31246</v>
      </c>
      <c r="U514" s="2" t="s">
        <v>31247</v>
      </c>
      <c r="V514" s="2" t="s">
        <v>31248</v>
      </c>
      <c r="W514" s="2" t="s">
        <v>30883</v>
      </c>
      <c r="X514">
        <v>1</v>
      </c>
      <c r="Y514" s="2" t="s">
        <v>32822</v>
      </c>
      <c r="Z514" s="2"/>
      <c r="AA514" s="2" t="s">
        <v>30515</v>
      </c>
      <c r="AB514" s="3">
        <v>41265</v>
      </c>
      <c r="AC514" s="2" t="s">
        <v>31093</v>
      </c>
    </row>
    <row r="515" spans="1:29" x14ac:dyDescent="0.3">
      <c r="A515">
        <v>25228</v>
      </c>
      <c r="B515">
        <v>12</v>
      </c>
      <c r="C515" s="2" t="s">
        <v>32823</v>
      </c>
      <c r="D515" s="2"/>
      <c r="E515" s="2" t="s">
        <v>31233</v>
      </c>
      <c r="F515" s="2"/>
      <c r="G515" s="2" t="s">
        <v>32700</v>
      </c>
      <c r="H515" t="b">
        <v>0</v>
      </c>
      <c r="I515" s="3">
        <v>27678</v>
      </c>
      <c r="J515" s="2" t="s">
        <v>451</v>
      </c>
      <c r="K515" s="2"/>
      <c r="L515" s="2" t="s">
        <v>361</v>
      </c>
      <c r="M515" s="2" t="s">
        <v>32824</v>
      </c>
      <c r="N515">
        <v>70000</v>
      </c>
      <c r="O515">
        <v>0</v>
      </c>
      <c r="P515">
        <v>0</v>
      </c>
      <c r="Q515" s="2" t="s">
        <v>32201</v>
      </c>
      <c r="R515" s="2" t="s">
        <v>32202</v>
      </c>
      <c r="S515" s="2" t="s">
        <v>32203</v>
      </c>
      <c r="T515" s="2" t="s">
        <v>31246</v>
      </c>
      <c r="U515" s="2" t="s">
        <v>31247</v>
      </c>
      <c r="V515" s="2" t="s">
        <v>31248</v>
      </c>
      <c r="W515" s="2" t="s">
        <v>30883</v>
      </c>
      <c r="X515">
        <v>1</v>
      </c>
      <c r="Y515" s="2" t="s">
        <v>32825</v>
      </c>
      <c r="Z515" s="2"/>
      <c r="AA515" s="2" t="s">
        <v>30931</v>
      </c>
      <c r="AB515" s="3">
        <v>41265</v>
      </c>
      <c r="AC515" s="2" t="s">
        <v>31093</v>
      </c>
    </row>
    <row r="516" spans="1:29" x14ac:dyDescent="0.3">
      <c r="A516">
        <v>25982</v>
      </c>
      <c r="B516">
        <v>648</v>
      </c>
      <c r="C516" s="2" t="s">
        <v>32826</v>
      </c>
      <c r="D516" s="2"/>
      <c r="E516" s="2" t="s">
        <v>31853</v>
      </c>
      <c r="F516" s="2"/>
      <c r="G516" s="2" t="s">
        <v>31253</v>
      </c>
      <c r="H516" t="b">
        <v>0</v>
      </c>
      <c r="I516" s="3">
        <v>25125</v>
      </c>
      <c r="J516" s="2" t="s">
        <v>451</v>
      </c>
      <c r="K516" s="2"/>
      <c r="L516" s="2" t="s">
        <v>30488</v>
      </c>
      <c r="M516" s="2" t="s">
        <v>32827</v>
      </c>
      <c r="N516">
        <v>70000</v>
      </c>
      <c r="O516">
        <v>0</v>
      </c>
      <c r="P516">
        <v>0</v>
      </c>
      <c r="Q516" s="2" t="s">
        <v>32201</v>
      </c>
      <c r="R516" s="2" t="s">
        <v>32202</v>
      </c>
      <c r="S516" s="2" t="s">
        <v>32203</v>
      </c>
      <c r="T516" s="2" t="s">
        <v>31246</v>
      </c>
      <c r="U516" s="2" t="s">
        <v>31247</v>
      </c>
      <c r="V516" s="2" t="s">
        <v>31248</v>
      </c>
      <c r="W516" s="2" t="s">
        <v>30468</v>
      </c>
      <c r="X516">
        <v>1</v>
      </c>
      <c r="Y516" s="2" t="s">
        <v>32828</v>
      </c>
      <c r="Z516" s="2"/>
      <c r="AA516" s="2" t="s">
        <v>32829</v>
      </c>
      <c r="AB516" s="3">
        <v>40748</v>
      </c>
      <c r="AC516" s="2" t="s">
        <v>30478</v>
      </c>
    </row>
    <row r="517" spans="1:29" x14ac:dyDescent="0.3">
      <c r="A517">
        <v>26132</v>
      </c>
      <c r="B517">
        <v>33</v>
      </c>
      <c r="C517" s="2" t="s">
        <v>32830</v>
      </c>
      <c r="D517" s="2"/>
      <c r="E517" s="2" t="s">
        <v>30891</v>
      </c>
      <c r="F517" s="2"/>
      <c r="G517" s="2" t="s">
        <v>30823</v>
      </c>
      <c r="H517" t="b">
        <v>0</v>
      </c>
      <c r="I517" s="3">
        <v>25366</v>
      </c>
      <c r="J517" s="2" t="s">
        <v>451</v>
      </c>
      <c r="K517" s="2"/>
      <c r="L517" s="2" t="s">
        <v>30488</v>
      </c>
      <c r="M517" s="2" t="s">
        <v>32831</v>
      </c>
      <c r="N517">
        <v>70000</v>
      </c>
      <c r="O517">
        <v>0</v>
      </c>
      <c r="P517">
        <v>0</v>
      </c>
      <c r="Q517" s="2" t="s">
        <v>32201</v>
      </c>
      <c r="R517" s="2" t="s">
        <v>32202</v>
      </c>
      <c r="S517" s="2" t="s">
        <v>32203</v>
      </c>
      <c r="T517" s="2" t="s">
        <v>31246</v>
      </c>
      <c r="U517" s="2" t="s">
        <v>31247</v>
      </c>
      <c r="V517" s="2" t="s">
        <v>31248</v>
      </c>
      <c r="W517" s="2" t="s">
        <v>30468</v>
      </c>
      <c r="X517">
        <v>1</v>
      </c>
      <c r="Y517" s="2" t="s">
        <v>32832</v>
      </c>
      <c r="Z517" s="2"/>
      <c r="AA517" s="2" t="s">
        <v>31038</v>
      </c>
      <c r="AB517" s="3">
        <v>41305</v>
      </c>
      <c r="AC517" s="2" t="s">
        <v>31093</v>
      </c>
    </row>
    <row r="518" spans="1:29" x14ac:dyDescent="0.3">
      <c r="A518">
        <v>26133</v>
      </c>
      <c r="B518">
        <v>36</v>
      </c>
      <c r="C518" s="2" t="s">
        <v>32833</v>
      </c>
      <c r="D518" s="2"/>
      <c r="E518" s="2" t="s">
        <v>32081</v>
      </c>
      <c r="F518" s="2"/>
      <c r="G518" s="2" t="s">
        <v>32071</v>
      </c>
      <c r="H518" t="b">
        <v>0</v>
      </c>
      <c r="I518" s="3">
        <v>25210</v>
      </c>
      <c r="J518" s="2" t="s">
        <v>451</v>
      </c>
      <c r="K518" s="2"/>
      <c r="L518" s="2" t="s">
        <v>361</v>
      </c>
      <c r="M518" s="2" t="s">
        <v>32834</v>
      </c>
      <c r="N518">
        <v>70000</v>
      </c>
      <c r="O518">
        <v>0</v>
      </c>
      <c r="P518">
        <v>0</v>
      </c>
      <c r="Q518" s="2" t="s">
        <v>32201</v>
      </c>
      <c r="R518" s="2" t="s">
        <v>32202</v>
      </c>
      <c r="S518" s="2" t="s">
        <v>32203</v>
      </c>
      <c r="T518" s="2" t="s">
        <v>31246</v>
      </c>
      <c r="U518" s="2" t="s">
        <v>31247</v>
      </c>
      <c r="V518" s="2" t="s">
        <v>31248</v>
      </c>
      <c r="W518" s="2" t="s">
        <v>30883</v>
      </c>
      <c r="X518">
        <v>1</v>
      </c>
      <c r="Y518" s="2" t="s">
        <v>32835</v>
      </c>
      <c r="Z518" s="2"/>
      <c r="AA518" s="2" t="s">
        <v>30652</v>
      </c>
      <c r="AB518" s="3">
        <v>40947</v>
      </c>
      <c r="AC518" s="2" t="s">
        <v>31093</v>
      </c>
    </row>
    <row r="519" spans="1:29" x14ac:dyDescent="0.3">
      <c r="A519">
        <v>26149</v>
      </c>
      <c r="B519">
        <v>23</v>
      </c>
      <c r="C519" s="2" t="s">
        <v>32836</v>
      </c>
      <c r="D519" s="2"/>
      <c r="E519" s="2" t="s">
        <v>30499</v>
      </c>
      <c r="F519" s="2"/>
      <c r="G519" s="2" t="s">
        <v>31059</v>
      </c>
      <c r="H519" t="b">
        <v>0</v>
      </c>
      <c r="I519" s="3">
        <v>25457</v>
      </c>
      <c r="J519" s="2" t="s">
        <v>451</v>
      </c>
      <c r="K519" s="2"/>
      <c r="L519" s="2" t="s">
        <v>30488</v>
      </c>
      <c r="M519" s="2" t="s">
        <v>32837</v>
      </c>
      <c r="N519">
        <v>70000</v>
      </c>
      <c r="O519">
        <v>0</v>
      </c>
      <c r="P519">
        <v>0</v>
      </c>
      <c r="Q519" s="2" t="s">
        <v>32201</v>
      </c>
      <c r="R519" s="2" t="s">
        <v>32202</v>
      </c>
      <c r="S519" s="2" t="s">
        <v>32203</v>
      </c>
      <c r="T519" s="2" t="s">
        <v>31246</v>
      </c>
      <c r="U519" s="2" t="s">
        <v>31247</v>
      </c>
      <c r="V519" s="2" t="s">
        <v>31248</v>
      </c>
      <c r="W519" s="2" t="s">
        <v>30468</v>
      </c>
      <c r="X519">
        <v>1</v>
      </c>
      <c r="Y519" s="2" t="s">
        <v>32838</v>
      </c>
      <c r="Z519" s="2"/>
      <c r="AA519" s="2" t="s">
        <v>30879</v>
      </c>
      <c r="AB519" s="3">
        <v>41551</v>
      </c>
      <c r="AC519" s="2" t="s">
        <v>31093</v>
      </c>
    </row>
    <row r="520" spans="1:29" x14ac:dyDescent="0.3">
      <c r="A520">
        <v>26604</v>
      </c>
      <c r="B520">
        <v>359</v>
      </c>
      <c r="C520" s="2" t="s">
        <v>32839</v>
      </c>
      <c r="D520" s="2"/>
      <c r="E520" s="2" t="s">
        <v>32840</v>
      </c>
      <c r="F520" s="2"/>
      <c r="G520" s="2" t="s">
        <v>32841</v>
      </c>
      <c r="H520" t="b">
        <v>0</v>
      </c>
      <c r="I520" s="3">
        <v>27156</v>
      </c>
      <c r="J520" s="2" t="s">
        <v>451</v>
      </c>
      <c r="K520" s="2"/>
      <c r="L520" s="2" t="s">
        <v>30488</v>
      </c>
      <c r="M520" s="2" t="s">
        <v>32842</v>
      </c>
      <c r="N520">
        <v>70000</v>
      </c>
      <c r="O520">
        <v>0</v>
      </c>
      <c r="P520">
        <v>0</v>
      </c>
      <c r="Q520" s="2" t="s">
        <v>32201</v>
      </c>
      <c r="R520" s="2" t="s">
        <v>32202</v>
      </c>
      <c r="S520" s="2" t="s">
        <v>32203</v>
      </c>
      <c r="T520" s="2" t="s">
        <v>31246</v>
      </c>
      <c r="U520" s="2" t="s">
        <v>31247</v>
      </c>
      <c r="V520" s="2" t="s">
        <v>31248</v>
      </c>
      <c r="W520" s="2" t="s">
        <v>30468</v>
      </c>
      <c r="X520">
        <v>1</v>
      </c>
      <c r="Y520" s="2" t="s">
        <v>32843</v>
      </c>
      <c r="Z520" s="2"/>
      <c r="AA520" s="2" t="s">
        <v>32844</v>
      </c>
      <c r="AB520" s="3">
        <v>41073</v>
      </c>
      <c r="AC520" s="2" t="s">
        <v>30478</v>
      </c>
    </row>
    <row r="521" spans="1:29" x14ac:dyDescent="0.3">
      <c r="A521">
        <v>26967</v>
      </c>
      <c r="B521">
        <v>5</v>
      </c>
      <c r="C521" s="2" t="s">
        <v>32845</v>
      </c>
      <c r="D521" s="2"/>
      <c r="E521" s="2" t="s">
        <v>30576</v>
      </c>
      <c r="F521" s="2"/>
      <c r="G521" s="2" t="s">
        <v>30519</v>
      </c>
      <c r="H521" t="b">
        <v>0</v>
      </c>
      <c r="I521" s="3">
        <v>26949</v>
      </c>
      <c r="J521" s="2" t="s">
        <v>451</v>
      </c>
      <c r="K521" s="2"/>
      <c r="L521" s="2" t="s">
        <v>361</v>
      </c>
      <c r="M521" s="2" t="s">
        <v>32846</v>
      </c>
      <c r="N521">
        <v>70000</v>
      </c>
      <c r="O521">
        <v>0</v>
      </c>
      <c r="P521">
        <v>0</v>
      </c>
      <c r="Q521" s="2" t="s">
        <v>32201</v>
      </c>
      <c r="R521" s="2" t="s">
        <v>32202</v>
      </c>
      <c r="S521" s="2" t="s">
        <v>32203</v>
      </c>
      <c r="T521" s="2" t="s">
        <v>31246</v>
      </c>
      <c r="U521" s="2" t="s">
        <v>31247</v>
      </c>
      <c r="V521" s="2" t="s">
        <v>31248</v>
      </c>
      <c r="W521" s="2" t="s">
        <v>30883</v>
      </c>
      <c r="X521">
        <v>1</v>
      </c>
      <c r="Y521" s="2" t="s">
        <v>32847</v>
      </c>
      <c r="Z521" s="2"/>
      <c r="AA521" s="2" t="s">
        <v>32622</v>
      </c>
      <c r="AB521" s="3">
        <v>41205</v>
      </c>
      <c r="AC521" s="2" t="s">
        <v>31093</v>
      </c>
    </row>
    <row r="522" spans="1:29" x14ac:dyDescent="0.3">
      <c r="A522">
        <v>27148</v>
      </c>
      <c r="B522">
        <v>24</v>
      </c>
      <c r="C522" s="2" t="s">
        <v>32848</v>
      </c>
      <c r="D522" s="2"/>
      <c r="E522" s="2" t="s">
        <v>30576</v>
      </c>
      <c r="F522" s="2"/>
      <c r="G522" s="2" t="s">
        <v>30560</v>
      </c>
      <c r="H522" t="b">
        <v>0</v>
      </c>
      <c r="I522" s="3">
        <v>26104</v>
      </c>
      <c r="J522" s="2" t="s">
        <v>451</v>
      </c>
      <c r="K522" s="2"/>
      <c r="L522" s="2" t="s">
        <v>361</v>
      </c>
      <c r="M522" s="2" t="s">
        <v>32849</v>
      </c>
      <c r="N522">
        <v>70000</v>
      </c>
      <c r="O522">
        <v>0</v>
      </c>
      <c r="P522">
        <v>0</v>
      </c>
      <c r="Q522" s="2" t="s">
        <v>32201</v>
      </c>
      <c r="R522" s="2" t="s">
        <v>32202</v>
      </c>
      <c r="S522" s="2" t="s">
        <v>32203</v>
      </c>
      <c r="T522" s="2" t="s">
        <v>31246</v>
      </c>
      <c r="U522" s="2" t="s">
        <v>31247</v>
      </c>
      <c r="V522" s="2" t="s">
        <v>31248</v>
      </c>
      <c r="W522" s="2" t="s">
        <v>30468</v>
      </c>
      <c r="X522">
        <v>1</v>
      </c>
      <c r="Y522" s="2" t="s">
        <v>32850</v>
      </c>
      <c r="Z522" s="2"/>
      <c r="AA522" s="2" t="s">
        <v>30633</v>
      </c>
      <c r="AB522" s="3">
        <v>41455</v>
      </c>
      <c r="AC522" s="2" t="s">
        <v>31093</v>
      </c>
    </row>
    <row r="523" spans="1:29" x14ac:dyDescent="0.3">
      <c r="A523">
        <v>27541</v>
      </c>
      <c r="B523">
        <v>347</v>
      </c>
      <c r="C523" s="2" t="s">
        <v>32851</v>
      </c>
      <c r="D523" s="2"/>
      <c r="E523" s="2" t="s">
        <v>32852</v>
      </c>
      <c r="F523" s="2"/>
      <c r="G523" s="2" t="s">
        <v>30572</v>
      </c>
      <c r="H523" t="b">
        <v>0</v>
      </c>
      <c r="I523" s="3">
        <v>27130</v>
      </c>
      <c r="J523" s="2" t="s">
        <v>451</v>
      </c>
      <c r="K523" s="2"/>
      <c r="L523" s="2" t="s">
        <v>30488</v>
      </c>
      <c r="M523" s="2" t="s">
        <v>32853</v>
      </c>
      <c r="N523">
        <v>70000</v>
      </c>
      <c r="O523">
        <v>0</v>
      </c>
      <c r="P523">
        <v>0</v>
      </c>
      <c r="Q523" s="2" t="s">
        <v>32201</v>
      </c>
      <c r="R523" s="2" t="s">
        <v>32202</v>
      </c>
      <c r="S523" s="2" t="s">
        <v>32203</v>
      </c>
      <c r="T523" s="2" t="s">
        <v>31246</v>
      </c>
      <c r="U523" s="2" t="s">
        <v>31247</v>
      </c>
      <c r="V523" s="2" t="s">
        <v>31248</v>
      </c>
      <c r="W523" s="2" t="s">
        <v>30883</v>
      </c>
      <c r="X523">
        <v>1</v>
      </c>
      <c r="Y523" s="2" t="s">
        <v>32854</v>
      </c>
      <c r="Z523" s="2"/>
      <c r="AA523" s="2" t="s">
        <v>32855</v>
      </c>
      <c r="AB523" s="3">
        <v>41250</v>
      </c>
      <c r="AC523" s="2" t="s">
        <v>30471</v>
      </c>
    </row>
    <row r="524" spans="1:29" x14ac:dyDescent="0.3">
      <c r="A524">
        <v>27688</v>
      </c>
      <c r="B524">
        <v>4</v>
      </c>
      <c r="C524" s="2" t="s">
        <v>32856</v>
      </c>
      <c r="D524" s="2"/>
      <c r="E524" s="2" t="s">
        <v>31694</v>
      </c>
      <c r="F524" s="2"/>
      <c r="G524" s="2" t="s">
        <v>30555</v>
      </c>
      <c r="H524" t="b">
        <v>0</v>
      </c>
      <c r="I524" s="3">
        <v>27204</v>
      </c>
      <c r="J524" s="2" t="s">
        <v>451</v>
      </c>
      <c r="K524" s="2"/>
      <c r="L524" s="2" t="s">
        <v>361</v>
      </c>
      <c r="M524" s="2" t="s">
        <v>32857</v>
      </c>
      <c r="N524">
        <v>70000</v>
      </c>
      <c r="O524">
        <v>0</v>
      </c>
      <c r="P524">
        <v>0</v>
      </c>
      <c r="Q524" s="2" t="s">
        <v>32201</v>
      </c>
      <c r="R524" s="2" t="s">
        <v>32202</v>
      </c>
      <c r="S524" s="2" t="s">
        <v>32203</v>
      </c>
      <c r="T524" s="2" t="s">
        <v>31246</v>
      </c>
      <c r="U524" s="2" t="s">
        <v>31247</v>
      </c>
      <c r="V524" s="2" t="s">
        <v>31248</v>
      </c>
      <c r="W524" s="2" t="s">
        <v>30468</v>
      </c>
      <c r="X524">
        <v>1</v>
      </c>
      <c r="Y524" s="2" t="s">
        <v>32858</v>
      </c>
      <c r="Z524" s="2"/>
      <c r="AA524" s="2" t="s">
        <v>30563</v>
      </c>
      <c r="AB524" s="3">
        <v>41302</v>
      </c>
      <c r="AC524" s="2" t="s">
        <v>31093</v>
      </c>
    </row>
    <row r="525" spans="1:29" x14ac:dyDescent="0.3">
      <c r="A525">
        <v>27706</v>
      </c>
      <c r="B525">
        <v>21</v>
      </c>
      <c r="C525" s="2" t="s">
        <v>32859</v>
      </c>
      <c r="D525" s="2"/>
      <c r="E525" s="2" t="s">
        <v>31886</v>
      </c>
      <c r="F525" s="2"/>
      <c r="G525" s="2" t="s">
        <v>31950</v>
      </c>
      <c r="H525" t="b">
        <v>0</v>
      </c>
      <c r="I525" s="3">
        <v>25557</v>
      </c>
      <c r="J525" s="2" t="s">
        <v>451</v>
      </c>
      <c r="K525" s="2"/>
      <c r="L525" s="2" t="s">
        <v>30488</v>
      </c>
      <c r="M525" s="2" t="s">
        <v>32860</v>
      </c>
      <c r="N525">
        <v>70000</v>
      </c>
      <c r="O525">
        <v>0</v>
      </c>
      <c r="P525">
        <v>0</v>
      </c>
      <c r="Q525" s="2" t="s">
        <v>32201</v>
      </c>
      <c r="R525" s="2" t="s">
        <v>32202</v>
      </c>
      <c r="S525" s="2" t="s">
        <v>32203</v>
      </c>
      <c r="T525" s="2" t="s">
        <v>31246</v>
      </c>
      <c r="U525" s="2" t="s">
        <v>31247</v>
      </c>
      <c r="V525" s="2" t="s">
        <v>31248</v>
      </c>
      <c r="W525" s="2" t="s">
        <v>30468</v>
      </c>
      <c r="X525">
        <v>1</v>
      </c>
      <c r="Y525" s="2" t="s">
        <v>32740</v>
      </c>
      <c r="Z525" s="2"/>
      <c r="AA525" s="2" t="s">
        <v>30820</v>
      </c>
      <c r="AB525" s="3">
        <v>41525</v>
      </c>
      <c r="AC525" s="2" t="s">
        <v>30478</v>
      </c>
    </row>
    <row r="526" spans="1:29" x14ac:dyDescent="0.3">
      <c r="A526">
        <v>27707</v>
      </c>
      <c r="B526">
        <v>12</v>
      </c>
      <c r="C526" s="2" t="s">
        <v>32861</v>
      </c>
      <c r="D526" s="2"/>
      <c r="E526" s="2" t="s">
        <v>30505</v>
      </c>
      <c r="F526" s="2"/>
      <c r="G526" s="2" t="s">
        <v>31551</v>
      </c>
      <c r="H526" t="b">
        <v>0</v>
      </c>
      <c r="I526" s="3">
        <v>27656</v>
      </c>
      <c r="J526" s="2" t="s">
        <v>451</v>
      </c>
      <c r="K526" s="2"/>
      <c r="L526" s="2" t="s">
        <v>30488</v>
      </c>
      <c r="M526" s="2" t="s">
        <v>32862</v>
      </c>
      <c r="N526">
        <v>70000</v>
      </c>
      <c r="O526">
        <v>0</v>
      </c>
      <c r="P526">
        <v>0</v>
      </c>
      <c r="Q526" s="2" t="s">
        <v>32201</v>
      </c>
      <c r="R526" s="2" t="s">
        <v>32202</v>
      </c>
      <c r="S526" s="2" t="s">
        <v>32203</v>
      </c>
      <c r="T526" s="2" t="s">
        <v>31246</v>
      </c>
      <c r="U526" s="2" t="s">
        <v>31247</v>
      </c>
      <c r="V526" s="2" t="s">
        <v>31248</v>
      </c>
      <c r="W526" s="2" t="s">
        <v>30468</v>
      </c>
      <c r="X526">
        <v>1</v>
      </c>
      <c r="Y526" s="2" t="s">
        <v>32863</v>
      </c>
      <c r="Z526" s="2"/>
      <c r="AA526" s="2" t="s">
        <v>31372</v>
      </c>
      <c r="AB526" s="3">
        <v>41532</v>
      </c>
      <c r="AC526" s="2" t="s">
        <v>30478</v>
      </c>
    </row>
    <row r="527" spans="1:29" x14ac:dyDescent="0.3">
      <c r="A527">
        <v>28155</v>
      </c>
      <c r="B527">
        <v>345</v>
      </c>
      <c r="C527" s="2" t="s">
        <v>32864</v>
      </c>
      <c r="D527" s="2"/>
      <c r="E527" s="2" t="s">
        <v>31096</v>
      </c>
      <c r="F527" s="2"/>
      <c r="G527" s="2" t="s">
        <v>30487</v>
      </c>
      <c r="H527" t="b">
        <v>0</v>
      </c>
      <c r="I527" s="3">
        <v>27081</v>
      </c>
      <c r="J527" s="2" t="s">
        <v>451</v>
      </c>
      <c r="K527" s="2"/>
      <c r="L527" s="2" t="s">
        <v>30488</v>
      </c>
      <c r="M527" s="2" t="s">
        <v>32865</v>
      </c>
      <c r="N527">
        <v>70000</v>
      </c>
      <c r="O527">
        <v>0</v>
      </c>
      <c r="P527">
        <v>0</v>
      </c>
      <c r="Q527" s="2" t="s">
        <v>32201</v>
      </c>
      <c r="R527" s="2" t="s">
        <v>32202</v>
      </c>
      <c r="S527" s="2" t="s">
        <v>32203</v>
      </c>
      <c r="T527" s="2" t="s">
        <v>31246</v>
      </c>
      <c r="U527" s="2" t="s">
        <v>31247</v>
      </c>
      <c r="V527" s="2" t="s">
        <v>31248</v>
      </c>
      <c r="W527" s="2" t="s">
        <v>30883</v>
      </c>
      <c r="X527">
        <v>1</v>
      </c>
      <c r="Y527" s="2" t="s">
        <v>32866</v>
      </c>
      <c r="Z527" s="2"/>
      <c r="AA527" s="2" t="s">
        <v>32867</v>
      </c>
      <c r="AB527" s="3">
        <v>40625</v>
      </c>
      <c r="AC527" s="2" t="s">
        <v>30471</v>
      </c>
    </row>
    <row r="528" spans="1:29" x14ac:dyDescent="0.3">
      <c r="A528">
        <v>28720</v>
      </c>
      <c r="B528">
        <v>20</v>
      </c>
      <c r="C528" s="2" t="s">
        <v>32868</v>
      </c>
      <c r="D528" s="2"/>
      <c r="E528" s="2" t="s">
        <v>30530</v>
      </c>
      <c r="F528" s="2"/>
      <c r="G528" s="2" t="s">
        <v>31078</v>
      </c>
      <c r="H528" t="b">
        <v>0</v>
      </c>
      <c r="I528" s="3">
        <v>29911</v>
      </c>
      <c r="J528" s="2" t="s">
        <v>451</v>
      </c>
      <c r="K528" s="2"/>
      <c r="L528" s="2" t="s">
        <v>30488</v>
      </c>
      <c r="M528" s="2" t="s">
        <v>32869</v>
      </c>
      <c r="N528">
        <v>70000</v>
      </c>
      <c r="O528">
        <v>0</v>
      </c>
      <c r="P528">
        <v>0</v>
      </c>
      <c r="Q528" s="2" t="s">
        <v>32201</v>
      </c>
      <c r="R528" s="2" t="s">
        <v>32202</v>
      </c>
      <c r="S528" s="2" t="s">
        <v>32203</v>
      </c>
      <c r="T528" s="2" t="s">
        <v>31246</v>
      </c>
      <c r="U528" s="2" t="s">
        <v>31247</v>
      </c>
      <c r="V528" s="2" t="s">
        <v>31248</v>
      </c>
      <c r="W528" s="2" t="s">
        <v>30883</v>
      </c>
      <c r="X528">
        <v>1</v>
      </c>
      <c r="Y528" s="2" t="s">
        <v>32870</v>
      </c>
      <c r="Z528" s="2"/>
      <c r="AA528" s="2" t="s">
        <v>30778</v>
      </c>
      <c r="AB528" s="3">
        <v>41307</v>
      </c>
      <c r="AC528" s="2" t="s">
        <v>31093</v>
      </c>
    </row>
    <row r="529" spans="1:29" x14ac:dyDescent="0.3">
      <c r="A529">
        <v>29289</v>
      </c>
      <c r="B529">
        <v>20</v>
      </c>
      <c r="C529" s="2" t="s">
        <v>32871</v>
      </c>
      <c r="D529" s="2"/>
      <c r="E529" s="2" t="s">
        <v>32872</v>
      </c>
      <c r="F529" s="2"/>
      <c r="G529" s="2" t="s">
        <v>30924</v>
      </c>
      <c r="H529" t="b">
        <v>0</v>
      </c>
      <c r="I529" s="3">
        <v>27630</v>
      </c>
      <c r="J529" s="2" t="s">
        <v>451</v>
      </c>
      <c r="K529" s="2"/>
      <c r="L529" s="2" t="s">
        <v>361</v>
      </c>
      <c r="M529" s="2" t="s">
        <v>32873</v>
      </c>
      <c r="N529">
        <v>70000</v>
      </c>
      <c r="O529">
        <v>0</v>
      </c>
      <c r="P529">
        <v>0</v>
      </c>
      <c r="Q529" s="2" t="s">
        <v>32201</v>
      </c>
      <c r="R529" s="2" t="s">
        <v>32202</v>
      </c>
      <c r="S529" s="2" t="s">
        <v>32203</v>
      </c>
      <c r="T529" s="2" t="s">
        <v>31246</v>
      </c>
      <c r="U529" s="2" t="s">
        <v>31247</v>
      </c>
      <c r="V529" s="2" t="s">
        <v>31248</v>
      </c>
      <c r="W529" s="2" t="s">
        <v>30883</v>
      </c>
      <c r="X529">
        <v>1</v>
      </c>
      <c r="Y529" s="2" t="s">
        <v>32874</v>
      </c>
      <c r="Z529" s="2"/>
      <c r="AA529" s="2" t="s">
        <v>31024</v>
      </c>
      <c r="AB529" s="3">
        <v>41367</v>
      </c>
      <c r="AC529" s="2" t="s">
        <v>31093</v>
      </c>
    </row>
    <row r="530" spans="1:29" x14ac:dyDescent="0.3">
      <c r="A530">
        <v>29300</v>
      </c>
      <c r="B530">
        <v>20</v>
      </c>
      <c r="C530" s="2" t="s">
        <v>32875</v>
      </c>
      <c r="D530" s="2"/>
      <c r="E530" s="2" t="s">
        <v>30780</v>
      </c>
      <c r="F530" s="2"/>
      <c r="G530" s="2" t="s">
        <v>31397</v>
      </c>
      <c r="H530" t="b">
        <v>0</v>
      </c>
      <c r="I530" s="3">
        <v>26049</v>
      </c>
      <c r="J530" s="2" t="s">
        <v>451</v>
      </c>
      <c r="K530" s="2"/>
      <c r="L530" s="2" t="s">
        <v>361</v>
      </c>
      <c r="M530" s="2" t="s">
        <v>32876</v>
      </c>
      <c r="N530">
        <v>70000</v>
      </c>
      <c r="O530">
        <v>0</v>
      </c>
      <c r="P530">
        <v>0</v>
      </c>
      <c r="Q530" s="2" t="s">
        <v>32201</v>
      </c>
      <c r="R530" s="2" t="s">
        <v>32202</v>
      </c>
      <c r="S530" s="2" t="s">
        <v>32203</v>
      </c>
      <c r="T530" s="2" t="s">
        <v>31246</v>
      </c>
      <c r="U530" s="2" t="s">
        <v>31247</v>
      </c>
      <c r="V530" s="2" t="s">
        <v>31248</v>
      </c>
      <c r="W530" s="2" t="s">
        <v>30468</v>
      </c>
      <c r="X530">
        <v>1</v>
      </c>
      <c r="Y530" s="2" t="s">
        <v>32877</v>
      </c>
      <c r="Z530" s="2"/>
      <c r="AA530" s="2" t="s">
        <v>31034</v>
      </c>
      <c r="AB530" s="3">
        <v>41421</v>
      </c>
      <c r="AC530" s="2" t="s">
        <v>31093</v>
      </c>
    </row>
    <row r="531" spans="1:29" x14ac:dyDescent="0.3">
      <c r="A531">
        <v>29306</v>
      </c>
      <c r="B531">
        <v>33</v>
      </c>
      <c r="C531" s="2" t="s">
        <v>32878</v>
      </c>
      <c r="D531" s="2"/>
      <c r="E531" s="2" t="s">
        <v>32485</v>
      </c>
      <c r="F531" s="2"/>
      <c r="G531" s="2" t="s">
        <v>32170</v>
      </c>
      <c r="H531" t="b">
        <v>0</v>
      </c>
      <c r="I531" s="3">
        <v>27253</v>
      </c>
      <c r="J531" s="2" t="s">
        <v>451</v>
      </c>
      <c r="K531" s="2"/>
      <c r="L531" s="2" t="s">
        <v>361</v>
      </c>
      <c r="M531" s="2" t="s">
        <v>32879</v>
      </c>
      <c r="N531">
        <v>70000</v>
      </c>
      <c r="O531">
        <v>0</v>
      </c>
      <c r="P531">
        <v>0</v>
      </c>
      <c r="Q531" s="2" t="s">
        <v>32201</v>
      </c>
      <c r="R531" s="2" t="s">
        <v>32202</v>
      </c>
      <c r="S531" s="2" t="s">
        <v>32203</v>
      </c>
      <c r="T531" s="2" t="s">
        <v>31246</v>
      </c>
      <c r="U531" s="2" t="s">
        <v>31247</v>
      </c>
      <c r="V531" s="2" t="s">
        <v>31248</v>
      </c>
      <c r="W531" s="2" t="s">
        <v>30468</v>
      </c>
      <c r="X531">
        <v>1</v>
      </c>
      <c r="Y531" s="2" t="s">
        <v>32880</v>
      </c>
      <c r="Z531" s="2"/>
      <c r="AA531" s="2" t="s">
        <v>30586</v>
      </c>
      <c r="AB531" s="3">
        <v>41410</v>
      </c>
      <c r="AC531" s="2" t="s">
        <v>30478</v>
      </c>
    </row>
    <row r="532" spans="1:29" x14ac:dyDescent="0.3">
      <c r="A532">
        <v>11168</v>
      </c>
      <c r="B532">
        <v>348</v>
      </c>
      <c r="C532" s="2" t="s">
        <v>32881</v>
      </c>
      <c r="D532" s="2"/>
      <c r="E532" s="2" t="s">
        <v>32022</v>
      </c>
      <c r="F532" s="2"/>
      <c r="G532" s="2" t="s">
        <v>30786</v>
      </c>
      <c r="H532" t="b">
        <v>0</v>
      </c>
      <c r="I532" s="3">
        <v>26980</v>
      </c>
      <c r="J532" s="2" t="s">
        <v>451</v>
      </c>
      <c r="K532" s="2"/>
      <c r="L532" s="2" t="s">
        <v>361</v>
      </c>
      <c r="M532" s="2" t="s">
        <v>32882</v>
      </c>
      <c r="N532">
        <v>80000</v>
      </c>
      <c r="O532">
        <v>0</v>
      </c>
      <c r="P532">
        <v>0</v>
      </c>
      <c r="Q532" s="2" t="s">
        <v>32201</v>
      </c>
      <c r="R532" s="2" t="s">
        <v>32202</v>
      </c>
      <c r="S532" s="2" t="s">
        <v>32203</v>
      </c>
      <c r="T532" s="2" t="s">
        <v>32883</v>
      </c>
      <c r="U532" s="2" t="s">
        <v>32884</v>
      </c>
      <c r="V532" s="2" t="s">
        <v>32885</v>
      </c>
      <c r="W532" s="2" t="s">
        <v>30468</v>
      </c>
      <c r="X532">
        <v>1</v>
      </c>
      <c r="Y532" s="2" t="s">
        <v>32886</v>
      </c>
      <c r="Z532" s="2"/>
      <c r="AA532" s="2" t="s">
        <v>32887</v>
      </c>
      <c r="AB532" s="3">
        <v>41289</v>
      </c>
      <c r="AC532" s="2" t="s">
        <v>30478</v>
      </c>
    </row>
    <row r="533" spans="1:29" x14ac:dyDescent="0.3">
      <c r="A533">
        <v>12049</v>
      </c>
      <c r="B533">
        <v>338</v>
      </c>
      <c r="C533" s="2" t="s">
        <v>32888</v>
      </c>
      <c r="D533" s="2"/>
      <c r="E533" s="2" t="s">
        <v>31964</v>
      </c>
      <c r="F533" s="2"/>
      <c r="G533" s="2" t="s">
        <v>30719</v>
      </c>
      <c r="H533" t="b">
        <v>0</v>
      </c>
      <c r="I533" s="3">
        <v>26946</v>
      </c>
      <c r="J533" s="2" t="s">
        <v>451</v>
      </c>
      <c r="K533" s="2"/>
      <c r="L533" s="2" t="s">
        <v>30488</v>
      </c>
      <c r="M533" s="2" t="s">
        <v>32889</v>
      </c>
      <c r="N533">
        <v>80000</v>
      </c>
      <c r="O533">
        <v>0</v>
      </c>
      <c r="P533">
        <v>0</v>
      </c>
      <c r="Q533" s="2" t="s">
        <v>32201</v>
      </c>
      <c r="R533" s="2" t="s">
        <v>32202</v>
      </c>
      <c r="S533" s="2" t="s">
        <v>32203</v>
      </c>
      <c r="T533" s="2" t="s">
        <v>32883</v>
      </c>
      <c r="U533" s="2" t="s">
        <v>32884</v>
      </c>
      <c r="V533" s="2" t="s">
        <v>32885</v>
      </c>
      <c r="W533" s="2" t="s">
        <v>30883</v>
      </c>
      <c r="X533">
        <v>1</v>
      </c>
      <c r="Y533" s="2" t="s">
        <v>31422</v>
      </c>
      <c r="Z533" s="2"/>
      <c r="AA533" s="2" t="s">
        <v>32890</v>
      </c>
      <c r="AB533" s="3">
        <v>41505</v>
      </c>
      <c r="AC533" s="2" t="s">
        <v>30516</v>
      </c>
    </row>
    <row r="534" spans="1:29" x14ac:dyDescent="0.3">
      <c r="A534">
        <v>13169</v>
      </c>
      <c r="B534">
        <v>545</v>
      </c>
      <c r="C534" s="2" t="s">
        <v>32891</v>
      </c>
      <c r="D534" s="2"/>
      <c r="E534" s="2" t="s">
        <v>31183</v>
      </c>
      <c r="F534" s="2"/>
      <c r="G534" s="2" t="s">
        <v>30665</v>
      </c>
      <c r="H534" t="b">
        <v>0</v>
      </c>
      <c r="I534" s="3">
        <v>28368</v>
      </c>
      <c r="J534" s="2" t="s">
        <v>451</v>
      </c>
      <c r="K534" s="2"/>
      <c r="L534" s="2" t="s">
        <v>361</v>
      </c>
      <c r="M534" s="2" t="s">
        <v>32892</v>
      </c>
      <c r="N534">
        <v>80000</v>
      </c>
      <c r="O534">
        <v>0</v>
      </c>
      <c r="P534">
        <v>0</v>
      </c>
      <c r="Q534" s="2" t="s">
        <v>32201</v>
      </c>
      <c r="R534" s="2" t="s">
        <v>32202</v>
      </c>
      <c r="S534" s="2" t="s">
        <v>32203</v>
      </c>
      <c r="T534" s="2" t="s">
        <v>32883</v>
      </c>
      <c r="U534" s="2" t="s">
        <v>32884</v>
      </c>
      <c r="V534" s="2" t="s">
        <v>32885</v>
      </c>
      <c r="W534" s="2" t="s">
        <v>30468</v>
      </c>
      <c r="X534">
        <v>1</v>
      </c>
      <c r="Y534" s="2" t="s">
        <v>32893</v>
      </c>
      <c r="Z534" s="2"/>
      <c r="AA534" s="2" t="s">
        <v>32894</v>
      </c>
      <c r="AB534" s="3">
        <v>41430</v>
      </c>
      <c r="AC534" s="2" t="s">
        <v>30516</v>
      </c>
    </row>
    <row r="535" spans="1:29" x14ac:dyDescent="0.3">
      <c r="A535">
        <v>14035</v>
      </c>
      <c r="B535">
        <v>329</v>
      </c>
      <c r="C535" s="2" t="s">
        <v>32895</v>
      </c>
      <c r="D535" s="2"/>
      <c r="E535" s="2" t="s">
        <v>32896</v>
      </c>
      <c r="F535" s="2"/>
      <c r="G535" s="2" t="s">
        <v>31021</v>
      </c>
      <c r="H535" t="b">
        <v>0</v>
      </c>
      <c r="I535" s="3">
        <v>28885</v>
      </c>
      <c r="J535" s="2" t="s">
        <v>451</v>
      </c>
      <c r="K535" s="2"/>
      <c r="L535" s="2" t="s">
        <v>361</v>
      </c>
      <c r="M535" s="2" t="s">
        <v>32897</v>
      </c>
      <c r="N535">
        <v>80000</v>
      </c>
      <c r="O535">
        <v>0</v>
      </c>
      <c r="P535">
        <v>0</v>
      </c>
      <c r="Q535" s="2" t="s">
        <v>32201</v>
      </c>
      <c r="R535" s="2" t="s">
        <v>32202</v>
      </c>
      <c r="S535" s="2" t="s">
        <v>32203</v>
      </c>
      <c r="T535" s="2" t="s">
        <v>32883</v>
      </c>
      <c r="U535" s="2" t="s">
        <v>32884</v>
      </c>
      <c r="V535" s="2" t="s">
        <v>32885</v>
      </c>
      <c r="W535" s="2" t="s">
        <v>30883</v>
      </c>
      <c r="X535">
        <v>1</v>
      </c>
      <c r="Y535" s="2" t="s">
        <v>32898</v>
      </c>
      <c r="Z535" s="2"/>
      <c r="AA535" s="2" t="s">
        <v>32899</v>
      </c>
      <c r="AB535" s="3">
        <v>41482</v>
      </c>
      <c r="AC535" s="2" t="s">
        <v>30471</v>
      </c>
    </row>
    <row r="536" spans="1:29" x14ac:dyDescent="0.3">
      <c r="A536">
        <v>14115</v>
      </c>
      <c r="B536">
        <v>539</v>
      </c>
      <c r="C536" s="2" t="s">
        <v>32900</v>
      </c>
      <c r="D536" s="2"/>
      <c r="E536" s="2" t="s">
        <v>32852</v>
      </c>
      <c r="F536" s="2"/>
      <c r="G536" s="2" t="s">
        <v>32901</v>
      </c>
      <c r="H536" t="b">
        <v>0</v>
      </c>
      <c r="I536" s="3">
        <v>30468</v>
      </c>
      <c r="J536" s="2" t="s">
        <v>451</v>
      </c>
      <c r="K536" s="2"/>
      <c r="L536" s="2" t="s">
        <v>30488</v>
      </c>
      <c r="M536" s="2" t="s">
        <v>32902</v>
      </c>
      <c r="N536">
        <v>80000</v>
      </c>
      <c r="O536">
        <v>0</v>
      </c>
      <c r="P536">
        <v>0</v>
      </c>
      <c r="Q536" s="2" t="s">
        <v>32201</v>
      </c>
      <c r="R536" s="2" t="s">
        <v>32202</v>
      </c>
      <c r="S536" s="2" t="s">
        <v>32203</v>
      </c>
      <c r="T536" s="2" t="s">
        <v>32883</v>
      </c>
      <c r="U536" s="2" t="s">
        <v>32884</v>
      </c>
      <c r="V536" s="2" t="s">
        <v>32885</v>
      </c>
      <c r="W536" s="2" t="s">
        <v>30468</v>
      </c>
      <c r="X536">
        <v>1</v>
      </c>
      <c r="Y536" s="2" t="s">
        <v>32903</v>
      </c>
      <c r="Z536" s="2"/>
      <c r="AA536" s="2" t="s">
        <v>32904</v>
      </c>
      <c r="AB536" s="3">
        <v>41035</v>
      </c>
      <c r="AC536" s="2" t="s">
        <v>30516</v>
      </c>
    </row>
    <row r="537" spans="1:29" x14ac:dyDescent="0.3">
      <c r="A537">
        <v>14280</v>
      </c>
      <c r="B537">
        <v>611</v>
      </c>
      <c r="C537" s="2" t="s">
        <v>32905</v>
      </c>
      <c r="D537" s="2"/>
      <c r="E537" s="2" t="s">
        <v>31194</v>
      </c>
      <c r="F537" s="2"/>
      <c r="G537" s="2" t="s">
        <v>32906</v>
      </c>
      <c r="H537" t="b">
        <v>0</v>
      </c>
      <c r="I537" s="3">
        <v>28717</v>
      </c>
      <c r="J537" s="2" t="s">
        <v>451</v>
      </c>
      <c r="K537" s="2"/>
      <c r="L537" s="2" t="s">
        <v>361</v>
      </c>
      <c r="M537" s="2" t="s">
        <v>32907</v>
      </c>
      <c r="N537">
        <v>80000</v>
      </c>
      <c r="O537">
        <v>0</v>
      </c>
      <c r="P537">
        <v>0</v>
      </c>
      <c r="Q537" s="2" t="s">
        <v>32201</v>
      </c>
      <c r="R537" s="2" t="s">
        <v>32202</v>
      </c>
      <c r="S537" s="2" t="s">
        <v>32203</v>
      </c>
      <c r="T537" s="2" t="s">
        <v>32883</v>
      </c>
      <c r="U537" s="2" t="s">
        <v>32884</v>
      </c>
      <c r="V537" s="2" t="s">
        <v>32885</v>
      </c>
      <c r="W537" s="2" t="s">
        <v>30468</v>
      </c>
      <c r="X537">
        <v>1</v>
      </c>
      <c r="Y537" s="2" t="s">
        <v>32908</v>
      </c>
      <c r="Z537" s="2"/>
      <c r="AA537" s="2" t="s">
        <v>32909</v>
      </c>
      <c r="AB537" s="3">
        <v>41384</v>
      </c>
      <c r="AC537" s="2" t="s">
        <v>30471</v>
      </c>
    </row>
    <row r="538" spans="1:29" x14ac:dyDescent="0.3">
      <c r="A538">
        <v>15841</v>
      </c>
      <c r="B538">
        <v>338</v>
      </c>
      <c r="C538" s="2" t="s">
        <v>32910</v>
      </c>
      <c r="D538" s="2"/>
      <c r="E538" s="2" t="s">
        <v>32911</v>
      </c>
      <c r="F538" s="2"/>
      <c r="G538" s="2" t="s">
        <v>30898</v>
      </c>
      <c r="H538" t="b">
        <v>0</v>
      </c>
      <c r="I538" s="3">
        <v>30447</v>
      </c>
      <c r="J538" s="2" t="s">
        <v>451</v>
      </c>
      <c r="K538" s="2"/>
      <c r="L538" s="2" t="s">
        <v>361</v>
      </c>
      <c r="M538" s="2" t="s">
        <v>32912</v>
      </c>
      <c r="N538">
        <v>80000</v>
      </c>
      <c r="O538">
        <v>0</v>
      </c>
      <c r="P538">
        <v>0</v>
      </c>
      <c r="Q538" s="2" t="s">
        <v>32201</v>
      </c>
      <c r="R538" s="2" t="s">
        <v>32202</v>
      </c>
      <c r="S538" s="2" t="s">
        <v>32203</v>
      </c>
      <c r="T538" s="2" t="s">
        <v>32883</v>
      </c>
      <c r="U538" s="2" t="s">
        <v>32884</v>
      </c>
      <c r="V538" s="2" t="s">
        <v>32885</v>
      </c>
      <c r="W538" s="2" t="s">
        <v>30468</v>
      </c>
      <c r="X538">
        <v>1</v>
      </c>
      <c r="Y538" s="2" t="s">
        <v>32913</v>
      </c>
      <c r="Z538" s="2"/>
      <c r="AA538" s="2" t="s">
        <v>32914</v>
      </c>
      <c r="AB538" s="3">
        <v>41194</v>
      </c>
      <c r="AC538" s="2" t="s">
        <v>30516</v>
      </c>
    </row>
    <row r="539" spans="1:29" x14ac:dyDescent="0.3">
      <c r="A539">
        <v>15842</v>
      </c>
      <c r="B539">
        <v>641</v>
      </c>
      <c r="C539" s="2" t="s">
        <v>32915</v>
      </c>
      <c r="D539" s="2"/>
      <c r="E539" s="2" t="s">
        <v>30718</v>
      </c>
      <c r="F539" s="2"/>
      <c r="G539" s="2" t="s">
        <v>31817</v>
      </c>
      <c r="H539" t="b">
        <v>0</v>
      </c>
      <c r="I539" s="3">
        <v>30325</v>
      </c>
      <c r="J539" s="2" t="s">
        <v>361</v>
      </c>
      <c r="K539" s="2"/>
      <c r="L539" s="2" t="s">
        <v>30488</v>
      </c>
      <c r="M539" s="2" t="s">
        <v>32916</v>
      </c>
      <c r="N539">
        <v>80000</v>
      </c>
      <c r="O539">
        <v>0</v>
      </c>
      <c r="P539">
        <v>0</v>
      </c>
      <c r="Q539" s="2" t="s">
        <v>32201</v>
      </c>
      <c r="R539" s="2" t="s">
        <v>32202</v>
      </c>
      <c r="S539" s="2" t="s">
        <v>32203</v>
      </c>
      <c r="T539" s="2" t="s">
        <v>32883</v>
      </c>
      <c r="U539" s="2" t="s">
        <v>32884</v>
      </c>
      <c r="V539" s="2" t="s">
        <v>32885</v>
      </c>
      <c r="W539" s="2" t="s">
        <v>30883</v>
      </c>
      <c r="X539">
        <v>1</v>
      </c>
      <c r="Y539" s="2" t="s">
        <v>32917</v>
      </c>
      <c r="Z539" s="2"/>
      <c r="AA539" s="2" t="s">
        <v>32918</v>
      </c>
      <c r="AB539" s="3">
        <v>41196</v>
      </c>
      <c r="AC539" s="2" t="s">
        <v>30516</v>
      </c>
    </row>
    <row r="540" spans="1:29" x14ac:dyDescent="0.3">
      <c r="A540">
        <v>15843</v>
      </c>
      <c r="B540">
        <v>648</v>
      </c>
      <c r="C540" s="2" t="s">
        <v>32919</v>
      </c>
      <c r="D540" s="2"/>
      <c r="E540" s="2" t="s">
        <v>31183</v>
      </c>
      <c r="F540" s="2"/>
      <c r="G540" s="2" t="s">
        <v>31872</v>
      </c>
      <c r="H540" t="b">
        <v>0</v>
      </c>
      <c r="I540" s="3">
        <v>27151</v>
      </c>
      <c r="J540" s="2" t="s">
        <v>451</v>
      </c>
      <c r="K540" s="2"/>
      <c r="L540" s="2" t="s">
        <v>361</v>
      </c>
      <c r="M540" s="2" t="s">
        <v>32920</v>
      </c>
      <c r="N540">
        <v>80000</v>
      </c>
      <c r="O540">
        <v>0</v>
      </c>
      <c r="P540">
        <v>0</v>
      </c>
      <c r="Q540" s="2" t="s">
        <v>32201</v>
      </c>
      <c r="R540" s="2" t="s">
        <v>32202</v>
      </c>
      <c r="S540" s="2" t="s">
        <v>32203</v>
      </c>
      <c r="T540" s="2" t="s">
        <v>32883</v>
      </c>
      <c r="U540" s="2" t="s">
        <v>32884</v>
      </c>
      <c r="V540" s="2" t="s">
        <v>32885</v>
      </c>
      <c r="W540" s="2" t="s">
        <v>30468</v>
      </c>
      <c r="X540">
        <v>1</v>
      </c>
      <c r="Y540" s="2" t="s">
        <v>32921</v>
      </c>
      <c r="Z540" s="2"/>
      <c r="AA540" s="2" t="s">
        <v>32922</v>
      </c>
      <c r="AB540" s="3">
        <v>41200</v>
      </c>
      <c r="AC540" s="2" t="s">
        <v>30478</v>
      </c>
    </row>
    <row r="541" spans="1:29" x14ac:dyDescent="0.3">
      <c r="A541">
        <v>15846</v>
      </c>
      <c r="B541">
        <v>53</v>
      </c>
      <c r="C541" s="2" t="s">
        <v>32923</v>
      </c>
      <c r="D541" s="2"/>
      <c r="E541" s="2" t="s">
        <v>32924</v>
      </c>
      <c r="F541" s="2"/>
      <c r="G541" s="2" t="s">
        <v>31950</v>
      </c>
      <c r="H541" t="b">
        <v>0</v>
      </c>
      <c r="I541" s="3">
        <v>29104</v>
      </c>
      <c r="J541" s="2" t="s">
        <v>451</v>
      </c>
      <c r="K541" s="2"/>
      <c r="L541" s="2" t="s">
        <v>361</v>
      </c>
      <c r="M541" s="2" t="s">
        <v>32925</v>
      </c>
      <c r="N541">
        <v>80000</v>
      </c>
      <c r="O541">
        <v>0</v>
      </c>
      <c r="P541">
        <v>0</v>
      </c>
      <c r="Q541" s="2" t="s">
        <v>32201</v>
      </c>
      <c r="R541" s="2" t="s">
        <v>32202</v>
      </c>
      <c r="S541" s="2" t="s">
        <v>32203</v>
      </c>
      <c r="T541" s="2" t="s">
        <v>32883</v>
      </c>
      <c r="U541" s="2" t="s">
        <v>32884</v>
      </c>
      <c r="V541" s="2" t="s">
        <v>32885</v>
      </c>
      <c r="W541" s="2" t="s">
        <v>30883</v>
      </c>
      <c r="X541">
        <v>1</v>
      </c>
      <c r="Y541" s="2" t="s">
        <v>32926</v>
      </c>
      <c r="Z541" s="2"/>
      <c r="AA541" s="2" t="s">
        <v>32927</v>
      </c>
      <c r="AB541" s="3">
        <v>41466</v>
      </c>
      <c r="AC541" s="2" t="s">
        <v>30516</v>
      </c>
    </row>
    <row r="542" spans="1:29" x14ac:dyDescent="0.3">
      <c r="A542">
        <v>16666</v>
      </c>
      <c r="B542">
        <v>57</v>
      </c>
      <c r="C542" s="2" t="s">
        <v>32928</v>
      </c>
      <c r="D542" s="2"/>
      <c r="E542" s="2" t="s">
        <v>31096</v>
      </c>
      <c r="F542" s="2"/>
      <c r="G542" s="2" t="s">
        <v>31011</v>
      </c>
      <c r="H542" t="b">
        <v>0</v>
      </c>
      <c r="I542" s="3">
        <v>28770</v>
      </c>
      <c r="J542" s="2" t="s">
        <v>451</v>
      </c>
      <c r="K542" s="2"/>
      <c r="L542" s="2" t="s">
        <v>30488</v>
      </c>
      <c r="M542" s="2" t="s">
        <v>32929</v>
      </c>
      <c r="N542">
        <v>80000</v>
      </c>
      <c r="O542">
        <v>0</v>
      </c>
      <c r="P542">
        <v>0</v>
      </c>
      <c r="Q542" s="2" t="s">
        <v>32201</v>
      </c>
      <c r="R542" s="2" t="s">
        <v>32202</v>
      </c>
      <c r="S542" s="2" t="s">
        <v>32203</v>
      </c>
      <c r="T542" s="2" t="s">
        <v>32883</v>
      </c>
      <c r="U542" s="2" t="s">
        <v>32884</v>
      </c>
      <c r="V542" s="2" t="s">
        <v>32885</v>
      </c>
      <c r="W542" s="2" t="s">
        <v>30468</v>
      </c>
      <c r="X542">
        <v>1</v>
      </c>
      <c r="Y542" s="2" t="s">
        <v>32930</v>
      </c>
      <c r="Z542" s="2"/>
      <c r="AA542" s="2" t="s">
        <v>32931</v>
      </c>
      <c r="AB542" s="3">
        <v>41312</v>
      </c>
      <c r="AC542" s="2" t="s">
        <v>30471</v>
      </c>
    </row>
    <row r="543" spans="1:29" x14ac:dyDescent="0.3">
      <c r="A543">
        <v>16755</v>
      </c>
      <c r="B543">
        <v>634</v>
      </c>
      <c r="C543" s="2" t="s">
        <v>32932</v>
      </c>
      <c r="D543" s="2"/>
      <c r="E543" s="2" t="s">
        <v>32713</v>
      </c>
      <c r="F543" s="2"/>
      <c r="G543" s="2" t="s">
        <v>31922</v>
      </c>
      <c r="H543" t="b">
        <v>0</v>
      </c>
      <c r="I543" s="3">
        <v>28513</v>
      </c>
      <c r="J543" s="2" t="s">
        <v>361</v>
      </c>
      <c r="K543" s="2"/>
      <c r="L543" s="2" t="s">
        <v>30488</v>
      </c>
      <c r="M543" s="2" t="s">
        <v>32933</v>
      </c>
      <c r="N543">
        <v>80000</v>
      </c>
      <c r="O543">
        <v>0</v>
      </c>
      <c r="P543">
        <v>0</v>
      </c>
      <c r="Q543" s="2" t="s">
        <v>32201</v>
      </c>
      <c r="R543" s="2" t="s">
        <v>32202</v>
      </c>
      <c r="S543" s="2" t="s">
        <v>32203</v>
      </c>
      <c r="T543" s="2" t="s">
        <v>32883</v>
      </c>
      <c r="U543" s="2" t="s">
        <v>32884</v>
      </c>
      <c r="V543" s="2" t="s">
        <v>32885</v>
      </c>
      <c r="W543" s="2" t="s">
        <v>30883</v>
      </c>
      <c r="X543">
        <v>1</v>
      </c>
      <c r="Y543" s="2" t="s">
        <v>32934</v>
      </c>
      <c r="Z543" s="2"/>
      <c r="AA543" s="2" t="s">
        <v>32935</v>
      </c>
      <c r="AB543" s="3">
        <v>41566</v>
      </c>
      <c r="AC543" s="2" t="s">
        <v>30516</v>
      </c>
    </row>
    <row r="544" spans="1:29" x14ac:dyDescent="0.3">
      <c r="A544">
        <v>16756</v>
      </c>
      <c r="B544">
        <v>641</v>
      </c>
      <c r="C544" s="2" t="s">
        <v>32936</v>
      </c>
      <c r="D544" s="2"/>
      <c r="E544" s="2" t="s">
        <v>31776</v>
      </c>
      <c r="F544" s="2"/>
      <c r="G544" s="2" t="s">
        <v>30648</v>
      </c>
      <c r="H544" t="b">
        <v>0</v>
      </c>
      <c r="I544" s="3">
        <v>27106</v>
      </c>
      <c r="J544" s="2" t="s">
        <v>361</v>
      </c>
      <c r="K544" s="2"/>
      <c r="L544" s="2" t="s">
        <v>361</v>
      </c>
      <c r="M544" s="2" t="s">
        <v>32937</v>
      </c>
      <c r="N544">
        <v>80000</v>
      </c>
      <c r="O544">
        <v>0</v>
      </c>
      <c r="P544">
        <v>0</v>
      </c>
      <c r="Q544" s="2" t="s">
        <v>32201</v>
      </c>
      <c r="R544" s="2" t="s">
        <v>32202</v>
      </c>
      <c r="S544" s="2" t="s">
        <v>32203</v>
      </c>
      <c r="T544" s="2" t="s">
        <v>32883</v>
      </c>
      <c r="U544" s="2" t="s">
        <v>32884</v>
      </c>
      <c r="V544" s="2" t="s">
        <v>32885</v>
      </c>
      <c r="W544" s="2" t="s">
        <v>30468</v>
      </c>
      <c r="X544">
        <v>1</v>
      </c>
      <c r="Y544" s="2" t="s">
        <v>32938</v>
      </c>
      <c r="Z544" s="2"/>
      <c r="AA544" s="2" t="s">
        <v>32939</v>
      </c>
      <c r="AB544" s="3">
        <v>41563</v>
      </c>
      <c r="AC544" s="2" t="s">
        <v>30478</v>
      </c>
    </row>
    <row r="545" spans="1:29" x14ac:dyDescent="0.3">
      <c r="A545">
        <v>17362</v>
      </c>
      <c r="B545">
        <v>631</v>
      </c>
      <c r="C545" s="2" t="s">
        <v>32940</v>
      </c>
      <c r="D545" s="2"/>
      <c r="E545" s="2" t="s">
        <v>32941</v>
      </c>
      <c r="F545" s="2"/>
      <c r="G545" s="2" t="s">
        <v>30481</v>
      </c>
      <c r="H545" t="b">
        <v>0</v>
      </c>
      <c r="I545" s="3">
        <v>28337</v>
      </c>
      <c r="J545" s="2" t="s">
        <v>361</v>
      </c>
      <c r="K545" s="2"/>
      <c r="L545" s="2" t="s">
        <v>361</v>
      </c>
      <c r="M545" s="2" t="s">
        <v>32942</v>
      </c>
      <c r="N545">
        <v>80000</v>
      </c>
      <c r="O545">
        <v>0</v>
      </c>
      <c r="P545">
        <v>0</v>
      </c>
      <c r="Q545" s="2" t="s">
        <v>32201</v>
      </c>
      <c r="R545" s="2" t="s">
        <v>32202</v>
      </c>
      <c r="S545" s="2" t="s">
        <v>32203</v>
      </c>
      <c r="T545" s="2" t="s">
        <v>32883</v>
      </c>
      <c r="U545" s="2" t="s">
        <v>32884</v>
      </c>
      <c r="V545" s="2" t="s">
        <v>32885</v>
      </c>
      <c r="W545" s="2" t="s">
        <v>30883</v>
      </c>
      <c r="X545">
        <v>1</v>
      </c>
      <c r="Y545" s="2" t="s">
        <v>32943</v>
      </c>
      <c r="Z545" s="2"/>
      <c r="AA545" s="2" t="s">
        <v>32944</v>
      </c>
      <c r="AB545" s="3">
        <v>41602</v>
      </c>
      <c r="AC545" s="2" t="s">
        <v>30516</v>
      </c>
    </row>
    <row r="546" spans="1:29" x14ac:dyDescent="0.3">
      <c r="A546">
        <v>17363</v>
      </c>
      <c r="B546">
        <v>329</v>
      </c>
      <c r="C546" s="2" t="s">
        <v>32945</v>
      </c>
      <c r="D546" s="2"/>
      <c r="E546" s="2" t="s">
        <v>32946</v>
      </c>
      <c r="F546" s="2"/>
      <c r="G546" s="2" t="s">
        <v>32090</v>
      </c>
      <c r="H546" t="b">
        <v>0</v>
      </c>
      <c r="I546" s="3">
        <v>27127</v>
      </c>
      <c r="J546" s="2" t="s">
        <v>361</v>
      </c>
      <c r="K546" s="2"/>
      <c r="L546" s="2" t="s">
        <v>361</v>
      </c>
      <c r="M546" s="2" t="s">
        <v>32947</v>
      </c>
      <c r="N546">
        <v>80000</v>
      </c>
      <c r="O546">
        <v>0</v>
      </c>
      <c r="P546">
        <v>0</v>
      </c>
      <c r="Q546" s="2" t="s">
        <v>32201</v>
      </c>
      <c r="R546" s="2" t="s">
        <v>32202</v>
      </c>
      <c r="S546" s="2" t="s">
        <v>32203</v>
      </c>
      <c r="T546" s="2" t="s">
        <v>32883</v>
      </c>
      <c r="U546" s="2" t="s">
        <v>32884</v>
      </c>
      <c r="V546" s="2" t="s">
        <v>32885</v>
      </c>
      <c r="W546" s="2" t="s">
        <v>30883</v>
      </c>
      <c r="X546">
        <v>1</v>
      </c>
      <c r="Y546" s="2" t="s">
        <v>32948</v>
      </c>
      <c r="Z546" s="2"/>
      <c r="AA546" s="2" t="s">
        <v>32949</v>
      </c>
      <c r="AB546" s="3">
        <v>41593</v>
      </c>
      <c r="AC546" s="2" t="s">
        <v>30516</v>
      </c>
    </row>
    <row r="547" spans="1:29" x14ac:dyDescent="0.3">
      <c r="A547">
        <v>17365</v>
      </c>
      <c r="B547">
        <v>623</v>
      </c>
      <c r="C547" s="2" t="s">
        <v>32950</v>
      </c>
      <c r="D547" s="2"/>
      <c r="E547" s="2" t="s">
        <v>30708</v>
      </c>
      <c r="F547" s="2"/>
      <c r="G547" s="2" t="s">
        <v>32221</v>
      </c>
      <c r="H547" t="b">
        <v>0</v>
      </c>
      <c r="I547" s="3">
        <v>27019</v>
      </c>
      <c r="J547" s="2" t="s">
        <v>361</v>
      </c>
      <c r="K547" s="2"/>
      <c r="L547" s="2" t="s">
        <v>361</v>
      </c>
      <c r="M547" s="2" t="s">
        <v>32951</v>
      </c>
      <c r="N547">
        <v>80000</v>
      </c>
      <c r="O547">
        <v>0</v>
      </c>
      <c r="P547">
        <v>0</v>
      </c>
      <c r="Q547" s="2" t="s">
        <v>32201</v>
      </c>
      <c r="R547" s="2" t="s">
        <v>32202</v>
      </c>
      <c r="S547" s="2" t="s">
        <v>32203</v>
      </c>
      <c r="T547" s="2" t="s">
        <v>32883</v>
      </c>
      <c r="U547" s="2" t="s">
        <v>32884</v>
      </c>
      <c r="V547" s="2" t="s">
        <v>32885</v>
      </c>
      <c r="W547" s="2" t="s">
        <v>30468</v>
      </c>
      <c r="X547">
        <v>1</v>
      </c>
      <c r="Y547" s="2" t="s">
        <v>32952</v>
      </c>
      <c r="Z547" s="2"/>
      <c r="AA547" s="2" t="s">
        <v>32953</v>
      </c>
      <c r="AB547" s="3">
        <v>41590</v>
      </c>
      <c r="AC547" s="2" t="s">
        <v>30478</v>
      </c>
    </row>
    <row r="548" spans="1:29" x14ac:dyDescent="0.3">
      <c r="A548">
        <v>17516</v>
      </c>
      <c r="B548">
        <v>634</v>
      </c>
      <c r="C548" s="2" t="s">
        <v>32954</v>
      </c>
      <c r="D548" s="2"/>
      <c r="E548" s="2" t="s">
        <v>30708</v>
      </c>
      <c r="F548" s="2"/>
      <c r="G548" s="2" t="s">
        <v>31102</v>
      </c>
      <c r="H548" t="b">
        <v>0</v>
      </c>
      <c r="I548" s="3">
        <v>28802</v>
      </c>
      <c r="J548" s="2" t="s">
        <v>451</v>
      </c>
      <c r="K548" s="2"/>
      <c r="L548" s="2" t="s">
        <v>361</v>
      </c>
      <c r="M548" s="2" t="s">
        <v>32955</v>
      </c>
      <c r="N548">
        <v>80000</v>
      </c>
      <c r="O548">
        <v>0</v>
      </c>
      <c r="P548">
        <v>0</v>
      </c>
      <c r="Q548" s="2" t="s">
        <v>32201</v>
      </c>
      <c r="R548" s="2" t="s">
        <v>32202</v>
      </c>
      <c r="S548" s="2" t="s">
        <v>32203</v>
      </c>
      <c r="T548" s="2" t="s">
        <v>32883</v>
      </c>
      <c r="U548" s="2" t="s">
        <v>32884</v>
      </c>
      <c r="V548" s="2" t="s">
        <v>32885</v>
      </c>
      <c r="W548" s="2" t="s">
        <v>30468</v>
      </c>
      <c r="X548">
        <v>1</v>
      </c>
      <c r="Y548" s="2" t="s">
        <v>32956</v>
      </c>
      <c r="Z548" s="2"/>
      <c r="AA548" s="2" t="s">
        <v>32957</v>
      </c>
      <c r="AB548" s="3">
        <v>41633</v>
      </c>
      <c r="AC548" s="2" t="s">
        <v>30471</v>
      </c>
    </row>
    <row r="549" spans="1:29" x14ac:dyDescent="0.3">
      <c r="A549">
        <v>18353</v>
      </c>
      <c r="B549">
        <v>635</v>
      </c>
      <c r="C549" s="2" t="s">
        <v>32958</v>
      </c>
      <c r="D549" s="2"/>
      <c r="E549" s="2" t="s">
        <v>31259</v>
      </c>
      <c r="F549" s="2"/>
      <c r="G549" s="2" t="s">
        <v>32959</v>
      </c>
      <c r="H549" t="b">
        <v>0</v>
      </c>
      <c r="I549" s="3">
        <v>28346</v>
      </c>
      <c r="J549" s="2" t="s">
        <v>361</v>
      </c>
      <c r="K549" s="2"/>
      <c r="L549" s="2" t="s">
        <v>361</v>
      </c>
      <c r="M549" s="2" t="s">
        <v>32960</v>
      </c>
      <c r="N549">
        <v>80000</v>
      </c>
      <c r="O549">
        <v>0</v>
      </c>
      <c r="P549">
        <v>0</v>
      </c>
      <c r="Q549" s="2" t="s">
        <v>32201</v>
      </c>
      <c r="R549" s="2" t="s">
        <v>32202</v>
      </c>
      <c r="S549" s="2" t="s">
        <v>32203</v>
      </c>
      <c r="T549" s="2" t="s">
        <v>32883</v>
      </c>
      <c r="U549" s="2" t="s">
        <v>32884</v>
      </c>
      <c r="V549" s="2" t="s">
        <v>32885</v>
      </c>
      <c r="W549" s="2" t="s">
        <v>30883</v>
      </c>
      <c r="X549">
        <v>1</v>
      </c>
      <c r="Y549" s="2" t="s">
        <v>32961</v>
      </c>
      <c r="Z549" s="2"/>
      <c r="AA549" s="2" t="s">
        <v>32962</v>
      </c>
      <c r="AB549" s="3">
        <v>41585</v>
      </c>
      <c r="AC549" s="2" t="s">
        <v>30516</v>
      </c>
    </row>
    <row r="550" spans="1:29" x14ac:dyDescent="0.3">
      <c r="A550">
        <v>18498</v>
      </c>
      <c r="B550">
        <v>355</v>
      </c>
      <c r="C550" s="2" t="s">
        <v>32963</v>
      </c>
      <c r="D550" s="2"/>
      <c r="E550" s="2" t="s">
        <v>31653</v>
      </c>
      <c r="F550" s="2"/>
      <c r="G550" s="2" t="s">
        <v>30719</v>
      </c>
      <c r="H550" t="b">
        <v>0</v>
      </c>
      <c r="I550" s="3">
        <v>28870</v>
      </c>
      <c r="J550" s="2" t="s">
        <v>451</v>
      </c>
      <c r="K550" s="2"/>
      <c r="L550" s="2" t="s">
        <v>361</v>
      </c>
      <c r="M550" s="2" t="s">
        <v>32964</v>
      </c>
      <c r="N550">
        <v>80000</v>
      </c>
      <c r="O550">
        <v>0</v>
      </c>
      <c r="P550">
        <v>0</v>
      </c>
      <c r="Q550" s="2" t="s">
        <v>32201</v>
      </c>
      <c r="R550" s="2" t="s">
        <v>32202</v>
      </c>
      <c r="S550" s="2" t="s">
        <v>32203</v>
      </c>
      <c r="T550" s="2" t="s">
        <v>32883</v>
      </c>
      <c r="U550" s="2" t="s">
        <v>32884</v>
      </c>
      <c r="V550" s="2" t="s">
        <v>32885</v>
      </c>
      <c r="W550" s="2" t="s">
        <v>30883</v>
      </c>
      <c r="X550">
        <v>1</v>
      </c>
      <c r="Y550" s="2" t="s">
        <v>32965</v>
      </c>
      <c r="Z550" s="2"/>
      <c r="AA550" s="2" t="s">
        <v>32966</v>
      </c>
      <c r="AB550" s="3">
        <v>41525</v>
      </c>
      <c r="AC550" s="2" t="s">
        <v>30471</v>
      </c>
    </row>
    <row r="551" spans="1:29" x14ac:dyDescent="0.3">
      <c r="A551">
        <v>18782</v>
      </c>
      <c r="B551">
        <v>326</v>
      </c>
      <c r="C551" s="2" t="s">
        <v>32967</v>
      </c>
      <c r="D551" s="2"/>
      <c r="E551" s="2" t="s">
        <v>32968</v>
      </c>
      <c r="F551" s="2"/>
      <c r="G551" s="2" t="s">
        <v>31108</v>
      </c>
      <c r="H551" t="b">
        <v>0</v>
      </c>
      <c r="I551" s="3">
        <v>28419</v>
      </c>
      <c r="J551" s="2" t="s">
        <v>361</v>
      </c>
      <c r="K551" s="2"/>
      <c r="L551" s="2" t="s">
        <v>361</v>
      </c>
      <c r="M551" s="2" t="s">
        <v>32969</v>
      </c>
      <c r="N551">
        <v>80000</v>
      </c>
      <c r="O551">
        <v>0</v>
      </c>
      <c r="P551">
        <v>0</v>
      </c>
      <c r="Q551" s="2" t="s">
        <v>32201</v>
      </c>
      <c r="R551" s="2" t="s">
        <v>32202</v>
      </c>
      <c r="S551" s="2" t="s">
        <v>32203</v>
      </c>
      <c r="T551" s="2" t="s">
        <v>32883</v>
      </c>
      <c r="U551" s="2" t="s">
        <v>32884</v>
      </c>
      <c r="V551" s="2" t="s">
        <v>32885</v>
      </c>
      <c r="W551" s="2" t="s">
        <v>30883</v>
      </c>
      <c r="X551">
        <v>1</v>
      </c>
      <c r="Y551" s="2" t="s">
        <v>32970</v>
      </c>
      <c r="Z551" s="2"/>
      <c r="AA551" s="2" t="s">
        <v>32971</v>
      </c>
      <c r="AB551" s="3">
        <v>41626</v>
      </c>
      <c r="AC551" s="2" t="s">
        <v>30516</v>
      </c>
    </row>
    <row r="552" spans="1:29" x14ac:dyDescent="0.3">
      <c r="A552">
        <v>18783</v>
      </c>
      <c r="B552">
        <v>552</v>
      </c>
      <c r="C552" s="2" t="s">
        <v>32972</v>
      </c>
      <c r="D552" s="2"/>
      <c r="E552" s="2" t="s">
        <v>31686</v>
      </c>
      <c r="F552" s="2"/>
      <c r="G552" s="2" t="s">
        <v>30572</v>
      </c>
      <c r="H552" t="b">
        <v>0</v>
      </c>
      <c r="I552" s="3">
        <v>26954</v>
      </c>
      <c r="J552" s="2" t="s">
        <v>451</v>
      </c>
      <c r="K552" s="2"/>
      <c r="L552" s="2" t="s">
        <v>361</v>
      </c>
      <c r="M552" s="2" t="s">
        <v>32973</v>
      </c>
      <c r="N552">
        <v>80000</v>
      </c>
      <c r="O552">
        <v>0</v>
      </c>
      <c r="P552">
        <v>0</v>
      </c>
      <c r="Q552" s="2" t="s">
        <v>32201</v>
      </c>
      <c r="R552" s="2" t="s">
        <v>32202</v>
      </c>
      <c r="S552" s="2" t="s">
        <v>32203</v>
      </c>
      <c r="T552" s="2" t="s">
        <v>32883</v>
      </c>
      <c r="U552" s="2" t="s">
        <v>32884</v>
      </c>
      <c r="V552" s="2" t="s">
        <v>32885</v>
      </c>
      <c r="W552" s="2" t="s">
        <v>30468</v>
      </c>
      <c r="X552">
        <v>1</v>
      </c>
      <c r="Y552" s="2" t="s">
        <v>32974</v>
      </c>
      <c r="Z552" s="2"/>
      <c r="AA552" s="2" t="s">
        <v>32975</v>
      </c>
      <c r="AB552" s="3">
        <v>41634</v>
      </c>
      <c r="AC552" s="2" t="s">
        <v>30478</v>
      </c>
    </row>
    <row r="553" spans="1:29" x14ac:dyDescent="0.3">
      <c r="A553">
        <v>19657</v>
      </c>
      <c r="B553">
        <v>635</v>
      </c>
      <c r="C553" s="2" t="s">
        <v>32976</v>
      </c>
      <c r="D553" s="2"/>
      <c r="E553" s="2" t="s">
        <v>31723</v>
      </c>
      <c r="F553" s="2"/>
      <c r="G553" s="2" t="s">
        <v>30665</v>
      </c>
      <c r="H553" t="b">
        <v>0</v>
      </c>
      <c r="I553" s="3">
        <v>28387</v>
      </c>
      <c r="J553" s="2" t="s">
        <v>451</v>
      </c>
      <c r="K553" s="2"/>
      <c r="L553" s="2" t="s">
        <v>30488</v>
      </c>
      <c r="M553" s="2" t="s">
        <v>32977</v>
      </c>
      <c r="N553">
        <v>80000</v>
      </c>
      <c r="O553">
        <v>0</v>
      </c>
      <c r="P553">
        <v>0</v>
      </c>
      <c r="Q553" s="2" t="s">
        <v>32201</v>
      </c>
      <c r="R553" s="2" t="s">
        <v>32202</v>
      </c>
      <c r="S553" s="2" t="s">
        <v>32203</v>
      </c>
      <c r="T553" s="2" t="s">
        <v>32883</v>
      </c>
      <c r="U553" s="2" t="s">
        <v>32884</v>
      </c>
      <c r="V553" s="2" t="s">
        <v>32885</v>
      </c>
      <c r="W553" s="2" t="s">
        <v>30468</v>
      </c>
      <c r="X553">
        <v>1</v>
      </c>
      <c r="Y553" s="2" t="s">
        <v>32978</v>
      </c>
      <c r="Z553" s="2"/>
      <c r="AA553" s="2" t="s">
        <v>32979</v>
      </c>
      <c r="AB553" s="3">
        <v>41447</v>
      </c>
      <c r="AC553" s="2" t="s">
        <v>30478</v>
      </c>
    </row>
    <row r="554" spans="1:29" x14ac:dyDescent="0.3">
      <c r="A554">
        <v>20461</v>
      </c>
      <c r="B554">
        <v>361</v>
      </c>
      <c r="C554" s="2" t="s">
        <v>32980</v>
      </c>
      <c r="D554" s="2"/>
      <c r="E554" s="2" t="s">
        <v>31314</v>
      </c>
      <c r="F554" s="2"/>
      <c r="G554" s="2" t="s">
        <v>31200</v>
      </c>
      <c r="H554" t="b">
        <v>0</v>
      </c>
      <c r="I554" s="3">
        <v>26286</v>
      </c>
      <c r="J554" s="2" t="s">
        <v>451</v>
      </c>
      <c r="K554" s="2"/>
      <c r="L554" s="2" t="s">
        <v>30488</v>
      </c>
      <c r="M554" s="2" t="s">
        <v>32981</v>
      </c>
      <c r="N554">
        <v>150000</v>
      </c>
      <c r="O554">
        <v>0</v>
      </c>
      <c r="P554">
        <v>0</v>
      </c>
      <c r="Q554" s="2" t="s">
        <v>32201</v>
      </c>
      <c r="R554" s="2" t="s">
        <v>32202</v>
      </c>
      <c r="S554" s="2" t="s">
        <v>32203</v>
      </c>
      <c r="T554" s="2" t="s">
        <v>32883</v>
      </c>
      <c r="U554" s="2" t="s">
        <v>32884</v>
      </c>
      <c r="V554" s="2" t="s">
        <v>32885</v>
      </c>
      <c r="W554" s="2" t="s">
        <v>30468</v>
      </c>
      <c r="X554">
        <v>1</v>
      </c>
      <c r="Y554" s="2" t="s">
        <v>32982</v>
      </c>
      <c r="Z554" s="2"/>
      <c r="AA554" s="2" t="s">
        <v>32983</v>
      </c>
      <c r="AB554" s="3">
        <v>41426</v>
      </c>
      <c r="AC554" s="2" t="s">
        <v>30478</v>
      </c>
    </row>
    <row r="555" spans="1:29" x14ac:dyDescent="0.3">
      <c r="A555">
        <v>21267</v>
      </c>
      <c r="B555">
        <v>632</v>
      </c>
      <c r="C555" s="2" t="s">
        <v>32984</v>
      </c>
      <c r="D555" s="2"/>
      <c r="E555" s="2" t="s">
        <v>32027</v>
      </c>
      <c r="F555" s="2"/>
      <c r="G555" s="2" t="s">
        <v>30744</v>
      </c>
      <c r="H555" t="b">
        <v>0</v>
      </c>
      <c r="I555" s="3">
        <v>28916</v>
      </c>
      <c r="J555" s="2" t="s">
        <v>361</v>
      </c>
      <c r="K555" s="2"/>
      <c r="L555" s="2" t="s">
        <v>361</v>
      </c>
      <c r="M555" s="2" t="s">
        <v>32985</v>
      </c>
      <c r="N555">
        <v>80000</v>
      </c>
      <c r="O555">
        <v>0</v>
      </c>
      <c r="P555">
        <v>0</v>
      </c>
      <c r="Q555" s="2" t="s">
        <v>32201</v>
      </c>
      <c r="R555" s="2" t="s">
        <v>32202</v>
      </c>
      <c r="S555" s="2" t="s">
        <v>32203</v>
      </c>
      <c r="T555" s="2" t="s">
        <v>32883</v>
      </c>
      <c r="U555" s="2" t="s">
        <v>32884</v>
      </c>
      <c r="V555" s="2" t="s">
        <v>32885</v>
      </c>
      <c r="W555" s="2" t="s">
        <v>30883</v>
      </c>
      <c r="X555">
        <v>1</v>
      </c>
      <c r="Y555" s="2" t="s">
        <v>32986</v>
      </c>
      <c r="Z555" s="2"/>
      <c r="AA555" s="2" t="s">
        <v>32987</v>
      </c>
      <c r="AB555" s="3">
        <v>41524</v>
      </c>
      <c r="AC555" s="2" t="s">
        <v>30516</v>
      </c>
    </row>
    <row r="556" spans="1:29" x14ac:dyDescent="0.3">
      <c r="A556">
        <v>21388</v>
      </c>
      <c r="B556">
        <v>546</v>
      </c>
      <c r="C556" s="2" t="s">
        <v>32988</v>
      </c>
      <c r="D556" s="2"/>
      <c r="E556" s="2" t="s">
        <v>30871</v>
      </c>
      <c r="F556" s="2"/>
      <c r="G556" s="2" t="s">
        <v>30914</v>
      </c>
      <c r="H556" t="b">
        <v>0</v>
      </c>
      <c r="I556" s="3">
        <v>31040</v>
      </c>
      <c r="J556" s="2" t="s">
        <v>451</v>
      </c>
      <c r="K556" s="2"/>
      <c r="L556" s="2" t="s">
        <v>30488</v>
      </c>
      <c r="M556" s="2" t="s">
        <v>32989</v>
      </c>
      <c r="N556">
        <v>80000</v>
      </c>
      <c r="O556">
        <v>0</v>
      </c>
      <c r="P556">
        <v>0</v>
      </c>
      <c r="Q556" s="2" t="s">
        <v>32201</v>
      </c>
      <c r="R556" s="2" t="s">
        <v>32202</v>
      </c>
      <c r="S556" s="2" t="s">
        <v>32203</v>
      </c>
      <c r="T556" s="2" t="s">
        <v>32883</v>
      </c>
      <c r="U556" s="2" t="s">
        <v>32884</v>
      </c>
      <c r="V556" s="2" t="s">
        <v>32885</v>
      </c>
      <c r="W556" s="2" t="s">
        <v>30468</v>
      </c>
      <c r="X556">
        <v>1</v>
      </c>
      <c r="Y556" s="2" t="s">
        <v>32990</v>
      </c>
      <c r="Z556" s="2"/>
      <c r="AA556" s="2" t="s">
        <v>32991</v>
      </c>
      <c r="AB556" s="3">
        <v>41562</v>
      </c>
      <c r="AC556" s="2" t="s">
        <v>30478</v>
      </c>
    </row>
    <row r="557" spans="1:29" x14ac:dyDescent="0.3">
      <c r="A557">
        <v>21431</v>
      </c>
      <c r="B557">
        <v>49</v>
      </c>
      <c r="C557" s="2" t="s">
        <v>32992</v>
      </c>
      <c r="D557" s="2"/>
      <c r="E557" s="2" t="s">
        <v>31507</v>
      </c>
      <c r="F557" s="2"/>
      <c r="G557" s="2" t="s">
        <v>31045</v>
      </c>
      <c r="H557" t="b">
        <v>0</v>
      </c>
      <c r="I557" s="3">
        <v>27865</v>
      </c>
      <c r="J557" s="2" t="s">
        <v>451</v>
      </c>
      <c r="K557" s="2"/>
      <c r="L557" s="2" t="s">
        <v>361</v>
      </c>
      <c r="M557" s="2" t="s">
        <v>32993</v>
      </c>
      <c r="N557">
        <v>80000</v>
      </c>
      <c r="O557">
        <v>0</v>
      </c>
      <c r="P557">
        <v>0</v>
      </c>
      <c r="Q557" s="2" t="s">
        <v>32201</v>
      </c>
      <c r="R557" s="2" t="s">
        <v>32202</v>
      </c>
      <c r="S557" s="2" t="s">
        <v>32203</v>
      </c>
      <c r="T557" s="2" t="s">
        <v>32883</v>
      </c>
      <c r="U557" s="2" t="s">
        <v>32884</v>
      </c>
      <c r="V557" s="2" t="s">
        <v>32885</v>
      </c>
      <c r="W557" s="2" t="s">
        <v>30468</v>
      </c>
      <c r="X557">
        <v>1</v>
      </c>
      <c r="Y557" s="2" t="s">
        <v>32994</v>
      </c>
      <c r="Z557" s="2"/>
      <c r="AA557" s="2" t="s">
        <v>32995</v>
      </c>
      <c r="AB557" s="3">
        <v>41634</v>
      </c>
      <c r="AC557" s="2" t="s">
        <v>30471</v>
      </c>
    </row>
    <row r="558" spans="1:29" x14ac:dyDescent="0.3">
      <c r="A558">
        <v>22044</v>
      </c>
      <c r="B558">
        <v>358</v>
      </c>
      <c r="C558" s="2" t="s">
        <v>32996</v>
      </c>
      <c r="D558" s="2"/>
      <c r="E558" s="2" t="s">
        <v>31166</v>
      </c>
      <c r="F558" s="2"/>
      <c r="G558" s="2" t="s">
        <v>31086</v>
      </c>
      <c r="H558" t="b">
        <v>0</v>
      </c>
      <c r="I558" s="3">
        <v>30449</v>
      </c>
      <c r="J558" s="2" t="s">
        <v>451</v>
      </c>
      <c r="K558" s="2"/>
      <c r="L558" s="2" t="s">
        <v>361</v>
      </c>
      <c r="M558" s="2" t="s">
        <v>32997</v>
      </c>
      <c r="N558">
        <v>80000</v>
      </c>
      <c r="O558">
        <v>0</v>
      </c>
      <c r="P558">
        <v>0</v>
      </c>
      <c r="Q558" s="2" t="s">
        <v>32201</v>
      </c>
      <c r="R558" s="2" t="s">
        <v>32202</v>
      </c>
      <c r="S558" s="2" t="s">
        <v>32203</v>
      </c>
      <c r="T558" s="2" t="s">
        <v>32883</v>
      </c>
      <c r="U558" s="2" t="s">
        <v>32884</v>
      </c>
      <c r="V558" s="2" t="s">
        <v>32885</v>
      </c>
      <c r="W558" s="2" t="s">
        <v>30468</v>
      </c>
      <c r="X558">
        <v>1</v>
      </c>
      <c r="Y558" s="2" t="s">
        <v>32998</v>
      </c>
      <c r="Z558" s="2"/>
      <c r="AA558" s="2" t="s">
        <v>32999</v>
      </c>
      <c r="AB558" s="3">
        <v>41375</v>
      </c>
      <c r="AC558" s="2" t="s">
        <v>30478</v>
      </c>
    </row>
    <row r="559" spans="1:29" x14ac:dyDescent="0.3">
      <c r="A559">
        <v>22994</v>
      </c>
      <c r="B559">
        <v>631</v>
      </c>
      <c r="C559" s="2" t="s">
        <v>33000</v>
      </c>
      <c r="D559" s="2"/>
      <c r="E559" s="2" t="s">
        <v>31085</v>
      </c>
      <c r="F559" s="2"/>
      <c r="G559" s="2" t="s">
        <v>30648</v>
      </c>
      <c r="H559" t="b">
        <v>0</v>
      </c>
      <c r="I559" s="3">
        <v>28453</v>
      </c>
      <c r="J559" s="2" t="s">
        <v>361</v>
      </c>
      <c r="K559" s="2"/>
      <c r="L559" s="2" t="s">
        <v>30488</v>
      </c>
      <c r="M559" s="2" t="s">
        <v>33001</v>
      </c>
      <c r="N559">
        <v>80000</v>
      </c>
      <c r="O559">
        <v>0</v>
      </c>
      <c r="P559">
        <v>0</v>
      </c>
      <c r="Q559" s="2" t="s">
        <v>32201</v>
      </c>
      <c r="R559" s="2" t="s">
        <v>32202</v>
      </c>
      <c r="S559" s="2" t="s">
        <v>32203</v>
      </c>
      <c r="T559" s="2" t="s">
        <v>32883</v>
      </c>
      <c r="U559" s="2" t="s">
        <v>32884</v>
      </c>
      <c r="V559" s="2" t="s">
        <v>32885</v>
      </c>
      <c r="W559" s="2" t="s">
        <v>30883</v>
      </c>
      <c r="X559">
        <v>1</v>
      </c>
      <c r="Y559" s="2" t="s">
        <v>33002</v>
      </c>
      <c r="Z559" s="2"/>
      <c r="AA559" s="2" t="s">
        <v>33003</v>
      </c>
      <c r="AB559" s="3">
        <v>41512</v>
      </c>
      <c r="AC559" s="2" t="s">
        <v>30516</v>
      </c>
    </row>
    <row r="560" spans="1:29" x14ac:dyDescent="0.3">
      <c r="A560">
        <v>22997</v>
      </c>
      <c r="B560">
        <v>609</v>
      </c>
      <c r="C560" s="2" t="s">
        <v>33004</v>
      </c>
      <c r="D560" s="2"/>
      <c r="E560" s="2" t="s">
        <v>31434</v>
      </c>
      <c r="F560" s="2"/>
      <c r="G560" s="2" t="s">
        <v>32448</v>
      </c>
      <c r="H560" t="b">
        <v>0</v>
      </c>
      <c r="I560" s="3">
        <v>27110</v>
      </c>
      <c r="J560" s="2" t="s">
        <v>361</v>
      </c>
      <c r="K560" s="2"/>
      <c r="L560" s="2" t="s">
        <v>361</v>
      </c>
      <c r="M560" s="2" t="s">
        <v>33005</v>
      </c>
      <c r="N560">
        <v>80000</v>
      </c>
      <c r="O560">
        <v>0</v>
      </c>
      <c r="P560">
        <v>0</v>
      </c>
      <c r="Q560" s="2" t="s">
        <v>32201</v>
      </c>
      <c r="R560" s="2" t="s">
        <v>32202</v>
      </c>
      <c r="S560" s="2" t="s">
        <v>32203</v>
      </c>
      <c r="T560" s="2" t="s">
        <v>32883</v>
      </c>
      <c r="U560" s="2" t="s">
        <v>32884</v>
      </c>
      <c r="V560" s="2" t="s">
        <v>32885</v>
      </c>
      <c r="W560" s="2" t="s">
        <v>30883</v>
      </c>
      <c r="X560">
        <v>1</v>
      </c>
      <c r="Y560" s="2" t="s">
        <v>33006</v>
      </c>
      <c r="Z560" s="2"/>
      <c r="AA560" s="2" t="s">
        <v>33007</v>
      </c>
      <c r="AB560" s="3">
        <v>41504</v>
      </c>
      <c r="AC560" s="2" t="s">
        <v>30516</v>
      </c>
    </row>
    <row r="561" spans="1:29" x14ac:dyDescent="0.3">
      <c r="A561">
        <v>23125</v>
      </c>
      <c r="B561">
        <v>616</v>
      </c>
      <c r="C561" s="2" t="s">
        <v>33008</v>
      </c>
      <c r="D561" s="2"/>
      <c r="E561" s="2" t="s">
        <v>33009</v>
      </c>
      <c r="F561" s="2"/>
      <c r="G561" s="2" t="s">
        <v>32456</v>
      </c>
      <c r="H561" t="b">
        <v>0</v>
      </c>
      <c r="I561" s="3">
        <v>28996</v>
      </c>
      <c r="J561" s="2" t="s">
        <v>451</v>
      </c>
      <c r="K561" s="2"/>
      <c r="L561" s="2" t="s">
        <v>30488</v>
      </c>
      <c r="M561" s="2" t="s">
        <v>33010</v>
      </c>
      <c r="N561">
        <v>80000</v>
      </c>
      <c r="O561">
        <v>0</v>
      </c>
      <c r="P561">
        <v>0</v>
      </c>
      <c r="Q561" s="2" t="s">
        <v>32201</v>
      </c>
      <c r="R561" s="2" t="s">
        <v>32202</v>
      </c>
      <c r="S561" s="2" t="s">
        <v>32203</v>
      </c>
      <c r="T561" s="2" t="s">
        <v>32883</v>
      </c>
      <c r="U561" s="2" t="s">
        <v>32884</v>
      </c>
      <c r="V561" s="2" t="s">
        <v>32885</v>
      </c>
      <c r="W561" s="2" t="s">
        <v>30468</v>
      </c>
      <c r="X561">
        <v>1</v>
      </c>
      <c r="Y561" s="2" t="s">
        <v>33011</v>
      </c>
      <c r="Z561" s="2"/>
      <c r="AA561" s="2" t="s">
        <v>33012</v>
      </c>
      <c r="AB561" s="3">
        <v>41487</v>
      </c>
      <c r="AC561" s="2" t="s">
        <v>30478</v>
      </c>
    </row>
    <row r="562" spans="1:29" x14ac:dyDescent="0.3">
      <c r="A562">
        <v>24308</v>
      </c>
      <c r="B562">
        <v>553</v>
      </c>
      <c r="C562" s="2" t="s">
        <v>33013</v>
      </c>
      <c r="D562" s="2"/>
      <c r="E562" s="2" t="s">
        <v>31714</v>
      </c>
      <c r="F562" s="2"/>
      <c r="G562" s="2" t="s">
        <v>31139</v>
      </c>
      <c r="H562" t="b">
        <v>0</v>
      </c>
      <c r="I562" s="3">
        <v>28696</v>
      </c>
      <c r="J562" s="2" t="s">
        <v>451</v>
      </c>
      <c r="K562" s="2"/>
      <c r="L562" s="2" t="s">
        <v>30488</v>
      </c>
      <c r="M562" s="2" t="s">
        <v>33014</v>
      </c>
      <c r="N562">
        <v>80000</v>
      </c>
      <c r="O562">
        <v>0</v>
      </c>
      <c r="P562">
        <v>0</v>
      </c>
      <c r="Q562" s="2" t="s">
        <v>32201</v>
      </c>
      <c r="R562" s="2" t="s">
        <v>32202</v>
      </c>
      <c r="S562" s="2" t="s">
        <v>32203</v>
      </c>
      <c r="T562" s="2" t="s">
        <v>32883</v>
      </c>
      <c r="U562" s="2" t="s">
        <v>32884</v>
      </c>
      <c r="V562" s="2" t="s">
        <v>32885</v>
      </c>
      <c r="W562" s="2" t="s">
        <v>30883</v>
      </c>
      <c r="X562">
        <v>1</v>
      </c>
      <c r="Y562" s="2" t="s">
        <v>33015</v>
      </c>
      <c r="Z562" s="2"/>
      <c r="AA562" s="2" t="s">
        <v>33016</v>
      </c>
      <c r="AB562" s="3">
        <v>41634</v>
      </c>
      <c r="AC562" s="2" t="s">
        <v>30471</v>
      </c>
    </row>
    <row r="563" spans="1:29" x14ac:dyDescent="0.3">
      <c r="A563">
        <v>24521</v>
      </c>
      <c r="B563">
        <v>623</v>
      </c>
      <c r="C563" s="2" t="s">
        <v>33017</v>
      </c>
      <c r="D563" s="2"/>
      <c r="E563" s="2" t="s">
        <v>33018</v>
      </c>
      <c r="F563" s="2"/>
      <c r="G563" s="2" t="s">
        <v>31006</v>
      </c>
      <c r="H563" t="b">
        <v>0</v>
      </c>
      <c r="I563" s="3">
        <v>28561</v>
      </c>
      <c r="J563" s="2" t="s">
        <v>451</v>
      </c>
      <c r="K563" s="2"/>
      <c r="L563" s="2" t="s">
        <v>30488</v>
      </c>
      <c r="M563" s="2" t="s">
        <v>33019</v>
      </c>
      <c r="N563">
        <v>80000</v>
      </c>
      <c r="O563">
        <v>0</v>
      </c>
      <c r="P563">
        <v>0</v>
      </c>
      <c r="Q563" s="2" t="s">
        <v>32201</v>
      </c>
      <c r="R563" s="2" t="s">
        <v>32202</v>
      </c>
      <c r="S563" s="2" t="s">
        <v>32203</v>
      </c>
      <c r="T563" s="2" t="s">
        <v>32883</v>
      </c>
      <c r="U563" s="2" t="s">
        <v>32884</v>
      </c>
      <c r="V563" s="2" t="s">
        <v>32885</v>
      </c>
      <c r="W563" s="2" t="s">
        <v>30468</v>
      </c>
      <c r="X563">
        <v>1</v>
      </c>
      <c r="Y563" s="2" t="s">
        <v>33020</v>
      </c>
      <c r="Z563" s="2"/>
      <c r="AA563" s="2" t="s">
        <v>33021</v>
      </c>
      <c r="AB563" s="3">
        <v>41321</v>
      </c>
      <c r="AC563" s="2" t="s">
        <v>30478</v>
      </c>
    </row>
    <row r="564" spans="1:29" x14ac:dyDescent="0.3">
      <c r="A564">
        <v>24522</v>
      </c>
      <c r="B564">
        <v>369</v>
      </c>
      <c r="C564" s="2" t="s">
        <v>33022</v>
      </c>
      <c r="D564" s="2"/>
      <c r="E564" s="2" t="s">
        <v>33023</v>
      </c>
      <c r="F564" s="2"/>
      <c r="G564" s="2" t="s">
        <v>30655</v>
      </c>
      <c r="H564" t="b">
        <v>0</v>
      </c>
      <c r="I564" s="3">
        <v>29104</v>
      </c>
      <c r="J564" s="2" t="s">
        <v>361</v>
      </c>
      <c r="K564" s="2"/>
      <c r="L564" s="2" t="s">
        <v>361</v>
      </c>
      <c r="M564" s="2" t="s">
        <v>33024</v>
      </c>
      <c r="N564">
        <v>80000</v>
      </c>
      <c r="O564">
        <v>0</v>
      </c>
      <c r="P564">
        <v>0</v>
      </c>
      <c r="Q564" s="2" t="s">
        <v>32201</v>
      </c>
      <c r="R564" s="2" t="s">
        <v>32202</v>
      </c>
      <c r="S564" s="2" t="s">
        <v>32203</v>
      </c>
      <c r="T564" s="2" t="s">
        <v>32883</v>
      </c>
      <c r="U564" s="2" t="s">
        <v>32884</v>
      </c>
      <c r="V564" s="2" t="s">
        <v>32885</v>
      </c>
      <c r="W564" s="2" t="s">
        <v>30468</v>
      </c>
      <c r="X564">
        <v>1</v>
      </c>
      <c r="Y564" s="2" t="s">
        <v>33025</v>
      </c>
      <c r="Z564" s="2"/>
      <c r="AA564" s="2" t="s">
        <v>33026</v>
      </c>
      <c r="AB564" s="3">
        <v>41309</v>
      </c>
      <c r="AC564" s="2" t="s">
        <v>30478</v>
      </c>
    </row>
    <row r="565" spans="1:29" x14ac:dyDescent="0.3">
      <c r="A565">
        <v>25286</v>
      </c>
      <c r="B565">
        <v>374</v>
      </c>
      <c r="C565" s="2" t="s">
        <v>33027</v>
      </c>
      <c r="D565" s="2"/>
      <c r="E565" s="2" t="s">
        <v>31653</v>
      </c>
      <c r="F565" s="2"/>
      <c r="G565" s="2" t="s">
        <v>31955</v>
      </c>
      <c r="H565" t="b">
        <v>0</v>
      </c>
      <c r="I565" s="3">
        <v>28553</v>
      </c>
      <c r="J565" s="2" t="s">
        <v>451</v>
      </c>
      <c r="K565" s="2"/>
      <c r="L565" s="2" t="s">
        <v>361</v>
      </c>
      <c r="M565" s="2" t="s">
        <v>33028</v>
      </c>
      <c r="N565">
        <v>80000</v>
      </c>
      <c r="O565">
        <v>0</v>
      </c>
      <c r="P565">
        <v>0</v>
      </c>
      <c r="Q565" s="2" t="s">
        <v>32201</v>
      </c>
      <c r="R565" s="2" t="s">
        <v>32202</v>
      </c>
      <c r="S565" s="2" t="s">
        <v>32203</v>
      </c>
      <c r="T565" s="2" t="s">
        <v>32883</v>
      </c>
      <c r="U565" s="2" t="s">
        <v>32884</v>
      </c>
      <c r="V565" s="2" t="s">
        <v>32885</v>
      </c>
      <c r="W565" s="2" t="s">
        <v>30468</v>
      </c>
      <c r="X565">
        <v>1</v>
      </c>
      <c r="Y565" s="2" t="s">
        <v>33029</v>
      </c>
      <c r="Z565" s="2"/>
      <c r="AA565" s="2" t="s">
        <v>33030</v>
      </c>
      <c r="AB565" s="3">
        <v>41435</v>
      </c>
      <c r="AC565" s="2" t="s">
        <v>30478</v>
      </c>
    </row>
    <row r="566" spans="1:29" x14ac:dyDescent="0.3">
      <c r="A566">
        <v>25287</v>
      </c>
      <c r="B566">
        <v>52</v>
      </c>
      <c r="C566" s="2" t="s">
        <v>33031</v>
      </c>
      <c r="D566" s="2"/>
      <c r="E566" s="2" t="s">
        <v>33032</v>
      </c>
      <c r="F566" s="2"/>
      <c r="G566" s="2" t="s">
        <v>31139</v>
      </c>
      <c r="H566" t="b">
        <v>0</v>
      </c>
      <c r="I566" s="3">
        <v>30633</v>
      </c>
      <c r="J566" s="2" t="s">
        <v>451</v>
      </c>
      <c r="K566" s="2"/>
      <c r="L566" s="2" t="s">
        <v>30488</v>
      </c>
      <c r="M566" s="2" t="s">
        <v>33033</v>
      </c>
      <c r="N566">
        <v>80000</v>
      </c>
      <c r="O566">
        <v>0</v>
      </c>
      <c r="P566">
        <v>0</v>
      </c>
      <c r="Q566" s="2" t="s">
        <v>32201</v>
      </c>
      <c r="R566" s="2" t="s">
        <v>32202</v>
      </c>
      <c r="S566" s="2" t="s">
        <v>32203</v>
      </c>
      <c r="T566" s="2" t="s">
        <v>32883</v>
      </c>
      <c r="U566" s="2" t="s">
        <v>32884</v>
      </c>
      <c r="V566" s="2" t="s">
        <v>32885</v>
      </c>
      <c r="W566" s="2" t="s">
        <v>30468</v>
      </c>
      <c r="X566">
        <v>1</v>
      </c>
      <c r="Y566" s="2" t="s">
        <v>33034</v>
      </c>
      <c r="Z566" s="2"/>
      <c r="AA566" s="2" t="s">
        <v>33035</v>
      </c>
      <c r="AB566" s="3">
        <v>40937</v>
      </c>
      <c r="AC566" s="2" t="s">
        <v>30478</v>
      </c>
    </row>
    <row r="567" spans="1:29" x14ac:dyDescent="0.3">
      <c r="A567">
        <v>25288</v>
      </c>
      <c r="B567">
        <v>51</v>
      </c>
      <c r="C567" s="2" t="s">
        <v>33036</v>
      </c>
      <c r="D567" s="2"/>
      <c r="E567" s="2" t="s">
        <v>33018</v>
      </c>
      <c r="F567" s="2"/>
      <c r="G567" s="2" t="s">
        <v>31950</v>
      </c>
      <c r="H567" t="b">
        <v>0</v>
      </c>
      <c r="I567" s="3">
        <v>27096</v>
      </c>
      <c r="J567" s="2" t="s">
        <v>451</v>
      </c>
      <c r="K567" s="2"/>
      <c r="L567" s="2" t="s">
        <v>30488</v>
      </c>
      <c r="M567" s="2" t="s">
        <v>33037</v>
      </c>
      <c r="N567">
        <v>80000</v>
      </c>
      <c r="O567">
        <v>0</v>
      </c>
      <c r="P567">
        <v>0</v>
      </c>
      <c r="Q567" s="2" t="s">
        <v>32201</v>
      </c>
      <c r="R567" s="2" t="s">
        <v>32202</v>
      </c>
      <c r="S567" s="2" t="s">
        <v>32203</v>
      </c>
      <c r="T567" s="2" t="s">
        <v>32883</v>
      </c>
      <c r="U567" s="2" t="s">
        <v>32884</v>
      </c>
      <c r="V567" s="2" t="s">
        <v>32885</v>
      </c>
      <c r="W567" s="2" t="s">
        <v>30468</v>
      </c>
      <c r="X567">
        <v>1</v>
      </c>
      <c r="Y567" s="2" t="s">
        <v>33038</v>
      </c>
      <c r="Z567" s="2"/>
      <c r="AA567" s="2" t="s">
        <v>33039</v>
      </c>
      <c r="AB567" s="3">
        <v>40955</v>
      </c>
      <c r="AC567" s="2" t="s">
        <v>30478</v>
      </c>
    </row>
    <row r="568" spans="1:29" x14ac:dyDescent="0.3">
      <c r="A568">
        <v>25289</v>
      </c>
      <c r="B568">
        <v>546</v>
      </c>
      <c r="C568" s="2" t="s">
        <v>33040</v>
      </c>
      <c r="D568" s="2"/>
      <c r="E568" s="2" t="s">
        <v>31020</v>
      </c>
      <c r="F568" s="2"/>
      <c r="G568" s="2" t="s">
        <v>31703</v>
      </c>
      <c r="H568" t="b">
        <v>0</v>
      </c>
      <c r="I568" s="3">
        <v>27089</v>
      </c>
      <c r="J568" s="2" t="s">
        <v>451</v>
      </c>
      <c r="K568" s="2"/>
      <c r="L568" s="2" t="s">
        <v>30488</v>
      </c>
      <c r="M568" s="2" t="s">
        <v>33041</v>
      </c>
      <c r="N568">
        <v>80000</v>
      </c>
      <c r="O568">
        <v>0</v>
      </c>
      <c r="P568">
        <v>0</v>
      </c>
      <c r="Q568" s="2" t="s">
        <v>32201</v>
      </c>
      <c r="R568" s="2" t="s">
        <v>32202</v>
      </c>
      <c r="S568" s="2" t="s">
        <v>32203</v>
      </c>
      <c r="T568" s="2" t="s">
        <v>32883</v>
      </c>
      <c r="U568" s="2" t="s">
        <v>32884</v>
      </c>
      <c r="V568" s="2" t="s">
        <v>32885</v>
      </c>
      <c r="W568" s="2" t="s">
        <v>30468</v>
      </c>
      <c r="X568">
        <v>1</v>
      </c>
      <c r="Y568" s="2" t="s">
        <v>31600</v>
      </c>
      <c r="Z568" s="2"/>
      <c r="AA568" s="2" t="s">
        <v>33042</v>
      </c>
      <c r="AB568" s="3">
        <v>41449</v>
      </c>
      <c r="AC568" s="2" t="s">
        <v>30478</v>
      </c>
    </row>
    <row r="569" spans="1:29" x14ac:dyDescent="0.3">
      <c r="A569">
        <v>27449</v>
      </c>
      <c r="B569">
        <v>358</v>
      </c>
      <c r="C569" s="2" t="s">
        <v>33043</v>
      </c>
      <c r="D569" s="2"/>
      <c r="E569" s="2" t="s">
        <v>33044</v>
      </c>
      <c r="F569" s="2"/>
      <c r="G569" s="2" t="s">
        <v>30537</v>
      </c>
      <c r="H569" t="b">
        <v>0</v>
      </c>
      <c r="I569" s="3">
        <v>26880</v>
      </c>
      <c r="J569" s="2" t="s">
        <v>451</v>
      </c>
      <c r="K569" s="2"/>
      <c r="L569" s="2" t="s">
        <v>361</v>
      </c>
      <c r="M569" s="2" t="s">
        <v>33045</v>
      </c>
      <c r="N569">
        <v>80000</v>
      </c>
      <c r="O569">
        <v>0</v>
      </c>
      <c r="P569">
        <v>0</v>
      </c>
      <c r="Q569" s="2" t="s">
        <v>32201</v>
      </c>
      <c r="R569" s="2" t="s">
        <v>32202</v>
      </c>
      <c r="S569" s="2" t="s">
        <v>32203</v>
      </c>
      <c r="T569" s="2" t="s">
        <v>32883</v>
      </c>
      <c r="U569" s="2" t="s">
        <v>32884</v>
      </c>
      <c r="V569" s="2" t="s">
        <v>32885</v>
      </c>
      <c r="W569" s="2" t="s">
        <v>30883</v>
      </c>
      <c r="X569">
        <v>1</v>
      </c>
      <c r="Y569" s="2" t="s">
        <v>33046</v>
      </c>
      <c r="Z569" s="2"/>
      <c r="AA569" s="2" t="s">
        <v>33047</v>
      </c>
      <c r="AB569" s="3">
        <v>41211</v>
      </c>
      <c r="AC569" s="2" t="s">
        <v>30516</v>
      </c>
    </row>
    <row r="570" spans="1:29" x14ac:dyDescent="0.3">
      <c r="A570">
        <v>28072</v>
      </c>
      <c r="B570">
        <v>53</v>
      </c>
      <c r="C570" s="2" t="s">
        <v>33048</v>
      </c>
      <c r="D570" s="2"/>
      <c r="E570" s="2" t="s">
        <v>30913</v>
      </c>
      <c r="F570" s="2"/>
      <c r="G570" s="2" t="s">
        <v>33049</v>
      </c>
      <c r="H570" t="b">
        <v>0</v>
      </c>
      <c r="I570" s="3">
        <v>26894</v>
      </c>
      <c r="J570" s="2" t="s">
        <v>361</v>
      </c>
      <c r="K570" s="2"/>
      <c r="L570" s="2" t="s">
        <v>30488</v>
      </c>
      <c r="M570" s="2" t="s">
        <v>33050</v>
      </c>
      <c r="N570">
        <v>80000</v>
      </c>
      <c r="O570">
        <v>0</v>
      </c>
      <c r="P570">
        <v>0</v>
      </c>
      <c r="Q570" s="2" t="s">
        <v>32201</v>
      </c>
      <c r="R570" s="2" t="s">
        <v>32202</v>
      </c>
      <c r="S570" s="2" t="s">
        <v>32203</v>
      </c>
      <c r="T570" s="2" t="s">
        <v>32883</v>
      </c>
      <c r="U570" s="2" t="s">
        <v>32884</v>
      </c>
      <c r="V570" s="2" t="s">
        <v>32885</v>
      </c>
      <c r="W570" s="2" t="s">
        <v>30468</v>
      </c>
      <c r="X570">
        <v>1</v>
      </c>
      <c r="Y570" s="2" t="s">
        <v>33051</v>
      </c>
      <c r="Z570" s="2"/>
      <c r="AA570" s="2" t="s">
        <v>33052</v>
      </c>
      <c r="AB570" s="3">
        <v>41576</v>
      </c>
      <c r="AC570" s="2" t="s">
        <v>30478</v>
      </c>
    </row>
    <row r="571" spans="1:29" x14ac:dyDescent="0.3">
      <c r="A571">
        <v>29042</v>
      </c>
      <c r="B571">
        <v>51</v>
      </c>
      <c r="C571" s="2" t="s">
        <v>33053</v>
      </c>
      <c r="D571" s="2"/>
      <c r="E571" s="2" t="s">
        <v>33054</v>
      </c>
      <c r="F571" s="2"/>
      <c r="G571" s="2" t="s">
        <v>31807</v>
      </c>
      <c r="H571" t="b">
        <v>0</v>
      </c>
      <c r="I571" s="3">
        <v>26877</v>
      </c>
      <c r="J571" s="2" t="s">
        <v>361</v>
      </c>
      <c r="K571" s="2"/>
      <c r="L571" s="2" t="s">
        <v>361</v>
      </c>
      <c r="M571" s="2" t="s">
        <v>33055</v>
      </c>
      <c r="N571">
        <v>80000</v>
      </c>
      <c r="O571">
        <v>0</v>
      </c>
      <c r="P571">
        <v>0</v>
      </c>
      <c r="Q571" s="2" t="s">
        <v>32201</v>
      </c>
      <c r="R571" s="2" t="s">
        <v>32202</v>
      </c>
      <c r="S571" s="2" t="s">
        <v>32203</v>
      </c>
      <c r="T571" s="2" t="s">
        <v>32883</v>
      </c>
      <c r="U571" s="2" t="s">
        <v>32884</v>
      </c>
      <c r="V571" s="2" t="s">
        <v>32885</v>
      </c>
      <c r="W571" s="2" t="s">
        <v>30883</v>
      </c>
      <c r="X571">
        <v>1</v>
      </c>
      <c r="Y571" s="2" t="s">
        <v>33056</v>
      </c>
      <c r="Z571" s="2"/>
      <c r="AA571" s="2" t="s">
        <v>33057</v>
      </c>
      <c r="AB571" s="3">
        <v>41285</v>
      </c>
      <c r="AC571" s="2" t="s">
        <v>30516</v>
      </c>
    </row>
    <row r="572" spans="1:29" x14ac:dyDescent="0.3">
      <c r="A572">
        <v>29043</v>
      </c>
      <c r="B572">
        <v>70</v>
      </c>
      <c r="C572" s="2" t="s">
        <v>33058</v>
      </c>
      <c r="D572" s="2"/>
      <c r="E572" s="2" t="s">
        <v>31449</v>
      </c>
      <c r="F572" s="2"/>
      <c r="G572" s="2" t="s">
        <v>31745</v>
      </c>
      <c r="H572" t="b">
        <v>0</v>
      </c>
      <c r="I572" s="3">
        <v>27041</v>
      </c>
      <c r="J572" s="2" t="s">
        <v>361</v>
      </c>
      <c r="K572" s="2"/>
      <c r="L572" s="2" t="s">
        <v>361</v>
      </c>
      <c r="M572" s="2" t="s">
        <v>33059</v>
      </c>
      <c r="N572">
        <v>80000</v>
      </c>
      <c r="O572">
        <v>0</v>
      </c>
      <c r="P572">
        <v>0</v>
      </c>
      <c r="Q572" s="2" t="s">
        <v>32201</v>
      </c>
      <c r="R572" s="2" t="s">
        <v>32202</v>
      </c>
      <c r="S572" s="2" t="s">
        <v>32203</v>
      </c>
      <c r="T572" s="2" t="s">
        <v>32883</v>
      </c>
      <c r="U572" s="2" t="s">
        <v>32884</v>
      </c>
      <c r="V572" s="2" t="s">
        <v>32885</v>
      </c>
      <c r="W572" s="2" t="s">
        <v>30883</v>
      </c>
      <c r="X572">
        <v>1</v>
      </c>
      <c r="Y572" s="2" t="s">
        <v>33060</v>
      </c>
      <c r="Z572" s="2"/>
      <c r="AA572" s="2" t="s">
        <v>33061</v>
      </c>
      <c r="AB572" s="3">
        <v>41290</v>
      </c>
      <c r="AC572" s="2" t="s">
        <v>30516</v>
      </c>
    </row>
    <row r="573" spans="1:29" x14ac:dyDescent="0.3">
      <c r="A573">
        <v>11127</v>
      </c>
      <c r="B573">
        <v>361</v>
      </c>
      <c r="C573" s="2" t="s">
        <v>33062</v>
      </c>
      <c r="D573" s="2"/>
      <c r="E573" s="2" t="s">
        <v>32056</v>
      </c>
      <c r="F573" s="2"/>
      <c r="G573" s="2" t="s">
        <v>31979</v>
      </c>
      <c r="H573" t="b">
        <v>0</v>
      </c>
      <c r="I573" s="3">
        <v>29695</v>
      </c>
      <c r="J573" s="2" t="s">
        <v>361</v>
      </c>
      <c r="K573" s="2"/>
      <c r="L573" s="2" t="s">
        <v>30488</v>
      </c>
      <c r="M573" s="2" t="s">
        <v>33063</v>
      </c>
      <c r="N573">
        <v>40000</v>
      </c>
      <c r="O573">
        <v>0</v>
      </c>
      <c r="P573">
        <v>0</v>
      </c>
      <c r="Q573" s="2" t="s">
        <v>33064</v>
      </c>
      <c r="R573" s="2" t="s">
        <v>33065</v>
      </c>
      <c r="S573" s="2" t="s">
        <v>33066</v>
      </c>
      <c r="T573" s="2" t="s">
        <v>31088</v>
      </c>
      <c r="U573" s="2" t="s">
        <v>31089</v>
      </c>
      <c r="V573" s="2" t="s">
        <v>31090</v>
      </c>
      <c r="W573" s="2" t="s">
        <v>30883</v>
      </c>
      <c r="X573">
        <v>1</v>
      </c>
      <c r="Y573" s="2" t="s">
        <v>33067</v>
      </c>
      <c r="Z573" s="2"/>
      <c r="AA573" s="2" t="s">
        <v>33068</v>
      </c>
      <c r="AB573" s="3">
        <v>41374</v>
      </c>
      <c r="AC573" s="2" t="s">
        <v>31093</v>
      </c>
    </row>
    <row r="574" spans="1:29" x14ac:dyDescent="0.3">
      <c r="A574">
        <v>11128</v>
      </c>
      <c r="B574">
        <v>635</v>
      </c>
      <c r="C574" s="2" t="s">
        <v>33069</v>
      </c>
      <c r="D574" s="2"/>
      <c r="E574" s="2" t="s">
        <v>32852</v>
      </c>
      <c r="F574" s="2"/>
      <c r="G574" s="2" t="s">
        <v>32111</v>
      </c>
      <c r="H574" t="b">
        <v>0</v>
      </c>
      <c r="I574" s="3">
        <v>29740</v>
      </c>
      <c r="J574" s="2" t="s">
        <v>361</v>
      </c>
      <c r="K574" s="2"/>
      <c r="L574" s="2" t="s">
        <v>30488</v>
      </c>
      <c r="M574" s="2" t="s">
        <v>33070</v>
      </c>
      <c r="N574">
        <v>40000</v>
      </c>
      <c r="O574">
        <v>0</v>
      </c>
      <c r="P574">
        <v>0</v>
      </c>
      <c r="Q574" s="2" t="s">
        <v>33064</v>
      </c>
      <c r="R574" s="2" t="s">
        <v>33065</v>
      </c>
      <c r="S574" s="2" t="s">
        <v>33066</v>
      </c>
      <c r="T574" s="2" t="s">
        <v>31088</v>
      </c>
      <c r="U574" s="2" t="s">
        <v>31089</v>
      </c>
      <c r="V574" s="2" t="s">
        <v>31090</v>
      </c>
      <c r="W574" s="2" t="s">
        <v>30883</v>
      </c>
      <c r="X574">
        <v>1</v>
      </c>
      <c r="Y574" s="2" t="s">
        <v>33071</v>
      </c>
      <c r="Z574" s="2"/>
      <c r="AA574" s="2" t="s">
        <v>33072</v>
      </c>
      <c r="AB574" s="3">
        <v>41444</v>
      </c>
      <c r="AC574" s="2" t="s">
        <v>31093</v>
      </c>
    </row>
    <row r="575" spans="1:29" x14ac:dyDescent="0.3">
      <c r="A575">
        <v>12016</v>
      </c>
      <c r="B575">
        <v>310</v>
      </c>
      <c r="C575" s="2" t="s">
        <v>33073</v>
      </c>
      <c r="D575" s="2"/>
      <c r="E575" s="2" t="s">
        <v>30785</v>
      </c>
      <c r="F575" s="2"/>
      <c r="G575" s="2" t="s">
        <v>30797</v>
      </c>
      <c r="H575" t="b">
        <v>0</v>
      </c>
      <c r="I575" s="3">
        <v>29748</v>
      </c>
      <c r="J575" s="2" t="s">
        <v>451</v>
      </c>
      <c r="K575" s="2"/>
      <c r="L575" s="2" t="s">
        <v>30488</v>
      </c>
      <c r="M575" s="2" t="s">
        <v>33074</v>
      </c>
      <c r="N575">
        <v>40000</v>
      </c>
      <c r="O575">
        <v>0</v>
      </c>
      <c r="P575">
        <v>0</v>
      </c>
      <c r="Q575" s="2" t="s">
        <v>33064</v>
      </c>
      <c r="R575" s="2" t="s">
        <v>33065</v>
      </c>
      <c r="S575" s="2" t="s">
        <v>33066</v>
      </c>
      <c r="T575" s="2" t="s">
        <v>31088</v>
      </c>
      <c r="U575" s="2" t="s">
        <v>31089</v>
      </c>
      <c r="V575" s="2" t="s">
        <v>31090</v>
      </c>
      <c r="W575" s="2" t="s">
        <v>30468</v>
      </c>
      <c r="X575">
        <v>1</v>
      </c>
      <c r="Y575" s="2" t="s">
        <v>33075</v>
      </c>
      <c r="Z575" s="2"/>
      <c r="AA575" s="2" t="s">
        <v>33076</v>
      </c>
      <c r="AB575" s="3">
        <v>40861</v>
      </c>
      <c r="AC575" s="2" t="s">
        <v>30478</v>
      </c>
    </row>
    <row r="576" spans="1:29" x14ac:dyDescent="0.3">
      <c r="A576">
        <v>16717</v>
      </c>
      <c r="B576">
        <v>51</v>
      </c>
      <c r="C576" s="2" t="s">
        <v>33077</v>
      </c>
      <c r="D576" s="2"/>
      <c r="E576" s="2" t="s">
        <v>33078</v>
      </c>
      <c r="F576" s="2"/>
      <c r="G576" s="2" t="s">
        <v>33079</v>
      </c>
      <c r="H576" t="b">
        <v>0</v>
      </c>
      <c r="I576" s="3">
        <v>29502</v>
      </c>
      <c r="J576" s="2" t="s">
        <v>361</v>
      </c>
      <c r="K576" s="2"/>
      <c r="L576" s="2" t="s">
        <v>30488</v>
      </c>
      <c r="M576" s="2" t="s">
        <v>33080</v>
      </c>
      <c r="N576">
        <v>40000</v>
      </c>
      <c r="O576">
        <v>0</v>
      </c>
      <c r="P576">
        <v>0</v>
      </c>
      <c r="Q576" s="2" t="s">
        <v>33064</v>
      </c>
      <c r="R576" s="2" t="s">
        <v>33065</v>
      </c>
      <c r="S576" s="2" t="s">
        <v>33066</v>
      </c>
      <c r="T576" s="2" t="s">
        <v>31088</v>
      </c>
      <c r="U576" s="2" t="s">
        <v>31089</v>
      </c>
      <c r="V576" s="2" t="s">
        <v>31090</v>
      </c>
      <c r="W576" s="2" t="s">
        <v>30883</v>
      </c>
      <c r="X576">
        <v>1</v>
      </c>
      <c r="Y576" s="2" t="s">
        <v>33081</v>
      </c>
      <c r="Z576" s="2"/>
      <c r="AA576" s="2" t="s">
        <v>33082</v>
      </c>
      <c r="AB576" s="3">
        <v>41375</v>
      </c>
      <c r="AC576" s="2" t="s">
        <v>31093</v>
      </c>
    </row>
    <row r="577" spans="1:29" x14ac:dyDescent="0.3">
      <c r="A577">
        <v>16719</v>
      </c>
      <c r="B577">
        <v>302</v>
      </c>
      <c r="C577" s="2" t="s">
        <v>33083</v>
      </c>
      <c r="D577" s="2"/>
      <c r="E577" s="2" t="s">
        <v>33084</v>
      </c>
      <c r="F577" s="2"/>
      <c r="G577" s="2" t="s">
        <v>30719</v>
      </c>
      <c r="H577" t="b">
        <v>0</v>
      </c>
      <c r="I577" s="3">
        <v>29412</v>
      </c>
      <c r="J577" s="2" t="s">
        <v>451</v>
      </c>
      <c r="K577" s="2"/>
      <c r="L577" s="2" t="s">
        <v>361</v>
      </c>
      <c r="M577" s="2" t="s">
        <v>33085</v>
      </c>
      <c r="N577">
        <v>40000</v>
      </c>
      <c r="O577">
        <v>0</v>
      </c>
      <c r="P577">
        <v>0</v>
      </c>
      <c r="Q577" s="2" t="s">
        <v>33064</v>
      </c>
      <c r="R577" s="2" t="s">
        <v>33065</v>
      </c>
      <c r="S577" s="2" t="s">
        <v>33066</v>
      </c>
      <c r="T577" s="2" t="s">
        <v>31088</v>
      </c>
      <c r="U577" s="2" t="s">
        <v>31089</v>
      </c>
      <c r="V577" s="2" t="s">
        <v>31090</v>
      </c>
      <c r="W577" s="2" t="s">
        <v>30883</v>
      </c>
      <c r="X577">
        <v>1</v>
      </c>
      <c r="Y577" s="2" t="s">
        <v>33086</v>
      </c>
      <c r="Z577" s="2"/>
      <c r="AA577" s="2" t="s">
        <v>33087</v>
      </c>
      <c r="AB577" s="3">
        <v>41566</v>
      </c>
      <c r="AC577" s="2" t="s">
        <v>31093</v>
      </c>
    </row>
    <row r="578" spans="1:29" x14ac:dyDescent="0.3">
      <c r="A578">
        <v>18752</v>
      </c>
      <c r="B578">
        <v>345</v>
      </c>
      <c r="C578" s="2" t="s">
        <v>33088</v>
      </c>
      <c r="D578" s="2"/>
      <c r="E578" s="2" t="s">
        <v>32852</v>
      </c>
      <c r="F578" s="2"/>
      <c r="G578" s="2" t="s">
        <v>32041</v>
      </c>
      <c r="H578" t="b">
        <v>0</v>
      </c>
      <c r="I578" s="3">
        <v>29579</v>
      </c>
      <c r="J578" s="2" t="s">
        <v>451</v>
      </c>
      <c r="K578" s="2"/>
      <c r="L578" s="2" t="s">
        <v>30488</v>
      </c>
      <c r="M578" s="2" t="s">
        <v>33089</v>
      </c>
      <c r="N578">
        <v>40000</v>
      </c>
      <c r="O578">
        <v>0</v>
      </c>
      <c r="P578">
        <v>0</v>
      </c>
      <c r="Q578" s="2" t="s">
        <v>33064</v>
      </c>
      <c r="R578" s="2" t="s">
        <v>33065</v>
      </c>
      <c r="S578" s="2" t="s">
        <v>33066</v>
      </c>
      <c r="T578" s="2" t="s">
        <v>31088</v>
      </c>
      <c r="U578" s="2" t="s">
        <v>31089</v>
      </c>
      <c r="V578" s="2" t="s">
        <v>31090</v>
      </c>
      <c r="W578" s="2" t="s">
        <v>30883</v>
      </c>
      <c r="X578">
        <v>1</v>
      </c>
      <c r="Y578" s="2" t="s">
        <v>31709</v>
      </c>
      <c r="Z578" s="2"/>
      <c r="AA578" s="2" t="s">
        <v>33090</v>
      </c>
      <c r="AB578" s="3">
        <v>41355</v>
      </c>
      <c r="AC578" s="2" t="s">
        <v>31093</v>
      </c>
    </row>
    <row r="579" spans="1:29" x14ac:dyDescent="0.3">
      <c r="A579">
        <v>19634</v>
      </c>
      <c r="B579">
        <v>307</v>
      </c>
      <c r="C579" s="2" t="s">
        <v>33091</v>
      </c>
      <c r="D579" s="2"/>
      <c r="E579" s="2" t="s">
        <v>33092</v>
      </c>
      <c r="F579" s="2"/>
      <c r="G579" s="2" t="s">
        <v>31791</v>
      </c>
      <c r="H579" t="b">
        <v>0</v>
      </c>
      <c r="I579" s="3">
        <v>29502</v>
      </c>
      <c r="J579" s="2" t="s">
        <v>361</v>
      </c>
      <c r="K579" s="2"/>
      <c r="L579" s="2" t="s">
        <v>361</v>
      </c>
      <c r="M579" s="2" t="s">
        <v>33093</v>
      </c>
      <c r="N579">
        <v>40000</v>
      </c>
      <c r="O579">
        <v>0</v>
      </c>
      <c r="P579">
        <v>0</v>
      </c>
      <c r="Q579" s="2" t="s">
        <v>33064</v>
      </c>
      <c r="R579" s="2" t="s">
        <v>33065</v>
      </c>
      <c r="S579" s="2" t="s">
        <v>33066</v>
      </c>
      <c r="T579" s="2" t="s">
        <v>31088</v>
      </c>
      <c r="U579" s="2" t="s">
        <v>31089</v>
      </c>
      <c r="V579" s="2" t="s">
        <v>31090</v>
      </c>
      <c r="W579" s="2" t="s">
        <v>30883</v>
      </c>
      <c r="X579">
        <v>1</v>
      </c>
      <c r="Y579" s="2" t="s">
        <v>33081</v>
      </c>
      <c r="Z579" s="2"/>
      <c r="AA579" s="2" t="s">
        <v>33094</v>
      </c>
      <c r="AB579" s="3">
        <v>41536</v>
      </c>
      <c r="AC579" s="2" t="s">
        <v>31093</v>
      </c>
    </row>
    <row r="580" spans="1:29" x14ac:dyDescent="0.3">
      <c r="A580">
        <v>22009</v>
      </c>
      <c r="B580">
        <v>312</v>
      </c>
      <c r="C580" s="2" t="s">
        <v>33095</v>
      </c>
      <c r="D580" s="2"/>
      <c r="E580" s="2" t="s">
        <v>31178</v>
      </c>
      <c r="F580" s="2"/>
      <c r="G580" s="2" t="s">
        <v>30549</v>
      </c>
      <c r="H580" t="b">
        <v>0</v>
      </c>
      <c r="I580" s="3">
        <v>29441</v>
      </c>
      <c r="J580" s="2" t="s">
        <v>451</v>
      </c>
      <c r="K580" s="2"/>
      <c r="L580" s="2" t="s">
        <v>361</v>
      </c>
      <c r="M580" s="2" t="s">
        <v>33096</v>
      </c>
      <c r="N580">
        <v>40000</v>
      </c>
      <c r="O580">
        <v>0</v>
      </c>
      <c r="P580">
        <v>0</v>
      </c>
      <c r="Q580" s="2" t="s">
        <v>33064</v>
      </c>
      <c r="R580" s="2" t="s">
        <v>33065</v>
      </c>
      <c r="S580" s="2" t="s">
        <v>33066</v>
      </c>
      <c r="T580" s="2" t="s">
        <v>31088</v>
      </c>
      <c r="U580" s="2" t="s">
        <v>31089</v>
      </c>
      <c r="V580" s="2" t="s">
        <v>31090</v>
      </c>
      <c r="W580" s="2" t="s">
        <v>30883</v>
      </c>
      <c r="X580">
        <v>1</v>
      </c>
      <c r="Y580" s="2" t="s">
        <v>33097</v>
      </c>
      <c r="Z580" s="2"/>
      <c r="AA580" s="2" t="s">
        <v>33098</v>
      </c>
      <c r="AB580" s="3">
        <v>41351</v>
      </c>
      <c r="AC580" s="2" t="s">
        <v>31093</v>
      </c>
    </row>
    <row r="581" spans="1:29" x14ac:dyDescent="0.3">
      <c r="A581">
        <v>24486</v>
      </c>
      <c r="B581">
        <v>307</v>
      </c>
      <c r="C581" s="2" t="s">
        <v>33099</v>
      </c>
      <c r="D581" s="2"/>
      <c r="E581" s="2" t="s">
        <v>32485</v>
      </c>
      <c r="F581" s="2"/>
      <c r="G581" s="2" t="s">
        <v>32333</v>
      </c>
      <c r="H581" t="b">
        <v>0</v>
      </c>
      <c r="I581" s="3">
        <v>29635</v>
      </c>
      <c r="J581" s="2" t="s">
        <v>361</v>
      </c>
      <c r="K581" s="2"/>
      <c r="L581" s="2" t="s">
        <v>361</v>
      </c>
      <c r="M581" s="2" t="s">
        <v>33100</v>
      </c>
      <c r="N581">
        <v>40000</v>
      </c>
      <c r="O581">
        <v>0</v>
      </c>
      <c r="P581">
        <v>0</v>
      </c>
      <c r="Q581" s="2" t="s">
        <v>33064</v>
      </c>
      <c r="R581" s="2" t="s">
        <v>33065</v>
      </c>
      <c r="S581" s="2" t="s">
        <v>33066</v>
      </c>
      <c r="T581" s="2" t="s">
        <v>31088</v>
      </c>
      <c r="U581" s="2" t="s">
        <v>31089</v>
      </c>
      <c r="V581" s="2" t="s">
        <v>31090</v>
      </c>
      <c r="W581" s="2" t="s">
        <v>30883</v>
      </c>
      <c r="X581">
        <v>1</v>
      </c>
      <c r="Y581" s="2" t="s">
        <v>33101</v>
      </c>
      <c r="Z581" s="2"/>
      <c r="AA581" s="2" t="s">
        <v>33102</v>
      </c>
      <c r="AB581" s="3">
        <v>41306</v>
      </c>
      <c r="AC581" s="2" t="s">
        <v>31093</v>
      </c>
    </row>
    <row r="582" spans="1:29" x14ac:dyDescent="0.3">
      <c r="A582">
        <v>16195</v>
      </c>
      <c r="B582">
        <v>222</v>
      </c>
      <c r="C582" s="2" t="s">
        <v>33103</v>
      </c>
      <c r="D582" s="2"/>
      <c r="E582" s="2" t="s">
        <v>33104</v>
      </c>
      <c r="F582" s="2"/>
      <c r="G582" s="2" t="s">
        <v>30655</v>
      </c>
      <c r="H582" t="b">
        <v>0</v>
      </c>
      <c r="I582" s="3">
        <v>28773</v>
      </c>
      <c r="J582" s="2" t="s">
        <v>361</v>
      </c>
      <c r="K582" s="2"/>
      <c r="L582" s="2" t="s">
        <v>30488</v>
      </c>
      <c r="M582" s="2" t="s">
        <v>33105</v>
      </c>
      <c r="N582">
        <v>30000</v>
      </c>
      <c r="O582">
        <v>0</v>
      </c>
      <c r="P582">
        <v>0</v>
      </c>
      <c r="Q582" s="2" t="s">
        <v>33064</v>
      </c>
      <c r="R582" s="2" t="s">
        <v>33065</v>
      </c>
      <c r="S582" s="2" t="s">
        <v>33066</v>
      </c>
      <c r="T582" s="2" t="s">
        <v>31358</v>
      </c>
      <c r="U582" s="2" t="s">
        <v>31359</v>
      </c>
      <c r="V582" s="2" t="s">
        <v>31360</v>
      </c>
      <c r="W582" s="2" t="s">
        <v>30468</v>
      </c>
      <c r="X582">
        <v>1</v>
      </c>
      <c r="Y582" s="2" t="s">
        <v>30568</v>
      </c>
      <c r="Z582" s="2"/>
      <c r="AA582" s="2" t="s">
        <v>32683</v>
      </c>
      <c r="AB582" s="3">
        <v>41416</v>
      </c>
      <c r="AC582" s="2" t="s">
        <v>30516</v>
      </c>
    </row>
    <row r="583" spans="1:29" x14ac:dyDescent="0.3">
      <c r="A583">
        <v>20059</v>
      </c>
      <c r="B583">
        <v>220</v>
      </c>
      <c r="C583" s="2" t="s">
        <v>33106</v>
      </c>
      <c r="D583" s="2"/>
      <c r="E583" s="2" t="s">
        <v>33107</v>
      </c>
      <c r="F583" s="2"/>
      <c r="G583" s="2" t="s">
        <v>30729</v>
      </c>
      <c r="H583" t="b">
        <v>0</v>
      </c>
      <c r="I583" s="3">
        <v>27946</v>
      </c>
      <c r="J583" s="2" t="s">
        <v>361</v>
      </c>
      <c r="K583" s="2"/>
      <c r="L583" s="2" t="s">
        <v>30488</v>
      </c>
      <c r="M583" s="2" t="s">
        <v>33108</v>
      </c>
      <c r="N583">
        <v>30000</v>
      </c>
      <c r="O583">
        <v>0</v>
      </c>
      <c r="P583">
        <v>0</v>
      </c>
      <c r="Q583" s="2" t="s">
        <v>33064</v>
      </c>
      <c r="R583" s="2" t="s">
        <v>33065</v>
      </c>
      <c r="S583" s="2" t="s">
        <v>33066</v>
      </c>
      <c r="T583" s="2" t="s">
        <v>31358</v>
      </c>
      <c r="U583" s="2" t="s">
        <v>31359</v>
      </c>
      <c r="V583" s="2" t="s">
        <v>31360</v>
      </c>
      <c r="W583" s="2" t="s">
        <v>30468</v>
      </c>
      <c r="X583">
        <v>1</v>
      </c>
      <c r="Y583" s="2" t="s">
        <v>33109</v>
      </c>
      <c r="Z583" s="2"/>
      <c r="AA583" s="2" t="s">
        <v>33110</v>
      </c>
      <c r="AB583" s="3">
        <v>41470</v>
      </c>
      <c r="AC583" s="2" t="s">
        <v>30516</v>
      </c>
    </row>
    <row r="584" spans="1:29" x14ac:dyDescent="0.3">
      <c r="A584">
        <v>21097</v>
      </c>
      <c r="B584">
        <v>124</v>
      </c>
      <c r="C584" s="2" t="s">
        <v>33111</v>
      </c>
      <c r="D584" s="2"/>
      <c r="E584" s="2" t="s">
        <v>31482</v>
      </c>
      <c r="F584" s="2"/>
      <c r="G584" s="2" t="s">
        <v>30600</v>
      </c>
      <c r="H584" t="b">
        <v>0</v>
      </c>
      <c r="I584" s="3">
        <v>30304</v>
      </c>
      <c r="J584" s="2" t="s">
        <v>361</v>
      </c>
      <c r="K584" s="2"/>
      <c r="L584" s="2" t="s">
        <v>361</v>
      </c>
      <c r="M584" s="2" t="s">
        <v>33112</v>
      </c>
      <c r="N584">
        <v>20000</v>
      </c>
      <c r="O584">
        <v>0</v>
      </c>
      <c r="P584">
        <v>0</v>
      </c>
      <c r="Q584" s="2" t="s">
        <v>33064</v>
      </c>
      <c r="R584" s="2" t="s">
        <v>33065</v>
      </c>
      <c r="S584" s="2" t="s">
        <v>33066</v>
      </c>
      <c r="T584" s="2" t="s">
        <v>31358</v>
      </c>
      <c r="U584" s="2" t="s">
        <v>31359</v>
      </c>
      <c r="V584" s="2" t="s">
        <v>31360</v>
      </c>
      <c r="W584" s="2" t="s">
        <v>30468</v>
      </c>
      <c r="X584">
        <v>1</v>
      </c>
      <c r="Y584" s="2" t="s">
        <v>33113</v>
      </c>
      <c r="Z584" s="2"/>
      <c r="AA584" s="2" t="s">
        <v>30767</v>
      </c>
      <c r="AB584" s="3">
        <v>41505</v>
      </c>
      <c r="AC584" s="2" t="s">
        <v>30471</v>
      </c>
    </row>
    <row r="585" spans="1:29" x14ac:dyDescent="0.3">
      <c r="A585">
        <v>21116</v>
      </c>
      <c r="B585">
        <v>231</v>
      </c>
      <c r="C585" s="2" t="s">
        <v>33114</v>
      </c>
      <c r="D585" s="2"/>
      <c r="E585" s="2" t="s">
        <v>31356</v>
      </c>
      <c r="F585" s="2"/>
      <c r="G585" s="2" t="s">
        <v>30719</v>
      </c>
      <c r="H585" t="b">
        <v>0</v>
      </c>
      <c r="I585" s="3">
        <v>30114</v>
      </c>
      <c r="J585" s="2" t="s">
        <v>361</v>
      </c>
      <c r="K585" s="2"/>
      <c r="L585" s="2" t="s">
        <v>361</v>
      </c>
      <c r="M585" s="2" t="s">
        <v>33115</v>
      </c>
      <c r="N585">
        <v>20000</v>
      </c>
      <c r="O585">
        <v>0</v>
      </c>
      <c r="P585">
        <v>0</v>
      </c>
      <c r="Q585" s="2" t="s">
        <v>33064</v>
      </c>
      <c r="R585" s="2" t="s">
        <v>33065</v>
      </c>
      <c r="S585" s="2" t="s">
        <v>33066</v>
      </c>
      <c r="T585" s="2" t="s">
        <v>31358</v>
      </c>
      <c r="U585" s="2" t="s">
        <v>31359</v>
      </c>
      <c r="V585" s="2" t="s">
        <v>31360</v>
      </c>
      <c r="W585" s="2" t="s">
        <v>30468</v>
      </c>
      <c r="X585">
        <v>1</v>
      </c>
      <c r="Y585" s="2" t="s">
        <v>33075</v>
      </c>
      <c r="Z585" s="2"/>
      <c r="AA585" s="2" t="s">
        <v>30820</v>
      </c>
      <c r="AB585" s="3">
        <v>41575</v>
      </c>
      <c r="AC585" s="2" t="s">
        <v>30471</v>
      </c>
    </row>
    <row r="586" spans="1:29" x14ac:dyDescent="0.3">
      <c r="A586">
        <v>24716</v>
      </c>
      <c r="B586">
        <v>160</v>
      </c>
      <c r="C586" s="2" t="s">
        <v>33116</v>
      </c>
      <c r="D586" s="2"/>
      <c r="E586" s="2" t="s">
        <v>33117</v>
      </c>
      <c r="F586" s="2"/>
      <c r="G586" s="2" t="s">
        <v>31078</v>
      </c>
      <c r="H586" t="b">
        <v>0</v>
      </c>
      <c r="I586" s="3">
        <v>28230</v>
      </c>
      <c r="J586" s="2" t="s">
        <v>361</v>
      </c>
      <c r="K586" s="2"/>
      <c r="L586" s="2" t="s">
        <v>361</v>
      </c>
      <c r="M586" s="2" t="s">
        <v>33118</v>
      </c>
      <c r="N586">
        <v>30000</v>
      </c>
      <c r="O586">
        <v>0</v>
      </c>
      <c r="P586">
        <v>0</v>
      </c>
      <c r="Q586" s="2" t="s">
        <v>33064</v>
      </c>
      <c r="R586" s="2" t="s">
        <v>33065</v>
      </c>
      <c r="S586" s="2" t="s">
        <v>33066</v>
      </c>
      <c r="T586" s="2" t="s">
        <v>31358</v>
      </c>
      <c r="U586" s="2" t="s">
        <v>31359</v>
      </c>
      <c r="V586" s="2" t="s">
        <v>31360</v>
      </c>
      <c r="W586" s="2" t="s">
        <v>30468</v>
      </c>
      <c r="X586">
        <v>1</v>
      </c>
      <c r="Y586" s="2" t="s">
        <v>33119</v>
      </c>
      <c r="Z586" s="2"/>
      <c r="AA586" s="2" t="s">
        <v>32622</v>
      </c>
      <c r="AB586" s="3">
        <v>41546</v>
      </c>
      <c r="AC586" s="2" t="s">
        <v>30516</v>
      </c>
    </row>
    <row r="587" spans="1:29" x14ac:dyDescent="0.3">
      <c r="A587">
        <v>25319</v>
      </c>
      <c r="B587">
        <v>185</v>
      </c>
      <c r="C587" s="2" t="s">
        <v>33120</v>
      </c>
      <c r="D587" s="2"/>
      <c r="E587" s="2" t="s">
        <v>31590</v>
      </c>
      <c r="F587" s="2"/>
      <c r="G587" s="2" t="s">
        <v>30595</v>
      </c>
      <c r="H587" t="b">
        <v>0</v>
      </c>
      <c r="I587" s="3">
        <v>28001</v>
      </c>
      <c r="J587" s="2" t="s">
        <v>361</v>
      </c>
      <c r="K587" s="2"/>
      <c r="L587" s="2" t="s">
        <v>361</v>
      </c>
      <c r="M587" s="2" t="s">
        <v>33121</v>
      </c>
      <c r="N587">
        <v>30000</v>
      </c>
      <c r="O587">
        <v>0</v>
      </c>
      <c r="P587">
        <v>0</v>
      </c>
      <c r="Q587" s="2" t="s">
        <v>33064</v>
      </c>
      <c r="R587" s="2" t="s">
        <v>33065</v>
      </c>
      <c r="S587" s="2" t="s">
        <v>33066</v>
      </c>
      <c r="T587" s="2" t="s">
        <v>31358</v>
      </c>
      <c r="U587" s="2" t="s">
        <v>31359</v>
      </c>
      <c r="V587" s="2" t="s">
        <v>31360</v>
      </c>
      <c r="W587" s="2" t="s">
        <v>30468</v>
      </c>
      <c r="X587">
        <v>1</v>
      </c>
      <c r="Y587" s="2" t="s">
        <v>33122</v>
      </c>
      <c r="Z587" s="2"/>
      <c r="AA587" s="2" t="s">
        <v>30885</v>
      </c>
      <c r="AB587" s="3">
        <v>41599</v>
      </c>
      <c r="AC587" s="2" t="s">
        <v>30516</v>
      </c>
    </row>
    <row r="588" spans="1:29" x14ac:dyDescent="0.3">
      <c r="A588">
        <v>26878</v>
      </c>
      <c r="B588">
        <v>120</v>
      </c>
      <c r="C588" s="2" t="s">
        <v>33123</v>
      </c>
      <c r="D588" s="2"/>
      <c r="E588" s="2" t="s">
        <v>33009</v>
      </c>
      <c r="F588" s="2"/>
      <c r="G588" s="2" t="s">
        <v>31156</v>
      </c>
      <c r="H588" t="b">
        <v>0</v>
      </c>
      <c r="I588" s="3">
        <v>29813</v>
      </c>
      <c r="J588" s="2" t="s">
        <v>361</v>
      </c>
      <c r="K588" s="2"/>
      <c r="L588" s="2" t="s">
        <v>30488</v>
      </c>
      <c r="M588" s="2" t="s">
        <v>33124</v>
      </c>
      <c r="N588">
        <v>20000</v>
      </c>
      <c r="O588">
        <v>0</v>
      </c>
      <c r="P588">
        <v>0</v>
      </c>
      <c r="Q588" s="2" t="s">
        <v>33064</v>
      </c>
      <c r="R588" s="2" t="s">
        <v>33065</v>
      </c>
      <c r="S588" s="2" t="s">
        <v>33066</v>
      </c>
      <c r="T588" s="2" t="s">
        <v>31358</v>
      </c>
      <c r="U588" s="2" t="s">
        <v>31359</v>
      </c>
      <c r="V588" s="2" t="s">
        <v>31360</v>
      </c>
      <c r="W588" s="2" t="s">
        <v>30468</v>
      </c>
      <c r="X588">
        <v>1</v>
      </c>
      <c r="Y588" s="2" t="s">
        <v>33125</v>
      </c>
      <c r="Z588" s="2"/>
      <c r="AA588" s="2" t="s">
        <v>30509</v>
      </c>
      <c r="AB588" s="3">
        <v>41403</v>
      </c>
      <c r="AC588" s="2" t="s">
        <v>30471</v>
      </c>
    </row>
    <row r="589" spans="1:29" x14ac:dyDescent="0.3">
      <c r="A589">
        <v>27160</v>
      </c>
      <c r="B589">
        <v>128</v>
      </c>
      <c r="C589" s="2" t="s">
        <v>33126</v>
      </c>
      <c r="D589" s="2"/>
      <c r="E589" s="2" t="s">
        <v>30643</v>
      </c>
      <c r="F589" s="2"/>
      <c r="G589" s="2" t="s">
        <v>31539</v>
      </c>
      <c r="H589" t="b">
        <v>0</v>
      </c>
      <c r="I589" s="3">
        <v>30515</v>
      </c>
      <c r="J589" s="2" t="s">
        <v>361</v>
      </c>
      <c r="K589" s="2"/>
      <c r="L589" s="2" t="s">
        <v>30488</v>
      </c>
      <c r="M589" s="2" t="s">
        <v>33127</v>
      </c>
      <c r="N589">
        <v>30000</v>
      </c>
      <c r="O589">
        <v>0</v>
      </c>
      <c r="P589">
        <v>0</v>
      </c>
      <c r="Q589" s="2" t="s">
        <v>33064</v>
      </c>
      <c r="R589" s="2" t="s">
        <v>33065</v>
      </c>
      <c r="S589" s="2" t="s">
        <v>33066</v>
      </c>
      <c r="T589" s="2" t="s">
        <v>31358</v>
      </c>
      <c r="U589" s="2" t="s">
        <v>31359</v>
      </c>
      <c r="V589" s="2" t="s">
        <v>31360</v>
      </c>
      <c r="W589" s="2" t="s">
        <v>30468</v>
      </c>
      <c r="X589">
        <v>1</v>
      </c>
      <c r="Y589" s="2" t="s">
        <v>33128</v>
      </c>
      <c r="Z589" s="2"/>
      <c r="AA589" s="2" t="s">
        <v>30726</v>
      </c>
      <c r="AB589" s="3">
        <v>41555</v>
      </c>
      <c r="AC589" s="2" t="s">
        <v>30516</v>
      </c>
    </row>
    <row r="590" spans="1:29" x14ac:dyDescent="0.3">
      <c r="A590">
        <v>28409</v>
      </c>
      <c r="B590">
        <v>165</v>
      </c>
      <c r="C590" s="2" t="s">
        <v>33129</v>
      </c>
      <c r="D590" s="2"/>
      <c r="E590" s="2" t="s">
        <v>31564</v>
      </c>
      <c r="F590" s="2"/>
      <c r="G590" s="2" t="s">
        <v>33130</v>
      </c>
      <c r="H590" t="b">
        <v>0</v>
      </c>
      <c r="I590" s="3">
        <v>30390</v>
      </c>
      <c r="J590" s="2" t="s">
        <v>361</v>
      </c>
      <c r="K590" s="2"/>
      <c r="L590" s="2" t="s">
        <v>30488</v>
      </c>
      <c r="M590" s="2" t="s">
        <v>33131</v>
      </c>
      <c r="N590">
        <v>20000</v>
      </c>
      <c r="O590">
        <v>0</v>
      </c>
      <c r="P590">
        <v>0</v>
      </c>
      <c r="Q590" s="2" t="s">
        <v>33064</v>
      </c>
      <c r="R590" s="2" t="s">
        <v>33065</v>
      </c>
      <c r="S590" s="2" t="s">
        <v>33066</v>
      </c>
      <c r="T590" s="2" t="s">
        <v>31358</v>
      </c>
      <c r="U590" s="2" t="s">
        <v>31359</v>
      </c>
      <c r="V590" s="2" t="s">
        <v>31360</v>
      </c>
      <c r="W590" s="2" t="s">
        <v>30468</v>
      </c>
      <c r="X590">
        <v>1</v>
      </c>
      <c r="Y590" s="2" t="s">
        <v>33132</v>
      </c>
      <c r="Z590" s="2"/>
      <c r="AA590" s="2" t="s">
        <v>30638</v>
      </c>
      <c r="AB590" s="3">
        <v>41310</v>
      </c>
      <c r="AC590" s="2" t="s">
        <v>30516</v>
      </c>
    </row>
    <row r="591" spans="1:29" x14ac:dyDescent="0.3">
      <c r="A591">
        <v>28559</v>
      </c>
      <c r="B591">
        <v>224</v>
      </c>
      <c r="C591" s="2" t="s">
        <v>33133</v>
      </c>
      <c r="D591" s="2"/>
      <c r="E591" s="2" t="s">
        <v>31597</v>
      </c>
      <c r="F591" s="2"/>
      <c r="G591" s="2" t="s">
        <v>30500</v>
      </c>
      <c r="H591" t="b">
        <v>0</v>
      </c>
      <c r="I591" s="3">
        <v>30521</v>
      </c>
      <c r="J591" s="2" t="s">
        <v>361</v>
      </c>
      <c r="K591" s="2"/>
      <c r="L591" s="2" t="s">
        <v>361</v>
      </c>
      <c r="M591" s="2" t="s">
        <v>33134</v>
      </c>
      <c r="N591">
        <v>30000</v>
      </c>
      <c r="O591">
        <v>0</v>
      </c>
      <c r="P591">
        <v>0</v>
      </c>
      <c r="Q591" s="2" t="s">
        <v>33064</v>
      </c>
      <c r="R591" s="2" t="s">
        <v>33065</v>
      </c>
      <c r="S591" s="2" t="s">
        <v>33066</v>
      </c>
      <c r="T591" s="2" t="s">
        <v>31358</v>
      </c>
      <c r="U591" s="2" t="s">
        <v>31359</v>
      </c>
      <c r="V591" s="2" t="s">
        <v>31360</v>
      </c>
      <c r="W591" s="2" t="s">
        <v>30468</v>
      </c>
      <c r="X591">
        <v>1</v>
      </c>
      <c r="Y591" s="2" t="s">
        <v>33135</v>
      </c>
      <c r="Z591" s="2"/>
      <c r="AA591" s="2" t="s">
        <v>31471</v>
      </c>
      <c r="AB591" s="3">
        <v>40978</v>
      </c>
      <c r="AC591" s="2" t="s">
        <v>30516</v>
      </c>
    </row>
    <row r="592" spans="1:29" x14ac:dyDescent="0.3">
      <c r="A592">
        <v>29420</v>
      </c>
      <c r="B592">
        <v>196</v>
      </c>
      <c r="C592" s="2" t="s">
        <v>33136</v>
      </c>
      <c r="D592" s="2"/>
      <c r="E592" s="2" t="s">
        <v>31522</v>
      </c>
      <c r="F592" s="2"/>
      <c r="G592" s="2" t="s">
        <v>33137</v>
      </c>
      <c r="H592" t="b">
        <v>0</v>
      </c>
      <c r="I592" s="3">
        <v>29779</v>
      </c>
      <c r="J592" s="2" t="s">
        <v>361</v>
      </c>
      <c r="K592" s="2"/>
      <c r="L592" s="2" t="s">
        <v>30488</v>
      </c>
      <c r="M592" s="2" t="s">
        <v>33138</v>
      </c>
      <c r="N592">
        <v>20000</v>
      </c>
      <c r="O592">
        <v>0</v>
      </c>
      <c r="P592">
        <v>0</v>
      </c>
      <c r="Q592" s="2" t="s">
        <v>33064</v>
      </c>
      <c r="R592" s="2" t="s">
        <v>33065</v>
      </c>
      <c r="S592" s="2" t="s">
        <v>33066</v>
      </c>
      <c r="T592" s="2" t="s">
        <v>31358</v>
      </c>
      <c r="U592" s="2" t="s">
        <v>31359</v>
      </c>
      <c r="V592" s="2" t="s">
        <v>31360</v>
      </c>
      <c r="W592" s="2" t="s">
        <v>30468</v>
      </c>
      <c r="X592">
        <v>1</v>
      </c>
      <c r="Y592" s="2" t="s">
        <v>31505</v>
      </c>
      <c r="Z592" s="2"/>
      <c r="AA592" s="2" t="s">
        <v>30804</v>
      </c>
      <c r="AB592" s="3">
        <v>41533</v>
      </c>
      <c r="AC592" s="2" t="s">
        <v>30471</v>
      </c>
    </row>
    <row r="593" spans="1:29" x14ac:dyDescent="0.3">
      <c r="A593">
        <v>11477</v>
      </c>
      <c r="B593">
        <v>127</v>
      </c>
      <c r="C593" s="2" t="s">
        <v>33139</v>
      </c>
      <c r="D593" s="2"/>
      <c r="E593" s="2" t="s">
        <v>31210</v>
      </c>
      <c r="F593" s="2"/>
      <c r="G593" s="2" t="s">
        <v>31021</v>
      </c>
      <c r="H593" t="b">
        <v>0</v>
      </c>
      <c r="I593" s="3">
        <v>30854</v>
      </c>
      <c r="J593" s="2" t="s">
        <v>451</v>
      </c>
      <c r="K593" s="2"/>
      <c r="L593" s="2" t="s">
        <v>361</v>
      </c>
      <c r="M593" s="2" t="s">
        <v>33140</v>
      </c>
      <c r="N593">
        <v>30000</v>
      </c>
      <c r="O593">
        <v>0</v>
      </c>
      <c r="P593">
        <v>0</v>
      </c>
      <c r="Q593" s="2" t="s">
        <v>33064</v>
      </c>
      <c r="R593" s="2" t="s">
        <v>33065</v>
      </c>
      <c r="S593" s="2" t="s">
        <v>33066</v>
      </c>
      <c r="T593" s="2" t="s">
        <v>31358</v>
      </c>
      <c r="U593" s="2" t="s">
        <v>31359</v>
      </c>
      <c r="V593" s="2" t="s">
        <v>31360</v>
      </c>
      <c r="W593" s="2" t="s">
        <v>30468</v>
      </c>
      <c r="X593">
        <v>1</v>
      </c>
      <c r="Y593" s="2" t="s">
        <v>33141</v>
      </c>
      <c r="Z593" s="2"/>
      <c r="AA593" s="2" t="s">
        <v>31502</v>
      </c>
      <c r="AB593" s="3">
        <v>41542</v>
      </c>
      <c r="AC593" s="2" t="s">
        <v>30516</v>
      </c>
    </row>
    <row r="594" spans="1:29" x14ac:dyDescent="0.3">
      <c r="A594">
        <v>11593</v>
      </c>
      <c r="B594">
        <v>183</v>
      </c>
      <c r="C594" s="2" t="s">
        <v>33142</v>
      </c>
      <c r="D594" s="2"/>
      <c r="E594" s="2" t="s">
        <v>31607</v>
      </c>
      <c r="F594" s="2"/>
      <c r="G594" s="2" t="s">
        <v>33143</v>
      </c>
      <c r="H594" t="b">
        <v>0</v>
      </c>
      <c r="I594" s="3">
        <v>30216</v>
      </c>
      <c r="J594" s="2" t="s">
        <v>451</v>
      </c>
      <c r="K594" s="2"/>
      <c r="L594" s="2" t="s">
        <v>361</v>
      </c>
      <c r="M594" s="2" t="s">
        <v>33144</v>
      </c>
      <c r="N594">
        <v>20000</v>
      </c>
      <c r="O594">
        <v>0</v>
      </c>
      <c r="P594">
        <v>0</v>
      </c>
      <c r="Q594" s="2" t="s">
        <v>33064</v>
      </c>
      <c r="R594" s="2" t="s">
        <v>33065</v>
      </c>
      <c r="S594" s="2" t="s">
        <v>33066</v>
      </c>
      <c r="T594" s="2" t="s">
        <v>31358</v>
      </c>
      <c r="U594" s="2" t="s">
        <v>31359</v>
      </c>
      <c r="V594" s="2" t="s">
        <v>31360</v>
      </c>
      <c r="W594" s="2" t="s">
        <v>30883</v>
      </c>
      <c r="X594">
        <v>1</v>
      </c>
      <c r="Y594" s="2" t="s">
        <v>33145</v>
      </c>
      <c r="Z594" s="2"/>
      <c r="AA594" s="2" t="s">
        <v>30981</v>
      </c>
      <c r="AB594" s="3">
        <v>40564</v>
      </c>
      <c r="AC594" s="2" t="s">
        <v>30471</v>
      </c>
    </row>
    <row r="595" spans="1:29" x14ac:dyDescent="0.3">
      <c r="A595">
        <v>11599</v>
      </c>
      <c r="B595">
        <v>211</v>
      </c>
      <c r="C595" s="2" t="s">
        <v>33146</v>
      </c>
      <c r="D595" s="2"/>
      <c r="E595" s="2" t="s">
        <v>33147</v>
      </c>
      <c r="F595" s="2"/>
      <c r="G595" s="2" t="s">
        <v>32289</v>
      </c>
      <c r="H595" t="b">
        <v>0</v>
      </c>
      <c r="I595" s="3">
        <v>30391</v>
      </c>
      <c r="J595" s="2" t="s">
        <v>451</v>
      </c>
      <c r="K595" s="2"/>
      <c r="L595" s="2" t="s">
        <v>30488</v>
      </c>
      <c r="M595" s="2" t="s">
        <v>33148</v>
      </c>
      <c r="N595">
        <v>20000</v>
      </c>
      <c r="O595">
        <v>0</v>
      </c>
      <c r="P595">
        <v>0</v>
      </c>
      <c r="Q595" s="2" t="s">
        <v>33064</v>
      </c>
      <c r="R595" s="2" t="s">
        <v>33065</v>
      </c>
      <c r="S595" s="2" t="s">
        <v>33066</v>
      </c>
      <c r="T595" s="2" t="s">
        <v>31358</v>
      </c>
      <c r="U595" s="2" t="s">
        <v>31359</v>
      </c>
      <c r="V595" s="2" t="s">
        <v>31360</v>
      </c>
      <c r="W595" s="2" t="s">
        <v>30468</v>
      </c>
      <c r="X595">
        <v>1</v>
      </c>
      <c r="Y595" s="2" t="s">
        <v>30568</v>
      </c>
      <c r="Z595" s="2"/>
      <c r="AA595" s="2" t="s">
        <v>30534</v>
      </c>
      <c r="AB595" s="3">
        <v>40561</v>
      </c>
      <c r="AC595" s="2" t="s">
        <v>30516</v>
      </c>
    </row>
    <row r="596" spans="1:29" x14ac:dyDescent="0.3">
      <c r="A596">
        <v>12522</v>
      </c>
      <c r="B596">
        <v>222</v>
      </c>
      <c r="C596" s="2" t="s">
        <v>33149</v>
      </c>
      <c r="D596" s="2"/>
      <c r="E596" s="2" t="s">
        <v>33150</v>
      </c>
      <c r="F596" s="2"/>
      <c r="G596" s="2" t="s">
        <v>30851</v>
      </c>
      <c r="H596" t="b">
        <v>0</v>
      </c>
      <c r="I596" s="3">
        <v>30017</v>
      </c>
      <c r="J596" s="2" t="s">
        <v>451</v>
      </c>
      <c r="K596" s="2"/>
      <c r="L596" s="2" t="s">
        <v>30488</v>
      </c>
      <c r="M596" s="2" t="s">
        <v>33151</v>
      </c>
      <c r="N596">
        <v>20000</v>
      </c>
      <c r="O596">
        <v>0</v>
      </c>
      <c r="P596">
        <v>0</v>
      </c>
      <c r="Q596" s="2" t="s">
        <v>33064</v>
      </c>
      <c r="R596" s="2" t="s">
        <v>33065</v>
      </c>
      <c r="S596" s="2" t="s">
        <v>33066</v>
      </c>
      <c r="T596" s="2" t="s">
        <v>31358</v>
      </c>
      <c r="U596" s="2" t="s">
        <v>31359</v>
      </c>
      <c r="V596" s="2" t="s">
        <v>31360</v>
      </c>
      <c r="W596" s="2" t="s">
        <v>30468</v>
      </c>
      <c r="X596">
        <v>1</v>
      </c>
      <c r="Y596" s="2" t="s">
        <v>33152</v>
      </c>
      <c r="Z596" s="2"/>
      <c r="AA596" s="2" t="s">
        <v>30711</v>
      </c>
      <c r="AB596" s="3">
        <v>40779</v>
      </c>
      <c r="AC596" s="2" t="s">
        <v>30516</v>
      </c>
    </row>
    <row r="597" spans="1:29" x14ac:dyDescent="0.3">
      <c r="A597">
        <v>12740</v>
      </c>
      <c r="B597">
        <v>229</v>
      </c>
      <c r="C597" s="2" t="s">
        <v>33153</v>
      </c>
      <c r="D597" s="2"/>
      <c r="E597" s="2" t="s">
        <v>33154</v>
      </c>
      <c r="F597" s="2"/>
      <c r="G597" s="2" t="s">
        <v>31491</v>
      </c>
      <c r="H597" t="b">
        <v>0</v>
      </c>
      <c r="I597" s="3">
        <v>28637</v>
      </c>
      <c r="J597" s="2" t="s">
        <v>451</v>
      </c>
      <c r="K597" s="2"/>
      <c r="L597" s="2" t="s">
        <v>30488</v>
      </c>
      <c r="M597" s="2" t="s">
        <v>33155</v>
      </c>
      <c r="N597">
        <v>30000</v>
      </c>
      <c r="O597">
        <v>0</v>
      </c>
      <c r="P597">
        <v>0</v>
      </c>
      <c r="Q597" s="2" t="s">
        <v>33064</v>
      </c>
      <c r="R597" s="2" t="s">
        <v>33065</v>
      </c>
      <c r="S597" s="2" t="s">
        <v>33066</v>
      </c>
      <c r="T597" s="2" t="s">
        <v>31358</v>
      </c>
      <c r="U597" s="2" t="s">
        <v>31359</v>
      </c>
      <c r="V597" s="2" t="s">
        <v>31360</v>
      </c>
      <c r="W597" s="2" t="s">
        <v>30883</v>
      </c>
      <c r="X597">
        <v>1</v>
      </c>
      <c r="Y597" s="2" t="s">
        <v>33156</v>
      </c>
      <c r="Z597" s="2"/>
      <c r="AA597" s="2" t="s">
        <v>32552</v>
      </c>
      <c r="AB597" s="3">
        <v>41632</v>
      </c>
      <c r="AC597" s="2" t="s">
        <v>30471</v>
      </c>
    </row>
    <row r="598" spans="1:29" x14ac:dyDescent="0.3">
      <c r="A598">
        <v>12748</v>
      </c>
      <c r="B598">
        <v>221</v>
      </c>
      <c r="C598" s="2" t="s">
        <v>33157</v>
      </c>
      <c r="D598" s="2"/>
      <c r="E598" s="2" t="s">
        <v>32236</v>
      </c>
      <c r="F598" s="2"/>
      <c r="G598" s="2" t="s">
        <v>31892</v>
      </c>
      <c r="H598" t="b">
        <v>0</v>
      </c>
      <c r="I598" s="3">
        <v>28163</v>
      </c>
      <c r="J598" s="2" t="s">
        <v>451</v>
      </c>
      <c r="K598" s="2"/>
      <c r="L598" s="2" t="s">
        <v>30488</v>
      </c>
      <c r="M598" s="2" t="s">
        <v>33158</v>
      </c>
      <c r="N598">
        <v>30000</v>
      </c>
      <c r="O598">
        <v>0</v>
      </c>
      <c r="P598">
        <v>0</v>
      </c>
      <c r="Q598" s="2" t="s">
        <v>33064</v>
      </c>
      <c r="R598" s="2" t="s">
        <v>33065</v>
      </c>
      <c r="S598" s="2" t="s">
        <v>33066</v>
      </c>
      <c r="T598" s="2" t="s">
        <v>31358</v>
      </c>
      <c r="U598" s="2" t="s">
        <v>31359</v>
      </c>
      <c r="V598" s="2" t="s">
        <v>31360</v>
      </c>
      <c r="W598" s="2" t="s">
        <v>30468</v>
      </c>
      <c r="X598">
        <v>1</v>
      </c>
      <c r="Y598" s="2" t="s">
        <v>33159</v>
      </c>
      <c r="Z598" s="2"/>
      <c r="AA598" s="2" t="s">
        <v>30820</v>
      </c>
      <c r="AB598" s="3">
        <v>41485</v>
      </c>
      <c r="AC598" s="2" t="s">
        <v>30471</v>
      </c>
    </row>
    <row r="599" spans="1:29" x14ac:dyDescent="0.3">
      <c r="A599">
        <v>12749</v>
      </c>
      <c r="B599">
        <v>207</v>
      </c>
      <c r="C599" s="2" t="s">
        <v>33160</v>
      </c>
      <c r="D599" s="2"/>
      <c r="E599" s="2" t="s">
        <v>32941</v>
      </c>
      <c r="F599" s="2"/>
      <c r="G599" s="2" t="s">
        <v>30914</v>
      </c>
      <c r="H599" t="b">
        <v>0</v>
      </c>
      <c r="I599" s="3">
        <v>28001</v>
      </c>
      <c r="J599" s="2" t="s">
        <v>451</v>
      </c>
      <c r="K599" s="2"/>
      <c r="L599" s="2" t="s">
        <v>361</v>
      </c>
      <c r="M599" s="2" t="s">
        <v>33161</v>
      </c>
      <c r="N599">
        <v>30000</v>
      </c>
      <c r="O599">
        <v>0</v>
      </c>
      <c r="P599">
        <v>0</v>
      </c>
      <c r="Q599" s="2" t="s">
        <v>33064</v>
      </c>
      <c r="R599" s="2" t="s">
        <v>33065</v>
      </c>
      <c r="S599" s="2" t="s">
        <v>33066</v>
      </c>
      <c r="T599" s="2" t="s">
        <v>31358</v>
      </c>
      <c r="U599" s="2" t="s">
        <v>31359</v>
      </c>
      <c r="V599" s="2" t="s">
        <v>31360</v>
      </c>
      <c r="W599" s="2" t="s">
        <v>30468</v>
      </c>
      <c r="X599">
        <v>1</v>
      </c>
      <c r="Y599" s="2" t="s">
        <v>33162</v>
      </c>
      <c r="Z599" s="2"/>
      <c r="AA599" s="2" t="s">
        <v>30950</v>
      </c>
      <c r="AB599" s="3">
        <v>40843</v>
      </c>
      <c r="AC599" s="2" t="s">
        <v>30516</v>
      </c>
    </row>
    <row r="600" spans="1:29" x14ac:dyDescent="0.3">
      <c r="A600">
        <v>13818</v>
      </c>
      <c r="B600">
        <v>221</v>
      </c>
      <c r="C600" s="2" t="s">
        <v>33163</v>
      </c>
      <c r="D600" s="2"/>
      <c r="E600" s="2" t="s">
        <v>30685</v>
      </c>
      <c r="F600" s="2"/>
      <c r="G600" s="2" t="s">
        <v>31404</v>
      </c>
      <c r="H600" t="b">
        <v>0</v>
      </c>
      <c r="I600" s="3">
        <v>30729</v>
      </c>
      <c r="J600" s="2" t="s">
        <v>451</v>
      </c>
      <c r="K600" s="2"/>
      <c r="L600" s="2" t="s">
        <v>30488</v>
      </c>
      <c r="M600" s="2" t="s">
        <v>33164</v>
      </c>
      <c r="N600">
        <v>20000</v>
      </c>
      <c r="O600">
        <v>0</v>
      </c>
      <c r="P600">
        <v>0</v>
      </c>
      <c r="Q600" s="2" t="s">
        <v>33064</v>
      </c>
      <c r="R600" s="2" t="s">
        <v>33065</v>
      </c>
      <c r="S600" s="2" t="s">
        <v>33066</v>
      </c>
      <c r="T600" s="2" t="s">
        <v>31358</v>
      </c>
      <c r="U600" s="2" t="s">
        <v>31359</v>
      </c>
      <c r="V600" s="2" t="s">
        <v>31360</v>
      </c>
      <c r="W600" s="2" t="s">
        <v>30883</v>
      </c>
      <c r="X600">
        <v>1</v>
      </c>
      <c r="Y600" s="2" t="s">
        <v>33165</v>
      </c>
      <c r="Z600" s="2"/>
      <c r="AA600" s="2" t="s">
        <v>30546</v>
      </c>
      <c r="AB600" s="3">
        <v>41305</v>
      </c>
      <c r="AC600" s="2" t="s">
        <v>30471</v>
      </c>
    </row>
    <row r="601" spans="1:29" x14ac:dyDescent="0.3">
      <c r="A601">
        <v>13834</v>
      </c>
      <c r="B601">
        <v>212</v>
      </c>
      <c r="C601" s="2" t="s">
        <v>33166</v>
      </c>
      <c r="D601" s="2"/>
      <c r="E601" s="2" t="s">
        <v>33167</v>
      </c>
      <c r="F601" s="2"/>
      <c r="G601" s="2" t="s">
        <v>30876</v>
      </c>
      <c r="H601" t="b">
        <v>0</v>
      </c>
      <c r="I601" s="3">
        <v>29945</v>
      </c>
      <c r="J601" s="2" t="s">
        <v>451</v>
      </c>
      <c r="K601" s="2"/>
      <c r="L601" s="2" t="s">
        <v>30488</v>
      </c>
      <c r="M601" s="2" t="s">
        <v>33168</v>
      </c>
      <c r="N601">
        <v>20000</v>
      </c>
      <c r="O601">
        <v>0</v>
      </c>
      <c r="P601">
        <v>0</v>
      </c>
      <c r="Q601" s="2" t="s">
        <v>33064</v>
      </c>
      <c r="R601" s="2" t="s">
        <v>33065</v>
      </c>
      <c r="S601" s="2" t="s">
        <v>33066</v>
      </c>
      <c r="T601" s="2" t="s">
        <v>31358</v>
      </c>
      <c r="U601" s="2" t="s">
        <v>31359</v>
      </c>
      <c r="V601" s="2" t="s">
        <v>31360</v>
      </c>
      <c r="W601" s="2" t="s">
        <v>30468</v>
      </c>
      <c r="X601">
        <v>1</v>
      </c>
      <c r="Y601" s="2" t="s">
        <v>33169</v>
      </c>
      <c r="Z601" s="2"/>
      <c r="AA601" s="2" t="s">
        <v>30580</v>
      </c>
      <c r="AB601" s="3">
        <v>41587</v>
      </c>
      <c r="AC601" s="2" t="s">
        <v>31093</v>
      </c>
    </row>
    <row r="602" spans="1:29" x14ac:dyDescent="0.3">
      <c r="A602">
        <v>13835</v>
      </c>
      <c r="B602">
        <v>196</v>
      </c>
      <c r="C602" s="2" t="s">
        <v>33170</v>
      </c>
      <c r="D602" s="2"/>
      <c r="E602" s="2" t="s">
        <v>31969</v>
      </c>
      <c r="F602" s="2"/>
      <c r="G602" s="2" t="s">
        <v>31739</v>
      </c>
      <c r="H602" t="b">
        <v>0</v>
      </c>
      <c r="I602" s="3">
        <v>29830</v>
      </c>
      <c r="J602" s="2" t="s">
        <v>451</v>
      </c>
      <c r="K602" s="2"/>
      <c r="L602" s="2" t="s">
        <v>30488</v>
      </c>
      <c r="M602" s="2" t="s">
        <v>33171</v>
      </c>
      <c r="N602">
        <v>20000</v>
      </c>
      <c r="O602">
        <v>0</v>
      </c>
      <c r="P602">
        <v>0</v>
      </c>
      <c r="Q602" s="2" t="s">
        <v>33064</v>
      </c>
      <c r="R602" s="2" t="s">
        <v>33065</v>
      </c>
      <c r="S602" s="2" t="s">
        <v>33066</v>
      </c>
      <c r="T602" s="2" t="s">
        <v>31358</v>
      </c>
      <c r="U602" s="2" t="s">
        <v>31359</v>
      </c>
      <c r="V602" s="2" t="s">
        <v>31360</v>
      </c>
      <c r="W602" s="2" t="s">
        <v>30468</v>
      </c>
      <c r="X602">
        <v>1</v>
      </c>
      <c r="Y602" s="2" t="s">
        <v>33172</v>
      </c>
      <c r="Z602" s="2"/>
      <c r="AA602" s="2" t="s">
        <v>30859</v>
      </c>
      <c r="AB602" s="3">
        <v>41514</v>
      </c>
      <c r="AC602" s="2" t="s">
        <v>30516</v>
      </c>
    </row>
    <row r="603" spans="1:29" x14ac:dyDescent="0.3">
      <c r="A603">
        <v>14694</v>
      </c>
      <c r="B603">
        <v>271</v>
      </c>
      <c r="C603" s="2" t="s">
        <v>33173</v>
      </c>
      <c r="D603" s="2"/>
      <c r="E603" s="2" t="s">
        <v>30718</v>
      </c>
      <c r="F603" s="2"/>
      <c r="G603" s="2" t="s">
        <v>30744</v>
      </c>
      <c r="H603" t="b">
        <v>0</v>
      </c>
      <c r="I603" s="3">
        <v>28758</v>
      </c>
      <c r="J603" s="2" t="s">
        <v>451</v>
      </c>
      <c r="K603" s="2"/>
      <c r="L603" s="2" t="s">
        <v>30488</v>
      </c>
      <c r="M603" s="2" t="s">
        <v>33174</v>
      </c>
      <c r="N603">
        <v>30000</v>
      </c>
      <c r="O603">
        <v>0</v>
      </c>
      <c r="P603">
        <v>0</v>
      </c>
      <c r="Q603" s="2" t="s">
        <v>33064</v>
      </c>
      <c r="R603" s="2" t="s">
        <v>33065</v>
      </c>
      <c r="S603" s="2" t="s">
        <v>33066</v>
      </c>
      <c r="T603" s="2" t="s">
        <v>31358</v>
      </c>
      <c r="U603" s="2" t="s">
        <v>31359</v>
      </c>
      <c r="V603" s="2" t="s">
        <v>31360</v>
      </c>
      <c r="W603" s="2" t="s">
        <v>30883</v>
      </c>
      <c r="X603">
        <v>1</v>
      </c>
      <c r="Y603" s="2" t="s">
        <v>33175</v>
      </c>
      <c r="Z603" s="2"/>
      <c r="AA603" s="2" t="s">
        <v>30633</v>
      </c>
      <c r="AB603" s="3">
        <v>41340</v>
      </c>
      <c r="AC603" s="2" t="s">
        <v>30471</v>
      </c>
    </row>
    <row r="604" spans="1:29" x14ac:dyDescent="0.3">
      <c r="A604">
        <v>14711</v>
      </c>
      <c r="B604">
        <v>160</v>
      </c>
      <c r="C604" s="2" t="s">
        <v>33176</v>
      </c>
      <c r="D604" s="2"/>
      <c r="E604" s="2" t="s">
        <v>33177</v>
      </c>
      <c r="F604" s="2"/>
      <c r="G604" s="2" t="s">
        <v>30606</v>
      </c>
      <c r="H604" t="b">
        <v>0</v>
      </c>
      <c r="I604" s="3">
        <v>28245</v>
      </c>
      <c r="J604" s="2" t="s">
        <v>451</v>
      </c>
      <c r="K604" s="2"/>
      <c r="L604" s="2" t="s">
        <v>30488</v>
      </c>
      <c r="M604" s="2" t="s">
        <v>33178</v>
      </c>
      <c r="N604">
        <v>30000</v>
      </c>
      <c r="O604">
        <v>0</v>
      </c>
      <c r="P604">
        <v>0</v>
      </c>
      <c r="Q604" s="2" t="s">
        <v>33064</v>
      </c>
      <c r="R604" s="2" t="s">
        <v>33065</v>
      </c>
      <c r="S604" s="2" t="s">
        <v>33066</v>
      </c>
      <c r="T604" s="2" t="s">
        <v>31358</v>
      </c>
      <c r="U604" s="2" t="s">
        <v>31359</v>
      </c>
      <c r="V604" s="2" t="s">
        <v>31360</v>
      </c>
      <c r="W604" s="2" t="s">
        <v>30883</v>
      </c>
      <c r="X604">
        <v>1</v>
      </c>
      <c r="Y604" s="2" t="s">
        <v>33179</v>
      </c>
      <c r="Z604" s="2"/>
      <c r="AA604" s="2" t="s">
        <v>30820</v>
      </c>
      <c r="AB604" s="3">
        <v>41360</v>
      </c>
      <c r="AC604" s="2" t="s">
        <v>30471</v>
      </c>
    </row>
    <row r="605" spans="1:29" x14ac:dyDescent="0.3">
      <c r="A605">
        <v>14712</v>
      </c>
      <c r="B605">
        <v>252</v>
      </c>
      <c r="C605" s="2" t="s">
        <v>33180</v>
      </c>
      <c r="D605" s="2"/>
      <c r="E605" s="2" t="s">
        <v>32592</v>
      </c>
      <c r="F605" s="2"/>
      <c r="G605" s="2" t="s">
        <v>31078</v>
      </c>
      <c r="H605" t="b">
        <v>0</v>
      </c>
      <c r="I605" s="3">
        <v>28266</v>
      </c>
      <c r="J605" s="2" t="s">
        <v>451</v>
      </c>
      <c r="K605" s="2"/>
      <c r="L605" s="2" t="s">
        <v>361</v>
      </c>
      <c r="M605" s="2" t="s">
        <v>33181</v>
      </c>
      <c r="N605">
        <v>30000</v>
      </c>
      <c r="O605">
        <v>0</v>
      </c>
      <c r="P605">
        <v>0</v>
      </c>
      <c r="Q605" s="2" t="s">
        <v>33064</v>
      </c>
      <c r="R605" s="2" t="s">
        <v>33065</v>
      </c>
      <c r="S605" s="2" t="s">
        <v>33066</v>
      </c>
      <c r="T605" s="2" t="s">
        <v>31358</v>
      </c>
      <c r="U605" s="2" t="s">
        <v>31359</v>
      </c>
      <c r="V605" s="2" t="s">
        <v>31360</v>
      </c>
      <c r="W605" s="2" t="s">
        <v>30468</v>
      </c>
      <c r="X605">
        <v>1</v>
      </c>
      <c r="Y605" s="2" t="s">
        <v>33182</v>
      </c>
      <c r="Z605" s="2"/>
      <c r="AA605" s="2" t="s">
        <v>30705</v>
      </c>
      <c r="AB605" s="3">
        <v>40683</v>
      </c>
      <c r="AC605" s="2" t="s">
        <v>30471</v>
      </c>
    </row>
    <row r="606" spans="1:29" x14ac:dyDescent="0.3">
      <c r="A606">
        <v>14842</v>
      </c>
      <c r="B606">
        <v>117</v>
      </c>
      <c r="C606" s="2" t="s">
        <v>33183</v>
      </c>
      <c r="D606" s="2"/>
      <c r="E606" s="2" t="s">
        <v>32742</v>
      </c>
      <c r="F606" s="2"/>
      <c r="G606" s="2" t="s">
        <v>33184</v>
      </c>
      <c r="H606" t="b">
        <v>0</v>
      </c>
      <c r="I606" s="3">
        <v>29623</v>
      </c>
      <c r="J606" s="2" t="s">
        <v>451</v>
      </c>
      <c r="K606" s="2"/>
      <c r="L606" s="2" t="s">
        <v>30488</v>
      </c>
      <c r="M606" s="2" t="s">
        <v>33185</v>
      </c>
      <c r="N606">
        <v>20000</v>
      </c>
      <c r="O606">
        <v>0</v>
      </c>
      <c r="P606">
        <v>0</v>
      </c>
      <c r="Q606" s="2" t="s">
        <v>33064</v>
      </c>
      <c r="R606" s="2" t="s">
        <v>33065</v>
      </c>
      <c r="S606" s="2" t="s">
        <v>33066</v>
      </c>
      <c r="T606" s="2" t="s">
        <v>31358</v>
      </c>
      <c r="U606" s="2" t="s">
        <v>31359</v>
      </c>
      <c r="V606" s="2" t="s">
        <v>31360</v>
      </c>
      <c r="W606" s="2" t="s">
        <v>30468</v>
      </c>
      <c r="X606">
        <v>1</v>
      </c>
      <c r="Y606" s="2" t="s">
        <v>33186</v>
      </c>
      <c r="Z606" s="2"/>
      <c r="AA606" s="2" t="s">
        <v>30699</v>
      </c>
      <c r="AB606" s="3">
        <v>41341</v>
      </c>
      <c r="AC606" s="2" t="s">
        <v>31093</v>
      </c>
    </row>
    <row r="607" spans="1:29" x14ac:dyDescent="0.3">
      <c r="A607">
        <v>14843</v>
      </c>
      <c r="B607">
        <v>243</v>
      </c>
      <c r="C607" s="2" t="s">
        <v>33187</v>
      </c>
      <c r="D607" s="2"/>
      <c r="E607" s="2" t="s">
        <v>30914</v>
      </c>
      <c r="F607" s="2"/>
      <c r="G607" s="2" t="s">
        <v>31539</v>
      </c>
      <c r="H607" t="b">
        <v>0</v>
      </c>
      <c r="I607" s="3">
        <v>29589</v>
      </c>
      <c r="J607" s="2" t="s">
        <v>451</v>
      </c>
      <c r="K607" s="2"/>
      <c r="L607" s="2" t="s">
        <v>361</v>
      </c>
      <c r="M607" s="2" t="s">
        <v>33188</v>
      </c>
      <c r="N607">
        <v>20000</v>
      </c>
      <c r="O607">
        <v>0</v>
      </c>
      <c r="P607">
        <v>0</v>
      </c>
      <c r="Q607" s="2" t="s">
        <v>33064</v>
      </c>
      <c r="R607" s="2" t="s">
        <v>33065</v>
      </c>
      <c r="S607" s="2" t="s">
        <v>33066</v>
      </c>
      <c r="T607" s="2" t="s">
        <v>31358</v>
      </c>
      <c r="U607" s="2" t="s">
        <v>31359</v>
      </c>
      <c r="V607" s="2" t="s">
        <v>31360</v>
      </c>
      <c r="W607" s="2" t="s">
        <v>30468</v>
      </c>
      <c r="X607">
        <v>1</v>
      </c>
      <c r="Y607" s="2" t="s">
        <v>33189</v>
      </c>
      <c r="Z607" s="2"/>
      <c r="AA607" s="2" t="s">
        <v>32683</v>
      </c>
      <c r="AB607" s="3">
        <v>40711</v>
      </c>
      <c r="AC607" s="2" t="s">
        <v>30516</v>
      </c>
    </row>
    <row r="608" spans="1:29" x14ac:dyDescent="0.3">
      <c r="A608">
        <v>14987</v>
      </c>
      <c r="B608">
        <v>189</v>
      </c>
      <c r="C608" s="2" t="s">
        <v>33190</v>
      </c>
      <c r="D608" s="2"/>
      <c r="E608" s="2" t="s">
        <v>31666</v>
      </c>
      <c r="F608" s="2"/>
      <c r="G608" s="2" t="s">
        <v>33191</v>
      </c>
      <c r="H608" t="b">
        <v>0</v>
      </c>
      <c r="I608" s="3">
        <v>30104</v>
      </c>
      <c r="J608" s="2" t="s">
        <v>451</v>
      </c>
      <c r="K608" s="2"/>
      <c r="L608" s="2" t="s">
        <v>30488</v>
      </c>
      <c r="M608" s="2" t="s">
        <v>33192</v>
      </c>
      <c r="N608">
        <v>20000</v>
      </c>
      <c r="O608">
        <v>0</v>
      </c>
      <c r="P608">
        <v>0</v>
      </c>
      <c r="Q608" s="2" t="s">
        <v>33064</v>
      </c>
      <c r="R608" s="2" t="s">
        <v>33065</v>
      </c>
      <c r="S608" s="2" t="s">
        <v>33066</v>
      </c>
      <c r="T608" s="2" t="s">
        <v>31358</v>
      </c>
      <c r="U608" s="2" t="s">
        <v>31359</v>
      </c>
      <c r="V608" s="2" t="s">
        <v>31360</v>
      </c>
      <c r="W608" s="2" t="s">
        <v>30468</v>
      </c>
      <c r="X608">
        <v>1</v>
      </c>
      <c r="Y608" s="2" t="s">
        <v>33193</v>
      </c>
      <c r="Z608" s="2"/>
      <c r="AA608" s="2" t="s">
        <v>31377</v>
      </c>
      <c r="AB608" s="3">
        <v>41432</v>
      </c>
      <c r="AC608" s="2" t="s">
        <v>31093</v>
      </c>
    </row>
    <row r="609" spans="1:29" x14ac:dyDescent="0.3">
      <c r="A609">
        <v>15611</v>
      </c>
      <c r="B609">
        <v>215</v>
      </c>
      <c r="C609" s="2" t="s">
        <v>33194</v>
      </c>
      <c r="D609" s="2"/>
      <c r="E609" s="2" t="s">
        <v>30599</v>
      </c>
      <c r="F609" s="2"/>
      <c r="G609" s="2" t="s">
        <v>33195</v>
      </c>
      <c r="H609" t="b">
        <v>0</v>
      </c>
      <c r="I609" s="3">
        <v>30720</v>
      </c>
      <c r="J609" s="2" t="s">
        <v>451</v>
      </c>
      <c r="K609" s="2"/>
      <c r="L609" s="2" t="s">
        <v>30488</v>
      </c>
      <c r="M609" s="2" t="s">
        <v>33196</v>
      </c>
      <c r="N609">
        <v>30000</v>
      </c>
      <c r="O609">
        <v>0</v>
      </c>
      <c r="P609">
        <v>0</v>
      </c>
      <c r="Q609" s="2" t="s">
        <v>33064</v>
      </c>
      <c r="R609" s="2" t="s">
        <v>33065</v>
      </c>
      <c r="S609" s="2" t="s">
        <v>33066</v>
      </c>
      <c r="T609" s="2" t="s">
        <v>31358</v>
      </c>
      <c r="U609" s="2" t="s">
        <v>31359</v>
      </c>
      <c r="V609" s="2" t="s">
        <v>31360</v>
      </c>
      <c r="W609" s="2" t="s">
        <v>30883</v>
      </c>
      <c r="X609">
        <v>1</v>
      </c>
      <c r="Y609" s="2" t="s">
        <v>33197</v>
      </c>
      <c r="Z609" s="2"/>
      <c r="AA609" s="2" t="s">
        <v>31024</v>
      </c>
      <c r="AB609" s="3">
        <v>41439</v>
      </c>
      <c r="AC609" s="2" t="s">
        <v>30471</v>
      </c>
    </row>
    <row r="610" spans="1:29" x14ac:dyDescent="0.3">
      <c r="A610">
        <v>15612</v>
      </c>
      <c r="B610">
        <v>259</v>
      </c>
      <c r="C610" s="2" t="s">
        <v>33198</v>
      </c>
      <c r="D610" s="2"/>
      <c r="E610" s="2" t="s">
        <v>33199</v>
      </c>
      <c r="F610" s="2"/>
      <c r="G610" s="2" t="s">
        <v>33200</v>
      </c>
      <c r="H610" t="b">
        <v>0</v>
      </c>
      <c r="I610" s="3">
        <v>30594</v>
      </c>
      <c r="J610" s="2" t="s">
        <v>451</v>
      </c>
      <c r="K610" s="2"/>
      <c r="L610" s="2" t="s">
        <v>361</v>
      </c>
      <c r="M610" s="2" t="s">
        <v>33201</v>
      </c>
      <c r="N610">
        <v>30000</v>
      </c>
      <c r="O610">
        <v>0</v>
      </c>
      <c r="P610">
        <v>0</v>
      </c>
      <c r="Q610" s="2" t="s">
        <v>33064</v>
      </c>
      <c r="R610" s="2" t="s">
        <v>33065</v>
      </c>
      <c r="S610" s="2" t="s">
        <v>33066</v>
      </c>
      <c r="T610" s="2" t="s">
        <v>31358</v>
      </c>
      <c r="U610" s="2" t="s">
        <v>31359</v>
      </c>
      <c r="V610" s="2" t="s">
        <v>31360</v>
      </c>
      <c r="W610" s="2" t="s">
        <v>30468</v>
      </c>
      <c r="X610">
        <v>1</v>
      </c>
      <c r="Y610" s="2" t="s">
        <v>33202</v>
      </c>
      <c r="Z610" s="2"/>
      <c r="AA610" s="2" t="s">
        <v>30895</v>
      </c>
      <c r="AB610" s="3">
        <v>41402</v>
      </c>
      <c r="AC610" s="2" t="s">
        <v>30516</v>
      </c>
    </row>
    <row r="611" spans="1:29" x14ac:dyDescent="0.3">
      <c r="A611">
        <v>15613</v>
      </c>
      <c r="B611">
        <v>221</v>
      </c>
      <c r="C611" s="2" t="s">
        <v>33203</v>
      </c>
      <c r="D611" s="2"/>
      <c r="E611" s="2" t="s">
        <v>30796</v>
      </c>
      <c r="F611" s="2"/>
      <c r="G611" s="2" t="s">
        <v>33143</v>
      </c>
      <c r="H611" t="b">
        <v>0</v>
      </c>
      <c r="I611" s="3">
        <v>30755</v>
      </c>
      <c r="J611" s="2" t="s">
        <v>451</v>
      </c>
      <c r="K611" s="2"/>
      <c r="L611" s="2" t="s">
        <v>30488</v>
      </c>
      <c r="M611" s="2" t="s">
        <v>33204</v>
      </c>
      <c r="N611">
        <v>30000</v>
      </c>
      <c r="O611">
        <v>0</v>
      </c>
      <c r="P611">
        <v>0</v>
      </c>
      <c r="Q611" s="2" t="s">
        <v>33064</v>
      </c>
      <c r="R611" s="2" t="s">
        <v>33065</v>
      </c>
      <c r="S611" s="2" t="s">
        <v>33066</v>
      </c>
      <c r="T611" s="2" t="s">
        <v>31358</v>
      </c>
      <c r="U611" s="2" t="s">
        <v>31359</v>
      </c>
      <c r="V611" s="2" t="s">
        <v>31360</v>
      </c>
      <c r="W611" s="2" t="s">
        <v>30468</v>
      </c>
      <c r="X611">
        <v>1</v>
      </c>
      <c r="Y611" s="2" t="s">
        <v>33205</v>
      </c>
      <c r="Z611" s="2"/>
      <c r="AA611" s="2" t="s">
        <v>30615</v>
      </c>
      <c r="AB611" s="3">
        <v>41417</v>
      </c>
      <c r="AC611" s="2" t="s">
        <v>30516</v>
      </c>
    </row>
    <row r="612" spans="1:29" x14ac:dyDescent="0.3">
      <c r="A612">
        <v>15615</v>
      </c>
      <c r="B612">
        <v>259</v>
      </c>
      <c r="C612" s="2" t="s">
        <v>33206</v>
      </c>
      <c r="D612" s="2"/>
      <c r="E612" s="2" t="s">
        <v>33207</v>
      </c>
      <c r="F612" s="2"/>
      <c r="G612" s="2" t="s">
        <v>30549</v>
      </c>
      <c r="H612" t="b">
        <v>0</v>
      </c>
      <c r="I612" s="3">
        <v>30906</v>
      </c>
      <c r="J612" s="2" t="s">
        <v>451</v>
      </c>
      <c r="K612" s="2"/>
      <c r="L612" s="2" t="s">
        <v>30488</v>
      </c>
      <c r="M612" s="2" t="s">
        <v>33208</v>
      </c>
      <c r="N612">
        <v>30000</v>
      </c>
      <c r="O612">
        <v>0</v>
      </c>
      <c r="P612">
        <v>0</v>
      </c>
      <c r="Q612" s="2" t="s">
        <v>33064</v>
      </c>
      <c r="R612" s="2" t="s">
        <v>33065</v>
      </c>
      <c r="S612" s="2" t="s">
        <v>33066</v>
      </c>
      <c r="T612" s="2" t="s">
        <v>31358</v>
      </c>
      <c r="U612" s="2" t="s">
        <v>31359</v>
      </c>
      <c r="V612" s="2" t="s">
        <v>31360</v>
      </c>
      <c r="W612" s="2" t="s">
        <v>30468</v>
      </c>
      <c r="X612">
        <v>1</v>
      </c>
      <c r="Y612" s="2" t="s">
        <v>33209</v>
      </c>
      <c r="Z612" s="2"/>
      <c r="AA612" s="2" t="s">
        <v>30569</v>
      </c>
      <c r="AB612" s="3">
        <v>41359</v>
      </c>
      <c r="AC612" s="2" t="s">
        <v>30471</v>
      </c>
    </row>
    <row r="613" spans="1:29" x14ac:dyDescent="0.3">
      <c r="A613">
        <v>15635</v>
      </c>
      <c r="B613">
        <v>261</v>
      </c>
      <c r="C613" s="2" t="s">
        <v>33210</v>
      </c>
      <c r="D613" s="2"/>
      <c r="E613" s="2" t="s">
        <v>31468</v>
      </c>
      <c r="F613" s="2"/>
      <c r="G613" s="2" t="s">
        <v>30572</v>
      </c>
      <c r="H613" t="b">
        <v>0</v>
      </c>
      <c r="I613" s="3">
        <v>28176</v>
      </c>
      <c r="J613" s="2" t="s">
        <v>451</v>
      </c>
      <c r="K613" s="2"/>
      <c r="L613" s="2" t="s">
        <v>30488</v>
      </c>
      <c r="M613" s="2" t="s">
        <v>33211</v>
      </c>
      <c r="N613">
        <v>30000</v>
      </c>
      <c r="O613">
        <v>0</v>
      </c>
      <c r="P613">
        <v>0</v>
      </c>
      <c r="Q613" s="2" t="s">
        <v>33064</v>
      </c>
      <c r="R613" s="2" t="s">
        <v>33065</v>
      </c>
      <c r="S613" s="2" t="s">
        <v>33066</v>
      </c>
      <c r="T613" s="2" t="s">
        <v>31358</v>
      </c>
      <c r="U613" s="2" t="s">
        <v>31359</v>
      </c>
      <c r="V613" s="2" t="s">
        <v>31360</v>
      </c>
      <c r="W613" s="2" t="s">
        <v>30468</v>
      </c>
      <c r="X613">
        <v>1</v>
      </c>
      <c r="Y613" s="2" t="s">
        <v>33212</v>
      </c>
      <c r="Z613" s="2"/>
      <c r="AA613" s="2" t="s">
        <v>32788</v>
      </c>
      <c r="AB613" s="3">
        <v>41407</v>
      </c>
      <c r="AC613" s="2" t="s">
        <v>30471</v>
      </c>
    </row>
    <row r="614" spans="1:29" x14ac:dyDescent="0.3">
      <c r="A614">
        <v>16192</v>
      </c>
      <c r="B614">
        <v>230</v>
      </c>
      <c r="C614" s="2" t="s">
        <v>33213</v>
      </c>
      <c r="D614" s="2"/>
      <c r="E614" s="2" t="s">
        <v>30875</v>
      </c>
      <c r="F614" s="2"/>
      <c r="G614" s="2" t="s">
        <v>30812</v>
      </c>
      <c r="H614" t="b">
        <v>0</v>
      </c>
      <c r="I614" s="3">
        <v>30652</v>
      </c>
      <c r="J614" s="2" t="s">
        <v>451</v>
      </c>
      <c r="K614" s="2"/>
      <c r="L614" s="2" t="s">
        <v>30488</v>
      </c>
      <c r="M614" s="2" t="s">
        <v>33214</v>
      </c>
      <c r="N614">
        <v>30000</v>
      </c>
      <c r="O614">
        <v>0</v>
      </c>
      <c r="P614">
        <v>0</v>
      </c>
      <c r="Q614" s="2" t="s">
        <v>33064</v>
      </c>
      <c r="R614" s="2" t="s">
        <v>33065</v>
      </c>
      <c r="S614" s="2" t="s">
        <v>33066</v>
      </c>
      <c r="T614" s="2" t="s">
        <v>31358</v>
      </c>
      <c r="U614" s="2" t="s">
        <v>31359</v>
      </c>
      <c r="V614" s="2" t="s">
        <v>31360</v>
      </c>
      <c r="W614" s="2" t="s">
        <v>30468</v>
      </c>
      <c r="X614">
        <v>1</v>
      </c>
      <c r="Y614" s="2" t="s">
        <v>33215</v>
      </c>
      <c r="Z614" s="2"/>
      <c r="AA614" s="2" t="s">
        <v>31062</v>
      </c>
      <c r="AB614" s="3">
        <v>41302</v>
      </c>
      <c r="AC614" s="2" t="s">
        <v>30471</v>
      </c>
    </row>
    <row r="615" spans="1:29" x14ac:dyDescent="0.3">
      <c r="A615">
        <v>16194</v>
      </c>
      <c r="B615">
        <v>216</v>
      </c>
      <c r="C615" s="2" t="s">
        <v>33216</v>
      </c>
      <c r="D615" s="2"/>
      <c r="E615" s="2" t="s">
        <v>33217</v>
      </c>
      <c r="F615" s="2"/>
      <c r="G615" s="2" t="s">
        <v>30845</v>
      </c>
      <c r="H615" t="b">
        <v>0</v>
      </c>
      <c r="I615" s="3">
        <v>28930</v>
      </c>
      <c r="J615" s="2" t="s">
        <v>451</v>
      </c>
      <c r="K615" s="2"/>
      <c r="L615" s="2" t="s">
        <v>30488</v>
      </c>
      <c r="M615" s="2" t="s">
        <v>33218</v>
      </c>
      <c r="N615">
        <v>30000</v>
      </c>
      <c r="O615">
        <v>0</v>
      </c>
      <c r="P615">
        <v>0</v>
      </c>
      <c r="Q615" s="2" t="s">
        <v>33064</v>
      </c>
      <c r="R615" s="2" t="s">
        <v>33065</v>
      </c>
      <c r="S615" s="2" t="s">
        <v>33066</v>
      </c>
      <c r="T615" s="2" t="s">
        <v>31358</v>
      </c>
      <c r="U615" s="2" t="s">
        <v>31359</v>
      </c>
      <c r="V615" s="2" t="s">
        <v>31360</v>
      </c>
      <c r="W615" s="2" t="s">
        <v>30468</v>
      </c>
      <c r="X615">
        <v>1</v>
      </c>
      <c r="Y615" s="2" t="s">
        <v>33219</v>
      </c>
      <c r="Z615" s="2"/>
      <c r="AA615" s="2" t="s">
        <v>33220</v>
      </c>
      <c r="AB615" s="3">
        <v>41357</v>
      </c>
      <c r="AC615" s="2" t="s">
        <v>30471</v>
      </c>
    </row>
    <row r="616" spans="1:29" x14ac:dyDescent="0.3">
      <c r="A616">
        <v>16198</v>
      </c>
      <c r="B616">
        <v>236</v>
      </c>
      <c r="C616" s="2" t="s">
        <v>33221</v>
      </c>
      <c r="D616" s="2"/>
      <c r="E616" s="2" t="s">
        <v>31694</v>
      </c>
      <c r="F616" s="2"/>
      <c r="G616" s="2" t="s">
        <v>30775</v>
      </c>
      <c r="H616" t="b">
        <v>0</v>
      </c>
      <c r="I616" s="3">
        <v>28592</v>
      </c>
      <c r="J616" s="2" t="s">
        <v>451</v>
      </c>
      <c r="K616" s="2"/>
      <c r="L616" s="2" t="s">
        <v>361</v>
      </c>
      <c r="M616" s="2" t="s">
        <v>33222</v>
      </c>
      <c r="N616">
        <v>30000</v>
      </c>
      <c r="O616">
        <v>0</v>
      </c>
      <c r="P616">
        <v>0</v>
      </c>
      <c r="Q616" s="2" t="s">
        <v>33064</v>
      </c>
      <c r="R616" s="2" t="s">
        <v>33065</v>
      </c>
      <c r="S616" s="2" t="s">
        <v>33066</v>
      </c>
      <c r="T616" s="2" t="s">
        <v>31358</v>
      </c>
      <c r="U616" s="2" t="s">
        <v>31359</v>
      </c>
      <c r="V616" s="2" t="s">
        <v>31360</v>
      </c>
      <c r="W616" s="2" t="s">
        <v>30883</v>
      </c>
      <c r="X616">
        <v>1</v>
      </c>
      <c r="Y616" s="2" t="s">
        <v>33223</v>
      </c>
      <c r="Z616" s="2"/>
      <c r="AA616" s="2" t="s">
        <v>30699</v>
      </c>
      <c r="AB616" s="3">
        <v>41400</v>
      </c>
      <c r="AC616" s="2" t="s">
        <v>30471</v>
      </c>
    </row>
    <row r="617" spans="1:29" x14ac:dyDescent="0.3">
      <c r="A617">
        <v>16299</v>
      </c>
      <c r="B617">
        <v>161</v>
      </c>
      <c r="C617" s="2" t="s">
        <v>33224</v>
      </c>
      <c r="D617" s="2"/>
      <c r="E617" s="2" t="s">
        <v>33225</v>
      </c>
      <c r="F617" s="2"/>
      <c r="G617" s="2" t="s">
        <v>30928</v>
      </c>
      <c r="H617" t="b">
        <v>0</v>
      </c>
      <c r="I617" s="3">
        <v>30460</v>
      </c>
      <c r="J617" s="2" t="s">
        <v>451</v>
      </c>
      <c r="K617" s="2"/>
      <c r="L617" s="2" t="s">
        <v>30488</v>
      </c>
      <c r="M617" s="2" t="s">
        <v>33226</v>
      </c>
      <c r="N617">
        <v>20000</v>
      </c>
      <c r="O617">
        <v>0</v>
      </c>
      <c r="P617">
        <v>0</v>
      </c>
      <c r="Q617" s="2" t="s">
        <v>33064</v>
      </c>
      <c r="R617" s="2" t="s">
        <v>33065</v>
      </c>
      <c r="S617" s="2" t="s">
        <v>33066</v>
      </c>
      <c r="T617" s="2" t="s">
        <v>31358</v>
      </c>
      <c r="U617" s="2" t="s">
        <v>31359</v>
      </c>
      <c r="V617" s="2" t="s">
        <v>31360</v>
      </c>
      <c r="W617" s="2" t="s">
        <v>30468</v>
      </c>
      <c r="X617">
        <v>1</v>
      </c>
      <c r="Y617" s="2" t="s">
        <v>33227</v>
      </c>
      <c r="Z617" s="2"/>
      <c r="AA617" s="2" t="s">
        <v>30477</v>
      </c>
      <c r="AB617" s="3">
        <v>41388</v>
      </c>
      <c r="AC617" s="2" t="s">
        <v>30471</v>
      </c>
    </row>
    <row r="618" spans="1:29" x14ac:dyDescent="0.3">
      <c r="A618">
        <v>16456</v>
      </c>
      <c r="B618">
        <v>147</v>
      </c>
      <c r="C618" s="2" t="s">
        <v>33228</v>
      </c>
      <c r="D618" s="2"/>
      <c r="E618" s="2" t="s">
        <v>30459</v>
      </c>
      <c r="F618" s="2"/>
      <c r="G618" s="2" t="s">
        <v>30775</v>
      </c>
      <c r="H618" t="b">
        <v>0</v>
      </c>
      <c r="I618" s="3">
        <v>29595</v>
      </c>
      <c r="J618" s="2" t="s">
        <v>451</v>
      </c>
      <c r="K618" s="2"/>
      <c r="L618" s="2" t="s">
        <v>361</v>
      </c>
      <c r="M618" s="2" t="s">
        <v>33229</v>
      </c>
      <c r="N618">
        <v>20000</v>
      </c>
      <c r="O618">
        <v>0</v>
      </c>
      <c r="P618">
        <v>0</v>
      </c>
      <c r="Q618" s="2" t="s">
        <v>33064</v>
      </c>
      <c r="R618" s="2" t="s">
        <v>33065</v>
      </c>
      <c r="S618" s="2" t="s">
        <v>33066</v>
      </c>
      <c r="T618" s="2" t="s">
        <v>31358</v>
      </c>
      <c r="U618" s="2" t="s">
        <v>31359</v>
      </c>
      <c r="V618" s="2" t="s">
        <v>31360</v>
      </c>
      <c r="W618" s="2" t="s">
        <v>30468</v>
      </c>
      <c r="X618">
        <v>1</v>
      </c>
      <c r="Y618" s="2" t="s">
        <v>33230</v>
      </c>
      <c r="Z618" s="2"/>
      <c r="AA618" s="2" t="s">
        <v>30699</v>
      </c>
      <c r="AB618" s="3">
        <v>41523</v>
      </c>
      <c r="AC618" s="2" t="s">
        <v>31093</v>
      </c>
    </row>
    <row r="619" spans="1:29" x14ac:dyDescent="0.3">
      <c r="A619">
        <v>17086</v>
      </c>
      <c r="B619">
        <v>155</v>
      </c>
      <c r="C619" s="2" t="s">
        <v>33231</v>
      </c>
      <c r="D619" s="2"/>
      <c r="E619" s="2" t="s">
        <v>30681</v>
      </c>
      <c r="F619" s="2"/>
      <c r="G619" s="2" t="s">
        <v>32959</v>
      </c>
      <c r="H619" t="b">
        <v>0</v>
      </c>
      <c r="I619" s="3">
        <v>28953</v>
      </c>
      <c r="J619" s="2" t="s">
        <v>451</v>
      </c>
      <c r="K619" s="2"/>
      <c r="L619" s="2" t="s">
        <v>361</v>
      </c>
      <c r="M619" s="2" t="s">
        <v>33232</v>
      </c>
      <c r="N619">
        <v>30000</v>
      </c>
      <c r="O619">
        <v>0</v>
      </c>
      <c r="P619">
        <v>0</v>
      </c>
      <c r="Q619" s="2" t="s">
        <v>33064</v>
      </c>
      <c r="R619" s="2" t="s">
        <v>33065</v>
      </c>
      <c r="S619" s="2" t="s">
        <v>33066</v>
      </c>
      <c r="T619" s="2" t="s">
        <v>31358</v>
      </c>
      <c r="U619" s="2" t="s">
        <v>31359</v>
      </c>
      <c r="V619" s="2" t="s">
        <v>31360</v>
      </c>
      <c r="W619" s="2" t="s">
        <v>30468</v>
      </c>
      <c r="X619">
        <v>1</v>
      </c>
      <c r="Y619" s="2" t="s">
        <v>33233</v>
      </c>
      <c r="Z619" s="2"/>
      <c r="AA619" s="2" t="s">
        <v>30633</v>
      </c>
      <c r="AB619" s="3">
        <v>41135</v>
      </c>
      <c r="AC619" s="2" t="s">
        <v>30516</v>
      </c>
    </row>
    <row r="620" spans="1:29" x14ac:dyDescent="0.3">
      <c r="A620">
        <v>17098</v>
      </c>
      <c r="B620">
        <v>275</v>
      </c>
      <c r="C620" s="2" t="s">
        <v>33234</v>
      </c>
      <c r="D620" s="2"/>
      <c r="E620" s="2" t="s">
        <v>32614</v>
      </c>
      <c r="F620" s="2"/>
      <c r="G620" s="2" t="s">
        <v>30898</v>
      </c>
      <c r="H620" t="b">
        <v>0</v>
      </c>
      <c r="I620" s="3">
        <v>28321</v>
      </c>
      <c r="J620" s="2" t="s">
        <v>451</v>
      </c>
      <c r="K620" s="2"/>
      <c r="L620" s="2" t="s">
        <v>361</v>
      </c>
      <c r="M620" s="2" t="s">
        <v>33235</v>
      </c>
      <c r="N620">
        <v>30000</v>
      </c>
      <c r="O620">
        <v>0</v>
      </c>
      <c r="P620">
        <v>0</v>
      </c>
      <c r="Q620" s="2" t="s">
        <v>33064</v>
      </c>
      <c r="R620" s="2" t="s">
        <v>33065</v>
      </c>
      <c r="S620" s="2" t="s">
        <v>33066</v>
      </c>
      <c r="T620" s="2" t="s">
        <v>31358</v>
      </c>
      <c r="U620" s="2" t="s">
        <v>31359</v>
      </c>
      <c r="V620" s="2" t="s">
        <v>31360</v>
      </c>
      <c r="W620" s="2" t="s">
        <v>30468</v>
      </c>
      <c r="X620">
        <v>1</v>
      </c>
      <c r="Y620" s="2" t="s">
        <v>33236</v>
      </c>
      <c r="Z620" s="2"/>
      <c r="AA620" s="2" t="s">
        <v>30534</v>
      </c>
      <c r="AB620" s="3">
        <v>41065</v>
      </c>
      <c r="AC620" s="2" t="s">
        <v>30516</v>
      </c>
    </row>
    <row r="621" spans="1:29" x14ac:dyDescent="0.3">
      <c r="A621">
        <v>17110</v>
      </c>
      <c r="B621">
        <v>264</v>
      </c>
      <c r="C621" s="2" t="s">
        <v>33237</v>
      </c>
      <c r="D621" s="2"/>
      <c r="E621" s="2" t="s">
        <v>30785</v>
      </c>
      <c r="F621" s="2"/>
      <c r="G621" s="2" t="s">
        <v>30947</v>
      </c>
      <c r="H621" t="b">
        <v>0</v>
      </c>
      <c r="I621" s="3">
        <v>28248</v>
      </c>
      <c r="J621" s="2" t="s">
        <v>451</v>
      </c>
      <c r="K621" s="2"/>
      <c r="L621" s="2" t="s">
        <v>30488</v>
      </c>
      <c r="M621" s="2" t="s">
        <v>33238</v>
      </c>
      <c r="N621">
        <v>30000</v>
      </c>
      <c r="O621">
        <v>0</v>
      </c>
      <c r="P621">
        <v>0</v>
      </c>
      <c r="Q621" s="2" t="s">
        <v>33064</v>
      </c>
      <c r="R621" s="2" t="s">
        <v>33065</v>
      </c>
      <c r="S621" s="2" t="s">
        <v>33066</v>
      </c>
      <c r="T621" s="2" t="s">
        <v>31358</v>
      </c>
      <c r="U621" s="2" t="s">
        <v>31359</v>
      </c>
      <c r="V621" s="2" t="s">
        <v>31360</v>
      </c>
      <c r="W621" s="2" t="s">
        <v>30883</v>
      </c>
      <c r="X621">
        <v>1</v>
      </c>
      <c r="Y621" s="2" t="s">
        <v>33239</v>
      </c>
      <c r="Z621" s="2"/>
      <c r="AA621" s="2" t="s">
        <v>30470</v>
      </c>
      <c r="AB621" s="3">
        <v>41364</v>
      </c>
      <c r="AC621" s="2" t="s">
        <v>30471</v>
      </c>
    </row>
    <row r="622" spans="1:29" x14ac:dyDescent="0.3">
      <c r="A622">
        <v>17635</v>
      </c>
      <c r="B622">
        <v>135</v>
      </c>
      <c r="C622" s="2" t="s">
        <v>33240</v>
      </c>
      <c r="D622" s="2"/>
      <c r="E622" s="2" t="s">
        <v>33241</v>
      </c>
      <c r="F622" s="2"/>
      <c r="G622" s="2" t="s">
        <v>30845</v>
      </c>
      <c r="H622" t="b">
        <v>0</v>
      </c>
      <c r="I622" s="3">
        <v>28340</v>
      </c>
      <c r="J622" s="2" t="s">
        <v>451</v>
      </c>
      <c r="K622" s="2"/>
      <c r="L622" s="2" t="s">
        <v>361</v>
      </c>
      <c r="M622" s="2" t="s">
        <v>33242</v>
      </c>
      <c r="N622">
        <v>30000</v>
      </c>
      <c r="O622">
        <v>0</v>
      </c>
      <c r="P622">
        <v>0</v>
      </c>
      <c r="Q622" s="2" t="s">
        <v>33064</v>
      </c>
      <c r="R622" s="2" t="s">
        <v>33065</v>
      </c>
      <c r="S622" s="2" t="s">
        <v>33066</v>
      </c>
      <c r="T622" s="2" t="s">
        <v>31358</v>
      </c>
      <c r="U622" s="2" t="s">
        <v>31359</v>
      </c>
      <c r="V622" s="2" t="s">
        <v>31360</v>
      </c>
      <c r="W622" s="2" t="s">
        <v>30468</v>
      </c>
      <c r="X622">
        <v>1</v>
      </c>
      <c r="Y622" s="2" t="s">
        <v>33243</v>
      </c>
      <c r="Z622" s="2"/>
      <c r="AA622" s="2" t="s">
        <v>31471</v>
      </c>
      <c r="AB622" s="3">
        <v>41168</v>
      </c>
      <c r="AC622" s="2" t="s">
        <v>30516</v>
      </c>
    </row>
    <row r="623" spans="1:29" x14ac:dyDescent="0.3">
      <c r="A623">
        <v>17636</v>
      </c>
      <c r="B623">
        <v>158</v>
      </c>
      <c r="C623" s="2" t="s">
        <v>33244</v>
      </c>
      <c r="D623" s="2"/>
      <c r="E623" s="2" t="s">
        <v>31178</v>
      </c>
      <c r="F623" s="2"/>
      <c r="G623" s="2" t="s">
        <v>31074</v>
      </c>
      <c r="H623" t="b">
        <v>0</v>
      </c>
      <c r="I623" s="3">
        <v>28387</v>
      </c>
      <c r="J623" s="2" t="s">
        <v>451</v>
      </c>
      <c r="K623" s="2"/>
      <c r="L623" s="2" t="s">
        <v>361</v>
      </c>
      <c r="M623" s="2" t="s">
        <v>33245</v>
      </c>
      <c r="N623">
        <v>30000</v>
      </c>
      <c r="O623">
        <v>0</v>
      </c>
      <c r="P623">
        <v>0</v>
      </c>
      <c r="Q623" s="2" t="s">
        <v>33064</v>
      </c>
      <c r="R623" s="2" t="s">
        <v>33065</v>
      </c>
      <c r="S623" s="2" t="s">
        <v>33066</v>
      </c>
      <c r="T623" s="2" t="s">
        <v>31358</v>
      </c>
      <c r="U623" s="2" t="s">
        <v>31359</v>
      </c>
      <c r="V623" s="2" t="s">
        <v>31360</v>
      </c>
      <c r="W623" s="2" t="s">
        <v>30883</v>
      </c>
      <c r="X623">
        <v>1</v>
      </c>
      <c r="Y623" s="2" t="s">
        <v>33246</v>
      </c>
      <c r="Z623" s="2"/>
      <c r="AA623" s="2" t="s">
        <v>30804</v>
      </c>
      <c r="AB623" s="3">
        <v>41551</v>
      </c>
      <c r="AC623" s="2" t="s">
        <v>30471</v>
      </c>
    </row>
    <row r="624" spans="1:29" x14ac:dyDescent="0.3">
      <c r="A624">
        <v>17638</v>
      </c>
      <c r="B624">
        <v>202</v>
      </c>
      <c r="C624" s="2" t="s">
        <v>33247</v>
      </c>
      <c r="D624" s="2"/>
      <c r="E624" s="2" t="s">
        <v>31593</v>
      </c>
      <c r="F624" s="2"/>
      <c r="G624" s="2" t="s">
        <v>30956</v>
      </c>
      <c r="H624" t="b">
        <v>0</v>
      </c>
      <c r="I624" s="3">
        <v>28338</v>
      </c>
      <c r="J624" s="2" t="s">
        <v>451</v>
      </c>
      <c r="K624" s="2"/>
      <c r="L624" s="2" t="s">
        <v>361</v>
      </c>
      <c r="M624" s="2" t="s">
        <v>33248</v>
      </c>
      <c r="N624">
        <v>30000</v>
      </c>
      <c r="O624">
        <v>0</v>
      </c>
      <c r="P624">
        <v>0</v>
      </c>
      <c r="Q624" s="2" t="s">
        <v>33064</v>
      </c>
      <c r="R624" s="2" t="s">
        <v>33065</v>
      </c>
      <c r="S624" s="2" t="s">
        <v>33066</v>
      </c>
      <c r="T624" s="2" t="s">
        <v>31358</v>
      </c>
      <c r="U624" s="2" t="s">
        <v>31359</v>
      </c>
      <c r="V624" s="2" t="s">
        <v>31360</v>
      </c>
      <c r="W624" s="2" t="s">
        <v>30883</v>
      </c>
      <c r="X624">
        <v>1</v>
      </c>
      <c r="Y624" s="2" t="s">
        <v>33249</v>
      </c>
      <c r="Z624" s="2"/>
      <c r="AA624" s="2" t="s">
        <v>31480</v>
      </c>
      <c r="AB624" s="3">
        <v>41615</v>
      </c>
      <c r="AC624" s="2" t="s">
        <v>30471</v>
      </c>
    </row>
    <row r="625" spans="1:29" x14ac:dyDescent="0.3">
      <c r="A625">
        <v>17909</v>
      </c>
      <c r="B625">
        <v>10</v>
      </c>
      <c r="C625" s="2" t="s">
        <v>33250</v>
      </c>
      <c r="D625" s="2"/>
      <c r="E625" s="2" t="s">
        <v>33251</v>
      </c>
      <c r="F625" s="2"/>
      <c r="G625" s="2" t="s">
        <v>32566</v>
      </c>
      <c r="H625" t="b">
        <v>0</v>
      </c>
      <c r="I625" s="3">
        <v>30254</v>
      </c>
      <c r="J625" s="2" t="s">
        <v>451</v>
      </c>
      <c r="K625" s="2"/>
      <c r="L625" s="2" t="s">
        <v>30488</v>
      </c>
      <c r="M625" s="2" t="s">
        <v>33252</v>
      </c>
      <c r="N625">
        <v>10000</v>
      </c>
      <c r="O625">
        <v>0</v>
      </c>
      <c r="P625">
        <v>0</v>
      </c>
      <c r="Q625" s="2" t="s">
        <v>33064</v>
      </c>
      <c r="R625" s="2" t="s">
        <v>33065</v>
      </c>
      <c r="S625" s="2" t="s">
        <v>33066</v>
      </c>
      <c r="T625" s="2" t="s">
        <v>31358</v>
      </c>
      <c r="U625" s="2" t="s">
        <v>31359</v>
      </c>
      <c r="V625" s="2" t="s">
        <v>31360</v>
      </c>
      <c r="W625" s="2" t="s">
        <v>30468</v>
      </c>
      <c r="X625">
        <v>1</v>
      </c>
      <c r="Y625" s="2" t="s">
        <v>33253</v>
      </c>
      <c r="Z625" s="2"/>
      <c r="AA625" s="2" t="s">
        <v>30997</v>
      </c>
      <c r="AB625" s="3">
        <v>40654</v>
      </c>
      <c r="AC625" s="2" t="s">
        <v>30516</v>
      </c>
    </row>
    <row r="626" spans="1:29" x14ac:dyDescent="0.3">
      <c r="A626">
        <v>18030</v>
      </c>
      <c r="B626">
        <v>268</v>
      </c>
      <c r="C626" s="2" t="s">
        <v>33254</v>
      </c>
      <c r="D626" s="2"/>
      <c r="E626" s="2" t="s">
        <v>33255</v>
      </c>
      <c r="F626" s="2"/>
      <c r="G626" s="2" t="s">
        <v>31011</v>
      </c>
      <c r="H626" t="b">
        <v>0</v>
      </c>
      <c r="I626" s="3">
        <v>29806</v>
      </c>
      <c r="J626" s="2" t="s">
        <v>451</v>
      </c>
      <c r="K626" s="2"/>
      <c r="L626" s="2" t="s">
        <v>361</v>
      </c>
      <c r="M626" s="2" t="s">
        <v>33256</v>
      </c>
      <c r="N626">
        <v>20000</v>
      </c>
      <c r="O626">
        <v>0</v>
      </c>
      <c r="P626">
        <v>0</v>
      </c>
      <c r="Q626" s="2" t="s">
        <v>33064</v>
      </c>
      <c r="R626" s="2" t="s">
        <v>33065</v>
      </c>
      <c r="S626" s="2" t="s">
        <v>33066</v>
      </c>
      <c r="T626" s="2" t="s">
        <v>31358</v>
      </c>
      <c r="U626" s="2" t="s">
        <v>31359</v>
      </c>
      <c r="V626" s="2" t="s">
        <v>31360</v>
      </c>
      <c r="W626" s="2" t="s">
        <v>30468</v>
      </c>
      <c r="X626">
        <v>1</v>
      </c>
      <c r="Y626" s="2" t="s">
        <v>33257</v>
      </c>
      <c r="Z626" s="2"/>
      <c r="AA626" s="2" t="s">
        <v>30633</v>
      </c>
      <c r="AB626" s="3">
        <v>41339</v>
      </c>
      <c r="AC626" s="2" t="s">
        <v>30516</v>
      </c>
    </row>
    <row r="627" spans="1:29" x14ac:dyDescent="0.3">
      <c r="A627">
        <v>19182</v>
      </c>
      <c r="B627">
        <v>206</v>
      </c>
      <c r="C627" s="2" t="s">
        <v>33258</v>
      </c>
      <c r="D627" s="2"/>
      <c r="E627" s="2" t="s">
        <v>31615</v>
      </c>
      <c r="F627" s="2"/>
      <c r="G627" s="2" t="s">
        <v>30494</v>
      </c>
      <c r="H627" t="b">
        <v>0</v>
      </c>
      <c r="I627" s="3">
        <v>30455</v>
      </c>
      <c r="J627" s="2" t="s">
        <v>451</v>
      </c>
      <c r="K627" s="2"/>
      <c r="L627" s="2" t="s">
        <v>361</v>
      </c>
      <c r="M627" s="2" t="s">
        <v>33259</v>
      </c>
      <c r="N627">
        <v>30000</v>
      </c>
      <c r="O627">
        <v>0</v>
      </c>
      <c r="P627">
        <v>0</v>
      </c>
      <c r="Q627" s="2" t="s">
        <v>33064</v>
      </c>
      <c r="R627" s="2" t="s">
        <v>33065</v>
      </c>
      <c r="S627" s="2" t="s">
        <v>33066</v>
      </c>
      <c r="T627" s="2" t="s">
        <v>31358</v>
      </c>
      <c r="U627" s="2" t="s">
        <v>31359</v>
      </c>
      <c r="V627" s="2" t="s">
        <v>31360</v>
      </c>
      <c r="W627" s="2" t="s">
        <v>30468</v>
      </c>
      <c r="X627">
        <v>1</v>
      </c>
      <c r="Y627" s="2" t="s">
        <v>33260</v>
      </c>
      <c r="Z627" s="2"/>
      <c r="AA627" s="2" t="s">
        <v>30580</v>
      </c>
      <c r="AB627" s="3">
        <v>41354</v>
      </c>
      <c r="AC627" s="2" t="s">
        <v>30471</v>
      </c>
    </row>
    <row r="628" spans="1:29" x14ac:dyDescent="0.3">
      <c r="A628">
        <v>19189</v>
      </c>
      <c r="B628">
        <v>187</v>
      </c>
      <c r="C628" s="2" t="s">
        <v>33261</v>
      </c>
      <c r="D628" s="2"/>
      <c r="E628" s="2" t="s">
        <v>31340</v>
      </c>
      <c r="F628" s="2"/>
      <c r="G628" s="2" t="s">
        <v>31560</v>
      </c>
      <c r="H628" t="b">
        <v>0</v>
      </c>
      <c r="I628" s="3">
        <v>28011</v>
      </c>
      <c r="J628" s="2" t="s">
        <v>451</v>
      </c>
      <c r="K628" s="2"/>
      <c r="L628" s="2" t="s">
        <v>30488</v>
      </c>
      <c r="M628" s="2" t="s">
        <v>33262</v>
      </c>
      <c r="N628">
        <v>30000</v>
      </c>
      <c r="O628">
        <v>0</v>
      </c>
      <c r="P628">
        <v>0</v>
      </c>
      <c r="Q628" s="2" t="s">
        <v>33064</v>
      </c>
      <c r="R628" s="2" t="s">
        <v>33065</v>
      </c>
      <c r="S628" s="2" t="s">
        <v>33066</v>
      </c>
      <c r="T628" s="2" t="s">
        <v>31358</v>
      </c>
      <c r="U628" s="2" t="s">
        <v>31359</v>
      </c>
      <c r="V628" s="2" t="s">
        <v>31360</v>
      </c>
      <c r="W628" s="2" t="s">
        <v>30883</v>
      </c>
      <c r="X628">
        <v>1</v>
      </c>
      <c r="Y628" s="2" t="s">
        <v>33263</v>
      </c>
      <c r="Z628" s="2"/>
      <c r="AA628" s="2" t="s">
        <v>30546</v>
      </c>
      <c r="AB628" s="3">
        <v>41419</v>
      </c>
      <c r="AC628" s="2" t="s">
        <v>30471</v>
      </c>
    </row>
    <row r="629" spans="1:29" x14ac:dyDescent="0.3">
      <c r="A629">
        <v>19191</v>
      </c>
      <c r="B629">
        <v>168</v>
      </c>
      <c r="C629" s="2" t="s">
        <v>33264</v>
      </c>
      <c r="D629" s="2"/>
      <c r="E629" s="2" t="s">
        <v>33265</v>
      </c>
      <c r="F629" s="2"/>
      <c r="G629" s="2" t="s">
        <v>31059</v>
      </c>
      <c r="H629" t="b">
        <v>0</v>
      </c>
      <c r="I629" s="3">
        <v>28144</v>
      </c>
      <c r="J629" s="2" t="s">
        <v>451</v>
      </c>
      <c r="K629" s="2"/>
      <c r="L629" s="2" t="s">
        <v>361</v>
      </c>
      <c r="M629" s="2" t="s">
        <v>33266</v>
      </c>
      <c r="N629">
        <v>30000</v>
      </c>
      <c r="O629">
        <v>0</v>
      </c>
      <c r="P629">
        <v>0</v>
      </c>
      <c r="Q629" s="2" t="s">
        <v>33064</v>
      </c>
      <c r="R629" s="2" t="s">
        <v>33065</v>
      </c>
      <c r="S629" s="2" t="s">
        <v>33066</v>
      </c>
      <c r="T629" s="2" t="s">
        <v>31358</v>
      </c>
      <c r="U629" s="2" t="s">
        <v>31359</v>
      </c>
      <c r="V629" s="2" t="s">
        <v>31360</v>
      </c>
      <c r="W629" s="2" t="s">
        <v>30468</v>
      </c>
      <c r="X629">
        <v>1</v>
      </c>
      <c r="Y629" s="2" t="s">
        <v>33267</v>
      </c>
      <c r="Z629" s="2"/>
      <c r="AA629" s="2" t="s">
        <v>30477</v>
      </c>
      <c r="AB629" s="3">
        <v>41433</v>
      </c>
      <c r="AC629" s="2" t="s">
        <v>30471</v>
      </c>
    </row>
    <row r="630" spans="1:29" x14ac:dyDescent="0.3">
      <c r="A630">
        <v>19354</v>
      </c>
      <c r="B630">
        <v>176</v>
      </c>
      <c r="C630" s="2" t="s">
        <v>33268</v>
      </c>
      <c r="D630" s="2"/>
      <c r="E630" s="2" t="s">
        <v>33104</v>
      </c>
      <c r="F630" s="2"/>
      <c r="G630" s="2" t="s">
        <v>31397</v>
      </c>
      <c r="H630" t="b">
        <v>0</v>
      </c>
      <c r="I630" s="3">
        <v>30192</v>
      </c>
      <c r="J630" s="2" t="s">
        <v>451</v>
      </c>
      <c r="K630" s="2"/>
      <c r="L630" s="2" t="s">
        <v>30488</v>
      </c>
      <c r="M630" s="2" t="s">
        <v>33269</v>
      </c>
      <c r="N630">
        <v>20000</v>
      </c>
      <c r="O630">
        <v>0</v>
      </c>
      <c r="P630">
        <v>0</v>
      </c>
      <c r="Q630" s="2" t="s">
        <v>33064</v>
      </c>
      <c r="R630" s="2" t="s">
        <v>33065</v>
      </c>
      <c r="S630" s="2" t="s">
        <v>33066</v>
      </c>
      <c r="T630" s="2" t="s">
        <v>31358</v>
      </c>
      <c r="U630" s="2" t="s">
        <v>31359</v>
      </c>
      <c r="V630" s="2" t="s">
        <v>31360</v>
      </c>
      <c r="W630" s="2" t="s">
        <v>30468</v>
      </c>
      <c r="X630">
        <v>1</v>
      </c>
      <c r="Y630" s="2" t="s">
        <v>33270</v>
      </c>
      <c r="Z630" s="2"/>
      <c r="AA630" s="2" t="s">
        <v>30569</v>
      </c>
      <c r="AB630" s="3">
        <v>41608</v>
      </c>
      <c r="AC630" s="2" t="s">
        <v>30516</v>
      </c>
    </row>
    <row r="631" spans="1:29" x14ac:dyDescent="0.3">
      <c r="A631">
        <v>19355</v>
      </c>
      <c r="B631">
        <v>276</v>
      </c>
      <c r="C631" s="2" t="s">
        <v>33271</v>
      </c>
      <c r="D631" s="2"/>
      <c r="E631" s="2" t="s">
        <v>32802</v>
      </c>
      <c r="F631" s="2"/>
      <c r="G631" s="2" t="s">
        <v>32624</v>
      </c>
      <c r="H631" t="b">
        <v>0</v>
      </c>
      <c r="I631" s="3">
        <v>30171</v>
      </c>
      <c r="J631" s="2" t="s">
        <v>451</v>
      </c>
      <c r="K631" s="2"/>
      <c r="L631" s="2" t="s">
        <v>361</v>
      </c>
      <c r="M631" s="2" t="s">
        <v>33272</v>
      </c>
      <c r="N631">
        <v>20000</v>
      </c>
      <c r="O631">
        <v>0</v>
      </c>
      <c r="P631">
        <v>0</v>
      </c>
      <c r="Q631" s="2" t="s">
        <v>33064</v>
      </c>
      <c r="R631" s="2" t="s">
        <v>33065</v>
      </c>
      <c r="S631" s="2" t="s">
        <v>33066</v>
      </c>
      <c r="T631" s="2" t="s">
        <v>31358</v>
      </c>
      <c r="U631" s="2" t="s">
        <v>31359</v>
      </c>
      <c r="V631" s="2" t="s">
        <v>31360</v>
      </c>
      <c r="W631" s="2" t="s">
        <v>30468</v>
      </c>
      <c r="X631">
        <v>1</v>
      </c>
      <c r="Y631" s="2" t="s">
        <v>33273</v>
      </c>
      <c r="Z631" s="2"/>
      <c r="AA631" s="2" t="s">
        <v>30804</v>
      </c>
      <c r="AB631" s="3">
        <v>41511</v>
      </c>
      <c r="AC631" s="2" t="s">
        <v>30471</v>
      </c>
    </row>
    <row r="632" spans="1:29" x14ac:dyDescent="0.3">
      <c r="A632">
        <v>19372</v>
      </c>
      <c r="B632">
        <v>221</v>
      </c>
      <c r="C632" s="2" t="s">
        <v>33274</v>
      </c>
      <c r="D632" s="2"/>
      <c r="E632" s="2" t="s">
        <v>33275</v>
      </c>
      <c r="F632" s="2"/>
      <c r="G632" s="2" t="s">
        <v>32111</v>
      </c>
      <c r="H632" t="b">
        <v>0</v>
      </c>
      <c r="I632" s="3">
        <v>29936</v>
      </c>
      <c r="J632" s="2" t="s">
        <v>451</v>
      </c>
      <c r="K632" s="2"/>
      <c r="L632" s="2" t="s">
        <v>30488</v>
      </c>
      <c r="M632" s="2" t="s">
        <v>33276</v>
      </c>
      <c r="N632">
        <v>20000</v>
      </c>
      <c r="O632">
        <v>0</v>
      </c>
      <c r="P632">
        <v>0</v>
      </c>
      <c r="Q632" s="2" t="s">
        <v>33064</v>
      </c>
      <c r="R632" s="2" t="s">
        <v>33065</v>
      </c>
      <c r="S632" s="2" t="s">
        <v>33066</v>
      </c>
      <c r="T632" s="2" t="s">
        <v>31358</v>
      </c>
      <c r="U632" s="2" t="s">
        <v>31359</v>
      </c>
      <c r="V632" s="2" t="s">
        <v>31360</v>
      </c>
      <c r="W632" s="2" t="s">
        <v>30883</v>
      </c>
      <c r="X632">
        <v>1</v>
      </c>
      <c r="Y632" s="2" t="s">
        <v>33277</v>
      </c>
      <c r="Z632" s="2"/>
      <c r="AA632" s="2" t="s">
        <v>32788</v>
      </c>
      <c r="AB632" s="3">
        <v>41511</v>
      </c>
      <c r="AC632" s="2" t="s">
        <v>30471</v>
      </c>
    </row>
    <row r="633" spans="1:29" x14ac:dyDescent="0.3">
      <c r="A633">
        <v>19375</v>
      </c>
      <c r="B633">
        <v>170</v>
      </c>
      <c r="C633" s="2" t="s">
        <v>33278</v>
      </c>
      <c r="D633" s="2"/>
      <c r="E633" s="2" t="s">
        <v>33279</v>
      </c>
      <c r="F633" s="2"/>
      <c r="G633" s="2" t="s">
        <v>32170</v>
      </c>
      <c r="H633" t="b">
        <v>0</v>
      </c>
      <c r="I633" s="3">
        <v>29733</v>
      </c>
      <c r="J633" s="2" t="s">
        <v>451</v>
      </c>
      <c r="K633" s="2"/>
      <c r="L633" s="2" t="s">
        <v>361</v>
      </c>
      <c r="M633" s="2" t="s">
        <v>33280</v>
      </c>
      <c r="N633">
        <v>20000</v>
      </c>
      <c r="O633">
        <v>0</v>
      </c>
      <c r="P633">
        <v>0</v>
      </c>
      <c r="Q633" s="2" t="s">
        <v>33064</v>
      </c>
      <c r="R633" s="2" t="s">
        <v>33065</v>
      </c>
      <c r="S633" s="2" t="s">
        <v>33066</v>
      </c>
      <c r="T633" s="2" t="s">
        <v>31358</v>
      </c>
      <c r="U633" s="2" t="s">
        <v>31359</v>
      </c>
      <c r="V633" s="2" t="s">
        <v>31360</v>
      </c>
      <c r="W633" s="2" t="s">
        <v>30468</v>
      </c>
      <c r="X633">
        <v>1</v>
      </c>
      <c r="Y633" s="2" t="s">
        <v>33281</v>
      </c>
      <c r="Z633" s="2"/>
      <c r="AA633" s="2" t="s">
        <v>31062</v>
      </c>
      <c r="AB633" s="3">
        <v>41380</v>
      </c>
      <c r="AC633" s="2" t="s">
        <v>30516</v>
      </c>
    </row>
    <row r="634" spans="1:29" x14ac:dyDescent="0.3">
      <c r="A634">
        <v>19523</v>
      </c>
      <c r="B634">
        <v>250</v>
      </c>
      <c r="C634" s="2" t="s">
        <v>33282</v>
      </c>
      <c r="D634" s="2"/>
      <c r="E634" s="2" t="s">
        <v>33283</v>
      </c>
      <c r="F634" s="2"/>
      <c r="G634" s="2" t="s">
        <v>33284</v>
      </c>
      <c r="H634" t="b">
        <v>0</v>
      </c>
      <c r="I634" s="3">
        <v>30551</v>
      </c>
      <c r="J634" s="2" t="s">
        <v>451</v>
      </c>
      <c r="K634" s="2"/>
      <c r="L634" s="2" t="s">
        <v>30488</v>
      </c>
      <c r="M634" s="2" t="s">
        <v>33285</v>
      </c>
      <c r="N634">
        <v>30000</v>
      </c>
      <c r="O634">
        <v>0</v>
      </c>
      <c r="P634">
        <v>0</v>
      </c>
      <c r="Q634" s="2" t="s">
        <v>33064</v>
      </c>
      <c r="R634" s="2" t="s">
        <v>33065</v>
      </c>
      <c r="S634" s="2" t="s">
        <v>33066</v>
      </c>
      <c r="T634" s="2" t="s">
        <v>31358</v>
      </c>
      <c r="U634" s="2" t="s">
        <v>31359</v>
      </c>
      <c r="V634" s="2" t="s">
        <v>31360</v>
      </c>
      <c r="W634" s="2" t="s">
        <v>30468</v>
      </c>
      <c r="X634">
        <v>1</v>
      </c>
      <c r="Y634" s="2" t="s">
        <v>33286</v>
      </c>
      <c r="Z634" s="2"/>
      <c r="AA634" s="2" t="s">
        <v>30820</v>
      </c>
      <c r="AB634" s="3">
        <v>41411</v>
      </c>
      <c r="AC634" s="2" t="s">
        <v>30471</v>
      </c>
    </row>
    <row r="635" spans="1:29" x14ac:dyDescent="0.3">
      <c r="A635">
        <v>19524</v>
      </c>
      <c r="B635">
        <v>224</v>
      </c>
      <c r="C635" s="2" t="s">
        <v>33287</v>
      </c>
      <c r="D635" s="2"/>
      <c r="E635" s="2" t="s">
        <v>33288</v>
      </c>
      <c r="F635" s="2"/>
      <c r="G635" s="2" t="s">
        <v>30938</v>
      </c>
      <c r="H635" t="b">
        <v>0</v>
      </c>
      <c r="I635" s="3">
        <v>30531</v>
      </c>
      <c r="J635" s="2" t="s">
        <v>451</v>
      </c>
      <c r="K635" s="2"/>
      <c r="L635" s="2" t="s">
        <v>30488</v>
      </c>
      <c r="M635" s="2" t="s">
        <v>33289</v>
      </c>
      <c r="N635">
        <v>30000</v>
      </c>
      <c r="O635">
        <v>0</v>
      </c>
      <c r="P635">
        <v>0</v>
      </c>
      <c r="Q635" s="2" t="s">
        <v>33064</v>
      </c>
      <c r="R635" s="2" t="s">
        <v>33065</v>
      </c>
      <c r="S635" s="2" t="s">
        <v>33066</v>
      </c>
      <c r="T635" s="2" t="s">
        <v>31358</v>
      </c>
      <c r="U635" s="2" t="s">
        <v>31359</v>
      </c>
      <c r="V635" s="2" t="s">
        <v>31360</v>
      </c>
      <c r="W635" s="2" t="s">
        <v>30468</v>
      </c>
      <c r="X635">
        <v>1</v>
      </c>
      <c r="Y635" s="2" t="s">
        <v>33290</v>
      </c>
      <c r="Z635" s="2"/>
      <c r="AA635" s="2" t="s">
        <v>30638</v>
      </c>
      <c r="AB635" s="3">
        <v>41450</v>
      </c>
      <c r="AC635" s="2" t="s">
        <v>30516</v>
      </c>
    </row>
    <row r="636" spans="1:29" x14ac:dyDescent="0.3">
      <c r="A636">
        <v>20044</v>
      </c>
      <c r="B636">
        <v>207</v>
      </c>
      <c r="C636" s="2" t="s">
        <v>33291</v>
      </c>
      <c r="D636" s="2"/>
      <c r="E636" s="2" t="s">
        <v>31756</v>
      </c>
      <c r="F636" s="2"/>
      <c r="G636" s="2" t="s">
        <v>31041</v>
      </c>
      <c r="H636" t="b">
        <v>0</v>
      </c>
      <c r="I636" s="3">
        <v>28786</v>
      </c>
      <c r="J636" s="2" t="s">
        <v>451</v>
      </c>
      <c r="K636" s="2"/>
      <c r="L636" s="2" t="s">
        <v>30488</v>
      </c>
      <c r="M636" s="2" t="s">
        <v>33292</v>
      </c>
      <c r="N636">
        <v>30000</v>
      </c>
      <c r="O636">
        <v>0</v>
      </c>
      <c r="P636">
        <v>0</v>
      </c>
      <c r="Q636" s="2" t="s">
        <v>33064</v>
      </c>
      <c r="R636" s="2" t="s">
        <v>33065</v>
      </c>
      <c r="S636" s="2" t="s">
        <v>33066</v>
      </c>
      <c r="T636" s="2" t="s">
        <v>31358</v>
      </c>
      <c r="U636" s="2" t="s">
        <v>31359</v>
      </c>
      <c r="V636" s="2" t="s">
        <v>31360</v>
      </c>
      <c r="W636" s="2" t="s">
        <v>30468</v>
      </c>
      <c r="X636">
        <v>1</v>
      </c>
      <c r="Y636" s="2" t="s">
        <v>33293</v>
      </c>
      <c r="Z636" s="2"/>
      <c r="AA636" s="2" t="s">
        <v>30848</v>
      </c>
      <c r="AB636" s="3">
        <v>41436</v>
      </c>
      <c r="AC636" s="2" t="s">
        <v>30471</v>
      </c>
    </row>
    <row r="637" spans="1:29" x14ac:dyDescent="0.3">
      <c r="A637">
        <v>20048</v>
      </c>
      <c r="B637">
        <v>232</v>
      </c>
      <c r="C637" s="2" t="s">
        <v>33294</v>
      </c>
      <c r="D637" s="2"/>
      <c r="E637" s="2" t="s">
        <v>33295</v>
      </c>
      <c r="F637" s="2"/>
      <c r="G637" s="2" t="s">
        <v>31074</v>
      </c>
      <c r="H637" t="b">
        <v>0</v>
      </c>
      <c r="I637" s="3">
        <v>28492</v>
      </c>
      <c r="J637" s="2" t="s">
        <v>451</v>
      </c>
      <c r="K637" s="2"/>
      <c r="L637" s="2" t="s">
        <v>30488</v>
      </c>
      <c r="M637" s="2" t="s">
        <v>33296</v>
      </c>
      <c r="N637">
        <v>30000</v>
      </c>
      <c r="O637">
        <v>0</v>
      </c>
      <c r="P637">
        <v>0</v>
      </c>
      <c r="Q637" s="2" t="s">
        <v>33064</v>
      </c>
      <c r="R637" s="2" t="s">
        <v>33065</v>
      </c>
      <c r="S637" s="2" t="s">
        <v>33066</v>
      </c>
      <c r="T637" s="2" t="s">
        <v>31358</v>
      </c>
      <c r="U637" s="2" t="s">
        <v>31359</v>
      </c>
      <c r="V637" s="2" t="s">
        <v>31360</v>
      </c>
      <c r="W637" s="2" t="s">
        <v>30468</v>
      </c>
      <c r="X637">
        <v>1</v>
      </c>
      <c r="Y637" s="2" t="s">
        <v>33297</v>
      </c>
      <c r="Z637" s="2"/>
      <c r="AA637" s="2" t="s">
        <v>31502</v>
      </c>
      <c r="AB637" s="3">
        <v>40576</v>
      </c>
      <c r="AC637" s="2" t="s">
        <v>30516</v>
      </c>
    </row>
    <row r="638" spans="1:29" x14ac:dyDescent="0.3">
      <c r="A638">
        <v>20179</v>
      </c>
      <c r="B638">
        <v>271</v>
      </c>
      <c r="C638" s="2" t="s">
        <v>33298</v>
      </c>
      <c r="D638" s="2"/>
      <c r="E638" s="2" t="s">
        <v>33288</v>
      </c>
      <c r="F638" s="2"/>
      <c r="G638" s="2" t="s">
        <v>33195</v>
      </c>
      <c r="H638" t="b">
        <v>0</v>
      </c>
      <c r="I638" s="3">
        <v>30773</v>
      </c>
      <c r="J638" s="2" t="s">
        <v>451</v>
      </c>
      <c r="K638" s="2"/>
      <c r="L638" s="2" t="s">
        <v>30488</v>
      </c>
      <c r="M638" s="2" t="s">
        <v>33299</v>
      </c>
      <c r="N638">
        <v>30000</v>
      </c>
      <c r="O638">
        <v>0</v>
      </c>
      <c r="P638">
        <v>0</v>
      </c>
      <c r="Q638" s="2" t="s">
        <v>33064</v>
      </c>
      <c r="R638" s="2" t="s">
        <v>33065</v>
      </c>
      <c r="S638" s="2" t="s">
        <v>33066</v>
      </c>
      <c r="T638" s="2" t="s">
        <v>31358</v>
      </c>
      <c r="U638" s="2" t="s">
        <v>31359</v>
      </c>
      <c r="V638" s="2" t="s">
        <v>31360</v>
      </c>
      <c r="W638" s="2" t="s">
        <v>30468</v>
      </c>
      <c r="X638">
        <v>1</v>
      </c>
      <c r="Y638" s="2" t="s">
        <v>33300</v>
      </c>
      <c r="Z638" s="2"/>
      <c r="AA638" s="2" t="s">
        <v>31605</v>
      </c>
      <c r="AB638" s="3">
        <v>41426</v>
      </c>
      <c r="AC638" s="2" t="s">
        <v>30516</v>
      </c>
    </row>
    <row r="639" spans="1:29" x14ac:dyDescent="0.3">
      <c r="A639">
        <v>20718</v>
      </c>
      <c r="B639">
        <v>234</v>
      </c>
      <c r="C639" s="2" t="s">
        <v>33301</v>
      </c>
      <c r="D639" s="2"/>
      <c r="E639" s="2" t="s">
        <v>33302</v>
      </c>
      <c r="F639" s="2"/>
      <c r="G639" s="2" t="s">
        <v>30600</v>
      </c>
      <c r="H639" t="b">
        <v>0</v>
      </c>
      <c r="I639" s="3">
        <v>28664</v>
      </c>
      <c r="J639" s="2" t="s">
        <v>451</v>
      </c>
      <c r="K639" s="2"/>
      <c r="L639" s="2" t="s">
        <v>361</v>
      </c>
      <c r="M639" s="2" t="s">
        <v>33303</v>
      </c>
      <c r="N639">
        <v>30000</v>
      </c>
      <c r="O639">
        <v>0</v>
      </c>
      <c r="P639">
        <v>0</v>
      </c>
      <c r="Q639" s="2" t="s">
        <v>33064</v>
      </c>
      <c r="R639" s="2" t="s">
        <v>33065</v>
      </c>
      <c r="S639" s="2" t="s">
        <v>33066</v>
      </c>
      <c r="T639" s="2" t="s">
        <v>31358</v>
      </c>
      <c r="U639" s="2" t="s">
        <v>31359</v>
      </c>
      <c r="V639" s="2" t="s">
        <v>31360</v>
      </c>
      <c r="W639" s="2" t="s">
        <v>30883</v>
      </c>
      <c r="X639">
        <v>1</v>
      </c>
      <c r="Y639" s="2" t="s">
        <v>33304</v>
      </c>
      <c r="Z639" s="2"/>
      <c r="AA639" s="2" t="s">
        <v>30603</v>
      </c>
      <c r="AB639" s="3">
        <v>40963</v>
      </c>
      <c r="AC639" s="2" t="s">
        <v>30471</v>
      </c>
    </row>
    <row r="640" spans="1:29" x14ac:dyDescent="0.3">
      <c r="A640">
        <v>20719</v>
      </c>
      <c r="B640">
        <v>135</v>
      </c>
      <c r="C640" s="2" t="s">
        <v>33305</v>
      </c>
      <c r="D640" s="2"/>
      <c r="E640" s="2" t="s">
        <v>31486</v>
      </c>
      <c r="F640" s="2"/>
      <c r="G640" s="2" t="s">
        <v>30549</v>
      </c>
      <c r="H640" t="b">
        <v>0</v>
      </c>
      <c r="I640" s="3">
        <v>28538</v>
      </c>
      <c r="J640" s="2" t="s">
        <v>451</v>
      </c>
      <c r="K640" s="2"/>
      <c r="L640" s="2" t="s">
        <v>361</v>
      </c>
      <c r="M640" s="2" t="s">
        <v>33306</v>
      </c>
      <c r="N640">
        <v>30000</v>
      </c>
      <c r="O640">
        <v>0</v>
      </c>
      <c r="P640">
        <v>0</v>
      </c>
      <c r="Q640" s="2" t="s">
        <v>33064</v>
      </c>
      <c r="R640" s="2" t="s">
        <v>33065</v>
      </c>
      <c r="S640" s="2" t="s">
        <v>33066</v>
      </c>
      <c r="T640" s="2" t="s">
        <v>31358</v>
      </c>
      <c r="U640" s="2" t="s">
        <v>31359</v>
      </c>
      <c r="V640" s="2" t="s">
        <v>31360</v>
      </c>
      <c r="W640" s="2" t="s">
        <v>30468</v>
      </c>
      <c r="X640">
        <v>1</v>
      </c>
      <c r="Y640" s="2" t="s">
        <v>33307</v>
      </c>
      <c r="Z640" s="2"/>
      <c r="AA640" s="2" t="s">
        <v>30726</v>
      </c>
      <c r="AB640" s="3">
        <v>41049</v>
      </c>
      <c r="AC640" s="2" t="s">
        <v>30516</v>
      </c>
    </row>
    <row r="641" spans="1:29" x14ac:dyDescent="0.3">
      <c r="A641">
        <v>20726</v>
      </c>
      <c r="B641">
        <v>126</v>
      </c>
      <c r="C641" s="2" t="s">
        <v>33308</v>
      </c>
      <c r="D641" s="2"/>
      <c r="E641" s="2" t="s">
        <v>33309</v>
      </c>
      <c r="F641" s="2"/>
      <c r="G641" s="2" t="s">
        <v>30644</v>
      </c>
      <c r="H641" t="b">
        <v>0</v>
      </c>
      <c r="I641" s="3">
        <v>30177</v>
      </c>
      <c r="J641" s="2" t="s">
        <v>451</v>
      </c>
      <c r="K641" s="2"/>
      <c r="L641" s="2" t="s">
        <v>30488</v>
      </c>
      <c r="M641" s="2" t="s">
        <v>33310</v>
      </c>
      <c r="N641">
        <v>30000</v>
      </c>
      <c r="O641">
        <v>0</v>
      </c>
      <c r="P641">
        <v>0</v>
      </c>
      <c r="Q641" s="2" t="s">
        <v>33064</v>
      </c>
      <c r="R641" s="2" t="s">
        <v>33065</v>
      </c>
      <c r="S641" s="2" t="s">
        <v>33066</v>
      </c>
      <c r="T641" s="2" t="s">
        <v>31358</v>
      </c>
      <c r="U641" s="2" t="s">
        <v>31359</v>
      </c>
      <c r="V641" s="2" t="s">
        <v>31360</v>
      </c>
      <c r="W641" s="2" t="s">
        <v>30468</v>
      </c>
      <c r="X641">
        <v>1</v>
      </c>
      <c r="Y641" s="2" t="s">
        <v>33311</v>
      </c>
      <c r="Z641" s="2"/>
      <c r="AA641" s="2" t="s">
        <v>30491</v>
      </c>
      <c r="AB641" s="3">
        <v>41074</v>
      </c>
      <c r="AC641" s="2" t="s">
        <v>30471</v>
      </c>
    </row>
    <row r="642" spans="1:29" x14ac:dyDescent="0.3">
      <c r="A642">
        <v>20939</v>
      </c>
      <c r="B642">
        <v>117</v>
      </c>
      <c r="C642" s="2" t="s">
        <v>33312</v>
      </c>
      <c r="D642" s="2"/>
      <c r="E642" s="2" t="s">
        <v>33313</v>
      </c>
      <c r="F642" s="2"/>
      <c r="G642" s="2" t="s">
        <v>33314</v>
      </c>
      <c r="H642" t="b">
        <v>0</v>
      </c>
      <c r="I642" s="3">
        <v>30014</v>
      </c>
      <c r="J642" s="2" t="s">
        <v>451</v>
      </c>
      <c r="K642" s="2"/>
      <c r="L642" s="2" t="s">
        <v>361</v>
      </c>
      <c r="M642" s="2" t="s">
        <v>33315</v>
      </c>
      <c r="N642">
        <v>20000</v>
      </c>
      <c r="O642">
        <v>0</v>
      </c>
      <c r="P642">
        <v>0</v>
      </c>
      <c r="Q642" s="2" t="s">
        <v>33064</v>
      </c>
      <c r="R642" s="2" t="s">
        <v>33065</v>
      </c>
      <c r="S642" s="2" t="s">
        <v>33066</v>
      </c>
      <c r="T642" s="2" t="s">
        <v>31358</v>
      </c>
      <c r="U642" s="2" t="s">
        <v>31359</v>
      </c>
      <c r="V642" s="2" t="s">
        <v>31360</v>
      </c>
      <c r="W642" s="2" t="s">
        <v>30468</v>
      </c>
      <c r="X642">
        <v>1</v>
      </c>
      <c r="Y642" s="2" t="s">
        <v>33316</v>
      </c>
      <c r="Z642" s="2"/>
      <c r="AA642" s="2" t="s">
        <v>30491</v>
      </c>
      <c r="AB642" s="3">
        <v>41595</v>
      </c>
      <c r="AC642" s="2" t="s">
        <v>30516</v>
      </c>
    </row>
    <row r="643" spans="1:29" x14ac:dyDescent="0.3">
      <c r="A643">
        <v>20940</v>
      </c>
      <c r="B643">
        <v>215</v>
      </c>
      <c r="C643" s="2" t="s">
        <v>33317</v>
      </c>
      <c r="D643" s="2"/>
      <c r="E643" s="2" t="s">
        <v>31756</v>
      </c>
      <c r="F643" s="2"/>
      <c r="G643" s="2" t="s">
        <v>30786</v>
      </c>
      <c r="H643" t="b">
        <v>0</v>
      </c>
      <c r="I643" s="3">
        <v>30007</v>
      </c>
      <c r="J643" s="2" t="s">
        <v>451</v>
      </c>
      <c r="K643" s="2"/>
      <c r="L643" s="2" t="s">
        <v>30488</v>
      </c>
      <c r="M643" s="2" t="s">
        <v>33318</v>
      </c>
      <c r="N643">
        <v>20000</v>
      </c>
      <c r="O643">
        <v>0</v>
      </c>
      <c r="P643">
        <v>0</v>
      </c>
      <c r="Q643" s="2" t="s">
        <v>33064</v>
      </c>
      <c r="R643" s="2" t="s">
        <v>33065</v>
      </c>
      <c r="S643" s="2" t="s">
        <v>33066</v>
      </c>
      <c r="T643" s="2" t="s">
        <v>31358</v>
      </c>
      <c r="U643" s="2" t="s">
        <v>31359</v>
      </c>
      <c r="V643" s="2" t="s">
        <v>31360</v>
      </c>
      <c r="W643" s="2" t="s">
        <v>30468</v>
      </c>
      <c r="X643">
        <v>1</v>
      </c>
      <c r="Y643" s="2" t="s">
        <v>33319</v>
      </c>
      <c r="Z643" s="2"/>
      <c r="AA643" s="2" t="s">
        <v>30491</v>
      </c>
      <c r="AB643" s="3">
        <v>41317</v>
      </c>
      <c r="AC643" s="2" t="s">
        <v>30516</v>
      </c>
    </row>
    <row r="644" spans="1:29" x14ac:dyDescent="0.3">
      <c r="A644">
        <v>20944</v>
      </c>
      <c r="B644">
        <v>207</v>
      </c>
      <c r="C644" s="2" t="s">
        <v>33320</v>
      </c>
      <c r="D644" s="2"/>
      <c r="E644" s="2" t="s">
        <v>31853</v>
      </c>
      <c r="F644" s="2"/>
      <c r="G644" s="2" t="s">
        <v>31945</v>
      </c>
      <c r="H644" t="b">
        <v>0</v>
      </c>
      <c r="I644" s="3">
        <v>29912</v>
      </c>
      <c r="J644" s="2" t="s">
        <v>451</v>
      </c>
      <c r="K644" s="2"/>
      <c r="L644" s="2" t="s">
        <v>30488</v>
      </c>
      <c r="M644" s="2" t="s">
        <v>33321</v>
      </c>
      <c r="N644">
        <v>20000</v>
      </c>
      <c r="O644">
        <v>0</v>
      </c>
      <c r="P644">
        <v>0</v>
      </c>
      <c r="Q644" s="2" t="s">
        <v>33064</v>
      </c>
      <c r="R644" s="2" t="s">
        <v>33065</v>
      </c>
      <c r="S644" s="2" t="s">
        <v>33066</v>
      </c>
      <c r="T644" s="2" t="s">
        <v>31358</v>
      </c>
      <c r="U644" s="2" t="s">
        <v>31359</v>
      </c>
      <c r="V644" s="2" t="s">
        <v>31360</v>
      </c>
      <c r="W644" s="2" t="s">
        <v>30468</v>
      </c>
      <c r="X644">
        <v>1</v>
      </c>
      <c r="Y644" s="2" t="s">
        <v>33322</v>
      </c>
      <c r="Z644" s="2"/>
      <c r="AA644" s="2" t="s">
        <v>32683</v>
      </c>
      <c r="AB644" s="3">
        <v>41311</v>
      </c>
      <c r="AC644" s="2" t="s">
        <v>31093</v>
      </c>
    </row>
    <row r="645" spans="1:29" x14ac:dyDescent="0.3">
      <c r="A645">
        <v>21119</v>
      </c>
      <c r="B645">
        <v>207</v>
      </c>
      <c r="C645" s="2" t="s">
        <v>33323</v>
      </c>
      <c r="D645" s="2"/>
      <c r="E645" s="2" t="s">
        <v>33054</v>
      </c>
      <c r="F645" s="2"/>
      <c r="G645" s="2" t="s">
        <v>32405</v>
      </c>
      <c r="H645" t="b">
        <v>0</v>
      </c>
      <c r="I645" s="3">
        <v>29788</v>
      </c>
      <c r="J645" s="2" t="s">
        <v>451</v>
      </c>
      <c r="K645" s="2"/>
      <c r="L645" s="2" t="s">
        <v>361</v>
      </c>
      <c r="M645" s="2" t="s">
        <v>33324</v>
      </c>
      <c r="N645">
        <v>20000</v>
      </c>
      <c r="O645">
        <v>0</v>
      </c>
      <c r="P645">
        <v>0</v>
      </c>
      <c r="Q645" s="2" t="s">
        <v>33064</v>
      </c>
      <c r="R645" s="2" t="s">
        <v>33065</v>
      </c>
      <c r="S645" s="2" t="s">
        <v>33066</v>
      </c>
      <c r="T645" s="2" t="s">
        <v>31358</v>
      </c>
      <c r="U645" s="2" t="s">
        <v>31359</v>
      </c>
      <c r="V645" s="2" t="s">
        <v>31360</v>
      </c>
      <c r="W645" s="2" t="s">
        <v>30468</v>
      </c>
      <c r="X645">
        <v>1</v>
      </c>
      <c r="Y645" s="2" t="s">
        <v>33325</v>
      </c>
      <c r="Z645" s="2"/>
      <c r="AA645" s="2" t="s">
        <v>30509</v>
      </c>
      <c r="AB645" s="3">
        <v>41544</v>
      </c>
      <c r="AC645" s="2" t="s">
        <v>31093</v>
      </c>
    </row>
    <row r="646" spans="1:29" x14ac:dyDescent="0.3">
      <c r="A646">
        <v>22311</v>
      </c>
      <c r="B646">
        <v>277</v>
      </c>
      <c r="C646" s="2" t="s">
        <v>33326</v>
      </c>
      <c r="D646" s="2"/>
      <c r="E646" s="2" t="s">
        <v>33327</v>
      </c>
      <c r="F646" s="2"/>
      <c r="G646" s="2" t="s">
        <v>31420</v>
      </c>
      <c r="H646" t="b">
        <v>0</v>
      </c>
      <c r="I646" s="3">
        <v>28491</v>
      </c>
      <c r="J646" s="2" t="s">
        <v>451</v>
      </c>
      <c r="K646" s="2"/>
      <c r="L646" s="2" t="s">
        <v>361</v>
      </c>
      <c r="M646" s="2" t="s">
        <v>33328</v>
      </c>
      <c r="N646">
        <v>30000</v>
      </c>
      <c r="O646">
        <v>0</v>
      </c>
      <c r="P646">
        <v>0</v>
      </c>
      <c r="Q646" s="2" t="s">
        <v>33064</v>
      </c>
      <c r="R646" s="2" t="s">
        <v>33065</v>
      </c>
      <c r="S646" s="2" t="s">
        <v>33066</v>
      </c>
      <c r="T646" s="2" t="s">
        <v>31358</v>
      </c>
      <c r="U646" s="2" t="s">
        <v>31359</v>
      </c>
      <c r="V646" s="2" t="s">
        <v>31360</v>
      </c>
      <c r="W646" s="2" t="s">
        <v>30468</v>
      </c>
      <c r="X646">
        <v>1</v>
      </c>
      <c r="Y646" s="2" t="s">
        <v>33329</v>
      </c>
      <c r="Z646" s="2"/>
      <c r="AA646" s="2" t="s">
        <v>31432</v>
      </c>
      <c r="AB646" s="3">
        <v>41470</v>
      </c>
      <c r="AC646" s="2" t="s">
        <v>30516</v>
      </c>
    </row>
    <row r="647" spans="1:29" x14ac:dyDescent="0.3">
      <c r="A647">
        <v>22322</v>
      </c>
      <c r="B647">
        <v>220</v>
      </c>
      <c r="C647" s="2" t="s">
        <v>33330</v>
      </c>
      <c r="D647" s="2"/>
      <c r="E647" s="2" t="s">
        <v>32806</v>
      </c>
      <c r="F647" s="2"/>
      <c r="G647" s="2" t="s">
        <v>30577</v>
      </c>
      <c r="H647" t="b">
        <v>0</v>
      </c>
      <c r="I647" s="3">
        <v>28259</v>
      </c>
      <c r="J647" s="2" t="s">
        <v>451</v>
      </c>
      <c r="K647" s="2"/>
      <c r="L647" s="2" t="s">
        <v>361</v>
      </c>
      <c r="M647" s="2" t="s">
        <v>33331</v>
      </c>
      <c r="N647">
        <v>30000</v>
      </c>
      <c r="O647">
        <v>0</v>
      </c>
      <c r="P647">
        <v>0</v>
      </c>
      <c r="Q647" s="2" t="s">
        <v>33064</v>
      </c>
      <c r="R647" s="2" t="s">
        <v>33065</v>
      </c>
      <c r="S647" s="2" t="s">
        <v>33066</v>
      </c>
      <c r="T647" s="2" t="s">
        <v>31358</v>
      </c>
      <c r="U647" s="2" t="s">
        <v>31359</v>
      </c>
      <c r="V647" s="2" t="s">
        <v>31360</v>
      </c>
      <c r="W647" s="2" t="s">
        <v>30883</v>
      </c>
      <c r="X647">
        <v>1</v>
      </c>
      <c r="Y647" s="2" t="s">
        <v>33332</v>
      </c>
      <c r="Z647" s="2"/>
      <c r="AA647" s="2" t="s">
        <v>30534</v>
      </c>
      <c r="AB647" s="3">
        <v>41397</v>
      </c>
      <c r="AC647" s="2" t="s">
        <v>30471</v>
      </c>
    </row>
    <row r="648" spans="1:29" x14ac:dyDescent="0.3">
      <c r="A648">
        <v>22528</v>
      </c>
      <c r="B648">
        <v>233</v>
      </c>
      <c r="C648" s="2" t="s">
        <v>33333</v>
      </c>
      <c r="D648" s="2"/>
      <c r="E648" s="2" t="s">
        <v>33334</v>
      </c>
      <c r="F648" s="2"/>
      <c r="G648" s="2" t="s">
        <v>30781</v>
      </c>
      <c r="H648" t="b">
        <v>0</v>
      </c>
      <c r="I648" s="3">
        <v>29805</v>
      </c>
      <c r="J648" s="2" t="s">
        <v>451</v>
      </c>
      <c r="K648" s="2"/>
      <c r="L648" s="2" t="s">
        <v>30488</v>
      </c>
      <c r="M648" s="2" t="s">
        <v>33335</v>
      </c>
      <c r="N648">
        <v>20000</v>
      </c>
      <c r="O648">
        <v>0</v>
      </c>
      <c r="P648">
        <v>0</v>
      </c>
      <c r="Q648" s="2" t="s">
        <v>33064</v>
      </c>
      <c r="R648" s="2" t="s">
        <v>33065</v>
      </c>
      <c r="S648" s="2" t="s">
        <v>33066</v>
      </c>
      <c r="T648" s="2" t="s">
        <v>31358</v>
      </c>
      <c r="U648" s="2" t="s">
        <v>31359</v>
      </c>
      <c r="V648" s="2" t="s">
        <v>31360</v>
      </c>
      <c r="W648" s="2" t="s">
        <v>30883</v>
      </c>
      <c r="X648">
        <v>1</v>
      </c>
      <c r="Y648" s="2" t="s">
        <v>33336</v>
      </c>
      <c r="Z648" s="2"/>
      <c r="AA648" s="2" t="s">
        <v>30633</v>
      </c>
      <c r="AB648" s="3">
        <v>41494</v>
      </c>
      <c r="AC648" s="2" t="s">
        <v>30471</v>
      </c>
    </row>
    <row r="649" spans="1:29" x14ac:dyDescent="0.3">
      <c r="A649">
        <v>22530</v>
      </c>
      <c r="B649">
        <v>264</v>
      </c>
      <c r="C649" s="2" t="s">
        <v>33337</v>
      </c>
      <c r="D649" s="2"/>
      <c r="E649" s="2" t="s">
        <v>30617</v>
      </c>
      <c r="F649" s="2"/>
      <c r="G649" s="2" t="s">
        <v>30970</v>
      </c>
      <c r="H649" t="b">
        <v>0</v>
      </c>
      <c r="I649" s="3">
        <v>29488</v>
      </c>
      <c r="J649" s="2" t="s">
        <v>451</v>
      </c>
      <c r="K649" s="2"/>
      <c r="L649" s="2" t="s">
        <v>30488</v>
      </c>
      <c r="M649" s="2" t="s">
        <v>33338</v>
      </c>
      <c r="N649">
        <v>20000</v>
      </c>
      <c r="O649">
        <v>0</v>
      </c>
      <c r="P649">
        <v>0</v>
      </c>
      <c r="Q649" s="2" t="s">
        <v>33064</v>
      </c>
      <c r="R649" s="2" t="s">
        <v>33065</v>
      </c>
      <c r="S649" s="2" t="s">
        <v>33066</v>
      </c>
      <c r="T649" s="2" t="s">
        <v>31358</v>
      </c>
      <c r="U649" s="2" t="s">
        <v>31359</v>
      </c>
      <c r="V649" s="2" t="s">
        <v>31360</v>
      </c>
      <c r="W649" s="2" t="s">
        <v>30468</v>
      </c>
      <c r="X649">
        <v>1</v>
      </c>
      <c r="Y649" s="2" t="s">
        <v>33339</v>
      </c>
      <c r="Z649" s="2"/>
      <c r="AA649" s="2" t="s">
        <v>30778</v>
      </c>
      <c r="AB649" s="3">
        <v>41541</v>
      </c>
      <c r="AC649" s="2" t="s">
        <v>30471</v>
      </c>
    </row>
    <row r="650" spans="1:29" x14ac:dyDescent="0.3">
      <c r="A650">
        <v>22696</v>
      </c>
      <c r="B650">
        <v>191</v>
      </c>
      <c r="C650" s="2" t="s">
        <v>33340</v>
      </c>
      <c r="D650" s="2"/>
      <c r="E650" s="2" t="s">
        <v>32738</v>
      </c>
      <c r="F650" s="2"/>
      <c r="G650" s="2" t="s">
        <v>31539</v>
      </c>
      <c r="H650" t="b">
        <v>0</v>
      </c>
      <c r="I650" s="3">
        <v>30321</v>
      </c>
      <c r="J650" s="2" t="s">
        <v>451</v>
      </c>
      <c r="K650" s="2"/>
      <c r="L650" s="2" t="s">
        <v>30488</v>
      </c>
      <c r="M650" s="2" t="s">
        <v>33341</v>
      </c>
      <c r="N650">
        <v>20000</v>
      </c>
      <c r="O650">
        <v>0</v>
      </c>
      <c r="P650">
        <v>0</v>
      </c>
      <c r="Q650" s="2" t="s">
        <v>33064</v>
      </c>
      <c r="R650" s="2" t="s">
        <v>33065</v>
      </c>
      <c r="S650" s="2" t="s">
        <v>33066</v>
      </c>
      <c r="T650" s="2" t="s">
        <v>31358</v>
      </c>
      <c r="U650" s="2" t="s">
        <v>31359</v>
      </c>
      <c r="V650" s="2" t="s">
        <v>31360</v>
      </c>
      <c r="W650" s="2" t="s">
        <v>30883</v>
      </c>
      <c r="X650">
        <v>1</v>
      </c>
      <c r="Y650" s="2" t="s">
        <v>33342</v>
      </c>
      <c r="Z650" s="2"/>
      <c r="AA650" s="2" t="s">
        <v>30833</v>
      </c>
      <c r="AB650" s="3">
        <v>41593</v>
      </c>
      <c r="AC650" s="2" t="s">
        <v>30471</v>
      </c>
    </row>
    <row r="651" spans="1:29" x14ac:dyDescent="0.3">
      <c r="A651">
        <v>22701</v>
      </c>
      <c r="B651">
        <v>168</v>
      </c>
      <c r="C651" s="2" t="s">
        <v>33343</v>
      </c>
      <c r="D651" s="2"/>
      <c r="E651" s="2" t="s">
        <v>32565</v>
      </c>
      <c r="F651" s="2"/>
      <c r="G651" s="2" t="s">
        <v>30775</v>
      </c>
      <c r="H651" t="b">
        <v>0</v>
      </c>
      <c r="I651" s="3">
        <v>29497</v>
      </c>
      <c r="J651" s="2" t="s">
        <v>451</v>
      </c>
      <c r="K651" s="2"/>
      <c r="L651" s="2" t="s">
        <v>30488</v>
      </c>
      <c r="M651" s="2" t="s">
        <v>33344</v>
      </c>
      <c r="N651">
        <v>20000</v>
      </c>
      <c r="O651">
        <v>0</v>
      </c>
      <c r="P651">
        <v>0</v>
      </c>
      <c r="Q651" s="2" t="s">
        <v>33064</v>
      </c>
      <c r="R651" s="2" t="s">
        <v>33065</v>
      </c>
      <c r="S651" s="2" t="s">
        <v>33066</v>
      </c>
      <c r="T651" s="2" t="s">
        <v>31358</v>
      </c>
      <c r="U651" s="2" t="s">
        <v>31359</v>
      </c>
      <c r="V651" s="2" t="s">
        <v>31360</v>
      </c>
      <c r="W651" s="2" t="s">
        <v>30468</v>
      </c>
      <c r="X651">
        <v>1</v>
      </c>
      <c r="Y651" s="2" t="s">
        <v>33345</v>
      </c>
      <c r="Z651" s="2"/>
      <c r="AA651" s="2" t="s">
        <v>30705</v>
      </c>
      <c r="AB651" s="3">
        <v>41459</v>
      </c>
      <c r="AC651" s="2" t="s">
        <v>31093</v>
      </c>
    </row>
    <row r="652" spans="1:29" x14ac:dyDescent="0.3">
      <c r="A652">
        <v>23218</v>
      </c>
      <c r="B652">
        <v>121</v>
      </c>
      <c r="C652" s="2" t="s">
        <v>33346</v>
      </c>
      <c r="D652" s="2"/>
      <c r="E652" s="2" t="s">
        <v>30623</v>
      </c>
      <c r="F652" s="2"/>
      <c r="G652" s="2" t="s">
        <v>30770</v>
      </c>
      <c r="H652" t="b">
        <v>0</v>
      </c>
      <c r="I652" s="3">
        <v>30642</v>
      </c>
      <c r="J652" s="2" t="s">
        <v>451</v>
      </c>
      <c r="K652" s="2"/>
      <c r="L652" s="2" t="s">
        <v>30488</v>
      </c>
      <c r="M652" s="2" t="s">
        <v>33347</v>
      </c>
      <c r="N652">
        <v>30000</v>
      </c>
      <c r="O652">
        <v>0</v>
      </c>
      <c r="P652">
        <v>0</v>
      </c>
      <c r="Q652" s="2" t="s">
        <v>33064</v>
      </c>
      <c r="R652" s="2" t="s">
        <v>33065</v>
      </c>
      <c r="S652" s="2" t="s">
        <v>33066</v>
      </c>
      <c r="T652" s="2" t="s">
        <v>31358</v>
      </c>
      <c r="U652" s="2" t="s">
        <v>31359</v>
      </c>
      <c r="V652" s="2" t="s">
        <v>31360</v>
      </c>
      <c r="W652" s="2" t="s">
        <v>30883</v>
      </c>
      <c r="X652">
        <v>1</v>
      </c>
      <c r="Y652" s="2" t="s">
        <v>33348</v>
      </c>
      <c r="Z652" s="2"/>
      <c r="AA652" s="2" t="s">
        <v>31003</v>
      </c>
      <c r="AB652" s="3">
        <v>41623</v>
      </c>
      <c r="AC652" s="2" t="s">
        <v>30471</v>
      </c>
    </row>
    <row r="653" spans="1:29" x14ac:dyDescent="0.3">
      <c r="A653">
        <v>23227</v>
      </c>
      <c r="B653">
        <v>207</v>
      </c>
      <c r="C653" s="2" t="s">
        <v>33349</v>
      </c>
      <c r="D653" s="2"/>
      <c r="E653" s="2" t="s">
        <v>32565</v>
      </c>
      <c r="F653" s="2"/>
      <c r="G653" s="2" t="s">
        <v>30692</v>
      </c>
      <c r="H653" t="b">
        <v>0</v>
      </c>
      <c r="I653" s="3">
        <v>28663</v>
      </c>
      <c r="J653" s="2" t="s">
        <v>451</v>
      </c>
      <c r="K653" s="2"/>
      <c r="L653" s="2" t="s">
        <v>30488</v>
      </c>
      <c r="M653" s="2" t="s">
        <v>33350</v>
      </c>
      <c r="N653">
        <v>30000</v>
      </c>
      <c r="O653">
        <v>0</v>
      </c>
      <c r="P653">
        <v>0</v>
      </c>
      <c r="Q653" s="2" t="s">
        <v>33064</v>
      </c>
      <c r="R653" s="2" t="s">
        <v>33065</v>
      </c>
      <c r="S653" s="2" t="s">
        <v>33066</v>
      </c>
      <c r="T653" s="2" t="s">
        <v>31358</v>
      </c>
      <c r="U653" s="2" t="s">
        <v>31359</v>
      </c>
      <c r="V653" s="2" t="s">
        <v>31360</v>
      </c>
      <c r="W653" s="2" t="s">
        <v>30468</v>
      </c>
      <c r="X653">
        <v>1</v>
      </c>
      <c r="Y653" s="2" t="s">
        <v>33351</v>
      </c>
      <c r="Z653" s="2"/>
      <c r="AA653" s="2" t="s">
        <v>31432</v>
      </c>
      <c r="AB653" s="3">
        <v>41547</v>
      </c>
      <c r="AC653" s="2" t="s">
        <v>30471</v>
      </c>
    </row>
    <row r="654" spans="1:29" x14ac:dyDescent="0.3">
      <c r="A654">
        <v>23232</v>
      </c>
      <c r="B654">
        <v>252</v>
      </c>
      <c r="C654" s="2" t="s">
        <v>33352</v>
      </c>
      <c r="D654" s="2"/>
      <c r="E654" s="2" t="s">
        <v>30524</v>
      </c>
      <c r="F654" s="2"/>
      <c r="G654" s="2" t="s">
        <v>30797</v>
      </c>
      <c r="H654" t="b">
        <v>0</v>
      </c>
      <c r="I654" s="3">
        <v>27987</v>
      </c>
      <c r="J654" s="2" t="s">
        <v>451</v>
      </c>
      <c r="K654" s="2"/>
      <c r="L654" s="2" t="s">
        <v>361</v>
      </c>
      <c r="M654" s="2" t="s">
        <v>33353</v>
      </c>
      <c r="N654">
        <v>30000</v>
      </c>
      <c r="O654">
        <v>0</v>
      </c>
      <c r="P654">
        <v>0</v>
      </c>
      <c r="Q654" s="2" t="s">
        <v>33064</v>
      </c>
      <c r="R654" s="2" t="s">
        <v>33065</v>
      </c>
      <c r="S654" s="2" t="s">
        <v>33066</v>
      </c>
      <c r="T654" s="2" t="s">
        <v>31358</v>
      </c>
      <c r="U654" s="2" t="s">
        <v>31359</v>
      </c>
      <c r="V654" s="2" t="s">
        <v>31360</v>
      </c>
      <c r="W654" s="2" t="s">
        <v>30468</v>
      </c>
      <c r="X654">
        <v>1</v>
      </c>
      <c r="Y654" s="2" t="s">
        <v>33354</v>
      </c>
      <c r="Z654" s="2"/>
      <c r="AA654" s="2" t="s">
        <v>30615</v>
      </c>
      <c r="AB654" s="3">
        <v>41370</v>
      </c>
      <c r="AC654" s="2" t="s">
        <v>30471</v>
      </c>
    </row>
    <row r="655" spans="1:29" x14ac:dyDescent="0.3">
      <c r="A655">
        <v>23749</v>
      </c>
      <c r="B655">
        <v>204</v>
      </c>
      <c r="C655" s="2" t="s">
        <v>33355</v>
      </c>
      <c r="D655" s="2"/>
      <c r="E655" s="2" t="s">
        <v>30643</v>
      </c>
      <c r="F655" s="2"/>
      <c r="G655" s="2" t="s">
        <v>32700</v>
      </c>
      <c r="H655" t="b">
        <v>0</v>
      </c>
      <c r="I655" s="3">
        <v>30627</v>
      </c>
      <c r="J655" s="2" t="s">
        <v>451</v>
      </c>
      <c r="K655" s="2"/>
      <c r="L655" s="2" t="s">
        <v>30488</v>
      </c>
      <c r="M655" s="2" t="s">
        <v>33356</v>
      </c>
      <c r="N655">
        <v>30000</v>
      </c>
      <c r="O655">
        <v>0</v>
      </c>
      <c r="P655">
        <v>0</v>
      </c>
      <c r="Q655" s="2" t="s">
        <v>33064</v>
      </c>
      <c r="R655" s="2" t="s">
        <v>33065</v>
      </c>
      <c r="S655" s="2" t="s">
        <v>33066</v>
      </c>
      <c r="T655" s="2" t="s">
        <v>31358</v>
      </c>
      <c r="U655" s="2" t="s">
        <v>31359</v>
      </c>
      <c r="V655" s="2" t="s">
        <v>31360</v>
      </c>
      <c r="W655" s="2" t="s">
        <v>30468</v>
      </c>
      <c r="X655">
        <v>1</v>
      </c>
      <c r="Y655" s="2" t="s">
        <v>33357</v>
      </c>
      <c r="Z655" s="2"/>
      <c r="AA655" s="2" t="s">
        <v>30879</v>
      </c>
      <c r="AB655" s="3">
        <v>41536</v>
      </c>
      <c r="AC655" s="2" t="s">
        <v>30516</v>
      </c>
    </row>
    <row r="656" spans="1:29" x14ac:dyDescent="0.3">
      <c r="A656">
        <v>23948</v>
      </c>
      <c r="B656">
        <v>234</v>
      </c>
      <c r="C656" s="2" t="s">
        <v>33358</v>
      </c>
      <c r="D656" s="2"/>
      <c r="E656" s="2" t="s">
        <v>31155</v>
      </c>
      <c r="F656" s="2"/>
      <c r="G656" s="2" t="s">
        <v>31315</v>
      </c>
      <c r="H656" t="b">
        <v>0</v>
      </c>
      <c r="I656" s="3">
        <v>29824</v>
      </c>
      <c r="J656" s="2" t="s">
        <v>451</v>
      </c>
      <c r="K656" s="2"/>
      <c r="L656" s="2" t="s">
        <v>30488</v>
      </c>
      <c r="M656" s="2" t="s">
        <v>33359</v>
      </c>
      <c r="N656">
        <v>20000</v>
      </c>
      <c r="O656">
        <v>0</v>
      </c>
      <c r="P656">
        <v>0</v>
      </c>
      <c r="Q656" s="2" t="s">
        <v>33064</v>
      </c>
      <c r="R656" s="2" t="s">
        <v>33065</v>
      </c>
      <c r="S656" s="2" t="s">
        <v>33066</v>
      </c>
      <c r="T656" s="2" t="s">
        <v>31358</v>
      </c>
      <c r="U656" s="2" t="s">
        <v>31359</v>
      </c>
      <c r="V656" s="2" t="s">
        <v>31360</v>
      </c>
      <c r="W656" s="2" t="s">
        <v>30883</v>
      </c>
      <c r="X656">
        <v>1</v>
      </c>
      <c r="Y656" s="2" t="s">
        <v>33360</v>
      </c>
      <c r="Z656" s="2"/>
      <c r="AA656" s="2" t="s">
        <v>32559</v>
      </c>
      <c r="AB656" s="3">
        <v>41593</v>
      </c>
      <c r="AC656" s="2" t="s">
        <v>30471</v>
      </c>
    </row>
    <row r="657" spans="1:29" x14ac:dyDescent="0.3">
      <c r="A657">
        <v>24111</v>
      </c>
      <c r="B657">
        <v>221</v>
      </c>
      <c r="C657" s="2" t="s">
        <v>33361</v>
      </c>
      <c r="D657" s="2"/>
      <c r="E657" s="2" t="s">
        <v>33362</v>
      </c>
      <c r="F657" s="2"/>
      <c r="G657" s="2" t="s">
        <v>32111</v>
      </c>
      <c r="H657" t="b">
        <v>0</v>
      </c>
      <c r="I657" s="3">
        <v>30512</v>
      </c>
      <c r="J657" s="2" t="s">
        <v>451</v>
      </c>
      <c r="K657" s="2"/>
      <c r="L657" s="2" t="s">
        <v>361</v>
      </c>
      <c r="M657" s="2" t="s">
        <v>33363</v>
      </c>
      <c r="N657">
        <v>20000</v>
      </c>
      <c r="O657">
        <v>0</v>
      </c>
      <c r="P657">
        <v>0</v>
      </c>
      <c r="Q657" s="2" t="s">
        <v>33064</v>
      </c>
      <c r="R657" s="2" t="s">
        <v>33065</v>
      </c>
      <c r="S657" s="2" t="s">
        <v>33066</v>
      </c>
      <c r="T657" s="2" t="s">
        <v>31358</v>
      </c>
      <c r="U657" s="2" t="s">
        <v>31359</v>
      </c>
      <c r="V657" s="2" t="s">
        <v>31360</v>
      </c>
      <c r="W657" s="2" t="s">
        <v>30468</v>
      </c>
      <c r="X657">
        <v>1</v>
      </c>
      <c r="Y657" s="2" t="s">
        <v>33364</v>
      </c>
      <c r="Z657" s="2"/>
      <c r="AA657" s="2" t="s">
        <v>30931</v>
      </c>
      <c r="AB657" s="3">
        <v>41501</v>
      </c>
      <c r="AC657" s="2" t="s">
        <v>30471</v>
      </c>
    </row>
    <row r="658" spans="1:29" x14ac:dyDescent="0.3">
      <c r="A658">
        <v>24123</v>
      </c>
      <c r="B658">
        <v>221</v>
      </c>
      <c r="C658" s="2" t="s">
        <v>33365</v>
      </c>
      <c r="D658" s="2"/>
      <c r="E658" s="2" t="s">
        <v>33366</v>
      </c>
      <c r="F658" s="2"/>
      <c r="G658" s="2" t="s">
        <v>32580</v>
      </c>
      <c r="H658" t="b">
        <v>0</v>
      </c>
      <c r="I658" s="3">
        <v>29890</v>
      </c>
      <c r="J658" s="2" t="s">
        <v>451</v>
      </c>
      <c r="K658" s="2"/>
      <c r="L658" s="2" t="s">
        <v>30488</v>
      </c>
      <c r="M658" s="2" t="s">
        <v>33367</v>
      </c>
      <c r="N658">
        <v>20000</v>
      </c>
      <c r="O658">
        <v>0</v>
      </c>
      <c r="P658">
        <v>0</v>
      </c>
      <c r="Q658" s="2" t="s">
        <v>33064</v>
      </c>
      <c r="R658" s="2" t="s">
        <v>33065</v>
      </c>
      <c r="S658" s="2" t="s">
        <v>33066</v>
      </c>
      <c r="T658" s="2" t="s">
        <v>31358</v>
      </c>
      <c r="U658" s="2" t="s">
        <v>31359</v>
      </c>
      <c r="V658" s="2" t="s">
        <v>31360</v>
      </c>
      <c r="W658" s="2" t="s">
        <v>30468</v>
      </c>
      <c r="X658">
        <v>1</v>
      </c>
      <c r="Y658" s="2" t="s">
        <v>33368</v>
      </c>
      <c r="Z658" s="2"/>
      <c r="AA658" s="2" t="s">
        <v>30563</v>
      </c>
      <c r="AB658" s="3">
        <v>41462</v>
      </c>
      <c r="AC658" s="2" t="s">
        <v>30516</v>
      </c>
    </row>
    <row r="659" spans="1:29" x14ac:dyDescent="0.3">
      <c r="A659">
        <v>24125</v>
      </c>
      <c r="B659">
        <v>204</v>
      </c>
      <c r="C659" s="2" t="s">
        <v>33369</v>
      </c>
      <c r="D659" s="2"/>
      <c r="E659" s="2" t="s">
        <v>33370</v>
      </c>
      <c r="F659" s="2"/>
      <c r="G659" s="2" t="s">
        <v>30606</v>
      </c>
      <c r="H659" t="b">
        <v>0</v>
      </c>
      <c r="I659" s="3">
        <v>29907</v>
      </c>
      <c r="J659" s="2" t="s">
        <v>451</v>
      </c>
      <c r="K659" s="2"/>
      <c r="L659" s="2" t="s">
        <v>30488</v>
      </c>
      <c r="M659" s="2" t="s">
        <v>33371</v>
      </c>
      <c r="N659">
        <v>20000</v>
      </c>
      <c r="O659">
        <v>0</v>
      </c>
      <c r="P659">
        <v>0</v>
      </c>
      <c r="Q659" s="2" t="s">
        <v>33064</v>
      </c>
      <c r="R659" s="2" t="s">
        <v>33065</v>
      </c>
      <c r="S659" s="2" t="s">
        <v>33066</v>
      </c>
      <c r="T659" s="2" t="s">
        <v>31358</v>
      </c>
      <c r="U659" s="2" t="s">
        <v>31359</v>
      </c>
      <c r="V659" s="2" t="s">
        <v>31360</v>
      </c>
      <c r="W659" s="2" t="s">
        <v>30468</v>
      </c>
      <c r="X659">
        <v>1</v>
      </c>
      <c r="Y659" s="2" t="s">
        <v>33372</v>
      </c>
      <c r="Z659" s="2"/>
      <c r="AA659" s="2" t="s">
        <v>30767</v>
      </c>
      <c r="AB659" s="3">
        <v>41566</v>
      </c>
      <c r="AC659" s="2" t="s">
        <v>31093</v>
      </c>
    </row>
    <row r="660" spans="1:29" x14ac:dyDescent="0.3">
      <c r="A660">
        <v>24126</v>
      </c>
      <c r="B660">
        <v>213</v>
      </c>
      <c r="C660" s="2" t="s">
        <v>33373</v>
      </c>
      <c r="D660" s="2"/>
      <c r="E660" s="2" t="s">
        <v>30855</v>
      </c>
      <c r="F660" s="2"/>
      <c r="G660" s="2" t="s">
        <v>30630</v>
      </c>
      <c r="H660" t="b">
        <v>0</v>
      </c>
      <c r="I660" s="3">
        <v>30105</v>
      </c>
      <c r="J660" s="2" t="s">
        <v>451</v>
      </c>
      <c r="K660" s="2"/>
      <c r="L660" s="2" t="s">
        <v>361</v>
      </c>
      <c r="M660" s="2" t="s">
        <v>33374</v>
      </c>
      <c r="N660">
        <v>20000</v>
      </c>
      <c r="O660">
        <v>0</v>
      </c>
      <c r="P660">
        <v>0</v>
      </c>
      <c r="Q660" s="2" t="s">
        <v>33064</v>
      </c>
      <c r="R660" s="2" t="s">
        <v>33065</v>
      </c>
      <c r="S660" s="2" t="s">
        <v>33066</v>
      </c>
      <c r="T660" s="2" t="s">
        <v>31358</v>
      </c>
      <c r="U660" s="2" t="s">
        <v>31359</v>
      </c>
      <c r="V660" s="2" t="s">
        <v>31360</v>
      </c>
      <c r="W660" s="2" t="s">
        <v>30468</v>
      </c>
      <c r="X660">
        <v>1</v>
      </c>
      <c r="Y660" s="2" t="s">
        <v>33375</v>
      </c>
      <c r="Z660" s="2"/>
      <c r="AA660" s="2" t="s">
        <v>31471</v>
      </c>
      <c r="AB660" s="3">
        <v>41504</v>
      </c>
      <c r="AC660" s="2" t="s">
        <v>30471</v>
      </c>
    </row>
    <row r="661" spans="1:29" x14ac:dyDescent="0.3">
      <c r="A661">
        <v>24694</v>
      </c>
      <c r="B661">
        <v>126</v>
      </c>
      <c r="C661" s="2" t="s">
        <v>33376</v>
      </c>
      <c r="D661" s="2"/>
      <c r="E661" s="2" t="s">
        <v>33377</v>
      </c>
      <c r="F661" s="2"/>
      <c r="G661" s="2" t="s">
        <v>30976</v>
      </c>
      <c r="H661" t="b">
        <v>0</v>
      </c>
      <c r="I661" s="3">
        <v>30776</v>
      </c>
      <c r="J661" s="2" t="s">
        <v>451</v>
      </c>
      <c r="K661" s="2"/>
      <c r="L661" s="2" t="s">
        <v>361</v>
      </c>
      <c r="M661" s="2" t="s">
        <v>33378</v>
      </c>
      <c r="N661">
        <v>30000</v>
      </c>
      <c r="O661">
        <v>0</v>
      </c>
      <c r="P661">
        <v>0</v>
      </c>
      <c r="Q661" s="2" t="s">
        <v>33064</v>
      </c>
      <c r="R661" s="2" t="s">
        <v>33065</v>
      </c>
      <c r="S661" s="2" t="s">
        <v>33066</v>
      </c>
      <c r="T661" s="2" t="s">
        <v>31358</v>
      </c>
      <c r="U661" s="2" t="s">
        <v>31359</v>
      </c>
      <c r="V661" s="2" t="s">
        <v>31360</v>
      </c>
      <c r="W661" s="2" t="s">
        <v>30468</v>
      </c>
      <c r="X661">
        <v>1</v>
      </c>
      <c r="Y661" s="2" t="s">
        <v>33379</v>
      </c>
      <c r="Z661" s="2"/>
      <c r="AA661" s="2" t="s">
        <v>30528</v>
      </c>
      <c r="AB661" s="3">
        <v>41402</v>
      </c>
      <c r="AC661" s="2" t="s">
        <v>30516</v>
      </c>
    </row>
    <row r="662" spans="1:29" x14ac:dyDescent="0.3">
      <c r="A662">
        <v>24700</v>
      </c>
      <c r="B662">
        <v>211</v>
      </c>
      <c r="C662" s="2" t="s">
        <v>33380</v>
      </c>
      <c r="D662" s="2"/>
      <c r="E662" s="2" t="s">
        <v>31482</v>
      </c>
      <c r="F662" s="2"/>
      <c r="G662" s="2" t="s">
        <v>30549</v>
      </c>
      <c r="H662" t="b">
        <v>0</v>
      </c>
      <c r="I662" s="3">
        <v>28758</v>
      </c>
      <c r="J662" s="2" t="s">
        <v>451</v>
      </c>
      <c r="K662" s="2"/>
      <c r="L662" s="2" t="s">
        <v>361</v>
      </c>
      <c r="M662" s="2" t="s">
        <v>33381</v>
      </c>
      <c r="N662">
        <v>30000</v>
      </c>
      <c r="O662">
        <v>0</v>
      </c>
      <c r="P662">
        <v>0</v>
      </c>
      <c r="Q662" s="2" t="s">
        <v>33064</v>
      </c>
      <c r="R662" s="2" t="s">
        <v>33065</v>
      </c>
      <c r="S662" s="2" t="s">
        <v>33066</v>
      </c>
      <c r="T662" s="2" t="s">
        <v>31358</v>
      </c>
      <c r="U662" s="2" t="s">
        <v>31359</v>
      </c>
      <c r="V662" s="2" t="s">
        <v>31360</v>
      </c>
      <c r="W662" s="2" t="s">
        <v>30468</v>
      </c>
      <c r="X662">
        <v>1</v>
      </c>
      <c r="Y662" s="2" t="s">
        <v>33159</v>
      </c>
      <c r="Z662" s="2"/>
      <c r="AA662" s="2" t="s">
        <v>31024</v>
      </c>
      <c r="AB662" s="3">
        <v>41549</v>
      </c>
      <c r="AC662" s="2" t="s">
        <v>30471</v>
      </c>
    </row>
    <row r="663" spans="1:29" x14ac:dyDescent="0.3">
      <c r="A663">
        <v>24707</v>
      </c>
      <c r="B663">
        <v>207</v>
      </c>
      <c r="C663" s="2" t="s">
        <v>33382</v>
      </c>
      <c r="D663" s="2"/>
      <c r="E663" s="2" t="s">
        <v>30861</v>
      </c>
      <c r="F663" s="2"/>
      <c r="G663" s="2" t="s">
        <v>30686</v>
      </c>
      <c r="H663" t="b">
        <v>0</v>
      </c>
      <c r="I663" s="3">
        <v>28536</v>
      </c>
      <c r="J663" s="2" t="s">
        <v>451</v>
      </c>
      <c r="K663" s="2"/>
      <c r="L663" s="2" t="s">
        <v>361</v>
      </c>
      <c r="M663" s="2" t="s">
        <v>33383</v>
      </c>
      <c r="N663">
        <v>30000</v>
      </c>
      <c r="O663">
        <v>0</v>
      </c>
      <c r="P663">
        <v>0</v>
      </c>
      <c r="Q663" s="2" t="s">
        <v>33064</v>
      </c>
      <c r="R663" s="2" t="s">
        <v>33065</v>
      </c>
      <c r="S663" s="2" t="s">
        <v>33066</v>
      </c>
      <c r="T663" s="2" t="s">
        <v>31358</v>
      </c>
      <c r="U663" s="2" t="s">
        <v>31359</v>
      </c>
      <c r="V663" s="2" t="s">
        <v>31360</v>
      </c>
      <c r="W663" s="2" t="s">
        <v>30883</v>
      </c>
      <c r="X663">
        <v>1</v>
      </c>
      <c r="Y663" s="2" t="s">
        <v>33384</v>
      </c>
      <c r="Z663" s="2"/>
      <c r="AA663" s="2" t="s">
        <v>30484</v>
      </c>
      <c r="AB663" s="3">
        <v>41568</v>
      </c>
      <c r="AC663" s="2" t="s">
        <v>30471</v>
      </c>
    </row>
    <row r="664" spans="1:29" x14ac:dyDescent="0.3">
      <c r="A664">
        <v>25302</v>
      </c>
      <c r="B664">
        <v>176</v>
      </c>
      <c r="C664" s="2" t="s">
        <v>33385</v>
      </c>
      <c r="D664" s="2"/>
      <c r="E664" s="2" t="s">
        <v>30791</v>
      </c>
      <c r="F664" s="2"/>
      <c r="G664" s="2" t="s">
        <v>30630</v>
      </c>
      <c r="H664" t="b">
        <v>0</v>
      </c>
      <c r="I664" s="3">
        <v>30643</v>
      </c>
      <c r="J664" s="2" t="s">
        <v>451</v>
      </c>
      <c r="K664" s="2"/>
      <c r="L664" s="2" t="s">
        <v>361</v>
      </c>
      <c r="M664" s="2" t="s">
        <v>33386</v>
      </c>
      <c r="N664">
        <v>30000</v>
      </c>
      <c r="O664">
        <v>0</v>
      </c>
      <c r="P664">
        <v>0</v>
      </c>
      <c r="Q664" s="2" t="s">
        <v>33064</v>
      </c>
      <c r="R664" s="2" t="s">
        <v>33065</v>
      </c>
      <c r="S664" s="2" t="s">
        <v>33066</v>
      </c>
      <c r="T664" s="2" t="s">
        <v>31358</v>
      </c>
      <c r="U664" s="2" t="s">
        <v>31359</v>
      </c>
      <c r="V664" s="2" t="s">
        <v>31360</v>
      </c>
      <c r="W664" s="2" t="s">
        <v>30468</v>
      </c>
      <c r="X664">
        <v>1</v>
      </c>
      <c r="Y664" s="2" t="s">
        <v>33387</v>
      </c>
      <c r="Z664" s="2"/>
      <c r="AA664" s="2" t="s">
        <v>30534</v>
      </c>
      <c r="AB664" s="3">
        <v>41616</v>
      </c>
      <c r="AC664" s="2" t="s">
        <v>30516</v>
      </c>
    </row>
    <row r="665" spans="1:29" x14ac:dyDescent="0.3">
      <c r="A665">
        <v>25309</v>
      </c>
      <c r="B665">
        <v>115</v>
      </c>
      <c r="C665" s="2" t="s">
        <v>33388</v>
      </c>
      <c r="D665" s="2"/>
      <c r="E665" s="2" t="s">
        <v>30749</v>
      </c>
      <c r="F665" s="2"/>
      <c r="G665" s="2" t="s">
        <v>32672</v>
      </c>
      <c r="H665" t="b">
        <v>0</v>
      </c>
      <c r="I665" s="3">
        <v>28452</v>
      </c>
      <c r="J665" s="2" t="s">
        <v>451</v>
      </c>
      <c r="K665" s="2"/>
      <c r="L665" s="2" t="s">
        <v>30488</v>
      </c>
      <c r="M665" s="2" t="s">
        <v>33389</v>
      </c>
      <c r="N665">
        <v>30000</v>
      </c>
      <c r="O665">
        <v>0</v>
      </c>
      <c r="P665">
        <v>0</v>
      </c>
      <c r="Q665" s="2" t="s">
        <v>33064</v>
      </c>
      <c r="R665" s="2" t="s">
        <v>33065</v>
      </c>
      <c r="S665" s="2" t="s">
        <v>33066</v>
      </c>
      <c r="T665" s="2" t="s">
        <v>31358</v>
      </c>
      <c r="U665" s="2" t="s">
        <v>31359</v>
      </c>
      <c r="V665" s="2" t="s">
        <v>31360</v>
      </c>
      <c r="W665" s="2" t="s">
        <v>30883</v>
      </c>
      <c r="X665">
        <v>1</v>
      </c>
      <c r="Y665" s="2" t="s">
        <v>33390</v>
      </c>
      <c r="Z665" s="2"/>
      <c r="AA665" s="2" t="s">
        <v>32678</v>
      </c>
      <c r="AB665" s="3">
        <v>41603</v>
      </c>
      <c r="AC665" s="2" t="s">
        <v>30471</v>
      </c>
    </row>
    <row r="666" spans="1:29" x14ac:dyDescent="0.3">
      <c r="A666">
        <v>25512</v>
      </c>
      <c r="B666">
        <v>234</v>
      </c>
      <c r="C666" s="2" t="s">
        <v>33391</v>
      </c>
      <c r="D666" s="2"/>
      <c r="E666" s="2" t="s">
        <v>31738</v>
      </c>
      <c r="F666" s="2"/>
      <c r="G666" s="2" t="s">
        <v>31031</v>
      </c>
      <c r="H666" t="b">
        <v>0</v>
      </c>
      <c r="I666" s="3">
        <v>30003</v>
      </c>
      <c r="J666" s="2" t="s">
        <v>451</v>
      </c>
      <c r="K666" s="2"/>
      <c r="L666" s="2" t="s">
        <v>361</v>
      </c>
      <c r="M666" s="2" t="s">
        <v>33392</v>
      </c>
      <c r="N666">
        <v>20000</v>
      </c>
      <c r="O666">
        <v>0</v>
      </c>
      <c r="P666">
        <v>0</v>
      </c>
      <c r="Q666" s="2" t="s">
        <v>33064</v>
      </c>
      <c r="R666" s="2" t="s">
        <v>33065</v>
      </c>
      <c r="S666" s="2" t="s">
        <v>33066</v>
      </c>
      <c r="T666" s="2" t="s">
        <v>31358</v>
      </c>
      <c r="U666" s="2" t="s">
        <v>31359</v>
      </c>
      <c r="V666" s="2" t="s">
        <v>31360</v>
      </c>
      <c r="W666" s="2" t="s">
        <v>30468</v>
      </c>
      <c r="X666">
        <v>1</v>
      </c>
      <c r="Y666" s="2" t="s">
        <v>31628</v>
      </c>
      <c r="Z666" s="2"/>
      <c r="AA666" s="2" t="s">
        <v>31038</v>
      </c>
      <c r="AB666" s="3">
        <v>41348</v>
      </c>
      <c r="AC666" s="2" t="s">
        <v>30471</v>
      </c>
    </row>
    <row r="667" spans="1:29" x14ac:dyDescent="0.3">
      <c r="A667">
        <v>25514</v>
      </c>
      <c r="B667">
        <v>207</v>
      </c>
      <c r="C667" s="2" t="s">
        <v>33393</v>
      </c>
      <c r="D667" s="2"/>
      <c r="E667" s="2" t="s">
        <v>30635</v>
      </c>
      <c r="F667" s="2"/>
      <c r="G667" s="2" t="s">
        <v>30649</v>
      </c>
      <c r="H667" t="b">
        <v>0</v>
      </c>
      <c r="I667" s="3">
        <v>29960</v>
      </c>
      <c r="J667" s="2" t="s">
        <v>451</v>
      </c>
      <c r="K667" s="2"/>
      <c r="L667" s="2" t="s">
        <v>361</v>
      </c>
      <c r="M667" s="2" t="s">
        <v>33394</v>
      </c>
      <c r="N667">
        <v>20000</v>
      </c>
      <c r="O667">
        <v>0</v>
      </c>
      <c r="P667">
        <v>0</v>
      </c>
      <c r="Q667" s="2" t="s">
        <v>33064</v>
      </c>
      <c r="R667" s="2" t="s">
        <v>33065</v>
      </c>
      <c r="S667" s="2" t="s">
        <v>33066</v>
      </c>
      <c r="T667" s="2" t="s">
        <v>31358</v>
      </c>
      <c r="U667" s="2" t="s">
        <v>31359</v>
      </c>
      <c r="V667" s="2" t="s">
        <v>31360</v>
      </c>
      <c r="W667" s="2" t="s">
        <v>30468</v>
      </c>
      <c r="X667">
        <v>1</v>
      </c>
      <c r="Y667" s="2" t="s">
        <v>33395</v>
      </c>
      <c r="Z667" s="2"/>
      <c r="AA667" s="2" t="s">
        <v>31672</v>
      </c>
      <c r="AB667" s="3">
        <v>41440</v>
      </c>
      <c r="AC667" s="2" t="s">
        <v>30471</v>
      </c>
    </row>
    <row r="668" spans="1:29" x14ac:dyDescent="0.3">
      <c r="A668">
        <v>25515</v>
      </c>
      <c r="B668">
        <v>226</v>
      </c>
      <c r="C668" s="2" t="s">
        <v>33396</v>
      </c>
      <c r="D668" s="2"/>
      <c r="E668" s="2" t="s">
        <v>30983</v>
      </c>
      <c r="F668" s="2"/>
      <c r="G668" s="2" t="s">
        <v>30845</v>
      </c>
      <c r="H668" t="b">
        <v>0</v>
      </c>
      <c r="I668" s="3">
        <v>30106</v>
      </c>
      <c r="J668" s="2" t="s">
        <v>451</v>
      </c>
      <c r="K668" s="2"/>
      <c r="L668" s="2" t="s">
        <v>30488</v>
      </c>
      <c r="M668" s="2" t="s">
        <v>33397</v>
      </c>
      <c r="N668">
        <v>20000</v>
      </c>
      <c r="O668">
        <v>0</v>
      </c>
      <c r="P668">
        <v>0</v>
      </c>
      <c r="Q668" s="2" t="s">
        <v>33064</v>
      </c>
      <c r="R668" s="2" t="s">
        <v>33065</v>
      </c>
      <c r="S668" s="2" t="s">
        <v>33066</v>
      </c>
      <c r="T668" s="2" t="s">
        <v>31358</v>
      </c>
      <c r="U668" s="2" t="s">
        <v>31359</v>
      </c>
      <c r="V668" s="2" t="s">
        <v>31360</v>
      </c>
      <c r="W668" s="2" t="s">
        <v>30468</v>
      </c>
      <c r="X668">
        <v>1</v>
      </c>
      <c r="Y668" s="2" t="s">
        <v>33398</v>
      </c>
      <c r="Z668" s="2"/>
      <c r="AA668" s="2" t="s">
        <v>31672</v>
      </c>
      <c r="AB668" s="3">
        <v>41587</v>
      </c>
      <c r="AC668" s="2" t="s">
        <v>31093</v>
      </c>
    </row>
    <row r="669" spans="1:29" x14ac:dyDescent="0.3">
      <c r="A669">
        <v>25517</v>
      </c>
      <c r="B669">
        <v>184</v>
      </c>
      <c r="C669" s="2" t="s">
        <v>33399</v>
      </c>
      <c r="D669" s="2"/>
      <c r="E669" s="2" t="s">
        <v>33400</v>
      </c>
      <c r="F669" s="2"/>
      <c r="G669" s="2" t="s">
        <v>30759</v>
      </c>
      <c r="H669" t="b">
        <v>0</v>
      </c>
      <c r="I669" s="3">
        <v>29935</v>
      </c>
      <c r="J669" s="2" t="s">
        <v>451</v>
      </c>
      <c r="K669" s="2"/>
      <c r="L669" s="2" t="s">
        <v>30488</v>
      </c>
      <c r="M669" s="2" t="s">
        <v>33401</v>
      </c>
      <c r="N669">
        <v>20000</v>
      </c>
      <c r="O669">
        <v>0</v>
      </c>
      <c r="P669">
        <v>0</v>
      </c>
      <c r="Q669" s="2" t="s">
        <v>33064</v>
      </c>
      <c r="R669" s="2" t="s">
        <v>33065</v>
      </c>
      <c r="S669" s="2" t="s">
        <v>33066</v>
      </c>
      <c r="T669" s="2" t="s">
        <v>31358</v>
      </c>
      <c r="U669" s="2" t="s">
        <v>31359</v>
      </c>
      <c r="V669" s="2" t="s">
        <v>31360</v>
      </c>
      <c r="W669" s="2" t="s">
        <v>30468</v>
      </c>
      <c r="X669">
        <v>1</v>
      </c>
      <c r="Y669" s="2" t="s">
        <v>33402</v>
      </c>
      <c r="Z669" s="2"/>
      <c r="AA669" s="2" t="s">
        <v>30778</v>
      </c>
      <c r="AB669" s="3">
        <v>41557</v>
      </c>
      <c r="AC669" s="2" t="s">
        <v>30516</v>
      </c>
    </row>
    <row r="670" spans="1:29" x14ac:dyDescent="0.3">
      <c r="A670">
        <v>25518</v>
      </c>
      <c r="B670">
        <v>200</v>
      </c>
      <c r="C670" s="2" t="s">
        <v>33403</v>
      </c>
      <c r="D670" s="2"/>
      <c r="E670" s="2" t="s">
        <v>33404</v>
      </c>
      <c r="F670" s="2"/>
      <c r="G670" s="2" t="s">
        <v>30506</v>
      </c>
      <c r="H670" t="b">
        <v>0</v>
      </c>
      <c r="I670" s="3">
        <v>30045</v>
      </c>
      <c r="J670" s="2" t="s">
        <v>451</v>
      </c>
      <c r="K670" s="2"/>
      <c r="L670" s="2" t="s">
        <v>361</v>
      </c>
      <c r="M670" s="2" t="s">
        <v>33405</v>
      </c>
      <c r="N670">
        <v>20000</v>
      </c>
      <c r="O670">
        <v>0</v>
      </c>
      <c r="P670">
        <v>0</v>
      </c>
      <c r="Q670" s="2" t="s">
        <v>33064</v>
      </c>
      <c r="R670" s="2" t="s">
        <v>33065</v>
      </c>
      <c r="S670" s="2" t="s">
        <v>33066</v>
      </c>
      <c r="T670" s="2" t="s">
        <v>31358</v>
      </c>
      <c r="U670" s="2" t="s">
        <v>31359</v>
      </c>
      <c r="V670" s="2" t="s">
        <v>31360</v>
      </c>
      <c r="W670" s="2" t="s">
        <v>30468</v>
      </c>
      <c r="X670">
        <v>1</v>
      </c>
      <c r="Y670" s="2" t="s">
        <v>33406</v>
      </c>
      <c r="Z670" s="2"/>
      <c r="AA670" s="2" t="s">
        <v>30885</v>
      </c>
      <c r="AB670" s="3">
        <v>41513</v>
      </c>
      <c r="AC670" s="2" t="s">
        <v>31093</v>
      </c>
    </row>
    <row r="671" spans="1:29" x14ac:dyDescent="0.3">
      <c r="A671">
        <v>25652</v>
      </c>
      <c r="B671">
        <v>215</v>
      </c>
      <c r="C671" s="2" t="s">
        <v>33407</v>
      </c>
      <c r="D671" s="2"/>
      <c r="E671" s="2" t="s">
        <v>32813</v>
      </c>
      <c r="F671" s="2"/>
      <c r="G671" s="2" t="s">
        <v>31420</v>
      </c>
      <c r="H671" t="b">
        <v>0</v>
      </c>
      <c r="I671" s="3">
        <v>30675</v>
      </c>
      <c r="J671" s="2" t="s">
        <v>451</v>
      </c>
      <c r="K671" s="2"/>
      <c r="L671" s="2" t="s">
        <v>30488</v>
      </c>
      <c r="M671" s="2" t="s">
        <v>33408</v>
      </c>
      <c r="N671">
        <v>20000</v>
      </c>
      <c r="O671">
        <v>0</v>
      </c>
      <c r="P671">
        <v>0</v>
      </c>
      <c r="Q671" s="2" t="s">
        <v>33064</v>
      </c>
      <c r="R671" s="2" t="s">
        <v>33065</v>
      </c>
      <c r="S671" s="2" t="s">
        <v>33066</v>
      </c>
      <c r="T671" s="2" t="s">
        <v>31358</v>
      </c>
      <c r="U671" s="2" t="s">
        <v>31359</v>
      </c>
      <c r="V671" s="2" t="s">
        <v>31360</v>
      </c>
      <c r="W671" s="2" t="s">
        <v>30468</v>
      </c>
      <c r="X671">
        <v>1</v>
      </c>
      <c r="Y671" s="2" t="s">
        <v>33409</v>
      </c>
      <c r="Z671" s="2"/>
      <c r="AA671" s="2" t="s">
        <v>30848</v>
      </c>
      <c r="AB671" s="3">
        <v>41519</v>
      </c>
      <c r="AC671" s="2" t="s">
        <v>30516</v>
      </c>
    </row>
    <row r="672" spans="1:29" x14ac:dyDescent="0.3">
      <c r="A672">
        <v>25653</v>
      </c>
      <c r="B672">
        <v>118</v>
      </c>
      <c r="C672" s="2" t="s">
        <v>33410</v>
      </c>
      <c r="D672" s="2"/>
      <c r="E672" s="2" t="s">
        <v>32664</v>
      </c>
      <c r="F672" s="2"/>
      <c r="G672" s="2" t="s">
        <v>30770</v>
      </c>
      <c r="H672" t="b">
        <v>0</v>
      </c>
      <c r="I672" s="3">
        <v>30395</v>
      </c>
      <c r="J672" s="2" t="s">
        <v>451</v>
      </c>
      <c r="K672" s="2"/>
      <c r="L672" s="2" t="s">
        <v>361</v>
      </c>
      <c r="M672" s="2" t="s">
        <v>33411</v>
      </c>
      <c r="N672">
        <v>20000</v>
      </c>
      <c r="O672">
        <v>0</v>
      </c>
      <c r="P672">
        <v>0</v>
      </c>
      <c r="Q672" s="2" t="s">
        <v>33064</v>
      </c>
      <c r="R672" s="2" t="s">
        <v>33065</v>
      </c>
      <c r="S672" s="2" t="s">
        <v>33066</v>
      </c>
      <c r="T672" s="2" t="s">
        <v>31358</v>
      </c>
      <c r="U672" s="2" t="s">
        <v>31359</v>
      </c>
      <c r="V672" s="2" t="s">
        <v>31360</v>
      </c>
      <c r="W672" s="2" t="s">
        <v>30468</v>
      </c>
      <c r="X672">
        <v>1</v>
      </c>
      <c r="Y672" s="2" t="s">
        <v>33412</v>
      </c>
      <c r="Z672" s="2"/>
      <c r="AA672" s="2" t="s">
        <v>30470</v>
      </c>
      <c r="AB672" s="3">
        <v>41408</v>
      </c>
      <c r="AC672" s="2" t="s">
        <v>30516</v>
      </c>
    </row>
    <row r="673" spans="1:29" x14ac:dyDescent="0.3">
      <c r="A673">
        <v>25665</v>
      </c>
      <c r="B673">
        <v>226</v>
      </c>
      <c r="C673" s="2" t="s">
        <v>33413</v>
      </c>
      <c r="D673" s="2"/>
      <c r="E673" s="2" t="s">
        <v>33414</v>
      </c>
      <c r="F673" s="2"/>
      <c r="G673" s="2" t="s">
        <v>30644</v>
      </c>
      <c r="H673" t="b">
        <v>0</v>
      </c>
      <c r="I673" s="3">
        <v>30410</v>
      </c>
      <c r="J673" s="2" t="s">
        <v>451</v>
      </c>
      <c r="K673" s="2"/>
      <c r="L673" s="2" t="s">
        <v>30488</v>
      </c>
      <c r="M673" s="2" t="s">
        <v>33415</v>
      </c>
      <c r="N673">
        <v>20000</v>
      </c>
      <c r="O673">
        <v>0</v>
      </c>
      <c r="P673">
        <v>0</v>
      </c>
      <c r="Q673" s="2" t="s">
        <v>33064</v>
      </c>
      <c r="R673" s="2" t="s">
        <v>33065</v>
      </c>
      <c r="S673" s="2" t="s">
        <v>33066</v>
      </c>
      <c r="T673" s="2" t="s">
        <v>31358</v>
      </c>
      <c r="U673" s="2" t="s">
        <v>31359</v>
      </c>
      <c r="V673" s="2" t="s">
        <v>31360</v>
      </c>
      <c r="W673" s="2" t="s">
        <v>30468</v>
      </c>
      <c r="X673">
        <v>1</v>
      </c>
      <c r="Y673" s="2" t="s">
        <v>33416</v>
      </c>
      <c r="Z673" s="2"/>
      <c r="AA673" s="2" t="s">
        <v>30615</v>
      </c>
      <c r="AB673" s="3">
        <v>41393</v>
      </c>
      <c r="AC673" s="2" t="s">
        <v>30516</v>
      </c>
    </row>
    <row r="674" spans="1:29" x14ac:dyDescent="0.3">
      <c r="A674">
        <v>26222</v>
      </c>
      <c r="B674">
        <v>257</v>
      </c>
      <c r="C674" s="2" t="s">
        <v>33417</v>
      </c>
      <c r="D674" s="2"/>
      <c r="E674" s="2" t="s">
        <v>33418</v>
      </c>
      <c r="F674" s="2"/>
      <c r="G674" s="2" t="s">
        <v>31397</v>
      </c>
      <c r="H674" t="b">
        <v>0</v>
      </c>
      <c r="I674" s="3">
        <v>28520</v>
      </c>
      <c r="J674" s="2" t="s">
        <v>451</v>
      </c>
      <c r="K674" s="2"/>
      <c r="L674" s="2" t="s">
        <v>30488</v>
      </c>
      <c r="M674" s="2" t="s">
        <v>33419</v>
      </c>
      <c r="N674">
        <v>30000</v>
      </c>
      <c r="O674">
        <v>0</v>
      </c>
      <c r="P674">
        <v>0</v>
      </c>
      <c r="Q674" s="2" t="s">
        <v>33064</v>
      </c>
      <c r="R674" s="2" t="s">
        <v>33065</v>
      </c>
      <c r="S674" s="2" t="s">
        <v>33066</v>
      </c>
      <c r="T674" s="2" t="s">
        <v>31358</v>
      </c>
      <c r="U674" s="2" t="s">
        <v>31359</v>
      </c>
      <c r="V674" s="2" t="s">
        <v>31360</v>
      </c>
      <c r="W674" s="2" t="s">
        <v>30468</v>
      </c>
      <c r="X674">
        <v>1</v>
      </c>
      <c r="Y674" s="2" t="s">
        <v>33420</v>
      </c>
      <c r="Z674" s="2"/>
      <c r="AA674" s="2" t="s">
        <v>30609</v>
      </c>
      <c r="AB674" s="3">
        <v>41363</v>
      </c>
      <c r="AC674" s="2" t="s">
        <v>30471</v>
      </c>
    </row>
    <row r="675" spans="1:29" x14ac:dyDescent="0.3">
      <c r="A675">
        <v>26225</v>
      </c>
      <c r="B675">
        <v>207</v>
      </c>
      <c r="C675" s="2" t="s">
        <v>33421</v>
      </c>
      <c r="D675" s="2"/>
      <c r="E675" s="2" t="s">
        <v>33422</v>
      </c>
      <c r="F675" s="2"/>
      <c r="G675" s="2" t="s">
        <v>31074</v>
      </c>
      <c r="H675" t="b">
        <v>0</v>
      </c>
      <c r="I675" s="3">
        <v>30536</v>
      </c>
      <c r="J675" s="2" t="s">
        <v>451</v>
      </c>
      <c r="K675" s="2"/>
      <c r="L675" s="2" t="s">
        <v>361</v>
      </c>
      <c r="M675" s="2" t="s">
        <v>33423</v>
      </c>
      <c r="N675">
        <v>30000</v>
      </c>
      <c r="O675">
        <v>0</v>
      </c>
      <c r="P675">
        <v>0</v>
      </c>
      <c r="Q675" s="2" t="s">
        <v>33064</v>
      </c>
      <c r="R675" s="2" t="s">
        <v>33065</v>
      </c>
      <c r="S675" s="2" t="s">
        <v>33066</v>
      </c>
      <c r="T675" s="2" t="s">
        <v>31358</v>
      </c>
      <c r="U675" s="2" t="s">
        <v>31359</v>
      </c>
      <c r="V675" s="2" t="s">
        <v>31360</v>
      </c>
      <c r="W675" s="2" t="s">
        <v>30468</v>
      </c>
      <c r="X675">
        <v>1</v>
      </c>
      <c r="Y675" s="2" t="s">
        <v>33109</v>
      </c>
      <c r="Z675" s="2"/>
      <c r="AA675" s="2" t="s">
        <v>30534</v>
      </c>
      <c r="AB675" s="3">
        <v>41335</v>
      </c>
      <c r="AC675" s="2" t="s">
        <v>30471</v>
      </c>
    </row>
    <row r="676" spans="1:29" x14ac:dyDescent="0.3">
      <c r="A676">
        <v>26230</v>
      </c>
      <c r="B676">
        <v>156</v>
      </c>
      <c r="C676" s="2" t="s">
        <v>33424</v>
      </c>
      <c r="D676" s="2"/>
      <c r="E676" s="2" t="s">
        <v>30554</v>
      </c>
      <c r="F676" s="2"/>
      <c r="G676" s="2" t="s">
        <v>30525</v>
      </c>
      <c r="H676" t="b">
        <v>0</v>
      </c>
      <c r="I676" s="3">
        <v>28245</v>
      </c>
      <c r="J676" s="2" t="s">
        <v>451</v>
      </c>
      <c r="K676" s="2"/>
      <c r="L676" s="2" t="s">
        <v>30488</v>
      </c>
      <c r="M676" s="2" t="s">
        <v>33425</v>
      </c>
      <c r="N676">
        <v>30000</v>
      </c>
      <c r="O676">
        <v>0</v>
      </c>
      <c r="P676">
        <v>0</v>
      </c>
      <c r="Q676" s="2" t="s">
        <v>33064</v>
      </c>
      <c r="R676" s="2" t="s">
        <v>33065</v>
      </c>
      <c r="S676" s="2" t="s">
        <v>33066</v>
      </c>
      <c r="T676" s="2" t="s">
        <v>31358</v>
      </c>
      <c r="U676" s="2" t="s">
        <v>31359</v>
      </c>
      <c r="V676" s="2" t="s">
        <v>31360</v>
      </c>
      <c r="W676" s="2" t="s">
        <v>30883</v>
      </c>
      <c r="X676">
        <v>1</v>
      </c>
      <c r="Y676" s="2" t="s">
        <v>33426</v>
      </c>
      <c r="Z676" s="2"/>
      <c r="AA676" s="2" t="s">
        <v>30820</v>
      </c>
      <c r="AB676" s="3">
        <v>41556</v>
      </c>
      <c r="AC676" s="2" t="s">
        <v>30471</v>
      </c>
    </row>
    <row r="677" spans="1:29" x14ac:dyDescent="0.3">
      <c r="A677">
        <v>26863</v>
      </c>
      <c r="B677">
        <v>256</v>
      </c>
      <c r="C677" s="2" t="s">
        <v>33427</v>
      </c>
      <c r="D677" s="2"/>
      <c r="E677" s="2" t="s">
        <v>33428</v>
      </c>
      <c r="F677" s="2"/>
      <c r="G677" s="2" t="s">
        <v>31797</v>
      </c>
      <c r="H677" t="b">
        <v>0</v>
      </c>
      <c r="I677" s="3">
        <v>30444</v>
      </c>
      <c r="J677" s="2" t="s">
        <v>451</v>
      </c>
      <c r="K677" s="2"/>
      <c r="L677" s="2" t="s">
        <v>361</v>
      </c>
      <c r="M677" s="2" t="s">
        <v>33429</v>
      </c>
      <c r="N677">
        <v>20000</v>
      </c>
      <c r="O677">
        <v>0</v>
      </c>
      <c r="P677">
        <v>0</v>
      </c>
      <c r="Q677" s="2" t="s">
        <v>33064</v>
      </c>
      <c r="R677" s="2" t="s">
        <v>33065</v>
      </c>
      <c r="S677" s="2" t="s">
        <v>33066</v>
      </c>
      <c r="T677" s="2" t="s">
        <v>31358</v>
      </c>
      <c r="U677" s="2" t="s">
        <v>31359</v>
      </c>
      <c r="V677" s="2" t="s">
        <v>31360</v>
      </c>
      <c r="W677" s="2" t="s">
        <v>30468</v>
      </c>
      <c r="X677">
        <v>1</v>
      </c>
      <c r="Y677" s="2" t="s">
        <v>33430</v>
      </c>
      <c r="Z677" s="2"/>
      <c r="AA677" s="2" t="s">
        <v>30673</v>
      </c>
      <c r="AB677" s="3">
        <v>41644</v>
      </c>
      <c r="AC677" s="2" t="s">
        <v>30471</v>
      </c>
    </row>
    <row r="678" spans="1:29" x14ac:dyDescent="0.3">
      <c r="A678">
        <v>26880</v>
      </c>
      <c r="B678">
        <v>128</v>
      </c>
      <c r="C678" s="2" t="s">
        <v>33431</v>
      </c>
      <c r="D678" s="2"/>
      <c r="E678" s="2" t="s">
        <v>33366</v>
      </c>
      <c r="F678" s="2"/>
      <c r="G678" s="2" t="s">
        <v>30606</v>
      </c>
      <c r="H678" t="b">
        <v>0</v>
      </c>
      <c r="I678" s="3">
        <v>29824</v>
      </c>
      <c r="J678" s="2" t="s">
        <v>451</v>
      </c>
      <c r="K678" s="2"/>
      <c r="L678" s="2" t="s">
        <v>30488</v>
      </c>
      <c r="M678" s="2" t="s">
        <v>33432</v>
      </c>
      <c r="N678">
        <v>20000</v>
      </c>
      <c r="O678">
        <v>0</v>
      </c>
      <c r="P678">
        <v>0</v>
      </c>
      <c r="Q678" s="2" t="s">
        <v>33064</v>
      </c>
      <c r="R678" s="2" t="s">
        <v>33065</v>
      </c>
      <c r="S678" s="2" t="s">
        <v>33066</v>
      </c>
      <c r="T678" s="2" t="s">
        <v>31358</v>
      </c>
      <c r="U678" s="2" t="s">
        <v>31359</v>
      </c>
      <c r="V678" s="2" t="s">
        <v>31360</v>
      </c>
      <c r="W678" s="2" t="s">
        <v>30883</v>
      </c>
      <c r="X678">
        <v>1</v>
      </c>
      <c r="Y678" s="2" t="s">
        <v>33433</v>
      </c>
      <c r="Z678" s="2"/>
      <c r="AA678" s="2" t="s">
        <v>30586</v>
      </c>
      <c r="AB678" s="3">
        <v>41509</v>
      </c>
      <c r="AC678" s="2" t="s">
        <v>30471</v>
      </c>
    </row>
    <row r="679" spans="1:29" x14ac:dyDescent="0.3">
      <c r="A679">
        <v>26883</v>
      </c>
      <c r="B679">
        <v>190</v>
      </c>
      <c r="C679" s="2" t="s">
        <v>33434</v>
      </c>
      <c r="D679" s="2"/>
      <c r="E679" s="2" t="s">
        <v>30891</v>
      </c>
      <c r="F679" s="2"/>
      <c r="G679" s="2" t="s">
        <v>31703</v>
      </c>
      <c r="H679" t="b">
        <v>0</v>
      </c>
      <c r="I679" s="3">
        <v>29945</v>
      </c>
      <c r="J679" s="2" t="s">
        <v>451</v>
      </c>
      <c r="K679" s="2"/>
      <c r="L679" s="2" t="s">
        <v>30488</v>
      </c>
      <c r="M679" s="2" t="s">
        <v>33435</v>
      </c>
      <c r="N679">
        <v>20000</v>
      </c>
      <c r="O679">
        <v>0</v>
      </c>
      <c r="P679">
        <v>0</v>
      </c>
      <c r="Q679" s="2" t="s">
        <v>33064</v>
      </c>
      <c r="R679" s="2" t="s">
        <v>33065</v>
      </c>
      <c r="S679" s="2" t="s">
        <v>33066</v>
      </c>
      <c r="T679" s="2" t="s">
        <v>31358</v>
      </c>
      <c r="U679" s="2" t="s">
        <v>31359</v>
      </c>
      <c r="V679" s="2" t="s">
        <v>31360</v>
      </c>
      <c r="W679" s="2" t="s">
        <v>30468</v>
      </c>
      <c r="X679">
        <v>1</v>
      </c>
      <c r="Y679" s="2" t="s">
        <v>33436</v>
      </c>
      <c r="Z679" s="2"/>
      <c r="AA679" s="2" t="s">
        <v>32788</v>
      </c>
      <c r="AB679" s="3">
        <v>41603</v>
      </c>
      <c r="AC679" s="2" t="s">
        <v>31093</v>
      </c>
    </row>
    <row r="680" spans="1:29" x14ac:dyDescent="0.3">
      <c r="A680">
        <v>26976</v>
      </c>
      <c r="B680">
        <v>224</v>
      </c>
      <c r="C680" s="2" t="s">
        <v>33437</v>
      </c>
      <c r="D680" s="2"/>
      <c r="E680" s="2" t="s">
        <v>33438</v>
      </c>
      <c r="F680" s="2"/>
      <c r="G680" s="2" t="s">
        <v>30797</v>
      </c>
      <c r="H680" t="b">
        <v>0</v>
      </c>
      <c r="I680" s="3">
        <v>30723</v>
      </c>
      <c r="J680" s="2" t="s">
        <v>451</v>
      </c>
      <c r="K680" s="2"/>
      <c r="L680" s="2" t="s">
        <v>361</v>
      </c>
      <c r="M680" s="2" t="s">
        <v>33439</v>
      </c>
      <c r="N680">
        <v>30000</v>
      </c>
      <c r="O680">
        <v>0</v>
      </c>
      <c r="P680">
        <v>0</v>
      </c>
      <c r="Q680" s="2" t="s">
        <v>33064</v>
      </c>
      <c r="R680" s="2" t="s">
        <v>33065</v>
      </c>
      <c r="S680" s="2" t="s">
        <v>33066</v>
      </c>
      <c r="T680" s="2" t="s">
        <v>31358</v>
      </c>
      <c r="U680" s="2" t="s">
        <v>31359</v>
      </c>
      <c r="V680" s="2" t="s">
        <v>31360</v>
      </c>
      <c r="W680" s="2" t="s">
        <v>30468</v>
      </c>
      <c r="X680">
        <v>1</v>
      </c>
      <c r="Y680" s="2" t="s">
        <v>33440</v>
      </c>
      <c r="Z680" s="2"/>
      <c r="AA680" s="2" t="s">
        <v>30522</v>
      </c>
      <c r="AB680" s="3">
        <v>41475</v>
      </c>
      <c r="AC680" s="2" t="s">
        <v>30516</v>
      </c>
    </row>
    <row r="681" spans="1:29" x14ac:dyDescent="0.3">
      <c r="A681">
        <v>26977</v>
      </c>
      <c r="B681">
        <v>147</v>
      </c>
      <c r="C681" s="2" t="s">
        <v>33441</v>
      </c>
      <c r="D681" s="2"/>
      <c r="E681" s="2" t="s">
        <v>33442</v>
      </c>
      <c r="F681" s="2"/>
      <c r="G681" s="2" t="s">
        <v>31397</v>
      </c>
      <c r="H681" t="b">
        <v>0</v>
      </c>
      <c r="I681" s="3">
        <v>30731</v>
      </c>
      <c r="J681" s="2" t="s">
        <v>451</v>
      </c>
      <c r="K681" s="2"/>
      <c r="L681" s="2" t="s">
        <v>361</v>
      </c>
      <c r="M681" s="2" t="s">
        <v>33443</v>
      </c>
      <c r="N681">
        <v>30000</v>
      </c>
      <c r="O681">
        <v>0</v>
      </c>
      <c r="P681">
        <v>0</v>
      </c>
      <c r="Q681" s="2" t="s">
        <v>33064</v>
      </c>
      <c r="R681" s="2" t="s">
        <v>33065</v>
      </c>
      <c r="S681" s="2" t="s">
        <v>33066</v>
      </c>
      <c r="T681" s="2" t="s">
        <v>31358</v>
      </c>
      <c r="U681" s="2" t="s">
        <v>31359</v>
      </c>
      <c r="V681" s="2" t="s">
        <v>31360</v>
      </c>
      <c r="W681" s="2" t="s">
        <v>30468</v>
      </c>
      <c r="X681">
        <v>1</v>
      </c>
      <c r="Y681" s="2" t="s">
        <v>33444</v>
      </c>
      <c r="Z681" s="2"/>
      <c r="AA681" s="2" t="s">
        <v>30820</v>
      </c>
      <c r="AB681" s="3">
        <v>41484</v>
      </c>
      <c r="AC681" s="2" t="s">
        <v>30516</v>
      </c>
    </row>
    <row r="682" spans="1:29" x14ac:dyDescent="0.3">
      <c r="A682">
        <v>27006</v>
      </c>
      <c r="B682">
        <v>215</v>
      </c>
      <c r="C682" s="2" t="s">
        <v>33445</v>
      </c>
      <c r="D682" s="2"/>
      <c r="E682" s="2" t="s">
        <v>33446</v>
      </c>
      <c r="F682" s="2"/>
      <c r="G682" s="2" t="s">
        <v>31397</v>
      </c>
      <c r="H682" t="b">
        <v>0</v>
      </c>
      <c r="I682" s="3">
        <v>28006</v>
      </c>
      <c r="J682" s="2" t="s">
        <v>451</v>
      </c>
      <c r="K682" s="2"/>
      <c r="L682" s="2" t="s">
        <v>361</v>
      </c>
      <c r="M682" s="2" t="s">
        <v>33447</v>
      </c>
      <c r="N682">
        <v>30000</v>
      </c>
      <c r="O682">
        <v>0</v>
      </c>
      <c r="P682">
        <v>0</v>
      </c>
      <c r="Q682" s="2" t="s">
        <v>33064</v>
      </c>
      <c r="R682" s="2" t="s">
        <v>33065</v>
      </c>
      <c r="S682" s="2" t="s">
        <v>33066</v>
      </c>
      <c r="T682" s="2" t="s">
        <v>31358</v>
      </c>
      <c r="U682" s="2" t="s">
        <v>31359</v>
      </c>
      <c r="V682" s="2" t="s">
        <v>31360</v>
      </c>
      <c r="W682" s="2" t="s">
        <v>30883</v>
      </c>
      <c r="X682">
        <v>1</v>
      </c>
      <c r="Y682" s="2" t="s">
        <v>33448</v>
      </c>
      <c r="Z682" s="2"/>
      <c r="AA682" s="2" t="s">
        <v>30859</v>
      </c>
      <c r="AB682" s="3">
        <v>41458</v>
      </c>
      <c r="AC682" s="2" t="s">
        <v>30471</v>
      </c>
    </row>
    <row r="683" spans="1:29" x14ac:dyDescent="0.3">
      <c r="A683">
        <v>27169</v>
      </c>
      <c r="B683">
        <v>171</v>
      </c>
      <c r="C683" s="2" t="s">
        <v>33449</v>
      </c>
      <c r="D683" s="2"/>
      <c r="E683" s="2" t="s">
        <v>33450</v>
      </c>
      <c r="F683" s="2"/>
      <c r="G683" s="2" t="s">
        <v>30606</v>
      </c>
      <c r="H683" t="b">
        <v>0</v>
      </c>
      <c r="I683" s="3">
        <v>28314</v>
      </c>
      <c r="J683" s="2" t="s">
        <v>451</v>
      </c>
      <c r="K683" s="2"/>
      <c r="L683" s="2" t="s">
        <v>361</v>
      </c>
      <c r="M683" s="2" t="s">
        <v>33451</v>
      </c>
      <c r="N683">
        <v>30000</v>
      </c>
      <c r="O683">
        <v>0</v>
      </c>
      <c r="P683">
        <v>0</v>
      </c>
      <c r="Q683" s="2" t="s">
        <v>33064</v>
      </c>
      <c r="R683" s="2" t="s">
        <v>33065</v>
      </c>
      <c r="S683" s="2" t="s">
        <v>33066</v>
      </c>
      <c r="T683" s="2" t="s">
        <v>31358</v>
      </c>
      <c r="U683" s="2" t="s">
        <v>31359</v>
      </c>
      <c r="V683" s="2" t="s">
        <v>31360</v>
      </c>
      <c r="W683" s="2" t="s">
        <v>30883</v>
      </c>
      <c r="X683">
        <v>1</v>
      </c>
      <c r="Y683" s="2" t="s">
        <v>33452</v>
      </c>
      <c r="Z683" s="2"/>
      <c r="AA683" s="2" t="s">
        <v>30911</v>
      </c>
      <c r="AB683" s="3">
        <v>41611</v>
      </c>
      <c r="AC683" s="2" t="s">
        <v>30471</v>
      </c>
    </row>
    <row r="684" spans="1:29" x14ac:dyDescent="0.3">
      <c r="A684">
        <v>27812</v>
      </c>
      <c r="B684">
        <v>202</v>
      </c>
      <c r="C684" s="2" t="s">
        <v>33453</v>
      </c>
      <c r="D684" s="2"/>
      <c r="E684" s="2" t="s">
        <v>33225</v>
      </c>
      <c r="F684" s="2"/>
      <c r="G684" s="2" t="s">
        <v>32047</v>
      </c>
      <c r="H684" t="b">
        <v>0</v>
      </c>
      <c r="I684" s="3">
        <v>30253</v>
      </c>
      <c r="J684" s="2" t="s">
        <v>451</v>
      </c>
      <c r="K684" s="2"/>
      <c r="L684" s="2" t="s">
        <v>30488</v>
      </c>
      <c r="M684" s="2" t="s">
        <v>33454</v>
      </c>
      <c r="N684">
        <v>20000</v>
      </c>
      <c r="O684">
        <v>0</v>
      </c>
      <c r="P684">
        <v>0</v>
      </c>
      <c r="Q684" s="2" t="s">
        <v>33064</v>
      </c>
      <c r="R684" s="2" t="s">
        <v>33065</v>
      </c>
      <c r="S684" s="2" t="s">
        <v>33066</v>
      </c>
      <c r="T684" s="2" t="s">
        <v>31358</v>
      </c>
      <c r="U684" s="2" t="s">
        <v>31359</v>
      </c>
      <c r="V684" s="2" t="s">
        <v>31360</v>
      </c>
      <c r="W684" s="2" t="s">
        <v>30468</v>
      </c>
      <c r="X684">
        <v>1</v>
      </c>
      <c r="Y684" s="2" t="s">
        <v>33455</v>
      </c>
      <c r="Z684" s="2"/>
      <c r="AA684" s="2" t="s">
        <v>31038</v>
      </c>
      <c r="AB684" s="3">
        <v>41504</v>
      </c>
      <c r="AC684" s="2" t="s">
        <v>30516</v>
      </c>
    </row>
    <row r="685" spans="1:29" x14ac:dyDescent="0.3">
      <c r="A685">
        <v>27813</v>
      </c>
      <c r="B685">
        <v>118</v>
      </c>
      <c r="C685" s="2" t="s">
        <v>33456</v>
      </c>
      <c r="D685" s="2"/>
      <c r="E685" s="2" t="s">
        <v>30629</v>
      </c>
      <c r="F685" s="2"/>
      <c r="G685" s="2" t="s">
        <v>32576</v>
      </c>
      <c r="H685" t="b">
        <v>0</v>
      </c>
      <c r="I685" s="3">
        <v>30165</v>
      </c>
      <c r="J685" s="2" t="s">
        <v>451</v>
      </c>
      <c r="K685" s="2"/>
      <c r="L685" s="2" t="s">
        <v>361</v>
      </c>
      <c r="M685" s="2" t="s">
        <v>33457</v>
      </c>
      <c r="N685">
        <v>20000</v>
      </c>
      <c r="O685">
        <v>0</v>
      </c>
      <c r="P685">
        <v>0</v>
      </c>
      <c r="Q685" s="2" t="s">
        <v>33064</v>
      </c>
      <c r="R685" s="2" t="s">
        <v>33065</v>
      </c>
      <c r="S685" s="2" t="s">
        <v>33066</v>
      </c>
      <c r="T685" s="2" t="s">
        <v>31358</v>
      </c>
      <c r="U685" s="2" t="s">
        <v>31359</v>
      </c>
      <c r="V685" s="2" t="s">
        <v>31360</v>
      </c>
      <c r="W685" s="2" t="s">
        <v>30468</v>
      </c>
      <c r="X685">
        <v>1</v>
      </c>
      <c r="Y685" s="2" t="s">
        <v>33458</v>
      </c>
      <c r="Z685" s="2"/>
      <c r="AA685" s="2" t="s">
        <v>31672</v>
      </c>
      <c r="AB685" s="3">
        <v>41504</v>
      </c>
      <c r="AC685" s="2" t="s">
        <v>30471</v>
      </c>
    </row>
    <row r="686" spans="1:29" x14ac:dyDescent="0.3">
      <c r="A686">
        <v>28429</v>
      </c>
      <c r="B686">
        <v>187</v>
      </c>
      <c r="C686" s="2" t="s">
        <v>33459</v>
      </c>
      <c r="D686" s="2"/>
      <c r="E686" s="2" t="s">
        <v>31738</v>
      </c>
      <c r="F686" s="2"/>
      <c r="G686" s="2" t="s">
        <v>31892</v>
      </c>
      <c r="H686" t="b">
        <v>0</v>
      </c>
      <c r="I686" s="3">
        <v>29957</v>
      </c>
      <c r="J686" s="2" t="s">
        <v>451</v>
      </c>
      <c r="K686" s="2"/>
      <c r="L686" s="2" t="s">
        <v>361</v>
      </c>
      <c r="M686" s="2" t="s">
        <v>33460</v>
      </c>
      <c r="N686">
        <v>20000</v>
      </c>
      <c r="O686">
        <v>0</v>
      </c>
      <c r="P686">
        <v>0</v>
      </c>
      <c r="Q686" s="2" t="s">
        <v>33064</v>
      </c>
      <c r="R686" s="2" t="s">
        <v>33065</v>
      </c>
      <c r="S686" s="2" t="s">
        <v>33066</v>
      </c>
      <c r="T686" s="2" t="s">
        <v>31358</v>
      </c>
      <c r="U686" s="2" t="s">
        <v>31359</v>
      </c>
      <c r="V686" s="2" t="s">
        <v>31360</v>
      </c>
      <c r="W686" s="2" t="s">
        <v>30468</v>
      </c>
      <c r="X686">
        <v>1</v>
      </c>
      <c r="Y686" s="2" t="s">
        <v>33461</v>
      </c>
      <c r="Z686" s="2"/>
      <c r="AA686" s="2" t="s">
        <v>33462</v>
      </c>
      <c r="AB686" s="3">
        <v>41420</v>
      </c>
      <c r="AC686" s="2" t="s">
        <v>30516</v>
      </c>
    </row>
    <row r="687" spans="1:29" x14ac:dyDescent="0.3">
      <c r="A687">
        <v>28433</v>
      </c>
      <c r="B687">
        <v>204</v>
      </c>
      <c r="C687" s="2" t="s">
        <v>33463</v>
      </c>
      <c r="D687" s="2"/>
      <c r="E687" s="2" t="s">
        <v>33177</v>
      </c>
      <c r="F687" s="2"/>
      <c r="G687" s="2" t="s">
        <v>30903</v>
      </c>
      <c r="H687" t="b">
        <v>0</v>
      </c>
      <c r="I687" s="3">
        <v>29912</v>
      </c>
      <c r="J687" s="2" t="s">
        <v>451</v>
      </c>
      <c r="K687" s="2"/>
      <c r="L687" s="2" t="s">
        <v>30488</v>
      </c>
      <c r="M687" s="2" t="s">
        <v>33464</v>
      </c>
      <c r="N687">
        <v>20000</v>
      </c>
      <c r="O687">
        <v>0</v>
      </c>
      <c r="P687">
        <v>0</v>
      </c>
      <c r="Q687" s="2" t="s">
        <v>33064</v>
      </c>
      <c r="R687" s="2" t="s">
        <v>33065</v>
      </c>
      <c r="S687" s="2" t="s">
        <v>33066</v>
      </c>
      <c r="T687" s="2" t="s">
        <v>31358</v>
      </c>
      <c r="U687" s="2" t="s">
        <v>31359</v>
      </c>
      <c r="V687" s="2" t="s">
        <v>31360</v>
      </c>
      <c r="W687" s="2" t="s">
        <v>30468</v>
      </c>
      <c r="X687">
        <v>1</v>
      </c>
      <c r="Y687" s="2" t="s">
        <v>33465</v>
      </c>
      <c r="Z687" s="2"/>
      <c r="AA687" s="2" t="s">
        <v>30563</v>
      </c>
      <c r="AB687" s="3">
        <v>41630</v>
      </c>
      <c r="AC687" s="2" t="s">
        <v>30471</v>
      </c>
    </row>
    <row r="688" spans="1:29" x14ac:dyDescent="0.3">
      <c r="A688">
        <v>28731</v>
      </c>
      <c r="B688">
        <v>232</v>
      </c>
      <c r="C688" s="2" t="s">
        <v>33466</v>
      </c>
      <c r="D688" s="2"/>
      <c r="E688" s="2" t="s">
        <v>32106</v>
      </c>
      <c r="F688" s="2"/>
      <c r="G688" s="2" t="s">
        <v>30792</v>
      </c>
      <c r="H688" t="b">
        <v>0</v>
      </c>
      <c r="I688" s="3">
        <v>29111</v>
      </c>
      <c r="J688" s="2" t="s">
        <v>451</v>
      </c>
      <c r="K688" s="2"/>
      <c r="L688" s="2" t="s">
        <v>361</v>
      </c>
      <c r="M688" s="2" t="s">
        <v>33467</v>
      </c>
      <c r="N688">
        <v>30000</v>
      </c>
      <c r="O688">
        <v>0</v>
      </c>
      <c r="P688">
        <v>0</v>
      </c>
      <c r="Q688" s="2" t="s">
        <v>33064</v>
      </c>
      <c r="R688" s="2" t="s">
        <v>33065</v>
      </c>
      <c r="S688" s="2" t="s">
        <v>33066</v>
      </c>
      <c r="T688" s="2" t="s">
        <v>31358</v>
      </c>
      <c r="U688" s="2" t="s">
        <v>31359</v>
      </c>
      <c r="V688" s="2" t="s">
        <v>31360</v>
      </c>
      <c r="W688" s="2" t="s">
        <v>30468</v>
      </c>
      <c r="X688">
        <v>1</v>
      </c>
      <c r="Y688" s="2" t="s">
        <v>33468</v>
      </c>
      <c r="Z688" s="2"/>
      <c r="AA688" s="2" t="s">
        <v>30711</v>
      </c>
      <c r="AB688" s="3">
        <v>41385</v>
      </c>
      <c r="AC688" s="2" t="s">
        <v>30471</v>
      </c>
    </row>
    <row r="689" spans="1:29" x14ac:dyDescent="0.3">
      <c r="A689">
        <v>28736</v>
      </c>
      <c r="B689">
        <v>212</v>
      </c>
      <c r="C689" s="2" t="s">
        <v>33469</v>
      </c>
      <c r="D689" s="2"/>
      <c r="E689" s="2" t="s">
        <v>33470</v>
      </c>
      <c r="F689" s="2"/>
      <c r="G689" s="2" t="s">
        <v>30775</v>
      </c>
      <c r="H689" t="b">
        <v>0</v>
      </c>
      <c r="I689" s="3">
        <v>28784</v>
      </c>
      <c r="J689" s="2" t="s">
        <v>451</v>
      </c>
      <c r="K689" s="2"/>
      <c r="L689" s="2" t="s">
        <v>30488</v>
      </c>
      <c r="M689" s="2" t="s">
        <v>33471</v>
      </c>
      <c r="N689">
        <v>30000</v>
      </c>
      <c r="O689">
        <v>0</v>
      </c>
      <c r="P689">
        <v>0</v>
      </c>
      <c r="Q689" s="2" t="s">
        <v>33064</v>
      </c>
      <c r="R689" s="2" t="s">
        <v>33065</v>
      </c>
      <c r="S689" s="2" t="s">
        <v>33066</v>
      </c>
      <c r="T689" s="2" t="s">
        <v>31358</v>
      </c>
      <c r="U689" s="2" t="s">
        <v>31359</v>
      </c>
      <c r="V689" s="2" t="s">
        <v>31360</v>
      </c>
      <c r="W689" s="2" t="s">
        <v>30468</v>
      </c>
      <c r="X689">
        <v>1</v>
      </c>
      <c r="Y689" s="2" t="s">
        <v>33472</v>
      </c>
      <c r="Z689" s="2"/>
      <c r="AA689" s="2" t="s">
        <v>30627</v>
      </c>
      <c r="AB689" s="3">
        <v>41088</v>
      </c>
      <c r="AC689" s="2" t="s">
        <v>30471</v>
      </c>
    </row>
    <row r="690" spans="1:29" x14ac:dyDescent="0.3">
      <c r="A690">
        <v>28739</v>
      </c>
      <c r="B690">
        <v>220</v>
      </c>
      <c r="C690" s="2" t="s">
        <v>33473</v>
      </c>
      <c r="D690" s="2"/>
      <c r="E690" s="2" t="s">
        <v>33474</v>
      </c>
      <c r="F690" s="2"/>
      <c r="G690" s="2" t="s">
        <v>31278</v>
      </c>
      <c r="H690" t="b">
        <v>0</v>
      </c>
      <c r="I690" s="3">
        <v>28752</v>
      </c>
      <c r="J690" s="2" t="s">
        <v>451</v>
      </c>
      <c r="K690" s="2"/>
      <c r="L690" s="2" t="s">
        <v>30488</v>
      </c>
      <c r="M690" s="2" t="s">
        <v>33475</v>
      </c>
      <c r="N690">
        <v>30000</v>
      </c>
      <c r="O690">
        <v>0</v>
      </c>
      <c r="P690">
        <v>0</v>
      </c>
      <c r="Q690" s="2" t="s">
        <v>33064</v>
      </c>
      <c r="R690" s="2" t="s">
        <v>33065</v>
      </c>
      <c r="S690" s="2" t="s">
        <v>33066</v>
      </c>
      <c r="T690" s="2" t="s">
        <v>31358</v>
      </c>
      <c r="U690" s="2" t="s">
        <v>31359</v>
      </c>
      <c r="V690" s="2" t="s">
        <v>31360</v>
      </c>
      <c r="W690" s="2" t="s">
        <v>30468</v>
      </c>
      <c r="X690">
        <v>1</v>
      </c>
      <c r="Y690" s="2" t="s">
        <v>33476</v>
      </c>
      <c r="Z690" s="2"/>
      <c r="AA690" s="2" t="s">
        <v>30699</v>
      </c>
      <c r="AB690" s="3">
        <v>41076</v>
      </c>
      <c r="AC690" s="2" t="s">
        <v>30516</v>
      </c>
    </row>
    <row r="691" spans="1:29" x14ac:dyDescent="0.3">
      <c r="A691">
        <v>28749</v>
      </c>
      <c r="B691">
        <v>221</v>
      </c>
      <c r="C691" s="2" t="s">
        <v>33477</v>
      </c>
      <c r="D691" s="2"/>
      <c r="E691" s="2" t="s">
        <v>33478</v>
      </c>
      <c r="F691" s="2"/>
      <c r="G691" s="2" t="s">
        <v>32672</v>
      </c>
      <c r="H691" t="b">
        <v>0</v>
      </c>
      <c r="I691" s="3">
        <v>30594</v>
      </c>
      <c r="J691" s="2" t="s">
        <v>451</v>
      </c>
      <c r="K691" s="2"/>
      <c r="L691" s="2" t="s">
        <v>361</v>
      </c>
      <c r="M691" s="2" t="s">
        <v>33479</v>
      </c>
      <c r="N691">
        <v>30000</v>
      </c>
      <c r="O691">
        <v>0</v>
      </c>
      <c r="P691">
        <v>0</v>
      </c>
      <c r="Q691" s="2" t="s">
        <v>33064</v>
      </c>
      <c r="R691" s="2" t="s">
        <v>33065</v>
      </c>
      <c r="S691" s="2" t="s">
        <v>33066</v>
      </c>
      <c r="T691" s="2" t="s">
        <v>31358</v>
      </c>
      <c r="U691" s="2" t="s">
        <v>31359</v>
      </c>
      <c r="V691" s="2" t="s">
        <v>31360</v>
      </c>
      <c r="W691" s="2" t="s">
        <v>30468</v>
      </c>
      <c r="X691">
        <v>1</v>
      </c>
      <c r="Y691" s="2" t="s">
        <v>33480</v>
      </c>
      <c r="Z691" s="2"/>
      <c r="AA691" s="2" t="s">
        <v>30767</v>
      </c>
      <c r="AB691" s="3">
        <v>41082</v>
      </c>
      <c r="AC691" s="2" t="s">
        <v>30471</v>
      </c>
    </row>
    <row r="692" spans="1:29" x14ac:dyDescent="0.3">
      <c r="A692">
        <v>29419</v>
      </c>
      <c r="B692">
        <v>222</v>
      </c>
      <c r="C692" s="2" t="s">
        <v>33481</v>
      </c>
      <c r="D692" s="2"/>
      <c r="E692" s="2" t="s">
        <v>33482</v>
      </c>
      <c r="F692" s="2"/>
      <c r="G692" s="2" t="s">
        <v>31539</v>
      </c>
      <c r="H692" t="b">
        <v>0</v>
      </c>
      <c r="I692" s="3">
        <v>30094</v>
      </c>
      <c r="J692" s="2" t="s">
        <v>451</v>
      </c>
      <c r="K692" s="2"/>
      <c r="L692" s="2" t="s">
        <v>30488</v>
      </c>
      <c r="M692" s="2" t="s">
        <v>33483</v>
      </c>
      <c r="N692">
        <v>20000</v>
      </c>
      <c r="O692">
        <v>0</v>
      </c>
      <c r="P692">
        <v>0</v>
      </c>
      <c r="Q692" s="2" t="s">
        <v>33064</v>
      </c>
      <c r="R692" s="2" t="s">
        <v>33065</v>
      </c>
      <c r="S692" s="2" t="s">
        <v>33066</v>
      </c>
      <c r="T692" s="2" t="s">
        <v>31358</v>
      </c>
      <c r="U692" s="2" t="s">
        <v>31359</v>
      </c>
      <c r="V692" s="2" t="s">
        <v>31360</v>
      </c>
      <c r="W692" s="2" t="s">
        <v>30883</v>
      </c>
      <c r="X692">
        <v>1</v>
      </c>
      <c r="Y692" s="2" t="s">
        <v>33484</v>
      </c>
      <c r="Z692" s="2"/>
      <c r="AA692" s="2" t="s">
        <v>31038</v>
      </c>
      <c r="AB692" s="3">
        <v>41554</v>
      </c>
      <c r="AC692" s="2" t="s">
        <v>30471</v>
      </c>
    </row>
    <row r="693" spans="1:29" x14ac:dyDescent="0.3">
      <c r="A693">
        <v>29421</v>
      </c>
      <c r="B693">
        <v>223</v>
      </c>
      <c r="C693" s="2" t="s">
        <v>33485</v>
      </c>
      <c r="D693" s="2"/>
      <c r="E693" s="2" t="s">
        <v>30480</v>
      </c>
      <c r="F693" s="2"/>
      <c r="G693" s="2" t="s">
        <v>32448</v>
      </c>
      <c r="H693" t="b">
        <v>0</v>
      </c>
      <c r="I693" s="3">
        <v>29816</v>
      </c>
      <c r="J693" s="2" t="s">
        <v>451</v>
      </c>
      <c r="K693" s="2"/>
      <c r="L693" s="2" t="s">
        <v>361</v>
      </c>
      <c r="M693" s="2" t="s">
        <v>33486</v>
      </c>
      <c r="N693">
        <v>20000</v>
      </c>
      <c r="O693">
        <v>0</v>
      </c>
      <c r="P693">
        <v>0</v>
      </c>
      <c r="Q693" s="2" t="s">
        <v>33064</v>
      </c>
      <c r="R693" s="2" t="s">
        <v>33065</v>
      </c>
      <c r="S693" s="2" t="s">
        <v>33066</v>
      </c>
      <c r="T693" s="2" t="s">
        <v>31358</v>
      </c>
      <c r="U693" s="2" t="s">
        <v>31359</v>
      </c>
      <c r="V693" s="2" t="s">
        <v>31360</v>
      </c>
      <c r="W693" s="2" t="s">
        <v>30468</v>
      </c>
      <c r="X693">
        <v>1</v>
      </c>
      <c r="Y693" s="2" t="s">
        <v>30926</v>
      </c>
      <c r="Z693" s="2"/>
      <c r="AA693" s="2" t="s">
        <v>31377</v>
      </c>
      <c r="AB693" s="3">
        <v>41610</v>
      </c>
      <c r="AC693" s="2" t="s">
        <v>30471</v>
      </c>
    </row>
    <row r="694" spans="1:29" x14ac:dyDescent="0.3">
      <c r="A694">
        <v>11611</v>
      </c>
      <c r="B694">
        <v>183</v>
      </c>
      <c r="C694" s="2" t="s">
        <v>33487</v>
      </c>
      <c r="D694" s="2"/>
      <c r="E694" s="2" t="s">
        <v>33488</v>
      </c>
      <c r="F694" s="2"/>
      <c r="G694" s="2" t="s">
        <v>30739</v>
      </c>
      <c r="H694" t="b">
        <v>0</v>
      </c>
      <c r="I694" s="3">
        <v>31101</v>
      </c>
      <c r="J694" s="2" t="s">
        <v>361</v>
      </c>
      <c r="K694" s="2"/>
      <c r="L694" s="2" t="s">
        <v>361</v>
      </c>
      <c r="M694" s="2" t="s">
        <v>33489</v>
      </c>
      <c r="N694">
        <v>20000</v>
      </c>
      <c r="O694">
        <v>0</v>
      </c>
      <c r="P694">
        <v>0</v>
      </c>
      <c r="Q694" s="2" t="s">
        <v>33490</v>
      </c>
      <c r="R694" s="2" t="s">
        <v>33491</v>
      </c>
      <c r="S694" s="2" t="s">
        <v>33492</v>
      </c>
      <c r="T694" s="2" t="s">
        <v>31358</v>
      </c>
      <c r="U694" s="2" t="s">
        <v>31359</v>
      </c>
      <c r="V694" s="2" t="s">
        <v>31360</v>
      </c>
      <c r="W694" s="2" t="s">
        <v>30468</v>
      </c>
      <c r="X694">
        <v>1</v>
      </c>
      <c r="Y694" s="2" t="s">
        <v>33493</v>
      </c>
      <c r="Z694" s="2"/>
      <c r="AA694" s="2" t="s">
        <v>30865</v>
      </c>
      <c r="AB694" s="3">
        <v>40566</v>
      </c>
      <c r="AC694" s="2" t="s">
        <v>30471</v>
      </c>
    </row>
    <row r="695" spans="1:29" x14ac:dyDescent="0.3">
      <c r="A695">
        <v>11727</v>
      </c>
      <c r="B695">
        <v>343</v>
      </c>
      <c r="C695" s="2" t="s">
        <v>33494</v>
      </c>
      <c r="D695" s="2"/>
      <c r="E695" s="2" t="s">
        <v>32946</v>
      </c>
      <c r="F695" s="2"/>
      <c r="G695" s="2" t="s">
        <v>31096</v>
      </c>
      <c r="H695" t="b">
        <v>0</v>
      </c>
      <c r="I695" s="3">
        <v>26669</v>
      </c>
      <c r="J695" s="2" t="s">
        <v>451</v>
      </c>
      <c r="K695" s="2"/>
      <c r="L695" s="2" t="s">
        <v>361</v>
      </c>
      <c r="M695" s="2" t="s">
        <v>33495</v>
      </c>
      <c r="N695">
        <v>60000</v>
      </c>
      <c r="O695">
        <v>0</v>
      </c>
      <c r="P695">
        <v>0</v>
      </c>
      <c r="Q695" s="2" t="s">
        <v>33496</v>
      </c>
      <c r="R695" s="2" t="s">
        <v>33497</v>
      </c>
      <c r="S695" s="2" t="s">
        <v>33498</v>
      </c>
      <c r="T695" s="2" t="s">
        <v>31246</v>
      </c>
      <c r="U695" s="2" t="s">
        <v>31247</v>
      </c>
      <c r="V695" s="2" t="s">
        <v>31248</v>
      </c>
      <c r="W695" s="2" t="s">
        <v>30468</v>
      </c>
      <c r="X695">
        <v>1</v>
      </c>
      <c r="Y695" s="2" t="s">
        <v>33499</v>
      </c>
      <c r="Z695" s="2"/>
      <c r="AA695" s="2" t="s">
        <v>33500</v>
      </c>
      <c r="AB695" s="3">
        <v>40828</v>
      </c>
      <c r="AC695" s="2" t="s">
        <v>30478</v>
      </c>
    </row>
    <row r="696" spans="1:29" x14ac:dyDescent="0.3">
      <c r="A696">
        <v>11839</v>
      </c>
      <c r="B696">
        <v>369</v>
      </c>
      <c r="C696" s="2" t="s">
        <v>33501</v>
      </c>
      <c r="D696" s="2"/>
      <c r="E696" s="2" t="s">
        <v>33502</v>
      </c>
      <c r="F696" s="2"/>
      <c r="G696" s="2" t="s">
        <v>31145</v>
      </c>
      <c r="H696" t="b">
        <v>0</v>
      </c>
      <c r="I696" s="3">
        <v>27962</v>
      </c>
      <c r="J696" s="2" t="s">
        <v>451</v>
      </c>
      <c r="K696" s="2"/>
      <c r="L696" s="2" t="s">
        <v>361</v>
      </c>
      <c r="M696" s="2" t="s">
        <v>33503</v>
      </c>
      <c r="N696">
        <v>60000</v>
      </c>
      <c r="O696">
        <v>0</v>
      </c>
      <c r="P696">
        <v>0</v>
      </c>
      <c r="Q696" s="2" t="s">
        <v>33496</v>
      </c>
      <c r="R696" s="2" t="s">
        <v>33497</v>
      </c>
      <c r="S696" s="2" t="s">
        <v>33498</v>
      </c>
      <c r="T696" s="2" t="s">
        <v>31246</v>
      </c>
      <c r="U696" s="2" t="s">
        <v>31247</v>
      </c>
      <c r="V696" s="2" t="s">
        <v>31248</v>
      </c>
      <c r="W696" s="2" t="s">
        <v>30883</v>
      </c>
      <c r="X696">
        <v>1</v>
      </c>
      <c r="Y696" s="2" t="s">
        <v>33504</v>
      </c>
      <c r="Z696" s="2"/>
      <c r="AA696" s="2" t="s">
        <v>33505</v>
      </c>
      <c r="AB696" s="3">
        <v>40842</v>
      </c>
      <c r="AC696" s="2" t="s">
        <v>30471</v>
      </c>
    </row>
    <row r="697" spans="1:29" x14ac:dyDescent="0.3">
      <c r="A697">
        <v>11873</v>
      </c>
      <c r="B697">
        <v>372</v>
      </c>
      <c r="C697" s="2" t="s">
        <v>33506</v>
      </c>
      <c r="D697" s="2"/>
      <c r="E697" s="2" t="s">
        <v>30707</v>
      </c>
      <c r="F697" s="2"/>
      <c r="G697" s="2" t="s">
        <v>30807</v>
      </c>
      <c r="H697" t="b">
        <v>0</v>
      </c>
      <c r="I697" s="3">
        <v>26581</v>
      </c>
      <c r="J697" s="2" t="s">
        <v>361</v>
      </c>
      <c r="K697" s="2"/>
      <c r="L697" s="2" t="s">
        <v>361</v>
      </c>
      <c r="M697" s="2" t="s">
        <v>33507</v>
      </c>
      <c r="N697">
        <v>60000</v>
      </c>
      <c r="O697">
        <v>0</v>
      </c>
      <c r="P697">
        <v>0</v>
      </c>
      <c r="Q697" s="2" t="s">
        <v>33496</v>
      </c>
      <c r="R697" s="2" t="s">
        <v>33497</v>
      </c>
      <c r="S697" s="2" t="s">
        <v>33498</v>
      </c>
      <c r="T697" s="2" t="s">
        <v>31246</v>
      </c>
      <c r="U697" s="2" t="s">
        <v>31247</v>
      </c>
      <c r="V697" s="2" t="s">
        <v>31248</v>
      </c>
      <c r="W697" s="2" t="s">
        <v>30468</v>
      </c>
      <c r="X697">
        <v>1</v>
      </c>
      <c r="Y697" s="2" t="s">
        <v>33508</v>
      </c>
      <c r="Z697" s="2"/>
      <c r="AA697" s="2" t="s">
        <v>33509</v>
      </c>
      <c r="AB697" s="3">
        <v>40823</v>
      </c>
      <c r="AC697" s="2" t="s">
        <v>30478</v>
      </c>
    </row>
    <row r="698" spans="1:29" x14ac:dyDescent="0.3">
      <c r="A698">
        <v>12974</v>
      </c>
      <c r="B698">
        <v>307</v>
      </c>
      <c r="C698" s="2" t="s">
        <v>33510</v>
      </c>
      <c r="D698" s="2"/>
      <c r="E698" s="2" t="s">
        <v>32489</v>
      </c>
      <c r="F698" s="2"/>
      <c r="G698" s="2" t="s">
        <v>30460</v>
      </c>
      <c r="H698" t="b">
        <v>0</v>
      </c>
      <c r="I698" s="3">
        <v>26538</v>
      </c>
      <c r="J698" s="2" t="s">
        <v>451</v>
      </c>
      <c r="K698" s="2"/>
      <c r="L698" s="2" t="s">
        <v>361</v>
      </c>
      <c r="M698" s="2" t="s">
        <v>33511</v>
      </c>
      <c r="N698">
        <v>60000</v>
      </c>
      <c r="O698">
        <v>0</v>
      </c>
      <c r="P698">
        <v>0</v>
      </c>
      <c r="Q698" s="2" t="s">
        <v>33496</v>
      </c>
      <c r="R698" s="2" t="s">
        <v>33497</v>
      </c>
      <c r="S698" s="2" t="s">
        <v>33498</v>
      </c>
      <c r="T698" s="2" t="s">
        <v>31246</v>
      </c>
      <c r="U698" s="2" t="s">
        <v>31247</v>
      </c>
      <c r="V698" s="2" t="s">
        <v>31248</v>
      </c>
      <c r="W698" s="2" t="s">
        <v>30883</v>
      </c>
      <c r="X698">
        <v>1</v>
      </c>
      <c r="Y698" s="2" t="s">
        <v>33512</v>
      </c>
      <c r="Z698" s="2"/>
      <c r="AA698" s="2" t="s">
        <v>33513</v>
      </c>
      <c r="AB698" s="3">
        <v>41654</v>
      </c>
      <c r="AC698" s="2" t="s">
        <v>30471</v>
      </c>
    </row>
    <row r="699" spans="1:29" x14ac:dyDescent="0.3">
      <c r="A699">
        <v>12976</v>
      </c>
      <c r="B699">
        <v>337</v>
      </c>
      <c r="C699" s="2" t="s">
        <v>33514</v>
      </c>
      <c r="D699" s="2"/>
      <c r="E699" s="2" t="s">
        <v>32896</v>
      </c>
      <c r="F699" s="2"/>
      <c r="G699" s="2" t="s">
        <v>30965</v>
      </c>
      <c r="H699" t="b">
        <v>0</v>
      </c>
      <c r="I699" s="3">
        <v>26651</v>
      </c>
      <c r="J699" s="2" t="s">
        <v>451</v>
      </c>
      <c r="K699" s="2"/>
      <c r="L699" s="2" t="s">
        <v>361</v>
      </c>
      <c r="M699" s="2" t="s">
        <v>33515</v>
      </c>
      <c r="N699">
        <v>60000</v>
      </c>
      <c r="O699">
        <v>0</v>
      </c>
      <c r="P699">
        <v>0</v>
      </c>
      <c r="Q699" s="2" t="s">
        <v>33496</v>
      </c>
      <c r="R699" s="2" t="s">
        <v>33497</v>
      </c>
      <c r="S699" s="2" t="s">
        <v>33498</v>
      </c>
      <c r="T699" s="2" t="s">
        <v>31246</v>
      </c>
      <c r="U699" s="2" t="s">
        <v>31247</v>
      </c>
      <c r="V699" s="2" t="s">
        <v>31248</v>
      </c>
      <c r="W699" s="2" t="s">
        <v>30468</v>
      </c>
      <c r="X699">
        <v>1</v>
      </c>
      <c r="Y699" s="2" t="s">
        <v>33516</v>
      </c>
      <c r="Z699" s="2"/>
      <c r="AA699" s="2" t="s">
        <v>33517</v>
      </c>
      <c r="AB699" s="3">
        <v>41519</v>
      </c>
      <c r="AC699" s="2" t="s">
        <v>30471</v>
      </c>
    </row>
    <row r="700" spans="1:29" x14ac:dyDescent="0.3">
      <c r="A700">
        <v>12977</v>
      </c>
      <c r="B700">
        <v>338</v>
      </c>
      <c r="C700" s="2" t="s">
        <v>33518</v>
      </c>
      <c r="D700" s="2"/>
      <c r="E700" s="2" t="s">
        <v>31714</v>
      </c>
      <c r="F700" s="2"/>
      <c r="G700" s="2" t="s">
        <v>33314</v>
      </c>
      <c r="H700" t="b">
        <v>0</v>
      </c>
      <c r="I700" s="3">
        <v>28540</v>
      </c>
      <c r="J700" s="2" t="s">
        <v>451</v>
      </c>
      <c r="K700" s="2"/>
      <c r="L700" s="2" t="s">
        <v>30488</v>
      </c>
      <c r="M700" s="2" t="s">
        <v>33519</v>
      </c>
      <c r="N700">
        <v>60000</v>
      </c>
      <c r="O700">
        <v>0</v>
      </c>
      <c r="P700">
        <v>0</v>
      </c>
      <c r="Q700" s="2" t="s">
        <v>33496</v>
      </c>
      <c r="R700" s="2" t="s">
        <v>33497</v>
      </c>
      <c r="S700" s="2" t="s">
        <v>33498</v>
      </c>
      <c r="T700" s="2" t="s">
        <v>31246</v>
      </c>
      <c r="U700" s="2" t="s">
        <v>31247</v>
      </c>
      <c r="V700" s="2" t="s">
        <v>31248</v>
      </c>
      <c r="W700" s="2" t="s">
        <v>30468</v>
      </c>
      <c r="X700">
        <v>1</v>
      </c>
      <c r="Y700" s="2" t="s">
        <v>33520</v>
      </c>
      <c r="Z700" s="2"/>
      <c r="AA700" s="2" t="s">
        <v>33521</v>
      </c>
      <c r="AB700" s="3">
        <v>41339</v>
      </c>
      <c r="AC700" s="2" t="s">
        <v>30471</v>
      </c>
    </row>
    <row r="701" spans="1:29" x14ac:dyDescent="0.3">
      <c r="A701">
        <v>13939</v>
      </c>
      <c r="B701">
        <v>301</v>
      </c>
      <c r="C701" s="2" t="s">
        <v>33522</v>
      </c>
      <c r="D701" s="2"/>
      <c r="E701" s="2" t="s">
        <v>31345</v>
      </c>
      <c r="F701" s="2"/>
      <c r="G701" s="2" t="s">
        <v>31113</v>
      </c>
      <c r="H701" t="b">
        <v>0</v>
      </c>
      <c r="I701" s="3">
        <v>26558</v>
      </c>
      <c r="J701" s="2" t="s">
        <v>451</v>
      </c>
      <c r="K701" s="2"/>
      <c r="L701" s="2" t="s">
        <v>361</v>
      </c>
      <c r="M701" s="2" t="s">
        <v>33523</v>
      </c>
      <c r="N701">
        <v>60000</v>
      </c>
      <c r="O701">
        <v>0</v>
      </c>
      <c r="P701">
        <v>0</v>
      </c>
      <c r="Q701" s="2" t="s">
        <v>33496</v>
      </c>
      <c r="R701" s="2" t="s">
        <v>33497</v>
      </c>
      <c r="S701" s="2" t="s">
        <v>33498</v>
      </c>
      <c r="T701" s="2" t="s">
        <v>31246</v>
      </c>
      <c r="U701" s="2" t="s">
        <v>31247</v>
      </c>
      <c r="V701" s="2" t="s">
        <v>31248</v>
      </c>
      <c r="W701" s="2" t="s">
        <v>30468</v>
      </c>
      <c r="X701">
        <v>1</v>
      </c>
      <c r="Y701" s="2" t="s">
        <v>33524</v>
      </c>
      <c r="Z701" s="2"/>
      <c r="AA701" s="2" t="s">
        <v>33525</v>
      </c>
      <c r="AB701" s="3">
        <v>41233</v>
      </c>
      <c r="AC701" s="2" t="s">
        <v>30478</v>
      </c>
    </row>
    <row r="702" spans="1:29" x14ac:dyDescent="0.3">
      <c r="A702">
        <v>14287</v>
      </c>
      <c r="B702">
        <v>13</v>
      </c>
      <c r="C702" s="2" t="s">
        <v>33526</v>
      </c>
      <c r="D702" s="2"/>
      <c r="E702" s="2" t="s">
        <v>31408</v>
      </c>
      <c r="F702" s="2"/>
      <c r="G702" s="2" t="s">
        <v>30840</v>
      </c>
      <c r="H702" t="b">
        <v>0</v>
      </c>
      <c r="I702" s="3">
        <v>27810</v>
      </c>
      <c r="J702" s="2" t="s">
        <v>451</v>
      </c>
      <c r="K702" s="2"/>
      <c r="L702" s="2" t="s">
        <v>361</v>
      </c>
      <c r="M702" s="2" t="s">
        <v>33527</v>
      </c>
      <c r="N702">
        <v>150000</v>
      </c>
      <c r="O702">
        <v>0</v>
      </c>
      <c r="P702">
        <v>0</v>
      </c>
      <c r="Q702" s="2" t="s">
        <v>33496</v>
      </c>
      <c r="R702" s="2" t="s">
        <v>33497</v>
      </c>
      <c r="S702" s="2" t="s">
        <v>33498</v>
      </c>
      <c r="T702" s="2" t="s">
        <v>32883</v>
      </c>
      <c r="U702" s="2" t="s">
        <v>32884</v>
      </c>
      <c r="V702" s="2" t="s">
        <v>32885</v>
      </c>
      <c r="W702" s="2" t="s">
        <v>30883</v>
      </c>
      <c r="X702">
        <v>1</v>
      </c>
      <c r="Y702" s="2" t="s">
        <v>33528</v>
      </c>
      <c r="Z702" s="2"/>
      <c r="AA702" s="2" t="s">
        <v>30833</v>
      </c>
      <c r="AB702" s="3">
        <v>41161</v>
      </c>
      <c r="AC702" s="2" t="s">
        <v>30478</v>
      </c>
    </row>
    <row r="703" spans="1:29" x14ac:dyDescent="0.3">
      <c r="A703">
        <v>14844</v>
      </c>
      <c r="B703">
        <v>131</v>
      </c>
      <c r="C703" s="2" t="s">
        <v>33529</v>
      </c>
      <c r="D703" s="2"/>
      <c r="E703" s="2" t="s">
        <v>30480</v>
      </c>
      <c r="F703" s="2"/>
      <c r="G703" s="2" t="s">
        <v>31325</v>
      </c>
      <c r="H703" t="b">
        <v>0</v>
      </c>
      <c r="I703" s="3">
        <v>31468</v>
      </c>
      <c r="J703" s="2" t="s">
        <v>451</v>
      </c>
      <c r="K703" s="2"/>
      <c r="L703" s="2" t="s">
        <v>361</v>
      </c>
      <c r="M703" s="2" t="s">
        <v>33530</v>
      </c>
      <c r="N703">
        <v>20000</v>
      </c>
      <c r="O703">
        <v>0</v>
      </c>
      <c r="P703">
        <v>0</v>
      </c>
      <c r="Q703" s="2" t="s">
        <v>33490</v>
      </c>
      <c r="R703" s="2" t="s">
        <v>33491</v>
      </c>
      <c r="S703" s="2" t="s">
        <v>33492</v>
      </c>
      <c r="T703" s="2" t="s">
        <v>31358</v>
      </c>
      <c r="U703" s="2" t="s">
        <v>31359</v>
      </c>
      <c r="V703" s="2" t="s">
        <v>31360</v>
      </c>
      <c r="W703" s="2" t="s">
        <v>30468</v>
      </c>
      <c r="X703">
        <v>1</v>
      </c>
      <c r="Y703" s="2" t="s">
        <v>33531</v>
      </c>
      <c r="Z703" s="2"/>
      <c r="AA703" s="2" t="s">
        <v>30820</v>
      </c>
      <c r="AB703" s="3">
        <v>41562</v>
      </c>
      <c r="AC703" s="2" t="s">
        <v>30471</v>
      </c>
    </row>
    <row r="704" spans="1:29" x14ac:dyDescent="0.3">
      <c r="A704">
        <v>14993</v>
      </c>
      <c r="B704">
        <v>234</v>
      </c>
      <c r="C704" s="2" t="s">
        <v>33532</v>
      </c>
      <c r="D704" s="2"/>
      <c r="E704" s="2" t="s">
        <v>32231</v>
      </c>
      <c r="F704" s="2"/>
      <c r="G704" s="2" t="s">
        <v>31340</v>
      </c>
      <c r="H704" t="b">
        <v>0</v>
      </c>
      <c r="I704" s="3">
        <v>29563</v>
      </c>
      <c r="J704" s="2" t="s">
        <v>451</v>
      </c>
      <c r="K704" s="2"/>
      <c r="L704" s="2" t="s">
        <v>361</v>
      </c>
      <c r="M704" s="2" t="s">
        <v>33533</v>
      </c>
      <c r="N704">
        <v>20000</v>
      </c>
      <c r="O704">
        <v>0</v>
      </c>
      <c r="P704">
        <v>0</v>
      </c>
      <c r="Q704" s="2" t="s">
        <v>33490</v>
      </c>
      <c r="R704" s="2" t="s">
        <v>33491</v>
      </c>
      <c r="S704" s="2" t="s">
        <v>33492</v>
      </c>
      <c r="T704" s="2" t="s">
        <v>31358</v>
      </c>
      <c r="U704" s="2" t="s">
        <v>31359</v>
      </c>
      <c r="V704" s="2" t="s">
        <v>31360</v>
      </c>
      <c r="W704" s="2" t="s">
        <v>30883</v>
      </c>
      <c r="X704">
        <v>1</v>
      </c>
      <c r="Y704" s="2" t="s">
        <v>33534</v>
      </c>
      <c r="Z704" s="2"/>
      <c r="AA704" s="2" t="s">
        <v>30711</v>
      </c>
      <c r="AB704" s="3">
        <v>41334</v>
      </c>
      <c r="AC704" s="2" t="s">
        <v>30471</v>
      </c>
    </row>
    <row r="705" spans="1:29" x14ac:dyDescent="0.3">
      <c r="A705">
        <v>15214</v>
      </c>
      <c r="B705">
        <v>21</v>
      </c>
      <c r="C705" s="2" t="s">
        <v>33535</v>
      </c>
      <c r="D705" s="2"/>
      <c r="E705" s="2" t="s">
        <v>31020</v>
      </c>
      <c r="F705" s="2"/>
      <c r="G705" s="2" t="s">
        <v>32714</v>
      </c>
      <c r="H705" t="b">
        <v>0</v>
      </c>
      <c r="I705" s="3">
        <v>26434</v>
      </c>
      <c r="J705" s="2" t="s">
        <v>451</v>
      </c>
      <c r="K705" s="2"/>
      <c r="L705" s="2" t="s">
        <v>30488</v>
      </c>
      <c r="M705" s="2" t="s">
        <v>33536</v>
      </c>
      <c r="N705">
        <v>100000</v>
      </c>
      <c r="O705">
        <v>0</v>
      </c>
      <c r="P705">
        <v>0</v>
      </c>
      <c r="Q705" s="2" t="s">
        <v>33496</v>
      </c>
      <c r="R705" s="2" t="s">
        <v>33497</v>
      </c>
      <c r="S705" s="2" t="s">
        <v>33498</v>
      </c>
      <c r="T705" s="2" t="s">
        <v>32883</v>
      </c>
      <c r="U705" s="2" t="s">
        <v>32884</v>
      </c>
      <c r="V705" s="2" t="s">
        <v>32885</v>
      </c>
      <c r="W705" s="2" t="s">
        <v>30468</v>
      </c>
      <c r="X705">
        <v>1</v>
      </c>
      <c r="Y705" s="2" t="s">
        <v>33537</v>
      </c>
      <c r="Z705" s="2"/>
      <c r="AA705" s="2" t="s">
        <v>30609</v>
      </c>
      <c r="AB705" s="3">
        <v>41225</v>
      </c>
      <c r="AC705" s="2" t="s">
        <v>30516</v>
      </c>
    </row>
    <row r="706" spans="1:29" x14ac:dyDescent="0.3">
      <c r="A706">
        <v>15553</v>
      </c>
      <c r="B706">
        <v>301</v>
      </c>
      <c r="C706" s="2" t="s">
        <v>33538</v>
      </c>
      <c r="D706" s="2"/>
      <c r="E706" s="2" t="s">
        <v>33539</v>
      </c>
      <c r="F706" s="2"/>
      <c r="G706" s="2" t="s">
        <v>30812</v>
      </c>
      <c r="H706" t="b">
        <v>0</v>
      </c>
      <c r="I706" s="3">
        <v>26641</v>
      </c>
      <c r="J706" s="2" t="s">
        <v>451</v>
      </c>
      <c r="K706" s="2"/>
      <c r="L706" s="2" t="s">
        <v>361</v>
      </c>
      <c r="M706" s="2" t="s">
        <v>33540</v>
      </c>
      <c r="N706">
        <v>60000</v>
      </c>
      <c r="O706">
        <v>0</v>
      </c>
      <c r="P706">
        <v>0</v>
      </c>
      <c r="Q706" s="2" t="s">
        <v>33496</v>
      </c>
      <c r="R706" s="2" t="s">
        <v>33497</v>
      </c>
      <c r="S706" s="2" t="s">
        <v>33498</v>
      </c>
      <c r="T706" s="2" t="s">
        <v>31246</v>
      </c>
      <c r="U706" s="2" t="s">
        <v>31247</v>
      </c>
      <c r="V706" s="2" t="s">
        <v>31248</v>
      </c>
      <c r="W706" s="2" t="s">
        <v>30468</v>
      </c>
      <c r="X706">
        <v>1</v>
      </c>
      <c r="Y706" s="2" t="s">
        <v>33541</v>
      </c>
      <c r="Z706" s="2"/>
      <c r="AA706" s="2" t="s">
        <v>33542</v>
      </c>
      <c r="AB706" s="3">
        <v>41141</v>
      </c>
      <c r="AC706" s="2" t="s">
        <v>30478</v>
      </c>
    </row>
    <row r="707" spans="1:29" x14ac:dyDescent="0.3">
      <c r="A707">
        <v>15766</v>
      </c>
      <c r="B707">
        <v>36</v>
      </c>
      <c r="C707" s="2" t="s">
        <v>33543</v>
      </c>
      <c r="D707" s="2"/>
      <c r="E707" s="2" t="s">
        <v>33544</v>
      </c>
      <c r="F707" s="2"/>
      <c r="G707" s="2" t="s">
        <v>424</v>
      </c>
      <c r="H707" t="b">
        <v>0</v>
      </c>
      <c r="I707" s="3">
        <v>23785</v>
      </c>
      <c r="J707" s="2" t="s">
        <v>451</v>
      </c>
      <c r="K707" s="2"/>
      <c r="L707" s="2" t="s">
        <v>30488</v>
      </c>
      <c r="M707" s="2" t="s">
        <v>33545</v>
      </c>
      <c r="N707">
        <v>160000</v>
      </c>
      <c r="O707">
        <v>0</v>
      </c>
      <c r="P707">
        <v>0</v>
      </c>
      <c r="Q707" s="2" t="s">
        <v>33496</v>
      </c>
      <c r="R707" s="2" t="s">
        <v>33497</v>
      </c>
      <c r="S707" s="2" t="s">
        <v>33498</v>
      </c>
      <c r="T707" s="2" t="s">
        <v>32883</v>
      </c>
      <c r="U707" s="2" t="s">
        <v>32884</v>
      </c>
      <c r="V707" s="2" t="s">
        <v>32885</v>
      </c>
      <c r="W707" s="2" t="s">
        <v>30468</v>
      </c>
      <c r="X707">
        <v>1</v>
      </c>
      <c r="Y707" s="2" t="s">
        <v>33546</v>
      </c>
      <c r="Z707" s="2"/>
      <c r="AA707" s="2" t="s">
        <v>30673</v>
      </c>
      <c r="AB707" s="3">
        <v>41303</v>
      </c>
      <c r="AC707" s="2" t="s">
        <v>30478</v>
      </c>
    </row>
    <row r="708" spans="1:29" x14ac:dyDescent="0.3">
      <c r="A708">
        <v>16457</v>
      </c>
      <c r="B708">
        <v>156</v>
      </c>
      <c r="C708" s="2" t="s">
        <v>33547</v>
      </c>
      <c r="D708" s="2"/>
      <c r="E708" s="2" t="s">
        <v>33548</v>
      </c>
      <c r="F708" s="2"/>
      <c r="G708" s="2" t="s">
        <v>30572</v>
      </c>
      <c r="H708" t="b">
        <v>0</v>
      </c>
      <c r="I708" s="3">
        <v>29816</v>
      </c>
      <c r="J708" s="2" t="s">
        <v>451</v>
      </c>
      <c r="K708" s="2"/>
      <c r="L708" s="2" t="s">
        <v>30488</v>
      </c>
      <c r="M708" s="2" t="s">
        <v>33549</v>
      </c>
      <c r="N708">
        <v>20000</v>
      </c>
      <c r="O708">
        <v>0</v>
      </c>
      <c r="P708">
        <v>0</v>
      </c>
      <c r="Q708" s="2" t="s">
        <v>33490</v>
      </c>
      <c r="R708" s="2" t="s">
        <v>33491</v>
      </c>
      <c r="S708" s="2" t="s">
        <v>33492</v>
      </c>
      <c r="T708" s="2" t="s">
        <v>31358</v>
      </c>
      <c r="U708" s="2" t="s">
        <v>31359</v>
      </c>
      <c r="V708" s="2" t="s">
        <v>31360</v>
      </c>
      <c r="W708" s="2" t="s">
        <v>30468</v>
      </c>
      <c r="X708">
        <v>1</v>
      </c>
      <c r="Y708" s="2" t="s">
        <v>33550</v>
      </c>
      <c r="Z708" s="2"/>
      <c r="AA708" s="2" t="s">
        <v>30911</v>
      </c>
      <c r="AB708" s="3">
        <v>41499</v>
      </c>
      <c r="AC708" s="2" t="s">
        <v>30471</v>
      </c>
    </row>
    <row r="709" spans="1:29" x14ac:dyDescent="0.3">
      <c r="A709">
        <v>16462</v>
      </c>
      <c r="B709">
        <v>147</v>
      </c>
      <c r="C709" s="2" t="s">
        <v>33551</v>
      </c>
      <c r="D709" s="2"/>
      <c r="E709" s="2" t="s">
        <v>31150</v>
      </c>
      <c r="F709" s="2"/>
      <c r="G709" s="2" t="s">
        <v>32901</v>
      </c>
      <c r="H709" t="b">
        <v>0</v>
      </c>
      <c r="I709" s="3">
        <v>29508</v>
      </c>
      <c r="J709" s="2" t="s">
        <v>451</v>
      </c>
      <c r="K709" s="2"/>
      <c r="L709" s="2" t="s">
        <v>30488</v>
      </c>
      <c r="M709" s="2" t="s">
        <v>33552</v>
      </c>
      <c r="N709">
        <v>20000</v>
      </c>
      <c r="O709">
        <v>0</v>
      </c>
      <c r="P709">
        <v>0</v>
      </c>
      <c r="Q709" s="2" t="s">
        <v>33490</v>
      </c>
      <c r="R709" s="2" t="s">
        <v>33491</v>
      </c>
      <c r="S709" s="2" t="s">
        <v>33492</v>
      </c>
      <c r="T709" s="2" t="s">
        <v>31358</v>
      </c>
      <c r="U709" s="2" t="s">
        <v>31359</v>
      </c>
      <c r="V709" s="2" t="s">
        <v>31360</v>
      </c>
      <c r="W709" s="2" t="s">
        <v>30468</v>
      </c>
      <c r="X709">
        <v>1</v>
      </c>
      <c r="Y709" s="2" t="s">
        <v>33125</v>
      </c>
      <c r="Z709" s="2"/>
      <c r="AA709" s="2" t="s">
        <v>30778</v>
      </c>
      <c r="AB709" s="3">
        <v>41649</v>
      </c>
      <c r="AC709" s="2" t="s">
        <v>30471</v>
      </c>
    </row>
    <row r="710" spans="1:29" x14ac:dyDescent="0.3">
      <c r="A710">
        <v>16690</v>
      </c>
      <c r="B710">
        <v>11</v>
      </c>
      <c r="C710" s="2" t="s">
        <v>33553</v>
      </c>
      <c r="D710" s="2"/>
      <c r="E710" s="2" t="s">
        <v>33554</v>
      </c>
      <c r="F710" s="2"/>
      <c r="G710" s="2" t="s">
        <v>30612</v>
      </c>
      <c r="H710" t="b">
        <v>0</v>
      </c>
      <c r="I710" s="3">
        <v>26420</v>
      </c>
      <c r="J710" s="2" t="s">
        <v>361</v>
      </c>
      <c r="K710" s="2"/>
      <c r="L710" s="2" t="s">
        <v>30488</v>
      </c>
      <c r="M710" s="2" t="s">
        <v>33555</v>
      </c>
      <c r="N710">
        <v>110000</v>
      </c>
      <c r="O710">
        <v>0</v>
      </c>
      <c r="P710">
        <v>0</v>
      </c>
      <c r="Q710" s="2" t="s">
        <v>33496</v>
      </c>
      <c r="R710" s="2" t="s">
        <v>33497</v>
      </c>
      <c r="S710" s="2" t="s">
        <v>33498</v>
      </c>
      <c r="T710" s="2" t="s">
        <v>32883</v>
      </c>
      <c r="U710" s="2" t="s">
        <v>32884</v>
      </c>
      <c r="V710" s="2" t="s">
        <v>32885</v>
      </c>
      <c r="W710" s="2" t="s">
        <v>30883</v>
      </c>
      <c r="X710">
        <v>1</v>
      </c>
      <c r="Y710" s="2" t="s">
        <v>33556</v>
      </c>
      <c r="Z710" s="2"/>
      <c r="AA710" s="2" t="s">
        <v>30470</v>
      </c>
      <c r="AB710" s="3">
        <v>41529</v>
      </c>
      <c r="AC710" s="2" t="s">
        <v>31257</v>
      </c>
    </row>
    <row r="711" spans="1:29" x14ac:dyDescent="0.3">
      <c r="A711">
        <v>17842</v>
      </c>
      <c r="B711">
        <v>186</v>
      </c>
      <c r="C711" s="2" t="s">
        <v>33557</v>
      </c>
      <c r="D711" s="2"/>
      <c r="E711" s="2" t="s">
        <v>32255</v>
      </c>
      <c r="F711" s="2"/>
      <c r="G711" s="2" t="s">
        <v>30823</v>
      </c>
      <c r="H711" t="b">
        <v>0</v>
      </c>
      <c r="I711" s="3">
        <v>29698</v>
      </c>
      <c r="J711" s="2" t="s">
        <v>451</v>
      </c>
      <c r="K711" s="2"/>
      <c r="L711" s="2" t="s">
        <v>361</v>
      </c>
      <c r="M711" s="2" t="s">
        <v>33558</v>
      </c>
      <c r="N711">
        <v>20000</v>
      </c>
      <c r="O711">
        <v>0</v>
      </c>
      <c r="P711">
        <v>0</v>
      </c>
      <c r="Q711" s="2" t="s">
        <v>33490</v>
      </c>
      <c r="R711" s="2" t="s">
        <v>33491</v>
      </c>
      <c r="S711" s="2" t="s">
        <v>33492</v>
      </c>
      <c r="T711" s="2" t="s">
        <v>31358</v>
      </c>
      <c r="U711" s="2" t="s">
        <v>31359</v>
      </c>
      <c r="V711" s="2" t="s">
        <v>31360</v>
      </c>
      <c r="W711" s="2" t="s">
        <v>30883</v>
      </c>
      <c r="X711">
        <v>1</v>
      </c>
      <c r="Y711" s="2" t="s">
        <v>33559</v>
      </c>
      <c r="Z711" s="2"/>
      <c r="AA711" s="2" t="s">
        <v>31476</v>
      </c>
      <c r="AB711" s="3">
        <v>41352</v>
      </c>
      <c r="AC711" s="2" t="s">
        <v>30471</v>
      </c>
    </row>
    <row r="712" spans="1:29" x14ac:dyDescent="0.3">
      <c r="A712">
        <v>18597</v>
      </c>
      <c r="B712">
        <v>374</v>
      </c>
      <c r="C712" s="2" t="s">
        <v>33560</v>
      </c>
      <c r="D712" s="2"/>
      <c r="E712" s="2" t="s">
        <v>31897</v>
      </c>
      <c r="F712" s="2"/>
      <c r="G712" s="2" t="s">
        <v>31278</v>
      </c>
      <c r="H712" t="b">
        <v>0</v>
      </c>
      <c r="I712" s="3">
        <v>27934</v>
      </c>
      <c r="J712" s="2" t="s">
        <v>361</v>
      </c>
      <c r="K712" s="2"/>
      <c r="L712" s="2" t="s">
        <v>30488</v>
      </c>
      <c r="M712" s="2" t="s">
        <v>33561</v>
      </c>
      <c r="N712">
        <v>60000</v>
      </c>
      <c r="O712">
        <v>0</v>
      </c>
      <c r="P712">
        <v>0</v>
      </c>
      <c r="Q712" s="2" t="s">
        <v>33496</v>
      </c>
      <c r="R712" s="2" t="s">
        <v>33497</v>
      </c>
      <c r="S712" s="2" t="s">
        <v>33498</v>
      </c>
      <c r="T712" s="2" t="s">
        <v>31246</v>
      </c>
      <c r="U712" s="2" t="s">
        <v>31247</v>
      </c>
      <c r="V712" s="2" t="s">
        <v>31248</v>
      </c>
      <c r="W712" s="2" t="s">
        <v>30468</v>
      </c>
      <c r="X712">
        <v>1</v>
      </c>
      <c r="Y712" s="2" t="s">
        <v>33562</v>
      </c>
      <c r="Z712" s="2"/>
      <c r="AA712" s="2" t="s">
        <v>33563</v>
      </c>
      <c r="AB712" s="3">
        <v>41594</v>
      </c>
      <c r="AC712" s="2" t="s">
        <v>30478</v>
      </c>
    </row>
    <row r="713" spans="1:29" x14ac:dyDescent="0.3">
      <c r="A713">
        <v>19402</v>
      </c>
      <c r="B713">
        <v>315</v>
      </c>
      <c r="C713" s="2" t="s">
        <v>33564</v>
      </c>
      <c r="D713" s="2"/>
      <c r="E713" s="2" t="s">
        <v>30511</v>
      </c>
      <c r="F713" s="2"/>
      <c r="G713" s="2" t="s">
        <v>32456</v>
      </c>
      <c r="H713" t="b">
        <v>0</v>
      </c>
      <c r="I713" s="3">
        <v>26651</v>
      </c>
      <c r="J713" s="2" t="s">
        <v>451</v>
      </c>
      <c r="K713" s="2"/>
      <c r="L713" s="2" t="s">
        <v>361</v>
      </c>
      <c r="M713" s="2" t="s">
        <v>33565</v>
      </c>
      <c r="N713">
        <v>60000</v>
      </c>
      <c r="O713">
        <v>0</v>
      </c>
      <c r="P713">
        <v>0</v>
      </c>
      <c r="Q713" s="2" t="s">
        <v>33496</v>
      </c>
      <c r="R713" s="2" t="s">
        <v>33497</v>
      </c>
      <c r="S713" s="2" t="s">
        <v>33498</v>
      </c>
      <c r="T713" s="2" t="s">
        <v>31246</v>
      </c>
      <c r="U713" s="2" t="s">
        <v>31247</v>
      </c>
      <c r="V713" s="2" t="s">
        <v>31248</v>
      </c>
      <c r="W713" s="2" t="s">
        <v>30883</v>
      </c>
      <c r="X713">
        <v>1</v>
      </c>
      <c r="Y713" s="2" t="s">
        <v>33566</v>
      </c>
      <c r="Z713" s="2"/>
      <c r="AA713" s="2" t="s">
        <v>33567</v>
      </c>
      <c r="AB713" s="3">
        <v>41315</v>
      </c>
      <c r="AC713" s="2" t="s">
        <v>30471</v>
      </c>
    </row>
    <row r="714" spans="1:29" x14ac:dyDescent="0.3">
      <c r="A714">
        <v>19530</v>
      </c>
      <c r="B714">
        <v>302</v>
      </c>
      <c r="C714" s="2" t="s">
        <v>33568</v>
      </c>
      <c r="D714" s="2"/>
      <c r="E714" s="2" t="s">
        <v>33569</v>
      </c>
      <c r="F714" s="2"/>
      <c r="G714" s="2" t="s">
        <v>31054</v>
      </c>
      <c r="H714" t="b">
        <v>0</v>
      </c>
      <c r="I714" s="3">
        <v>26664</v>
      </c>
      <c r="J714" s="2" t="s">
        <v>451</v>
      </c>
      <c r="K714" s="2"/>
      <c r="L714" s="2" t="s">
        <v>30488</v>
      </c>
      <c r="M714" s="2" t="s">
        <v>33570</v>
      </c>
      <c r="N714">
        <v>60000</v>
      </c>
      <c r="O714">
        <v>0</v>
      </c>
      <c r="P714">
        <v>0</v>
      </c>
      <c r="Q714" s="2" t="s">
        <v>33496</v>
      </c>
      <c r="R714" s="2" t="s">
        <v>33497</v>
      </c>
      <c r="S714" s="2" t="s">
        <v>33498</v>
      </c>
      <c r="T714" s="2" t="s">
        <v>31246</v>
      </c>
      <c r="U714" s="2" t="s">
        <v>31247</v>
      </c>
      <c r="V714" s="2" t="s">
        <v>31248</v>
      </c>
      <c r="W714" s="2" t="s">
        <v>30883</v>
      </c>
      <c r="X714">
        <v>1</v>
      </c>
      <c r="Y714" s="2" t="s">
        <v>33571</v>
      </c>
      <c r="Z714" s="2"/>
      <c r="AA714" s="2" t="s">
        <v>33572</v>
      </c>
      <c r="AB714" s="3">
        <v>41330</v>
      </c>
      <c r="AC714" s="2" t="s">
        <v>30471</v>
      </c>
    </row>
    <row r="715" spans="1:29" x14ac:dyDescent="0.3">
      <c r="A715">
        <v>19534</v>
      </c>
      <c r="B715">
        <v>331</v>
      </c>
      <c r="C715" s="2" t="s">
        <v>33573</v>
      </c>
      <c r="D715" s="2"/>
      <c r="E715" s="2" t="s">
        <v>32241</v>
      </c>
      <c r="F715" s="2"/>
      <c r="G715" s="2" t="s">
        <v>31011</v>
      </c>
      <c r="H715" t="b">
        <v>0</v>
      </c>
      <c r="I715" s="3">
        <v>26654</v>
      </c>
      <c r="J715" s="2" t="s">
        <v>451</v>
      </c>
      <c r="K715" s="2"/>
      <c r="L715" s="2" t="s">
        <v>361</v>
      </c>
      <c r="M715" s="2" t="s">
        <v>33574</v>
      </c>
      <c r="N715">
        <v>60000</v>
      </c>
      <c r="O715">
        <v>0</v>
      </c>
      <c r="P715">
        <v>0</v>
      </c>
      <c r="Q715" s="2" t="s">
        <v>33496</v>
      </c>
      <c r="R715" s="2" t="s">
        <v>33497</v>
      </c>
      <c r="S715" s="2" t="s">
        <v>33498</v>
      </c>
      <c r="T715" s="2" t="s">
        <v>31246</v>
      </c>
      <c r="U715" s="2" t="s">
        <v>31247</v>
      </c>
      <c r="V715" s="2" t="s">
        <v>31248</v>
      </c>
      <c r="W715" s="2" t="s">
        <v>30883</v>
      </c>
      <c r="X715">
        <v>1</v>
      </c>
      <c r="Y715" s="2" t="s">
        <v>33575</v>
      </c>
      <c r="Z715" s="2"/>
      <c r="AA715" s="2" t="s">
        <v>33576</v>
      </c>
      <c r="AB715" s="3">
        <v>41312</v>
      </c>
      <c r="AC715" s="2" t="s">
        <v>30471</v>
      </c>
    </row>
    <row r="716" spans="1:29" x14ac:dyDescent="0.3">
      <c r="A716">
        <v>20192</v>
      </c>
      <c r="B716">
        <v>299</v>
      </c>
      <c r="C716" s="2" t="s">
        <v>33577</v>
      </c>
      <c r="D716" s="2"/>
      <c r="E716" s="2" t="s">
        <v>30743</v>
      </c>
      <c r="F716" s="2"/>
      <c r="G716" s="2" t="s">
        <v>32405</v>
      </c>
      <c r="H716" t="b">
        <v>0</v>
      </c>
      <c r="I716" s="3">
        <v>26710</v>
      </c>
      <c r="J716" s="2" t="s">
        <v>451</v>
      </c>
      <c r="K716" s="2"/>
      <c r="L716" s="2" t="s">
        <v>30488</v>
      </c>
      <c r="M716" s="2" t="s">
        <v>33578</v>
      </c>
      <c r="N716">
        <v>60000</v>
      </c>
      <c r="O716">
        <v>0</v>
      </c>
      <c r="P716">
        <v>0</v>
      </c>
      <c r="Q716" s="2" t="s">
        <v>33496</v>
      </c>
      <c r="R716" s="2" t="s">
        <v>33497</v>
      </c>
      <c r="S716" s="2" t="s">
        <v>33498</v>
      </c>
      <c r="T716" s="2" t="s">
        <v>31246</v>
      </c>
      <c r="U716" s="2" t="s">
        <v>31247</v>
      </c>
      <c r="V716" s="2" t="s">
        <v>31248</v>
      </c>
      <c r="W716" s="2" t="s">
        <v>30468</v>
      </c>
      <c r="X716">
        <v>1</v>
      </c>
      <c r="Y716" s="2" t="s">
        <v>33579</v>
      </c>
      <c r="Z716" s="2"/>
      <c r="AA716" s="2" t="s">
        <v>33580</v>
      </c>
      <c r="AB716" s="3">
        <v>41439</v>
      </c>
      <c r="AC716" s="2" t="s">
        <v>30478</v>
      </c>
    </row>
    <row r="717" spans="1:29" x14ac:dyDescent="0.3">
      <c r="A717">
        <v>21150</v>
      </c>
      <c r="B717">
        <v>638</v>
      </c>
      <c r="C717" s="2" t="s">
        <v>33581</v>
      </c>
      <c r="D717" s="2"/>
      <c r="E717" s="2" t="s">
        <v>30913</v>
      </c>
      <c r="F717" s="2"/>
      <c r="G717" s="2" t="s">
        <v>31113</v>
      </c>
      <c r="H717" t="b">
        <v>0</v>
      </c>
      <c r="I717" s="3">
        <v>30761</v>
      </c>
      <c r="J717" s="2" t="s">
        <v>451</v>
      </c>
      <c r="K717" s="2"/>
      <c r="L717" s="2" t="s">
        <v>30488</v>
      </c>
      <c r="M717" s="2" t="s">
        <v>33582</v>
      </c>
      <c r="N717">
        <v>60000</v>
      </c>
      <c r="O717">
        <v>0</v>
      </c>
      <c r="P717">
        <v>0</v>
      </c>
      <c r="Q717" s="2" t="s">
        <v>33496</v>
      </c>
      <c r="R717" s="2" t="s">
        <v>33497</v>
      </c>
      <c r="S717" s="2" t="s">
        <v>33498</v>
      </c>
      <c r="T717" s="2" t="s">
        <v>31246</v>
      </c>
      <c r="U717" s="2" t="s">
        <v>31247</v>
      </c>
      <c r="V717" s="2" t="s">
        <v>31248</v>
      </c>
      <c r="W717" s="2" t="s">
        <v>30468</v>
      </c>
      <c r="X717">
        <v>1</v>
      </c>
      <c r="Y717" s="2" t="s">
        <v>33583</v>
      </c>
      <c r="Z717" s="2"/>
      <c r="AA717" s="2" t="s">
        <v>33584</v>
      </c>
      <c r="AB717" s="3">
        <v>41523</v>
      </c>
      <c r="AC717" s="2" t="s">
        <v>30478</v>
      </c>
    </row>
    <row r="718" spans="1:29" x14ac:dyDescent="0.3">
      <c r="A718">
        <v>21152</v>
      </c>
      <c r="B718">
        <v>325</v>
      </c>
      <c r="C718" s="2" t="s">
        <v>33585</v>
      </c>
      <c r="D718" s="2"/>
      <c r="E718" s="2" t="s">
        <v>31020</v>
      </c>
      <c r="F718" s="2"/>
      <c r="G718" s="2" t="s">
        <v>31172</v>
      </c>
      <c r="H718" t="b">
        <v>0</v>
      </c>
      <c r="I718" s="3">
        <v>26669</v>
      </c>
      <c r="J718" s="2" t="s">
        <v>451</v>
      </c>
      <c r="K718" s="2"/>
      <c r="L718" s="2" t="s">
        <v>30488</v>
      </c>
      <c r="M718" s="2" t="s">
        <v>33586</v>
      </c>
      <c r="N718">
        <v>60000</v>
      </c>
      <c r="O718">
        <v>0</v>
      </c>
      <c r="P718">
        <v>0</v>
      </c>
      <c r="Q718" s="2" t="s">
        <v>33496</v>
      </c>
      <c r="R718" s="2" t="s">
        <v>33497</v>
      </c>
      <c r="S718" s="2" t="s">
        <v>33498</v>
      </c>
      <c r="T718" s="2" t="s">
        <v>31246</v>
      </c>
      <c r="U718" s="2" t="s">
        <v>31247</v>
      </c>
      <c r="V718" s="2" t="s">
        <v>31248</v>
      </c>
      <c r="W718" s="2" t="s">
        <v>30468</v>
      </c>
      <c r="X718">
        <v>1</v>
      </c>
      <c r="Y718" s="2" t="s">
        <v>33587</v>
      </c>
      <c r="Z718" s="2"/>
      <c r="AA718" s="2" t="s">
        <v>33588</v>
      </c>
      <c r="AB718" s="3">
        <v>41518</v>
      </c>
      <c r="AC718" s="2" t="s">
        <v>30478</v>
      </c>
    </row>
    <row r="719" spans="1:29" x14ac:dyDescent="0.3">
      <c r="A719">
        <v>21202</v>
      </c>
      <c r="B719">
        <v>34</v>
      </c>
      <c r="C719" s="2" t="s">
        <v>33589</v>
      </c>
      <c r="D719" s="2"/>
      <c r="E719" s="2" t="s">
        <v>33414</v>
      </c>
      <c r="F719" s="2"/>
      <c r="G719" s="2" t="s">
        <v>31011</v>
      </c>
      <c r="H719" t="b">
        <v>0</v>
      </c>
      <c r="I719" s="3">
        <v>26198</v>
      </c>
      <c r="J719" s="2" t="s">
        <v>451</v>
      </c>
      <c r="K719" s="2"/>
      <c r="L719" s="2" t="s">
        <v>30488</v>
      </c>
      <c r="M719" s="2" t="s">
        <v>33590</v>
      </c>
      <c r="N719">
        <v>100000</v>
      </c>
      <c r="O719">
        <v>0</v>
      </c>
      <c r="P719">
        <v>0</v>
      </c>
      <c r="Q719" s="2" t="s">
        <v>33496</v>
      </c>
      <c r="R719" s="2" t="s">
        <v>33497</v>
      </c>
      <c r="S719" s="2" t="s">
        <v>33498</v>
      </c>
      <c r="T719" s="2" t="s">
        <v>32883</v>
      </c>
      <c r="U719" s="2" t="s">
        <v>32884</v>
      </c>
      <c r="V719" s="2" t="s">
        <v>32885</v>
      </c>
      <c r="W719" s="2" t="s">
        <v>30468</v>
      </c>
      <c r="X719">
        <v>1</v>
      </c>
      <c r="Y719" s="2" t="s">
        <v>33591</v>
      </c>
      <c r="Z719" s="2"/>
      <c r="AA719" s="2" t="s">
        <v>30491</v>
      </c>
      <c r="AB719" s="3">
        <v>40935</v>
      </c>
      <c r="AC719" s="2" t="s">
        <v>30471</v>
      </c>
    </row>
    <row r="720" spans="1:29" x14ac:dyDescent="0.3">
      <c r="A720">
        <v>21203</v>
      </c>
      <c r="B720">
        <v>23</v>
      </c>
      <c r="C720" s="2" t="s">
        <v>33592</v>
      </c>
      <c r="D720" s="2"/>
      <c r="E720" s="2" t="s">
        <v>31188</v>
      </c>
      <c r="F720" s="2"/>
      <c r="G720" s="2" t="s">
        <v>30648</v>
      </c>
      <c r="H720" t="b">
        <v>0</v>
      </c>
      <c r="I720" s="3">
        <v>26473</v>
      </c>
      <c r="J720" s="2" t="s">
        <v>361</v>
      </c>
      <c r="K720" s="2"/>
      <c r="L720" s="2" t="s">
        <v>30488</v>
      </c>
      <c r="M720" s="2" t="s">
        <v>33593</v>
      </c>
      <c r="N720">
        <v>100000</v>
      </c>
      <c r="O720">
        <v>0</v>
      </c>
      <c r="P720">
        <v>0</v>
      </c>
      <c r="Q720" s="2" t="s">
        <v>33496</v>
      </c>
      <c r="R720" s="2" t="s">
        <v>33497</v>
      </c>
      <c r="S720" s="2" t="s">
        <v>33498</v>
      </c>
      <c r="T720" s="2" t="s">
        <v>32883</v>
      </c>
      <c r="U720" s="2" t="s">
        <v>32884</v>
      </c>
      <c r="V720" s="2" t="s">
        <v>32885</v>
      </c>
      <c r="W720" s="2" t="s">
        <v>30468</v>
      </c>
      <c r="X720">
        <v>1</v>
      </c>
      <c r="Y720" s="2" t="s">
        <v>33594</v>
      </c>
      <c r="Z720" s="2"/>
      <c r="AA720" s="2" t="s">
        <v>30705</v>
      </c>
      <c r="AB720" s="3">
        <v>40933</v>
      </c>
      <c r="AC720" s="2" t="s">
        <v>30471</v>
      </c>
    </row>
    <row r="721" spans="1:29" x14ac:dyDescent="0.3">
      <c r="A721">
        <v>21926</v>
      </c>
      <c r="B721">
        <v>553</v>
      </c>
      <c r="C721" s="2" t="s">
        <v>33595</v>
      </c>
      <c r="D721" s="2"/>
      <c r="E721" s="2" t="s">
        <v>31238</v>
      </c>
      <c r="F721" s="2"/>
      <c r="G721" s="2" t="s">
        <v>31205</v>
      </c>
      <c r="H721" t="b">
        <v>0</v>
      </c>
      <c r="I721" s="3">
        <v>26675</v>
      </c>
      <c r="J721" s="2" t="s">
        <v>451</v>
      </c>
      <c r="K721" s="2"/>
      <c r="L721" s="2" t="s">
        <v>30488</v>
      </c>
      <c r="M721" s="2" t="s">
        <v>33596</v>
      </c>
      <c r="N721">
        <v>60000</v>
      </c>
      <c r="O721">
        <v>0</v>
      </c>
      <c r="P721">
        <v>0</v>
      </c>
      <c r="Q721" s="2" t="s">
        <v>33496</v>
      </c>
      <c r="R721" s="2" t="s">
        <v>33497</v>
      </c>
      <c r="S721" s="2" t="s">
        <v>33498</v>
      </c>
      <c r="T721" s="2" t="s">
        <v>31246</v>
      </c>
      <c r="U721" s="2" t="s">
        <v>31247</v>
      </c>
      <c r="V721" s="2" t="s">
        <v>31248</v>
      </c>
      <c r="W721" s="2" t="s">
        <v>30468</v>
      </c>
      <c r="X721">
        <v>1</v>
      </c>
      <c r="Y721" s="2" t="s">
        <v>33597</v>
      </c>
      <c r="Z721" s="2"/>
      <c r="AA721" s="2" t="s">
        <v>33598</v>
      </c>
      <c r="AB721" s="3">
        <v>41616</v>
      </c>
      <c r="AC721" s="2" t="s">
        <v>30471</v>
      </c>
    </row>
    <row r="722" spans="1:29" x14ac:dyDescent="0.3">
      <c r="A722">
        <v>21927</v>
      </c>
      <c r="B722">
        <v>310</v>
      </c>
      <c r="C722" s="2" t="s">
        <v>33599</v>
      </c>
      <c r="D722" s="2"/>
      <c r="E722" s="2" t="s">
        <v>30785</v>
      </c>
      <c r="F722" s="2"/>
      <c r="G722" s="2" t="s">
        <v>33600</v>
      </c>
      <c r="H722" t="b">
        <v>0</v>
      </c>
      <c r="I722" s="3">
        <v>26738</v>
      </c>
      <c r="J722" s="2" t="s">
        <v>451</v>
      </c>
      <c r="K722" s="2"/>
      <c r="L722" s="2" t="s">
        <v>30488</v>
      </c>
      <c r="M722" s="2" t="s">
        <v>33601</v>
      </c>
      <c r="N722">
        <v>60000</v>
      </c>
      <c r="O722">
        <v>0</v>
      </c>
      <c r="P722">
        <v>0</v>
      </c>
      <c r="Q722" s="2" t="s">
        <v>33496</v>
      </c>
      <c r="R722" s="2" t="s">
        <v>33497</v>
      </c>
      <c r="S722" s="2" t="s">
        <v>33498</v>
      </c>
      <c r="T722" s="2" t="s">
        <v>31246</v>
      </c>
      <c r="U722" s="2" t="s">
        <v>31247</v>
      </c>
      <c r="V722" s="2" t="s">
        <v>31248</v>
      </c>
      <c r="W722" s="2" t="s">
        <v>30468</v>
      </c>
      <c r="X722">
        <v>1</v>
      </c>
      <c r="Y722" s="2" t="s">
        <v>32197</v>
      </c>
      <c r="Z722" s="2"/>
      <c r="AA722" s="2" t="s">
        <v>33602</v>
      </c>
      <c r="AB722" s="3">
        <v>41632</v>
      </c>
      <c r="AC722" s="2" t="s">
        <v>30471</v>
      </c>
    </row>
    <row r="723" spans="1:29" x14ac:dyDescent="0.3">
      <c r="A723">
        <v>21930</v>
      </c>
      <c r="B723">
        <v>325</v>
      </c>
      <c r="C723" s="2" t="s">
        <v>33603</v>
      </c>
      <c r="D723" s="2"/>
      <c r="E723" s="2" t="s">
        <v>31150</v>
      </c>
      <c r="F723" s="2"/>
      <c r="G723" s="2" t="s">
        <v>31278</v>
      </c>
      <c r="H723" t="b">
        <v>0</v>
      </c>
      <c r="I723" s="3">
        <v>30701</v>
      </c>
      <c r="J723" s="2" t="s">
        <v>451</v>
      </c>
      <c r="K723" s="2"/>
      <c r="L723" s="2" t="s">
        <v>30488</v>
      </c>
      <c r="M723" s="2" t="s">
        <v>33604</v>
      </c>
      <c r="N723">
        <v>60000</v>
      </c>
      <c r="O723">
        <v>0</v>
      </c>
      <c r="P723">
        <v>0</v>
      </c>
      <c r="Q723" s="2" t="s">
        <v>33496</v>
      </c>
      <c r="R723" s="2" t="s">
        <v>33497</v>
      </c>
      <c r="S723" s="2" t="s">
        <v>33498</v>
      </c>
      <c r="T723" s="2" t="s">
        <v>31246</v>
      </c>
      <c r="U723" s="2" t="s">
        <v>31247</v>
      </c>
      <c r="V723" s="2" t="s">
        <v>31248</v>
      </c>
      <c r="W723" s="2" t="s">
        <v>30883</v>
      </c>
      <c r="X723">
        <v>1</v>
      </c>
      <c r="Y723" s="2" t="s">
        <v>33605</v>
      </c>
      <c r="Z723" s="2"/>
      <c r="AA723" s="2" t="s">
        <v>33606</v>
      </c>
      <c r="AB723" s="3">
        <v>41620</v>
      </c>
      <c r="AC723" s="2" t="s">
        <v>30471</v>
      </c>
    </row>
    <row r="724" spans="1:29" x14ac:dyDescent="0.3">
      <c r="A724">
        <v>22885</v>
      </c>
      <c r="B724">
        <v>648</v>
      </c>
      <c r="C724" s="2" t="s">
        <v>33607</v>
      </c>
      <c r="D724" s="2"/>
      <c r="E724" s="2" t="s">
        <v>31183</v>
      </c>
      <c r="F724" s="2"/>
      <c r="G724" s="2" t="s">
        <v>31205</v>
      </c>
      <c r="H724" t="b">
        <v>0</v>
      </c>
      <c r="I724" s="3">
        <v>26538</v>
      </c>
      <c r="J724" s="2" t="s">
        <v>451</v>
      </c>
      <c r="K724" s="2"/>
      <c r="L724" s="2" t="s">
        <v>361</v>
      </c>
      <c r="M724" s="2" t="s">
        <v>33608</v>
      </c>
      <c r="N724">
        <v>60000</v>
      </c>
      <c r="O724">
        <v>0</v>
      </c>
      <c r="P724">
        <v>0</v>
      </c>
      <c r="Q724" s="2" t="s">
        <v>33496</v>
      </c>
      <c r="R724" s="2" t="s">
        <v>33497</v>
      </c>
      <c r="S724" s="2" t="s">
        <v>33498</v>
      </c>
      <c r="T724" s="2" t="s">
        <v>31246</v>
      </c>
      <c r="U724" s="2" t="s">
        <v>31247</v>
      </c>
      <c r="V724" s="2" t="s">
        <v>31248</v>
      </c>
      <c r="W724" s="2" t="s">
        <v>30883</v>
      </c>
      <c r="X724">
        <v>1</v>
      </c>
      <c r="Y724" s="2" t="s">
        <v>33512</v>
      </c>
      <c r="Z724" s="2"/>
      <c r="AA724" s="2" t="s">
        <v>33609</v>
      </c>
      <c r="AB724" s="3">
        <v>41363</v>
      </c>
      <c r="AC724" s="2" t="s">
        <v>30471</v>
      </c>
    </row>
    <row r="725" spans="1:29" x14ac:dyDescent="0.3">
      <c r="A725">
        <v>22940</v>
      </c>
      <c r="B725">
        <v>28</v>
      </c>
      <c r="C725" s="2" t="s">
        <v>33610</v>
      </c>
      <c r="D725" s="2"/>
      <c r="E725" s="2" t="s">
        <v>32785</v>
      </c>
      <c r="F725" s="2"/>
      <c r="G725" s="2" t="s">
        <v>32700</v>
      </c>
      <c r="H725" t="b">
        <v>0</v>
      </c>
      <c r="I725" s="3">
        <v>26435</v>
      </c>
      <c r="J725" s="2" t="s">
        <v>451</v>
      </c>
      <c r="K725" s="2"/>
      <c r="L725" s="2" t="s">
        <v>30488</v>
      </c>
      <c r="M725" s="2" t="s">
        <v>33611</v>
      </c>
      <c r="N725">
        <v>100000</v>
      </c>
      <c r="O725">
        <v>0</v>
      </c>
      <c r="P725">
        <v>0</v>
      </c>
      <c r="Q725" s="2" t="s">
        <v>33496</v>
      </c>
      <c r="R725" s="2" t="s">
        <v>33497</v>
      </c>
      <c r="S725" s="2" t="s">
        <v>33498</v>
      </c>
      <c r="T725" s="2" t="s">
        <v>32883</v>
      </c>
      <c r="U725" s="2" t="s">
        <v>32884</v>
      </c>
      <c r="V725" s="2" t="s">
        <v>32885</v>
      </c>
      <c r="W725" s="2" t="s">
        <v>30468</v>
      </c>
      <c r="X725">
        <v>1</v>
      </c>
      <c r="Y725" s="2" t="s">
        <v>33612</v>
      </c>
      <c r="Z725" s="2"/>
      <c r="AA725" s="2" t="s">
        <v>30673</v>
      </c>
      <c r="AB725" s="3">
        <v>41059</v>
      </c>
      <c r="AC725" s="2" t="s">
        <v>30516</v>
      </c>
    </row>
    <row r="726" spans="1:29" x14ac:dyDescent="0.3">
      <c r="A726">
        <v>23390</v>
      </c>
      <c r="B726">
        <v>641</v>
      </c>
      <c r="C726" s="2" t="s">
        <v>33613</v>
      </c>
      <c r="D726" s="2"/>
      <c r="E726" s="2" t="s">
        <v>33614</v>
      </c>
      <c r="F726" s="2"/>
      <c r="G726" s="2" t="s">
        <v>31950</v>
      </c>
      <c r="H726" t="b">
        <v>0</v>
      </c>
      <c r="I726" s="3">
        <v>26808</v>
      </c>
      <c r="J726" s="2" t="s">
        <v>451</v>
      </c>
      <c r="K726" s="2"/>
      <c r="L726" s="2" t="s">
        <v>361</v>
      </c>
      <c r="M726" s="2" t="s">
        <v>33615</v>
      </c>
      <c r="N726">
        <v>60000</v>
      </c>
      <c r="O726">
        <v>0</v>
      </c>
      <c r="P726">
        <v>0</v>
      </c>
      <c r="Q726" s="2" t="s">
        <v>33496</v>
      </c>
      <c r="R726" s="2" t="s">
        <v>33497</v>
      </c>
      <c r="S726" s="2" t="s">
        <v>33498</v>
      </c>
      <c r="T726" s="2" t="s">
        <v>31246</v>
      </c>
      <c r="U726" s="2" t="s">
        <v>31247</v>
      </c>
      <c r="V726" s="2" t="s">
        <v>31248</v>
      </c>
      <c r="W726" s="2" t="s">
        <v>30468</v>
      </c>
      <c r="X726">
        <v>1</v>
      </c>
      <c r="Y726" s="2" t="s">
        <v>33616</v>
      </c>
      <c r="Z726" s="2"/>
      <c r="AA726" s="2" t="s">
        <v>33617</v>
      </c>
      <c r="AB726" s="3">
        <v>41522</v>
      </c>
      <c r="AC726" s="2" t="s">
        <v>30471</v>
      </c>
    </row>
    <row r="727" spans="1:29" x14ac:dyDescent="0.3">
      <c r="A727">
        <v>23391</v>
      </c>
      <c r="B727">
        <v>299</v>
      </c>
      <c r="C727" s="2" t="s">
        <v>33618</v>
      </c>
      <c r="D727" s="2"/>
      <c r="E727" s="2" t="s">
        <v>33251</v>
      </c>
      <c r="F727" s="2"/>
      <c r="G727" s="2" t="s">
        <v>33143</v>
      </c>
      <c r="H727" t="b">
        <v>0</v>
      </c>
      <c r="I727" s="3">
        <v>26654</v>
      </c>
      <c r="J727" s="2" t="s">
        <v>451</v>
      </c>
      <c r="K727" s="2"/>
      <c r="L727" s="2" t="s">
        <v>30488</v>
      </c>
      <c r="M727" s="2" t="s">
        <v>33619</v>
      </c>
      <c r="N727">
        <v>60000</v>
      </c>
      <c r="O727">
        <v>0</v>
      </c>
      <c r="P727">
        <v>0</v>
      </c>
      <c r="Q727" s="2" t="s">
        <v>33496</v>
      </c>
      <c r="R727" s="2" t="s">
        <v>33497</v>
      </c>
      <c r="S727" s="2" t="s">
        <v>33498</v>
      </c>
      <c r="T727" s="2" t="s">
        <v>31246</v>
      </c>
      <c r="U727" s="2" t="s">
        <v>31247</v>
      </c>
      <c r="V727" s="2" t="s">
        <v>31248</v>
      </c>
      <c r="W727" s="2" t="s">
        <v>30883</v>
      </c>
      <c r="X727">
        <v>1</v>
      </c>
      <c r="Y727" s="2" t="s">
        <v>33575</v>
      </c>
      <c r="Z727" s="2"/>
      <c r="AA727" s="2" t="s">
        <v>33620</v>
      </c>
      <c r="AB727" s="3">
        <v>41538</v>
      </c>
      <c r="AC727" s="2" t="s">
        <v>30471</v>
      </c>
    </row>
    <row r="728" spans="1:29" x14ac:dyDescent="0.3">
      <c r="A728">
        <v>23956</v>
      </c>
      <c r="B728">
        <v>121</v>
      </c>
      <c r="C728" s="2" t="s">
        <v>33621</v>
      </c>
      <c r="D728" s="2"/>
      <c r="E728" s="2" t="s">
        <v>31340</v>
      </c>
      <c r="F728" s="2"/>
      <c r="G728" s="2" t="s">
        <v>31134</v>
      </c>
      <c r="H728" t="b">
        <v>0</v>
      </c>
      <c r="I728" s="3">
        <v>29459</v>
      </c>
      <c r="J728" s="2" t="s">
        <v>361</v>
      </c>
      <c r="K728" s="2"/>
      <c r="L728" s="2" t="s">
        <v>30488</v>
      </c>
      <c r="M728" s="2" t="s">
        <v>33622</v>
      </c>
      <c r="N728">
        <v>20000</v>
      </c>
      <c r="O728">
        <v>0</v>
      </c>
      <c r="P728">
        <v>0</v>
      </c>
      <c r="Q728" s="2" t="s">
        <v>33490</v>
      </c>
      <c r="R728" s="2" t="s">
        <v>33491</v>
      </c>
      <c r="S728" s="2" t="s">
        <v>33492</v>
      </c>
      <c r="T728" s="2" t="s">
        <v>31358</v>
      </c>
      <c r="U728" s="2" t="s">
        <v>31359</v>
      </c>
      <c r="V728" s="2" t="s">
        <v>31360</v>
      </c>
      <c r="W728" s="2" t="s">
        <v>30468</v>
      </c>
      <c r="X728">
        <v>1</v>
      </c>
      <c r="Y728" s="2" t="s">
        <v>33623</v>
      </c>
      <c r="Z728" s="2"/>
      <c r="AA728" s="2" t="s">
        <v>30592</v>
      </c>
      <c r="AB728" s="3">
        <v>41466</v>
      </c>
      <c r="AC728" s="2" t="s">
        <v>30471</v>
      </c>
    </row>
    <row r="729" spans="1:29" x14ac:dyDescent="0.3">
      <c r="A729">
        <v>24346</v>
      </c>
      <c r="B729">
        <v>302</v>
      </c>
      <c r="C729" s="2" t="s">
        <v>33624</v>
      </c>
      <c r="D729" s="2"/>
      <c r="E729" s="2" t="s">
        <v>33625</v>
      </c>
      <c r="F729" s="2"/>
      <c r="G729" s="2" t="s">
        <v>33626</v>
      </c>
      <c r="H729" t="b">
        <v>0</v>
      </c>
      <c r="I729" s="3">
        <v>26727</v>
      </c>
      <c r="J729" s="2" t="s">
        <v>361</v>
      </c>
      <c r="K729" s="2"/>
      <c r="L729" s="2" t="s">
        <v>30488</v>
      </c>
      <c r="M729" s="2" t="s">
        <v>33627</v>
      </c>
      <c r="N729">
        <v>60000</v>
      </c>
      <c r="O729">
        <v>0</v>
      </c>
      <c r="P729">
        <v>0</v>
      </c>
      <c r="Q729" s="2" t="s">
        <v>33496</v>
      </c>
      <c r="R729" s="2" t="s">
        <v>33497</v>
      </c>
      <c r="S729" s="2" t="s">
        <v>33498</v>
      </c>
      <c r="T729" s="2" t="s">
        <v>31246</v>
      </c>
      <c r="U729" s="2" t="s">
        <v>31247</v>
      </c>
      <c r="V729" s="2" t="s">
        <v>31248</v>
      </c>
      <c r="W729" s="2" t="s">
        <v>30468</v>
      </c>
      <c r="X729">
        <v>1</v>
      </c>
      <c r="Y729" s="2" t="s">
        <v>32137</v>
      </c>
      <c r="Z729" s="2"/>
      <c r="AA729" s="2" t="s">
        <v>33628</v>
      </c>
      <c r="AB729" s="3">
        <v>41387</v>
      </c>
      <c r="AC729" s="2" t="s">
        <v>30478</v>
      </c>
    </row>
    <row r="730" spans="1:29" x14ac:dyDescent="0.3">
      <c r="A730">
        <v>24349</v>
      </c>
      <c r="B730">
        <v>359</v>
      </c>
      <c r="C730" s="2" t="s">
        <v>33629</v>
      </c>
      <c r="D730" s="2"/>
      <c r="E730" s="2" t="s">
        <v>30542</v>
      </c>
      <c r="F730" s="2"/>
      <c r="G730" s="2" t="s">
        <v>32221</v>
      </c>
      <c r="H730" t="b">
        <v>0</v>
      </c>
      <c r="I730" s="3">
        <v>26664</v>
      </c>
      <c r="J730" s="2" t="s">
        <v>451</v>
      </c>
      <c r="K730" s="2"/>
      <c r="L730" s="2" t="s">
        <v>30488</v>
      </c>
      <c r="M730" s="2" t="s">
        <v>33630</v>
      </c>
      <c r="N730">
        <v>60000</v>
      </c>
      <c r="O730">
        <v>0</v>
      </c>
      <c r="P730">
        <v>0</v>
      </c>
      <c r="Q730" s="2" t="s">
        <v>33496</v>
      </c>
      <c r="R730" s="2" t="s">
        <v>33497</v>
      </c>
      <c r="S730" s="2" t="s">
        <v>33498</v>
      </c>
      <c r="T730" s="2" t="s">
        <v>31246</v>
      </c>
      <c r="U730" s="2" t="s">
        <v>31247</v>
      </c>
      <c r="V730" s="2" t="s">
        <v>31248</v>
      </c>
      <c r="W730" s="2" t="s">
        <v>30883</v>
      </c>
      <c r="X730">
        <v>1</v>
      </c>
      <c r="Y730" s="2" t="s">
        <v>33631</v>
      </c>
      <c r="Z730" s="2"/>
      <c r="AA730" s="2" t="s">
        <v>33632</v>
      </c>
      <c r="AB730" s="3">
        <v>41367</v>
      </c>
      <c r="AC730" s="2" t="s">
        <v>30471</v>
      </c>
    </row>
    <row r="731" spans="1:29" x14ac:dyDescent="0.3">
      <c r="A731">
        <v>24831</v>
      </c>
      <c r="B731">
        <v>383</v>
      </c>
      <c r="C731" s="2" t="s">
        <v>33633</v>
      </c>
      <c r="D731" s="2"/>
      <c r="E731" s="2" t="s">
        <v>31807</v>
      </c>
      <c r="F731" s="2"/>
      <c r="G731" s="2" t="s">
        <v>32289</v>
      </c>
      <c r="H731" t="b">
        <v>0</v>
      </c>
      <c r="I731" s="3">
        <v>27950</v>
      </c>
      <c r="J731" s="2" t="s">
        <v>451</v>
      </c>
      <c r="K731" s="2"/>
      <c r="L731" s="2" t="s">
        <v>361</v>
      </c>
      <c r="M731" s="2" t="s">
        <v>33634</v>
      </c>
      <c r="N731">
        <v>60000</v>
      </c>
      <c r="O731">
        <v>0</v>
      </c>
      <c r="P731">
        <v>0</v>
      </c>
      <c r="Q731" s="2" t="s">
        <v>33496</v>
      </c>
      <c r="R731" s="2" t="s">
        <v>33497</v>
      </c>
      <c r="S731" s="2" t="s">
        <v>33498</v>
      </c>
      <c r="T731" s="2" t="s">
        <v>31246</v>
      </c>
      <c r="U731" s="2" t="s">
        <v>31247</v>
      </c>
      <c r="V731" s="2" t="s">
        <v>31248</v>
      </c>
      <c r="W731" s="2" t="s">
        <v>30883</v>
      </c>
      <c r="X731">
        <v>1</v>
      </c>
      <c r="Y731" s="2" t="s">
        <v>33635</v>
      </c>
      <c r="Z731" s="2"/>
      <c r="AA731" s="2" t="s">
        <v>33636</v>
      </c>
      <c r="AB731" s="3">
        <v>41590</v>
      </c>
      <c r="AC731" s="2" t="s">
        <v>30471</v>
      </c>
    </row>
    <row r="732" spans="1:29" x14ac:dyDescent="0.3">
      <c r="A732">
        <v>24832</v>
      </c>
      <c r="B732">
        <v>55</v>
      </c>
      <c r="C732" s="2" t="s">
        <v>33637</v>
      </c>
      <c r="D732" s="2"/>
      <c r="E732" s="2" t="s">
        <v>31340</v>
      </c>
      <c r="F732" s="2"/>
      <c r="G732" s="2" t="s">
        <v>30572</v>
      </c>
      <c r="H732" t="b">
        <v>0</v>
      </c>
      <c r="I732" s="3">
        <v>25963</v>
      </c>
      <c r="J732" s="2" t="s">
        <v>361</v>
      </c>
      <c r="K732" s="2"/>
      <c r="L732" s="2" t="s">
        <v>30488</v>
      </c>
      <c r="M732" s="2" t="s">
        <v>33638</v>
      </c>
      <c r="N732">
        <v>60000</v>
      </c>
      <c r="O732">
        <v>0</v>
      </c>
      <c r="P732">
        <v>0</v>
      </c>
      <c r="Q732" s="2" t="s">
        <v>33496</v>
      </c>
      <c r="R732" s="2" t="s">
        <v>33497</v>
      </c>
      <c r="S732" s="2" t="s">
        <v>33498</v>
      </c>
      <c r="T732" s="2" t="s">
        <v>31246</v>
      </c>
      <c r="U732" s="2" t="s">
        <v>31247</v>
      </c>
      <c r="V732" s="2" t="s">
        <v>31248</v>
      </c>
      <c r="W732" s="2" t="s">
        <v>30468</v>
      </c>
      <c r="X732">
        <v>1</v>
      </c>
      <c r="Y732" s="2" t="s">
        <v>33639</v>
      </c>
      <c r="Z732" s="2"/>
      <c r="AA732" s="2" t="s">
        <v>33640</v>
      </c>
      <c r="AB732" s="3">
        <v>40935</v>
      </c>
      <c r="AC732" s="2" t="s">
        <v>30478</v>
      </c>
    </row>
    <row r="733" spans="1:29" x14ac:dyDescent="0.3">
      <c r="A733">
        <v>26003</v>
      </c>
      <c r="B733">
        <v>307</v>
      </c>
      <c r="C733" s="2" t="s">
        <v>33641</v>
      </c>
      <c r="D733" s="2"/>
      <c r="E733" s="2" t="s">
        <v>33288</v>
      </c>
      <c r="F733" s="2"/>
      <c r="G733" s="2" t="s">
        <v>30792</v>
      </c>
      <c r="H733" t="b">
        <v>0</v>
      </c>
      <c r="I733" s="3">
        <v>26808</v>
      </c>
      <c r="J733" s="2" t="s">
        <v>451</v>
      </c>
      <c r="K733" s="2"/>
      <c r="L733" s="2" t="s">
        <v>30488</v>
      </c>
      <c r="M733" s="2" t="s">
        <v>33642</v>
      </c>
      <c r="N733">
        <v>60000</v>
      </c>
      <c r="O733">
        <v>0</v>
      </c>
      <c r="P733">
        <v>0</v>
      </c>
      <c r="Q733" s="2" t="s">
        <v>33496</v>
      </c>
      <c r="R733" s="2" t="s">
        <v>33497</v>
      </c>
      <c r="S733" s="2" t="s">
        <v>33498</v>
      </c>
      <c r="T733" s="2" t="s">
        <v>31246</v>
      </c>
      <c r="U733" s="2" t="s">
        <v>31247</v>
      </c>
      <c r="V733" s="2" t="s">
        <v>31248</v>
      </c>
      <c r="W733" s="2" t="s">
        <v>30468</v>
      </c>
      <c r="X733">
        <v>1</v>
      </c>
      <c r="Y733" s="2" t="s">
        <v>33616</v>
      </c>
      <c r="Z733" s="2"/>
      <c r="AA733" s="2" t="s">
        <v>33643</v>
      </c>
      <c r="AB733" s="3">
        <v>40796</v>
      </c>
      <c r="AC733" s="2" t="s">
        <v>30471</v>
      </c>
    </row>
    <row r="734" spans="1:29" x14ac:dyDescent="0.3">
      <c r="A734">
        <v>26350</v>
      </c>
      <c r="B734">
        <v>54</v>
      </c>
      <c r="C734" s="2" t="s">
        <v>33644</v>
      </c>
      <c r="D734" s="2"/>
      <c r="E734" s="2" t="s">
        <v>33645</v>
      </c>
      <c r="F734" s="2"/>
      <c r="G734" s="2" t="s">
        <v>31823</v>
      </c>
      <c r="H734" t="b">
        <v>0</v>
      </c>
      <c r="I734" s="3">
        <v>26055</v>
      </c>
      <c r="J734" s="2" t="s">
        <v>361</v>
      </c>
      <c r="K734" s="2"/>
      <c r="L734" s="2" t="s">
        <v>30488</v>
      </c>
      <c r="M734" s="2" t="s">
        <v>33646</v>
      </c>
      <c r="N734">
        <v>60000</v>
      </c>
      <c r="O734">
        <v>0</v>
      </c>
      <c r="P734">
        <v>0</v>
      </c>
      <c r="Q734" s="2" t="s">
        <v>33496</v>
      </c>
      <c r="R734" s="2" t="s">
        <v>33497</v>
      </c>
      <c r="S734" s="2" t="s">
        <v>33498</v>
      </c>
      <c r="T734" s="2" t="s">
        <v>31246</v>
      </c>
      <c r="U734" s="2" t="s">
        <v>31247</v>
      </c>
      <c r="V734" s="2" t="s">
        <v>31248</v>
      </c>
      <c r="W734" s="2" t="s">
        <v>30883</v>
      </c>
      <c r="X734">
        <v>1</v>
      </c>
      <c r="Y734" s="2" t="s">
        <v>33647</v>
      </c>
      <c r="Z734" s="2"/>
      <c r="AA734" s="2" t="s">
        <v>33648</v>
      </c>
      <c r="AB734" s="3">
        <v>41421</v>
      </c>
      <c r="AC734" s="2" t="s">
        <v>30471</v>
      </c>
    </row>
    <row r="735" spans="1:29" x14ac:dyDescent="0.3">
      <c r="A735">
        <v>26351</v>
      </c>
      <c r="B735">
        <v>348</v>
      </c>
      <c r="C735" s="2" t="s">
        <v>33649</v>
      </c>
      <c r="D735" s="2"/>
      <c r="E735" s="2" t="s">
        <v>31936</v>
      </c>
      <c r="F735" s="2"/>
      <c r="G735" s="2" t="s">
        <v>33650</v>
      </c>
      <c r="H735" t="b">
        <v>0</v>
      </c>
      <c r="I735" s="3">
        <v>25773</v>
      </c>
      <c r="J735" s="2" t="s">
        <v>451</v>
      </c>
      <c r="K735" s="2"/>
      <c r="L735" s="2" t="s">
        <v>30488</v>
      </c>
      <c r="M735" s="2" t="s">
        <v>33651</v>
      </c>
      <c r="N735">
        <v>60000</v>
      </c>
      <c r="O735">
        <v>0</v>
      </c>
      <c r="P735">
        <v>0</v>
      </c>
      <c r="Q735" s="2" t="s">
        <v>33496</v>
      </c>
      <c r="R735" s="2" t="s">
        <v>33497</v>
      </c>
      <c r="S735" s="2" t="s">
        <v>33498</v>
      </c>
      <c r="T735" s="2" t="s">
        <v>31246</v>
      </c>
      <c r="U735" s="2" t="s">
        <v>31247</v>
      </c>
      <c r="V735" s="2" t="s">
        <v>31248</v>
      </c>
      <c r="W735" s="2" t="s">
        <v>30468</v>
      </c>
      <c r="X735">
        <v>1</v>
      </c>
      <c r="Y735" s="2" t="s">
        <v>33652</v>
      </c>
      <c r="Z735" s="2"/>
      <c r="AA735" s="2" t="s">
        <v>33653</v>
      </c>
      <c r="AB735" s="3">
        <v>41022</v>
      </c>
      <c r="AC735" s="2" t="s">
        <v>30478</v>
      </c>
    </row>
    <row r="736" spans="1:29" x14ac:dyDescent="0.3">
      <c r="A736">
        <v>26626</v>
      </c>
      <c r="B736">
        <v>302</v>
      </c>
      <c r="C736" s="2" t="s">
        <v>33654</v>
      </c>
      <c r="D736" s="2"/>
      <c r="E736" s="2" t="s">
        <v>31927</v>
      </c>
      <c r="F736" s="2"/>
      <c r="G736" s="2" t="s">
        <v>31096</v>
      </c>
      <c r="H736" t="b">
        <v>0</v>
      </c>
      <c r="I736" s="3">
        <v>26563</v>
      </c>
      <c r="J736" s="2" t="s">
        <v>451</v>
      </c>
      <c r="K736" s="2"/>
      <c r="L736" s="2" t="s">
        <v>361</v>
      </c>
      <c r="M736" s="2" t="s">
        <v>33655</v>
      </c>
      <c r="N736">
        <v>60000</v>
      </c>
      <c r="O736">
        <v>0</v>
      </c>
      <c r="P736">
        <v>0</v>
      </c>
      <c r="Q736" s="2" t="s">
        <v>33496</v>
      </c>
      <c r="R736" s="2" t="s">
        <v>33497</v>
      </c>
      <c r="S736" s="2" t="s">
        <v>33498</v>
      </c>
      <c r="T736" s="2" t="s">
        <v>31246</v>
      </c>
      <c r="U736" s="2" t="s">
        <v>31247</v>
      </c>
      <c r="V736" s="2" t="s">
        <v>31248</v>
      </c>
      <c r="W736" s="2" t="s">
        <v>30468</v>
      </c>
      <c r="X736">
        <v>1</v>
      </c>
      <c r="Y736" s="2" t="s">
        <v>33656</v>
      </c>
      <c r="Z736" s="2"/>
      <c r="AA736" s="2" t="s">
        <v>33657</v>
      </c>
      <c r="AB736" s="3">
        <v>41065</v>
      </c>
      <c r="AC736" s="2" t="s">
        <v>30478</v>
      </c>
    </row>
    <row r="737" spans="1:29" x14ac:dyDescent="0.3">
      <c r="A737">
        <v>26748</v>
      </c>
      <c r="B737">
        <v>28</v>
      </c>
      <c r="C737" s="2" t="s">
        <v>33658</v>
      </c>
      <c r="D737" s="2"/>
      <c r="E737" s="2" t="s">
        <v>32600</v>
      </c>
      <c r="F737" s="2"/>
      <c r="G737" s="2" t="s">
        <v>30862</v>
      </c>
      <c r="H737" t="b">
        <v>0</v>
      </c>
      <c r="I737" s="3">
        <v>26191</v>
      </c>
      <c r="J737" s="2" t="s">
        <v>451</v>
      </c>
      <c r="K737" s="2"/>
      <c r="L737" s="2" t="s">
        <v>30488</v>
      </c>
      <c r="M737" s="2" t="s">
        <v>33659</v>
      </c>
      <c r="N737">
        <v>100000</v>
      </c>
      <c r="O737">
        <v>0</v>
      </c>
      <c r="P737">
        <v>0</v>
      </c>
      <c r="Q737" s="2" t="s">
        <v>33496</v>
      </c>
      <c r="R737" s="2" t="s">
        <v>33497</v>
      </c>
      <c r="S737" s="2" t="s">
        <v>33498</v>
      </c>
      <c r="T737" s="2" t="s">
        <v>32883</v>
      </c>
      <c r="U737" s="2" t="s">
        <v>32884</v>
      </c>
      <c r="V737" s="2" t="s">
        <v>32885</v>
      </c>
      <c r="W737" s="2" t="s">
        <v>30468</v>
      </c>
      <c r="X737">
        <v>1</v>
      </c>
      <c r="Y737" s="2" t="s">
        <v>33660</v>
      </c>
      <c r="Z737" s="2"/>
      <c r="AA737" s="2" t="s">
        <v>30592</v>
      </c>
      <c r="AB737" s="3">
        <v>41132</v>
      </c>
      <c r="AC737" s="2" t="s">
        <v>30478</v>
      </c>
    </row>
    <row r="738" spans="1:29" x14ac:dyDescent="0.3">
      <c r="A738">
        <v>26889</v>
      </c>
      <c r="B738">
        <v>118</v>
      </c>
      <c r="C738" s="2" t="s">
        <v>33661</v>
      </c>
      <c r="D738" s="2"/>
      <c r="E738" s="2" t="s">
        <v>30554</v>
      </c>
      <c r="F738" s="2"/>
      <c r="G738" s="2" t="s">
        <v>31011</v>
      </c>
      <c r="H738" t="b">
        <v>0</v>
      </c>
      <c r="I738" s="3">
        <v>29224</v>
      </c>
      <c r="J738" s="2" t="s">
        <v>451</v>
      </c>
      <c r="K738" s="2"/>
      <c r="L738" s="2" t="s">
        <v>30488</v>
      </c>
      <c r="M738" s="2" t="s">
        <v>33662</v>
      </c>
      <c r="N738">
        <v>20000</v>
      </c>
      <c r="O738">
        <v>0</v>
      </c>
      <c r="P738">
        <v>0</v>
      </c>
      <c r="Q738" s="2" t="s">
        <v>33490</v>
      </c>
      <c r="R738" s="2" t="s">
        <v>33491</v>
      </c>
      <c r="S738" s="2" t="s">
        <v>33492</v>
      </c>
      <c r="T738" s="2" t="s">
        <v>31358</v>
      </c>
      <c r="U738" s="2" t="s">
        <v>31359</v>
      </c>
      <c r="V738" s="2" t="s">
        <v>31360</v>
      </c>
      <c r="W738" s="2" t="s">
        <v>30468</v>
      </c>
      <c r="X738">
        <v>1</v>
      </c>
      <c r="Y738" s="2" t="s">
        <v>33663</v>
      </c>
      <c r="Z738" s="2"/>
      <c r="AA738" s="2" t="s">
        <v>30609</v>
      </c>
      <c r="AB738" s="3">
        <v>41378</v>
      </c>
      <c r="AC738" s="2" t="s">
        <v>31093</v>
      </c>
    </row>
    <row r="739" spans="1:29" x14ac:dyDescent="0.3">
      <c r="A739">
        <v>28362</v>
      </c>
      <c r="B739">
        <v>347</v>
      </c>
      <c r="C739" s="2" t="s">
        <v>33664</v>
      </c>
      <c r="D739" s="2"/>
      <c r="E739" s="2" t="s">
        <v>32216</v>
      </c>
      <c r="F739" s="2"/>
      <c r="G739" s="2" t="s">
        <v>30851</v>
      </c>
      <c r="H739" t="b">
        <v>0</v>
      </c>
      <c r="I739" s="3">
        <v>27889</v>
      </c>
      <c r="J739" s="2" t="s">
        <v>451</v>
      </c>
      <c r="K739" s="2"/>
      <c r="L739" s="2" t="s">
        <v>30488</v>
      </c>
      <c r="M739" s="2" t="s">
        <v>33665</v>
      </c>
      <c r="N739">
        <v>60000</v>
      </c>
      <c r="O739">
        <v>0</v>
      </c>
      <c r="P739">
        <v>0</v>
      </c>
      <c r="Q739" s="2" t="s">
        <v>33496</v>
      </c>
      <c r="R739" s="2" t="s">
        <v>33497</v>
      </c>
      <c r="S739" s="2" t="s">
        <v>33498</v>
      </c>
      <c r="T739" s="2" t="s">
        <v>31246</v>
      </c>
      <c r="U739" s="2" t="s">
        <v>31247</v>
      </c>
      <c r="V739" s="2" t="s">
        <v>31248</v>
      </c>
      <c r="W739" s="2" t="s">
        <v>30468</v>
      </c>
      <c r="X739">
        <v>1</v>
      </c>
      <c r="Y739" s="2" t="s">
        <v>33666</v>
      </c>
      <c r="Z739" s="2"/>
      <c r="AA739" s="2" t="s">
        <v>33667</v>
      </c>
      <c r="AB739" s="3">
        <v>40652</v>
      </c>
      <c r="AC739" s="2" t="s">
        <v>30478</v>
      </c>
    </row>
    <row r="740" spans="1:29" x14ac:dyDescent="0.3">
      <c r="A740">
        <v>28363</v>
      </c>
      <c r="B740">
        <v>64</v>
      </c>
      <c r="C740" s="2" t="s">
        <v>33668</v>
      </c>
      <c r="D740" s="2"/>
      <c r="E740" s="2" t="s">
        <v>31049</v>
      </c>
      <c r="F740" s="2"/>
      <c r="G740" s="2" t="s">
        <v>33137</v>
      </c>
      <c r="H740" t="b">
        <v>0</v>
      </c>
      <c r="I740" s="3">
        <v>27806</v>
      </c>
      <c r="J740" s="2" t="s">
        <v>451</v>
      </c>
      <c r="K740" s="2"/>
      <c r="L740" s="2" t="s">
        <v>30488</v>
      </c>
      <c r="M740" s="2" t="s">
        <v>33669</v>
      </c>
      <c r="N740">
        <v>60000</v>
      </c>
      <c r="O740">
        <v>0</v>
      </c>
      <c r="P740">
        <v>0</v>
      </c>
      <c r="Q740" s="2" t="s">
        <v>33496</v>
      </c>
      <c r="R740" s="2" t="s">
        <v>33497</v>
      </c>
      <c r="S740" s="2" t="s">
        <v>33498</v>
      </c>
      <c r="T740" s="2" t="s">
        <v>31246</v>
      </c>
      <c r="U740" s="2" t="s">
        <v>31247</v>
      </c>
      <c r="V740" s="2" t="s">
        <v>31248</v>
      </c>
      <c r="W740" s="2" t="s">
        <v>30468</v>
      </c>
      <c r="X740">
        <v>1</v>
      </c>
      <c r="Y740" s="2" t="s">
        <v>33670</v>
      </c>
      <c r="Z740" s="2"/>
      <c r="AA740" s="2" t="s">
        <v>33671</v>
      </c>
      <c r="AB740" s="3">
        <v>40761</v>
      </c>
      <c r="AC740" s="2" t="s">
        <v>30478</v>
      </c>
    </row>
    <row r="741" spans="1:29" x14ac:dyDescent="0.3">
      <c r="A741">
        <v>28440</v>
      </c>
      <c r="B741">
        <v>187</v>
      </c>
      <c r="C741" s="2" t="s">
        <v>33672</v>
      </c>
      <c r="D741" s="2"/>
      <c r="E741" s="2" t="s">
        <v>33673</v>
      </c>
      <c r="F741" s="2"/>
      <c r="G741" s="2" t="s">
        <v>31113</v>
      </c>
      <c r="H741" t="b">
        <v>0</v>
      </c>
      <c r="I741" s="3">
        <v>29557</v>
      </c>
      <c r="J741" s="2" t="s">
        <v>451</v>
      </c>
      <c r="K741" s="2"/>
      <c r="L741" s="2" t="s">
        <v>30488</v>
      </c>
      <c r="M741" s="2" t="s">
        <v>33674</v>
      </c>
      <c r="N741">
        <v>20000</v>
      </c>
      <c r="O741">
        <v>0</v>
      </c>
      <c r="P741">
        <v>0</v>
      </c>
      <c r="Q741" s="2" t="s">
        <v>33490</v>
      </c>
      <c r="R741" s="2" t="s">
        <v>33491</v>
      </c>
      <c r="S741" s="2" t="s">
        <v>33492</v>
      </c>
      <c r="T741" s="2" t="s">
        <v>31358</v>
      </c>
      <c r="U741" s="2" t="s">
        <v>31359</v>
      </c>
      <c r="V741" s="2" t="s">
        <v>31360</v>
      </c>
      <c r="W741" s="2" t="s">
        <v>30883</v>
      </c>
      <c r="X741">
        <v>1</v>
      </c>
      <c r="Y741" s="2" t="s">
        <v>33675</v>
      </c>
      <c r="Z741" s="2"/>
      <c r="AA741" s="2" t="s">
        <v>30879</v>
      </c>
      <c r="AB741" s="3">
        <v>41509</v>
      </c>
      <c r="AC741" s="2" t="s">
        <v>30471</v>
      </c>
    </row>
    <row r="742" spans="1:29" x14ac:dyDescent="0.3">
      <c r="A742">
        <v>29157</v>
      </c>
      <c r="B742">
        <v>368</v>
      </c>
      <c r="C742" s="2" t="s">
        <v>33676</v>
      </c>
      <c r="D742" s="2"/>
      <c r="E742" s="2" t="s">
        <v>31118</v>
      </c>
      <c r="F742" s="2"/>
      <c r="G742" s="2" t="s">
        <v>31955</v>
      </c>
      <c r="H742" t="b">
        <v>0</v>
      </c>
      <c r="I742" s="3">
        <v>28603</v>
      </c>
      <c r="J742" s="2" t="s">
        <v>451</v>
      </c>
      <c r="K742" s="2"/>
      <c r="L742" s="2" t="s">
        <v>361</v>
      </c>
      <c r="M742" s="2" t="s">
        <v>33677</v>
      </c>
      <c r="N742">
        <v>60000</v>
      </c>
      <c r="O742">
        <v>0</v>
      </c>
      <c r="P742">
        <v>0</v>
      </c>
      <c r="Q742" s="2" t="s">
        <v>33496</v>
      </c>
      <c r="R742" s="2" t="s">
        <v>33497</v>
      </c>
      <c r="S742" s="2" t="s">
        <v>33498</v>
      </c>
      <c r="T742" s="2" t="s">
        <v>31246</v>
      </c>
      <c r="U742" s="2" t="s">
        <v>31247</v>
      </c>
      <c r="V742" s="2" t="s">
        <v>31248</v>
      </c>
      <c r="W742" s="2" t="s">
        <v>30468</v>
      </c>
      <c r="X742">
        <v>1</v>
      </c>
      <c r="Y742" s="2" t="s">
        <v>33678</v>
      </c>
      <c r="Z742" s="2"/>
      <c r="AA742" s="2" t="s">
        <v>33679</v>
      </c>
      <c r="AB742" s="3">
        <v>40741</v>
      </c>
      <c r="AC742" s="2" t="s">
        <v>30471</v>
      </c>
    </row>
    <row r="743" spans="1:29" x14ac:dyDescent="0.3">
      <c r="A743">
        <v>11079</v>
      </c>
      <c r="B743">
        <v>34</v>
      </c>
      <c r="C743" s="2" t="s">
        <v>33680</v>
      </c>
      <c r="D743" s="2"/>
      <c r="E743" s="2" t="s">
        <v>33681</v>
      </c>
      <c r="F743" s="2"/>
      <c r="G743" s="2" t="s">
        <v>30474</v>
      </c>
      <c r="H743" t="b">
        <v>0</v>
      </c>
      <c r="I743" s="3">
        <v>25634</v>
      </c>
      <c r="J743" s="2" t="s">
        <v>451</v>
      </c>
      <c r="K743" s="2"/>
      <c r="L743" s="2" t="s">
        <v>361</v>
      </c>
      <c r="M743" s="2" t="s">
        <v>33682</v>
      </c>
      <c r="N743">
        <v>160000</v>
      </c>
      <c r="O743">
        <v>0</v>
      </c>
      <c r="P743">
        <v>0</v>
      </c>
      <c r="Q743" s="2" t="s">
        <v>33496</v>
      </c>
      <c r="R743" s="2" t="s">
        <v>33497</v>
      </c>
      <c r="S743" s="2" t="s">
        <v>33498</v>
      </c>
      <c r="T743" s="2" t="s">
        <v>32883</v>
      </c>
      <c r="U743" s="2" t="s">
        <v>32884</v>
      </c>
      <c r="V743" s="2" t="s">
        <v>32885</v>
      </c>
      <c r="W743" s="2" t="s">
        <v>30883</v>
      </c>
      <c r="X743">
        <v>2</v>
      </c>
      <c r="Y743" s="2" t="s">
        <v>33683</v>
      </c>
      <c r="Z743" s="2"/>
      <c r="AA743" s="2" t="s">
        <v>30627</v>
      </c>
      <c r="AB743" s="3">
        <v>41348</v>
      </c>
      <c r="AC743" s="2" t="s">
        <v>30478</v>
      </c>
    </row>
    <row r="744" spans="1:29" x14ac:dyDescent="0.3">
      <c r="A744">
        <v>11080</v>
      </c>
      <c r="B744">
        <v>30</v>
      </c>
      <c r="C744" s="2" t="s">
        <v>33684</v>
      </c>
      <c r="D744" s="2"/>
      <c r="E744" s="2" t="s">
        <v>33199</v>
      </c>
      <c r="F744" s="2"/>
      <c r="G744" s="2" t="s">
        <v>31404</v>
      </c>
      <c r="H744" t="b">
        <v>0</v>
      </c>
      <c r="I744" s="3">
        <v>23755</v>
      </c>
      <c r="J744" s="2" t="s">
        <v>361</v>
      </c>
      <c r="K744" s="2"/>
      <c r="L744" s="2" t="s">
        <v>361</v>
      </c>
      <c r="M744" s="2" t="s">
        <v>33685</v>
      </c>
      <c r="N744">
        <v>170000</v>
      </c>
      <c r="O744">
        <v>0</v>
      </c>
      <c r="P744">
        <v>0</v>
      </c>
      <c r="Q744" s="2" t="s">
        <v>33496</v>
      </c>
      <c r="R744" s="2" t="s">
        <v>33497</v>
      </c>
      <c r="S744" s="2" t="s">
        <v>33498</v>
      </c>
      <c r="T744" s="2" t="s">
        <v>32883</v>
      </c>
      <c r="U744" s="2" t="s">
        <v>32884</v>
      </c>
      <c r="V744" s="2" t="s">
        <v>32885</v>
      </c>
      <c r="W744" s="2" t="s">
        <v>30883</v>
      </c>
      <c r="X744">
        <v>2</v>
      </c>
      <c r="Y744" s="2" t="s">
        <v>33686</v>
      </c>
      <c r="Z744" s="2"/>
      <c r="AA744" s="2" t="s">
        <v>30879</v>
      </c>
      <c r="AB744" s="3">
        <v>40643</v>
      </c>
      <c r="AC744" s="2" t="s">
        <v>30478</v>
      </c>
    </row>
    <row r="745" spans="1:29" x14ac:dyDescent="0.3">
      <c r="A745">
        <v>11363</v>
      </c>
      <c r="B745">
        <v>35</v>
      </c>
      <c r="C745" s="2" t="s">
        <v>33687</v>
      </c>
      <c r="D745" s="2"/>
      <c r="E745" s="2" t="s">
        <v>32924</v>
      </c>
      <c r="F745" s="2"/>
      <c r="G745" s="2" t="s">
        <v>31178</v>
      </c>
      <c r="H745" t="b">
        <v>0</v>
      </c>
      <c r="I745" s="3">
        <v>30425</v>
      </c>
      <c r="J745" s="2" t="s">
        <v>451</v>
      </c>
      <c r="K745" s="2"/>
      <c r="L745" s="2" t="s">
        <v>361</v>
      </c>
      <c r="M745" s="2" t="s">
        <v>33688</v>
      </c>
      <c r="N745">
        <v>10000</v>
      </c>
      <c r="O745">
        <v>0</v>
      </c>
      <c r="P745">
        <v>0</v>
      </c>
      <c r="Q745" s="2" t="s">
        <v>33064</v>
      </c>
      <c r="R745" s="2" t="s">
        <v>33065</v>
      </c>
      <c r="S745" s="2" t="s">
        <v>33066</v>
      </c>
      <c r="T745" s="2" t="s">
        <v>31358</v>
      </c>
      <c r="U745" s="2" t="s">
        <v>31359</v>
      </c>
      <c r="V745" s="2" t="s">
        <v>31360</v>
      </c>
      <c r="W745" s="2" t="s">
        <v>30468</v>
      </c>
      <c r="X745">
        <v>2</v>
      </c>
      <c r="Y745" s="2" t="s">
        <v>33689</v>
      </c>
      <c r="Z745" s="2"/>
      <c r="AA745" s="2" t="s">
        <v>30767</v>
      </c>
      <c r="AB745" s="3">
        <v>40702</v>
      </c>
      <c r="AC745" s="2" t="s">
        <v>30478</v>
      </c>
    </row>
    <row r="746" spans="1:29" x14ac:dyDescent="0.3">
      <c r="A746">
        <v>13116</v>
      </c>
      <c r="B746">
        <v>12</v>
      </c>
      <c r="C746" s="2" t="s">
        <v>33690</v>
      </c>
      <c r="D746" s="2"/>
      <c r="E746" s="2" t="s">
        <v>31379</v>
      </c>
      <c r="F746" s="2"/>
      <c r="G746" s="2" t="s">
        <v>32289</v>
      </c>
      <c r="H746" t="b">
        <v>0</v>
      </c>
      <c r="I746" s="3">
        <v>26242</v>
      </c>
      <c r="J746" s="2" t="s">
        <v>451</v>
      </c>
      <c r="K746" s="2"/>
      <c r="L746" s="2" t="s">
        <v>361</v>
      </c>
      <c r="M746" s="2" t="s">
        <v>33691</v>
      </c>
      <c r="N746">
        <v>110000</v>
      </c>
      <c r="O746">
        <v>0</v>
      </c>
      <c r="P746">
        <v>0</v>
      </c>
      <c r="Q746" s="2" t="s">
        <v>33496</v>
      </c>
      <c r="R746" s="2" t="s">
        <v>33497</v>
      </c>
      <c r="S746" s="2" t="s">
        <v>33498</v>
      </c>
      <c r="T746" s="2" t="s">
        <v>32883</v>
      </c>
      <c r="U746" s="2" t="s">
        <v>32884</v>
      </c>
      <c r="V746" s="2" t="s">
        <v>32885</v>
      </c>
      <c r="W746" s="2" t="s">
        <v>30468</v>
      </c>
      <c r="X746">
        <v>2</v>
      </c>
      <c r="Y746" s="2" t="s">
        <v>33692</v>
      </c>
      <c r="Z746" s="2"/>
      <c r="AA746" s="2" t="s">
        <v>30689</v>
      </c>
      <c r="AB746" s="3">
        <v>41347</v>
      </c>
      <c r="AC746" s="2" t="s">
        <v>30478</v>
      </c>
    </row>
    <row r="747" spans="1:29" x14ac:dyDescent="0.3">
      <c r="A747">
        <v>13522</v>
      </c>
      <c r="B747">
        <v>34</v>
      </c>
      <c r="C747" s="2" t="s">
        <v>33693</v>
      </c>
      <c r="D747" s="2"/>
      <c r="E747" s="2" t="s">
        <v>31030</v>
      </c>
      <c r="F747" s="2"/>
      <c r="G747" s="2" t="s">
        <v>31096</v>
      </c>
      <c r="H747" t="b">
        <v>0</v>
      </c>
      <c r="I747" s="3">
        <v>30459</v>
      </c>
      <c r="J747" s="2" t="s">
        <v>451</v>
      </c>
      <c r="K747" s="2"/>
      <c r="L747" s="2" t="s">
        <v>361</v>
      </c>
      <c r="M747" s="2" t="s">
        <v>33694</v>
      </c>
      <c r="N747">
        <v>10000</v>
      </c>
      <c r="O747">
        <v>0</v>
      </c>
      <c r="P747">
        <v>0</v>
      </c>
      <c r="Q747" s="2" t="s">
        <v>33064</v>
      </c>
      <c r="R747" s="2" t="s">
        <v>33065</v>
      </c>
      <c r="S747" s="2" t="s">
        <v>33066</v>
      </c>
      <c r="T747" s="2" t="s">
        <v>31358</v>
      </c>
      <c r="U747" s="2" t="s">
        <v>31359</v>
      </c>
      <c r="V747" s="2" t="s">
        <v>31360</v>
      </c>
      <c r="W747" s="2" t="s">
        <v>30883</v>
      </c>
      <c r="X747">
        <v>2</v>
      </c>
      <c r="Y747" s="2" t="s">
        <v>33695</v>
      </c>
      <c r="Z747" s="2"/>
      <c r="AA747" s="2" t="s">
        <v>30716</v>
      </c>
      <c r="AB747" s="3">
        <v>41388</v>
      </c>
      <c r="AC747" s="2" t="s">
        <v>30478</v>
      </c>
    </row>
    <row r="748" spans="1:29" x14ac:dyDescent="0.3">
      <c r="A748">
        <v>13523</v>
      </c>
      <c r="B748">
        <v>29</v>
      </c>
      <c r="C748" s="2" t="s">
        <v>33696</v>
      </c>
      <c r="D748" s="2"/>
      <c r="E748" s="2" t="s">
        <v>33697</v>
      </c>
      <c r="F748" s="2"/>
      <c r="G748" s="2" t="s">
        <v>30600</v>
      </c>
      <c r="H748" t="b">
        <v>0</v>
      </c>
      <c r="I748" s="3">
        <v>30074</v>
      </c>
      <c r="J748" s="2" t="s">
        <v>451</v>
      </c>
      <c r="K748" s="2"/>
      <c r="L748" s="2" t="s">
        <v>30488</v>
      </c>
      <c r="M748" s="2" t="s">
        <v>33698</v>
      </c>
      <c r="N748">
        <v>10000</v>
      </c>
      <c r="O748">
        <v>0</v>
      </c>
      <c r="P748">
        <v>0</v>
      </c>
      <c r="Q748" s="2" t="s">
        <v>33064</v>
      </c>
      <c r="R748" s="2" t="s">
        <v>33065</v>
      </c>
      <c r="S748" s="2" t="s">
        <v>33066</v>
      </c>
      <c r="T748" s="2" t="s">
        <v>31358</v>
      </c>
      <c r="U748" s="2" t="s">
        <v>31359</v>
      </c>
      <c r="V748" s="2" t="s">
        <v>31360</v>
      </c>
      <c r="W748" s="2" t="s">
        <v>30883</v>
      </c>
      <c r="X748">
        <v>2</v>
      </c>
      <c r="Y748" s="2" t="s">
        <v>33699</v>
      </c>
      <c r="Z748" s="2"/>
      <c r="AA748" s="2" t="s">
        <v>31680</v>
      </c>
      <c r="AB748" s="3">
        <v>41417</v>
      </c>
      <c r="AC748" s="2" t="s">
        <v>30478</v>
      </c>
    </row>
    <row r="749" spans="1:29" x14ac:dyDescent="0.3">
      <c r="A749">
        <v>14121</v>
      </c>
      <c r="B749">
        <v>611</v>
      </c>
      <c r="C749" s="2" t="s">
        <v>33700</v>
      </c>
      <c r="D749" s="2"/>
      <c r="E749" s="2" t="s">
        <v>32872</v>
      </c>
      <c r="F749" s="2"/>
      <c r="G749" s="2" t="s">
        <v>31491</v>
      </c>
      <c r="H749" t="b">
        <v>0</v>
      </c>
      <c r="I749" s="3">
        <v>26673</v>
      </c>
      <c r="J749" s="2" t="s">
        <v>451</v>
      </c>
      <c r="K749" s="2"/>
      <c r="L749" s="2" t="s">
        <v>361</v>
      </c>
      <c r="M749" s="2" t="s">
        <v>33701</v>
      </c>
      <c r="N749">
        <v>130000</v>
      </c>
      <c r="O749">
        <v>0</v>
      </c>
      <c r="P749">
        <v>0</v>
      </c>
      <c r="Q749" s="2" t="s">
        <v>33496</v>
      </c>
      <c r="R749" s="2" t="s">
        <v>33497</v>
      </c>
      <c r="S749" s="2" t="s">
        <v>33498</v>
      </c>
      <c r="T749" s="2" t="s">
        <v>32883</v>
      </c>
      <c r="U749" s="2" t="s">
        <v>32884</v>
      </c>
      <c r="V749" s="2" t="s">
        <v>32885</v>
      </c>
      <c r="W749" s="2" t="s">
        <v>30468</v>
      </c>
      <c r="X749">
        <v>2</v>
      </c>
      <c r="Y749" s="2" t="s">
        <v>33702</v>
      </c>
      <c r="Z749" s="2"/>
      <c r="AA749" s="2" t="s">
        <v>33703</v>
      </c>
      <c r="AB749" s="3">
        <v>41058</v>
      </c>
      <c r="AC749" s="2" t="s">
        <v>30478</v>
      </c>
    </row>
    <row r="750" spans="1:29" x14ac:dyDescent="0.3">
      <c r="A750">
        <v>14289</v>
      </c>
      <c r="B750">
        <v>368</v>
      </c>
      <c r="C750" s="2" t="s">
        <v>33704</v>
      </c>
      <c r="D750" s="2"/>
      <c r="E750" s="2" t="s">
        <v>31095</v>
      </c>
      <c r="F750" s="2"/>
      <c r="G750" s="2" t="s">
        <v>30649</v>
      </c>
      <c r="H750" t="b">
        <v>0</v>
      </c>
      <c r="I750" s="3">
        <v>26348</v>
      </c>
      <c r="J750" s="2" t="s">
        <v>451</v>
      </c>
      <c r="K750" s="2"/>
      <c r="L750" s="2" t="s">
        <v>30488</v>
      </c>
      <c r="M750" s="2" t="s">
        <v>33705</v>
      </c>
      <c r="N750">
        <v>150000</v>
      </c>
      <c r="O750">
        <v>0</v>
      </c>
      <c r="P750">
        <v>0</v>
      </c>
      <c r="Q750" s="2" t="s">
        <v>32201</v>
      </c>
      <c r="R750" s="2" t="s">
        <v>32202</v>
      </c>
      <c r="S750" s="2" t="s">
        <v>32203</v>
      </c>
      <c r="T750" s="2" t="s">
        <v>32883</v>
      </c>
      <c r="U750" s="2" t="s">
        <v>32884</v>
      </c>
      <c r="V750" s="2" t="s">
        <v>32885</v>
      </c>
      <c r="W750" s="2" t="s">
        <v>30468</v>
      </c>
      <c r="X750">
        <v>2</v>
      </c>
      <c r="Y750" s="2" t="s">
        <v>33706</v>
      </c>
      <c r="Z750" s="2"/>
      <c r="AA750" s="2" t="s">
        <v>33707</v>
      </c>
      <c r="AB750" s="3">
        <v>41061</v>
      </c>
      <c r="AC750" s="2" t="s">
        <v>30478</v>
      </c>
    </row>
    <row r="751" spans="1:29" x14ac:dyDescent="0.3">
      <c r="A751">
        <v>14309</v>
      </c>
      <c r="B751">
        <v>30</v>
      </c>
      <c r="C751" s="2" t="s">
        <v>33708</v>
      </c>
      <c r="D751" s="2"/>
      <c r="E751" s="2" t="s">
        <v>31848</v>
      </c>
      <c r="F751" s="2"/>
      <c r="G751" s="2" t="s">
        <v>30555</v>
      </c>
      <c r="H751" t="b">
        <v>0</v>
      </c>
      <c r="I751" s="3">
        <v>26243</v>
      </c>
      <c r="J751" s="2" t="s">
        <v>451</v>
      </c>
      <c r="K751" s="2"/>
      <c r="L751" s="2" t="s">
        <v>361</v>
      </c>
      <c r="M751" s="2" t="s">
        <v>33709</v>
      </c>
      <c r="N751">
        <v>110000</v>
      </c>
      <c r="O751">
        <v>0</v>
      </c>
      <c r="P751">
        <v>0</v>
      </c>
      <c r="Q751" s="2" t="s">
        <v>33496</v>
      </c>
      <c r="R751" s="2" t="s">
        <v>33497</v>
      </c>
      <c r="S751" s="2" t="s">
        <v>33498</v>
      </c>
      <c r="T751" s="2" t="s">
        <v>32883</v>
      </c>
      <c r="U751" s="2" t="s">
        <v>32884</v>
      </c>
      <c r="V751" s="2" t="s">
        <v>32885</v>
      </c>
      <c r="W751" s="2" t="s">
        <v>30468</v>
      </c>
      <c r="X751">
        <v>2</v>
      </c>
      <c r="Y751" s="2" t="s">
        <v>33710</v>
      </c>
      <c r="Z751" s="2"/>
      <c r="AA751" s="2" t="s">
        <v>30973</v>
      </c>
      <c r="AB751" s="3">
        <v>41330</v>
      </c>
      <c r="AC751" s="2" t="s">
        <v>30516</v>
      </c>
    </row>
    <row r="752" spans="1:29" x14ac:dyDescent="0.3">
      <c r="A752">
        <v>15643</v>
      </c>
      <c r="B752">
        <v>14</v>
      </c>
      <c r="C752" s="2" t="s">
        <v>33711</v>
      </c>
      <c r="D752" s="2"/>
      <c r="E752" s="2" t="s">
        <v>33279</v>
      </c>
      <c r="F752" s="2"/>
      <c r="G752" s="2" t="s">
        <v>31551</v>
      </c>
      <c r="H752" t="b">
        <v>0</v>
      </c>
      <c r="I752" s="3">
        <v>30395</v>
      </c>
      <c r="J752" s="2" t="s">
        <v>451</v>
      </c>
      <c r="K752" s="2"/>
      <c r="L752" s="2" t="s">
        <v>361</v>
      </c>
      <c r="M752" s="2" t="s">
        <v>33712</v>
      </c>
      <c r="N752">
        <v>10000</v>
      </c>
      <c r="O752">
        <v>0</v>
      </c>
      <c r="P752">
        <v>0</v>
      </c>
      <c r="Q752" s="2" t="s">
        <v>33064</v>
      </c>
      <c r="R752" s="2" t="s">
        <v>33065</v>
      </c>
      <c r="S752" s="2" t="s">
        <v>33066</v>
      </c>
      <c r="T752" s="2" t="s">
        <v>31358</v>
      </c>
      <c r="U752" s="2" t="s">
        <v>31359</v>
      </c>
      <c r="V752" s="2" t="s">
        <v>31360</v>
      </c>
      <c r="W752" s="2" t="s">
        <v>30883</v>
      </c>
      <c r="X752">
        <v>2</v>
      </c>
      <c r="Y752" s="2" t="s">
        <v>33713</v>
      </c>
      <c r="Z752" s="2"/>
      <c r="AA752" s="2" t="s">
        <v>30497</v>
      </c>
      <c r="AB752" s="3">
        <v>41212</v>
      </c>
      <c r="AC752" s="2" t="s">
        <v>30478</v>
      </c>
    </row>
    <row r="753" spans="1:29" x14ac:dyDescent="0.3">
      <c r="A753">
        <v>20297</v>
      </c>
      <c r="B753">
        <v>299</v>
      </c>
      <c r="C753" s="2" t="s">
        <v>33714</v>
      </c>
      <c r="D753" s="2"/>
      <c r="E753" s="2" t="s">
        <v>33715</v>
      </c>
      <c r="F753" s="2"/>
      <c r="G753" s="2" t="s">
        <v>30612</v>
      </c>
      <c r="H753" t="b">
        <v>0</v>
      </c>
      <c r="I753" s="3">
        <v>28743</v>
      </c>
      <c r="J753" s="2" t="s">
        <v>451</v>
      </c>
      <c r="K753" s="2"/>
      <c r="L753" s="2" t="s">
        <v>30488</v>
      </c>
      <c r="M753" s="2" t="s">
        <v>33716</v>
      </c>
      <c r="N753">
        <v>130000</v>
      </c>
      <c r="O753">
        <v>0</v>
      </c>
      <c r="P753">
        <v>0</v>
      </c>
      <c r="Q753" s="2" t="s">
        <v>33496</v>
      </c>
      <c r="R753" s="2" t="s">
        <v>33497</v>
      </c>
      <c r="S753" s="2" t="s">
        <v>33498</v>
      </c>
      <c r="T753" s="2" t="s">
        <v>32883</v>
      </c>
      <c r="U753" s="2" t="s">
        <v>32884</v>
      </c>
      <c r="V753" s="2" t="s">
        <v>32885</v>
      </c>
      <c r="W753" s="2" t="s">
        <v>30468</v>
      </c>
      <c r="X753">
        <v>2</v>
      </c>
      <c r="Y753" s="2" t="s">
        <v>32478</v>
      </c>
      <c r="Z753" s="2"/>
      <c r="AA753" s="2" t="s">
        <v>33717</v>
      </c>
      <c r="AB753" s="3">
        <v>41345</v>
      </c>
      <c r="AC753" s="2" t="s">
        <v>30478</v>
      </c>
    </row>
    <row r="754" spans="1:29" x14ac:dyDescent="0.3">
      <c r="A754">
        <v>20818</v>
      </c>
      <c r="B754">
        <v>20</v>
      </c>
      <c r="C754" s="2" t="s">
        <v>33718</v>
      </c>
      <c r="D754" s="2"/>
      <c r="E754" s="2" t="s">
        <v>31309</v>
      </c>
      <c r="F754" s="2"/>
      <c r="G754" s="2" t="s">
        <v>31955</v>
      </c>
      <c r="H754" t="b">
        <v>0</v>
      </c>
      <c r="I754" s="3">
        <v>30326</v>
      </c>
      <c r="J754" s="2" t="s">
        <v>451</v>
      </c>
      <c r="K754" s="2"/>
      <c r="L754" s="2" t="s">
        <v>30488</v>
      </c>
      <c r="M754" s="2" t="s">
        <v>33719</v>
      </c>
      <c r="N754">
        <v>10000</v>
      </c>
      <c r="O754">
        <v>0</v>
      </c>
      <c r="P754">
        <v>0</v>
      </c>
      <c r="Q754" s="2" t="s">
        <v>33064</v>
      </c>
      <c r="R754" s="2" t="s">
        <v>33065</v>
      </c>
      <c r="S754" s="2" t="s">
        <v>33066</v>
      </c>
      <c r="T754" s="2" t="s">
        <v>31358</v>
      </c>
      <c r="U754" s="2" t="s">
        <v>31359</v>
      </c>
      <c r="V754" s="2" t="s">
        <v>31360</v>
      </c>
      <c r="W754" s="2" t="s">
        <v>30468</v>
      </c>
      <c r="X754">
        <v>2</v>
      </c>
      <c r="Y754" s="2" t="s">
        <v>33720</v>
      </c>
      <c r="Z754" s="2"/>
      <c r="AA754" s="2" t="s">
        <v>30820</v>
      </c>
      <c r="AB754" s="3">
        <v>40904</v>
      </c>
      <c r="AC754" s="2" t="s">
        <v>30478</v>
      </c>
    </row>
    <row r="755" spans="1:29" x14ac:dyDescent="0.3">
      <c r="A755">
        <v>22406</v>
      </c>
      <c r="B755">
        <v>7</v>
      </c>
      <c r="C755" s="2" t="s">
        <v>33721</v>
      </c>
      <c r="D755" s="2"/>
      <c r="E755" s="2" t="s">
        <v>32757</v>
      </c>
      <c r="F755" s="2"/>
      <c r="G755" s="2" t="s">
        <v>30903</v>
      </c>
      <c r="H755" t="b">
        <v>0</v>
      </c>
      <c r="I755" s="3">
        <v>30448</v>
      </c>
      <c r="J755" s="2" t="s">
        <v>361</v>
      </c>
      <c r="K755" s="2"/>
      <c r="L755" s="2" t="s">
        <v>361</v>
      </c>
      <c r="M755" s="2" t="s">
        <v>33722</v>
      </c>
      <c r="N755">
        <v>10000</v>
      </c>
      <c r="O755">
        <v>0</v>
      </c>
      <c r="P755">
        <v>0</v>
      </c>
      <c r="Q755" s="2" t="s">
        <v>33064</v>
      </c>
      <c r="R755" s="2" t="s">
        <v>33065</v>
      </c>
      <c r="S755" s="2" t="s">
        <v>33066</v>
      </c>
      <c r="T755" s="2" t="s">
        <v>31358</v>
      </c>
      <c r="U755" s="2" t="s">
        <v>31359</v>
      </c>
      <c r="V755" s="2" t="s">
        <v>31360</v>
      </c>
      <c r="W755" s="2" t="s">
        <v>30883</v>
      </c>
      <c r="X755">
        <v>2</v>
      </c>
      <c r="Y755" s="2" t="s">
        <v>33723</v>
      </c>
      <c r="Z755" s="2"/>
      <c r="AA755" s="2" t="s">
        <v>30477</v>
      </c>
      <c r="AB755" s="3">
        <v>41056</v>
      </c>
      <c r="AC755" s="2" t="s">
        <v>30478</v>
      </c>
    </row>
    <row r="756" spans="1:29" x14ac:dyDescent="0.3">
      <c r="A756">
        <v>24001</v>
      </c>
      <c r="B756">
        <v>40</v>
      </c>
      <c r="C756" s="2" t="s">
        <v>33724</v>
      </c>
      <c r="D756" s="2"/>
      <c r="E756" s="2" t="s">
        <v>31694</v>
      </c>
      <c r="F756" s="2"/>
      <c r="G756" s="2" t="s">
        <v>30583</v>
      </c>
      <c r="H756" t="b">
        <v>0</v>
      </c>
      <c r="I756" s="3">
        <v>30386</v>
      </c>
      <c r="J756" s="2" t="s">
        <v>451</v>
      </c>
      <c r="K756" s="2"/>
      <c r="L756" s="2" t="s">
        <v>361</v>
      </c>
      <c r="M756" s="2" t="s">
        <v>33725</v>
      </c>
      <c r="N756">
        <v>10000</v>
      </c>
      <c r="O756">
        <v>0</v>
      </c>
      <c r="P756">
        <v>0</v>
      </c>
      <c r="Q756" s="2" t="s">
        <v>33064</v>
      </c>
      <c r="R756" s="2" t="s">
        <v>33065</v>
      </c>
      <c r="S756" s="2" t="s">
        <v>33066</v>
      </c>
      <c r="T756" s="2" t="s">
        <v>31358</v>
      </c>
      <c r="U756" s="2" t="s">
        <v>31359</v>
      </c>
      <c r="V756" s="2" t="s">
        <v>31360</v>
      </c>
      <c r="W756" s="2" t="s">
        <v>30468</v>
      </c>
      <c r="X756">
        <v>2</v>
      </c>
      <c r="Y756" s="2" t="s">
        <v>33726</v>
      </c>
      <c r="Z756" s="2"/>
      <c r="AA756" s="2" t="s">
        <v>30906</v>
      </c>
      <c r="AB756" s="3">
        <v>41153</v>
      </c>
      <c r="AC756" s="2" t="s">
        <v>30478</v>
      </c>
    </row>
    <row r="757" spans="1:29" x14ac:dyDescent="0.3">
      <c r="A757">
        <v>24002</v>
      </c>
      <c r="B757">
        <v>25</v>
      </c>
      <c r="C757" s="2" t="s">
        <v>33727</v>
      </c>
      <c r="D757" s="2"/>
      <c r="E757" s="2" t="s">
        <v>30708</v>
      </c>
      <c r="F757" s="2"/>
      <c r="G757" s="2" t="s">
        <v>32090</v>
      </c>
      <c r="H757" t="b">
        <v>0</v>
      </c>
      <c r="I757" s="3">
        <v>30279</v>
      </c>
      <c r="J757" s="2" t="s">
        <v>361</v>
      </c>
      <c r="K757" s="2"/>
      <c r="L757" s="2" t="s">
        <v>361</v>
      </c>
      <c r="M757" s="2" t="s">
        <v>33728</v>
      </c>
      <c r="N757">
        <v>10000</v>
      </c>
      <c r="O757">
        <v>0</v>
      </c>
      <c r="P757">
        <v>0</v>
      </c>
      <c r="Q757" s="2" t="s">
        <v>33064</v>
      </c>
      <c r="R757" s="2" t="s">
        <v>33065</v>
      </c>
      <c r="S757" s="2" t="s">
        <v>33066</v>
      </c>
      <c r="T757" s="2" t="s">
        <v>31358</v>
      </c>
      <c r="U757" s="2" t="s">
        <v>31359</v>
      </c>
      <c r="V757" s="2" t="s">
        <v>31360</v>
      </c>
      <c r="W757" s="2" t="s">
        <v>30468</v>
      </c>
      <c r="X757">
        <v>2</v>
      </c>
      <c r="Y757" s="2" t="s">
        <v>33729</v>
      </c>
      <c r="Z757" s="2"/>
      <c r="AA757" s="2" t="s">
        <v>30491</v>
      </c>
      <c r="AB757" s="3">
        <v>41176</v>
      </c>
      <c r="AC757" s="2" t="s">
        <v>30478</v>
      </c>
    </row>
    <row r="758" spans="1:29" x14ac:dyDescent="0.3">
      <c r="A758">
        <v>24165</v>
      </c>
      <c r="B758">
        <v>19</v>
      </c>
      <c r="C758" s="2" t="s">
        <v>33730</v>
      </c>
      <c r="D758" s="2"/>
      <c r="E758" s="2" t="s">
        <v>31388</v>
      </c>
      <c r="F758" s="2"/>
      <c r="G758" s="2" t="s">
        <v>30770</v>
      </c>
      <c r="H758" t="b">
        <v>0</v>
      </c>
      <c r="I758" s="3">
        <v>30245</v>
      </c>
      <c r="J758" s="2" t="s">
        <v>451</v>
      </c>
      <c r="K758" s="2"/>
      <c r="L758" s="2" t="s">
        <v>361</v>
      </c>
      <c r="M758" s="2" t="s">
        <v>33731</v>
      </c>
      <c r="N758">
        <v>10000</v>
      </c>
      <c r="O758">
        <v>0</v>
      </c>
      <c r="P758">
        <v>0</v>
      </c>
      <c r="Q758" s="2" t="s">
        <v>33064</v>
      </c>
      <c r="R758" s="2" t="s">
        <v>33065</v>
      </c>
      <c r="S758" s="2" t="s">
        <v>33066</v>
      </c>
      <c r="T758" s="2" t="s">
        <v>31358</v>
      </c>
      <c r="U758" s="2" t="s">
        <v>31359</v>
      </c>
      <c r="V758" s="2" t="s">
        <v>31360</v>
      </c>
      <c r="W758" s="2" t="s">
        <v>30468</v>
      </c>
      <c r="X758">
        <v>2</v>
      </c>
      <c r="Y758" s="2" t="s">
        <v>30483</v>
      </c>
      <c r="Z758" s="2"/>
      <c r="AA758" s="2" t="s">
        <v>31672</v>
      </c>
      <c r="AB758" s="3">
        <v>41206</v>
      </c>
      <c r="AC758" s="2" t="s">
        <v>30478</v>
      </c>
    </row>
    <row r="759" spans="1:29" x14ac:dyDescent="0.3">
      <c r="A759">
        <v>24166</v>
      </c>
      <c r="B759">
        <v>13</v>
      </c>
      <c r="C759" s="2" t="s">
        <v>33732</v>
      </c>
      <c r="D759" s="2"/>
      <c r="E759" s="2" t="s">
        <v>32619</v>
      </c>
      <c r="F759" s="2"/>
      <c r="G759" s="2" t="s">
        <v>30692</v>
      </c>
      <c r="H759" t="b">
        <v>0</v>
      </c>
      <c r="I759" s="3">
        <v>30275</v>
      </c>
      <c r="J759" s="2" t="s">
        <v>451</v>
      </c>
      <c r="K759" s="2"/>
      <c r="L759" s="2" t="s">
        <v>30488</v>
      </c>
      <c r="M759" s="2" t="s">
        <v>33733</v>
      </c>
      <c r="N759">
        <v>10000</v>
      </c>
      <c r="O759">
        <v>0</v>
      </c>
      <c r="P759">
        <v>0</v>
      </c>
      <c r="Q759" s="2" t="s">
        <v>33064</v>
      </c>
      <c r="R759" s="2" t="s">
        <v>33065</v>
      </c>
      <c r="S759" s="2" t="s">
        <v>33066</v>
      </c>
      <c r="T759" s="2" t="s">
        <v>31358</v>
      </c>
      <c r="U759" s="2" t="s">
        <v>31359</v>
      </c>
      <c r="V759" s="2" t="s">
        <v>31360</v>
      </c>
      <c r="W759" s="2" t="s">
        <v>30468</v>
      </c>
      <c r="X759">
        <v>2</v>
      </c>
      <c r="Y759" s="2" t="s">
        <v>33734</v>
      </c>
      <c r="Z759" s="2"/>
      <c r="AA759" s="2" t="s">
        <v>30885</v>
      </c>
      <c r="AB759" s="3">
        <v>41196</v>
      </c>
      <c r="AC759" s="2" t="s">
        <v>30478</v>
      </c>
    </row>
    <row r="760" spans="1:29" x14ac:dyDescent="0.3">
      <c r="A760">
        <v>24167</v>
      </c>
      <c r="B760">
        <v>36</v>
      </c>
      <c r="C760" s="2" t="s">
        <v>33735</v>
      </c>
      <c r="D760" s="2"/>
      <c r="E760" s="2" t="s">
        <v>33736</v>
      </c>
      <c r="F760" s="2"/>
      <c r="G760" s="2" t="s">
        <v>30560</v>
      </c>
      <c r="H760" t="b">
        <v>0</v>
      </c>
      <c r="I760" s="3">
        <v>30411</v>
      </c>
      <c r="J760" s="2" t="s">
        <v>451</v>
      </c>
      <c r="K760" s="2"/>
      <c r="L760" s="2" t="s">
        <v>30488</v>
      </c>
      <c r="M760" s="2" t="s">
        <v>33737</v>
      </c>
      <c r="N760">
        <v>10000</v>
      </c>
      <c r="O760">
        <v>0</v>
      </c>
      <c r="P760">
        <v>0</v>
      </c>
      <c r="Q760" s="2" t="s">
        <v>33064</v>
      </c>
      <c r="R760" s="2" t="s">
        <v>33065</v>
      </c>
      <c r="S760" s="2" t="s">
        <v>33066</v>
      </c>
      <c r="T760" s="2" t="s">
        <v>31358</v>
      </c>
      <c r="U760" s="2" t="s">
        <v>31359</v>
      </c>
      <c r="V760" s="2" t="s">
        <v>31360</v>
      </c>
      <c r="W760" s="2" t="s">
        <v>30883</v>
      </c>
      <c r="X760">
        <v>2</v>
      </c>
      <c r="Y760" s="2" t="s">
        <v>31168</v>
      </c>
      <c r="Z760" s="2"/>
      <c r="AA760" s="2" t="s">
        <v>30716</v>
      </c>
      <c r="AB760" s="3">
        <v>41186</v>
      </c>
      <c r="AC760" s="2" t="s">
        <v>30478</v>
      </c>
    </row>
    <row r="761" spans="1:29" x14ac:dyDescent="0.3">
      <c r="A761">
        <v>24168</v>
      </c>
      <c r="B761">
        <v>39</v>
      </c>
      <c r="C761" s="2" t="s">
        <v>33738</v>
      </c>
      <c r="D761" s="2"/>
      <c r="E761" s="2" t="s">
        <v>30791</v>
      </c>
      <c r="F761" s="2"/>
      <c r="G761" s="2" t="s">
        <v>31074</v>
      </c>
      <c r="H761" t="b">
        <v>0</v>
      </c>
      <c r="I761" s="3">
        <v>30270</v>
      </c>
      <c r="J761" s="2" t="s">
        <v>361</v>
      </c>
      <c r="K761" s="2"/>
      <c r="L761" s="2" t="s">
        <v>361</v>
      </c>
      <c r="M761" s="2" t="s">
        <v>33739</v>
      </c>
      <c r="N761">
        <v>10000</v>
      </c>
      <c r="O761">
        <v>0</v>
      </c>
      <c r="P761">
        <v>0</v>
      </c>
      <c r="Q761" s="2" t="s">
        <v>33064</v>
      </c>
      <c r="R761" s="2" t="s">
        <v>33065</v>
      </c>
      <c r="S761" s="2" t="s">
        <v>33066</v>
      </c>
      <c r="T761" s="2" t="s">
        <v>31358</v>
      </c>
      <c r="U761" s="2" t="s">
        <v>31359</v>
      </c>
      <c r="V761" s="2" t="s">
        <v>31360</v>
      </c>
      <c r="W761" s="2" t="s">
        <v>30883</v>
      </c>
      <c r="X761">
        <v>2</v>
      </c>
      <c r="Y761" s="2" t="s">
        <v>33740</v>
      </c>
      <c r="Z761" s="2"/>
      <c r="AA761" s="2" t="s">
        <v>31034</v>
      </c>
      <c r="AB761" s="3">
        <v>41208</v>
      </c>
      <c r="AC761" s="2" t="s">
        <v>30478</v>
      </c>
    </row>
    <row r="762" spans="1:29" x14ac:dyDescent="0.3">
      <c r="A762">
        <v>24529</v>
      </c>
      <c r="B762">
        <v>299</v>
      </c>
      <c r="C762" s="2" t="s">
        <v>33741</v>
      </c>
      <c r="D762" s="2"/>
      <c r="E762" s="2" t="s">
        <v>31756</v>
      </c>
      <c r="F762" s="2"/>
      <c r="G762" s="2" t="s">
        <v>30649</v>
      </c>
      <c r="H762" t="b">
        <v>0</v>
      </c>
      <c r="I762" s="3">
        <v>26675</v>
      </c>
      <c r="J762" s="2" t="s">
        <v>451</v>
      </c>
      <c r="K762" s="2"/>
      <c r="L762" s="2" t="s">
        <v>30488</v>
      </c>
      <c r="M762" s="2" t="s">
        <v>33742</v>
      </c>
      <c r="N762">
        <v>130000</v>
      </c>
      <c r="O762">
        <v>0</v>
      </c>
      <c r="P762">
        <v>0</v>
      </c>
      <c r="Q762" s="2" t="s">
        <v>33496</v>
      </c>
      <c r="R762" s="2" t="s">
        <v>33497</v>
      </c>
      <c r="S762" s="2" t="s">
        <v>33498</v>
      </c>
      <c r="T762" s="2" t="s">
        <v>32883</v>
      </c>
      <c r="U762" s="2" t="s">
        <v>32884</v>
      </c>
      <c r="V762" s="2" t="s">
        <v>32885</v>
      </c>
      <c r="W762" s="2" t="s">
        <v>30468</v>
      </c>
      <c r="X762">
        <v>2</v>
      </c>
      <c r="Y762" s="2" t="s">
        <v>33743</v>
      </c>
      <c r="Z762" s="2"/>
      <c r="AA762" s="2" t="s">
        <v>33744</v>
      </c>
      <c r="AB762" s="3">
        <v>41309</v>
      </c>
      <c r="AC762" s="2" t="s">
        <v>30478</v>
      </c>
    </row>
    <row r="763" spans="1:29" x14ac:dyDescent="0.3">
      <c r="A763">
        <v>26536</v>
      </c>
      <c r="B763">
        <v>325</v>
      </c>
      <c r="C763" s="2" t="s">
        <v>33745</v>
      </c>
      <c r="D763" s="2"/>
      <c r="E763" s="2" t="s">
        <v>31177</v>
      </c>
      <c r="F763" s="2"/>
      <c r="G763" s="2" t="s">
        <v>30708</v>
      </c>
      <c r="H763" t="b">
        <v>0</v>
      </c>
      <c r="I763" s="3">
        <v>28764</v>
      </c>
      <c r="J763" s="2" t="s">
        <v>451</v>
      </c>
      <c r="K763" s="2"/>
      <c r="L763" s="2" t="s">
        <v>30488</v>
      </c>
      <c r="M763" s="2" t="s">
        <v>33746</v>
      </c>
      <c r="N763">
        <v>100000</v>
      </c>
      <c r="O763">
        <v>0</v>
      </c>
      <c r="P763">
        <v>0</v>
      </c>
      <c r="Q763" s="2" t="s">
        <v>32201</v>
      </c>
      <c r="R763" s="2" t="s">
        <v>32202</v>
      </c>
      <c r="S763" s="2" t="s">
        <v>32203</v>
      </c>
      <c r="T763" s="2" t="s">
        <v>32883</v>
      </c>
      <c r="U763" s="2" t="s">
        <v>32884</v>
      </c>
      <c r="V763" s="2" t="s">
        <v>32885</v>
      </c>
      <c r="W763" s="2" t="s">
        <v>30883</v>
      </c>
      <c r="X763">
        <v>2</v>
      </c>
      <c r="Y763" s="2" t="s">
        <v>33747</v>
      </c>
      <c r="Z763" s="2"/>
      <c r="AA763" s="2" t="s">
        <v>33748</v>
      </c>
      <c r="AB763" s="3">
        <v>41039</v>
      </c>
      <c r="AC763" s="2" t="s">
        <v>30516</v>
      </c>
    </row>
    <row r="764" spans="1:29" x14ac:dyDescent="0.3">
      <c r="A764">
        <v>26919</v>
      </c>
      <c r="B764">
        <v>29</v>
      </c>
      <c r="C764" s="2" t="s">
        <v>33749</v>
      </c>
      <c r="D764" s="2"/>
      <c r="E764" s="2" t="s">
        <v>31364</v>
      </c>
      <c r="F764" s="2"/>
      <c r="G764" s="2" t="s">
        <v>30531</v>
      </c>
      <c r="H764" t="b">
        <v>0</v>
      </c>
      <c r="I764" s="3">
        <v>29944</v>
      </c>
      <c r="J764" s="2" t="s">
        <v>451</v>
      </c>
      <c r="K764" s="2"/>
      <c r="L764" s="2" t="s">
        <v>361</v>
      </c>
      <c r="M764" s="2" t="s">
        <v>33750</v>
      </c>
      <c r="N764">
        <v>10000</v>
      </c>
      <c r="O764">
        <v>0</v>
      </c>
      <c r="P764">
        <v>0</v>
      </c>
      <c r="Q764" s="2" t="s">
        <v>33064</v>
      </c>
      <c r="R764" s="2" t="s">
        <v>33065</v>
      </c>
      <c r="S764" s="2" t="s">
        <v>33066</v>
      </c>
      <c r="T764" s="2" t="s">
        <v>31358</v>
      </c>
      <c r="U764" s="2" t="s">
        <v>31359</v>
      </c>
      <c r="V764" s="2" t="s">
        <v>31360</v>
      </c>
      <c r="W764" s="2" t="s">
        <v>30883</v>
      </c>
      <c r="X764">
        <v>2</v>
      </c>
      <c r="Y764" s="2" t="s">
        <v>33751</v>
      </c>
      <c r="Z764" s="2"/>
      <c r="AA764" s="2" t="s">
        <v>31476</v>
      </c>
      <c r="AB764" s="3">
        <v>41205</v>
      </c>
      <c r="AC764" s="2" t="s">
        <v>30478</v>
      </c>
    </row>
    <row r="765" spans="1:29" x14ac:dyDescent="0.3">
      <c r="A765">
        <v>27865</v>
      </c>
      <c r="B765">
        <v>13</v>
      </c>
      <c r="C765" s="2" t="s">
        <v>33752</v>
      </c>
      <c r="D765" s="2"/>
      <c r="E765" s="2" t="s">
        <v>31714</v>
      </c>
      <c r="F765" s="2"/>
      <c r="G765" s="2" t="s">
        <v>30764</v>
      </c>
      <c r="H765" t="b">
        <v>0</v>
      </c>
      <c r="I765" s="3">
        <v>30341</v>
      </c>
      <c r="J765" s="2" t="s">
        <v>361</v>
      </c>
      <c r="K765" s="2"/>
      <c r="L765" s="2" t="s">
        <v>30488</v>
      </c>
      <c r="M765" s="2" t="s">
        <v>33753</v>
      </c>
      <c r="N765">
        <v>10000</v>
      </c>
      <c r="O765">
        <v>0</v>
      </c>
      <c r="P765">
        <v>0</v>
      </c>
      <c r="Q765" s="2" t="s">
        <v>33064</v>
      </c>
      <c r="R765" s="2" t="s">
        <v>33065</v>
      </c>
      <c r="S765" s="2" t="s">
        <v>33066</v>
      </c>
      <c r="T765" s="2" t="s">
        <v>31358</v>
      </c>
      <c r="U765" s="2" t="s">
        <v>31359</v>
      </c>
      <c r="V765" s="2" t="s">
        <v>31360</v>
      </c>
      <c r="W765" s="2" t="s">
        <v>30883</v>
      </c>
      <c r="X765">
        <v>2</v>
      </c>
      <c r="Y765" s="2" t="s">
        <v>31712</v>
      </c>
      <c r="Z765" s="2"/>
      <c r="AA765" s="2" t="s">
        <v>30615</v>
      </c>
      <c r="AB765" s="3">
        <v>41432</v>
      </c>
      <c r="AC765" s="2" t="s">
        <v>30478</v>
      </c>
    </row>
    <row r="766" spans="1:29" x14ac:dyDescent="0.3">
      <c r="A766">
        <v>27866</v>
      </c>
      <c r="B766">
        <v>38</v>
      </c>
      <c r="C766" s="2" t="s">
        <v>33754</v>
      </c>
      <c r="D766" s="2"/>
      <c r="E766" s="2" t="s">
        <v>33422</v>
      </c>
      <c r="F766" s="2"/>
      <c r="G766" s="2" t="s">
        <v>30583</v>
      </c>
      <c r="H766" t="b">
        <v>0</v>
      </c>
      <c r="I766" s="3">
        <v>30424</v>
      </c>
      <c r="J766" s="2" t="s">
        <v>451</v>
      </c>
      <c r="K766" s="2"/>
      <c r="L766" s="2" t="s">
        <v>361</v>
      </c>
      <c r="M766" s="2" t="s">
        <v>33755</v>
      </c>
      <c r="N766">
        <v>10000</v>
      </c>
      <c r="O766">
        <v>0</v>
      </c>
      <c r="P766">
        <v>0</v>
      </c>
      <c r="Q766" s="2" t="s">
        <v>33064</v>
      </c>
      <c r="R766" s="2" t="s">
        <v>33065</v>
      </c>
      <c r="S766" s="2" t="s">
        <v>33066</v>
      </c>
      <c r="T766" s="2" t="s">
        <v>31358</v>
      </c>
      <c r="U766" s="2" t="s">
        <v>31359</v>
      </c>
      <c r="V766" s="2" t="s">
        <v>31360</v>
      </c>
      <c r="W766" s="2" t="s">
        <v>30468</v>
      </c>
      <c r="X766">
        <v>2</v>
      </c>
      <c r="Y766" s="2" t="s">
        <v>33756</v>
      </c>
      <c r="Z766" s="2"/>
      <c r="AA766" s="2" t="s">
        <v>31372</v>
      </c>
      <c r="AB766" s="3">
        <v>41461</v>
      </c>
      <c r="AC766" s="2" t="s">
        <v>30478</v>
      </c>
    </row>
    <row r="767" spans="1:29" x14ac:dyDescent="0.3">
      <c r="A767">
        <v>11960</v>
      </c>
      <c r="B767">
        <v>634</v>
      </c>
      <c r="C767" s="2" t="s">
        <v>33757</v>
      </c>
      <c r="D767" s="2"/>
      <c r="E767" s="2" t="s">
        <v>32438</v>
      </c>
      <c r="F767" s="2"/>
      <c r="G767" s="2" t="s">
        <v>30665</v>
      </c>
      <c r="H767" t="b">
        <v>0</v>
      </c>
      <c r="I767" s="3">
        <v>28855</v>
      </c>
      <c r="J767" s="2" t="s">
        <v>451</v>
      </c>
      <c r="K767" s="2"/>
      <c r="L767" s="2" t="s">
        <v>30488</v>
      </c>
      <c r="M767" s="2" t="s">
        <v>33758</v>
      </c>
      <c r="N767">
        <v>70000</v>
      </c>
      <c r="O767">
        <v>0</v>
      </c>
      <c r="P767">
        <v>0</v>
      </c>
      <c r="Q767" s="2" t="s">
        <v>30462</v>
      </c>
      <c r="R767" s="2" t="s">
        <v>30463</v>
      </c>
      <c r="S767" s="2" t="s">
        <v>30464</v>
      </c>
      <c r="T767" s="2" t="s">
        <v>31246</v>
      </c>
      <c r="U767" s="2" t="s">
        <v>31247</v>
      </c>
      <c r="V767" s="2" t="s">
        <v>31248</v>
      </c>
      <c r="W767" s="2" t="s">
        <v>30468</v>
      </c>
      <c r="X767">
        <v>2</v>
      </c>
      <c r="Y767" s="2" t="s">
        <v>33759</v>
      </c>
      <c r="Z767" s="2"/>
      <c r="AA767" s="2" t="s">
        <v>33760</v>
      </c>
      <c r="AB767" s="3">
        <v>41358</v>
      </c>
      <c r="AC767" s="2" t="s">
        <v>30478</v>
      </c>
    </row>
    <row r="768" spans="1:29" x14ac:dyDescent="0.3">
      <c r="A768">
        <v>11962</v>
      </c>
      <c r="B768">
        <v>298</v>
      </c>
      <c r="C768" s="2" t="s">
        <v>33761</v>
      </c>
      <c r="D768" s="2"/>
      <c r="E768" s="2" t="s">
        <v>31304</v>
      </c>
      <c r="F768" s="2"/>
      <c r="G768" s="2" t="s">
        <v>31156</v>
      </c>
      <c r="H768" t="b">
        <v>0</v>
      </c>
      <c r="I768" s="3">
        <v>30099</v>
      </c>
      <c r="J768" s="2" t="s">
        <v>451</v>
      </c>
      <c r="K768" s="2"/>
      <c r="L768" s="2" t="s">
        <v>30488</v>
      </c>
      <c r="M768" s="2" t="s">
        <v>33762</v>
      </c>
      <c r="N768">
        <v>60000</v>
      </c>
      <c r="O768">
        <v>0</v>
      </c>
      <c r="P768">
        <v>0</v>
      </c>
      <c r="Q768" s="2" t="s">
        <v>30462</v>
      </c>
      <c r="R768" s="2" t="s">
        <v>30463</v>
      </c>
      <c r="S768" s="2" t="s">
        <v>30464</v>
      </c>
      <c r="T768" s="2" t="s">
        <v>31246</v>
      </c>
      <c r="U768" s="2" t="s">
        <v>31247</v>
      </c>
      <c r="V768" s="2" t="s">
        <v>31248</v>
      </c>
      <c r="W768" s="2" t="s">
        <v>30468</v>
      </c>
      <c r="X768">
        <v>2</v>
      </c>
      <c r="Y768" s="2" t="s">
        <v>33763</v>
      </c>
      <c r="Z768" s="2"/>
      <c r="AA768" s="2" t="s">
        <v>33764</v>
      </c>
      <c r="AB768" s="3">
        <v>41497</v>
      </c>
      <c r="AC768" s="2" t="s">
        <v>30516</v>
      </c>
    </row>
    <row r="769" spans="1:29" x14ac:dyDescent="0.3">
      <c r="A769">
        <v>11973</v>
      </c>
      <c r="B769">
        <v>635</v>
      </c>
      <c r="C769" s="2" t="s">
        <v>33765</v>
      </c>
      <c r="D769" s="2"/>
      <c r="E769" s="2" t="s">
        <v>31511</v>
      </c>
      <c r="F769" s="2"/>
      <c r="G769" s="2" t="s">
        <v>31463</v>
      </c>
      <c r="H769" t="b">
        <v>0</v>
      </c>
      <c r="I769" s="3">
        <v>29070</v>
      </c>
      <c r="J769" s="2" t="s">
        <v>451</v>
      </c>
      <c r="K769" s="2"/>
      <c r="L769" s="2" t="s">
        <v>30488</v>
      </c>
      <c r="M769" s="2" t="s">
        <v>33766</v>
      </c>
      <c r="N769">
        <v>60000</v>
      </c>
      <c r="O769">
        <v>0</v>
      </c>
      <c r="P769">
        <v>0</v>
      </c>
      <c r="Q769" s="2" t="s">
        <v>30462</v>
      </c>
      <c r="R769" s="2" t="s">
        <v>30463</v>
      </c>
      <c r="S769" s="2" t="s">
        <v>30464</v>
      </c>
      <c r="T769" s="2" t="s">
        <v>31246</v>
      </c>
      <c r="U769" s="2" t="s">
        <v>31247</v>
      </c>
      <c r="V769" s="2" t="s">
        <v>31248</v>
      </c>
      <c r="W769" s="2" t="s">
        <v>30468</v>
      </c>
      <c r="X769">
        <v>2</v>
      </c>
      <c r="Y769" s="2" t="s">
        <v>33767</v>
      </c>
      <c r="Z769" s="2"/>
      <c r="AA769" s="2" t="s">
        <v>33768</v>
      </c>
      <c r="AB769" s="3">
        <v>41332</v>
      </c>
      <c r="AC769" s="2" t="s">
        <v>30516</v>
      </c>
    </row>
    <row r="770" spans="1:29" x14ac:dyDescent="0.3">
      <c r="A770">
        <v>12337</v>
      </c>
      <c r="B770">
        <v>6</v>
      </c>
      <c r="C770" s="2" t="s">
        <v>33769</v>
      </c>
      <c r="D770" s="2"/>
      <c r="E770" s="2" t="s">
        <v>30923</v>
      </c>
      <c r="F770" s="2"/>
      <c r="G770" s="2" t="s">
        <v>31429</v>
      </c>
      <c r="H770" t="b">
        <v>0</v>
      </c>
      <c r="I770" s="3">
        <v>29683</v>
      </c>
      <c r="J770" s="2" t="s">
        <v>451</v>
      </c>
      <c r="K770" s="2"/>
      <c r="L770" s="2" t="s">
        <v>361</v>
      </c>
      <c r="M770" s="2" t="s">
        <v>33770</v>
      </c>
      <c r="N770">
        <v>70000</v>
      </c>
      <c r="O770">
        <v>0</v>
      </c>
      <c r="P770">
        <v>0</v>
      </c>
      <c r="Q770" s="2" t="s">
        <v>32201</v>
      </c>
      <c r="R770" s="2" t="s">
        <v>32202</v>
      </c>
      <c r="S770" s="2" t="s">
        <v>32203</v>
      </c>
      <c r="T770" s="2" t="s">
        <v>31246</v>
      </c>
      <c r="U770" s="2" t="s">
        <v>31247</v>
      </c>
      <c r="V770" s="2" t="s">
        <v>31248</v>
      </c>
      <c r="W770" s="2" t="s">
        <v>30468</v>
      </c>
      <c r="X770">
        <v>2</v>
      </c>
      <c r="Y770" s="2" t="s">
        <v>33771</v>
      </c>
      <c r="Z770" s="2"/>
      <c r="AA770" s="2" t="s">
        <v>30865</v>
      </c>
      <c r="AB770" s="3">
        <v>40882</v>
      </c>
      <c r="AC770" s="2" t="s">
        <v>31093</v>
      </c>
    </row>
    <row r="771" spans="1:29" x14ac:dyDescent="0.3">
      <c r="A771">
        <v>12346</v>
      </c>
      <c r="B771">
        <v>15</v>
      </c>
      <c r="C771" s="2" t="s">
        <v>33772</v>
      </c>
      <c r="D771" s="2"/>
      <c r="E771" s="2" t="s">
        <v>33773</v>
      </c>
      <c r="F771" s="2"/>
      <c r="G771" s="2" t="s">
        <v>30770</v>
      </c>
      <c r="H771" t="b">
        <v>0</v>
      </c>
      <c r="I771" s="3">
        <v>29543</v>
      </c>
      <c r="J771" s="2" t="s">
        <v>451</v>
      </c>
      <c r="K771" s="2"/>
      <c r="L771" s="2" t="s">
        <v>361</v>
      </c>
      <c r="M771" s="2" t="s">
        <v>33774</v>
      </c>
      <c r="N771">
        <v>90000</v>
      </c>
      <c r="O771">
        <v>0</v>
      </c>
      <c r="P771">
        <v>0</v>
      </c>
      <c r="Q771" s="2" t="s">
        <v>32201</v>
      </c>
      <c r="R771" s="2" t="s">
        <v>32202</v>
      </c>
      <c r="S771" s="2" t="s">
        <v>32203</v>
      </c>
      <c r="T771" s="2" t="s">
        <v>31246</v>
      </c>
      <c r="U771" s="2" t="s">
        <v>31247</v>
      </c>
      <c r="V771" s="2" t="s">
        <v>31248</v>
      </c>
      <c r="W771" s="2" t="s">
        <v>30468</v>
      </c>
      <c r="X771">
        <v>2</v>
      </c>
      <c r="Y771" s="2" t="s">
        <v>33775</v>
      </c>
      <c r="Z771" s="2"/>
      <c r="AA771" s="2" t="s">
        <v>30503</v>
      </c>
      <c r="AB771" s="3">
        <v>40912</v>
      </c>
      <c r="AC771" s="2" t="s">
        <v>31257</v>
      </c>
    </row>
    <row r="772" spans="1:29" x14ac:dyDescent="0.3">
      <c r="A772">
        <v>12667</v>
      </c>
      <c r="B772">
        <v>31</v>
      </c>
      <c r="C772" s="2" t="s">
        <v>33776</v>
      </c>
      <c r="D772" s="2"/>
      <c r="E772" s="2" t="s">
        <v>31559</v>
      </c>
      <c r="F772" s="2"/>
      <c r="G772" s="2" t="s">
        <v>31006</v>
      </c>
      <c r="H772" t="b">
        <v>0</v>
      </c>
      <c r="I772" s="3">
        <v>30093</v>
      </c>
      <c r="J772" s="2" t="s">
        <v>361</v>
      </c>
      <c r="K772" s="2"/>
      <c r="L772" s="2" t="s">
        <v>30488</v>
      </c>
      <c r="M772" s="2" t="s">
        <v>33777</v>
      </c>
      <c r="N772">
        <v>70000</v>
      </c>
      <c r="O772">
        <v>0</v>
      </c>
      <c r="P772">
        <v>0</v>
      </c>
      <c r="Q772" s="2" t="s">
        <v>32201</v>
      </c>
      <c r="R772" s="2" t="s">
        <v>32202</v>
      </c>
      <c r="S772" s="2" t="s">
        <v>32203</v>
      </c>
      <c r="T772" s="2" t="s">
        <v>31246</v>
      </c>
      <c r="U772" s="2" t="s">
        <v>31247</v>
      </c>
      <c r="V772" s="2" t="s">
        <v>31248</v>
      </c>
      <c r="W772" s="2" t="s">
        <v>30883</v>
      </c>
      <c r="X772">
        <v>2</v>
      </c>
      <c r="Y772" s="2" t="s">
        <v>33778</v>
      </c>
      <c r="Z772" s="2"/>
      <c r="AA772" s="2" t="s">
        <v>30911</v>
      </c>
      <c r="AB772" s="3">
        <v>40940</v>
      </c>
      <c r="AC772" s="2" t="s">
        <v>31257</v>
      </c>
    </row>
    <row r="773" spans="1:29" x14ac:dyDescent="0.3">
      <c r="A773">
        <v>13073</v>
      </c>
      <c r="B773">
        <v>368</v>
      </c>
      <c r="C773" s="2" t="s">
        <v>33779</v>
      </c>
      <c r="D773" s="2"/>
      <c r="E773" s="2" t="s">
        <v>31891</v>
      </c>
      <c r="F773" s="2"/>
      <c r="G773" s="2" t="s">
        <v>30812</v>
      </c>
      <c r="H773" t="b">
        <v>0</v>
      </c>
      <c r="I773" s="3">
        <v>29778</v>
      </c>
      <c r="J773" s="2" t="s">
        <v>361</v>
      </c>
      <c r="K773" s="2"/>
      <c r="L773" s="2" t="s">
        <v>30488</v>
      </c>
      <c r="M773" s="2" t="s">
        <v>33780</v>
      </c>
      <c r="N773">
        <v>60000</v>
      </c>
      <c r="O773">
        <v>0</v>
      </c>
      <c r="P773">
        <v>0</v>
      </c>
      <c r="Q773" s="2" t="s">
        <v>30462</v>
      </c>
      <c r="R773" s="2" t="s">
        <v>30463</v>
      </c>
      <c r="S773" s="2" t="s">
        <v>30464</v>
      </c>
      <c r="T773" s="2" t="s">
        <v>31246</v>
      </c>
      <c r="U773" s="2" t="s">
        <v>31247</v>
      </c>
      <c r="V773" s="2" t="s">
        <v>31248</v>
      </c>
      <c r="W773" s="2" t="s">
        <v>30883</v>
      </c>
      <c r="X773">
        <v>2</v>
      </c>
      <c r="Y773" s="2" t="s">
        <v>33781</v>
      </c>
      <c r="Z773" s="2"/>
      <c r="AA773" s="2" t="s">
        <v>33782</v>
      </c>
      <c r="AB773" s="3">
        <v>41584</v>
      </c>
      <c r="AC773" s="2" t="s">
        <v>31093</v>
      </c>
    </row>
    <row r="774" spans="1:29" x14ac:dyDescent="0.3">
      <c r="A774">
        <v>13083</v>
      </c>
      <c r="B774">
        <v>644</v>
      </c>
      <c r="C774" s="2" t="s">
        <v>33783</v>
      </c>
      <c r="D774" s="2"/>
      <c r="E774" s="2" t="s">
        <v>33018</v>
      </c>
      <c r="F774" s="2"/>
      <c r="G774" s="2" t="s">
        <v>30764</v>
      </c>
      <c r="H774" t="b">
        <v>0</v>
      </c>
      <c r="I774" s="3">
        <v>28728</v>
      </c>
      <c r="J774" s="2" t="s">
        <v>451</v>
      </c>
      <c r="K774" s="2"/>
      <c r="L774" s="2" t="s">
        <v>30488</v>
      </c>
      <c r="M774" s="2" t="s">
        <v>33784</v>
      </c>
      <c r="N774">
        <v>70000</v>
      </c>
      <c r="O774">
        <v>0</v>
      </c>
      <c r="P774">
        <v>0</v>
      </c>
      <c r="Q774" s="2" t="s">
        <v>30462</v>
      </c>
      <c r="R774" s="2" t="s">
        <v>30463</v>
      </c>
      <c r="S774" s="2" t="s">
        <v>30464</v>
      </c>
      <c r="T774" s="2" t="s">
        <v>31246</v>
      </c>
      <c r="U774" s="2" t="s">
        <v>31247</v>
      </c>
      <c r="V774" s="2" t="s">
        <v>31248</v>
      </c>
      <c r="W774" s="2" t="s">
        <v>30883</v>
      </c>
      <c r="X774">
        <v>2</v>
      </c>
      <c r="Y774" s="2" t="s">
        <v>33785</v>
      </c>
      <c r="Z774" s="2"/>
      <c r="AA774" s="2" t="s">
        <v>33786</v>
      </c>
      <c r="AB774" s="3">
        <v>40919</v>
      </c>
      <c r="AC774" s="2" t="s">
        <v>31093</v>
      </c>
    </row>
    <row r="775" spans="1:29" x14ac:dyDescent="0.3">
      <c r="A775">
        <v>13084</v>
      </c>
      <c r="B775">
        <v>59</v>
      </c>
      <c r="C775" s="2" t="s">
        <v>33787</v>
      </c>
      <c r="D775" s="2"/>
      <c r="E775" s="2" t="s">
        <v>32911</v>
      </c>
      <c r="F775" s="2"/>
      <c r="G775" s="2" t="s">
        <v>31021</v>
      </c>
      <c r="H775" t="b">
        <v>0</v>
      </c>
      <c r="I775" s="3">
        <v>29323</v>
      </c>
      <c r="J775" s="2" t="s">
        <v>451</v>
      </c>
      <c r="K775" s="2"/>
      <c r="L775" s="2" t="s">
        <v>361</v>
      </c>
      <c r="M775" s="2" t="s">
        <v>33788</v>
      </c>
      <c r="N775">
        <v>30000</v>
      </c>
      <c r="O775">
        <v>0</v>
      </c>
      <c r="P775">
        <v>0</v>
      </c>
      <c r="Q775" s="2" t="s">
        <v>33064</v>
      </c>
      <c r="R775" s="2" t="s">
        <v>33065</v>
      </c>
      <c r="S775" s="2" t="s">
        <v>33066</v>
      </c>
      <c r="T775" s="2" t="s">
        <v>31246</v>
      </c>
      <c r="U775" s="2" t="s">
        <v>31247</v>
      </c>
      <c r="V775" s="2" t="s">
        <v>31248</v>
      </c>
      <c r="W775" s="2" t="s">
        <v>30468</v>
      </c>
      <c r="X775">
        <v>2</v>
      </c>
      <c r="Y775" s="2" t="s">
        <v>33789</v>
      </c>
      <c r="Z775" s="2"/>
      <c r="AA775" s="2" t="s">
        <v>33790</v>
      </c>
      <c r="AB775" s="3">
        <v>41434</v>
      </c>
      <c r="AC775" s="2" t="s">
        <v>30516</v>
      </c>
    </row>
    <row r="776" spans="1:29" x14ac:dyDescent="0.3">
      <c r="A776">
        <v>13087</v>
      </c>
      <c r="B776">
        <v>546</v>
      </c>
      <c r="C776" s="2" t="s">
        <v>33791</v>
      </c>
      <c r="D776" s="2"/>
      <c r="E776" s="2" t="s">
        <v>32499</v>
      </c>
      <c r="F776" s="2"/>
      <c r="G776" s="2" t="s">
        <v>30481</v>
      </c>
      <c r="H776" t="b">
        <v>0</v>
      </c>
      <c r="I776" s="3">
        <v>29348</v>
      </c>
      <c r="J776" s="2" t="s">
        <v>451</v>
      </c>
      <c r="K776" s="2"/>
      <c r="L776" s="2" t="s">
        <v>361</v>
      </c>
      <c r="M776" s="2" t="s">
        <v>33792</v>
      </c>
      <c r="N776">
        <v>60000</v>
      </c>
      <c r="O776">
        <v>0</v>
      </c>
      <c r="P776">
        <v>0</v>
      </c>
      <c r="Q776" s="2" t="s">
        <v>30462</v>
      </c>
      <c r="R776" s="2" t="s">
        <v>30463</v>
      </c>
      <c r="S776" s="2" t="s">
        <v>30464</v>
      </c>
      <c r="T776" s="2" t="s">
        <v>31246</v>
      </c>
      <c r="U776" s="2" t="s">
        <v>31247</v>
      </c>
      <c r="V776" s="2" t="s">
        <v>31248</v>
      </c>
      <c r="W776" s="2" t="s">
        <v>30883</v>
      </c>
      <c r="X776">
        <v>2</v>
      </c>
      <c r="Y776" s="2" t="s">
        <v>33793</v>
      </c>
      <c r="Z776" s="2"/>
      <c r="AA776" s="2" t="s">
        <v>33794</v>
      </c>
      <c r="AB776" s="3">
        <v>40934</v>
      </c>
      <c r="AC776" s="2" t="s">
        <v>31093</v>
      </c>
    </row>
    <row r="777" spans="1:29" x14ac:dyDescent="0.3">
      <c r="A777">
        <v>13088</v>
      </c>
      <c r="B777">
        <v>638</v>
      </c>
      <c r="C777" s="2" t="s">
        <v>33795</v>
      </c>
      <c r="D777" s="2"/>
      <c r="E777" s="2" t="s">
        <v>32250</v>
      </c>
      <c r="F777" s="2"/>
      <c r="G777" s="2" t="s">
        <v>31955</v>
      </c>
      <c r="H777" t="b">
        <v>0</v>
      </c>
      <c r="I777" s="3">
        <v>29090</v>
      </c>
      <c r="J777" s="2" t="s">
        <v>451</v>
      </c>
      <c r="K777" s="2"/>
      <c r="L777" s="2" t="s">
        <v>30488</v>
      </c>
      <c r="M777" s="2" t="s">
        <v>33796</v>
      </c>
      <c r="N777">
        <v>60000</v>
      </c>
      <c r="O777">
        <v>0</v>
      </c>
      <c r="P777">
        <v>0</v>
      </c>
      <c r="Q777" s="2" t="s">
        <v>30462</v>
      </c>
      <c r="R777" s="2" t="s">
        <v>30463</v>
      </c>
      <c r="S777" s="2" t="s">
        <v>30464</v>
      </c>
      <c r="T777" s="2" t="s">
        <v>31246</v>
      </c>
      <c r="U777" s="2" t="s">
        <v>31247</v>
      </c>
      <c r="V777" s="2" t="s">
        <v>31248</v>
      </c>
      <c r="W777" s="2" t="s">
        <v>30468</v>
      </c>
      <c r="X777">
        <v>2</v>
      </c>
      <c r="Y777" s="2" t="s">
        <v>33797</v>
      </c>
      <c r="Z777" s="2"/>
      <c r="AA777" s="2" t="s">
        <v>33798</v>
      </c>
      <c r="AB777" s="3">
        <v>40936</v>
      </c>
      <c r="AC777" s="2" t="s">
        <v>30516</v>
      </c>
    </row>
    <row r="778" spans="1:29" x14ac:dyDescent="0.3">
      <c r="A778">
        <v>13438</v>
      </c>
      <c r="B778">
        <v>634</v>
      </c>
      <c r="C778" s="2" t="s">
        <v>33799</v>
      </c>
      <c r="D778" s="2"/>
      <c r="E778" s="2" t="s">
        <v>31085</v>
      </c>
      <c r="F778" s="2"/>
      <c r="G778" s="2" t="s">
        <v>30665</v>
      </c>
      <c r="H778" t="b">
        <v>0</v>
      </c>
      <c r="I778" s="3">
        <v>25314</v>
      </c>
      <c r="J778" s="2" t="s">
        <v>451</v>
      </c>
      <c r="K778" s="2"/>
      <c r="L778" s="2" t="s">
        <v>30488</v>
      </c>
      <c r="M778" s="2" t="s">
        <v>33800</v>
      </c>
      <c r="N778">
        <v>90000</v>
      </c>
      <c r="O778">
        <v>0</v>
      </c>
      <c r="P778">
        <v>0</v>
      </c>
      <c r="Q778" s="2" t="s">
        <v>30462</v>
      </c>
      <c r="R778" s="2" t="s">
        <v>30463</v>
      </c>
      <c r="S778" s="2" t="s">
        <v>30464</v>
      </c>
      <c r="T778" s="2" t="s">
        <v>31246</v>
      </c>
      <c r="U778" s="2" t="s">
        <v>31247</v>
      </c>
      <c r="V778" s="2" t="s">
        <v>31248</v>
      </c>
      <c r="W778" s="2" t="s">
        <v>30468</v>
      </c>
      <c r="X778">
        <v>2</v>
      </c>
      <c r="Y778" s="2" t="s">
        <v>33801</v>
      </c>
      <c r="Z778" s="2"/>
      <c r="AA778" s="2" t="s">
        <v>33802</v>
      </c>
      <c r="AB778" s="3">
        <v>40970</v>
      </c>
      <c r="AC778" s="2" t="s">
        <v>30478</v>
      </c>
    </row>
    <row r="779" spans="1:29" x14ac:dyDescent="0.3">
      <c r="A779">
        <v>14028</v>
      </c>
      <c r="B779">
        <v>609</v>
      </c>
      <c r="C779" s="2" t="s">
        <v>33803</v>
      </c>
      <c r="D779" s="2"/>
      <c r="E779" s="2" t="s">
        <v>33804</v>
      </c>
      <c r="F779" s="2"/>
      <c r="G779" s="2" t="s">
        <v>31074</v>
      </c>
      <c r="H779" t="b">
        <v>0</v>
      </c>
      <c r="I779" s="3">
        <v>28864</v>
      </c>
      <c r="J779" s="2" t="s">
        <v>451</v>
      </c>
      <c r="K779" s="2"/>
      <c r="L779" s="2" t="s">
        <v>30488</v>
      </c>
      <c r="M779" s="2" t="s">
        <v>33805</v>
      </c>
      <c r="N779">
        <v>70000</v>
      </c>
      <c r="O779">
        <v>0</v>
      </c>
      <c r="P779">
        <v>0</v>
      </c>
      <c r="Q779" s="2" t="s">
        <v>30462</v>
      </c>
      <c r="R779" s="2" t="s">
        <v>30463</v>
      </c>
      <c r="S779" s="2" t="s">
        <v>30464</v>
      </c>
      <c r="T779" s="2" t="s">
        <v>31246</v>
      </c>
      <c r="U779" s="2" t="s">
        <v>31247</v>
      </c>
      <c r="V779" s="2" t="s">
        <v>31248</v>
      </c>
      <c r="W779" s="2" t="s">
        <v>30468</v>
      </c>
      <c r="X779">
        <v>2</v>
      </c>
      <c r="Y779" s="2" t="s">
        <v>33806</v>
      </c>
      <c r="Z779" s="2"/>
      <c r="AA779" s="2" t="s">
        <v>33807</v>
      </c>
      <c r="AB779" s="3">
        <v>41474</v>
      </c>
      <c r="AC779" s="2" t="s">
        <v>30478</v>
      </c>
    </row>
    <row r="780" spans="1:29" x14ac:dyDescent="0.3">
      <c r="A780">
        <v>14029</v>
      </c>
      <c r="B780">
        <v>542</v>
      </c>
      <c r="C780" s="2" t="s">
        <v>33808</v>
      </c>
      <c r="D780" s="2"/>
      <c r="E780" s="2" t="s">
        <v>33400</v>
      </c>
      <c r="F780" s="2"/>
      <c r="G780" s="2" t="s">
        <v>33049</v>
      </c>
      <c r="H780" t="b">
        <v>0</v>
      </c>
      <c r="I780" s="3">
        <v>30001</v>
      </c>
      <c r="J780" s="2" t="s">
        <v>361</v>
      </c>
      <c r="K780" s="2"/>
      <c r="L780" s="2" t="s">
        <v>30488</v>
      </c>
      <c r="M780" s="2" t="s">
        <v>33809</v>
      </c>
      <c r="N780">
        <v>60000</v>
      </c>
      <c r="O780">
        <v>0</v>
      </c>
      <c r="P780">
        <v>0</v>
      </c>
      <c r="Q780" s="2" t="s">
        <v>30462</v>
      </c>
      <c r="R780" s="2" t="s">
        <v>30463</v>
      </c>
      <c r="S780" s="2" t="s">
        <v>30464</v>
      </c>
      <c r="T780" s="2" t="s">
        <v>31246</v>
      </c>
      <c r="U780" s="2" t="s">
        <v>31247</v>
      </c>
      <c r="V780" s="2" t="s">
        <v>31248</v>
      </c>
      <c r="W780" s="2" t="s">
        <v>30883</v>
      </c>
      <c r="X780">
        <v>2</v>
      </c>
      <c r="Y780" s="2" t="s">
        <v>33101</v>
      </c>
      <c r="Z780" s="2"/>
      <c r="AA780" s="2" t="s">
        <v>33810</v>
      </c>
      <c r="AB780" s="3">
        <v>41667</v>
      </c>
      <c r="AC780" s="2" t="s">
        <v>31093</v>
      </c>
    </row>
    <row r="781" spans="1:29" x14ac:dyDescent="0.3">
      <c r="A781">
        <v>14037</v>
      </c>
      <c r="B781">
        <v>299</v>
      </c>
      <c r="C781" s="2" t="s">
        <v>33811</v>
      </c>
      <c r="D781" s="2"/>
      <c r="E781" s="2" t="s">
        <v>32584</v>
      </c>
      <c r="F781" s="2"/>
      <c r="G781" s="2" t="s">
        <v>31420</v>
      </c>
      <c r="H781" t="b">
        <v>0</v>
      </c>
      <c r="I781" s="3">
        <v>29148</v>
      </c>
      <c r="J781" s="2" t="s">
        <v>361</v>
      </c>
      <c r="K781" s="2"/>
      <c r="L781" s="2" t="s">
        <v>30488</v>
      </c>
      <c r="M781" s="2" t="s">
        <v>33812</v>
      </c>
      <c r="N781">
        <v>60000</v>
      </c>
      <c r="O781">
        <v>0</v>
      </c>
      <c r="P781">
        <v>0</v>
      </c>
      <c r="Q781" s="2" t="s">
        <v>30462</v>
      </c>
      <c r="R781" s="2" t="s">
        <v>30463</v>
      </c>
      <c r="S781" s="2" t="s">
        <v>30464</v>
      </c>
      <c r="T781" s="2" t="s">
        <v>31246</v>
      </c>
      <c r="U781" s="2" t="s">
        <v>31247</v>
      </c>
      <c r="V781" s="2" t="s">
        <v>31248</v>
      </c>
      <c r="W781" s="2" t="s">
        <v>30883</v>
      </c>
      <c r="X781">
        <v>2</v>
      </c>
      <c r="Y781" s="2" t="s">
        <v>33813</v>
      </c>
      <c r="Z781" s="2"/>
      <c r="AA781" s="2" t="s">
        <v>33814</v>
      </c>
      <c r="AB781" s="3">
        <v>40991</v>
      </c>
      <c r="AC781" s="2" t="s">
        <v>31093</v>
      </c>
    </row>
    <row r="782" spans="1:29" x14ac:dyDescent="0.3">
      <c r="A782">
        <v>14214</v>
      </c>
      <c r="B782">
        <v>7</v>
      </c>
      <c r="C782" s="2" t="s">
        <v>33815</v>
      </c>
      <c r="D782" s="2"/>
      <c r="E782" s="2" t="s">
        <v>33816</v>
      </c>
      <c r="F782" s="2"/>
      <c r="G782" s="2" t="s">
        <v>32624</v>
      </c>
      <c r="H782" t="b">
        <v>0</v>
      </c>
      <c r="I782" s="3">
        <v>29578</v>
      </c>
      <c r="J782" s="2" t="s">
        <v>451</v>
      </c>
      <c r="K782" s="2"/>
      <c r="L782" s="2" t="s">
        <v>30488</v>
      </c>
      <c r="M782" s="2" t="s">
        <v>33817</v>
      </c>
      <c r="N782">
        <v>90000</v>
      </c>
      <c r="O782">
        <v>0</v>
      </c>
      <c r="P782">
        <v>0</v>
      </c>
      <c r="Q782" s="2" t="s">
        <v>32201</v>
      </c>
      <c r="R782" s="2" t="s">
        <v>32202</v>
      </c>
      <c r="S782" s="2" t="s">
        <v>32203</v>
      </c>
      <c r="T782" s="2" t="s">
        <v>31246</v>
      </c>
      <c r="U782" s="2" t="s">
        <v>31247</v>
      </c>
      <c r="V782" s="2" t="s">
        <v>31248</v>
      </c>
      <c r="W782" s="2" t="s">
        <v>30883</v>
      </c>
      <c r="X782">
        <v>2</v>
      </c>
      <c r="Y782" s="2" t="s">
        <v>33818</v>
      </c>
      <c r="Z782" s="2"/>
      <c r="AA782" s="2" t="s">
        <v>31062</v>
      </c>
      <c r="AB782" s="3">
        <v>41135</v>
      </c>
      <c r="AC782" s="2" t="s">
        <v>31257</v>
      </c>
    </row>
    <row r="783" spans="1:29" x14ac:dyDescent="0.3">
      <c r="A783">
        <v>14215</v>
      </c>
      <c r="B783">
        <v>28</v>
      </c>
      <c r="C783" s="2" t="s">
        <v>33819</v>
      </c>
      <c r="D783" s="2"/>
      <c r="E783" s="2" t="s">
        <v>32600</v>
      </c>
      <c r="F783" s="2"/>
      <c r="G783" s="2" t="s">
        <v>30867</v>
      </c>
      <c r="H783" t="b">
        <v>0</v>
      </c>
      <c r="I783" s="3">
        <v>29557</v>
      </c>
      <c r="J783" s="2" t="s">
        <v>451</v>
      </c>
      <c r="K783" s="2"/>
      <c r="L783" s="2" t="s">
        <v>30488</v>
      </c>
      <c r="M783" s="2" t="s">
        <v>33820</v>
      </c>
      <c r="N783">
        <v>90000</v>
      </c>
      <c r="O783">
        <v>0</v>
      </c>
      <c r="P783">
        <v>0</v>
      </c>
      <c r="Q783" s="2" t="s">
        <v>32201</v>
      </c>
      <c r="R783" s="2" t="s">
        <v>32202</v>
      </c>
      <c r="S783" s="2" t="s">
        <v>32203</v>
      </c>
      <c r="T783" s="2" t="s">
        <v>31246</v>
      </c>
      <c r="U783" s="2" t="s">
        <v>31247</v>
      </c>
      <c r="V783" s="2" t="s">
        <v>31248</v>
      </c>
      <c r="W783" s="2" t="s">
        <v>30468</v>
      </c>
      <c r="X783">
        <v>2</v>
      </c>
      <c r="Y783" s="2" t="s">
        <v>33821</v>
      </c>
      <c r="Z783" s="2"/>
      <c r="AA783" s="2" t="s">
        <v>31471</v>
      </c>
      <c r="AB783" s="3">
        <v>41135</v>
      </c>
      <c r="AC783" s="2" t="s">
        <v>31257</v>
      </c>
    </row>
    <row r="784" spans="1:29" x14ac:dyDescent="0.3">
      <c r="A784">
        <v>14456</v>
      </c>
      <c r="B784">
        <v>638</v>
      </c>
      <c r="C784" s="2" t="s">
        <v>33822</v>
      </c>
      <c r="D784" s="2"/>
      <c r="E784" s="2" t="s">
        <v>32946</v>
      </c>
      <c r="F784" s="2"/>
      <c r="G784" s="2" t="s">
        <v>32041</v>
      </c>
      <c r="H784" t="b">
        <v>0</v>
      </c>
      <c r="I784" s="3">
        <v>29102</v>
      </c>
      <c r="J784" s="2" t="s">
        <v>451</v>
      </c>
      <c r="K784" s="2"/>
      <c r="L784" s="2" t="s">
        <v>361</v>
      </c>
      <c r="M784" s="2" t="s">
        <v>33823</v>
      </c>
      <c r="N784">
        <v>90000</v>
      </c>
      <c r="O784">
        <v>0</v>
      </c>
      <c r="P784">
        <v>0</v>
      </c>
      <c r="Q784" s="2" t="s">
        <v>30462</v>
      </c>
      <c r="R784" s="2" t="s">
        <v>30463</v>
      </c>
      <c r="S784" s="2" t="s">
        <v>30464</v>
      </c>
      <c r="T784" s="2" t="s">
        <v>31246</v>
      </c>
      <c r="U784" s="2" t="s">
        <v>31247</v>
      </c>
      <c r="V784" s="2" t="s">
        <v>31248</v>
      </c>
      <c r="W784" s="2" t="s">
        <v>30468</v>
      </c>
      <c r="X784">
        <v>2</v>
      </c>
      <c r="Y784" s="2" t="s">
        <v>33824</v>
      </c>
      <c r="Z784" s="2"/>
      <c r="AA784" s="2" t="s">
        <v>33825</v>
      </c>
      <c r="AB784" s="3">
        <v>41212</v>
      </c>
      <c r="AC784" s="2" t="s">
        <v>30471</v>
      </c>
    </row>
    <row r="785" spans="1:29" x14ac:dyDescent="0.3">
      <c r="A785">
        <v>15120</v>
      </c>
      <c r="B785">
        <v>34</v>
      </c>
      <c r="C785" s="2" t="s">
        <v>33826</v>
      </c>
      <c r="D785" s="2"/>
      <c r="E785" s="2" t="s">
        <v>33207</v>
      </c>
      <c r="F785" s="2"/>
      <c r="G785" s="2" t="s">
        <v>30876</v>
      </c>
      <c r="H785" t="b">
        <v>0</v>
      </c>
      <c r="I785" s="3">
        <v>29814</v>
      </c>
      <c r="J785" s="2" t="s">
        <v>361</v>
      </c>
      <c r="K785" s="2"/>
      <c r="L785" s="2" t="s">
        <v>30488</v>
      </c>
      <c r="M785" s="2" t="s">
        <v>33827</v>
      </c>
      <c r="N785">
        <v>70000</v>
      </c>
      <c r="O785">
        <v>0</v>
      </c>
      <c r="P785">
        <v>0</v>
      </c>
      <c r="Q785" s="2" t="s">
        <v>32201</v>
      </c>
      <c r="R785" s="2" t="s">
        <v>32202</v>
      </c>
      <c r="S785" s="2" t="s">
        <v>32203</v>
      </c>
      <c r="T785" s="2" t="s">
        <v>31246</v>
      </c>
      <c r="U785" s="2" t="s">
        <v>31247</v>
      </c>
      <c r="V785" s="2" t="s">
        <v>31248</v>
      </c>
      <c r="W785" s="2" t="s">
        <v>30883</v>
      </c>
      <c r="X785">
        <v>2</v>
      </c>
      <c r="Y785" s="2" t="s">
        <v>33828</v>
      </c>
      <c r="Z785" s="2"/>
      <c r="AA785" s="2" t="s">
        <v>30546</v>
      </c>
      <c r="AB785" s="3">
        <v>41189</v>
      </c>
      <c r="AC785" s="2" t="s">
        <v>31257</v>
      </c>
    </row>
    <row r="786" spans="1:29" x14ac:dyDescent="0.3">
      <c r="A786">
        <v>15176</v>
      </c>
      <c r="B786">
        <v>49</v>
      </c>
      <c r="C786" s="2" t="s">
        <v>33829</v>
      </c>
      <c r="D786" s="2"/>
      <c r="E786" s="2" t="s">
        <v>31473</v>
      </c>
      <c r="F786" s="2"/>
      <c r="G786" s="2" t="s">
        <v>30525</v>
      </c>
      <c r="H786" t="b">
        <v>0</v>
      </c>
      <c r="I786" s="3">
        <v>28731</v>
      </c>
      <c r="J786" s="2" t="s">
        <v>361</v>
      </c>
      <c r="K786" s="2"/>
      <c r="L786" s="2" t="s">
        <v>30488</v>
      </c>
      <c r="M786" s="2" t="s">
        <v>33830</v>
      </c>
      <c r="N786">
        <v>70000</v>
      </c>
      <c r="O786">
        <v>0</v>
      </c>
      <c r="P786">
        <v>0</v>
      </c>
      <c r="Q786" s="2" t="s">
        <v>30462</v>
      </c>
      <c r="R786" s="2" t="s">
        <v>30463</v>
      </c>
      <c r="S786" s="2" t="s">
        <v>30464</v>
      </c>
      <c r="T786" s="2" t="s">
        <v>31246</v>
      </c>
      <c r="U786" s="2" t="s">
        <v>31247</v>
      </c>
      <c r="V786" s="2" t="s">
        <v>31248</v>
      </c>
      <c r="W786" s="2" t="s">
        <v>30883</v>
      </c>
      <c r="X786">
        <v>2</v>
      </c>
      <c r="Y786" s="2" t="s">
        <v>33831</v>
      </c>
      <c r="Z786" s="2"/>
      <c r="AA786" s="2" t="s">
        <v>33832</v>
      </c>
      <c r="AB786" s="3">
        <v>41430</v>
      </c>
      <c r="AC786" s="2" t="s">
        <v>31093</v>
      </c>
    </row>
    <row r="787" spans="1:29" x14ac:dyDescent="0.3">
      <c r="A787">
        <v>15227</v>
      </c>
      <c r="B787">
        <v>10</v>
      </c>
      <c r="C787" s="2" t="s">
        <v>33833</v>
      </c>
      <c r="D787" s="2"/>
      <c r="E787" s="2" t="s">
        <v>33834</v>
      </c>
      <c r="F787" s="2"/>
      <c r="G787" s="2" t="s">
        <v>30938</v>
      </c>
      <c r="H787" t="b">
        <v>0</v>
      </c>
      <c r="I787" s="3">
        <v>25184</v>
      </c>
      <c r="J787" s="2" t="s">
        <v>451</v>
      </c>
      <c r="K787" s="2"/>
      <c r="L787" s="2" t="s">
        <v>361</v>
      </c>
      <c r="M787" s="2" t="s">
        <v>33835</v>
      </c>
      <c r="N787">
        <v>70000</v>
      </c>
      <c r="O787">
        <v>0</v>
      </c>
      <c r="P787">
        <v>0</v>
      </c>
      <c r="Q787" s="2" t="s">
        <v>32201</v>
      </c>
      <c r="R787" s="2" t="s">
        <v>32202</v>
      </c>
      <c r="S787" s="2" t="s">
        <v>32203</v>
      </c>
      <c r="T787" s="2" t="s">
        <v>31246</v>
      </c>
      <c r="U787" s="2" t="s">
        <v>31247</v>
      </c>
      <c r="V787" s="2" t="s">
        <v>31248</v>
      </c>
      <c r="W787" s="2" t="s">
        <v>30883</v>
      </c>
      <c r="X787">
        <v>2</v>
      </c>
      <c r="Y787" s="2" t="s">
        <v>31301</v>
      </c>
      <c r="Z787" s="2"/>
      <c r="AA787" s="2" t="s">
        <v>30569</v>
      </c>
      <c r="AB787" s="3">
        <v>41221</v>
      </c>
      <c r="AC787" s="2" t="s">
        <v>31093</v>
      </c>
    </row>
    <row r="788" spans="1:29" x14ac:dyDescent="0.3">
      <c r="A788">
        <v>15716</v>
      </c>
      <c r="B788">
        <v>24</v>
      </c>
      <c r="C788" s="2" t="s">
        <v>33836</v>
      </c>
      <c r="D788" s="2"/>
      <c r="E788" s="2" t="s">
        <v>30629</v>
      </c>
      <c r="F788" s="2"/>
      <c r="G788" s="2" t="s">
        <v>31397</v>
      </c>
      <c r="H788" t="b">
        <v>0</v>
      </c>
      <c r="I788" s="3">
        <v>29572</v>
      </c>
      <c r="J788" s="2" t="s">
        <v>451</v>
      </c>
      <c r="K788" s="2"/>
      <c r="L788" s="2" t="s">
        <v>361</v>
      </c>
      <c r="M788" s="2" t="s">
        <v>33837</v>
      </c>
      <c r="N788">
        <v>70000</v>
      </c>
      <c r="O788">
        <v>0</v>
      </c>
      <c r="P788">
        <v>0</v>
      </c>
      <c r="Q788" s="2" t="s">
        <v>32201</v>
      </c>
      <c r="R788" s="2" t="s">
        <v>32202</v>
      </c>
      <c r="S788" s="2" t="s">
        <v>32203</v>
      </c>
      <c r="T788" s="2" t="s">
        <v>31246</v>
      </c>
      <c r="U788" s="2" t="s">
        <v>31247</v>
      </c>
      <c r="V788" s="2" t="s">
        <v>31248</v>
      </c>
      <c r="W788" s="2" t="s">
        <v>30468</v>
      </c>
      <c r="X788">
        <v>2</v>
      </c>
      <c r="Y788" s="2" t="s">
        <v>33838</v>
      </c>
      <c r="Z788" s="2"/>
      <c r="AA788" s="2" t="s">
        <v>31362</v>
      </c>
      <c r="AB788" s="3">
        <v>41232</v>
      </c>
      <c r="AC788" s="2" t="s">
        <v>31257</v>
      </c>
    </row>
    <row r="789" spans="1:29" x14ac:dyDescent="0.3">
      <c r="A789">
        <v>16653</v>
      </c>
      <c r="B789">
        <v>618</v>
      </c>
      <c r="C789" s="2" t="s">
        <v>33839</v>
      </c>
      <c r="D789" s="2"/>
      <c r="E789" s="2" t="s">
        <v>31199</v>
      </c>
      <c r="F789" s="2"/>
      <c r="G789" s="2" t="s">
        <v>31253</v>
      </c>
      <c r="H789" t="b">
        <v>0</v>
      </c>
      <c r="I789" s="3">
        <v>28777</v>
      </c>
      <c r="J789" s="2" t="s">
        <v>361</v>
      </c>
      <c r="K789" s="2"/>
      <c r="L789" s="2" t="s">
        <v>30488</v>
      </c>
      <c r="M789" s="2" t="s">
        <v>33840</v>
      </c>
      <c r="N789">
        <v>70000</v>
      </c>
      <c r="O789">
        <v>0</v>
      </c>
      <c r="P789">
        <v>0</v>
      </c>
      <c r="Q789" s="2" t="s">
        <v>30462</v>
      </c>
      <c r="R789" s="2" t="s">
        <v>30463</v>
      </c>
      <c r="S789" s="2" t="s">
        <v>30464</v>
      </c>
      <c r="T789" s="2" t="s">
        <v>31246</v>
      </c>
      <c r="U789" s="2" t="s">
        <v>31247</v>
      </c>
      <c r="V789" s="2" t="s">
        <v>31248</v>
      </c>
      <c r="W789" s="2" t="s">
        <v>30883</v>
      </c>
      <c r="X789">
        <v>2</v>
      </c>
      <c r="Y789" s="2" t="s">
        <v>33841</v>
      </c>
      <c r="Z789" s="2"/>
      <c r="AA789" s="2" t="s">
        <v>33842</v>
      </c>
      <c r="AB789" s="3">
        <v>41556</v>
      </c>
      <c r="AC789" s="2" t="s">
        <v>31093</v>
      </c>
    </row>
    <row r="790" spans="1:29" x14ac:dyDescent="0.3">
      <c r="A790">
        <v>16654</v>
      </c>
      <c r="B790">
        <v>49</v>
      </c>
      <c r="C790" s="2" t="s">
        <v>33843</v>
      </c>
      <c r="D790" s="2"/>
      <c r="E790" s="2" t="s">
        <v>33366</v>
      </c>
      <c r="F790" s="2"/>
      <c r="G790" s="2" t="s">
        <v>30807</v>
      </c>
      <c r="H790" t="b">
        <v>0</v>
      </c>
      <c r="I790" s="3">
        <v>30755</v>
      </c>
      <c r="J790" s="2" t="s">
        <v>361</v>
      </c>
      <c r="K790" s="2"/>
      <c r="L790" s="2" t="s">
        <v>30488</v>
      </c>
      <c r="M790" s="2" t="s">
        <v>33844</v>
      </c>
      <c r="N790">
        <v>70000</v>
      </c>
      <c r="O790">
        <v>0</v>
      </c>
      <c r="P790">
        <v>0</v>
      </c>
      <c r="Q790" s="2" t="s">
        <v>30462</v>
      </c>
      <c r="R790" s="2" t="s">
        <v>30463</v>
      </c>
      <c r="S790" s="2" t="s">
        <v>30464</v>
      </c>
      <c r="T790" s="2" t="s">
        <v>31246</v>
      </c>
      <c r="U790" s="2" t="s">
        <v>31247</v>
      </c>
      <c r="V790" s="2" t="s">
        <v>31248</v>
      </c>
      <c r="W790" s="2" t="s">
        <v>30883</v>
      </c>
      <c r="X790">
        <v>2</v>
      </c>
      <c r="Y790" s="2" t="s">
        <v>33845</v>
      </c>
      <c r="Z790" s="2"/>
      <c r="AA790" s="2" t="s">
        <v>33846</v>
      </c>
      <c r="AB790" s="3">
        <v>41334</v>
      </c>
      <c r="AC790" s="2" t="s">
        <v>31093</v>
      </c>
    </row>
    <row r="791" spans="1:29" x14ac:dyDescent="0.3">
      <c r="A791">
        <v>16667</v>
      </c>
      <c r="B791">
        <v>68</v>
      </c>
      <c r="C791" s="2" t="s">
        <v>33847</v>
      </c>
      <c r="D791" s="2"/>
      <c r="E791" s="2" t="s">
        <v>33673</v>
      </c>
      <c r="F791" s="2"/>
      <c r="G791" s="2" t="s">
        <v>30851</v>
      </c>
      <c r="H791" t="b">
        <v>0</v>
      </c>
      <c r="I791" s="3">
        <v>29345</v>
      </c>
      <c r="J791" s="2" t="s">
        <v>451</v>
      </c>
      <c r="K791" s="2"/>
      <c r="L791" s="2" t="s">
        <v>30488</v>
      </c>
      <c r="M791" s="2" t="s">
        <v>33848</v>
      </c>
      <c r="N791">
        <v>30000</v>
      </c>
      <c r="O791">
        <v>0</v>
      </c>
      <c r="P791">
        <v>0</v>
      </c>
      <c r="Q791" s="2" t="s">
        <v>33064</v>
      </c>
      <c r="R791" s="2" t="s">
        <v>33065</v>
      </c>
      <c r="S791" s="2" t="s">
        <v>33066</v>
      </c>
      <c r="T791" s="2" t="s">
        <v>31246</v>
      </c>
      <c r="U791" s="2" t="s">
        <v>31247</v>
      </c>
      <c r="V791" s="2" t="s">
        <v>31248</v>
      </c>
      <c r="W791" s="2" t="s">
        <v>30883</v>
      </c>
      <c r="X791">
        <v>2</v>
      </c>
      <c r="Y791" s="2" t="s">
        <v>33849</v>
      </c>
      <c r="Z791" s="2"/>
      <c r="AA791" s="2" t="s">
        <v>33850</v>
      </c>
      <c r="AB791" s="3">
        <v>41444</v>
      </c>
      <c r="AC791" s="2" t="s">
        <v>31093</v>
      </c>
    </row>
    <row r="792" spans="1:29" x14ac:dyDescent="0.3">
      <c r="A792">
        <v>16668</v>
      </c>
      <c r="B792">
        <v>432</v>
      </c>
      <c r="C792" s="2" t="s">
        <v>33851</v>
      </c>
      <c r="D792" s="2"/>
      <c r="E792" s="2" t="s">
        <v>31662</v>
      </c>
      <c r="F792" s="2"/>
      <c r="G792" s="2" t="s">
        <v>30938</v>
      </c>
      <c r="H792" t="b">
        <v>0</v>
      </c>
      <c r="I792" s="3">
        <v>29235</v>
      </c>
      <c r="J792" s="2" t="s">
        <v>451</v>
      </c>
      <c r="K792" s="2"/>
      <c r="L792" s="2" t="s">
        <v>361</v>
      </c>
      <c r="M792" s="2" t="s">
        <v>33852</v>
      </c>
      <c r="N792">
        <v>30000</v>
      </c>
      <c r="O792">
        <v>0</v>
      </c>
      <c r="P792">
        <v>0</v>
      </c>
      <c r="Q792" s="2" t="s">
        <v>33064</v>
      </c>
      <c r="R792" s="2" t="s">
        <v>33065</v>
      </c>
      <c r="S792" s="2" t="s">
        <v>33066</v>
      </c>
      <c r="T792" s="2" t="s">
        <v>31246</v>
      </c>
      <c r="U792" s="2" t="s">
        <v>31247</v>
      </c>
      <c r="V792" s="2" t="s">
        <v>31248</v>
      </c>
      <c r="W792" s="2" t="s">
        <v>30468</v>
      </c>
      <c r="X792">
        <v>2</v>
      </c>
      <c r="Y792" s="2" t="s">
        <v>31782</v>
      </c>
      <c r="Z792" s="2"/>
      <c r="AA792" s="2" t="s">
        <v>33853</v>
      </c>
      <c r="AB792" s="3">
        <v>41385</v>
      </c>
      <c r="AC792" s="2" t="s">
        <v>30516</v>
      </c>
    </row>
    <row r="793" spans="1:29" x14ac:dyDescent="0.3">
      <c r="A793">
        <v>16669</v>
      </c>
      <c r="B793">
        <v>623</v>
      </c>
      <c r="C793" s="2" t="s">
        <v>33854</v>
      </c>
      <c r="D793" s="2"/>
      <c r="E793" s="2" t="s">
        <v>32946</v>
      </c>
      <c r="F793" s="2"/>
      <c r="G793" s="2" t="s">
        <v>30649</v>
      </c>
      <c r="H793" t="b">
        <v>0</v>
      </c>
      <c r="I793" s="3">
        <v>29119</v>
      </c>
      <c r="J793" s="2" t="s">
        <v>451</v>
      </c>
      <c r="K793" s="2"/>
      <c r="L793" s="2" t="s">
        <v>361</v>
      </c>
      <c r="M793" s="2" t="s">
        <v>33855</v>
      </c>
      <c r="N793">
        <v>60000</v>
      </c>
      <c r="O793">
        <v>0</v>
      </c>
      <c r="P793">
        <v>0</v>
      </c>
      <c r="Q793" s="2" t="s">
        <v>30462</v>
      </c>
      <c r="R793" s="2" t="s">
        <v>30463</v>
      </c>
      <c r="S793" s="2" t="s">
        <v>30464</v>
      </c>
      <c r="T793" s="2" t="s">
        <v>31246</v>
      </c>
      <c r="U793" s="2" t="s">
        <v>31247</v>
      </c>
      <c r="V793" s="2" t="s">
        <v>31248</v>
      </c>
      <c r="W793" s="2" t="s">
        <v>30883</v>
      </c>
      <c r="X793">
        <v>2</v>
      </c>
      <c r="Y793" s="2" t="s">
        <v>33856</v>
      </c>
      <c r="Z793" s="2"/>
      <c r="AA793" s="2" t="s">
        <v>33857</v>
      </c>
      <c r="AB793" s="3">
        <v>41580</v>
      </c>
      <c r="AC793" s="2" t="s">
        <v>31093</v>
      </c>
    </row>
    <row r="794" spans="1:29" x14ac:dyDescent="0.3">
      <c r="A794">
        <v>16670</v>
      </c>
      <c r="B794">
        <v>641</v>
      </c>
      <c r="C794" s="2" t="s">
        <v>33858</v>
      </c>
      <c r="D794" s="2"/>
      <c r="E794" s="2" t="s">
        <v>31761</v>
      </c>
      <c r="F794" s="2"/>
      <c r="G794" s="2" t="s">
        <v>877</v>
      </c>
      <c r="H794" t="b">
        <v>0</v>
      </c>
      <c r="I794" s="3">
        <v>29235</v>
      </c>
      <c r="J794" s="2" t="s">
        <v>451</v>
      </c>
      <c r="K794" s="2"/>
      <c r="L794" s="2" t="s">
        <v>30488</v>
      </c>
      <c r="M794" s="2" t="s">
        <v>33859</v>
      </c>
      <c r="N794">
        <v>60000</v>
      </c>
      <c r="O794">
        <v>0</v>
      </c>
      <c r="P794">
        <v>0</v>
      </c>
      <c r="Q794" s="2" t="s">
        <v>30462</v>
      </c>
      <c r="R794" s="2" t="s">
        <v>30463</v>
      </c>
      <c r="S794" s="2" t="s">
        <v>30464</v>
      </c>
      <c r="T794" s="2" t="s">
        <v>31246</v>
      </c>
      <c r="U794" s="2" t="s">
        <v>31247</v>
      </c>
      <c r="V794" s="2" t="s">
        <v>31248</v>
      </c>
      <c r="W794" s="2" t="s">
        <v>30468</v>
      </c>
      <c r="X794">
        <v>2</v>
      </c>
      <c r="Y794" s="2" t="s">
        <v>33860</v>
      </c>
      <c r="Z794" s="2"/>
      <c r="AA794" s="2" t="s">
        <v>33861</v>
      </c>
      <c r="AB794" s="3">
        <v>41417</v>
      </c>
      <c r="AC794" s="2" t="s">
        <v>30516</v>
      </c>
    </row>
    <row r="795" spans="1:29" x14ac:dyDescent="0.3">
      <c r="A795">
        <v>16701</v>
      </c>
      <c r="B795">
        <v>11</v>
      </c>
      <c r="C795" s="2" t="s">
        <v>33862</v>
      </c>
      <c r="D795" s="2"/>
      <c r="E795" s="2" t="s">
        <v>33863</v>
      </c>
      <c r="F795" s="2"/>
      <c r="G795" s="2" t="s">
        <v>30956</v>
      </c>
      <c r="H795" t="b">
        <v>0</v>
      </c>
      <c r="I795" s="3">
        <v>29230</v>
      </c>
      <c r="J795" s="2" t="s">
        <v>451</v>
      </c>
      <c r="K795" s="2"/>
      <c r="L795" s="2" t="s">
        <v>30488</v>
      </c>
      <c r="M795" s="2" t="s">
        <v>33864</v>
      </c>
      <c r="N795">
        <v>70000</v>
      </c>
      <c r="O795">
        <v>0</v>
      </c>
      <c r="P795">
        <v>0</v>
      </c>
      <c r="Q795" s="2" t="s">
        <v>32201</v>
      </c>
      <c r="R795" s="2" t="s">
        <v>32202</v>
      </c>
      <c r="S795" s="2" t="s">
        <v>32203</v>
      </c>
      <c r="T795" s="2" t="s">
        <v>31246</v>
      </c>
      <c r="U795" s="2" t="s">
        <v>31247</v>
      </c>
      <c r="V795" s="2" t="s">
        <v>31248</v>
      </c>
      <c r="W795" s="2" t="s">
        <v>30468</v>
      </c>
      <c r="X795">
        <v>2</v>
      </c>
      <c r="Y795" s="2" t="s">
        <v>31291</v>
      </c>
      <c r="Z795" s="2"/>
      <c r="AA795" s="2" t="s">
        <v>30652</v>
      </c>
      <c r="AB795" s="3">
        <v>40592</v>
      </c>
      <c r="AC795" s="2" t="s">
        <v>30478</v>
      </c>
    </row>
    <row r="796" spans="1:29" x14ac:dyDescent="0.3">
      <c r="A796">
        <v>16850</v>
      </c>
      <c r="B796">
        <v>641</v>
      </c>
      <c r="C796" s="2" t="s">
        <v>33865</v>
      </c>
      <c r="D796" s="2"/>
      <c r="E796" s="2" t="s">
        <v>31095</v>
      </c>
      <c r="F796" s="2"/>
      <c r="G796" s="2" t="s">
        <v>32714</v>
      </c>
      <c r="H796" t="b">
        <v>0</v>
      </c>
      <c r="I796" s="3">
        <v>25293</v>
      </c>
      <c r="J796" s="2" t="s">
        <v>451</v>
      </c>
      <c r="K796" s="2"/>
      <c r="L796" s="2" t="s">
        <v>30488</v>
      </c>
      <c r="M796" s="2" t="s">
        <v>33866</v>
      </c>
      <c r="N796">
        <v>90000</v>
      </c>
      <c r="O796">
        <v>0</v>
      </c>
      <c r="P796">
        <v>0</v>
      </c>
      <c r="Q796" s="2" t="s">
        <v>30462</v>
      </c>
      <c r="R796" s="2" t="s">
        <v>30463</v>
      </c>
      <c r="S796" s="2" t="s">
        <v>30464</v>
      </c>
      <c r="T796" s="2" t="s">
        <v>31246</v>
      </c>
      <c r="U796" s="2" t="s">
        <v>31247</v>
      </c>
      <c r="V796" s="2" t="s">
        <v>31248</v>
      </c>
      <c r="W796" s="2" t="s">
        <v>30468</v>
      </c>
      <c r="X796">
        <v>2</v>
      </c>
      <c r="Y796" s="2" t="s">
        <v>33867</v>
      </c>
      <c r="Z796" s="2"/>
      <c r="AA796" s="2" t="s">
        <v>33868</v>
      </c>
      <c r="AB796" s="3">
        <v>41551</v>
      </c>
      <c r="AC796" s="2" t="s">
        <v>30471</v>
      </c>
    </row>
    <row r="797" spans="1:29" x14ac:dyDescent="0.3">
      <c r="A797">
        <v>17229</v>
      </c>
      <c r="B797">
        <v>27</v>
      </c>
      <c r="C797" s="2" t="s">
        <v>33869</v>
      </c>
      <c r="D797" s="2"/>
      <c r="E797" s="2" t="s">
        <v>31559</v>
      </c>
      <c r="F797" s="2"/>
      <c r="G797" s="2" t="s">
        <v>30487</v>
      </c>
      <c r="H797" t="b">
        <v>0</v>
      </c>
      <c r="I797" s="3">
        <v>29876</v>
      </c>
      <c r="J797" s="2" t="s">
        <v>451</v>
      </c>
      <c r="K797" s="2"/>
      <c r="L797" s="2" t="s">
        <v>30488</v>
      </c>
      <c r="M797" s="2" t="s">
        <v>33870</v>
      </c>
      <c r="N797">
        <v>70000</v>
      </c>
      <c r="O797">
        <v>0</v>
      </c>
      <c r="P797">
        <v>0</v>
      </c>
      <c r="Q797" s="2" t="s">
        <v>32201</v>
      </c>
      <c r="R797" s="2" t="s">
        <v>32202</v>
      </c>
      <c r="S797" s="2" t="s">
        <v>32203</v>
      </c>
      <c r="T797" s="2" t="s">
        <v>31246</v>
      </c>
      <c r="U797" s="2" t="s">
        <v>31247</v>
      </c>
      <c r="V797" s="2" t="s">
        <v>31248</v>
      </c>
      <c r="W797" s="2" t="s">
        <v>30468</v>
      </c>
      <c r="X797">
        <v>2</v>
      </c>
      <c r="Y797" s="2" t="s">
        <v>33871</v>
      </c>
      <c r="Z797" s="2"/>
      <c r="AA797" s="2" t="s">
        <v>30820</v>
      </c>
      <c r="AB797" s="3">
        <v>40610</v>
      </c>
      <c r="AC797" s="2" t="s">
        <v>31093</v>
      </c>
    </row>
    <row r="798" spans="1:29" x14ac:dyDescent="0.3">
      <c r="A798">
        <v>17232</v>
      </c>
      <c r="B798">
        <v>18</v>
      </c>
      <c r="C798" s="2" t="s">
        <v>33872</v>
      </c>
      <c r="D798" s="2"/>
      <c r="E798" s="2" t="s">
        <v>31412</v>
      </c>
      <c r="F798" s="2"/>
      <c r="G798" s="2" t="s">
        <v>33873</v>
      </c>
      <c r="H798" t="b">
        <v>0</v>
      </c>
      <c r="I798" s="3">
        <v>29557</v>
      </c>
      <c r="J798" s="2" t="s">
        <v>361</v>
      </c>
      <c r="K798" s="2"/>
      <c r="L798" s="2" t="s">
        <v>361</v>
      </c>
      <c r="M798" s="2" t="s">
        <v>33874</v>
      </c>
      <c r="N798">
        <v>90000</v>
      </c>
      <c r="O798">
        <v>0</v>
      </c>
      <c r="P798">
        <v>0</v>
      </c>
      <c r="Q798" s="2" t="s">
        <v>32201</v>
      </c>
      <c r="R798" s="2" t="s">
        <v>32202</v>
      </c>
      <c r="S798" s="2" t="s">
        <v>32203</v>
      </c>
      <c r="T798" s="2" t="s">
        <v>31246</v>
      </c>
      <c r="U798" s="2" t="s">
        <v>31247</v>
      </c>
      <c r="V798" s="2" t="s">
        <v>31248</v>
      </c>
      <c r="W798" s="2" t="s">
        <v>30883</v>
      </c>
      <c r="X798">
        <v>2</v>
      </c>
      <c r="Y798" s="2" t="s">
        <v>33875</v>
      </c>
      <c r="Z798" s="2"/>
      <c r="AA798" s="2" t="s">
        <v>30843</v>
      </c>
      <c r="AB798" s="3">
        <v>40628</v>
      </c>
      <c r="AC798" s="2" t="s">
        <v>31257</v>
      </c>
    </row>
    <row r="799" spans="1:29" x14ac:dyDescent="0.3">
      <c r="A799">
        <v>17233</v>
      </c>
      <c r="B799">
        <v>32</v>
      </c>
      <c r="C799" s="2" t="s">
        <v>33876</v>
      </c>
      <c r="D799" s="2"/>
      <c r="E799" s="2" t="s">
        <v>30599</v>
      </c>
      <c r="F799" s="2"/>
      <c r="G799" s="2" t="s">
        <v>30583</v>
      </c>
      <c r="H799" t="b">
        <v>0</v>
      </c>
      <c r="I799" s="3">
        <v>29730</v>
      </c>
      <c r="J799" s="2" t="s">
        <v>361</v>
      </c>
      <c r="K799" s="2"/>
      <c r="L799" s="2" t="s">
        <v>30488</v>
      </c>
      <c r="M799" s="2" t="s">
        <v>33877</v>
      </c>
      <c r="N799">
        <v>90000</v>
      </c>
      <c r="O799">
        <v>0</v>
      </c>
      <c r="P799">
        <v>0</v>
      </c>
      <c r="Q799" s="2" t="s">
        <v>32201</v>
      </c>
      <c r="R799" s="2" t="s">
        <v>32202</v>
      </c>
      <c r="S799" s="2" t="s">
        <v>32203</v>
      </c>
      <c r="T799" s="2" t="s">
        <v>31246</v>
      </c>
      <c r="U799" s="2" t="s">
        <v>31247</v>
      </c>
      <c r="V799" s="2" t="s">
        <v>31248</v>
      </c>
      <c r="W799" s="2" t="s">
        <v>30883</v>
      </c>
      <c r="X799">
        <v>2</v>
      </c>
      <c r="Y799" s="2" t="s">
        <v>33878</v>
      </c>
      <c r="Z799" s="2"/>
      <c r="AA799" s="2" t="s">
        <v>30833</v>
      </c>
      <c r="AB799" s="3">
        <v>40626</v>
      </c>
      <c r="AC799" s="2" t="s">
        <v>31257</v>
      </c>
    </row>
    <row r="800" spans="1:29" x14ac:dyDescent="0.3">
      <c r="A800">
        <v>17414</v>
      </c>
      <c r="B800">
        <v>644</v>
      </c>
      <c r="C800" s="2" t="s">
        <v>33879</v>
      </c>
      <c r="D800" s="2"/>
      <c r="E800" s="2" t="s">
        <v>33880</v>
      </c>
      <c r="F800" s="2"/>
      <c r="G800" s="2" t="s">
        <v>30947</v>
      </c>
      <c r="H800" t="b">
        <v>0</v>
      </c>
      <c r="I800" s="3">
        <v>25223</v>
      </c>
      <c r="J800" s="2" t="s">
        <v>361</v>
      </c>
      <c r="K800" s="2"/>
      <c r="L800" s="2" t="s">
        <v>361</v>
      </c>
      <c r="M800" s="2" t="s">
        <v>33881</v>
      </c>
      <c r="N800">
        <v>90000</v>
      </c>
      <c r="O800">
        <v>0</v>
      </c>
      <c r="P800">
        <v>0</v>
      </c>
      <c r="Q800" s="2" t="s">
        <v>30462</v>
      </c>
      <c r="R800" s="2" t="s">
        <v>30463</v>
      </c>
      <c r="S800" s="2" t="s">
        <v>30464</v>
      </c>
      <c r="T800" s="2" t="s">
        <v>31246</v>
      </c>
      <c r="U800" s="2" t="s">
        <v>31247</v>
      </c>
      <c r="V800" s="2" t="s">
        <v>31248</v>
      </c>
      <c r="W800" s="2" t="s">
        <v>30468</v>
      </c>
      <c r="X800">
        <v>2</v>
      </c>
      <c r="Y800" s="2" t="s">
        <v>33882</v>
      </c>
      <c r="Z800" s="2"/>
      <c r="AA800" s="2" t="s">
        <v>33883</v>
      </c>
      <c r="AB800" s="3">
        <v>41587</v>
      </c>
      <c r="AC800" s="2" t="s">
        <v>30478</v>
      </c>
    </row>
    <row r="801" spans="1:29" x14ac:dyDescent="0.3">
      <c r="A801">
        <v>17507</v>
      </c>
      <c r="B801">
        <v>338</v>
      </c>
      <c r="C801" s="2" t="s">
        <v>33884</v>
      </c>
      <c r="D801" s="2"/>
      <c r="E801" s="2" t="s">
        <v>32128</v>
      </c>
      <c r="F801" s="2"/>
      <c r="G801" s="2" t="s">
        <v>30817</v>
      </c>
      <c r="H801" t="b">
        <v>0</v>
      </c>
      <c r="I801" s="3">
        <v>28898</v>
      </c>
      <c r="J801" s="2" t="s">
        <v>361</v>
      </c>
      <c r="K801" s="2"/>
      <c r="L801" s="2" t="s">
        <v>30488</v>
      </c>
      <c r="M801" s="2" t="s">
        <v>33885</v>
      </c>
      <c r="N801">
        <v>60000</v>
      </c>
      <c r="O801">
        <v>0</v>
      </c>
      <c r="P801">
        <v>0</v>
      </c>
      <c r="Q801" s="2" t="s">
        <v>30462</v>
      </c>
      <c r="R801" s="2" t="s">
        <v>30463</v>
      </c>
      <c r="S801" s="2" t="s">
        <v>30464</v>
      </c>
      <c r="T801" s="2" t="s">
        <v>31246</v>
      </c>
      <c r="U801" s="2" t="s">
        <v>31247</v>
      </c>
      <c r="V801" s="2" t="s">
        <v>31248</v>
      </c>
      <c r="W801" s="2" t="s">
        <v>30883</v>
      </c>
      <c r="X801">
        <v>2</v>
      </c>
      <c r="Y801" s="2" t="s">
        <v>33886</v>
      </c>
      <c r="Z801" s="2"/>
      <c r="AA801" s="2" t="s">
        <v>33887</v>
      </c>
      <c r="AB801" s="3">
        <v>41487</v>
      </c>
      <c r="AC801" s="2" t="s">
        <v>31093</v>
      </c>
    </row>
    <row r="802" spans="1:29" x14ac:dyDescent="0.3">
      <c r="A802">
        <v>17508</v>
      </c>
      <c r="B802">
        <v>361</v>
      </c>
      <c r="C802" s="2" t="s">
        <v>33888</v>
      </c>
      <c r="D802" s="2"/>
      <c r="E802" s="2" t="s">
        <v>31511</v>
      </c>
      <c r="F802" s="2"/>
      <c r="G802" s="2" t="s">
        <v>31330</v>
      </c>
      <c r="H802" t="b">
        <v>0</v>
      </c>
      <c r="I802" s="3">
        <v>28860</v>
      </c>
      <c r="J802" s="2" t="s">
        <v>451</v>
      </c>
      <c r="K802" s="2"/>
      <c r="L802" s="2" t="s">
        <v>30488</v>
      </c>
      <c r="M802" s="2" t="s">
        <v>33889</v>
      </c>
      <c r="N802">
        <v>70000</v>
      </c>
      <c r="O802">
        <v>0</v>
      </c>
      <c r="P802">
        <v>0</v>
      </c>
      <c r="Q802" s="2" t="s">
        <v>30462</v>
      </c>
      <c r="R802" s="2" t="s">
        <v>30463</v>
      </c>
      <c r="S802" s="2" t="s">
        <v>30464</v>
      </c>
      <c r="T802" s="2" t="s">
        <v>31246</v>
      </c>
      <c r="U802" s="2" t="s">
        <v>31247</v>
      </c>
      <c r="V802" s="2" t="s">
        <v>31248</v>
      </c>
      <c r="W802" s="2" t="s">
        <v>30468</v>
      </c>
      <c r="X802">
        <v>2</v>
      </c>
      <c r="Y802" s="2" t="s">
        <v>33890</v>
      </c>
      <c r="Z802" s="2"/>
      <c r="AA802" s="2" t="s">
        <v>33891</v>
      </c>
      <c r="AB802" s="3">
        <v>41600</v>
      </c>
      <c r="AC802" s="2" t="s">
        <v>30478</v>
      </c>
    </row>
    <row r="803" spans="1:29" x14ac:dyDescent="0.3">
      <c r="A803">
        <v>17520</v>
      </c>
      <c r="B803">
        <v>302</v>
      </c>
      <c r="C803" s="2" t="s">
        <v>33892</v>
      </c>
      <c r="D803" s="2"/>
      <c r="E803" s="2" t="s">
        <v>31335</v>
      </c>
      <c r="F803" s="2"/>
      <c r="G803" s="2" t="s">
        <v>31189</v>
      </c>
      <c r="H803" t="b">
        <v>0</v>
      </c>
      <c r="I803" s="3">
        <v>31289</v>
      </c>
      <c r="J803" s="2" t="s">
        <v>451</v>
      </c>
      <c r="K803" s="2"/>
      <c r="L803" s="2" t="s">
        <v>361</v>
      </c>
      <c r="M803" s="2" t="s">
        <v>33893</v>
      </c>
      <c r="N803">
        <v>60000</v>
      </c>
      <c r="O803">
        <v>0</v>
      </c>
      <c r="P803">
        <v>0</v>
      </c>
      <c r="Q803" s="2" t="s">
        <v>30462</v>
      </c>
      <c r="R803" s="2" t="s">
        <v>30463</v>
      </c>
      <c r="S803" s="2" t="s">
        <v>30464</v>
      </c>
      <c r="T803" s="2" t="s">
        <v>31246</v>
      </c>
      <c r="U803" s="2" t="s">
        <v>31247</v>
      </c>
      <c r="V803" s="2" t="s">
        <v>31248</v>
      </c>
      <c r="W803" s="2" t="s">
        <v>30883</v>
      </c>
      <c r="X803">
        <v>2</v>
      </c>
      <c r="Y803" s="2" t="s">
        <v>33894</v>
      </c>
      <c r="Z803" s="2"/>
      <c r="AA803" s="2" t="s">
        <v>33895</v>
      </c>
      <c r="AB803" s="3">
        <v>41556</v>
      </c>
      <c r="AC803" s="2" t="s">
        <v>31093</v>
      </c>
    </row>
    <row r="804" spans="1:29" x14ac:dyDescent="0.3">
      <c r="A804">
        <v>18189</v>
      </c>
      <c r="B804">
        <v>15</v>
      </c>
      <c r="C804" s="2" t="s">
        <v>33896</v>
      </c>
      <c r="D804" s="2"/>
      <c r="E804" s="2" t="s">
        <v>30659</v>
      </c>
      <c r="F804" s="2"/>
      <c r="G804" s="2" t="s">
        <v>30630</v>
      </c>
      <c r="H804" t="b">
        <v>0</v>
      </c>
      <c r="I804" s="3">
        <v>30061</v>
      </c>
      <c r="J804" s="2" t="s">
        <v>361</v>
      </c>
      <c r="K804" s="2"/>
      <c r="L804" s="2" t="s">
        <v>30488</v>
      </c>
      <c r="M804" s="2" t="s">
        <v>33897</v>
      </c>
      <c r="N804">
        <v>70000</v>
      </c>
      <c r="O804">
        <v>0</v>
      </c>
      <c r="P804">
        <v>0</v>
      </c>
      <c r="Q804" s="2" t="s">
        <v>32201</v>
      </c>
      <c r="R804" s="2" t="s">
        <v>32202</v>
      </c>
      <c r="S804" s="2" t="s">
        <v>32203</v>
      </c>
      <c r="T804" s="2" t="s">
        <v>31246</v>
      </c>
      <c r="U804" s="2" t="s">
        <v>31247</v>
      </c>
      <c r="V804" s="2" t="s">
        <v>31248</v>
      </c>
      <c r="W804" s="2" t="s">
        <v>30883</v>
      </c>
      <c r="X804">
        <v>2</v>
      </c>
      <c r="Y804" s="2" t="s">
        <v>33898</v>
      </c>
      <c r="Z804" s="2"/>
      <c r="AA804" s="2" t="s">
        <v>30931</v>
      </c>
      <c r="AB804" s="3">
        <v>40637</v>
      </c>
      <c r="AC804" s="2" t="s">
        <v>31257</v>
      </c>
    </row>
    <row r="805" spans="1:29" x14ac:dyDescent="0.3">
      <c r="A805">
        <v>18480</v>
      </c>
      <c r="B805">
        <v>302</v>
      </c>
      <c r="C805" s="2" t="s">
        <v>33899</v>
      </c>
      <c r="D805" s="2"/>
      <c r="E805" s="2" t="s">
        <v>30850</v>
      </c>
      <c r="F805" s="2"/>
      <c r="G805" s="2" t="s">
        <v>30660</v>
      </c>
      <c r="H805" t="b">
        <v>0</v>
      </c>
      <c r="I805" s="3">
        <v>28861</v>
      </c>
      <c r="J805" s="2" t="s">
        <v>451</v>
      </c>
      <c r="K805" s="2"/>
      <c r="L805" s="2" t="s">
        <v>30488</v>
      </c>
      <c r="M805" s="2" t="s">
        <v>33900</v>
      </c>
      <c r="N805">
        <v>70000</v>
      </c>
      <c r="O805">
        <v>0</v>
      </c>
      <c r="P805">
        <v>0</v>
      </c>
      <c r="Q805" s="2" t="s">
        <v>30462</v>
      </c>
      <c r="R805" s="2" t="s">
        <v>30463</v>
      </c>
      <c r="S805" s="2" t="s">
        <v>30464</v>
      </c>
      <c r="T805" s="2" t="s">
        <v>31246</v>
      </c>
      <c r="U805" s="2" t="s">
        <v>31247</v>
      </c>
      <c r="V805" s="2" t="s">
        <v>31248</v>
      </c>
      <c r="W805" s="2" t="s">
        <v>30883</v>
      </c>
      <c r="X805">
        <v>2</v>
      </c>
      <c r="Y805" s="2" t="s">
        <v>33901</v>
      </c>
      <c r="Z805" s="2"/>
      <c r="AA805" s="2" t="s">
        <v>33902</v>
      </c>
      <c r="AB805" s="3">
        <v>41626</v>
      </c>
      <c r="AC805" s="2" t="s">
        <v>31093</v>
      </c>
    </row>
    <row r="806" spans="1:29" x14ac:dyDescent="0.3">
      <c r="A806">
        <v>18500</v>
      </c>
      <c r="B806">
        <v>539</v>
      </c>
      <c r="C806" s="2" t="s">
        <v>33903</v>
      </c>
      <c r="D806" s="2"/>
      <c r="E806" s="2" t="s">
        <v>31171</v>
      </c>
      <c r="F806" s="2"/>
      <c r="G806" s="2" t="s">
        <v>31145</v>
      </c>
      <c r="H806" t="b">
        <v>0</v>
      </c>
      <c r="I806" s="3">
        <v>29212</v>
      </c>
      <c r="J806" s="2" t="s">
        <v>361</v>
      </c>
      <c r="K806" s="2"/>
      <c r="L806" s="2" t="s">
        <v>361</v>
      </c>
      <c r="M806" s="2" t="s">
        <v>33904</v>
      </c>
      <c r="N806">
        <v>60000</v>
      </c>
      <c r="O806">
        <v>0</v>
      </c>
      <c r="P806">
        <v>0</v>
      </c>
      <c r="Q806" s="2" t="s">
        <v>30462</v>
      </c>
      <c r="R806" s="2" t="s">
        <v>30463</v>
      </c>
      <c r="S806" s="2" t="s">
        <v>30464</v>
      </c>
      <c r="T806" s="2" t="s">
        <v>31246</v>
      </c>
      <c r="U806" s="2" t="s">
        <v>31247</v>
      </c>
      <c r="V806" s="2" t="s">
        <v>31248</v>
      </c>
      <c r="W806" s="2" t="s">
        <v>30883</v>
      </c>
      <c r="X806">
        <v>2</v>
      </c>
      <c r="Y806" s="2" t="s">
        <v>33905</v>
      </c>
      <c r="Z806" s="2"/>
      <c r="AA806" s="2" t="s">
        <v>33906</v>
      </c>
      <c r="AB806" s="3">
        <v>41619</v>
      </c>
      <c r="AC806" s="2" t="s">
        <v>31093</v>
      </c>
    </row>
    <row r="807" spans="1:29" x14ac:dyDescent="0.3">
      <c r="A807">
        <v>18501</v>
      </c>
      <c r="B807">
        <v>644</v>
      </c>
      <c r="C807" s="2" t="s">
        <v>33907</v>
      </c>
      <c r="D807" s="2"/>
      <c r="E807" s="2" t="s">
        <v>31304</v>
      </c>
      <c r="F807" s="2"/>
      <c r="G807" s="2" t="s">
        <v>31955</v>
      </c>
      <c r="H807" t="b">
        <v>0</v>
      </c>
      <c r="I807" s="3">
        <v>29259</v>
      </c>
      <c r="J807" s="2" t="s">
        <v>451</v>
      </c>
      <c r="K807" s="2"/>
      <c r="L807" s="2" t="s">
        <v>30488</v>
      </c>
      <c r="M807" s="2" t="s">
        <v>33908</v>
      </c>
      <c r="N807">
        <v>60000</v>
      </c>
      <c r="O807">
        <v>0</v>
      </c>
      <c r="P807">
        <v>0</v>
      </c>
      <c r="Q807" s="2" t="s">
        <v>30462</v>
      </c>
      <c r="R807" s="2" t="s">
        <v>30463</v>
      </c>
      <c r="S807" s="2" t="s">
        <v>30464</v>
      </c>
      <c r="T807" s="2" t="s">
        <v>31246</v>
      </c>
      <c r="U807" s="2" t="s">
        <v>31247</v>
      </c>
      <c r="V807" s="2" t="s">
        <v>31248</v>
      </c>
      <c r="W807" s="2" t="s">
        <v>30468</v>
      </c>
      <c r="X807">
        <v>2</v>
      </c>
      <c r="Y807" s="2" t="s">
        <v>33909</v>
      </c>
      <c r="Z807" s="2"/>
      <c r="AA807" s="2" t="s">
        <v>33910</v>
      </c>
      <c r="AB807" s="3">
        <v>41549</v>
      </c>
      <c r="AC807" s="2" t="s">
        <v>30516</v>
      </c>
    </row>
    <row r="808" spans="1:29" x14ac:dyDescent="0.3">
      <c r="A808">
        <v>18502</v>
      </c>
      <c r="B808">
        <v>307</v>
      </c>
      <c r="C808" s="2" t="s">
        <v>33911</v>
      </c>
      <c r="D808" s="2"/>
      <c r="E808" s="2" t="s">
        <v>33912</v>
      </c>
      <c r="F808" s="2"/>
      <c r="G808" s="2" t="s">
        <v>31397</v>
      </c>
      <c r="H808" t="b">
        <v>0</v>
      </c>
      <c r="I808" s="3">
        <v>29313</v>
      </c>
      <c r="J808" s="2" t="s">
        <v>361</v>
      </c>
      <c r="K808" s="2"/>
      <c r="L808" s="2" t="s">
        <v>30488</v>
      </c>
      <c r="M808" s="2" t="s">
        <v>33913</v>
      </c>
      <c r="N808">
        <v>60000</v>
      </c>
      <c r="O808">
        <v>0</v>
      </c>
      <c r="P808">
        <v>0</v>
      </c>
      <c r="Q808" s="2" t="s">
        <v>33064</v>
      </c>
      <c r="R808" s="2" t="s">
        <v>33065</v>
      </c>
      <c r="S808" s="2" t="s">
        <v>33066</v>
      </c>
      <c r="T808" s="2" t="s">
        <v>31246</v>
      </c>
      <c r="U808" s="2" t="s">
        <v>31247</v>
      </c>
      <c r="V808" s="2" t="s">
        <v>31248</v>
      </c>
      <c r="W808" s="2" t="s">
        <v>30883</v>
      </c>
      <c r="X808">
        <v>2</v>
      </c>
      <c r="Y808" s="2" t="s">
        <v>33914</v>
      </c>
      <c r="Z808" s="2"/>
      <c r="AA808" s="2" t="s">
        <v>33915</v>
      </c>
      <c r="AB808" s="3">
        <v>41551</v>
      </c>
      <c r="AC808" s="2" t="s">
        <v>31093</v>
      </c>
    </row>
    <row r="809" spans="1:29" x14ac:dyDescent="0.3">
      <c r="A809">
        <v>18738</v>
      </c>
      <c r="B809">
        <v>14</v>
      </c>
      <c r="C809" s="2" t="s">
        <v>33916</v>
      </c>
      <c r="D809" s="2"/>
      <c r="E809" s="2" t="s">
        <v>33917</v>
      </c>
      <c r="F809" s="2"/>
      <c r="G809" s="2" t="s">
        <v>30589</v>
      </c>
      <c r="H809" t="b">
        <v>0</v>
      </c>
      <c r="I809" s="3">
        <v>27127</v>
      </c>
      <c r="J809" s="2" t="s">
        <v>451</v>
      </c>
      <c r="K809" s="2"/>
      <c r="L809" s="2" t="s">
        <v>30488</v>
      </c>
      <c r="M809" s="2" t="s">
        <v>33918</v>
      </c>
      <c r="N809">
        <v>70000</v>
      </c>
      <c r="O809">
        <v>0</v>
      </c>
      <c r="P809">
        <v>0</v>
      </c>
      <c r="Q809" s="2" t="s">
        <v>32201</v>
      </c>
      <c r="R809" s="2" t="s">
        <v>32202</v>
      </c>
      <c r="S809" s="2" t="s">
        <v>32203</v>
      </c>
      <c r="T809" s="2" t="s">
        <v>31246</v>
      </c>
      <c r="U809" s="2" t="s">
        <v>31247</v>
      </c>
      <c r="V809" s="2" t="s">
        <v>31248</v>
      </c>
      <c r="W809" s="2" t="s">
        <v>30468</v>
      </c>
      <c r="X809">
        <v>2</v>
      </c>
      <c r="Y809" s="2" t="s">
        <v>33919</v>
      </c>
      <c r="Z809" s="2"/>
      <c r="AA809" s="2" t="s">
        <v>31362</v>
      </c>
      <c r="AB809" s="3">
        <v>40740</v>
      </c>
      <c r="AC809" s="2" t="s">
        <v>30478</v>
      </c>
    </row>
    <row r="810" spans="1:29" x14ac:dyDescent="0.3">
      <c r="A810">
        <v>18817</v>
      </c>
      <c r="B810">
        <v>633</v>
      </c>
      <c r="C810" s="2" t="s">
        <v>33920</v>
      </c>
      <c r="D810" s="2"/>
      <c r="E810" s="2" t="s">
        <v>33921</v>
      </c>
      <c r="F810" s="2"/>
      <c r="G810" s="2" t="s">
        <v>30719</v>
      </c>
      <c r="H810" t="b">
        <v>0</v>
      </c>
      <c r="I810" s="3">
        <v>31053</v>
      </c>
      <c r="J810" s="2" t="s">
        <v>451</v>
      </c>
      <c r="K810" s="2"/>
      <c r="L810" s="2" t="s">
        <v>30488</v>
      </c>
      <c r="M810" s="2" t="s">
        <v>33922</v>
      </c>
      <c r="N810">
        <v>90000</v>
      </c>
      <c r="O810">
        <v>0</v>
      </c>
      <c r="P810">
        <v>0</v>
      </c>
      <c r="Q810" s="2" t="s">
        <v>30462</v>
      </c>
      <c r="R810" s="2" t="s">
        <v>30463</v>
      </c>
      <c r="S810" s="2" t="s">
        <v>30464</v>
      </c>
      <c r="T810" s="2" t="s">
        <v>31246</v>
      </c>
      <c r="U810" s="2" t="s">
        <v>31247</v>
      </c>
      <c r="V810" s="2" t="s">
        <v>31248</v>
      </c>
      <c r="W810" s="2" t="s">
        <v>30468</v>
      </c>
      <c r="X810">
        <v>2</v>
      </c>
      <c r="Y810" s="2" t="s">
        <v>33923</v>
      </c>
      <c r="Z810" s="2"/>
      <c r="AA810" s="2" t="s">
        <v>33924</v>
      </c>
      <c r="AB810" s="3">
        <v>41632</v>
      </c>
      <c r="AC810" s="2" t="s">
        <v>30471</v>
      </c>
    </row>
    <row r="811" spans="1:29" x14ac:dyDescent="0.3">
      <c r="A811">
        <v>18923</v>
      </c>
      <c r="B811">
        <v>609</v>
      </c>
      <c r="C811" s="2" t="s">
        <v>33925</v>
      </c>
      <c r="D811" s="2"/>
      <c r="E811" s="2" t="s">
        <v>33926</v>
      </c>
      <c r="F811" s="2"/>
      <c r="G811" s="2" t="s">
        <v>31045</v>
      </c>
      <c r="H811" t="b">
        <v>0</v>
      </c>
      <c r="I811" s="3">
        <v>28967</v>
      </c>
      <c r="J811" s="2" t="s">
        <v>361</v>
      </c>
      <c r="K811" s="2"/>
      <c r="L811" s="2" t="s">
        <v>30488</v>
      </c>
      <c r="M811" s="2" t="s">
        <v>33927</v>
      </c>
      <c r="N811">
        <v>70000</v>
      </c>
      <c r="O811">
        <v>0</v>
      </c>
      <c r="P811">
        <v>0</v>
      </c>
      <c r="Q811" s="2" t="s">
        <v>30462</v>
      </c>
      <c r="R811" s="2" t="s">
        <v>30463</v>
      </c>
      <c r="S811" s="2" t="s">
        <v>30464</v>
      </c>
      <c r="T811" s="2" t="s">
        <v>31246</v>
      </c>
      <c r="U811" s="2" t="s">
        <v>31247</v>
      </c>
      <c r="V811" s="2" t="s">
        <v>31248</v>
      </c>
      <c r="W811" s="2" t="s">
        <v>30468</v>
      </c>
      <c r="X811">
        <v>2</v>
      </c>
      <c r="Y811" s="2" t="s">
        <v>30869</v>
      </c>
      <c r="Z811" s="2"/>
      <c r="AA811" s="2" t="s">
        <v>33928</v>
      </c>
      <c r="AB811" s="3">
        <v>41360</v>
      </c>
      <c r="AC811" s="2" t="s">
        <v>30478</v>
      </c>
    </row>
    <row r="812" spans="1:29" x14ac:dyDescent="0.3">
      <c r="A812">
        <v>18926</v>
      </c>
      <c r="B812">
        <v>57</v>
      </c>
      <c r="C812" s="2" t="s">
        <v>33929</v>
      </c>
      <c r="D812" s="2"/>
      <c r="E812" s="2" t="s">
        <v>33930</v>
      </c>
      <c r="F812" s="2"/>
      <c r="G812" s="2" t="s">
        <v>33931</v>
      </c>
      <c r="H812" t="b">
        <v>0</v>
      </c>
      <c r="I812" s="3">
        <v>29854</v>
      </c>
      <c r="J812" s="2" t="s">
        <v>361</v>
      </c>
      <c r="K812" s="2"/>
      <c r="L812" s="2" t="s">
        <v>361</v>
      </c>
      <c r="M812" s="2" t="s">
        <v>33932</v>
      </c>
      <c r="N812">
        <v>60000</v>
      </c>
      <c r="O812">
        <v>0</v>
      </c>
      <c r="P812">
        <v>0</v>
      </c>
      <c r="Q812" s="2" t="s">
        <v>30462</v>
      </c>
      <c r="R812" s="2" t="s">
        <v>30463</v>
      </c>
      <c r="S812" s="2" t="s">
        <v>30464</v>
      </c>
      <c r="T812" s="2" t="s">
        <v>31246</v>
      </c>
      <c r="U812" s="2" t="s">
        <v>31247</v>
      </c>
      <c r="V812" s="2" t="s">
        <v>31248</v>
      </c>
      <c r="W812" s="2" t="s">
        <v>30468</v>
      </c>
      <c r="X812">
        <v>2</v>
      </c>
      <c r="Y812" s="2" t="s">
        <v>33933</v>
      </c>
      <c r="Z812" s="2"/>
      <c r="AA812" s="2" t="s">
        <v>33934</v>
      </c>
      <c r="AB812" s="3">
        <v>41316</v>
      </c>
      <c r="AC812" s="2" t="s">
        <v>30516</v>
      </c>
    </row>
    <row r="813" spans="1:29" x14ac:dyDescent="0.3">
      <c r="A813">
        <v>19613</v>
      </c>
      <c r="B813">
        <v>26</v>
      </c>
      <c r="C813" s="2" t="s">
        <v>33935</v>
      </c>
      <c r="D813" s="2"/>
      <c r="E813" s="2" t="s">
        <v>31590</v>
      </c>
      <c r="F813" s="2"/>
      <c r="G813" s="2" t="s">
        <v>30947</v>
      </c>
      <c r="H813" t="b">
        <v>0</v>
      </c>
      <c r="I813" s="3">
        <v>29295</v>
      </c>
      <c r="J813" s="2" t="s">
        <v>451</v>
      </c>
      <c r="K813" s="2"/>
      <c r="L813" s="2" t="s">
        <v>361</v>
      </c>
      <c r="M813" s="2" t="s">
        <v>33936</v>
      </c>
      <c r="N813">
        <v>70000</v>
      </c>
      <c r="O813">
        <v>0</v>
      </c>
      <c r="P813">
        <v>0</v>
      </c>
      <c r="Q813" s="2" t="s">
        <v>32201</v>
      </c>
      <c r="R813" s="2" t="s">
        <v>32202</v>
      </c>
      <c r="S813" s="2" t="s">
        <v>32203</v>
      </c>
      <c r="T813" s="2" t="s">
        <v>31246</v>
      </c>
      <c r="U813" s="2" t="s">
        <v>31247</v>
      </c>
      <c r="V813" s="2" t="s">
        <v>31248</v>
      </c>
      <c r="W813" s="2" t="s">
        <v>30468</v>
      </c>
      <c r="X813">
        <v>2</v>
      </c>
      <c r="Y813" s="2" t="s">
        <v>33937</v>
      </c>
      <c r="Z813" s="2"/>
      <c r="AA813" s="2" t="s">
        <v>30699</v>
      </c>
      <c r="AB813" s="3">
        <v>40756</v>
      </c>
      <c r="AC813" s="2" t="s">
        <v>31093</v>
      </c>
    </row>
    <row r="814" spans="1:29" x14ac:dyDescent="0.3">
      <c r="A814">
        <v>19691</v>
      </c>
      <c r="B814">
        <v>638</v>
      </c>
      <c r="C814" s="2" t="s">
        <v>33938</v>
      </c>
      <c r="D814" s="2"/>
      <c r="E814" s="2" t="s">
        <v>33939</v>
      </c>
      <c r="F814" s="2"/>
      <c r="G814" s="2" t="s">
        <v>30537</v>
      </c>
      <c r="H814" t="b">
        <v>0</v>
      </c>
      <c r="I814" s="3">
        <v>25081</v>
      </c>
      <c r="J814" s="2" t="s">
        <v>451</v>
      </c>
      <c r="K814" s="2"/>
      <c r="L814" s="2" t="s">
        <v>30488</v>
      </c>
      <c r="M814" s="2" t="s">
        <v>33940</v>
      </c>
      <c r="N814">
        <v>90000</v>
      </c>
      <c r="O814">
        <v>0</v>
      </c>
      <c r="P814">
        <v>0</v>
      </c>
      <c r="Q814" s="2" t="s">
        <v>30462</v>
      </c>
      <c r="R814" s="2" t="s">
        <v>30463</v>
      </c>
      <c r="S814" s="2" t="s">
        <v>30464</v>
      </c>
      <c r="T814" s="2" t="s">
        <v>31246</v>
      </c>
      <c r="U814" s="2" t="s">
        <v>31247</v>
      </c>
      <c r="V814" s="2" t="s">
        <v>31248</v>
      </c>
      <c r="W814" s="2" t="s">
        <v>30468</v>
      </c>
      <c r="X814">
        <v>2</v>
      </c>
      <c r="Y814" s="2" t="s">
        <v>33941</v>
      </c>
      <c r="Z814" s="2"/>
      <c r="AA814" s="2" t="s">
        <v>33942</v>
      </c>
      <c r="AB814" s="3">
        <v>41426</v>
      </c>
      <c r="AC814" s="2" t="s">
        <v>30471</v>
      </c>
    </row>
    <row r="815" spans="1:29" x14ac:dyDescent="0.3">
      <c r="A815">
        <v>19781</v>
      </c>
      <c r="B815">
        <v>52</v>
      </c>
      <c r="C815" s="2" t="s">
        <v>33943</v>
      </c>
      <c r="D815" s="2"/>
      <c r="E815" s="2" t="s">
        <v>32128</v>
      </c>
      <c r="F815" s="2"/>
      <c r="G815" s="2" t="s">
        <v>30729</v>
      </c>
      <c r="H815" t="b">
        <v>0</v>
      </c>
      <c r="I815" s="3">
        <v>29859</v>
      </c>
      <c r="J815" s="2" t="s">
        <v>361</v>
      </c>
      <c r="K815" s="2"/>
      <c r="L815" s="2" t="s">
        <v>30488</v>
      </c>
      <c r="M815" s="2" t="s">
        <v>33944</v>
      </c>
      <c r="N815">
        <v>60000</v>
      </c>
      <c r="O815">
        <v>0</v>
      </c>
      <c r="P815">
        <v>0</v>
      </c>
      <c r="Q815" s="2" t="s">
        <v>30462</v>
      </c>
      <c r="R815" s="2" t="s">
        <v>30463</v>
      </c>
      <c r="S815" s="2" t="s">
        <v>30464</v>
      </c>
      <c r="T815" s="2" t="s">
        <v>31246</v>
      </c>
      <c r="U815" s="2" t="s">
        <v>31247</v>
      </c>
      <c r="V815" s="2" t="s">
        <v>31248</v>
      </c>
      <c r="W815" s="2" t="s">
        <v>30468</v>
      </c>
      <c r="X815">
        <v>2</v>
      </c>
      <c r="Y815" s="2" t="s">
        <v>33945</v>
      </c>
      <c r="Z815" s="2"/>
      <c r="AA815" s="2" t="s">
        <v>33946</v>
      </c>
      <c r="AB815" s="3">
        <v>41305</v>
      </c>
      <c r="AC815" s="2" t="s">
        <v>30516</v>
      </c>
    </row>
    <row r="816" spans="1:29" x14ac:dyDescent="0.3">
      <c r="A816">
        <v>19801</v>
      </c>
      <c r="B816">
        <v>54</v>
      </c>
      <c r="C816" s="2" t="s">
        <v>33947</v>
      </c>
      <c r="D816" s="2"/>
      <c r="E816" s="2" t="s">
        <v>31843</v>
      </c>
      <c r="F816" s="2"/>
      <c r="G816" s="2" t="s">
        <v>30914</v>
      </c>
      <c r="H816" t="b">
        <v>0</v>
      </c>
      <c r="I816" s="3">
        <v>31324</v>
      </c>
      <c r="J816" s="2" t="s">
        <v>451</v>
      </c>
      <c r="K816" s="2"/>
      <c r="L816" s="2" t="s">
        <v>361</v>
      </c>
      <c r="M816" s="2" t="s">
        <v>33948</v>
      </c>
      <c r="N816">
        <v>30000</v>
      </c>
      <c r="O816">
        <v>0</v>
      </c>
      <c r="P816">
        <v>0</v>
      </c>
      <c r="Q816" s="2" t="s">
        <v>33064</v>
      </c>
      <c r="R816" s="2" t="s">
        <v>33065</v>
      </c>
      <c r="S816" s="2" t="s">
        <v>33066</v>
      </c>
      <c r="T816" s="2" t="s">
        <v>31246</v>
      </c>
      <c r="U816" s="2" t="s">
        <v>31247</v>
      </c>
      <c r="V816" s="2" t="s">
        <v>31248</v>
      </c>
      <c r="W816" s="2" t="s">
        <v>30883</v>
      </c>
      <c r="X816">
        <v>2</v>
      </c>
      <c r="Y816" s="2" t="s">
        <v>33949</v>
      </c>
      <c r="Z816" s="2"/>
      <c r="AA816" s="2" t="s">
        <v>33950</v>
      </c>
      <c r="AB816" s="3">
        <v>41449</v>
      </c>
      <c r="AC816" s="2" t="s">
        <v>31093</v>
      </c>
    </row>
    <row r="817" spans="1:29" x14ac:dyDescent="0.3">
      <c r="A817">
        <v>19802</v>
      </c>
      <c r="B817">
        <v>56</v>
      </c>
      <c r="C817" s="2" t="s">
        <v>33951</v>
      </c>
      <c r="D817" s="2"/>
      <c r="E817" s="2" t="s">
        <v>31420</v>
      </c>
      <c r="F817" s="2"/>
      <c r="G817" s="2" t="s">
        <v>31922</v>
      </c>
      <c r="H817" t="b">
        <v>0</v>
      </c>
      <c r="I817" s="3">
        <v>29230</v>
      </c>
      <c r="J817" s="2" t="s">
        <v>451</v>
      </c>
      <c r="K817" s="2"/>
      <c r="L817" s="2" t="s">
        <v>30488</v>
      </c>
      <c r="M817" s="2" t="s">
        <v>33952</v>
      </c>
      <c r="N817">
        <v>30000</v>
      </c>
      <c r="O817">
        <v>0</v>
      </c>
      <c r="P817">
        <v>0</v>
      </c>
      <c r="Q817" s="2" t="s">
        <v>33064</v>
      </c>
      <c r="R817" s="2" t="s">
        <v>33065</v>
      </c>
      <c r="S817" s="2" t="s">
        <v>33066</v>
      </c>
      <c r="T817" s="2" t="s">
        <v>31246</v>
      </c>
      <c r="U817" s="2" t="s">
        <v>31247</v>
      </c>
      <c r="V817" s="2" t="s">
        <v>31248</v>
      </c>
      <c r="W817" s="2" t="s">
        <v>30468</v>
      </c>
      <c r="X817">
        <v>2</v>
      </c>
      <c r="Y817" s="2" t="s">
        <v>33953</v>
      </c>
      <c r="Z817" s="2"/>
      <c r="AA817" s="2" t="s">
        <v>31943</v>
      </c>
      <c r="AB817" s="3">
        <v>40570</v>
      </c>
      <c r="AC817" s="2" t="s">
        <v>30516</v>
      </c>
    </row>
    <row r="818" spans="1:29" x14ac:dyDescent="0.3">
      <c r="A818">
        <v>19947</v>
      </c>
      <c r="B818">
        <v>39</v>
      </c>
      <c r="C818" s="2" t="s">
        <v>33954</v>
      </c>
      <c r="D818" s="2"/>
      <c r="E818" s="2" t="s">
        <v>33955</v>
      </c>
      <c r="F818" s="2"/>
      <c r="G818" s="2" t="s">
        <v>31078</v>
      </c>
      <c r="H818" t="b">
        <v>0</v>
      </c>
      <c r="I818" s="3">
        <v>31554</v>
      </c>
      <c r="J818" s="2" t="s">
        <v>451</v>
      </c>
      <c r="K818" s="2"/>
      <c r="L818" s="2" t="s">
        <v>361</v>
      </c>
      <c r="M818" s="2" t="s">
        <v>33956</v>
      </c>
      <c r="N818">
        <v>70000</v>
      </c>
      <c r="O818">
        <v>0</v>
      </c>
      <c r="P818">
        <v>0</v>
      </c>
      <c r="Q818" s="2" t="s">
        <v>32201</v>
      </c>
      <c r="R818" s="2" t="s">
        <v>32202</v>
      </c>
      <c r="S818" s="2" t="s">
        <v>32203</v>
      </c>
      <c r="T818" s="2" t="s">
        <v>31246</v>
      </c>
      <c r="U818" s="2" t="s">
        <v>31247</v>
      </c>
      <c r="V818" s="2" t="s">
        <v>31248</v>
      </c>
      <c r="W818" s="2" t="s">
        <v>30468</v>
      </c>
      <c r="X818">
        <v>2</v>
      </c>
      <c r="Y818" s="2" t="s">
        <v>33957</v>
      </c>
      <c r="Z818" s="2"/>
      <c r="AA818" s="2" t="s">
        <v>31034</v>
      </c>
      <c r="AB818" s="3">
        <v>40802</v>
      </c>
      <c r="AC818" s="2" t="s">
        <v>31093</v>
      </c>
    </row>
    <row r="819" spans="1:29" x14ac:dyDescent="0.3">
      <c r="A819">
        <v>19948</v>
      </c>
      <c r="B819">
        <v>35</v>
      </c>
      <c r="C819" s="2" t="s">
        <v>33958</v>
      </c>
      <c r="D819" s="2"/>
      <c r="E819" s="2" t="s">
        <v>33736</v>
      </c>
      <c r="F819" s="2"/>
      <c r="G819" s="2" t="s">
        <v>32580</v>
      </c>
      <c r="H819" t="b">
        <v>0</v>
      </c>
      <c r="I819" s="3">
        <v>29696</v>
      </c>
      <c r="J819" s="2" t="s">
        <v>451</v>
      </c>
      <c r="K819" s="2"/>
      <c r="L819" s="2" t="s">
        <v>30488</v>
      </c>
      <c r="M819" s="2" t="s">
        <v>33959</v>
      </c>
      <c r="N819">
        <v>70000</v>
      </c>
      <c r="O819">
        <v>0</v>
      </c>
      <c r="P819">
        <v>0</v>
      </c>
      <c r="Q819" s="2" t="s">
        <v>32201</v>
      </c>
      <c r="R819" s="2" t="s">
        <v>32202</v>
      </c>
      <c r="S819" s="2" t="s">
        <v>32203</v>
      </c>
      <c r="T819" s="2" t="s">
        <v>31246</v>
      </c>
      <c r="U819" s="2" t="s">
        <v>31247</v>
      </c>
      <c r="V819" s="2" t="s">
        <v>31248</v>
      </c>
      <c r="W819" s="2" t="s">
        <v>30883</v>
      </c>
      <c r="X819">
        <v>2</v>
      </c>
      <c r="Y819" s="2" t="s">
        <v>33960</v>
      </c>
      <c r="Z819" s="2"/>
      <c r="AA819" s="2" t="s">
        <v>30586</v>
      </c>
      <c r="AB819" s="3">
        <v>40798</v>
      </c>
      <c r="AC819" s="2" t="s">
        <v>31257</v>
      </c>
    </row>
    <row r="820" spans="1:29" x14ac:dyDescent="0.3">
      <c r="A820">
        <v>19950</v>
      </c>
      <c r="B820">
        <v>30</v>
      </c>
      <c r="C820" s="2" t="s">
        <v>33961</v>
      </c>
      <c r="D820" s="2"/>
      <c r="E820" s="2" t="s">
        <v>31543</v>
      </c>
      <c r="F820" s="2"/>
      <c r="G820" s="2" t="s">
        <v>30506</v>
      </c>
      <c r="H820" t="b">
        <v>0</v>
      </c>
      <c r="I820" s="3">
        <v>29777</v>
      </c>
      <c r="J820" s="2" t="s">
        <v>361</v>
      </c>
      <c r="K820" s="2"/>
      <c r="L820" s="2" t="s">
        <v>361</v>
      </c>
      <c r="M820" s="2" t="s">
        <v>33962</v>
      </c>
      <c r="N820">
        <v>80000</v>
      </c>
      <c r="O820">
        <v>0</v>
      </c>
      <c r="P820">
        <v>0</v>
      </c>
      <c r="Q820" s="2" t="s">
        <v>32201</v>
      </c>
      <c r="R820" s="2" t="s">
        <v>32202</v>
      </c>
      <c r="S820" s="2" t="s">
        <v>32203</v>
      </c>
      <c r="T820" s="2" t="s">
        <v>31246</v>
      </c>
      <c r="U820" s="2" t="s">
        <v>31247</v>
      </c>
      <c r="V820" s="2" t="s">
        <v>31248</v>
      </c>
      <c r="W820" s="2" t="s">
        <v>30883</v>
      </c>
      <c r="X820">
        <v>2</v>
      </c>
      <c r="Y820" s="2" t="s">
        <v>33963</v>
      </c>
      <c r="Z820" s="2"/>
      <c r="AA820" s="2" t="s">
        <v>30673</v>
      </c>
      <c r="AB820" s="3">
        <v>40799</v>
      </c>
      <c r="AC820" s="2" t="s">
        <v>31257</v>
      </c>
    </row>
    <row r="821" spans="1:29" x14ac:dyDescent="0.3">
      <c r="A821">
        <v>19952</v>
      </c>
      <c r="B821">
        <v>38</v>
      </c>
      <c r="C821" s="2" t="s">
        <v>33964</v>
      </c>
      <c r="D821" s="2"/>
      <c r="E821" s="2" t="s">
        <v>33697</v>
      </c>
      <c r="F821" s="2"/>
      <c r="G821" s="2" t="s">
        <v>30572</v>
      </c>
      <c r="H821" t="b">
        <v>0</v>
      </c>
      <c r="I821" s="3">
        <v>29488</v>
      </c>
      <c r="J821" s="2" t="s">
        <v>451</v>
      </c>
      <c r="K821" s="2"/>
      <c r="L821" s="2" t="s">
        <v>30488</v>
      </c>
      <c r="M821" s="2" t="s">
        <v>33965</v>
      </c>
      <c r="N821">
        <v>80000</v>
      </c>
      <c r="O821">
        <v>0</v>
      </c>
      <c r="P821">
        <v>0</v>
      </c>
      <c r="Q821" s="2" t="s">
        <v>32201</v>
      </c>
      <c r="R821" s="2" t="s">
        <v>32202</v>
      </c>
      <c r="S821" s="2" t="s">
        <v>32203</v>
      </c>
      <c r="T821" s="2" t="s">
        <v>31246</v>
      </c>
      <c r="U821" s="2" t="s">
        <v>31247</v>
      </c>
      <c r="V821" s="2" t="s">
        <v>31248</v>
      </c>
      <c r="W821" s="2" t="s">
        <v>30883</v>
      </c>
      <c r="X821">
        <v>2</v>
      </c>
      <c r="Y821" s="2" t="s">
        <v>33175</v>
      </c>
      <c r="Z821" s="2"/>
      <c r="AA821" s="2" t="s">
        <v>30906</v>
      </c>
      <c r="AB821" s="3">
        <v>41339</v>
      </c>
      <c r="AC821" s="2" t="s">
        <v>31257</v>
      </c>
    </row>
    <row r="822" spans="1:29" x14ac:dyDescent="0.3">
      <c r="A822">
        <v>20259</v>
      </c>
      <c r="B822">
        <v>39</v>
      </c>
      <c r="C822" s="2" t="s">
        <v>33966</v>
      </c>
      <c r="D822" s="2"/>
      <c r="E822" s="2" t="s">
        <v>33967</v>
      </c>
      <c r="F822" s="2"/>
      <c r="G822" s="2" t="s">
        <v>30702</v>
      </c>
      <c r="H822" t="b">
        <v>0</v>
      </c>
      <c r="I822" s="3">
        <v>27296</v>
      </c>
      <c r="J822" s="2" t="s">
        <v>451</v>
      </c>
      <c r="K822" s="2"/>
      <c r="L822" s="2" t="s">
        <v>30488</v>
      </c>
      <c r="M822" s="2" t="s">
        <v>33968</v>
      </c>
      <c r="N822">
        <v>70000</v>
      </c>
      <c r="O822">
        <v>0</v>
      </c>
      <c r="P822">
        <v>0</v>
      </c>
      <c r="Q822" s="2" t="s">
        <v>32201</v>
      </c>
      <c r="R822" s="2" t="s">
        <v>32202</v>
      </c>
      <c r="S822" s="2" t="s">
        <v>32203</v>
      </c>
      <c r="T822" s="2" t="s">
        <v>31246</v>
      </c>
      <c r="U822" s="2" t="s">
        <v>31247</v>
      </c>
      <c r="V822" s="2" t="s">
        <v>31248</v>
      </c>
      <c r="W822" s="2" t="s">
        <v>30468</v>
      </c>
      <c r="X822">
        <v>2</v>
      </c>
      <c r="Y822" s="2" t="s">
        <v>33969</v>
      </c>
      <c r="Z822" s="2"/>
      <c r="AA822" s="2" t="s">
        <v>30546</v>
      </c>
      <c r="AB822" s="3">
        <v>40848</v>
      </c>
      <c r="AC822" s="2" t="s">
        <v>31093</v>
      </c>
    </row>
    <row r="823" spans="1:29" x14ac:dyDescent="0.3">
      <c r="A823">
        <v>20449</v>
      </c>
      <c r="B823">
        <v>302</v>
      </c>
      <c r="C823" s="2" t="s">
        <v>33970</v>
      </c>
      <c r="D823" s="2"/>
      <c r="E823" s="2" t="s">
        <v>31309</v>
      </c>
      <c r="F823" s="2"/>
      <c r="G823" s="2" t="s">
        <v>32041</v>
      </c>
      <c r="H823" t="b">
        <v>0</v>
      </c>
      <c r="I823" s="3">
        <v>29864</v>
      </c>
      <c r="J823" s="2" t="s">
        <v>451</v>
      </c>
      <c r="K823" s="2"/>
      <c r="L823" s="2" t="s">
        <v>30488</v>
      </c>
      <c r="M823" s="2" t="s">
        <v>33971</v>
      </c>
      <c r="N823">
        <v>60000</v>
      </c>
      <c r="O823">
        <v>0</v>
      </c>
      <c r="P823">
        <v>0</v>
      </c>
      <c r="Q823" s="2" t="s">
        <v>30462</v>
      </c>
      <c r="R823" s="2" t="s">
        <v>30463</v>
      </c>
      <c r="S823" s="2" t="s">
        <v>30464</v>
      </c>
      <c r="T823" s="2" t="s">
        <v>31246</v>
      </c>
      <c r="U823" s="2" t="s">
        <v>31247</v>
      </c>
      <c r="V823" s="2" t="s">
        <v>31248</v>
      </c>
      <c r="W823" s="2" t="s">
        <v>30468</v>
      </c>
      <c r="X823">
        <v>2</v>
      </c>
      <c r="Y823" s="2" t="s">
        <v>31581</v>
      </c>
      <c r="Z823" s="2"/>
      <c r="AA823" s="2" t="s">
        <v>33972</v>
      </c>
      <c r="AB823" s="3">
        <v>41465</v>
      </c>
      <c r="AC823" s="2" t="s">
        <v>30516</v>
      </c>
    </row>
    <row r="824" spans="1:29" x14ac:dyDescent="0.3">
      <c r="A824">
        <v>20457</v>
      </c>
      <c r="B824">
        <v>545</v>
      </c>
      <c r="C824" s="2" t="s">
        <v>33973</v>
      </c>
      <c r="D824" s="2"/>
      <c r="E824" s="2" t="s">
        <v>31304</v>
      </c>
      <c r="F824" s="2"/>
      <c r="G824" s="2" t="s">
        <v>33049</v>
      </c>
      <c r="H824" t="b">
        <v>0</v>
      </c>
      <c r="I824" s="3">
        <v>31144</v>
      </c>
      <c r="J824" s="2" t="s">
        <v>361</v>
      </c>
      <c r="K824" s="2"/>
      <c r="L824" s="2" t="s">
        <v>30488</v>
      </c>
      <c r="M824" s="2" t="s">
        <v>33974</v>
      </c>
      <c r="N824">
        <v>60000</v>
      </c>
      <c r="O824">
        <v>0</v>
      </c>
      <c r="P824">
        <v>0</v>
      </c>
      <c r="Q824" s="2" t="s">
        <v>30462</v>
      </c>
      <c r="R824" s="2" t="s">
        <v>30463</v>
      </c>
      <c r="S824" s="2" t="s">
        <v>30464</v>
      </c>
      <c r="T824" s="2" t="s">
        <v>31246</v>
      </c>
      <c r="U824" s="2" t="s">
        <v>31247</v>
      </c>
      <c r="V824" s="2" t="s">
        <v>31248</v>
      </c>
      <c r="W824" s="2" t="s">
        <v>30883</v>
      </c>
      <c r="X824">
        <v>2</v>
      </c>
      <c r="Y824" s="2" t="s">
        <v>33975</v>
      </c>
      <c r="Z824" s="2"/>
      <c r="AA824" s="2" t="s">
        <v>33976</v>
      </c>
      <c r="AB824" s="3">
        <v>41422</v>
      </c>
      <c r="AC824" s="2" t="s">
        <v>31093</v>
      </c>
    </row>
    <row r="825" spans="1:29" x14ac:dyDescent="0.3">
      <c r="A825">
        <v>21401</v>
      </c>
      <c r="B825">
        <v>543</v>
      </c>
      <c r="C825" s="2" t="s">
        <v>33977</v>
      </c>
      <c r="D825" s="2"/>
      <c r="E825" s="2" t="s">
        <v>32046</v>
      </c>
      <c r="F825" s="2"/>
      <c r="G825" s="2" t="s">
        <v>31955</v>
      </c>
      <c r="H825" t="b">
        <v>0</v>
      </c>
      <c r="I825" s="3">
        <v>30781</v>
      </c>
      <c r="J825" s="2" t="s">
        <v>451</v>
      </c>
      <c r="K825" s="2"/>
      <c r="L825" s="2" t="s">
        <v>361</v>
      </c>
      <c r="M825" s="2" t="s">
        <v>33978</v>
      </c>
      <c r="N825">
        <v>60000</v>
      </c>
      <c r="O825">
        <v>0</v>
      </c>
      <c r="P825">
        <v>0</v>
      </c>
      <c r="Q825" s="2" t="s">
        <v>30462</v>
      </c>
      <c r="R825" s="2" t="s">
        <v>30463</v>
      </c>
      <c r="S825" s="2" t="s">
        <v>30464</v>
      </c>
      <c r="T825" s="2" t="s">
        <v>31246</v>
      </c>
      <c r="U825" s="2" t="s">
        <v>31247</v>
      </c>
      <c r="V825" s="2" t="s">
        <v>31248</v>
      </c>
      <c r="W825" s="2" t="s">
        <v>30883</v>
      </c>
      <c r="X825">
        <v>2</v>
      </c>
      <c r="Y825" s="2" t="s">
        <v>33979</v>
      </c>
      <c r="Z825" s="2"/>
      <c r="AA825" s="2" t="s">
        <v>33980</v>
      </c>
      <c r="AB825" s="3">
        <v>41560</v>
      </c>
      <c r="AC825" s="2" t="s">
        <v>31093</v>
      </c>
    </row>
    <row r="826" spans="1:29" x14ac:dyDescent="0.3">
      <c r="A826">
        <v>21410</v>
      </c>
      <c r="B826">
        <v>614</v>
      </c>
      <c r="C826" s="2" t="s">
        <v>33981</v>
      </c>
      <c r="D826" s="2"/>
      <c r="E826" s="2" t="s">
        <v>32046</v>
      </c>
      <c r="F826" s="2"/>
      <c r="G826" s="2" t="s">
        <v>30807</v>
      </c>
      <c r="H826" t="b">
        <v>0</v>
      </c>
      <c r="I826" s="3">
        <v>30897</v>
      </c>
      <c r="J826" s="2" t="s">
        <v>361</v>
      </c>
      <c r="K826" s="2"/>
      <c r="L826" s="2" t="s">
        <v>361</v>
      </c>
      <c r="M826" s="2" t="s">
        <v>33982</v>
      </c>
      <c r="N826">
        <v>70000</v>
      </c>
      <c r="O826">
        <v>0</v>
      </c>
      <c r="P826">
        <v>0</v>
      </c>
      <c r="Q826" s="2" t="s">
        <v>30462</v>
      </c>
      <c r="R826" s="2" t="s">
        <v>30463</v>
      </c>
      <c r="S826" s="2" t="s">
        <v>30464</v>
      </c>
      <c r="T826" s="2" t="s">
        <v>31246</v>
      </c>
      <c r="U826" s="2" t="s">
        <v>31247</v>
      </c>
      <c r="V826" s="2" t="s">
        <v>31248</v>
      </c>
      <c r="W826" s="2" t="s">
        <v>30468</v>
      </c>
      <c r="X826">
        <v>2</v>
      </c>
      <c r="Y826" s="2" t="s">
        <v>33983</v>
      </c>
      <c r="Z826" s="2"/>
      <c r="AA826" s="2" t="s">
        <v>33984</v>
      </c>
      <c r="AB826" s="3">
        <v>41592</v>
      </c>
      <c r="AC826" s="2" t="s">
        <v>30478</v>
      </c>
    </row>
    <row r="827" spans="1:29" x14ac:dyDescent="0.3">
      <c r="A827">
        <v>21411</v>
      </c>
      <c r="B827">
        <v>335</v>
      </c>
      <c r="C827" s="2" t="s">
        <v>33985</v>
      </c>
      <c r="D827" s="2"/>
      <c r="E827" s="2" t="s">
        <v>31559</v>
      </c>
      <c r="F827" s="2"/>
      <c r="G827" s="2" t="s">
        <v>31999</v>
      </c>
      <c r="H827" t="b">
        <v>0</v>
      </c>
      <c r="I827" s="3">
        <v>28864</v>
      </c>
      <c r="J827" s="2" t="s">
        <v>451</v>
      </c>
      <c r="K827" s="2"/>
      <c r="L827" s="2" t="s">
        <v>30488</v>
      </c>
      <c r="M827" s="2" t="s">
        <v>33986</v>
      </c>
      <c r="N827">
        <v>70000</v>
      </c>
      <c r="O827">
        <v>0</v>
      </c>
      <c r="P827">
        <v>0</v>
      </c>
      <c r="Q827" s="2" t="s">
        <v>30462</v>
      </c>
      <c r="R827" s="2" t="s">
        <v>30463</v>
      </c>
      <c r="S827" s="2" t="s">
        <v>30464</v>
      </c>
      <c r="T827" s="2" t="s">
        <v>31246</v>
      </c>
      <c r="U827" s="2" t="s">
        <v>31247</v>
      </c>
      <c r="V827" s="2" t="s">
        <v>31248</v>
      </c>
      <c r="W827" s="2" t="s">
        <v>30468</v>
      </c>
      <c r="X827">
        <v>2</v>
      </c>
      <c r="Y827" s="2" t="s">
        <v>33806</v>
      </c>
      <c r="Z827" s="2"/>
      <c r="AA827" s="2" t="s">
        <v>33987</v>
      </c>
      <c r="AB827" s="3">
        <v>41605</v>
      </c>
      <c r="AC827" s="2" t="s">
        <v>30478</v>
      </c>
    </row>
    <row r="828" spans="1:29" x14ac:dyDescent="0.3">
      <c r="A828">
        <v>21412</v>
      </c>
      <c r="B828">
        <v>62</v>
      </c>
      <c r="C828" s="2" t="s">
        <v>33988</v>
      </c>
      <c r="D828" s="2"/>
      <c r="E828" s="2" t="s">
        <v>31881</v>
      </c>
      <c r="F828" s="2"/>
      <c r="G828" s="2" t="s">
        <v>31745</v>
      </c>
      <c r="H828" t="b">
        <v>0</v>
      </c>
      <c r="I828" s="3">
        <v>29305</v>
      </c>
      <c r="J828" s="2" t="s">
        <v>361</v>
      </c>
      <c r="K828" s="2"/>
      <c r="L828" s="2" t="s">
        <v>361</v>
      </c>
      <c r="M828" s="2" t="s">
        <v>33989</v>
      </c>
      <c r="N828">
        <v>50000</v>
      </c>
      <c r="O828">
        <v>0</v>
      </c>
      <c r="P828">
        <v>0</v>
      </c>
      <c r="Q828" s="2" t="s">
        <v>33064</v>
      </c>
      <c r="R828" s="2" t="s">
        <v>33065</v>
      </c>
      <c r="S828" s="2" t="s">
        <v>33066</v>
      </c>
      <c r="T828" s="2" t="s">
        <v>31246</v>
      </c>
      <c r="U828" s="2" t="s">
        <v>31247</v>
      </c>
      <c r="V828" s="2" t="s">
        <v>31248</v>
      </c>
      <c r="W828" s="2" t="s">
        <v>30883</v>
      </c>
      <c r="X828">
        <v>2</v>
      </c>
      <c r="Y828" s="2" t="s">
        <v>33990</v>
      </c>
      <c r="Z828" s="2"/>
      <c r="AA828" s="2" t="s">
        <v>33991</v>
      </c>
      <c r="AB828" s="3">
        <v>41310</v>
      </c>
      <c r="AC828" s="2" t="s">
        <v>31093</v>
      </c>
    </row>
    <row r="829" spans="1:29" x14ac:dyDescent="0.3">
      <c r="A829">
        <v>21414</v>
      </c>
      <c r="B829">
        <v>543</v>
      </c>
      <c r="C829" s="2" t="s">
        <v>33992</v>
      </c>
      <c r="D829" s="2"/>
      <c r="E829" s="2" t="s">
        <v>31133</v>
      </c>
      <c r="F829" s="2"/>
      <c r="G829" s="2" t="s">
        <v>30764</v>
      </c>
      <c r="H829" t="b">
        <v>0</v>
      </c>
      <c r="I829" s="3">
        <v>29194</v>
      </c>
      <c r="J829" s="2" t="s">
        <v>361</v>
      </c>
      <c r="K829" s="2"/>
      <c r="L829" s="2" t="s">
        <v>361</v>
      </c>
      <c r="M829" s="2" t="s">
        <v>33993</v>
      </c>
      <c r="N829">
        <v>60000</v>
      </c>
      <c r="O829">
        <v>0</v>
      </c>
      <c r="P829">
        <v>0</v>
      </c>
      <c r="Q829" s="2" t="s">
        <v>30462</v>
      </c>
      <c r="R829" s="2" t="s">
        <v>30463</v>
      </c>
      <c r="S829" s="2" t="s">
        <v>30464</v>
      </c>
      <c r="T829" s="2" t="s">
        <v>31246</v>
      </c>
      <c r="U829" s="2" t="s">
        <v>31247</v>
      </c>
      <c r="V829" s="2" t="s">
        <v>31248</v>
      </c>
      <c r="W829" s="2" t="s">
        <v>30883</v>
      </c>
      <c r="X829">
        <v>2</v>
      </c>
      <c r="Y829" s="2" t="s">
        <v>33994</v>
      </c>
      <c r="Z829" s="2"/>
      <c r="AA829" s="2" t="s">
        <v>33995</v>
      </c>
      <c r="AB829" s="3">
        <v>41634</v>
      </c>
      <c r="AC829" s="2" t="s">
        <v>31093</v>
      </c>
    </row>
    <row r="830" spans="1:29" x14ac:dyDescent="0.3">
      <c r="A830">
        <v>21415</v>
      </c>
      <c r="B830">
        <v>634</v>
      </c>
      <c r="C830" s="2" t="s">
        <v>33996</v>
      </c>
      <c r="D830" s="2"/>
      <c r="E830" s="2" t="s">
        <v>31891</v>
      </c>
      <c r="F830" s="2"/>
      <c r="G830" s="2" t="s">
        <v>30851</v>
      </c>
      <c r="H830" t="b">
        <v>0</v>
      </c>
      <c r="I830" s="3">
        <v>29239</v>
      </c>
      <c r="J830" s="2" t="s">
        <v>451</v>
      </c>
      <c r="K830" s="2"/>
      <c r="L830" s="2" t="s">
        <v>30488</v>
      </c>
      <c r="M830" s="2" t="s">
        <v>33997</v>
      </c>
      <c r="N830">
        <v>60000</v>
      </c>
      <c r="O830">
        <v>0</v>
      </c>
      <c r="P830">
        <v>0</v>
      </c>
      <c r="Q830" s="2" t="s">
        <v>30462</v>
      </c>
      <c r="R830" s="2" t="s">
        <v>30463</v>
      </c>
      <c r="S830" s="2" t="s">
        <v>30464</v>
      </c>
      <c r="T830" s="2" t="s">
        <v>31246</v>
      </c>
      <c r="U830" s="2" t="s">
        <v>31247</v>
      </c>
      <c r="V830" s="2" t="s">
        <v>31248</v>
      </c>
      <c r="W830" s="2" t="s">
        <v>30883</v>
      </c>
      <c r="X830">
        <v>2</v>
      </c>
      <c r="Y830" s="2" t="s">
        <v>33998</v>
      </c>
      <c r="Z830" s="2"/>
      <c r="AA830" s="2" t="s">
        <v>33999</v>
      </c>
      <c r="AB830" s="3">
        <v>41558</v>
      </c>
      <c r="AC830" s="2" t="s">
        <v>31093</v>
      </c>
    </row>
    <row r="831" spans="1:29" x14ac:dyDescent="0.3">
      <c r="A831">
        <v>21553</v>
      </c>
      <c r="B831">
        <v>27</v>
      </c>
      <c r="C831" s="2" t="s">
        <v>34000</v>
      </c>
      <c r="D831" s="2"/>
      <c r="E831" s="2" t="s">
        <v>30648</v>
      </c>
      <c r="F831" s="2"/>
      <c r="G831" s="2" t="s">
        <v>30660</v>
      </c>
      <c r="H831" t="b">
        <v>0</v>
      </c>
      <c r="I831" s="3">
        <v>29691</v>
      </c>
      <c r="J831" s="2" t="s">
        <v>361</v>
      </c>
      <c r="K831" s="2"/>
      <c r="L831" s="2" t="s">
        <v>361</v>
      </c>
      <c r="M831" s="2" t="s">
        <v>34001</v>
      </c>
      <c r="N831">
        <v>90000</v>
      </c>
      <c r="O831">
        <v>0</v>
      </c>
      <c r="P831">
        <v>0</v>
      </c>
      <c r="Q831" s="2" t="s">
        <v>32201</v>
      </c>
      <c r="R831" s="2" t="s">
        <v>32202</v>
      </c>
      <c r="S831" s="2" t="s">
        <v>32203</v>
      </c>
      <c r="T831" s="2" t="s">
        <v>31246</v>
      </c>
      <c r="U831" s="2" t="s">
        <v>31247</v>
      </c>
      <c r="V831" s="2" t="s">
        <v>31248</v>
      </c>
      <c r="W831" s="2" t="s">
        <v>30883</v>
      </c>
      <c r="X831">
        <v>2</v>
      </c>
      <c r="Y831" s="2" t="s">
        <v>34002</v>
      </c>
      <c r="Z831" s="2"/>
      <c r="AA831" s="2" t="s">
        <v>30552</v>
      </c>
      <c r="AB831" s="3">
        <v>40967</v>
      </c>
      <c r="AC831" s="2" t="s">
        <v>31257</v>
      </c>
    </row>
    <row r="832" spans="1:29" x14ac:dyDescent="0.3">
      <c r="A832">
        <v>21874</v>
      </c>
      <c r="B832">
        <v>13</v>
      </c>
      <c r="C832" s="2" t="s">
        <v>34003</v>
      </c>
      <c r="D832" s="2"/>
      <c r="E832" s="2" t="s">
        <v>30643</v>
      </c>
      <c r="F832" s="2"/>
      <c r="G832" s="2" t="s">
        <v>30876</v>
      </c>
      <c r="H832" t="b">
        <v>0</v>
      </c>
      <c r="I832" s="3">
        <v>29909</v>
      </c>
      <c r="J832" s="2" t="s">
        <v>361</v>
      </c>
      <c r="K832" s="2"/>
      <c r="L832" s="2" t="s">
        <v>30488</v>
      </c>
      <c r="M832" s="2" t="s">
        <v>34004</v>
      </c>
      <c r="N832">
        <v>70000</v>
      </c>
      <c r="O832">
        <v>0</v>
      </c>
      <c r="P832">
        <v>0</v>
      </c>
      <c r="Q832" s="2" t="s">
        <v>32201</v>
      </c>
      <c r="R832" s="2" t="s">
        <v>32202</v>
      </c>
      <c r="S832" s="2" t="s">
        <v>32203</v>
      </c>
      <c r="T832" s="2" t="s">
        <v>31246</v>
      </c>
      <c r="U832" s="2" t="s">
        <v>31247</v>
      </c>
      <c r="V832" s="2" t="s">
        <v>31248</v>
      </c>
      <c r="W832" s="2" t="s">
        <v>30468</v>
      </c>
      <c r="X832">
        <v>2</v>
      </c>
      <c r="Y832" s="2" t="s">
        <v>34005</v>
      </c>
      <c r="Z832" s="2"/>
      <c r="AA832" s="2" t="s">
        <v>30633</v>
      </c>
      <c r="AB832" s="3">
        <v>40986</v>
      </c>
      <c r="AC832" s="2" t="s">
        <v>31257</v>
      </c>
    </row>
    <row r="833" spans="1:29" x14ac:dyDescent="0.3">
      <c r="A833">
        <v>21877</v>
      </c>
      <c r="B833">
        <v>2</v>
      </c>
      <c r="C833" s="2" t="s">
        <v>34006</v>
      </c>
      <c r="D833" s="2"/>
      <c r="E833" s="2" t="s">
        <v>31593</v>
      </c>
      <c r="F833" s="2"/>
      <c r="G833" s="2" t="s">
        <v>30606</v>
      </c>
      <c r="H833" t="b">
        <v>0</v>
      </c>
      <c r="I833" s="3">
        <v>29992</v>
      </c>
      <c r="J833" s="2" t="s">
        <v>451</v>
      </c>
      <c r="K833" s="2"/>
      <c r="L833" s="2" t="s">
        <v>361</v>
      </c>
      <c r="M833" s="2" t="s">
        <v>34007</v>
      </c>
      <c r="N833">
        <v>80000</v>
      </c>
      <c r="O833">
        <v>0</v>
      </c>
      <c r="P833">
        <v>0</v>
      </c>
      <c r="Q833" s="2" t="s">
        <v>32201</v>
      </c>
      <c r="R833" s="2" t="s">
        <v>32202</v>
      </c>
      <c r="S833" s="2" t="s">
        <v>32203</v>
      </c>
      <c r="T833" s="2" t="s">
        <v>31246</v>
      </c>
      <c r="U833" s="2" t="s">
        <v>31247</v>
      </c>
      <c r="V833" s="2" t="s">
        <v>31248</v>
      </c>
      <c r="W833" s="2" t="s">
        <v>30883</v>
      </c>
      <c r="X833">
        <v>2</v>
      </c>
      <c r="Y833" s="2" t="s">
        <v>34008</v>
      </c>
      <c r="Z833" s="2"/>
      <c r="AA833" s="2" t="s">
        <v>30633</v>
      </c>
      <c r="AB833" s="3">
        <v>40985</v>
      </c>
      <c r="AC833" s="2" t="s">
        <v>31257</v>
      </c>
    </row>
    <row r="834" spans="1:29" x14ac:dyDescent="0.3">
      <c r="A834">
        <v>21878</v>
      </c>
      <c r="B834">
        <v>10</v>
      </c>
      <c r="C834" s="2" t="s">
        <v>34009</v>
      </c>
      <c r="D834" s="2"/>
      <c r="E834" s="2" t="s">
        <v>31762</v>
      </c>
      <c r="F834" s="2"/>
      <c r="G834" s="2" t="s">
        <v>31041</v>
      </c>
      <c r="H834" t="b">
        <v>0</v>
      </c>
      <c r="I834" s="3">
        <v>29882</v>
      </c>
      <c r="J834" s="2" t="s">
        <v>361</v>
      </c>
      <c r="K834" s="2"/>
      <c r="L834" s="2" t="s">
        <v>361</v>
      </c>
      <c r="M834" s="2" t="s">
        <v>34010</v>
      </c>
      <c r="N834">
        <v>80000</v>
      </c>
      <c r="O834">
        <v>0</v>
      </c>
      <c r="P834">
        <v>0</v>
      </c>
      <c r="Q834" s="2" t="s">
        <v>32201</v>
      </c>
      <c r="R834" s="2" t="s">
        <v>32202</v>
      </c>
      <c r="S834" s="2" t="s">
        <v>32203</v>
      </c>
      <c r="T834" s="2" t="s">
        <v>31246</v>
      </c>
      <c r="U834" s="2" t="s">
        <v>31247</v>
      </c>
      <c r="V834" s="2" t="s">
        <v>31248</v>
      </c>
      <c r="W834" s="2" t="s">
        <v>30883</v>
      </c>
      <c r="X834">
        <v>2</v>
      </c>
      <c r="Y834" s="2" t="s">
        <v>34011</v>
      </c>
      <c r="Z834" s="2"/>
      <c r="AA834" s="2" t="s">
        <v>33110</v>
      </c>
      <c r="AB834" s="3">
        <v>40981</v>
      </c>
      <c r="AC834" s="2" t="s">
        <v>31257</v>
      </c>
    </row>
    <row r="835" spans="1:29" x14ac:dyDescent="0.3">
      <c r="A835">
        <v>22189</v>
      </c>
      <c r="B835">
        <v>612</v>
      </c>
      <c r="C835" s="2" t="s">
        <v>34012</v>
      </c>
      <c r="D835" s="2"/>
      <c r="E835" s="2" t="s">
        <v>31522</v>
      </c>
      <c r="F835" s="2"/>
      <c r="G835" s="2" t="s">
        <v>31945</v>
      </c>
      <c r="H835" t="b">
        <v>0</v>
      </c>
      <c r="I835" s="3">
        <v>28733</v>
      </c>
      <c r="J835" s="2" t="s">
        <v>361</v>
      </c>
      <c r="K835" s="2"/>
      <c r="L835" s="2" t="s">
        <v>30488</v>
      </c>
      <c r="M835" s="2" t="s">
        <v>34013</v>
      </c>
      <c r="N835">
        <v>70000</v>
      </c>
      <c r="O835">
        <v>0</v>
      </c>
      <c r="P835">
        <v>0</v>
      </c>
      <c r="Q835" s="2" t="s">
        <v>30462</v>
      </c>
      <c r="R835" s="2" t="s">
        <v>30463</v>
      </c>
      <c r="S835" s="2" t="s">
        <v>30464</v>
      </c>
      <c r="T835" s="2" t="s">
        <v>31246</v>
      </c>
      <c r="U835" s="2" t="s">
        <v>31247</v>
      </c>
      <c r="V835" s="2" t="s">
        <v>31248</v>
      </c>
      <c r="W835" s="2" t="s">
        <v>30883</v>
      </c>
      <c r="X835">
        <v>2</v>
      </c>
      <c r="Y835" s="2" t="s">
        <v>34014</v>
      </c>
      <c r="Z835" s="2"/>
      <c r="AA835" s="2" t="s">
        <v>34015</v>
      </c>
      <c r="AB835" s="3">
        <v>41445</v>
      </c>
      <c r="AC835" s="2" t="s">
        <v>31093</v>
      </c>
    </row>
    <row r="836" spans="1:29" x14ac:dyDescent="0.3">
      <c r="A836">
        <v>22190</v>
      </c>
      <c r="B836">
        <v>335</v>
      </c>
      <c r="C836" s="2" t="s">
        <v>34016</v>
      </c>
      <c r="D836" s="2"/>
      <c r="E836" s="2" t="s">
        <v>32494</v>
      </c>
      <c r="F836" s="2"/>
      <c r="G836" s="2" t="s">
        <v>31985</v>
      </c>
      <c r="H836" t="b">
        <v>0</v>
      </c>
      <c r="I836" s="3">
        <v>29815</v>
      </c>
      <c r="J836" s="2" t="s">
        <v>451</v>
      </c>
      <c r="K836" s="2"/>
      <c r="L836" s="2" t="s">
        <v>361</v>
      </c>
      <c r="M836" s="2" t="s">
        <v>34017</v>
      </c>
      <c r="N836">
        <v>60000</v>
      </c>
      <c r="O836">
        <v>0</v>
      </c>
      <c r="P836">
        <v>0</v>
      </c>
      <c r="Q836" s="2" t="s">
        <v>30462</v>
      </c>
      <c r="R836" s="2" t="s">
        <v>30463</v>
      </c>
      <c r="S836" s="2" t="s">
        <v>30464</v>
      </c>
      <c r="T836" s="2" t="s">
        <v>31246</v>
      </c>
      <c r="U836" s="2" t="s">
        <v>31247</v>
      </c>
      <c r="V836" s="2" t="s">
        <v>31248</v>
      </c>
      <c r="W836" s="2" t="s">
        <v>30468</v>
      </c>
      <c r="X836">
        <v>2</v>
      </c>
      <c r="Y836" s="2" t="s">
        <v>34018</v>
      </c>
      <c r="Z836" s="2"/>
      <c r="AA836" s="2" t="s">
        <v>34019</v>
      </c>
      <c r="AB836" s="3">
        <v>41569</v>
      </c>
      <c r="AC836" s="2" t="s">
        <v>30516</v>
      </c>
    </row>
    <row r="837" spans="1:29" x14ac:dyDescent="0.3">
      <c r="A837">
        <v>22191</v>
      </c>
      <c r="B837">
        <v>637</v>
      </c>
      <c r="C837" s="2" t="s">
        <v>34020</v>
      </c>
      <c r="D837" s="2"/>
      <c r="E837" s="2" t="s">
        <v>32191</v>
      </c>
      <c r="F837" s="2"/>
      <c r="G837" s="2" t="s">
        <v>31289</v>
      </c>
      <c r="H837" t="b">
        <v>0</v>
      </c>
      <c r="I837" s="3">
        <v>29806</v>
      </c>
      <c r="J837" s="2" t="s">
        <v>451</v>
      </c>
      <c r="K837" s="2"/>
      <c r="L837" s="2" t="s">
        <v>361</v>
      </c>
      <c r="M837" s="2" t="s">
        <v>34021</v>
      </c>
      <c r="N837">
        <v>60000</v>
      </c>
      <c r="O837">
        <v>0</v>
      </c>
      <c r="P837">
        <v>0</v>
      </c>
      <c r="Q837" s="2" t="s">
        <v>30462</v>
      </c>
      <c r="R837" s="2" t="s">
        <v>30463</v>
      </c>
      <c r="S837" s="2" t="s">
        <v>30464</v>
      </c>
      <c r="T837" s="2" t="s">
        <v>31246</v>
      </c>
      <c r="U837" s="2" t="s">
        <v>31247</v>
      </c>
      <c r="V837" s="2" t="s">
        <v>31248</v>
      </c>
      <c r="W837" s="2" t="s">
        <v>30883</v>
      </c>
      <c r="X837">
        <v>2</v>
      </c>
      <c r="Y837" s="2" t="s">
        <v>33097</v>
      </c>
      <c r="Z837" s="2"/>
      <c r="AA837" s="2" t="s">
        <v>34022</v>
      </c>
      <c r="AB837" s="3">
        <v>41411</v>
      </c>
      <c r="AC837" s="2" t="s">
        <v>31093</v>
      </c>
    </row>
    <row r="838" spans="1:29" x14ac:dyDescent="0.3">
      <c r="A838">
        <v>22192</v>
      </c>
      <c r="B838">
        <v>627</v>
      </c>
      <c r="C838" s="2" t="s">
        <v>34023</v>
      </c>
      <c r="D838" s="2"/>
      <c r="E838" s="2" t="s">
        <v>34024</v>
      </c>
      <c r="F838" s="2"/>
      <c r="G838" s="2" t="s">
        <v>34025</v>
      </c>
      <c r="H838" t="b">
        <v>0</v>
      </c>
      <c r="I838" s="3">
        <v>30021</v>
      </c>
      <c r="J838" s="2" t="s">
        <v>451</v>
      </c>
      <c r="K838" s="2"/>
      <c r="L838" s="2" t="s">
        <v>361</v>
      </c>
      <c r="M838" s="2" t="s">
        <v>34026</v>
      </c>
      <c r="N838">
        <v>60000</v>
      </c>
      <c r="O838">
        <v>0</v>
      </c>
      <c r="P838">
        <v>0</v>
      </c>
      <c r="Q838" s="2" t="s">
        <v>30462</v>
      </c>
      <c r="R838" s="2" t="s">
        <v>30463</v>
      </c>
      <c r="S838" s="2" t="s">
        <v>30464</v>
      </c>
      <c r="T838" s="2" t="s">
        <v>31246</v>
      </c>
      <c r="U838" s="2" t="s">
        <v>31247</v>
      </c>
      <c r="V838" s="2" t="s">
        <v>31248</v>
      </c>
      <c r="W838" s="2" t="s">
        <v>30468</v>
      </c>
      <c r="X838">
        <v>2</v>
      </c>
      <c r="Y838" s="2" t="s">
        <v>33726</v>
      </c>
      <c r="Z838" s="2"/>
      <c r="AA838" s="2" t="s">
        <v>34027</v>
      </c>
      <c r="AB838" s="3">
        <v>41449</v>
      </c>
      <c r="AC838" s="2" t="s">
        <v>30516</v>
      </c>
    </row>
    <row r="839" spans="1:29" x14ac:dyDescent="0.3">
      <c r="A839">
        <v>22845</v>
      </c>
      <c r="B839">
        <v>18</v>
      </c>
      <c r="C839" s="2" t="s">
        <v>34028</v>
      </c>
      <c r="D839" s="2"/>
      <c r="E839" s="2" t="s">
        <v>31555</v>
      </c>
      <c r="F839" s="2"/>
      <c r="G839" s="2" t="s">
        <v>31797</v>
      </c>
      <c r="H839" t="b">
        <v>0</v>
      </c>
      <c r="I839" s="3">
        <v>29839</v>
      </c>
      <c r="J839" s="2" t="s">
        <v>361</v>
      </c>
      <c r="K839" s="2"/>
      <c r="L839" s="2" t="s">
        <v>361</v>
      </c>
      <c r="M839" s="2" t="s">
        <v>34029</v>
      </c>
      <c r="N839">
        <v>80000</v>
      </c>
      <c r="O839">
        <v>0</v>
      </c>
      <c r="P839">
        <v>0</v>
      </c>
      <c r="Q839" s="2" t="s">
        <v>32201</v>
      </c>
      <c r="R839" s="2" t="s">
        <v>32202</v>
      </c>
      <c r="S839" s="2" t="s">
        <v>32203</v>
      </c>
      <c r="T839" s="2" t="s">
        <v>31246</v>
      </c>
      <c r="U839" s="2" t="s">
        <v>31247</v>
      </c>
      <c r="V839" s="2" t="s">
        <v>31248</v>
      </c>
      <c r="W839" s="2" t="s">
        <v>30468</v>
      </c>
      <c r="X839">
        <v>2</v>
      </c>
      <c r="Y839" s="2" t="s">
        <v>31799</v>
      </c>
      <c r="Z839" s="2"/>
      <c r="AA839" s="2" t="s">
        <v>30515</v>
      </c>
      <c r="AB839" s="3">
        <v>41038</v>
      </c>
      <c r="AC839" s="2" t="s">
        <v>31257</v>
      </c>
    </row>
    <row r="840" spans="1:29" x14ac:dyDescent="0.3">
      <c r="A840">
        <v>22954</v>
      </c>
      <c r="B840">
        <v>27</v>
      </c>
      <c r="C840" s="2" t="s">
        <v>34030</v>
      </c>
      <c r="D840" s="2"/>
      <c r="E840" s="2" t="s">
        <v>31445</v>
      </c>
      <c r="F840" s="2"/>
      <c r="G840" s="2" t="s">
        <v>30965</v>
      </c>
      <c r="H840" t="b">
        <v>0</v>
      </c>
      <c r="I840" s="3">
        <v>25081</v>
      </c>
      <c r="J840" s="2" t="s">
        <v>451</v>
      </c>
      <c r="K840" s="2"/>
      <c r="L840" s="2" t="s">
        <v>361</v>
      </c>
      <c r="M840" s="2" t="s">
        <v>34031</v>
      </c>
      <c r="N840">
        <v>70000</v>
      </c>
      <c r="O840">
        <v>0</v>
      </c>
      <c r="P840">
        <v>0</v>
      </c>
      <c r="Q840" s="2" t="s">
        <v>32201</v>
      </c>
      <c r="R840" s="2" t="s">
        <v>32202</v>
      </c>
      <c r="S840" s="2" t="s">
        <v>32203</v>
      </c>
      <c r="T840" s="2" t="s">
        <v>31246</v>
      </c>
      <c r="U840" s="2" t="s">
        <v>31247</v>
      </c>
      <c r="V840" s="2" t="s">
        <v>31248</v>
      </c>
      <c r="W840" s="2" t="s">
        <v>30468</v>
      </c>
      <c r="X840">
        <v>2</v>
      </c>
      <c r="Y840" s="2" t="s">
        <v>34032</v>
      </c>
      <c r="Z840" s="2"/>
      <c r="AA840" s="2" t="s">
        <v>30726</v>
      </c>
      <c r="AB840" s="3">
        <v>41067</v>
      </c>
      <c r="AC840" s="2" t="s">
        <v>31093</v>
      </c>
    </row>
    <row r="841" spans="1:29" x14ac:dyDescent="0.3">
      <c r="A841">
        <v>23115</v>
      </c>
      <c r="B841">
        <v>307</v>
      </c>
      <c r="C841" s="2" t="s">
        <v>34033</v>
      </c>
      <c r="D841" s="2"/>
      <c r="E841" s="2" t="s">
        <v>31905</v>
      </c>
      <c r="F841" s="2"/>
      <c r="G841" s="2" t="s">
        <v>34034</v>
      </c>
      <c r="H841" t="b">
        <v>0</v>
      </c>
      <c r="I841" s="3">
        <v>29965</v>
      </c>
      <c r="J841" s="2" t="s">
        <v>451</v>
      </c>
      <c r="K841" s="2"/>
      <c r="L841" s="2" t="s">
        <v>30488</v>
      </c>
      <c r="M841" s="2" t="s">
        <v>34035</v>
      </c>
      <c r="N841">
        <v>60000</v>
      </c>
      <c r="O841">
        <v>0</v>
      </c>
      <c r="P841">
        <v>0</v>
      </c>
      <c r="Q841" s="2" t="s">
        <v>30462</v>
      </c>
      <c r="R841" s="2" t="s">
        <v>30463</v>
      </c>
      <c r="S841" s="2" t="s">
        <v>30464</v>
      </c>
      <c r="T841" s="2" t="s">
        <v>31246</v>
      </c>
      <c r="U841" s="2" t="s">
        <v>31247</v>
      </c>
      <c r="V841" s="2" t="s">
        <v>31248</v>
      </c>
      <c r="W841" s="2" t="s">
        <v>30883</v>
      </c>
      <c r="X841">
        <v>2</v>
      </c>
      <c r="Y841" s="2" t="s">
        <v>34036</v>
      </c>
      <c r="Z841" s="2"/>
      <c r="AA841" s="2" t="s">
        <v>34037</v>
      </c>
      <c r="AB841" s="3">
        <v>41335</v>
      </c>
      <c r="AC841" s="2" t="s">
        <v>31093</v>
      </c>
    </row>
    <row r="842" spans="1:29" x14ac:dyDescent="0.3">
      <c r="A842">
        <v>23126</v>
      </c>
      <c r="B842">
        <v>300</v>
      </c>
      <c r="C842" s="2" t="s">
        <v>34038</v>
      </c>
      <c r="D842" s="2"/>
      <c r="E842" s="2" t="s">
        <v>33418</v>
      </c>
      <c r="F842" s="2"/>
      <c r="G842" s="2" t="s">
        <v>34039</v>
      </c>
      <c r="H842" t="b">
        <v>0</v>
      </c>
      <c r="I842" s="3">
        <v>29194</v>
      </c>
      <c r="J842" s="2" t="s">
        <v>361</v>
      </c>
      <c r="K842" s="2"/>
      <c r="L842" s="2" t="s">
        <v>30488</v>
      </c>
      <c r="M842" s="2" t="s">
        <v>34040</v>
      </c>
      <c r="N842">
        <v>60000</v>
      </c>
      <c r="O842">
        <v>0</v>
      </c>
      <c r="P842">
        <v>0</v>
      </c>
      <c r="Q842" s="2" t="s">
        <v>30462</v>
      </c>
      <c r="R842" s="2" t="s">
        <v>30463</v>
      </c>
      <c r="S842" s="2" t="s">
        <v>30464</v>
      </c>
      <c r="T842" s="2" t="s">
        <v>31246</v>
      </c>
      <c r="U842" s="2" t="s">
        <v>31247</v>
      </c>
      <c r="V842" s="2" t="s">
        <v>31248</v>
      </c>
      <c r="W842" s="2" t="s">
        <v>30468</v>
      </c>
      <c r="X842">
        <v>2</v>
      </c>
      <c r="Y842" s="2" t="s">
        <v>34041</v>
      </c>
      <c r="Z842" s="2"/>
      <c r="AA842" s="2" t="s">
        <v>34042</v>
      </c>
      <c r="AB842" s="3">
        <v>41618</v>
      </c>
      <c r="AC842" s="2" t="s">
        <v>30516</v>
      </c>
    </row>
    <row r="843" spans="1:29" x14ac:dyDescent="0.3">
      <c r="A843">
        <v>23341</v>
      </c>
      <c r="B843">
        <v>611</v>
      </c>
      <c r="C843" s="2" t="s">
        <v>34043</v>
      </c>
      <c r="D843" s="2"/>
      <c r="E843" s="2" t="s">
        <v>32757</v>
      </c>
      <c r="F843" s="2"/>
      <c r="G843" s="2" t="s">
        <v>31797</v>
      </c>
      <c r="H843" t="b">
        <v>0</v>
      </c>
      <c r="I843" s="3">
        <v>28860</v>
      </c>
      <c r="J843" s="2" t="s">
        <v>451</v>
      </c>
      <c r="K843" s="2"/>
      <c r="L843" s="2" t="s">
        <v>361</v>
      </c>
      <c r="M843" s="2" t="s">
        <v>34044</v>
      </c>
      <c r="N843">
        <v>70000</v>
      </c>
      <c r="O843">
        <v>0</v>
      </c>
      <c r="P843">
        <v>0</v>
      </c>
      <c r="Q843" s="2" t="s">
        <v>30462</v>
      </c>
      <c r="R843" s="2" t="s">
        <v>30463</v>
      </c>
      <c r="S843" s="2" t="s">
        <v>30464</v>
      </c>
      <c r="T843" s="2" t="s">
        <v>31246</v>
      </c>
      <c r="U843" s="2" t="s">
        <v>31247</v>
      </c>
      <c r="V843" s="2" t="s">
        <v>31248</v>
      </c>
      <c r="W843" s="2" t="s">
        <v>30468</v>
      </c>
      <c r="X843">
        <v>2</v>
      </c>
      <c r="Y843" s="2" t="s">
        <v>33890</v>
      </c>
      <c r="Z843" s="2"/>
      <c r="AA843" s="2" t="s">
        <v>34045</v>
      </c>
      <c r="AB843" s="3">
        <v>41555</v>
      </c>
      <c r="AC843" s="2" t="s">
        <v>30478</v>
      </c>
    </row>
    <row r="844" spans="1:29" x14ac:dyDescent="0.3">
      <c r="A844">
        <v>23352</v>
      </c>
      <c r="B844">
        <v>634</v>
      </c>
      <c r="C844" s="2" t="s">
        <v>34046</v>
      </c>
      <c r="D844" s="2"/>
      <c r="E844" s="2" t="s">
        <v>34047</v>
      </c>
      <c r="F844" s="2"/>
      <c r="G844" s="2" t="s">
        <v>34048</v>
      </c>
      <c r="H844" t="b">
        <v>0</v>
      </c>
      <c r="I844" s="3">
        <v>29341</v>
      </c>
      <c r="J844" s="2" t="s">
        <v>451</v>
      </c>
      <c r="K844" s="2"/>
      <c r="L844" s="2" t="s">
        <v>361</v>
      </c>
      <c r="M844" s="2" t="s">
        <v>34049</v>
      </c>
      <c r="N844">
        <v>60000</v>
      </c>
      <c r="O844">
        <v>0</v>
      </c>
      <c r="P844">
        <v>0</v>
      </c>
      <c r="Q844" s="2" t="s">
        <v>30462</v>
      </c>
      <c r="R844" s="2" t="s">
        <v>30463</v>
      </c>
      <c r="S844" s="2" t="s">
        <v>30464</v>
      </c>
      <c r="T844" s="2" t="s">
        <v>31246</v>
      </c>
      <c r="U844" s="2" t="s">
        <v>31247</v>
      </c>
      <c r="V844" s="2" t="s">
        <v>31248</v>
      </c>
      <c r="W844" s="2" t="s">
        <v>30468</v>
      </c>
      <c r="X844">
        <v>2</v>
      </c>
      <c r="Y844" s="2" t="s">
        <v>34050</v>
      </c>
      <c r="Z844" s="2"/>
      <c r="AA844" s="2" t="s">
        <v>34051</v>
      </c>
      <c r="AB844" s="3">
        <v>41503</v>
      </c>
      <c r="AC844" s="2" t="s">
        <v>30516</v>
      </c>
    </row>
    <row r="845" spans="1:29" x14ac:dyDescent="0.3">
      <c r="A845">
        <v>23354</v>
      </c>
      <c r="B845">
        <v>298</v>
      </c>
      <c r="C845" s="2" t="s">
        <v>34052</v>
      </c>
      <c r="D845" s="2"/>
      <c r="E845" s="2" t="s">
        <v>34053</v>
      </c>
      <c r="F845" s="2"/>
      <c r="G845" s="2" t="s">
        <v>30670</v>
      </c>
      <c r="H845" t="b">
        <v>0</v>
      </c>
      <c r="I845" s="3">
        <v>29239</v>
      </c>
      <c r="J845" s="2" t="s">
        <v>451</v>
      </c>
      <c r="K845" s="2"/>
      <c r="L845" s="2" t="s">
        <v>361</v>
      </c>
      <c r="M845" s="2" t="s">
        <v>34054</v>
      </c>
      <c r="N845">
        <v>60000</v>
      </c>
      <c r="O845">
        <v>0</v>
      </c>
      <c r="P845">
        <v>0</v>
      </c>
      <c r="Q845" s="2" t="s">
        <v>30462</v>
      </c>
      <c r="R845" s="2" t="s">
        <v>30463</v>
      </c>
      <c r="S845" s="2" t="s">
        <v>30464</v>
      </c>
      <c r="T845" s="2" t="s">
        <v>31246</v>
      </c>
      <c r="U845" s="2" t="s">
        <v>31247</v>
      </c>
      <c r="V845" s="2" t="s">
        <v>31248</v>
      </c>
      <c r="W845" s="2" t="s">
        <v>30883</v>
      </c>
      <c r="X845">
        <v>2</v>
      </c>
      <c r="Y845" s="2" t="s">
        <v>33998</v>
      </c>
      <c r="Z845" s="2"/>
      <c r="AA845" s="2" t="s">
        <v>34055</v>
      </c>
      <c r="AB845" s="3">
        <v>41333</v>
      </c>
      <c r="AC845" s="2" t="s">
        <v>31093</v>
      </c>
    </row>
    <row r="846" spans="1:29" x14ac:dyDescent="0.3">
      <c r="A846">
        <v>23355</v>
      </c>
      <c r="B846">
        <v>299</v>
      </c>
      <c r="C846" s="2" t="s">
        <v>34056</v>
      </c>
      <c r="D846" s="2"/>
      <c r="E846" s="2" t="s">
        <v>31615</v>
      </c>
      <c r="F846" s="2"/>
      <c r="G846" s="2" t="s">
        <v>30797</v>
      </c>
      <c r="H846" t="b">
        <v>0</v>
      </c>
      <c r="I846" s="3">
        <v>29235</v>
      </c>
      <c r="J846" s="2" t="s">
        <v>451</v>
      </c>
      <c r="K846" s="2"/>
      <c r="L846" s="2" t="s">
        <v>361</v>
      </c>
      <c r="M846" s="2" t="s">
        <v>34057</v>
      </c>
      <c r="N846">
        <v>60000</v>
      </c>
      <c r="O846">
        <v>0</v>
      </c>
      <c r="P846">
        <v>0</v>
      </c>
      <c r="Q846" s="2" t="s">
        <v>30462</v>
      </c>
      <c r="R846" s="2" t="s">
        <v>30463</v>
      </c>
      <c r="S846" s="2" t="s">
        <v>30464</v>
      </c>
      <c r="T846" s="2" t="s">
        <v>31246</v>
      </c>
      <c r="U846" s="2" t="s">
        <v>31247</v>
      </c>
      <c r="V846" s="2" t="s">
        <v>31248</v>
      </c>
      <c r="W846" s="2" t="s">
        <v>30468</v>
      </c>
      <c r="X846">
        <v>2</v>
      </c>
      <c r="Y846" s="2" t="s">
        <v>33860</v>
      </c>
      <c r="Z846" s="2"/>
      <c r="AA846" s="2" t="s">
        <v>34058</v>
      </c>
      <c r="AB846" s="3">
        <v>41493</v>
      </c>
      <c r="AC846" s="2" t="s">
        <v>30516</v>
      </c>
    </row>
    <row r="847" spans="1:29" x14ac:dyDescent="0.3">
      <c r="A847">
        <v>23358</v>
      </c>
      <c r="B847">
        <v>310</v>
      </c>
      <c r="C847" s="2" t="s">
        <v>34059</v>
      </c>
      <c r="D847" s="2"/>
      <c r="E847" s="2" t="s">
        <v>34060</v>
      </c>
      <c r="F847" s="2"/>
      <c r="G847" s="2" t="s">
        <v>30549</v>
      </c>
      <c r="H847" t="b">
        <v>0</v>
      </c>
      <c r="I847" s="3">
        <v>31144</v>
      </c>
      <c r="J847" s="2" t="s">
        <v>361</v>
      </c>
      <c r="K847" s="2"/>
      <c r="L847" s="2" t="s">
        <v>361</v>
      </c>
      <c r="M847" s="2" t="s">
        <v>34061</v>
      </c>
      <c r="N847">
        <v>60000</v>
      </c>
      <c r="O847">
        <v>0</v>
      </c>
      <c r="P847">
        <v>0</v>
      </c>
      <c r="Q847" s="2" t="s">
        <v>33064</v>
      </c>
      <c r="R847" s="2" t="s">
        <v>33065</v>
      </c>
      <c r="S847" s="2" t="s">
        <v>33066</v>
      </c>
      <c r="T847" s="2" t="s">
        <v>31246</v>
      </c>
      <c r="U847" s="2" t="s">
        <v>31247</v>
      </c>
      <c r="V847" s="2" t="s">
        <v>31248</v>
      </c>
      <c r="W847" s="2" t="s">
        <v>30883</v>
      </c>
      <c r="X847">
        <v>2</v>
      </c>
      <c r="Y847" s="2" t="s">
        <v>33975</v>
      </c>
      <c r="Z847" s="2"/>
      <c r="AA847" s="2" t="s">
        <v>34062</v>
      </c>
      <c r="AB847" s="3">
        <v>41502</v>
      </c>
      <c r="AC847" s="2" t="s">
        <v>31093</v>
      </c>
    </row>
    <row r="848" spans="1:29" x14ac:dyDescent="0.3">
      <c r="A848">
        <v>23478</v>
      </c>
      <c r="B848">
        <v>633</v>
      </c>
      <c r="C848" s="2" t="s">
        <v>34063</v>
      </c>
      <c r="D848" s="2"/>
      <c r="E848" s="2" t="s">
        <v>31969</v>
      </c>
      <c r="F848" s="2"/>
      <c r="G848" s="2" t="s">
        <v>31016</v>
      </c>
      <c r="H848" t="b">
        <v>0</v>
      </c>
      <c r="I848" s="3">
        <v>25019</v>
      </c>
      <c r="J848" s="2" t="s">
        <v>451</v>
      </c>
      <c r="K848" s="2"/>
      <c r="L848" s="2" t="s">
        <v>30488</v>
      </c>
      <c r="M848" s="2" t="s">
        <v>34064</v>
      </c>
      <c r="N848">
        <v>90000</v>
      </c>
      <c r="O848">
        <v>0</v>
      </c>
      <c r="P848">
        <v>0</v>
      </c>
      <c r="Q848" s="2" t="s">
        <v>30462</v>
      </c>
      <c r="R848" s="2" t="s">
        <v>30463</v>
      </c>
      <c r="S848" s="2" t="s">
        <v>30464</v>
      </c>
      <c r="T848" s="2" t="s">
        <v>31246</v>
      </c>
      <c r="U848" s="2" t="s">
        <v>31247</v>
      </c>
      <c r="V848" s="2" t="s">
        <v>31248</v>
      </c>
      <c r="W848" s="2" t="s">
        <v>30883</v>
      </c>
      <c r="X848">
        <v>2</v>
      </c>
      <c r="Y848" s="2" t="s">
        <v>34065</v>
      </c>
      <c r="Z848" s="2"/>
      <c r="AA848" s="2" t="s">
        <v>34066</v>
      </c>
      <c r="AB848" s="3">
        <v>41554</v>
      </c>
      <c r="AC848" s="2" t="s">
        <v>30471</v>
      </c>
    </row>
    <row r="849" spans="1:29" x14ac:dyDescent="0.3">
      <c r="A849">
        <v>23539</v>
      </c>
      <c r="B849">
        <v>37</v>
      </c>
      <c r="C849" s="2" t="s">
        <v>34067</v>
      </c>
      <c r="D849" s="2"/>
      <c r="E849" s="2" t="s">
        <v>30548</v>
      </c>
      <c r="F849" s="2"/>
      <c r="G849" s="2" t="s">
        <v>32624</v>
      </c>
      <c r="H849" t="b">
        <v>0</v>
      </c>
      <c r="I849" s="3">
        <v>25022</v>
      </c>
      <c r="J849" s="2" t="s">
        <v>451</v>
      </c>
      <c r="K849" s="2"/>
      <c r="L849" s="2" t="s">
        <v>361</v>
      </c>
      <c r="M849" s="2" t="s">
        <v>34068</v>
      </c>
      <c r="N849">
        <v>70000</v>
      </c>
      <c r="O849">
        <v>0</v>
      </c>
      <c r="P849">
        <v>0</v>
      </c>
      <c r="Q849" s="2" t="s">
        <v>32201</v>
      </c>
      <c r="R849" s="2" t="s">
        <v>32202</v>
      </c>
      <c r="S849" s="2" t="s">
        <v>32203</v>
      </c>
      <c r="T849" s="2" t="s">
        <v>31246</v>
      </c>
      <c r="U849" s="2" t="s">
        <v>31247</v>
      </c>
      <c r="V849" s="2" t="s">
        <v>31248</v>
      </c>
      <c r="W849" s="2" t="s">
        <v>30883</v>
      </c>
      <c r="X849">
        <v>2</v>
      </c>
      <c r="Y849" s="2" t="s">
        <v>31274</v>
      </c>
      <c r="Z849" s="2"/>
      <c r="AA849" s="2" t="s">
        <v>30911</v>
      </c>
      <c r="AB849" s="3">
        <v>41138</v>
      </c>
      <c r="AC849" s="2" t="s">
        <v>31093</v>
      </c>
    </row>
    <row r="850" spans="1:29" x14ac:dyDescent="0.3">
      <c r="A850">
        <v>23641</v>
      </c>
      <c r="B850">
        <v>26</v>
      </c>
      <c r="C850" s="2" t="s">
        <v>34069</v>
      </c>
      <c r="D850" s="2"/>
      <c r="E850" s="2" t="s">
        <v>32250</v>
      </c>
      <c r="F850" s="2"/>
      <c r="G850" s="2" t="s">
        <v>33049</v>
      </c>
      <c r="H850" t="b">
        <v>0</v>
      </c>
      <c r="I850" s="3">
        <v>29959</v>
      </c>
      <c r="J850" s="2" t="s">
        <v>361</v>
      </c>
      <c r="K850" s="2"/>
      <c r="L850" s="2" t="s">
        <v>30488</v>
      </c>
      <c r="M850" s="2" t="s">
        <v>34070</v>
      </c>
      <c r="N850">
        <v>70000</v>
      </c>
      <c r="O850">
        <v>0</v>
      </c>
      <c r="P850">
        <v>0</v>
      </c>
      <c r="Q850" s="2" t="s">
        <v>32201</v>
      </c>
      <c r="R850" s="2" t="s">
        <v>32202</v>
      </c>
      <c r="S850" s="2" t="s">
        <v>32203</v>
      </c>
      <c r="T850" s="2" t="s">
        <v>31246</v>
      </c>
      <c r="U850" s="2" t="s">
        <v>31247</v>
      </c>
      <c r="V850" s="2" t="s">
        <v>31248</v>
      </c>
      <c r="W850" s="2" t="s">
        <v>30468</v>
      </c>
      <c r="X850">
        <v>2</v>
      </c>
      <c r="Y850" s="2" t="s">
        <v>31047</v>
      </c>
      <c r="Z850" s="2"/>
      <c r="AA850" s="2" t="s">
        <v>33220</v>
      </c>
      <c r="AB850" s="3">
        <v>41432</v>
      </c>
      <c r="AC850" s="2" t="s">
        <v>31257</v>
      </c>
    </row>
    <row r="851" spans="1:29" x14ac:dyDescent="0.3">
      <c r="A851">
        <v>24258</v>
      </c>
      <c r="B851">
        <v>68</v>
      </c>
      <c r="C851" s="2" t="s">
        <v>34071</v>
      </c>
      <c r="D851" s="2"/>
      <c r="E851" s="2" t="s">
        <v>31969</v>
      </c>
      <c r="F851" s="2"/>
      <c r="G851" s="2" t="s">
        <v>31979</v>
      </c>
      <c r="H851" t="b">
        <v>0</v>
      </c>
      <c r="I851" s="3">
        <v>30232</v>
      </c>
      <c r="J851" s="2" t="s">
        <v>451</v>
      </c>
      <c r="K851" s="2"/>
      <c r="L851" s="2" t="s">
        <v>30488</v>
      </c>
      <c r="M851" s="2" t="s">
        <v>34072</v>
      </c>
      <c r="N851">
        <v>40000</v>
      </c>
      <c r="O851">
        <v>0</v>
      </c>
      <c r="P851">
        <v>0</v>
      </c>
      <c r="Q851" s="2" t="s">
        <v>32201</v>
      </c>
      <c r="R851" s="2" t="s">
        <v>32202</v>
      </c>
      <c r="S851" s="2" t="s">
        <v>32203</v>
      </c>
      <c r="T851" s="2" t="s">
        <v>31246</v>
      </c>
      <c r="U851" s="2" t="s">
        <v>31247</v>
      </c>
      <c r="V851" s="2" t="s">
        <v>31248</v>
      </c>
      <c r="W851" s="2" t="s">
        <v>30468</v>
      </c>
      <c r="X851">
        <v>2</v>
      </c>
      <c r="Y851" s="2" t="s">
        <v>30847</v>
      </c>
      <c r="Z851" s="2"/>
      <c r="AA851" s="2" t="s">
        <v>34073</v>
      </c>
      <c r="AB851" s="3">
        <v>41605</v>
      </c>
      <c r="AC851" s="2" t="s">
        <v>30516</v>
      </c>
    </row>
    <row r="852" spans="1:29" x14ac:dyDescent="0.3">
      <c r="A852">
        <v>24298</v>
      </c>
      <c r="B852">
        <v>352</v>
      </c>
      <c r="C852" s="2" t="s">
        <v>34074</v>
      </c>
      <c r="D852" s="2"/>
      <c r="E852" s="2" t="s">
        <v>31259</v>
      </c>
      <c r="F852" s="2"/>
      <c r="G852" s="2" t="s">
        <v>30867</v>
      </c>
      <c r="H852" t="b">
        <v>0</v>
      </c>
      <c r="I852" s="3">
        <v>30047</v>
      </c>
      <c r="J852" s="2" t="s">
        <v>361</v>
      </c>
      <c r="K852" s="2"/>
      <c r="L852" s="2" t="s">
        <v>361</v>
      </c>
      <c r="M852" s="2" t="s">
        <v>34075</v>
      </c>
      <c r="N852">
        <v>60000</v>
      </c>
      <c r="O852">
        <v>0</v>
      </c>
      <c r="P852">
        <v>0</v>
      </c>
      <c r="Q852" s="2" t="s">
        <v>30462</v>
      </c>
      <c r="R852" s="2" t="s">
        <v>30463</v>
      </c>
      <c r="S852" s="2" t="s">
        <v>30464</v>
      </c>
      <c r="T852" s="2" t="s">
        <v>31246</v>
      </c>
      <c r="U852" s="2" t="s">
        <v>31247</v>
      </c>
      <c r="V852" s="2" t="s">
        <v>31248</v>
      </c>
      <c r="W852" s="2" t="s">
        <v>30883</v>
      </c>
      <c r="X852">
        <v>2</v>
      </c>
      <c r="Y852" s="2" t="s">
        <v>31575</v>
      </c>
      <c r="Z852" s="2"/>
      <c r="AA852" s="2" t="s">
        <v>34076</v>
      </c>
      <c r="AB852" s="3">
        <v>41345</v>
      </c>
      <c r="AC852" s="2" t="s">
        <v>31093</v>
      </c>
    </row>
    <row r="853" spans="1:29" x14ac:dyDescent="0.3">
      <c r="A853">
        <v>24309</v>
      </c>
      <c r="B853">
        <v>65</v>
      </c>
      <c r="C853" s="2" t="s">
        <v>34077</v>
      </c>
      <c r="D853" s="2"/>
      <c r="E853" s="2" t="s">
        <v>31144</v>
      </c>
      <c r="F853" s="2"/>
      <c r="G853" s="2" t="s">
        <v>32448</v>
      </c>
      <c r="H853" t="b">
        <v>0</v>
      </c>
      <c r="I853" s="3">
        <v>29266</v>
      </c>
      <c r="J853" s="2" t="s">
        <v>361</v>
      </c>
      <c r="K853" s="2"/>
      <c r="L853" s="2" t="s">
        <v>361</v>
      </c>
      <c r="M853" s="2" t="s">
        <v>34078</v>
      </c>
      <c r="N853">
        <v>50000</v>
      </c>
      <c r="O853">
        <v>0</v>
      </c>
      <c r="P853">
        <v>0</v>
      </c>
      <c r="Q853" s="2" t="s">
        <v>33064</v>
      </c>
      <c r="R853" s="2" t="s">
        <v>33065</v>
      </c>
      <c r="S853" s="2" t="s">
        <v>33066</v>
      </c>
      <c r="T853" s="2" t="s">
        <v>31246</v>
      </c>
      <c r="U853" s="2" t="s">
        <v>31247</v>
      </c>
      <c r="V853" s="2" t="s">
        <v>31248</v>
      </c>
      <c r="W853" s="2" t="s">
        <v>30468</v>
      </c>
      <c r="X853">
        <v>2</v>
      </c>
      <c r="Y853" s="2" t="s">
        <v>34079</v>
      </c>
      <c r="Z853" s="2"/>
      <c r="AA853" s="2" t="s">
        <v>34080</v>
      </c>
      <c r="AB853" s="3">
        <v>40867</v>
      </c>
      <c r="AC853" s="2" t="s">
        <v>30516</v>
      </c>
    </row>
    <row r="854" spans="1:29" x14ac:dyDescent="0.3">
      <c r="A854">
        <v>24475</v>
      </c>
      <c r="B854">
        <v>32</v>
      </c>
      <c r="C854" s="2" t="s">
        <v>34081</v>
      </c>
      <c r="D854" s="2"/>
      <c r="E854" s="2" t="s">
        <v>31388</v>
      </c>
      <c r="F854" s="2"/>
      <c r="G854" s="2" t="s">
        <v>32672</v>
      </c>
      <c r="H854" t="b">
        <v>0</v>
      </c>
      <c r="I854" s="3">
        <v>25184</v>
      </c>
      <c r="J854" s="2" t="s">
        <v>451</v>
      </c>
      <c r="K854" s="2"/>
      <c r="L854" s="2" t="s">
        <v>361</v>
      </c>
      <c r="M854" s="2" t="s">
        <v>34082</v>
      </c>
      <c r="N854">
        <v>70000</v>
      </c>
      <c r="O854">
        <v>0</v>
      </c>
      <c r="P854">
        <v>0</v>
      </c>
      <c r="Q854" s="2" t="s">
        <v>32201</v>
      </c>
      <c r="R854" s="2" t="s">
        <v>32202</v>
      </c>
      <c r="S854" s="2" t="s">
        <v>32203</v>
      </c>
      <c r="T854" s="2" t="s">
        <v>31246</v>
      </c>
      <c r="U854" s="2" t="s">
        <v>31247</v>
      </c>
      <c r="V854" s="2" t="s">
        <v>31248</v>
      </c>
      <c r="W854" s="2" t="s">
        <v>30468</v>
      </c>
      <c r="X854">
        <v>2</v>
      </c>
      <c r="Y854" s="2" t="s">
        <v>34083</v>
      </c>
      <c r="Z854" s="2"/>
      <c r="AA854" s="2" t="s">
        <v>30509</v>
      </c>
      <c r="AB854" s="3">
        <v>41265</v>
      </c>
      <c r="AC854" s="2" t="s">
        <v>30478</v>
      </c>
    </row>
    <row r="855" spans="1:29" x14ac:dyDescent="0.3">
      <c r="A855">
        <v>24592</v>
      </c>
      <c r="B855">
        <v>29</v>
      </c>
      <c r="C855" s="2" t="s">
        <v>34084</v>
      </c>
      <c r="D855" s="2"/>
      <c r="E855" s="2" t="s">
        <v>31573</v>
      </c>
      <c r="F855" s="2"/>
      <c r="G855" s="2" t="s">
        <v>30649</v>
      </c>
      <c r="H855" t="b">
        <v>0</v>
      </c>
      <c r="I855" s="3">
        <v>29676</v>
      </c>
      <c r="J855" s="2" t="s">
        <v>451</v>
      </c>
      <c r="K855" s="2"/>
      <c r="L855" s="2" t="s">
        <v>361</v>
      </c>
      <c r="M855" s="2" t="s">
        <v>34085</v>
      </c>
      <c r="N855">
        <v>90000</v>
      </c>
      <c r="O855">
        <v>0</v>
      </c>
      <c r="P855">
        <v>0</v>
      </c>
      <c r="Q855" s="2" t="s">
        <v>32201</v>
      </c>
      <c r="R855" s="2" t="s">
        <v>32202</v>
      </c>
      <c r="S855" s="2" t="s">
        <v>32203</v>
      </c>
      <c r="T855" s="2" t="s">
        <v>31246</v>
      </c>
      <c r="U855" s="2" t="s">
        <v>31247</v>
      </c>
      <c r="V855" s="2" t="s">
        <v>31248</v>
      </c>
      <c r="W855" s="2" t="s">
        <v>30468</v>
      </c>
      <c r="X855">
        <v>2</v>
      </c>
      <c r="Y855" s="2" t="s">
        <v>34086</v>
      </c>
      <c r="Z855" s="2"/>
      <c r="AA855" s="2" t="s">
        <v>30820</v>
      </c>
      <c r="AB855" s="3">
        <v>41255</v>
      </c>
      <c r="AC855" s="2" t="s">
        <v>31257</v>
      </c>
    </row>
    <row r="856" spans="1:29" x14ac:dyDescent="0.3">
      <c r="A856">
        <v>24887</v>
      </c>
      <c r="B856">
        <v>30</v>
      </c>
      <c r="C856" s="2" t="s">
        <v>34087</v>
      </c>
      <c r="D856" s="2"/>
      <c r="E856" s="2" t="s">
        <v>34088</v>
      </c>
      <c r="F856" s="2"/>
      <c r="G856" s="2" t="s">
        <v>30624</v>
      </c>
      <c r="H856" t="b">
        <v>0</v>
      </c>
      <c r="I856" s="3">
        <v>31533</v>
      </c>
      <c r="J856" s="2" t="s">
        <v>451</v>
      </c>
      <c r="K856" s="2"/>
      <c r="L856" s="2" t="s">
        <v>361</v>
      </c>
      <c r="M856" s="2" t="s">
        <v>34089</v>
      </c>
      <c r="N856">
        <v>70000</v>
      </c>
      <c r="O856">
        <v>0</v>
      </c>
      <c r="P856">
        <v>0</v>
      </c>
      <c r="Q856" s="2" t="s">
        <v>32201</v>
      </c>
      <c r="R856" s="2" t="s">
        <v>32202</v>
      </c>
      <c r="S856" s="2" t="s">
        <v>32203</v>
      </c>
      <c r="T856" s="2" t="s">
        <v>31246</v>
      </c>
      <c r="U856" s="2" t="s">
        <v>31247</v>
      </c>
      <c r="V856" s="2" t="s">
        <v>31248</v>
      </c>
      <c r="W856" s="2" t="s">
        <v>30468</v>
      </c>
      <c r="X856">
        <v>2</v>
      </c>
      <c r="Y856" s="2" t="s">
        <v>34090</v>
      </c>
      <c r="Z856" s="2"/>
      <c r="AA856" s="2" t="s">
        <v>31362</v>
      </c>
      <c r="AB856" s="3">
        <v>40969</v>
      </c>
      <c r="AC856" s="2" t="s">
        <v>31093</v>
      </c>
    </row>
    <row r="857" spans="1:29" x14ac:dyDescent="0.3">
      <c r="A857">
        <v>24888</v>
      </c>
      <c r="B857">
        <v>35</v>
      </c>
      <c r="C857" s="2" t="s">
        <v>34091</v>
      </c>
      <c r="D857" s="2"/>
      <c r="E857" s="2" t="s">
        <v>30629</v>
      </c>
      <c r="F857" s="2"/>
      <c r="G857" s="2" t="s">
        <v>31074</v>
      </c>
      <c r="H857" t="b">
        <v>0</v>
      </c>
      <c r="I857" s="3">
        <v>29412</v>
      </c>
      <c r="J857" s="2" t="s">
        <v>451</v>
      </c>
      <c r="K857" s="2"/>
      <c r="L857" s="2" t="s">
        <v>361</v>
      </c>
      <c r="M857" s="2" t="s">
        <v>34092</v>
      </c>
      <c r="N857">
        <v>70000</v>
      </c>
      <c r="O857">
        <v>0</v>
      </c>
      <c r="P857">
        <v>0</v>
      </c>
      <c r="Q857" s="2" t="s">
        <v>32201</v>
      </c>
      <c r="R857" s="2" t="s">
        <v>32202</v>
      </c>
      <c r="S857" s="2" t="s">
        <v>32203</v>
      </c>
      <c r="T857" s="2" t="s">
        <v>31246</v>
      </c>
      <c r="U857" s="2" t="s">
        <v>31247</v>
      </c>
      <c r="V857" s="2" t="s">
        <v>31248</v>
      </c>
      <c r="W857" s="2" t="s">
        <v>30468</v>
      </c>
      <c r="X857">
        <v>2</v>
      </c>
      <c r="Y857" s="2" t="s">
        <v>34093</v>
      </c>
      <c r="Z857" s="2"/>
      <c r="AA857" s="2" t="s">
        <v>30699</v>
      </c>
      <c r="AB857" s="3">
        <v>40979</v>
      </c>
      <c r="AC857" s="2" t="s">
        <v>31093</v>
      </c>
    </row>
    <row r="858" spans="1:29" x14ac:dyDescent="0.3">
      <c r="A858">
        <v>24891</v>
      </c>
      <c r="B858">
        <v>20</v>
      </c>
      <c r="C858" s="2" t="s">
        <v>34094</v>
      </c>
      <c r="D858" s="2"/>
      <c r="E858" s="2" t="s">
        <v>34095</v>
      </c>
      <c r="F858" s="2"/>
      <c r="G858" s="2" t="s">
        <v>31797</v>
      </c>
      <c r="H858" t="b">
        <v>0</v>
      </c>
      <c r="I858" s="3">
        <v>29963</v>
      </c>
      <c r="J858" s="2" t="s">
        <v>451</v>
      </c>
      <c r="K858" s="2"/>
      <c r="L858" s="2" t="s">
        <v>30488</v>
      </c>
      <c r="M858" s="2" t="s">
        <v>34096</v>
      </c>
      <c r="N858">
        <v>70000</v>
      </c>
      <c r="O858">
        <v>0</v>
      </c>
      <c r="P858">
        <v>0</v>
      </c>
      <c r="Q858" s="2" t="s">
        <v>32201</v>
      </c>
      <c r="R858" s="2" t="s">
        <v>32202</v>
      </c>
      <c r="S858" s="2" t="s">
        <v>32203</v>
      </c>
      <c r="T858" s="2" t="s">
        <v>31246</v>
      </c>
      <c r="U858" s="2" t="s">
        <v>31247</v>
      </c>
      <c r="V858" s="2" t="s">
        <v>31248</v>
      </c>
      <c r="W858" s="2" t="s">
        <v>30883</v>
      </c>
      <c r="X858">
        <v>2</v>
      </c>
      <c r="Y858" s="2" t="s">
        <v>34097</v>
      </c>
      <c r="Z858" s="2"/>
      <c r="AA858" s="2" t="s">
        <v>33110</v>
      </c>
      <c r="AB858" s="3">
        <v>41616</v>
      </c>
      <c r="AC858" s="2" t="s">
        <v>31257</v>
      </c>
    </row>
    <row r="859" spans="1:29" x14ac:dyDescent="0.3">
      <c r="A859">
        <v>25023</v>
      </c>
      <c r="B859">
        <v>301</v>
      </c>
      <c r="C859" s="2" t="s">
        <v>34098</v>
      </c>
      <c r="D859" s="2"/>
      <c r="E859" s="2" t="s">
        <v>33418</v>
      </c>
      <c r="F859" s="2"/>
      <c r="G859" s="2" t="s">
        <v>30555</v>
      </c>
      <c r="H859" t="b">
        <v>0</v>
      </c>
      <c r="I859" s="3">
        <v>31297</v>
      </c>
      <c r="J859" s="2" t="s">
        <v>451</v>
      </c>
      <c r="K859" s="2"/>
      <c r="L859" s="2" t="s">
        <v>30488</v>
      </c>
      <c r="M859" s="2" t="s">
        <v>34099</v>
      </c>
      <c r="N859">
        <v>40000</v>
      </c>
      <c r="O859">
        <v>0</v>
      </c>
      <c r="P859">
        <v>0</v>
      </c>
      <c r="Q859" s="2" t="s">
        <v>32201</v>
      </c>
      <c r="R859" s="2" t="s">
        <v>32202</v>
      </c>
      <c r="S859" s="2" t="s">
        <v>32203</v>
      </c>
      <c r="T859" s="2" t="s">
        <v>31246</v>
      </c>
      <c r="U859" s="2" t="s">
        <v>31247</v>
      </c>
      <c r="V859" s="2" t="s">
        <v>31248</v>
      </c>
      <c r="W859" s="2" t="s">
        <v>30883</v>
      </c>
      <c r="X859">
        <v>2</v>
      </c>
      <c r="Y859" s="2" t="s">
        <v>34100</v>
      </c>
      <c r="Z859" s="2"/>
      <c r="AA859" s="2" t="s">
        <v>34101</v>
      </c>
      <c r="AB859" s="3">
        <v>41381</v>
      </c>
      <c r="AC859" s="2" t="s">
        <v>31093</v>
      </c>
    </row>
    <row r="860" spans="1:29" x14ac:dyDescent="0.3">
      <c r="A860">
        <v>25047</v>
      </c>
      <c r="B860">
        <v>352</v>
      </c>
      <c r="C860" s="2" t="s">
        <v>34102</v>
      </c>
      <c r="D860" s="2"/>
      <c r="E860" s="2" t="s">
        <v>33084</v>
      </c>
      <c r="F860" s="2"/>
      <c r="G860" s="2" t="s">
        <v>32111</v>
      </c>
      <c r="H860" t="b">
        <v>0</v>
      </c>
      <c r="I860" s="3">
        <v>28985</v>
      </c>
      <c r="J860" s="2" t="s">
        <v>361</v>
      </c>
      <c r="K860" s="2"/>
      <c r="L860" s="2" t="s">
        <v>361</v>
      </c>
      <c r="M860" s="2" t="s">
        <v>34103</v>
      </c>
      <c r="N860">
        <v>60000</v>
      </c>
      <c r="O860">
        <v>0</v>
      </c>
      <c r="P860">
        <v>0</v>
      </c>
      <c r="Q860" s="2" t="s">
        <v>30462</v>
      </c>
      <c r="R860" s="2" t="s">
        <v>30463</v>
      </c>
      <c r="S860" s="2" t="s">
        <v>30464</v>
      </c>
      <c r="T860" s="2" t="s">
        <v>31246</v>
      </c>
      <c r="U860" s="2" t="s">
        <v>31247</v>
      </c>
      <c r="V860" s="2" t="s">
        <v>31248</v>
      </c>
      <c r="W860" s="2" t="s">
        <v>30883</v>
      </c>
      <c r="X860">
        <v>2</v>
      </c>
      <c r="Y860" s="2" t="s">
        <v>34104</v>
      </c>
      <c r="Z860" s="2"/>
      <c r="AA860" s="2" t="s">
        <v>34105</v>
      </c>
      <c r="AB860" s="3">
        <v>41609</v>
      </c>
      <c r="AC860" s="2" t="s">
        <v>31093</v>
      </c>
    </row>
    <row r="861" spans="1:29" x14ac:dyDescent="0.3">
      <c r="A861">
        <v>25059</v>
      </c>
      <c r="B861">
        <v>546</v>
      </c>
      <c r="C861" s="2" t="s">
        <v>34106</v>
      </c>
      <c r="D861" s="2"/>
      <c r="E861" s="2" t="s">
        <v>32231</v>
      </c>
      <c r="F861" s="2"/>
      <c r="G861" s="2" t="s">
        <v>30823</v>
      </c>
      <c r="H861" t="b">
        <v>0</v>
      </c>
      <c r="I861" s="3">
        <v>28786</v>
      </c>
      <c r="J861" s="2" t="s">
        <v>451</v>
      </c>
      <c r="K861" s="2"/>
      <c r="L861" s="2" t="s">
        <v>361</v>
      </c>
      <c r="M861" s="2" t="s">
        <v>34107</v>
      </c>
      <c r="N861">
        <v>70000</v>
      </c>
      <c r="O861">
        <v>0</v>
      </c>
      <c r="P861">
        <v>0</v>
      </c>
      <c r="Q861" s="2" t="s">
        <v>30462</v>
      </c>
      <c r="R861" s="2" t="s">
        <v>30463</v>
      </c>
      <c r="S861" s="2" t="s">
        <v>30464</v>
      </c>
      <c r="T861" s="2" t="s">
        <v>31246</v>
      </c>
      <c r="U861" s="2" t="s">
        <v>31247</v>
      </c>
      <c r="V861" s="2" t="s">
        <v>31248</v>
      </c>
      <c r="W861" s="2" t="s">
        <v>30883</v>
      </c>
      <c r="X861">
        <v>2</v>
      </c>
      <c r="Y861" s="2" t="s">
        <v>34108</v>
      </c>
      <c r="Z861" s="2"/>
      <c r="AA861" s="2" t="s">
        <v>34109</v>
      </c>
      <c r="AB861" s="3">
        <v>41395</v>
      </c>
      <c r="AC861" s="2" t="s">
        <v>31093</v>
      </c>
    </row>
    <row r="862" spans="1:29" x14ac:dyDescent="0.3">
      <c r="A862">
        <v>25061</v>
      </c>
      <c r="B862">
        <v>68</v>
      </c>
      <c r="C862" s="2" t="s">
        <v>34110</v>
      </c>
      <c r="D862" s="2"/>
      <c r="E862" s="2" t="s">
        <v>34111</v>
      </c>
      <c r="F862" s="2"/>
      <c r="G862" s="2" t="s">
        <v>31021</v>
      </c>
      <c r="H862" t="b">
        <v>0</v>
      </c>
      <c r="I862" s="3">
        <v>29240</v>
      </c>
      <c r="J862" s="2" t="s">
        <v>451</v>
      </c>
      <c r="K862" s="2"/>
      <c r="L862" s="2" t="s">
        <v>30488</v>
      </c>
      <c r="M862" s="2" t="s">
        <v>34112</v>
      </c>
      <c r="N862">
        <v>50000</v>
      </c>
      <c r="O862">
        <v>0</v>
      </c>
      <c r="P862">
        <v>0</v>
      </c>
      <c r="Q862" s="2" t="s">
        <v>33064</v>
      </c>
      <c r="R862" s="2" t="s">
        <v>33065</v>
      </c>
      <c r="S862" s="2" t="s">
        <v>33066</v>
      </c>
      <c r="T862" s="2" t="s">
        <v>31246</v>
      </c>
      <c r="U862" s="2" t="s">
        <v>31247</v>
      </c>
      <c r="V862" s="2" t="s">
        <v>31248</v>
      </c>
      <c r="W862" s="2" t="s">
        <v>30468</v>
      </c>
      <c r="X862">
        <v>2</v>
      </c>
      <c r="Y862" s="2" t="s">
        <v>34113</v>
      </c>
      <c r="Z862" s="2"/>
      <c r="AA862" s="2" t="s">
        <v>34114</v>
      </c>
      <c r="AB862" s="3">
        <v>40930</v>
      </c>
      <c r="AC862" s="2" t="s">
        <v>30516</v>
      </c>
    </row>
    <row r="863" spans="1:29" x14ac:dyDescent="0.3">
      <c r="A863">
        <v>25081</v>
      </c>
      <c r="B863">
        <v>322</v>
      </c>
      <c r="C863" s="2" t="s">
        <v>34115</v>
      </c>
      <c r="D863" s="2"/>
      <c r="E863" s="2" t="s">
        <v>31238</v>
      </c>
      <c r="F863" s="2"/>
      <c r="G863" s="2" t="s">
        <v>33049</v>
      </c>
      <c r="H863" t="b">
        <v>0</v>
      </c>
      <c r="I863" s="3">
        <v>24539</v>
      </c>
      <c r="J863" s="2" t="s">
        <v>451</v>
      </c>
      <c r="K863" s="2"/>
      <c r="L863" s="2" t="s">
        <v>30488</v>
      </c>
      <c r="M863" s="2" t="s">
        <v>34116</v>
      </c>
      <c r="N863">
        <v>30000</v>
      </c>
      <c r="O863">
        <v>0</v>
      </c>
      <c r="P863">
        <v>0</v>
      </c>
      <c r="Q863" s="2" t="s">
        <v>32201</v>
      </c>
      <c r="R863" s="2" t="s">
        <v>32202</v>
      </c>
      <c r="S863" s="2" t="s">
        <v>32203</v>
      </c>
      <c r="T863" s="2" t="s">
        <v>31246</v>
      </c>
      <c r="U863" s="2" t="s">
        <v>31247</v>
      </c>
      <c r="V863" s="2" t="s">
        <v>31248</v>
      </c>
      <c r="W863" s="2" t="s">
        <v>30468</v>
      </c>
      <c r="X863">
        <v>2</v>
      </c>
      <c r="Y863" s="2" t="s">
        <v>34117</v>
      </c>
      <c r="Z863" s="2"/>
      <c r="AA863" s="2" t="s">
        <v>34118</v>
      </c>
      <c r="AB863" s="3">
        <v>41506</v>
      </c>
      <c r="AC863" s="2" t="s">
        <v>30478</v>
      </c>
    </row>
    <row r="864" spans="1:29" x14ac:dyDescent="0.3">
      <c r="A864">
        <v>25811</v>
      </c>
      <c r="B864">
        <v>23</v>
      </c>
      <c r="C864" s="2" t="s">
        <v>34119</v>
      </c>
      <c r="D864" s="2"/>
      <c r="E864" s="2" t="s">
        <v>32941</v>
      </c>
      <c r="F864" s="2"/>
      <c r="G864" s="2" t="s">
        <v>31872</v>
      </c>
      <c r="H864" t="b">
        <v>0</v>
      </c>
      <c r="I864" s="3">
        <v>29974</v>
      </c>
      <c r="J864" s="2" t="s">
        <v>451</v>
      </c>
      <c r="K864" s="2"/>
      <c r="L864" s="2" t="s">
        <v>361</v>
      </c>
      <c r="M864" s="2" t="s">
        <v>34120</v>
      </c>
      <c r="N864">
        <v>70000</v>
      </c>
      <c r="O864">
        <v>0</v>
      </c>
      <c r="P864">
        <v>0</v>
      </c>
      <c r="Q864" s="2" t="s">
        <v>32201</v>
      </c>
      <c r="R864" s="2" t="s">
        <v>32202</v>
      </c>
      <c r="S864" s="2" t="s">
        <v>32203</v>
      </c>
      <c r="T864" s="2" t="s">
        <v>31246</v>
      </c>
      <c r="U864" s="2" t="s">
        <v>31247</v>
      </c>
      <c r="V864" s="2" t="s">
        <v>31248</v>
      </c>
      <c r="W864" s="2" t="s">
        <v>30468</v>
      </c>
      <c r="X864">
        <v>2</v>
      </c>
      <c r="Y864" s="2" t="s">
        <v>34121</v>
      </c>
      <c r="Z864" s="2"/>
      <c r="AA864" s="2" t="s">
        <v>32622</v>
      </c>
      <c r="AB864" s="3">
        <v>41303</v>
      </c>
      <c r="AC864" s="2" t="s">
        <v>31093</v>
      </c>
    </row>
    <row r="865" spans="1:29" x14ac:dyDescent="0.3">
      <c r="A865">
        <v>25925</v>
      </c>
      <c r="B865">
        <v>49</v>
      </c>
      <c r="C865" s="2" t="s">
        <v>34122</v>
      </c>
      <c r="D865" s="2"/>
      <c r="E865" s="2" t="s">
        <v>31886</v>
      </c>
      <c r="F865" s="2"/>
      <c r="G865" s="2" t="s">
        <v>31016</v>
      </c>
      <c r="H865" t="b">
        <v>0</v>
      </c>
      <c r="I865" s="3">
        <v>30438</v>
      </c>
      <c r="J865" s="2" t="s">
        <v>361</v>
      </c>
      <c r="K865" s="2"/>
      <c r="L865" s="2" t="s">
        <v>30488</v>
      </c>
      <c r="M865" s="2" t="s">
        <v>34123</v>
      </c>
      <c r="N865">
        <v>40000</v>
      </c>
      <c r="O865">
        <v>0</v>
      </c>
      <c r="P865">
        <v>0</v>
      </c>
      <c r="Q865" s="2" t="s">
        <v>32201</v>
      </c>
      <c r="R865" s="2" t="s">
        <v>32202</v>
      </c>
      <c r="S865" s="2" t="s">
        <v>32203</v>
      </c>
      <c r="T865" s="2" t="s">
        <v>31246</v>
      </c>
      <c r="U865" s="2" t="s">
        <v>31247</v>
      </c>
      <c r="V865" s="2" t="s">
        <v>31248</v>
      </c>
      <c r="W865" s="2" t="s">
        <v>30468</v>
      </c>
      <c r="X865">
        <v>2</v>
      </c>
      <c r="Y865" s="2" t="s">
        <v>34124</v>
      </c>
      <c r="Z865" s="2"/>
      <c r="AA865" s="2" t="s">
        <v>34125</v>
      </c>
      <c r="AB865" s="3">
        <v>41393</v>
      </c>
      <c r="AC865" s="2" t="s">
        <v>30516</v>
      </c>
    </row>
    <row r="866" spans="1:29" x14ac:dyDescent="0.3">
      <c r="A866">
        <v>25957</v>
      </c>
      <c r="B866">
        <v>385</v>
      </c>
      <c r="C866" s="2" t="s">
        <v>34126</v>
      </c>
      <c r="D866" s="2"/>
      <c r="E866" s="2" t="s">
        <v>31905</v>
      </c>
      <c r="F866" s="2"/>
      <c r="G866" s="2" t="s">
        <v>30729</v>
      </c>
      <c r="H866" t="b">
        <v>0</v>
      </c>
      <c r="I866" s="3">
        <v>29958</v>
      </c>
      <c r="J866" s="2" t="s">
        <v>361</v>
      </c>
      <c r="K866" s="2"/>
      <c r="L866" s="2" t="s">
        <v>30488</v>
      </c>
      <c r="M866" s="2" t="s">
        <v>34127</v>
      </c>
      <c r="N866">
        <v>60000</v>
      </c>
      <c r="O866">
        <v>0</v>
      </c>
      <c r="P866">
        <v>0</v>
      </c>
      <c r="Q866" s="2" t="s">
        <v>30462</v>
      </c>
      <c r="R866" s="2" t="s">
        <v>30463</v>
      </c>
      <c r="S866" s="2" t="s">
        <v>30464</v>
      </c>
      <c r="T866" s="2" t="s">
        <v>31246</v>
      </c>
      <c r="U866" s="2" t="s">
        <v>31247</v>
      </c>
      <c r="V866" s="2" t="s">
        <v>31248</v>
      </c>
      <c r="W866" s="2" t="s">
        <v>30468</v>
      </c>
      <c r="X866">
        <v>2</v>
      </c>
      <c r="Y866" s="2" t="s">
        <v>34128</v>
      </c>
      <c r="Z866" s="2"/>
      <c r="AA866" s="2" t="s">
        <v>34129</v>
      </c>
      <c r="AB866" s="3">
        <v>41439</v>
      </c>
      <c r="AC866" s="2" t="s">
        <v>30516</v>
      </c>
    </row>
    <row r="867" spans="1:29" x14ac:dyDescent="0.3">
      <c r="A867">
        <v>25959</v>
      </c>
      <c r="B867">
        <v>335</v>
      </c>
      <c r="C867" s="2" t="s">
        <v>34130</v>
      </c>
      <c r="D867" s="2"/>
      <c r="E867" s="2" t="s">
        <v>31177</v>
      </c>
      <c r="F867" s="2"/>
      <c r="G867" s="2" t="s">
        <v>32071</v>
      </c>
      <c r="H867" t="b">
        <v>0</v>
      </c>
      <c r="I867" s="3">
        <v>30081</v>
      </c>
      <c r="J867" s="2" t="s">
        <v>451</v>
      </c>
      <c r="K867" s="2"/>
      <c r="L867" s="2" t="s">
        <v>30488</v>
      </c>
      <c r="M867" s="2" t="s">
        <v>34131</v>
      </c>
      <c r="N867">
        <v>60000</v>
      </c>
      <c r="O867">
        <v>0</v>
      </c>
      <c r="P867">
        <v>0</v>
      </c>
      <c r="Q867" s="2" t="s">
        <v>30462</v>
      </c>
      <c r="R867" s="2" t="s">
        <v>30463</v>
      </c>
      <c r="S867" s="2" t="s">
        <v>30464</v>
      </c>
      <c r="T867" s="2" t="s">
        <v>31246</v>
      </c>
      <c r="U867" s="2" t="s">
        <v>31247</v>
      </c>
      <c r="V867" s="2" t="s">
        <v>31248</v>
      </c>
      <c r="W867" s="2" t="s">
        <v>30468</v>
      </c>
      <c r="X867">
        <v>2</v>
      </c>
      <c r="Y867" s="2" t="s">
        <v>34132</v>
      </c>
      <c r="Z867" s="2"/>
      <c r="AA867" s="2" t="s">
        <v>34133</v>
      </c>
      <c r="AB867" s="3">
        <v>41372</v>
      </c>
      <c r="AC867" s="2" t="s">
        <v>30516</v>
      </c>
    </row>
    <row r="868" spans="1:29" x14ac:dyDescent="0.3">
      <c r="A868">
        <v>25963</v>
      </c>
      <c r="B868">
        <v>623</v>
      </c>
      <c r="C868" s="2" t="s">
        <v>34134</v>
      </c>
      <c r="D868" s="2"/>
      <c r="E868" s="2" t="s">
        <v>32027</v>
      </c>
      <c r="F868" s="2"/>
      <c r="G868" s="2" t="s">
        <v>33049</v>
      </c>
      <c r="H868" t="b">
        <v>0</v>
      </c>
      <c r="I868" s="3">
        <v>29354</v>
      </c>
      <c r="J868" s="2" t="s">
        <v>451</v>
      </c>
      <c r="K868" s="2"/>
      <c r="L868" s="2" t="s">
        <v>361</v>
      </c>
      <c r="M868" s="2" t="s">
        <v>34135</v>
      </c>
      <c r="N868">
        <v>60000</v>
      </c>
      <c r="O868">
        <v>0</v>
      </c>
      <c r="P868">
        <v>0</v>
      </c>
      <c r="Q868" s="2" t="s">
        <v>30462</v>
      </c>
      <c r="R868" s="2" t="s">
        <v>30463</v>
      </c>
      <c r="S868" s="2" t="s">
        <v>30464</v>
      </c>
      <c r="T868" s="2" t="s">
        <v>31246</v>
      </c>
      <c r="U868" s="2" t="s">
        <v>31247</v>
      </c>
      <c r="V868" s="2" t="s">
        <v>31248</v>
      </c>
      <c r="W868" s="2" t="s">
        <v>30883</v>
      </c>
      <c r="X868">
        <v>2</v>
      </c>
      <c r="Y868" s="2" t="s">
        <v>34136</v>
      </c>
      <c r="Z868" s="2"/>
      <c r="AA868" s="2" t="s">
        <v>34137</v>
      </c>
      <c r="AB868" s="3">
        <v>41642</v>
      </c>
      <c r="AC868" s="2" t="s">
        <v>31093</v>
      </c>
    </row>
    <row r="869" spans="1:29" x14ac:dyDescent="0.3">
      <c r="A869">
        <v>25964</v>
      </c>
      <c r="B869">
        <v>542</v>
      </c>
      <c r="C869" s="2" t="s">
        <v>34138</v>
      </c>
      <c r="D869" s="2"/>
      <c r="E869" s="2" t="s">
        <v>34139</v>
      </c>
      <c r="F869" s="2"/>
      <c r="G869" s="2" t="s">
        <v>34140</v>
      </c>
      <c r="H869" t="b">
        <v>0</v>
      </c>
      <c r="I869" s="3">
        <v>29076</v>
      </c>
      <c r="J869" s="2" t="s">
        <v>451</v>
      </c>
      <c r="K869" s="2"/>
      <c r="L869" s="2" t="s">
        <v>361</v>
      </c>
      <c r="M869" s="2" t="s">
        <v>34141</v>
      </c>
      <c r="N869">
        <v>60000</v>
      </c>
      <c r="O869">
        <v>0</v>
      </c>
      <c r="P869">
        <v>0</v>
      </c>
      <c r="Q869" s="2" t="s">
        <v>30462</v>
      </c>
      <c r="R869" s="2" t="s">
        <v>30463</v>
      </c>
      <c r="S869" s="2" t="s">
        <v>30464</v>
      </c>
      <c r="T869" s="2" t="s">
        <v>31246</v>
      </c>
      <c r="U869" s="2" t="s">
        <v>31247</v>
      </c>
      <c r="V869" s="2" t="s">
        <v>31248</v>
      </c>
      <c r="W869" s="2" t="s">
        <v>30468</v>
      </c>
      <c r="X869">
        <v>2</v>
      </c>
      <c r="Y869" s="2" t="s">
        <v>34142</v>
      </c>
      <c r="Z869" s="2"/>
      <c r="AA869" s="2" t="s">
        <v>34143</v>
      </c>
      <c r="AB869" s="3">
        <v>40706</v>
      </c>
      <c r="AC869" s="2" t="s">
        <v>30516</v>
      </c>
    </row>
    <row r="870" spans="1:29" x14ac:dyDescent="0.3">
      <c r="A870">
        <v>26422</v>
      </c>
      <c r="B870">
        <v>40</v>
      </c>
      <c r="C870" s="2" t="s">
        <v>34144</v>
      </c>
      <c r="D870" s="2"/>
      <c r="E870" s="2" t="s">
        <v>30855</v>
      </c>
      <c r="F870" s="2"/>
      <c r="G870" s="2" t="s">
        <v>30660</v>
      </c>
      <c r="H870" t="b">
        <v>0</v>
      </c>
      <c r="I870" s="3">
        <v>29647</v>
      </c>
      <c r="J870" s="2" t="s">
        <v>451</v>
      </c>
      <c r="K870" s="2"/>
      <c r="L870" s="2" t="s">
        <v>361</v>
      </c>
      <c r="M870" s="2" t="s">
        <v>34145</v>
      </c>
      <c r="N870">
        <v>70000</v>
      </c>
      <c r="O870">
        <v>0</v>
      </c>
      <c r="P870">
        <v>0</v>
      </c>
      <c r="Q870" s="2" t="s">
        <v>32201</v>
      </c>
      <c r="R870" s="2" t="s">
        <v>32202</v>
      </c>
      <c r="S870" s="2" t="s">
        <v>32203</v>
      </c>
      <c r="T870" s="2" t="s">
        <v>31246</v>
      </c>
      <c r="U870" s="2" t="s">
        <v>31247</v>
      </c>
      <c r="V870" s="2" t="s">
        <v>31248</v>
      </c>
      <c r="W870" s="2" t="s">
        <v>30883</v>
      </c>
      <c r="X870">
        <v>2</v>
      </c>
      <c r="Y870" s="2" t="s">
        <v>34146</v>
      </c>
      <c r="Z870" s="2"/>
      <c r="AA870" s="2" t="s">
        <v>30534</v>
      </c>
      <c r="AB870" s="3">
        <v>41046</v>
      </c>
      <c r="AC870" s="2" t="s">
        <v>31257</v>
      </c>
    </row>
    <row r="871" spans="1:29" x14ac:dyDescent="0.3">
      <c r="A871">
        <v>26423</v>
      </c>
      <c r="B871">
        <v>33</v>
      </c>
      <c r="C871" s="2" t="s">
        <v>34147</v>
      </c>
      <c r="D871" s="2"/>
      <c r="E871" s="2" t="s">
        <v>31682</v>
      </c>
      <c r="F871" s="2"/>
      <c r="G871" s="2" t="s">
        <v>30500</v>
      </c>
      <c r="H871" t="b">
        <v>0</v>
      </c>
      <c r="I871" s="3">
        <v>29710</v>
      </c>
      <c r="J871" s="2" t="s">
        <v>451</v>
      </c>
      <c r="K871" s="2"/>
      <c r="L871" s="2" t="s">
        <v>361</v>
      </c>
      <c r="M871" s="2" t="s">
        <v>34148</v>
      </c>
      <c r="N871">
        <v>70000</v>
      </c>
      <c r="O871">
        <v>0</v>
      </c>
      <c r="P871">
        <v>0</v>
      </c>
      <c r="Q871" s="2" t="s">
        <v>32201</v>
      </c>
      <c r="R871" s="2" t="s">
        <v>32202</v>
      </c>
      <c r="S871" s="2" t="s">
        <v>32203</v>
      </c>
      <c r="T871" s="2" t="s">
        <v>31246</v>
      </c>
      <c r="U871" s="2" t="s">
        <v>31247</v>
      </c>
      <c r="V871" s="2" t="s">
        <v>31248</v>
      </c>
      <c r="W871" s="2" t="s">
        <v>30883</v>
      </c>
      <c r="X871">
        <v>2</v>
      </c>
      <c r="Y871" s="2" t="s">
        <v>34149</v>
      </c>
      <c r="Z871" s="2"/>
      <c r="AA871" s="2" t="s">
        <v>30638</v>
      </c>
      <c r="AB871" s="3">
        <v>41052</v>
      </c>
      <c r="AC871" s="2" t="s">
        <v>31257</v>
      </c>
    </row>
    <row r="872" spans="1:29" x14ac:dyDescent="0.3">
      <c r="A872">
        <v>26433</v>
      </c>
      <c r="B872">
        <v>15</v>
      </c>
      <c r="C872" s="2" t="s">
        <v>34150</v>
      </c>
      <c r="D872" s="2"/>
      <c r="E872" s="2" t="s">
        <v>31200</v>
      </c>
      <c r="F872" s="2"/>
      <c r="G872" s="2" t="s">
        <v>30543</v>
      </c>
      <c r="H872" t="b">
        <v>0</v>
      </c>
      <c r="I872" s="3">
        <v>29609</v>
      </c>
      <c r="J872" s="2" t="s">
        <v>361</v>
      </c>
      <c r="K872" s="2"/>
      <c r="L872" s="2" t="s">
        <v>361</v>
      </c>
      <c r="M872" s="2" t="s">
        <v>34151</v>
      </c>
      <c r="N872">
        <v>90000</v>
      </c>
      <c r="O872">
        <v>0</v>
      </c>
      <c r="P872">
        <v>0</v>
      </c>
      <c r="Q872" s="2" t="s">
        <v>32201</v>
      </c>
      <c r="R872" s="2" t="s">
        <v>32202</v>
      </c>
      <c r="S872" s="2" t="s">
        <v>32203</v>
      </c>
      <c r="T872" s="2" t="s">
        <v>31246</v>
      </c>
      <c r="U872" s="2" t="s">
        <v>31247</v>
      </c>
      <c r="V872" s="2" t="s">
        <v>31248</v>
      </c>
      <c r="W872" s="2" t="s">
        <v>30883</v>
      </c>
      <c r="X872">
        <v>2</v>
      </c>
      <c r="Y872" s="2" t="s">
        <v>34152</v>
      </c>
      <c r="Z872" s="2"/>
      <c r="AA872" s="2" t="s">
        <v>30981</v>
      </c>
      <c r="AB872" s="3">
        <v>41039</v>
      </c>
      <c r="AC872" s="2" t="s">
        <v>31257</v>
      </c>
    </row>
    <row r="873" spans="1:29" x14ac:dyDescent="0.3">
      <c r="A873">
        <v>26542</v>
      </c>
      <c r="B873">
        <v>607</v>
      </c>
      <c r="C873" s="2" t="s">
        <v>34153</v>
      </c>
      <c r="D873" s="2"/>
      <c r="E873" s="2" t="s">
        <v>31568</v>
      </c>
      <c r="F873" s="2"/>
      <c r="G873" s="2" t="s">
        <v>31011</v>
      </c>
      <c r="H873" t="b">
        <v>0</v>
      </c>
      <c r="I873" s="3">
        <v>30581</v>
      </c>
      <c r="J873" s="2" t="s">
        <v>361</v>
      </c>
      <c r="K873" s="2"/>
      <c r="L873" s="2" t="s">
        <v>361</v>
      </c>
      <c r="M873" s="2" t="s">
        <v>34154</v>
      </c>
      <c r="N873">
        <v>40000</v>
      </c>
      <c r="O873">
        <v>0</v>
      </c>
      <c r="P873">
        <v>0</v>
      </c>
      <c r="Q873" s="2" t="s">
        <v>32201</v>
      </c>
      <c r="R873" s="2" t="s">
        <v>32202</v>
      </c>
      <c r="S873" s="2" t="s">
        <v>32203</v>
      </c>
      <c r="T873" s="2" t="s">
        <v>31246</v>
      </c>
      <c r="U873" s="2" t="s">
        <v>31247</v>
      </c>
      <c r="V873" s="2" t="s">
        <v>31248</v>
      </c>
      <c r="W873" s="2" t="s">
        <v>30468</v>
      </c>
      <c r="X873">
        <v>2</v>
      </c>
      <c r="Y873" s="2" t="s">
        <v>34155</v>
      </c>
      <c r="Z873" s="2"/>
      <c r="AA873" s="2" t="s">
        <v>34156</v>
      </c>
      <c r="AB873" s="3">
        <v>41377</v>
      </c>
      <c r="AC873" s="2" t="s">
        <v>30516</v>
      </c>
    </row>
    <row r="874" spans="1:29" x14ac:dyDescent="0.3">
      <c r="A874">
        <v>26550</v>
      </c>
      <c r="B874">
        <v>612</v>
      </c>
      <c r="C874" s="2" t="s">
        <v>34157</v>
      </c>
      <c r="D874" s="2"/>
      <c r="E874" s="2" t="s">
        <v>33023</v>
      </c>
      <c r="F874" s="2"/>
      <c r="G874" s="2" t="s">
        <v>33049</v>
      </c>
      <c r="H874" t="b">
        <v>0</v>
      </c>
      <c r="I874" s="3">
        <v>30433</v>
      </c>
      <c r="J874" s="2" t="s">
        <v>451</v>
      </c>
      <c r="K874" s="2"/>
      <c r="L874" s="2" t="s">
        <v>361</v>
      </c>
      <c r="M874" s="2" t="s">
        <v>34158</v>
      </c>
      <c r="N874">
        <v>40000</v>
      </c>
      <c r="O874">
        <v>0</v>
      </c>
      <c r="P874">
        <v>0</v>
      </c>
      <c r="Q874" s="2" t="s">
        <v>32201</v>
      </c>
      <c r="R874" s="2" t="s">
        <v>32202</v>
      </c>
      <c r="S874" s="2" t="s">
        <v>32203</v>
      </c>
      <c r="T874" s="2" t="s">
        <v>31246</v>
      </c>
      <c r="U874" s="2" t="s">
        <v>31247</v>
      </c>
      <c r="V874" s="2" t="s">
        <v>31248</v>
      </c>
      <c r="W874" s="2" t="s">
        <v>30468</v>
      </c>
      <c r="X874">
        <v>2</v>
      </c>
      <c r="Y874" s="2" t="s">
        <v>34159</v>
      </c>
      <c r="Z874" s="2"/>
      <c r="AA874" s="2" t="s">
        <v>34160</v>
      </c>
      <c r="AB874" s="3">
        <v>41489</v>
      </c>
      <c r="AC874" s="2" t="s">
        <v>31093</v>
      </c>
    </row>
    <row r="875" spans="1:29" x14ac:dyDescent="0.3">
      <c r="A875">
        <v>26586</v>
      </c>
      <c r="B875">
        <v>611</v>
      </c>
      <c r="C875" s="2" t="s">
        <v>34161</v>
      </c>
      <c r="D875" s="2"/>
      <c r="E875" s="2" t="s">
        <v>31304</v>
      </c>
      <c r="F875" s="2"/>
      <c r="G875" s="2" t="s">
        <v>31189</v>
      </c>
      <c r="H875" t="b">
        <v>0</v>
      </c>
      <c r="I875" s="3">
        <v>29960</v>
      </c>
      <c r="J875" s="2" t="s">
        <v>361</v>
      </c>
      <c r="K875" s="2"/>
      <c r="L875" s="2" t="s">
        <v>30488</v>
      </c>
      <c r="M875" s="2" t="s">
        <v>34162</v>
      </c>
      <c r="N875">
        <v>60000</v>
      </c>
      <c r="O875">
        <v>0</v>
      </c>
      <c r="P875">
        <v>0</v>
      </c>
      <c r="Q875" s="2" t="s">
        <v>30462</v>
      </c>
      <c r="R875" s="2" t="s">
        <v>30463</v>
      </c>
      <c r="S875" s="2" t="s">
        <v>30464</v>
      </c>
      <c r="T875" s="2" t="s">
        <v>31246</v>
      </c>
      <c r="U875" s="2" t="s">
        <v>31247</v>
      </c>
      <c r="V875" s="2" t="s">
        <v>31248</v>
      </c>
      <c r="W875" s="2" t="s">
        <v>30883</v>
      </c>
      <c r="X875">
        <v>2</v>
      </c>
      <c r="Y875" s="2" t="s">
        <v>34163</v>
      </c>
      <c r="Z875" s="2"/>
      <c r="AA875" s="2" t="s">
        <v>34164</v>
      </c>
      <c r="AB875" s="3">
        <v>41471</v>
      </c>
      <c r="AC875" s="2" t="s">
        <v>31093</v>
      </c>
    </row>
    <row r="876" spans="1:29" x14ac:dyDescent="0.3">
      <c r="A876">
        <v>27339</v>
      </c>
      <c r="B876">
        <v>15</v>
      </c>
      <c r="C876" s="2" t="s">
        <v>34165</v>
      </c>
      <c r="D876" s="2"/>
      <c r="E876" s="2" t="s">
        <v>30994</v>
      </c>
      <c r="F876" s="2"/>
      <c r="G876" s="2" t="s">
        <v>30856</v>
      </c>
      <c r="H876" t="b">
        <v>0</v>
      </c>
      <c r="I876" s="3">
        <v>29692</v>
      </c>
      <c r="J876" s="2" t="s">
        <v>451</v>
      </c>
      <c r="K876" s="2"/>
      <c r="L876" s="2" t="s">
        <v>30488</v>
      </c>
      <c r="M876" s="2" t="s">
        <v>34166</v>
      </c>
      <c r="N876">
        <v>70000</v>
      </c>
      <c r="O876">
        <v>0</v>
      </c>
      <c r="P876">
        <v>0</v>
      </c>
      <c r="Q876" s="2" t="s">
        <v>32201</v>
      </c>
      <c r="R876" s="2" t="s">
        <v>32202</v>
      </c>
      <c r="S876" s="2" t="s">
        <v>32203</v>
      </c>
      <c r="T876" s="2" t="s">
        <v>31246</v>
      </c>
      <c r="U876" s="2" t="s">
        <v>31247</v>
      </c>
      <c r="V876" s="2" t="s">
        <v>31248</v>
      </c>
      <c r="W876" s="2" t="s">
        <v>30468</v>
      </c>
      <c r="X876">
        <v>2</v>
      </c>
      <c r="Y876" s="2" t="s">
        <v>34167</v>
      </c>
      <c r="Z876" s="2"/>
      <c r="AA876" s="2" t="s">
        <v>30638</v>
      </c>
      <c r="AB876" s="3">
        <v>41212</v>
      </c>
      <c r="AC876" s="2" t="s">
        <v>31093</v>
      </c>
    </row>
    <row r="877" spans="1:29" x14ac:dyDescent="0.3">
      <c r="A877">
        <v>27340</v>
      </c>
      <c r="B877">
        <v>16</v>
      </c>
      <c r="C877" s="2" t="s">
        <v>34168</v>
      </c>
      <c r="D877" s="2"/>
      <c r="E877" s="2" t="s">
        <v>31416</v>
      </c>
      <c r="F877" s="2"/>
      <c r="G877" s="2" t="s">
        <v>30976</v>
      </c>
      <c r="H877" t="b">
        <v>0</v>
      </c>
      <c r="I877" s="3">
        <v>29923</v>
      </c>
      <c r="J877" s="2" t="s">
        <v>451</v>
      </c>
      <c r="K877" s="2"/>
      <c r="L877" s="2" t="s">
        <v>361</v>
      </c>
      <c r="M877" s="2" t="s">
        <v>34169</v>
      </c>
      <c r="N877">
        <v>80000</v>
      </c>
      <c r="O877">
        <v>0</v>
      </c>
      <c r="P877">
        <v>0</v>
      </c>
      <c r="Q877" s="2" t="s">
        <v>32201</v>
      </c>
      <c r="R877" s="2" t="s">
        <v>32202</v>
      </c>
      <c r="S877" s="2" t="s">
        <v>32203</v>
      </c>
      <c r="T877" s="2" t="s">
        <v>31246</v>
      </c>
      <c r="U877" s="2" t="s">
        <v>31247</v>
      </c>
      <c r="V877" s="2" t="s">
        <v>31248</v>
      </c>
      <c r="W877" s="2" t="s">
        <v>30883</v>
      </c>
      <c r="X877">
        <v>2</v>
      </c>
      <c r="Y877" s="2" t="s">
        <v>31947</v>
      </c>
      <c r="Z877" s="2"/>
      <c r="AA877" s="2" t="s">
        <v>32552</v>
      </c>
      <c r="AB877" s="3">
        <v>41229</v>
      </c>
      <c r="AC877" s="2" t="s">
        <v>31257</v>
      </c>
    </row>
    <row r="878" spans="1:29" x14ac:dyDescent="0.3">
      <c r="A878">
        <v>27342</v>
      </c>
      <c r="B878">
        <v>35</v>
      </c>
      <c r="C878" s="2" t="s">
        <v>34170</v>
      </c>
      <c r="D878" s="2"/>
      <c r="E878" s="2" t="s">
        <v>34024</v>
      </c>
      <c r="F878" s="2"/>
      <c r="G878" s="2" t="s">
        <v>31041</v>
      </c>
      <c r="H878" t="b">
        <v>0</v>
      </c>
      <c r="I878" s="3">
        <v>29997</v>
      </c>
      <c r="J878" s="2" t="s">
        <v>361</v>
      </c>
      <c r="K878" s="2"/>
      <c r="L878" s="2" t="s">
        <v>361</v>
      </c>
      <c r="M878" s="2" t="s">
        <v>34171</v>
      </c>
      <c r="N878">
        <v>80000</v>
      </c>
      <c r="O878">
        <v>0</v>
      </c>
      <c r="P878">
        <v>0</v>
      </c>
      <c r="Q878" s="2" t="s">
        <v>32201</v>
      </c>
      <c r="R878" s="2" t="s">
        <v>32202</v>
      </c>
      <c r="S878" s="2" t="s">
        <v>32203</v>
      </c>
      <c r="T878" s="2" t="s">
        <v>31246</v>
      </c>
      <c r="U878" s="2" t="s">
        <v>31247</v>
      </c>
      <c r="V878" s="2" t="s">
        <v>31248</v>
      </c>
      <c r="W878" s="2" t="s">
        <v>30883</v>
      </c>
      <c r="X878">
        <v>2</v>
      </c>
      <c r="Y878" s="2" t="s">
        <v>31778</v>
      </c>
      <c r="Z878" s="2"/>
      <c r="AA878" s="2" t="s">
        <v>30833</v>
      </c>
      <c r="AB878" s="3">
        <v>41226</v>
      </c>
      <c r="AC878" s="2" t="s">
        <v>31257</v>
      </c>
    </row>
    <row r="879" spans="1:29" x14ac:dyDescent="0.3">
      <c r="A879">
        <v>27346</v>
      </c>
      <c r="B879">
        <v>24</v>
      </c>
      <c r="C879" s="2" t="s">
        <v>34172</v>
      </c>
      <c r="D879" s="2"/>
      <c r="E879" s="2" t="s">
        <v>34173</v>
      </c>
      <c r="F879" s="2"/>
      <c r="G879" s="2" t="s">
        <v>30494</v>
      </c>
      <c r="H879" t="b">
        <v>0</v>
      </c>
      <c r="I879" s="3">
        <v>29690</v>
      </c>
      <c r="J879" s="2" t="s">
        <v>451</v>
      </c>
      <c r="K879" s="2"/>
      <c r="L879" s="2" t="s">
        <v>30488</v>
      </c>
      <c r="M879" s="2" t="s">
        <v>34174</v>
      </c>
      <c r="N879">
        <v>90000</v>
      </c>
      <c r="O879">
        <v>0</v>
      </c>
      <c r="P879">
        <v>0</v>
      </c>
      <c r="Q879" s="2" t="s">
        <v>32201</v>
      </c>
      <c r="R879" s="2" t="s">
        <v>32202</v>
      </c>
      <c r="S879" s="2" t="s">
        <v>32203</v>
      </c>
      <c r="T879" s="2" t="s">
        <v>31246</v>
      </c>
      <c r="U879" s="2" t="s">
        <v>31247</v>
      </c>
      <c r="V879" s="2" t="s">
        <v>31248</v>
      </c>
      <c r="W879" s="2" t="s">
        <v>30468</v>
      </c>
      <c r="X879">
        <v>2</v>
      </c>
      <c r="Y879" s="2" t="s">
        <v>34175</v>
      </c>
      <c r="Z879" s="2"/>
      <c r="AA879" s="2" t="s">
        <v>30820</v>
      </c>
      <c r="AB879" s="3">
        <v>41222</v>
      </c>
      <c r="AC879" s="2" t="s">
        <v>31257</v>
      </c>
    </row>
    <row r="880" spans="1:29" x14ac:dyDescent="0.3">
      <c r="A880">
        <v>27348</v>
      </c>
      <c r="B880">
        <v>24</v>
      </c>
      <c r="C880" s="2" t="s">
        <v>34176</v>
      </c>
      <c r="D880" s="2"/>
      <c r="E880" s="2" t="s">
        <v>34177</v>
      </c>
      <c r="F880" s="2"/>
      <c r="G880" s="2" t="s">
        <v>32672</v>
      </c>
      <c r="H880" t="b">
        <v>0</v>
      </c>
      <c r="I880" s="3">
        <v>29146</v>
      </c>
      <c r="J880" s="2" t="s">
        <v>361</v>
      </c>
      <c r="K880" s="2"/>
      <c r="L880" s="2" t="s">
        <v>361</v>
      </c>
      <c r="M880" s="2" t="s">
        <v>34178</v>
      </c>
      <c r="N880">
        <v>90000</v>
      </c>
      <c r="O880">
        <v>0</v>
      </c>
      <c r="P880">
        <v>0</v>
      </c>
      <c r="Q880" s="2" t="s">
        <v>32201</v>
      </c>
      <c r="R880" s="2" t="s">
        <v>32202</v>
      </c>
      <c r="S880" s="2" t="s">
        <v>32203</v>
      </c>
      <c r="T880" s="2" t="s">
        <v>31246</v>
      </c>
      <c r="U880" s="2" t="s">
        <v>31247</v>
      </c>
      <c r="V880" s="2" t="s">
        <v>31248</v>
      </c>
      <c r="W880" s="2" t="s">
        <v>30883</v>
      </c>
      <c r="X880">
        <v>2</v>
      </c>
      <c r="Y880" s="2" t="s">
        <v>32096</v>
      </c>
      <c r="Z880" s="2"/>
      <c r="AA880" s="2" t="s">
        <v>30689</v>
      </c>
      <c r="AB880" s="3">
        <v>41222</v>
      </c>
      <c r="AC880" s="2" t="s">
        <v>31257</v>
      </c>
    </row>
    <row r="881" spans="1:29" x14ac:dyDescent="0.3">
      <c r="A881">
        <v>27711</v>
      </c>
      <c r="B881">
        <v>40</v>
      </c>
      <c r="C881" s="2" t="s">
        <v>34179</v>
      </c>
      <c r="D881" s="2"/>
      <c r="E881" s="2" t="s">
        <v>32307</v>
      </c>
      <c r="F881" s="2"/>
      <c r="G881" s="2" t="s">
        <v>30928</v>
      </c>
      <c r="H881" t="b">
        <v>0</v>
      </c>
      <c r="I881" s="3">
        <v>25038</v>
      </c>
      <c r="J881" s="2" t="s">
        <v>361</v>
      </c>
      <c r="K881" s="2"/>
      <c r="L881" s="2" t="s">
        <v>30488</v>
      </c>
      <c r="M881" s="2" t="s">
        <v>34180</v>
      </c>
      <c r="N881">
        <v>70000</v>
      </c>
      <c r="O881">
        <v>0</v>
      </c>
      <c r="P881">
        <v>0</v>
      </c>
      <c r="Q881" s="2" t="s">
        <v>32201</v>
      </c>
      <c r="R881" s="2" t="s">
        <v>32202</v>
      </c>
      <c r="S881" s="2" t="s">
        <v>32203</v>
      </c>
      <c r="T881" s="2" t="s">
        <v>31246</v>
      </c>
      <c r="U881" s="2" t="s">
        <v>31247</v>
      </c>
      <c r="V881" s="2" t="s">
        <v>31248</v>
      </c>
      <c r="W881" s="2" t="s">
        <v>30468</v>
      </c>
      <c r="X881">
        <v>2</v>
      </c>
      <c r="Y881" s="2" t="s">
        <v>34181</v>
      </c>
      <c r="Z881" s="2"/>
      <c r="AA881" s="2" t="s">
        <v>30716</v>
      </c>
      <c r="AB881" s="3">
        <v>41547</v>
      </c>
      <c r="AC881" s="2" t="s">
        <v>30478</v>
      </c>
    </row>
    <row r="882" spans="1:29" x14ac:dyDescent="0.3">
      <c r="A882">
        <v>28141</v>
      </c>
      <c r="B882">
        <v>69</v>
      </c>
      <c r="C882" s="2" t="s">
        <v>34182</v>
      </c>
      <c r="D882" s="2"/>
      <c r="E882" s="2" t="s">
        <v>34183</v>
      </c>
      <c r="F882" s="2"/>
      <c r="G882" s="2" t="s">
        <v>30817</v>
      </c>
      <c r="H882" t="b">
        <v>0</v>
      </c>
      <c r="I882" s="3">
        <v>29111</v>
      </c>
      <c r="J882" s="2" t="s">
        <v>361</v>
      </c>
      <c r="K882" s="2"/>
      <c r="L882" s="2" t="s">
        <v>361</v>
      </c>
      <c r="M882" s="2" t="s">
        <v>34184</v>
      </c>
      <c r="N882">
        <v>50000</v>
      </c>
      <c r="O882">
        <v>0</v>
      </c>
      <c r="P882">
        <v>0</v>
      </c>
      <c r="Q882" s="2" t="s">
        <v>33064</v>
      </c>
      <c r="R882" s="2" t="s">
        <v>33065</v>
      </c>
      <c r="S882" s="2" t="s">
        <v>33066</v>
      </c>
      <c r="T882" s="2" t="s">
        <v>31246</v>
      </c>
      <c r="U882" s="2" t="s">
        <v>31247</v>
      </c>
      <c r="V882" s="2" t="s">
        <v>31248</v>
      </c>
      <c r="W882" s="2" t="s">
        <v>30883</v>
      </c>
      <c r="X882">
        <v>2</v>
      </c>
      <c r="Y882" s="2" t="s">
        <v>33468</v>
      </c>
      <c r="Z882" s="2"/>
      <c r="AA882" s="2" t="s">
        <v>34185</v>
      </c>
      <c r="AB882" s="3">
        <v>41327</v>
      </c>
      <c r="AC882" s="2" t="s">
        <v>31093</v>
      </c>
    </row>
    <row r="883" spans="1:29" x14ac:dyDescent="0.3">
      <c r="A883">
        <v>28144</v>
      </c>
      <c r="B883">
        <v>648</v>
      </c>
      <c r="C883" s="2" t="s">
        <v>34186</v>
      </c>
      <c r="D883" s="2"/>
      <c r="E883" s="2" t="s">
        <v>32771</v>
      </c>
      <c r="F883" s="2"/>
      <c r="G883" s="2" t="s">
        <v>31253</v>
      </c>
      <c r="H883" t="b">
        <v>0</v>
      </c>
      <c r="I883" s="3">
        <v>29271</v>
      </c>
      <c r="J883" s="2" t="s">
        <v>451</v>
      </c>
      <c r="K883" s="2"/>
      <c r="L883" s="2" t="s">
        <v>361</v>
      </c>
      <c r="M883" s="2" t="s">
        <v>34187</v>
      </c>
      <c r="N883">
        <v>60000</v>
      </c>
      <c r="O883">
        <v>0</v>
      </c>
      <c r="P883">
        <v>0</v>
      </c>
      <c r="Q883" s="2" t="s">
        <v>30462</v>
      </c>
      <c r="R883" s="2" t="s">
        <v>30463</v>
      </c>
      <c r="S883" s="2" t="s">
        <v>30464</v>
      </c>
      <c r="T883" s="2" t="s">
        <v>31246</v>
      </c>
      <c r="U883" s="2" t="s">
        <v>31247</v>
      </c>
      <c r="V883" s="2" t="s">
        <v>31248</v>
      </c>
      <c r="W883" s="2" t="s">
        <v>30883</v>
      </c>
      <c r="X883">
        <v>2</v>
      </c>
      <c r="Y883" s="2" t="s">
        <v>34188</v>
      </c>
      <c r="Z883" s="2"/>
      <c r="AA883" s="2" t="s">
        <v>34189</v>
      </c>
      <c r="AB883" s="3">
        <v>41472</v>
      </c>
      <c r="AC883" s="2" t="s">
        <v>31093</v>
      </c>
    </row>
    <row r="884" spans="1:29" x14ac:dyDescent="0.3">
      <c r="A884">
        <v>28923</v>
      </c>
      <c r="B884">
        <v>9</v>
      </c>
      <c r="C884" s="2" t="s">
        <v>34190</v>
      </c>
      <c r="D884" s="2"/>
      <c r="E884" s="2" t="s">
        <v>34191</v>
      </c>
      <c r="F884" s="2"/>
      <c r="G884" s="2" t="s">
        <v>31945</v>
      </c>
      <c r="H884" t="b">
        <v>0</v>
      </c>
      <c r="I884" s="3">
        <v>29620</v>
      </c>
      <c r="J884" s="2" t="s">
        <v>451</v>
      </c>
      <c r="K884" s="2"/>
      <c r="L884" s="2" t="s">
        <v>361</v>
      </c>
      <c r="M884" s="2" t="s">
        <v>34192</v>
      </c>
      <c r="N884">
        <v>70000</v>
      </c>
      <c r="O884">
        <v>0</v>
      </c>
      <c r="P884">
        <v>0</v>
      </c>
      <c r="Q884" s="2" t="s">
        <v>32201</v>
      </c>
      <c r="R884" s="2" t="s">
        <v>32202</v>
      </c>
      <c r="S884" s="2" t="s">
        <v>32203</v>
      </c>
      <c r="T884" s="2" t="s">
        <v>31246</v>
      </c>
      <c r="U884" s="2" t="s">
        <v>31247</v>
      </c>
      <c r="V884" s="2" t="s">
        <v>31248</v>
      </c>
      <c r="W884" s="2" t="s">
        <v>30468</v>
      </c>
      <c r="X884">
        <v>2</v>
      </c>
      <c r="Y884" s="2" t="s">
        <v>34193</v>
      </c>
      <c r="Z884" s="2"/>
      <c r="AA884" s="2" t="s">
        <v>30699</v>
      </c>
      <c r="AB884" s="3">
        <v>41348</v>
      </c>
      <c r="AC884" s="2" t="s">
        <v>31257</v>
      </c>
    </row>
    <row r="885" spans="1:29" x14ac:dyDescent="0.3">
      <c r="A885">
        <v>28924</v>
      </c>
      <c r="B885">
        <v>32</v>
      </c>
      <c r="C885" s="2" t="s">
        <v>34194</v>
      </c>
      <c r="D885" s="2"/>
      <c r="E885" s="2" t="s">
        <v>31891</v>
      </c>
      <c r="F885" s="2"/>
      <c r="G885" s="2" t="s">
        <v>30729</v>
      </c>
      <c r="H885" t="b">
        <v>0</v>
      </c>
      <c r="I885" s="3">
        <v>29945</v>
      </c>
      <c r="J885" s="2" t="s">
        <v>451</v>
      </c>
      <c r="K885" s="2"/>
      <c r="L885" s="2" t="s">
        <v>30488</v>
      </c>
      <c r="M885" s="2" t="s">
        <v>34195</v>
      </c>
      <c r="N885">
        <v>70000</v>
      </c>
      <c r="O885">
        <v>0</v>
      </c>
      <c r="P885">
        <v>0</v>
      </c>
      <c r="Q885" s="2" t="s">
        <v>32201</v>
      </c>
      <c r="R885" s="2" t="s">
        <v>32202</v>
      </c>
      <c r="S885" s="2" t="s">
        <v>32203</v>
      </c>
      <c r="T885" s="2" t="s">
        <v>31246</v>
      </c>
      <c r="U885" s="2" t="s">
        <v>31247</v>
      </c>
      <c r="V885" s="2" t="s">
        <v>31248</v>
      </c>
      <c r="W885" s="2" t="s">
        <v>30468</v>
      </c>
      <c r="X885">
        <v>2</v>
      </c>
      <c r="Y885" s="2" t="s">
        <v>30545</v>
      </c>
      <c r="Z885" s="2"/>
      <c r="AA885" s="2" t="s">
        <v>31471</v>
      </c>
      <c r="AB885" s="3">
        <v>41630</v>
      </c>
      <c r="AC885" s="2" t="s">
        <v>31257</v>
      </c>
    </row>
    <row r="886" spans="1:29" x14ac:dyDescent="0.3">
      <c r="A886">
        <v>28928</v>
      </c>
      <c r="B886">
        <v>15</v>
      </c>
      <c r="C886" s="2" t="s">
        <v>34196</v>
      </c>
      <c r="D886" s="2"/>
      <c r="E886" s="2" t="s">
        <v>34197</v>
      </c>
      <c r="F886" s="2"/>
      <c r="G886" s="2" t="s">
        <v>30612</v>
      </c>
      <c r="H886" t="b">
        <v>0</v>
      </c>
      <c r="I886" s="3">
        <v>29937</v>
      </c>
      <c r="J886" s="2" t="s">
        <v>451</v>
      </c>
      <c r="K886" s="2"/>
      <c r="L886" s="2" t="s">
        <v>30488</v>
      </c>
      <c r="M886" s="2" t="s">
        <v>34198</v>
      </c>
      <c r="N886">
        <v>80000</v>
      </c>
      <c r="O886">
        <v>0</v>
      </c>
      <c r="P886">
        <v>0</v>
      </c>
      <c r="Q886" s="2" t="s">
        <v>32201</v>
      </c>
      <c r="R886" s="2" t="s">
        <v>32202</v>
      </c>
      <c r="S886" s="2" t="s">
        <v>32203</v>
      </c>
      <c r="T886" s="2" t="s">
        <v>31246</v>
      </c>
      <c r="U886" s="2" t="s">
        <v>31247</v>
      </c>
      <c r="V886" s="2" t="s">
        <v>31248</v>
      </c>
      <c r="W886" s="2" t="s">
        <v>30468</v>
      </c>
      <c r="X886">
        <v>2</v>
      </c>
      <c r="Y886" s="2" t="s">
        <v>31952</v>
      </c>
      <c r="Z886" s="2"/>
      <c r="AA886" s="2" t="s">
        <v>31024</v>
      </c>
      <c r="AB886" s="3">
        <v>41362</v>
      </c>
      <c r="AC886" s="2" t="s">
        <v>31257</v>
      </c>
    </row>
    <row r="887" spans="1:29" x14ac:dyDescent="0.3">
      <c r="A887">
        <v>28930</v>
      </c>
      <c r="B887">
        <v>18</v>
      </c>
      <c r="C887" s="2" t="s">
        <v>34199</v>
      </c>
      <c r="D887" s="2"/>
      <c r="E887" s="2" t="s">
        <v>31374</v>
      </c>
      <c r="F887" s="2"/>
      <c r="G887" s="2" t="s">
        <v>31045</v>
      </c>
      <c r="H887" t="b">
        <v>0</v>
      </c>
      <c r="I887" s="3">
        <v>29548</v>
      </c>
      <c r="J887" s="2" t="s">
        <v>361</v>
      </c>
      <c r="K887" s="2"/>
      <c r="L887" s="2" t="s">
        <v>361</v>
      </c>
      <c r="M887" s="2" t="s">
        <v>34200</v>
      </c>
      <c r="N887">
        <v>80000</v>
      </c>
      <c r="O887">
        <v>0</v>
      </c>
      <c r="P887">
        <v>0</v>
      </c>
      <c r="Q887" s="2" t="s">
        <v>32201</v>
      </c>
      <c r="R887" s="2" t="s">
        <v>32202</v>
      </c>
      <c r="S887" s="2" t="s">
        <v>32203</v>
      </c>
      <c r="T887" s="2" t="s">
        <v>31246</v>
      </c>
      <c r="U887" s="2" t="s">
        <v>31247</v>
      </c>
      <c r="V887" s="2" t="s">
        <v>31248</v>
      </c>
      <c r="W887" s="2" t="s">
        <v>30883</v>
      </c>
      <c r="X887">
        <v>2</v>
      </c>
      <c r="Y887" s="2" t="s">
        <v>33002</v>
      </c>
      <c r="Z887" s="2"/>
      <c r="AA887" s="2" t="s">
        <v>31432</v>
      </c>
      <c r="AB887" s="3">
        <v>41618</v>
      </c>
      <c r="AC887" s="2" t="s">
        <v>31257</v>
      </c>
    </row>
    <row r="888" spans="1:29" x14ac:dyDescent="0.3">
      <c r="A888">
        <v>28935</v>
      </c>
      <c r="B888">
        <v>25</v>
      </c>
      <c r="C888" s="2" t="s">
        <v>34201</v>
      </c>
      <c r="D888" s="2"/>
      <c r="E888" s="2" t="s">
        <v>34053</v>
      </c>
      <c r="F888" s="2"/>
      <c r="G888" s="2" t="s">
        <v>32615</v>
      </c>
      <c r="H888" t="b">
        <v>0</v>
      </c>
      <c r="I888" s="3">
        <v>29554</v>
      </c>
      <c r="J888" s="2" t="s">
        <v>451</v>
      </c>
      <c r="K888" s="2"/>
      <c r="L888" s="2" t="s">
        <v>361</v>
      </c>
      <c r="M888" s="2" t="s">
        <v>34202</v>
      </c>
      <c r="N888">
        <v>90000</v>
      </c>
      <c r="O888">
        <v>0</v>
      </c>
      <c r="P888">
        <v>0</v>
      </c>
      <c r="Q888" s="2" t="s">
        <v>32201</v>
      </c>
      <c r="R888" s="2" t="s">
        <v>32202</v>
      </c>
      <c r="S888" s="2" t="s">
        <v>32203</v>
      </c>
      <c r="T888" s="2" t="s">
        <v>31246</v>
      </c>
      <c r="U888" s="2" t="s">
        <v>31247</v>
      </c>
      <c r="V888" s="2" t="s">
        <v>31248</v>
      </c>
      <c r="W888" s="2" t="s">
        <v>30468</v>
      </c>
      <c r="X888">
        <v>2</v>
      </c>
      <c r="Y888" s="2" t="s">
        <v>34203</v>
      </c>
      <c r="Z888" s="2"/>
      <c r="AA888" s="2" t="s">
        <v>34204</v>
      </c>
      <c r="AB888" s="3">
        <v>41351</v>
      </c>
      <c r="AC888" s="2" t="s">
        <v>31257</v>
      </c>
    </row>
    <row r="889" spans="1:29" x14ac:dyDescent="0.3">
      <c r="A889">
        <v>29071</v>
      </c>
      <c r="B889">
        <v>53</v>
      </c>
      <c r="C889" s="2" t="s">
        <v>34205</v>
      </c>
      <c r="D889" s="2"/>
      <c r="E889" s="2" t="s">
        <v>32250</v>
      </c>
      <c r="F889" s="2"/>
      <c r="G889" s="2" t="s">
        <v>30708</v>
      </c>
      <c r="H889" t="b">
        <v>0</v>
      </c>
      <c r="I889" s="3">
        <v>30454</v>
      </c>
      <c r="J889" s="2" t="s">
        <v>451</v>
      </c>
      <c r="K889" s="2"/>
      <c r="L889" s="2" t="s">
        <v>30488</v>
      </c>
      <c r="M889" s="2" t="s">
        <v>34206</v>
      </c>
      <c r="N889">
        <v>40000</v>
      </c>
      <c r="O889">
        <v>0</v>
      </c>
      <c r="P889">
        <v>0</v>
      </c>
      <c r="Q889" s="2" t="s">
        <v>32201</v>
      </c>
      <c r="R889" s="2" t="s">
        <v>32202</v>
      </c>
      <c r="S889" s="2" t="s">
        <v>32203</v>
      </c>
      <c r="T889" s="2" t="s">
        <v>31246</v>
      </c>
      <c r="U889" s="2" t="s">
        <v>31247</v>
      </c>
      <c r="V889" s="2" t="s">
        <v>31248</v>
      </c>
      <c r="W889" s="2" t="s">
        <v>30468</v>
      </c>
      <c r="X889">
        <v>2</v>
      </c>
      <c r="Y889" s="2" t="s">
        <v>34207</v>
      </c>
      <c r="Z889" s="2"/>
      <c r="AA889" s="2" t="s">
        <v>34208</v>
      </c>
      <c r="AB889" s="3">
        <v>41410</v>
      </c>
      <c r="AC889" s="2" t="s">
        <v>30516</v>
      </c>
    </row>
    <row r="890" spans="1:29" x14ac:dyDescent="0.3">
      <c r="A890">
        <v>29072</v>
      </c>
      <c r="B890">
        <v>68</v>
      </c>
      <c r="C890" s="2" t="s">
        <v>34209</v>
      </c>
      <c r="D890" s="2"/>
      <c r="E890" s="2" t="s">
        <v>31936</v>
      </c>
      <c r="F890" s="2"/>
      <c r="G890" s="2" t="s">
        <v>31113</v>
      </c>
      <c r="H890" t="b">
        <v>0</v>
      </c>
      <c r="I890" s="3">
        <v>30362</v>
      </c>
      <c r="J890" s="2" t="s">
        <v>451</v>
      </c>
      <c r="K890" s="2"/>
      <c r="L890" s="2" t="s">
        <v>30488</v>
      </c>
      <c r="M890" s="2" t="s">
        <v>34210</v>
      </c>
      <c r="N890">
        <v>40000</v>
      </c>
      <c r="O890">
        <v>0</v>
      </c>
      <c r="P890">
        <v>0</v>
      </c>
      <c r="Q890" s="2" t="s">
        <v>32201</v>
      </c>
      <c r="R890" s="2" t="s">
        <v>32202</v>
      </c>
      <c r="S890" s="2" t="s">
        <v>32203</v>
      </c>
      <c r="T890" s="2" t="s">
        <v>31246</v>
      </c>
      <c r="U890" s="2" t="s">
        <v>31247</v>
      </c>
      <c r="V890" s="2" t="s">
        <v>31248</v>
      </c>
      <c r="W890" s="2" t="s">
        <v>30468</v>
      </c>
      <c r="X890">
        <v>2</v>
      </c>
      <c r="Y890" s="2" t="s">
        <v>30842</v>
      </c>
      <c r="Z890" s="2"/>
      <c r="AA890" s="2" t="s">
        <v>34211</v>
      </c>
      <c r="AB890" s="3">
        <v>41632</v>
      </c>
      <c r="AC890" s="2" t="s">
        <v>31093</v>
      </c>
    </row>
    <row r="891" spans="1:29" x14ac:dyDescent="0.3">
      <c r="A891">
        <v>29126</v>
      </c>
      <c r="B891">
        <v>301</v>
      </c>
      <c r="C891" s="2" t="s">
        <v>34212</v>
      </c>
      <c r="D891" s="2"/>
      <c r="E891" s="2" t="s">
        <v>31085</v>
      </c>
      <c r="F891" s="2"/>
      <c r="G891" s="2" t="s">
        <v>30537</v>
      </c>
      <c r="H891" t="b">
        <v>0</v>
      </c>
      <c r="I891" s="3">
        <v>29305</v>
      </c>
      <c r="J891" s="2" t="s">
        <v>451</v>
      </c>
      <c r="K891" s="2"/>
      <c r="L891" s="2" t="s">
        <v>30488</v>
      </c>
      <c r="M891" s="2" t="s">
        <v>34213</v>
      </c>
      <c r="N891">
        <v>60000</v>
      </c>
      <c r="O891">
        <v>0</v>
      </c>
      <c r="P891">
        <v>0</v>
      </c>
      <c r="Q891" s="2" t="s">
        <v>30462</v>
      </c>
      <c r="R891" s="2" t="s">
        <v>30463</v>
      </c>
      <c r="S891" s="2" t="s">
        <v>30464</v>
      </c>
      <c r="T891" s="2" t="s">
        <v>31246</v>
      </c>
      <c r="U891" s="2" t="s">
        <v>31247</v>
      </c>
      <c r="V891" s="2" t="s">
        <v>31248</v>
      </c>
      <c r="W891" s="2" t="s">
        <v>30468</v>
      </c>
      <c r="X891">
        <v>2</v>
      </c>
      <c r="Y891" s="2" t="s">
        <v>34214</v>
      </c>
      <c r="Z891" s="2"/>
      <c r="AA891" s="2" t="s">
        <v>34215</v>
      </c>
      <c r="AB891" s="3">
        <v>40695</v>
      </c>
      <c r="AC891" s="2" t="s">
        <v>30516</v>
      </c>
    </row>
    <row r="892" spans="1:29" x14ac:dyDescent="0.3">
      <c r="A892">
        <v>29308</v>
      </c>
      <c r="B892">
        <v>31</v>
      </c>
      <c r="C892" s="2" t="s">
        <v>34216</v>
      </c>
      <c r="D892" s="2"/>
      <c r="E892" s="2" t="s">
        <v>34217</v>
      </c>
      <c r="F892" s="2"/>
      <c r="G892" s="2" t="s">
        <v>32576</v>
      </c>
      <c r="H892" t="b">
        <v>0</v>
      </c>
      <c r="I892" s="3">
        <v>29226</v>
      </c>
      <c r="J892" s="2" t="s">
        <v>451</v>
      </c>
      <c r="K892" s="2"/>
      <c r="L892" s="2" t="s">
        <v>361</v>
      </c>
      <c r="M892" s="2" t="s">
        <v>34218</v>
      </c>
      <c r="N892">
        <v>70000</v>
      </c>
      <c r="O892">
        <v>0</v>
      </c>
      <c r="P892">
        <v>0</v>
      </c>
      <c r="Q892" s="2" t="s">
        <v>32201</v>
      </c>
      <c r="R892" s="2" t="s">
        <v>32202</v>
      </c>
      <c r="S892" s="2" t="s">
        <v>32203</v>
      </c>
      <c r="T892" s="2" t="s">
        <v>31246</v>
      </c>
      <c r="U892" s="2" t="s">
        <v>31247</v>
      </c>
      <c r="V892" s="2" t="s">
        <v>31248</v>
      </c>
      <c r="W892" s="2" t="s">
        <v>30468</v>
      </c>
      <c r="X892">
        <v>2</v>
      </c>
      <c r="Y892" s="2" t="s">
        <v>34219</v>
      </c>
      <c r="Z892" s="2"/>
      <c r="AA892" s="2" t="s">
        <v>31432</v>
      </c>
      <c r="AB892" s="3">
        <v>41401</v>
      </c>
      <c r="AC892" s="2" t="s">
        <v>30478</v>
      </c>
    </row>
    <row r="893" spans="1:29" x14ac:dyDescent="0.3">
      <c r="A893">
        <v>29310</v>
      </c>
      <c r="B893">
        <v>32</v>
      </c>
      <c r="C893" s="2" t="s">
        <v>34220</v>
      </c>
      <c r="D893" s="2"/>
      <c r="E893" s="2" t="s">
        <v>31607</v>
      </c>
      <c r="F893" s="2"/>
      <c r="G893" s="2" t="s">
        <v>30500</v>
      </c>
      <c r="H893" t="b">
        <v>0</v>
      </c>
      <c r="I893" s="3">
        <v>25314</v>
      </c>
      <c r="J893" s="2" t="s">
        <v>451</v>
      </c>
      <c r="K893" s="2"/>
      <c r="L893" s="2" t="s">
        <v>361</v>
      </c>
      <c r="M893" s="2" t="s">
        <v>34221</v>
      </c>
      <c r="N893">
        <v>70000</v>
      </c>
      <c r="O893">
        <v>0</v>
      </c>
      <c r="P893">
        <v>0</v>
      </c>
      <c r="Q893" s="2" t="s">
        <v>32201</v>
      </c>
      <c r="R893" s="2" t="s">
        <v>32202</v>
      </c>
      <c r="S893" s="2" t="s">
        <v>32203</v>
      </c>
      <c r="T893" s="2" t="s">
        <v>31246</v>
      </c>
      <c r="U893" s="2" t="s">
        <v>31247</v>
      </c>
      <c r="V893" s="2" t="s">
        <v>31248</v>
      </c>
      <c r="W893" s="2" t="s">
        <v>30468</v>
      </c>
      <c r="X893">
        <v>2</v>
      </c>
      <c r="Y893" s="2" t="s">
        <v>34222</v>
      </c>
      <c r="Z893" s="2"/>
      <c r="AA893" s="2" t="s">
        <v>30756</v>
      </c>
      <c r="AB893" s="3">
        <v>41411</v>
      </c>
      <c r="AC893" s="2" t="s">
        <v>31093</v>
      </c>
    </row>
    <row r="894" spans="1:29" x14ac:dyDescent="0.3">
      <c r="A894">
        <v>11133</v>
      </c>
      <c r="B894">
        <v>542</v>
      </c>
      <c r="C894" s="2" t="s">
        <v>34223</v>
      </c>
      <c r="D894" s="2"/>
      <c r="E894" s="2" t="s">
        <v>31964</v>
      </c>
      <c r="F894" s="2"/>
      <c r="G894" s="2" t="s">
        <v>30665</v>
      </c>
      <c r="H894" t="b">
        <v>0</v>
      </c>
      <c r="I894" s="3">
        <v>31479</v>
      </c>
      <c r="J894" s="2" t="s">
        <v>451</v>
      </c>
      <c r="K894" s="2"/>
      <c r="L894" s="2" t="s">
        <v>30488</v>
      </c>
      <c r="M894" s="2" t="s">
        <v>34224</v>
      </c>
      <c r="N894">
        <v>30000</v>
      </c>
      <c r="O894">
        <v>0</v>
      </c>
      <c r="P894">
        <v>0</v>
      </c>
      <c r="Q894" s="2" t="s">
        <v>33490</v>
      </c>
      <c r="R894" s="2" t="s">
        <v>33491</v>
      </c>
      <c r="S894" s="2" t="s">
        <v>33492</v>
      </c>
      <c r="T894" s="2" t="s">
        <v>30465</v>
      </c>
      <c r="U894" s="2" t="s">
        <v>30466</v>
      </c>
      <c r="V894" s="2" t="s">
        <v>30467</v>
      </c>
      <c r="W894" s="2" t="s">
        <v>30468</v>
      </c>
      <c r="X894">
        <v>2</v>
      </c>
      <c r="Y894" s="2" t="s">
        <v>34225</v>
      </c>
      <c r="Z894" s="2"/>
      <c r="AA894" s="2" t="s">
        <v>34226</v>
      </c>
      <c r="AB894" s="3">
        <v>41638</v>
      </c>
      <c r="AC894" s="2" t="s">
        <v>30478</v>
      </c>
    </row>
    <row r="895" spans="1:29" x14ac:dyDescent="0.3">
      <c r="A895">
        <v>11933</v>
      </c>
      <c r="B895">
        <v>609</v>
      </c>
      <c r="C895" s="2" t="s">
        <v>34227</v>
      </c>
      <c r="D895" s="2"/>
      <c r="E895" s="2" t="s">
        <v>34228</v>
      </c>
      <c r="F895" s="2"/>
      <c r="G895" s="2" t="s">
        <v>30543</v>
      </c>
      <c r="H895" t="b">
        <v>0</v>
      </c>
      <c r="I895" s="3">
        <v>30195</v>
      </c>
      <c r="J895" s="2" t="s">
        <v>451</v>
      </c>
      <c r="K895" s="2"/>
      <c r="L895" s="2" t="s">
        <v>361</v>
      </c>
      <c r="M895" s="2" t="s">
        <v>34229</v>
      </c>
      <c r="N895">
        <v>40000</v>
      </c>
      <c r="O895">
        <v>0</v>
      </c>
      <c r="P895">
        <v>0</v>
      </c>
      <c r="Q895" s="2" t="s">
        <v>33490</v>
      </c>
      <c r="R895" s="2" t="s">
        <v>33491</v>
      </c>
      <c r="S895" s="2" t="s">
        <v>33492</v>
      </c>
      <c r="T895" s="2" t="s">
        <v>30465</v>
      </c>
      <c r="U895" s="2" t="s">
        <v>30466</v>
      </c>
      <c r="V895" s="2" t="s">
        <v>30467</v>
      </c>
      <c r="W895" s="2" t="s">
        <v>30468</v>
      </c>
      <c r="X895">
        <v>2</v>
      </c>
      <c r="Y895" s="2" t="s">
        <v>34230</v>
      </c>
      <c r="Z895" s="2"/>
      <c r="AA895" s="2" t="s">
        <v>34231</v>
      </c>
      <c r="AB895" s="3">
        <v>40829</v>
      </c>
      <c r="AC895" s="2" t="s">
        <v>30516</v>
      </c>
    </row>
    <row r="896" spans="1:29" x14ac:dyDescent="0.3">
      <c r="A896">
        <v>12029</v>
      </c>
      <c r="B896">
        <v>298</v>
      </c>
      <c r="C896" s="2" t="s">
        <v>34232</v>
      </c>
      <c r="D896" s="2"/>
      <c r="E896" s="2" t="s">
        <v>33199</v>
      </c>
      <c r="F896" s="2"/>
      <c r="G896" s="2" t="s">
        <v>32580</v>
      </c>
      <c r="H896" t="b">
        <v>0</v>
      </c>
      <c r="I896" s="3">
        <v>30421</v>
      </c>
      <c r="J896" s="2" t="s">
        <v>361</v>
      </c>
      <c r="K896" s="2"/>
      <c r="L896" s="2" t="s">
        <v>361</v>
      </c>
      <c r="M896" s="2" t="s">
        <v>34233</v>
      </c>
      <c r="N896">
        <v>30000</v>
      </c>
      <c r="O896">
        <v>0</v>
      </c>
      <c r="P896">
        <v>0</v>
      </c>
      <c r="Q896" s="2" t="s">
        <v>33490</v>
      </c>
      <c r="R896" s="2" t="s">
        <v>33491</v>
      </c>
      <c r="S896" s="2" t="s">
        <v>33492</v>
      </c>
      <c r="T896" s="2" t="s">
        <v>30465</v>
      </c>
      <c r="U896" s="2" t="s">
        <v>30466</v>
      </c>
      <c r="V896" s="2" t="s">
        <v>30467</v>
      </c>
      <c r="W896" s="2" t="s">
        <v>30468</v>
      </c>
      <c r="X896">
        <v>2</v>
      </c>
      <c r="Y896" s="2" t="s">
        <v>34234</v>
      </c>
      <c r="Z896" s="2"/>
      <c r="AA896" s="2" t="s">
        <v>34235</v>
      </c>
      <c r="AB896" s="3">
        <v>41488</v>
      </c>
      <c r="AC896" s="2" t="s">
        <v>30478</v>
      </c>
    </row>
    <row r="897" spans="1:29" x14ac:dyDescent="0.3">
      <c r="A897">
        <v>13027</v>
      </c>
      <c r="B897">
        <v>60</v>
      </c>
      <c r="C897" s="2" t="s">
        <v>34236</v>
      </c>
      <c r="D897" s="2"/>
      <c r="E897" s="2" t="s">
        <v>32499</v>
      </c>
      <c r="F897" s="2"/>
      <c r="G897" s="2" t="s">
        <v>32221</v>
      </c>
      <c r="H897" t="b">
        <v>0</v>
      </c>
      <c r="I897" s="3">
        <v>30477</v>
      </c>
      <c r="J897" s="2" t="s">
        <v>451</v>
      </c>
      <c r="K897" s="2"/>
      <c r="L897" s="2" t="s">
        <v>361</v>
      </c>
      <c r="M897" s="2" t="s">
        <v>34237</v>
      </c>
      <c r="N897">
        <v>40000</v>
      </c>
      <c r="O897">
        <v>0</v>
      </c>
      <c r="P897">
        <v>0</v>
      </c>
      <c r="Q897" s="2" t="s">
        <v>33490</v>
      </c>
      <c r="R897" s="2" t="s">
        <v>33491</v>
      </c>
      <c r="S897" s="2" t="s">
        <v>33492</v>
      </c>
      <c r="T897" s="2" t="s">
        <v>30465</v>
      </c>
      <c r="U897" s="2" t="s">
        <v>30466</v>
      </c>
      <c r="V897" s="2" t="s">
        <v>30467</v>
      </c>
      <c r="W897" s="2" t="s">
        <v>30883</v>
      </c>
      <c r="X897">
        <v>2</v>
      </c>
      <c r="Y897" s="2" t="s">
        <v>34238</v>
      </c>
      <c r="Z897" s="2"/>
      <c r="AA897" s="2" t="s">
        <v>34239</v>
      </c>
      <c r="AB897" s="3">
        <v>41497</v>
      </c>
      <c r="AC897" s="2" t="s">
        <v>31093</v>
      </c>
    </row>
    <row r="898" spans="1:29" x14ac:dyDescent="0.3">
      <c r="A898">
        <v>14000</v>
      </c>
      <c r="B898">
        <v>536</v>
      </c>
      <c r="C898" s="2" t="s">
        <v>34240</v>
      </c>
      <c r="D898" s="2"/>
      <c r="E898" s="2" t="s">
        <v>33241</v>
      </c>
      <c r="F898" s="2"/>
      <c r="G898" s="2" t="s">
        <v>30984</v>
      </c>
      <c r="H898" t="b">
        <v>0</v>
      </c>
      <c r="I898" s="3">
        <v>30248</v>
      </c>
      <c r="J898" s="2" t="s">
        <v>451</v>
      </c>
      <c r="K898" s="2"/>
      <c r="L898" s="2" t="s">
        <v>361</v>
      </c>
      <c r="M898" s="2" t="s">
        <v>34241</v>
      </c>
      <c r="N898">
        <v>40000</v>
      </c>
      <c r="O898">
        <v>0</v>
      </c>
      <c r="P898">
        <v>0</v>
      </c>
      <c r="Q898" s="2" t="s">
        <v>33490</v>
      </c>
      <c r="R898" s="2" t="s">
        <v>33491</v>
      </c>
      <c r="S898" s="2" t="s">
        <v>33492</v>
      </c>
      <c r="T898" s="2" t="s">
        <v>30465</v>
      </c>
      <c r="U898" s="2" t="s">
        <v>30466</v>
      </c>
      <c r="V898" s="2" t="s">
        <v>30467</v>
      </c>
      <c r="W898" s="2" t="s">
        <v>30468</v>
      </c>
      <c r="X898">
        <v>2</v>
      </c>
      <c r="Y898" s="2" t="s">
        <v>34242</v>
      </c>
      <c r="Z898" s="2"/>
      <c r="AA898" s="2" t="s">
        <v>34243</v>
      </c>
      <c r="AB898" s="3">
        <v>41482</v>
      </c>
      <c r="AC898" s="2" t="s">
        <v>31093</v>
      </c>
    </row>
    <row r="899" spans="1:29" x14ac:dyDescent="0.3">
      <c r="A899">
        <v>14001</v>
      </c>
      <c r="B899">
        <v>536</v>
      </c>
      <c r="C899" s="2" t="s">
        <v>34244</v>
      </c>
      <c r="D899" s="2"/>
      <c r="E899" s="2" t="s">
        <v>32896</v>
      </c>
      <c r="F899" s="2"/>
      <c r="G899" s="2" t="s">
        <v>31172</v>
      </c>
      <c r="H899" t="b">
        <v>0</v>
      </c>
      <c r="I899" s="3">
        <v>30339</v>
      </c>
      <c r="J899" s="2" t="s">
        <v>451</v>
      </c>
      <c r="K899" s="2"/>
      <c r="L899" s="2" t="s">
        <v>361</v>
      </c>
      <c r="M899" s="2" t="s">
        <v>34245</v>
      </c>
      <c r="N899">
        <v>40000</v>
      </c>
      <c r="O899">
        <v>0</v>
      </c>
      <c r="P899">
        <v>0</v>
      </c>
      <c r="Q899" s="2" t="s">
        <v>33490</v>
      </c>
      <c r="R899" s="2" t="s">
        <v>33491</v>
      </c>
      <c r="S899" s="2" t="s">
        <v>33492</v>
      </c>
      <c r="T899" s="2" t="s">
        <v>30465</v>
      </c>
      <c r="U899" s="2" t="s">
        <v>30466</v>
      </c>
      <c r="V899" s="2" t="s">
        <v>30467</v>
      </c>
      <c r="W899" s="2" t="s">
        <v>30468</v>
      </c>
      <c r="X899">
        <v>2</v>
      </c>
      <c r="Y899" s="2" t="s">
        <v>34246</v>
      </c>
      <c r="Z899" s="2"/>
      <c r="AA899" s="2" t="s">
        <v>34247</v>
      </c>
      <c r="AB899" s="3">
        <v>41494</v>
      </c>
      <c r="AC899" s="2" t="s">
        <v>30516</v>
      </c>
    </row>
    <row r="900" spans="1:29" x14ac:dyDescent="0.3">
      <c r="A900">
        <v>14088</v>
      </c>
      <c r="B900">
        <v>553</v>
      </c>
      <c r="C900" s="2" t="s">
        <v>34248</v>
      </c>
      <c r="D900" s="2"/>
      <c r="E900" s="2" t="s">
        <v>31304</v>
      </c>
      <c r="F900" s="2"/>
      <c r="G900" s="2" t="s">
        <v>30812</v>
      </c>
      <c r="H900" t="b">
        <v>0</v>
      </c>
      <c r="I900" s="3">
        <v>30642</v>
      </c>
      <c r="J900" s="2" t="s">
        <v>451</v>
      </c>
      <c r="K900" s="2"/>
      <c r="L900" s="2" t="s">
        <v>30488</v>
      </c>
      <c r="M900" s="2" t="s">
        <v>34249</v>
      </c>
      <c r="N900">
        <v>30000</v>
      </c>
      <c r="O900">
        <v>0</v>
      </c>
      <c r="P900">
        <v>0</v>
      </c>
      <c r="Q900" s="2" t="s">
        <v>33490</v>
      </c>
      <c r="R900" s="2" t="s">
        <v>33491</v>
      </c>
      <c r="S900" s="2" t="s">
        <v>33492</v>
      </c>
      <c r="T900" s="2" t="s">
        <v>30465</v>
      </c>
      <c r="U900" s="2" t="s">
        <v>30466</v>
      </c>
      <c r="V900" s="2" t="s">
        <v>30467</v>
      </c>
      <c r="W900" s="2" t="s">
        <v>30883</v>
      </c>
      <c r="X900">
        <v>2</v>
      </c>
      <c r="Y900" s="2" t="s">
        <v>34250</v>
      </c>
      <c r="Z900" s="2"/>
      <c r="AA900" s="2" t="s">
        <v>34251</v>
      </c>
      <c r="AB900" s="3">
        <v>40980</v>
      </c>
      <c r="AC900" s="2" t="s">
        <v>31093</v>
      </c>
    </row>
    <row r="901" spans="1:29" x14ac:dyDescent="0.3">
      <c r="A901">
        <v>14090</v>
      </c>
      <c r="B901">
        <v>314</v>
      </c>
      <c r="C901" s="2" t="s">
        <v>34252</v>
      </c>
      <c r="D901" s="2"/>
      <c r="E901" s="2" t="s">
        <v>31101</v>
      </c>
      <c r="F901" s="2"/>
      <c r="G901" s="2" t="s">
        <v>31455</v>
      </c>
      <c r="H901" t="b">
        <v>0</v>
      </c>
      <c r="I901" s="3">
        <v>30421</v>
      </c>
      <c r="J901" s="2" t="s">
        <v>361</v>
      </c>
      <c r="K901" s="2"/>
      <c r="L901" s="2" t="s">
        <v>30488</v>
      </c>
      <c r="M901" s="2" t="s">
        <v>34253</v>
      </c>
      <c r="N901">
        <v>30000</v>
      </c>
      <c r="O901">
        <v>0</v>
      </c>
      <c r="P901">
        <v>0</v>
      </c>
      <c r="Q901" s="2" t="s">
        <v>33490</v>
      </c>
      <c r="R901" s="2" t="s">
        <v>33491</v>
      </c>
      <c r="S901" s="2" t="s">
        <v>33492</v>
      </c>
      <c r="T901" s="2" t="s">
        <v>30465</v>
      </c>
      <c r="U901" s="2" t="s">
        <v>30466</v>
      </c>
      <c r="V901" s="2" t="s">
        <v>30467</v>
      </c>
      <c r="W901" s="2" t="s">
        <v>30468</v>
      </c>
      <c r="X901">
        <v>2</v>
      </c>
      <c r="Y901" s="2" t="s">
        <v>34234</v>
      </c>
      <c r="Z901" s="2"/>
      <c r="AA901" s="2" t="s">
        <v>34254</v>
      </c>
      <c r="AB901" s="3">
        <v>41394</v>
      </c>
      <c r="AC901" s="2" t="s">
        <v>30478</v>
      </c>
    </row>
    <row r="902" spans="1:29" x14ac:dyDescent="0.3">
      <c r="A902">
        <v>14092</v>
      </c>
      <c r="B902">
        <v>609</v>
      </c>
      <c r="C902" s="2" t="s">
        <v>34255</v>
      </c>
      <c r="D902" s="2"/>
      <c r="E902" s="2" t="s">
        <v>32538</v>
      </c>
      <c r="F902" s="2"/>
      <c r="G902" s="2" t="s">
        <v>31791</v>
      </c>
      <c r="H902" t="b">
        <v>0</v>
      </c>
      <c r="I902" s="3">
        <v>30460</v>
      </c>
      <c r="J902" s="2" t="s">
        <v>451</v>
      </c>
      <c r="K902" s="2"/>
      <c r="L902" s="2" t="s">
        <v>361</v>
      </c>
      <c r="M902" s="2" t="s">
        <v>34256</v>
      </c>
      <c r="N902">
        <v>30000</v>
      </c>
      <c r="O902">
        <v>0</v>
      </c>
      <c r="P902">
        <v>0</v>
      </c>
      <c r="Q902" s="2" t="s">
        <v>33490</v>
      </c>
      <c r="R902" s="2" t="s">
        <v>33491</v>
      </c>
      <c r="S902" s="2" t="s">
        <v>33492</v>
      </c>
      <c r="T902" s="2" t="s">
        <v>30465</v>
      </c>
      <c r="U902" s="2" t="s">
        <v>30466</v>
      </c>
      <c r="V902" s="2" t="s">
        <v>30467</v>
      </c>
      <c r="W902" s="2" t="s">
        <v>30883</v>
      </c>
      <c r="X902">
        <v>2</v>
      </c>
      <c r="Y902" s="2" t="s">
        <v>34257</v>
      </c>
      <c r="Z902" s="2"/>
      <c r="AA902" s="2" t="s">
        <v>34258</v>
      </c>
      <c r="AB902" s="3">
        <v>41525</v>
      </c>
      <c r="AC902" s="2" t="s">
        <v>31093</v>
      </c>
    </row>
    <row r="903" spans="1:29" x14ac:dyDescent="0.3">
      <c r="A903">
        <v>14339</v>
      </c>
      <c r="B903">
        <v>298</v>
      </c>
      <c r="C903" s="2" t="s">
        <v>34259</v>
      </c>
      <c r="D903" s="2"/>
      <c r="E903" s="2" t="s">
        <v>33150</v>
      </c>
      <c r="F903" s="2"/>
      <c r="G903" s="2" t="s">
        <v>30660</v>
      </c>
      <c r="H903" t="b">
        <v>0</v>
      </c>
      <c r="I903" s="3">
        <v>30468</v>
      </c>
      <c r="J903" s="2" t="s">
        <v>451</v>
      </c>
      <c r="K903" s="2"/>
      <c r="L903" s="2" t="s">
        <v>30488</v>
      </c>
      <c r="M903" s="2" t="s">
        <v>34260</v>
      </c>
      <c r="N903">
        <v>30000</v>
      </c>
      <c r="O903">
        <v>0</v>
      </c>
      <c r="P903">
        <v>0</v>
      </c>
      <c r="Q903" s="2" t="s">
        <v>33490</v>
      </c>
      <c r="R903" s="2" t="s">
        <v>33491</v>
      </c>
      <c r="S903" s="2" t="s">
        <v>33492</v>
      </c>
      <c r="T903" s="2" t="s">
        <v>30465</v>
      </c>
      <c r="U903" s="2" t="s">
        <v>30466</v>
      </c>
      <c r="V903" s="2" t="s">
        <v>30467</v>
      </c>
      <c r="W903" s="2" t="s">
        <v>30468</v>
      </c>
      <c r="X903">
        <v>2</v>
      </c>
      <c r="Y903" s="2" t="s">
        <v>34261</v>
      </c>
      <c r="Z903" s="2"/>
      <c r="AA903" s="2" t="s">
        <v>34262</v>
      </c>
      <c r="AB903" s="3">
        <v>41317</v>
      </c>
      <c r="AC903" s="2" t="s">
        <v>30478</v>
      </c>
    </row>
    <row r="904" spans="1:29" x14ac:dyDescent="0.3">
      <c r="A904">
        <v>14341</v>
      </c>
      <c r="B904">
        <v>52</v>
      </c>
      <c r="C904" s="2" t="s">
        <v>34263</v>
      </c>
      <c r="D904" s="2"/>
      <c r="E904" s="2" t="s">
        <v>32231</v>
      </c>
      <c r="F904" s="2"/>
      <c r="G904" s="2" t="s">
        <v>31139</v>
      </c>
      <c r="H904" t="b">
        <v>0</v>
      </c>
      <c r="I904" s="3">
        <v>31158</v>
      </c>
      <c r="J904" s="2" t="s">
        <v>361</v>
      </c>
      <c r="K904" s="2"/>
      <c r="L904" s="2" t="s">
        <v>361</v>
      </c>
      <c r="M904" s="2" t="s">
        <v>34264</v>
      </c>
      <c r="N904">
        <v>30000</v>
      </c>
      <c r="O904">
        <v>0</v>
      </c>
      <c r="P904">
        <v>0</v>
      </c>
      <c r="Q904" s="2" t="s">
        <v>33490</v>
      </c>
      <c r="R904" s="2" t="s">
        <v>33491</v>
      </c>
      <c r="S904" s="2" t="s">
        <v>33492</v>
      </c>
      <c r="T904" s="2" t="s">
        <v>30465</v>
      </c>
      <c r="U904" s="2" t="s">
        <v>30466</v>
      </c>
      <c r="V904" s="2" t="s">
        <v>30467</v>
      </c>
      <c r="W904" s="2" t="s">
        <v>30468</v>
      </c>
      <c r="X904">
        <v>2</v>
      </c>
      <c r="Y904" s="2" t="s">
        <v>34265</v>
      </c>
      <c r="Z904" s="2"/>
      <c r="AA904" s="2" t="s">
        <v>34266</v>
      </c>
      <c r="AB904" s="3">
        <v>41465</v>
      </c>
      <c r="AC904" s="2" t="s">
        <v>30478</v>
      </c>
    </row>
    <row r="905" spans="1:29" x14ac:dyDescent="0.3">
      <c r="A905">
        <v>14856</v>
      </c>
      <c r="B905">
        <v>536</v>
      </c>
      <c r="C905" s="2" t="s">
        <v>34267</v>
      </c>
      <c r="D905" s="2"/>
      <c r="E905" s="2" t="s">
        <v>32738</v>
      </c>
      <c r="F905" s="2"/>
      <c r="G905" s="2" t="s">
        <v>30976</v>
      </c>
      <c r="H905" t="b">
        <v>0</v>
      </c>
      <c r="I905" s="3">
        <v>30348</v>
      </c>
      <c r="J905" s="2" t="s">
        <v>451</v>
      </c>
      <c r="K905" s="2"/>
      <c r="L905" s="2" t="s">
        <v>30488</v>
      </c>
      <c r="M905" s="2" t="s">
        <v>34268</v>
      </c>
      <c r="N905">
        <v>40000</v>
      </c>
      <c r="O905">
        <v>0</v>
      </c>
      <c r="P905">
        <v>0</v>
      </c>
      <c r="Q905" s="2" t="s">
        <v>33490</v>
      </c>
      <c r="R905" s="2" t="s">
        <v>33491</v>
      </c>
      <c r="S905" s="2" t="s">
        <v>33492</v>
      </c>
      <c r="T905" s="2" t="s">
        <v>30465</v>
      </c>
      <c r="U905" s="2" t="s">
        <v>30466</v>
      </c>
      <c r="V905" s="2" t="s">
        <v>30467</v>
      </c>
      <c r="W905" s="2" t="s">
        <v>30883</v>
      </c>
      <c r="X905">
        <v>2</v>
      </c>
      <c r="Y905" s="2" t="s">
        <v>34269</v>
      </c>
      <c r="Z905" s="2"/>
      <c r="AA905" s="2" t="s">
        <v>34270</v>
      </c>
      <c r="AB905" s="3">
        <v>41654</v>
      </c>
      <c r="AC905" s="2" t="s">
        <v>31093</v>
      </c>
    </row>
    <row r="906" spans="1:29" x14ac:dyDescent="0.3">
      <c r="A906">
        <v>15008</v>
      </c>
      <c r="B906">
        <v>70</v>
      </c>
      <c r="C906" s="2" t="s">
        <v>34271</v>
      </c>
      <c r="D906" s="2"/>
      <c r="E906" s="2" t="s">
        <v>30480</v>
      </c>
      <c r="F906" s="2"/>
      <c r="G906" s="2" t="s">
        <v>30744</v>
      </c>
      <c r="H906" t="b">
        <v>0</v>
      </c>
      <c r="I906" s="3">
        <v>30463</v>
      </c>
      <c r="J906" s="2" t="s">
        <v>361</v>
      </c>
      <c r="K906" s="2"/>
      <c r="L906" s="2" t="s">
        <v>361</v>
      </c>
      <c r="M906" s="2" t="s">
        <v>34272</v>
      </c>
      <c r="N906">
        <v>40000</v>
      </c>
      <c r="O906">
        <v>0</v>
      </c>
      <c r="P906">
        <v>0</v>
      </c>
      <c r="Q906" s="2" t="s">
        <v>33490</v>
      </c>
      <c r="R906" s="2" t="s">
        <v>33491</v>
      </c>
      <c r="S906" s="2" t="s">
        <v>33492</v>
      </c>
      <c r="T906" s="2" t="s">
        <v>30465</v>
      </c>
      <c r="U906" s="2" t="s">
        <v>30466</v>
      </c>
      <c r="V906" s="2" t="s">
        <v>30467</v>
      </c>
      <c r="W906" s="2" t="s">
        <v>30468</v>
      </c>
      <c r="X906">
        <v>2</v>
      </c>
      <c r="Y906" s="2" t="s">
        <v>34273</v>
      </c>
      <c r="Z906" s="2"/>
      <c r="AA906" s="2" t="s">
        <v>34274</v>
      </c>
      <c r="AB906" s="3">
        <v>41359</v>
      </c>
      <c r="AC906" s="2" t="s">
        <v>30516</v>
      </c>
    </row>
    <row r="907" spans="1:29" x14ac:dyDescent="0.3">
      <c r="A907">
        <v>15260</v>
      </c>
      <c r="B907">
        <v>307</v>
      </c>
      <c r="C907" s="2" t="s">
        <v>34275</v>
      </c>
      <c r="D907" s="2"/>
      <c r="E907" s="2" t="s">
        <v>33548</v>
      </c>
      <c r="F907" s="2"/>
      <c r="G907" s="2" t="s">
        <v>31011</v>
      </c>
      <c r="H907" t="b">
        <v>0</v>
      </c>
      <c r="I907" s="3">
        <v>30365</v>
      </c>
      <c r="J907" s="2" t="s">
        <v>451</v>
      </c>
      <c r="K907" s="2"/>
      <c r="L907" s="2" t="s">
        <v>30488</v>
      </c>
      <c r="M907" s="2" t="s">
        <v>34276</v>
      </c>
      <c r="N907">
        <v>30000</v>
      </c>
      <c r="O907">
        <v>0</v>
      </c>
      <c r="P907">
        <v>0</v>
      </c>
      <c r="Q907" s="2" t="s">
        <v>33490</v>
      </c>
      <c r="R907" s="2" t="s">
        <v>33491</v>
      </c>
      <c r="S907" s="2" t="s">
        <v>33492</v>
      </c>
      <c r="T907" s="2" t="s">
        <v>30465</v>
      </c>
      <c r="U907" s="2" t="s">
        <v>30466</v>
      </c>
      <c r="V907" s="2" t="s">
        <v>30467</v>
      </c>
      <c r="W907" s="2" t="s">
        <v>30883</v>
      </c>
      <c r="X907">
        <v>2</v>
      </c>
      <c r="Y907" s="2" t="s">
        <v>34277</v>
      </c>
      <c r="Z907" s="2"/>
      <c r="AA907" s="2" t="s">
        <v>34278</v>
      </c>
      <c r="AB907" s="3">
        <v>41368</v>
      </c>
      <c r="AC907" s="2" t="s">
        <v>31093</v>
      </c>
    </row>
    <row r="908" spans="1:29" x14ac:dyDescent="0.3">
      <c r="A908">
        <v>15826</v>
      </c>
      <c r="B908">
        <v>53</v>
      </c>
      <c r="C908" s="2" t="s">
        <v>34279</v>
      </c>
      <c r="D908" s="2"/>
      <c r="E908" s="2" t="s">
        <v>31150</v>
      </c>
      <c r="F908" s="2"/>
      <c r="G908" s="2" t="s">
        <v>31560</v>
      </c>
      <c r="H908" t="b">
        <v>0</v>
      </c>
      <c r="I908" s="3">
        <v>30871</v>
      </c>
      <c r="J908" s="2" t="s">
        <v>451</v>
      </c>
      <c r="K908" s="2"/>
      <c r="L908" s="2" t="s">
        <v>30488</v>
      </c>
      <c r="M908" s="2" t="s">
        <v>34280</v>
      </c>
      <c r="N908">
        <v>30000</v>
      </c>
      <c r="O908">
        <v>0</v>
      </c>
      <c r="P908">
        <v>0</v>
      </c>
      <c r="Q908" s="2" t="s">
        <v>33490</v>
      </c>
      <c r="R908" s="2" t="s">
        <v>33491</v>
      </c>
      <c r="S908" s="2" t="s">
        <v>33492</v>
      </c>
      <c r="T908" s="2" t="s">
        <v>30465</v>
      </c>
      <c r="U908" s="2" t="s">
        <v>30466</v>
      </c>
      <c r="V908" s="2" t="s">
        <v>30467</v>
      </c>
      <c r="W908" s="2" t="s">
        <v>30468</v>
      </c>
      <c r="X908">
        <v>2</v>
      </c>
      <c r="Y908" s="2" t="s">
        <v>34281</v>
      </c>
      <c r="Z908" s="2"/>
      <c r="AA908" s="2" t="s">
        <v>34282</v>
      </c>
      <c r="AB908" s="3">
        <v>41321</v>
      </c>
      <c r="AC908" s="2" t="s">
        <v>31093</v>
      </c>
    </row>
    <row r="909" spans="1:29" x14ac:dyDescent="0.3">
      <c r="A909">
        <v>16731</v>
      </c>
      <c r="B909">
        <v>55</v>
      </c>
      <c r="C909" s="2" t="s">
        <v>34283</v>
      </c>
      <c r="D909" s="2"/>
      <c r="E909" s="2" t="s">
        <v>30871</v>
      </c>
      <c r="F909" s="2"/>
      <c r="G909" s="2" t="s">
        <v>877</v>
      </c>
      <c r="H909" t="b">
        <v>0</v>
      </c>
      <c r="I909" s="3">
        <v>30902</v>
      </c>
      <c r="J909" s="2" t="s">
        <v>451</v>
      </c>
      <c r="K909" s="2"/>
      <c r="L909" s="2" t="s">
        <v>30488</v>
      </c>
      <c r="M909" s="2" t="s">
        <v>34284</v>
      </c>
      <c r="N909">
        <v>30000</v>
      </c>
      <c r="O909">
        <v>0</v>
      </c>
      <c r="P909">
        <v>0</v>
      </c>
      <c r="Q909" s="2" t="s">
        <v>33490</v>
      </c>
      <c r="R909" s="2" t="s">
        <v>33491</v>
      </c>
      <c r="S909" s="2" t="s">
        <v>33492</v>
      </c>
      <c r="T909" s="2" t="s">
        <v>30465</v>
      </c>
      <c r="U909" s="2" t="s">
        <v>30466</v>
      </c>
      <c r="V909" s="2" t="s">
        <v>30467</v>
      </c>
      <c r="W909" s="2" t="s">
        <v>30468</v>
      </c>
      <c r="X909">
        <v>2</v>
      </c>
      <c r="Y909" s="2" t="s">
        <v>31541</v>
      </c>
      <c r="Z909" s="2"/>
      <c r="AA909" s="2" t="s">
        <v>34285</v>
      </c>
      <c r="AB909" s="3">
        <v>41336</v>
      </c>
      <c r="AC909" s="2" t="s">
        <v>31093</v>
      </c>
    </row>
    <row r="910" spans="1:29" x14ac:dyDescent="0.3">
      <c r="A910">
        <v>17342</v>
      </c>
      <c r="B910">
        <v>616</v>
      </c>
      <c r="C910" s="2" t="s">
        <v>34286</v>
      </c>
      <c r="D910" s="2"/>
      <c r="E910" s="2" t="s">
        <v>30964</v>
      </c>
      <c r="F910" s="2"/>
      <c r="G910" s="2" t="s">
        <v>31320</v>
      </c>
      <c r="H910" t="b">
        <v>0</v>
      </c>
      <c r="I910" s="3">
        <v>30644</v>
      </c>
      <c r="J910" s="2" t="s">
        <v>451</v>
      </c>
      <c r="K910" s="2"/>
      <c r="L910" s="2" t="s">
        <v>361</v>
      </c>
      <c r="M910" s="2" t="s">
        <v>34287</v>
      </c>
      <c r="N910">
        <v>30000</v>
      </c>
      <c r="O910">
        <v>0</v>
      </c>
      <c r="P910">
        <v>0</v>
      </c>
      <c r="Q910" s="2" t="s">
        <v>33490</v>
      </c>
      <c r="R910" s="2" t="s">
        <v>33491</v>
      </c>
      <c r="S910" s="2" t="s">
        <v>33492</v>
      </c>
      <c r="T910" s="2" t="s">
        <v>30465</v>
      </c>
      <c r="U910" s="2" t="s">
        <v>30466</v>
      </c>
      <c r="V910" s="2" t="s">
        <v>30467</v>
      </c>
      <c r="W910" s="2" t="s">
        <v>30468</v>
      </c>
      <c r="X910">
        <v>2</v>
      </c>
      <c r="Y910" s="2" t="s">
        <v>31406</v>
      </c>
      <c r="Z910" s="2"/>
      <c r="AA910" s="2" t="s">
        <v>34288</v>
      </c>
      <c r="AB910" s="3">
        <v>41368</v>
      </c>
      <c r="AC910" s="2" t="s">
        <v>31093</v>
      </c>
    </row>
    <row r="911" spans="1:29" x14ac:dyDescent="0.3">
      <c r="A911">
        <v>17347</v>
      </c>
      <c r="B911">
        <v>53</v>
      </c>
      <c r="C911" s="2" t="s">
        <v>34289</v>
      </c>
      <c r="D911" s="2"/>
      <c r="E911" s="2" t="s">
        <v>31420</v>
      </c>
      <c r="F911" s="2"/>
      <c r="G911" s="2" t="s">
        <v>30512</v>
      </c>
      <c r="H911" t="b">
        <v>0</v>
      </c>
      <c r="I911" s="3">
        <v>30444</v>
      </c>
      <c r="J911" s="2" t="s">
        <v>451</v>
      </c>
      <c r="K911" s="2"/>
      <c r="L911" s="2" t="s">
        <v>30488</v>
      </c>
      <c r="M911" s="2" t="s">
        <v>34290</v>
      </c>
      <c r="N911">
        <v>30000</v>
      </c>
      <c r="O911">
        <v>0</v>
      </c>
      <c r="P911">
        <v>0</v>
      </c>
      <c r="Q911" s="2" t="s">
        <v>33490</v>
      </c>
      <c r="R911" s="2" t="s">
        <v>33491</v>
      </c>
      <c r="S911" s="2" t="s">
        <v>33492</v>
      </c>
      <c r="T911" s="2" t="s">
        <v>30465</v>
      </c>
      <c r="U911" s="2" t="s">
        <v>30466</v>
      </c>
      <c r="V911" s="2" t="s">
        <v>30467</v>
      </c>
      <c r="W911" s="2" t="s">
        <v>30468</v>
      </c>
      <c r="X911">
        <v>2</v>
      </c>
      <c r="Y911" s="2" t="s">
        <v>33430</v>
      </c>
      <c r="Z911" s="2"/>
      <c r="AA911" s="2" t="s">
        <v>34291</v>
      </c>
      <c r="AB911" s="3">
        <v>41428</v>
      </c>
      <c r="AC911" s="2" t="s">
        <v>31093</v>
      </c>
    </row>
    <row r="912" spans="1:29" x14ac:dyDescent="0.3">
      <c r="A912">
        <v>17348</v>
      </c>
      <c r="B912">
        <v>50</v>
      </c>
      <c r="C912" s="2" t="s">
        <v>34292</v>
      </c>
      <c r="D912" s="2"/>
      <c r="E912" s="2" t="s">
        <v>34293</v>
      </c>
      <c r="F912" s="2"/>
      <c r="G912" s="2" t="s">
        <v>31016</v>
      </c>
      <c r="H912" t="b">
        <v>0</v>
      </c>
      <c r="I912" s="3">
        <v>30428</v>
      </c>
      <c r="J912" s="2" t="s">
        <v>451</v>
      </c>
      <c r="K912" s="2"/>
      <c r="L912" s="2" t="s">
        <v>30488</v>
      </c>
      <c r="M912" s="2" t="s">
        <v>34294</v>
      </c>
      <c r="N912">
        <v>30000</v>
      </c>
      <c r="O912">
        <v>0</v>
      </c>
      <c r="P912">
        <v>0</v>
      </c>
      <c r="Q912" s="2" t="s">
        <v>33490</v>
      </c>
      <c r="R912" s="2" t="s">
        <v>33491</v>
      </c>
      <c r="S912" s="2" t="s">
        <v>33492</v>
      </c>
      <c r="T912" s="2" t="s">
        <v>30465</v>
      </c>
      <c r="U912" s="2" t="s">
        <v>30466</v>
      </c>
      <c r="V912" s="2" t="s">
        <v>30467</v>
      </c>
      <c r="W912" s="2" t="s">
        <v>30468</v>
      </c>
      <c r="X912">
        <v>2</v>
      </c>
      <c r="Y912" s="2" t="s">
        <v>34295</v>
      </c>
      <c r="Z912" s="2"/>
      <c r="AA912" s="2" t="s">
        <v>34296</v>
      </c>
      <c r="AB912" s="3">
        <v>41408</v>
      </c>
      <c r="AC912" s="2" t="s">
        <v>31093</v>
      </c>
    </row>
    <row r="913" spans="1:29" x14ac:dyDescent="0.3">
      <c r="A913">
        <v>17374</v>
      </c>
      <c r="B913">
        <v>68</v>
      </c>
      <c r="C913" s="2" t="s">
        <v>34297</v>
      </c>
      <c r="D913" s="2"/>
      <c r="E913" s="2" t="s">
        <v>31750</v>
      </c>
      <c r="F913" s="2"/>
      <c r="G913" s="2" t="s">
        <v>32289</v>
      </c>
      <c r="H913" t="b">
        <v>0</v>
      </c>
      <c r="I913" s="3">
        <v>30757</v>
      </c>
      <c r="J913" s="2" t="s">
        <v>451</v>
      </c>
      <c r="K913" s="2"/>
      <c r="L913" s="2" t="s">
        <v>361</v>
      </c>
      <c r="M913" s="2" t="s">
        <v>34298</v>
      </c>
      <c r="N913">
        <v>40000</v>
      </c>
      <c r="O913">
        <v>0</v>
      </c>
      <c r="P913">
        <v>0</v>
      </c>
      <c r="Q913" s="2" t="s">
        <v>33490</v>
      </c>
      <c r="R913" s="2" t="s">
        <v>33491</v>
      </c>
      <c r="S913" s="2" t="s">
        <v>33492</v>
      </c>
      <c r="T913" s="2" t="s">
        <v>30465</v>
      </c>
      <c r="U913" s="2" t="s">
        <v>30466</v>
      </c>
      <c r="V913" s="2" t="s">
        <v>30467</v>
      </c>
      <c r="W913" s="2" t="s">
        <v>30883</v>
      </c>
      <c r="X913">
        <v>2</v>
      </c>
      <c r="Y913" s="2" t="s">
        <v>34299</v>
      </c>
      <c r="Z913" s="2"/>
      <c r="AA913" s="2" t="s">
        <v>34300</v>
      </c>
      <c r="AB913" s="3">
        <v>41303</v>
      </c>
      <c r="AC913" s="2" t="s">
        <v>31093</v>
      </c>
    </row>
    <row r="914" spans="1:29" x14ac:dyDescent="0.3">
      <c r="A914">
        <v>17481</v>
      </c>
      <c r="B914">
        <v>51</v>
      </c>
      <c r="C914" s="2" t="s">
        <v>34301</v>
      </c>
      <c r="D914" s="2"/>
      <c r="E914" s="2" t="s">
        <v>31936</v>
      </c>
      <c r="F914" s="2"/>
      <c r="G914" s="2" t="s">
        <v>30487</v>
      </c>
      <c r="H914" t="b">
        <v>0</v>
      </c>
      <c r="I914" s="3">
        <v>30442</v>
      </c>
      <c r="J914" s="2" t="s">
        <v>451</v>
      </c>
      <c r="K914" s="2"/>
      <c r="L914" s="2" t="s">
        <v>30488</v>
      </c>
      <c r="M914" s="2" t="s">
        <v>34302</v>
      </c>
      <c r="N914">
        <v>40000</v>
      </c>
      <c r="O914">
        <v>0</v>
      </c>
      <c r="P914">
        <v>0</v>
      </c>
      <c r="Q914" s="2" t="s">
        <v>33490</v>
      </c>
      <c r="R914" s="2" t="s">
        <v>33491</v>
      </c>
      <c r="S914" s="2" t="s">
        <v>33492</v>
      </c>
      <c r="T914" s="2" t="s">
        <v>30465</v>
      </c>
      <c r="U914" s="2" t="s">
        <v>30466</v>
      </c>
      <c r="V914" s="2" t="s">
        <v>30467</v>
      </c>
      <c r="W914" s="2" t="s">
        <v>30883</v>
      </c>
      <c r="X914">
        <v>2</v>
      </c>
      <c r="Y914" s="2" t="s">
        <v>34303</v>
      </c>
      <c r="Z914" s="2"/>
      <c r="AA914" s="2" t="s">
        <v>34304</v>
      </c>
      <c r="AB914" s="3">
        <v>41375</v>
      </c>
      <c r="AC914" s="2" t="s">
        <v>31093</v>
      </c>
    </row>
    <row r="915" spans="1:29" x14ac:dyDescent="0.3">
      <c r="A915">
        <v>17482</v>
      </c>
      <c r="B915">
        <v>59</v>
      </c>
      <c r="C915" s="2" t="s">
        <v>34305</v>
      </c>
      <c r="D915" s="2"/>
      <c r="E915" s="2" t="s">
        <v>31096</v>
      </c>
      <c r="F915" s="2"/>
      <c r="G915" s="2" t="s">
        <v>31745</v>
      </c>
      <c r="H915" t="b">
        <v>0</v>
      </c>
      <c r="I915" s="3">
        <v>30254</v>
      </c>
      <c r="J915" s="2" t="s">
        <v>451</v>
      </c>
      <c r="K915" s="2"/>
      <c r="L915" s="2" t="s">
        <v>30488</v>
      </c>
      <c r="M915" s="2" t="s">
        <v>34306</v>
      </c>
      <c r="N915">
        <v>40000</v>
      </c>
      <c r="O915">
        <v>0</v>
      </c>
      <c r="P915">
        <v>0</v>
      </c>
      <c r="Q915" s="2" t="s">
        <v>33490</v>
      </c>
      <c r="R915" s="2" t="s">
        <v>33491</v>
      </c>
      <c r="S915" s="2" t="s">
        <v>33492</v>
      </c>
      <c r="T915" s="2" t="s">
        <v>30465</v>
      </c>
      <c r="U915" s="2" t="s">
        <v>30466</v>
      </c>
      <c r="V915" s="2" t="s">
        <v>30467</v>
      </c>
      <c r="W915" s="2" t="s">
        <v>30883</v>
      </c>
      <c r="X915">
        <v>2</v>
      </c>
      <c r="Y915" s="2" t="s">
        <v>34307</v>
      </c>
      <c r="Z915" s="2"/>
      <c r="AA915" s="2" t="s">
        <v>34308</v>
      </c>
      <c r="AB915" s="3">
        <v>41339</v>
      </c>
      <c r="AC915" s="2" t="s">
        <v>31093</v>
      </c>
    </row>
    <row r="916" spans="1:29" x14ac:dyDescent="0.3">
      <c r="A916">
        <v>18322</v>
      </c>
      <c r="B916">
        <v>60</v>
      </c>
      <c r="C916" s="2" t="s">
        <v>34309</v>
      </c>
      <c r="D916" s="2"/>
      <c r="E916" s="2" t="s">
        <v>34310</v>
      </c>
      <c r="F916" s="2"/>
      <c r="G916" s="2" t="s">
        <v>31178</v>
      </c>
      <c r="H916" t="b">
        <v>0</v>
      </c>
      <c r="I916" s="3">
        <v>31120</v>
      </c>
      <c r="J916" s="2" t="s">
        <v>451</v>
      </c>
      <c r="K916" s="2"/>
      <c r="L916" s="2" t="s">
        <v>361</v>
      </c>
      <c r="M916" s="2" t="s">
        <v>34311</v>
      </c>
      <c r="N916">
        <v>30000</v>
      </c>
      <c r="O916">
        <v>0</v>
      </c>
      <c r="P916">
        <v>0</v>
      </c>
      <c r="Q916" s="2" t="s">
        <v>33490</v>
      </c>
      <c r="R916" s="2" t="s">
        <v>33491</v>
      </c>
      <c r="S916" s="2" t="s">
        <v>33492</v>
      </c>
      <c r="T916" s="2" t="s">
        <v>30465</v>
      </c>
      <c r="U916" s="2" t="s">
        <v>30466</v>
      </c>
      <c r="V916" s="2" t="s">
        <v>30467</v>
      </c>
      <c r="W916" s="2" t="s">
        <v>30468</v>
      </c>
      <c r="X916">
        <v>2</v>
      </c>
      <c r="Y916" s="2" t="s">
        <v>34312</v>
      </c>
      <c r="Z916" s="2"/>
      <c r="AA916" s="2" t="s">
        <v>34313</v>
      </c>
      <c r="AB916" s="3">
        <v>41369</v>
      </c>
      <c r="AC916" s="2" t="s">
        <v>30478</v>
      </c>
    </row>
    <row r="917" spans="1:29" x14ac:dyDescent="0.3">
      <c r="A917">
        <v>18449</v>
      </c>
      <c r="B917">
        <v>49</v>
      </c>
      <c r="C917" s="2" t="s">
        <v>34314</v>
      </c>
      <c r="D917" s="2"/>
      <c r="E917" s="2" t="s">
        <v>31010</v>
      </c>
      <c r="F917" s="2"/>
      <c r="G917" s="2" t="s">
        <v>30525</v>
      </c>
      <c r="H917" t="b">
        <v>0</v>
      </c>
      <c r="I917" s="3">
        <v>30388</v>
      </c>
      <c r="J917" s="2" t="s">
        <v>361</v>
      </c>
      <c r="K917" s="2"/>
      <c r="L917" s="2" t="s">
        <v>361</v>
      </c>
      <c r="M917" s="2" t="s">
        <v>34315</v>
      </c>
      <c r="N917">
        <v>40000</v>
      </c>
      <c r="O917">
        <v>0</v>
      </c>
      <c r="P917">
        <v>0</v>
      </c>
      <c r="Q917" s="2" t="s">
        <v>33490</v>
      </c>
      <c r="R917" s="2" t="s">
        <v>33491</v>
      </c>
      <c r="S917" s="2" t="s">
        <v>33492</v>
      </c>
      <c r="T917" s="2" t="s">
        <v>30465</v>
      </c>
      <c r="U917" s="2" t="s">
        <v>30466</v>
      </c>
      <c r="V917" s="2" t="s">
        <v>30467</v>
      </c>
      <c r="W917" s="2" t="s">
        <v>30468</v>
      </c>
      <c r="X917">
        <v>2</v>
      </c>
      <c r="Y917" s="2" t="s">
        <v>34316</v>
      </c>
      <c r="Z917" s="2"/>
      <c r="AA917" s="2" t="s">
        <v>34317</v>
      </c>
      <c r="AB917" s="3">
        <v>41323</v>
      </c>
      <c r="AC917" s="2" t="s">
        <v>30516</v>
      </c>
    </row>
    <row r="918" spans="1:29" x14ac:dyDescent="0.3">
      <c r="A918">
        <v>18759</v>
      </c>
      <c r="B918">
        <v>66</v>
      </c>
      <c r="C918" s="2" t="s">
        <v>34318</v>
      </c>
      <c r="D918" s="2"/>
      <c r="E918" s="2" t="s">
        <v>31738</v>
      </c>
      <c r="F918" s="2"/>
      <c r="G918" s="2" t="s">
        <v>31253</v>
      </c>
      <c r="H918" t="b">
        <v>0</v>
      </c>
      <c r="I918" s="3">
        <v>30539</v>
      </c>
      <c r="J918" s="2" t="s">
        <v>451</v>
      </c>
      <c r="K918" s="2"/>
      <c r="L918" s="2" t="s">
        <v>361</v>
      </c>
      <c r="M918" s="2" t="s">
        <v>34319</v>
      </c>
      <c r="N918">
        <v>30000</v>
      </c>
      <c r="O918">
        <v>0</v>
      </c>
      <c r="P918">
        <v>0</v>
      </c>
      <c r="Q918" s="2" t="s">
        <v>33490</v>
      </c>
      <c r="R918" s="2" t="s">
        <v>33491</v>
      </c>
      <c r="S918" s="2" t="s">
        <v>33492</v>
      </c>
      <c r="T918" s="2" t="s">
        <v>30465</v>
      </c>
      <c r="U918" s="2" t="s">
        <v>30466</v>
      </c>
      <c r="V918" s="2" t="s">
        <v>30467</v>
      </c>
      <c r="W918" s="2" t="s">
        <v>30468</v>
      </c>
      <c r="X918">
        <v>2</v>
      </c>
      <c r="Y918" s="2" t="s">
        <v>31410</v>
      </c>
      <c r="Z918" s="2"/>
      <c r="AA918" s="2" t="s">
        <v>34320</v>
      </c>
      <c r="AB918" s="3">
        <v>41413</v>
      </c>
      <c r="AC918" s="2" t="s">
        <v>30478</v>
      </c>
    </row>
    <row r="919" spans="1:29" x14ac:dyDescent="0.3">
      <c r="A919">
        <v>18761</v>
      </c>
      <c r="B919">
        <v>325</v>
      </c>
      <c r="C919" s="2" t="s">
        <v>34321</v>
      </c>
      <c r="D919" s="2"/>
      <c r="E919" s="2" t="s">
        <v>32911</v>
      </c>
      <c r="F919" s="2"/>
      <c r="G919" s="2" t="s">
        <v>31872</v>
      </c>
      <c r="H919" t="b">
        <v>0</v>
      </c>
      <c r="I919" s="3">
        <v>30776</v>
      </c>
      <c r="J919" s="2" t="s">
        <v>451</v>
      </c>
      <c r="K919" s="2"/>
      <c r="L919" s="2" t="s">
        <v>361</v>
      </c>
      <c r="M919" s="2" t="s">
        <v>34322</v>
      </c>
      <c r="N919">
        <v>30000</v>
      </c>
      <c r="O919">
        <v>0</v>
      </c>
      <c r="P919">
        <v>0</v>
      </c>
      <c r="Q919" s="2" t="s">
        <v>33490</v>
      </c>
      <c r="R919" s="2" t="s">
        <v>33491</v>
      </c>
      <c r="S919" s="2" t="s">
        <v>33492</v>
      </c>
      <c r="T919" s="2" t="s">
        <v>30465</v>
      </c>
      <c r="U919" s="2" t="s">
        <v>30466</v>
      </c>
      <c r="V919" s="2" t="s">
        <v>30467</v>
      </c>
      <c r="W919" s="2" t="s">
        <v>30883</v>
      </c>
      <c r="X919">
        <v>2</v>
      </c>
      <c r="Y919" s="2" t="s">
        <v>34323</v>
      </c>
      <c r="Z919" s="2"/>
      <c r="AA919" s="2" t="s">
        <v>34324</v>
      </c>
      <c r="AB919" s="3">
        <v>41509</v>
      </c>
      <c r="AC919" s="2" t="s">
        <v>31093</v>
      </c>
    </row>
    <row r="920" spans="1:29" x14ac:dyDescent="0.3">
      <c r="A920">
        <v>18883</v>
      </c>
      <c r="B920">
        <v>51</v>
      </c>
      <c r="C920" s="2" t="s">
        <v>34325</v>
      </c>
      <c r="D920" s="2"/>
      <c r="E920" s="2" t="s">
        <v>31252</v>
      </c>
      <c r="F920" s="2"/>
      <c r="G920" s="2" t="s">
        <v>30947</v>
      </c>
      <c r="H920" t="b">
        <v>0</v>
      </c>
      <c r="I920" s="3">
        <v>30290</v>
      </c>
      <c r="J920" s="2" t="s">
        <v>451</v>
      </c>
      <c r="K920" s="2"/>
      <c r="L920" s="2" t="s">
        <v>361</v>
      </c>
      <c r="M920" s="2" t="s">
        <v>34326</v>
      </c>
      <c r="N920">
        <v>40000</v>
      </c>
      <c r="O920">
        <v>0</v>
      </c>
      <c r="P920">
        <v>0</v>
      </c>
      <c r="Q920" s="2" t="s">
        <v>33490</v>
      </c>
      <c r="R920" s="2" t="s">
        <v>33491</v>
      </c>
      <c r="S920" s="2" t="s">
        <v>33492</v>
      </c>
      <c r="T920" s="2" t="s">
        <v>30465</v>
      </c>
      <c r="U920" s="2" t="s">
        <v>30466</v>
      </c>
      <c r="V920" s="2" t="s">
        <v>30467</v>
      </c>
      <c r="W920" s="2" t="s">
        <v>30468</v>
      </c>
      <c r="X920">
        <v>2</v>
      </c>
      <c r="Y920" s="2" t="s">
        <v>34327</v>
      </c>
      <c r="Z920" s="2"/>
      <c r="AA920" s="2" t="s">
        <v>34328</v>
      </c>
      <c r="AB920" s="3">
        <v>41345</v>
      </c>
      <c r="AC920" s="2" t="s">
        <v>31093</v>
      </c>
    </row>
    <row r="921" spans="1:29" x14ac:dyDescent="0.3">
      <c r="A921">
        <v>18884</v>
      </c>
      <c r="B921">
        <v>60</v>
      </c>
      <c r="C921" s="2" t="s">
        <v>34329</v>
      </c>
      <c r="D921" s="2"/>
      <c r="E921" s="2" t="s">
        <v>33044</v>
      </c>
      <c r="F921" s="2"/>
      <c r="G921" s="2" t="s">
        <v>31108</v>
      </c>
      <c r="H921" t="b">
        <v>0</v>
      </c>
      <c r="I921" s="3">
        <v>30302</v>
      </c>
      <c r="J921" s="2" t="s">
        <v>451</v>
      </c>
      <c r="K921" s="2"/>
      <c r="L921" s="2" t="s">
        <v>361</v>
      </c>
      <c r="M921" s="2" t="s">
        <v>34330</v>
      </c>
      <c r="N921">
        <v>40000</v>
      </c>
      <c r="O921">
        <v>0</v>
      </c>
      <c r="P921">
        <v>0</v>
      </c>
      <c r="Q921" s="2" t="s">
        <v>33490</v>
      </c>
      <c r="R921" s="2" t="s">
        <v>33491</v>
      </c>
      <c r="S921" s="2" t="s">
        <v>33492</v>
      </c>
      <c r="T921" s="2" t="s">
        <v>30465</v>
      </c>
      <c r="U921" s="2" t="s">
        <v>30466</v>
      </c>
      <c r="V921" s="2" t="s">
        <v>30467</v>
      </c>
      <c r="W921" s="2" t="s">
        <v>30883</v>
      </c>
      <c r="X921">
        <v>2</v>
      </c>
      <c r="Y921" s="2" t="s">
        <v>34331</v>
      </c>
      <c r="Z921" s="2"/>
      <c r="AA921" s="2" t="s">
        <v>34332</v>
      </c>
      <c r="AB921" s="3">
        <v>41502</v>
      </c>
      <c r="AC921" s="2" t="s">
        <v>31093</v>
      </c>
    </row>
    <row r="922" spans="1:29" x14ac:dyDescent="0.3">
      <c r="A922">
        <v>18887</v>
      </c>
      <c r="B922">
        <v>607</v>
      </c>
      <c r="C922" s="2" t="s">
        <v>34333</v>
      </c>
      <c r="D922" s="2"/>
      <c r="E922" s="2" t="s">
        <v>32738</v>
      </c>
      <c r="F922" s="2"/>
      <c r="G922" s="2" t="s">
        <v>31945</v>
      </c>
      <c r="H922" t="b">
        <v>0</v>
      </c>
      <c r="I922" s="3">
        <v>30276</v>
      </c>
      <c r="J922" s="2" t="s">
        <v>451</v>
      </c>
      <c r="K922" s="2"/>
      <c r="L922" s="2" t="s">
        <v>30488</v>
      </c>
      <c r="M922" s="2" t="s">
        <v>34334</v>
      </c>
      <c r="N922">
        <v>40000</v>
      </c>
      <c r="O922">
        <v>0</v>
      </c>
      <c r="P922">
        <v>0</v>
      </c>
      <c r="Q922" s="2" t="s">
        <v>33490</v>
      </c>
      <c r="R922" s="2" t="s">
        <v>33491</v>
      </c>
      <c r="S922" s="2" t="s">
        <v>33492</v>
      </c>
      <c r="T922" s="2" t="s">
        <v>30465</v>
      </c>
      <c r="U922" s="2" t="s">
        <v>30466</v>
      </c>
      <c r="V922" s="2" t="s">
        <v>30467</v>
      </c>
      <c r="W922" s="2" t="s">
        <v>30883</v>
      </c>
      <c r="X922">
        <v>2</v>
      </c>
      <c r="Y922" s="2" t="s">
        <v>34335</v>
      </c>
      <c r="Z922" s="2"/>
      <c r="AA922" s="2" t="s">
        <v>34336</v>
      </c>
      <c r="AB922" s="3">
        <v>41635</v>
      </c>
      <c r="AC922" s="2" t="s">
        <v>31093</v>
      </c>
    </row>
    <row r="923" spans="1:29" x14ac:dyDescent="0.3">
      <c r="A923">
        <v>19641</v>
      </c>
      <c r="B923">
        <v>542</v>
      </c>
      <c r="C923" s="2" t="s">
        <v>34337</v>
      </c>
      <c r="D923" s="2"/>
      <c r="E923" s="2" t="s">
        <v>31776</v>
      </c>
      <c r="F923" s="2"/>
      <c r="G923" s="2" t="s">
        <v>34338</v>
      </c>
      <c r="H923" t="b">
        <v>0</v>
      </c>
      <c r="I923" s="3">
        <v>31308</v>
      </c>
      <c r="J923" s="2" t="s">
        <v>451</v>
      </c>
      <c r="K923" s="2"/>
      <c r="L923" s="2" t="s">
        <v>361</v>
      </c>
      <c r="M923" s="2" t="s">
        <v>34339</v>
      </c>
      <c r="N923">
        <v>30000</v>
      </c>
      <c r="O923">
        <v>0</v>
      </c>
      <c r="P923">
        <v>0</v>
      </c>
      <c r="Q923" s="2" t="s">
        <v>33490</v>
      </c>
      <c r="R923" s="2" t="s">
        <v>33491</v>
      </c>
      <c r="S923" s="2" t="s">
        <v>33492</v>
      </c>
      <c r="T923" s="2" t="s">
        <v>30465</v>
      </c>
      <c r="U923" s="2" t="s">
        <v>30466</v>
      </c>
      <c r="V923" s="2" t="s">
        <v>30467</v>
      </c>
      <c r="W923" s="2" t="s">
        <v>30468</v>
      </c>
      <c r="X923">
        <v>2</v>
      </c>
      <c r="Y923" s="2" t="s">
        <v>34340</v>
      </c>
      <c r="Z923" s="2"/>
      <c r="AA923" s="2" t="s">
        <v>34341</v>
      </c>
      <c r="AB923" s="3">
        <v>41377</v>
      </c>
      <c r="AC923" s="2" t="s">
        <v>31093</v>
      </c>
    </row>
    <row r="924" spans="1:29" x14ac:dyDescent="0.3">
      <c r="A924">
        <v>19642</v>
      </c>
      <c r="B924">
        <v>52</v>
      </c>
      <c r="C924" s="2" t="s">
        <v>34342</v>
      </c>
      <c r="D924" s="2"/>
      <c r="E924" s="2" t="s">
        <v>32216</v>
      </c>
      <c r="F924" s="2"/>
      <c r="G924" s="2" t="s">
        <v>34338</v>
      </c>
      <c r="H924" t="b">
        <v>0</v>
      </c>
      <c r="I924" s="3">
        <v>30930</v>
      </c>
      <c r="J924" s="2" t="s">
        <v>451</v>
      </c>
      <c r="K924" s="2"/>
      <c r="L924" s="2" t="s">
        <v>30488</v>
      </c>
      <c r="M924" s="2" t="s">
        <v>34343</v>
      </c>
      <c r="N924">
        <v>30000</v>
      </c>
      <c r="O924">
        <v>0</v>
      </c>
      <c r="P924">
        <v>0</v>
      </c>
      <c r="Q924" s="2" t="s">
        <v>33490</v>
      </c>
      <c r="R924" s="2" t="s">
        <v>33491</v>
      </c>
      <c r="S924" s="2" t="s">
        <v>33492</v>
      </c>
      <c r="T924" s="2" t="s">
        <v>30465</v>
      </c>
      <c r="U924" s="2" t="s">
        <v>30466</v>
      </c>
      <c r="V924" s="2" t="s">
        <v>30467</v>
      </c>
      <c r="W924" s="2" t="s">
        <v>30468</v>
      </c>
      <c r="X924">
        <v>2</v>
      </c>
      <c r="Y924" s="2" t="s">
        <v>34344</v>
      </c>
      <c r="Z924" s="2"/>
      <c r="AA924" s="2" t="s">
        <v>34345</v>
      </c>
      <c r="AB924" s="3">
        <v>41384</v>
      </c>
      <c r="AC924" s="2" t="s">
        <v>31093</v>
      </c>
    </row>
    <row r="925" spans="1:29" x14ac:dyDescent="0.3">
      <c r="A925">
        <v>19644</v>
      </c>
      <c r="B925">
        <v>307</v>
      </c>
      <c r="C925" s="2" t="s">
        <v>34346</v>
      </c>
      <c r="D925" s="2"/>
      <c r="E925" s="2" t="s">
        <v>34347</v>
      </c>
      <c r="F925" s="2"/>
      <c r="G925" s="2" t="s">
        <v>30460</v>
      </c>
      <c r="H925" t="b">
        <v>0</v>
      </c>
      <c r="I925" s="3">
        <v>30395</v>
      </c>
      <c r="J925" s="2" t="s">
        <v>451</v>
      </c>
      <c r="K925" s="2"/>
      <c r="L925" s="2" t="s">
        <v>30488</v>
      </c>
      <c r="M925" s="2" t="s">
        <v>34348</v>
      </c>
      <c r="N925">
        <v>30000</v>
      </c>
      <c r="O925">
        <v>0</v>
      </c>
      <c r="P925">
        <v>0</v>
      </c>
      <c r="Q925" s="2" t="s">
        <v>33490</v>
      </c>
      <c r="R925" s="2" t="s">
        <v>33491</v>
      </c>
      <c r="S925" s="2" t="s">
        <v>33492</v>
      </c>
      <c r="T925" s="2" t="s">
        <v>30465</v>
      </c>
      <c r="U925" s="2" t="s">
        <v>30466</v>
      </c>
      <c r="V925" s="2" t="s">
        <v>30467</v>
      </c>
      <c r="W925" s="2" t="s">
        <v>30883</v>
      </c>
      <c r="X925">
        <v>2</v>
      </c>
      <c r="Y925" s="2" t="s">
        <v>31513</v>
      </c>
      <c r="Z925" s="2"/>
      <c r="AA925" s="2" t="s">
        <v>34349</v>
      </c>
      <c r="AB925" s="3">
        <v>41528</v>
      </c>
      <c r="AC925" s="2" t="s">
        <v>31093</v>
      </c>
    </row>
    <row r="926" spans="1:29" x14ac:dyDescent="0.3">
      <c r="A926">
        <v>19646</v>
      </c>
      <c r="B926">
        <v>53</v>
      </c>
      <c r="C926" s="2" t="s">
        <v>34350</v>
      </c>
      <c r="D926" s="2"/>
      <c r="E926" s="2" t="s">
        <v>31822</v>
      </c>
      <c r="F926" s="2"/>
      <c r="G926" s="2" t="s">
        <v>30914</v>
      </c>
      <c r="H926" t="b">
        <v>0</v>
      </c>
      <c r="I926" s="3">
        <v>31048</v>
      </c>
      <c r="J926" s="2" t="s">
        <v>451</v>
      </c>
      <c r="K926" s="2"/>
      <c r="L926" s="2" t="s">
        <v>361</v>
      </c>
      <c r="M926" s="2" t="s">
        <v>34351</v>
      </c>
      <c r="N926">
        <v>30000</v>
      </c>
      <c r="O926">
        <v>0</v>
      </c>
      <c r="P926">
        <v>0</v>
      </c>
      <c r="Q926" s="2" t="s">
        <v>33490</v>
      </c>
      <c r="R926" s="2" t="s">
        <v>33491</v>
      </c>
      <c r="S926" s="2" t="s">
        <v>33492</v>
      </c>
      <c r="T926" s="2" t="s">
        <v>30465</v>
      </c>
      <c r="U926" s="2" t="s">
        <v>30466</v>
      </c>
      <c r="V926" s="2" t="s">
        <v>30467</v>
      </c>
      <c r="W926" s="2" t="s">
        <v>30468</v>
      </c>
      <c r="X926">
        <v>2</v>
      </c>
      <c r="Y926" s="2" t="s">
        <v>34352</v>
      </c>
      <c r="Z926" s="2"/>
      <c r="AA926" s="2" t="s">
        <v>34353</v>
      </c>
      <c r="AB926" s="3">
        <v>41582</v>
      </c>
      <c r="AC926" s="2" t="s">
        <v>31093</v>
      </c>
    </row>
    <row r="927" spans="1:29" x14ac:dyDescent="0.3">
      <c r="A927">
        <v>19647</v>
      </c>
      <c r="B927">
        <v>57</v>
      </c>
      <c r="C927" s="2" t="s">
        <v>34354</v>
      </c>
      <c r="D927" s="2"/>
      <c r="E927" s="2" t="s">
        <v>31969</v>
      </c>
      <c r="F927" s="2"/>
      <c r="G927" s="2" t="s">
        <v>31139</v>
      </c>
      <c r="H927" t="b">
        <v>0</v>
      </c>
      <c r="I927" s="3">
        <v>31153</v>
      </c>
      <c r="J927" s="2" t="s">
        <v>451</v>
      </c>
      <c r="K927" s="2"/>
      <c r="L927" s="2" t="s">
        <v>30488</v>
      </c>
      <c r="M927" s="2" t="s">
        <v>34355</v>
      </c>
      <c r="N927">
        <v>30000</v>
      </c>
      <c r="O927">
        <v>0</v>
      </c>
      <c r="P927">
        <v>0</v>
      </c>
      <c r="Q927" s="2" t="s">
        <v>33490</v>
      </c>
      <c r="R927" s="2" t="s">
        <v>33491</v>
      </c>
      <c r="S927" s="2" t="s">
        <v>33492</v>
      </c>
      <c r="T927" s="2" t="s">
        <v>30465</v>
      </c>
      <c r="U927" s="2" t="s">
        <v>30466</v>
      </c>
      <c r="V927" s="2" t="s">
        <v>30467</v>
      </c>
      <c r="W927" s="2" t="s">
        <v>30468</v>
      </c>
      <c r="X927">
        <v>2</v>
      </c>
      <c r="Y927" s="2" t="s">
        <v>34356</v>
      </c>
      <c r="Z927" s="2"/>
      <c r="AA927" s="2" t="s">
        <v>34357</v>
      </c>
      <c r="AB927" s="3">
        <v>41404</v>
      </c>
      <c r="AC927" s="2" t="s">
        <v>31093</v>
      </c>
    </row>
    <row r="928" spans="1:29" x14ac:dyDescent="0.3">
      <c r="A928">
        <v>19750</v>
      </c>
      <c r="B928">
        <v>52</v>
      </c>
      <c r="C928" s="2" t="s">
        <v>34358</v>
      </c>
      <c r="D928" s="2"/>
      <c r="E928" s="2" t="s">
        <v>32941</v>
      </c>
      <c r="F928" s="2"/>
      <c r="G928" s="2" t="s">
        <v>31950</v>
      </c>
      <c r="H928" t="b">
        <v>0</v>
      </c>
      <c r="I928" s="3">
        <v>30288</v>
      </c>
      <c r="J928" s="2" t="s">
        <v>451</v>
      </c>
      <c r="K928" s="2"/>
      <c r="L928" s="2" t="s">
        <v>361</v>
      </c>
      <c r="M928" s="2" t="s">
        <v>34359</v>
      </c>
      <c r="N928">
        <v>40000</v>
      </c>
      <c r="O928">
        <v>0</v>
      </c>
      <c r="P928">
        <v>0</v>
      </c>
      <c r="Q928" s="2" t="s">
        <v>33490</v>
      </c>
      <c r="R928" s="2" t="s">
        <v>33491</v>
      </c>
      <c r="S928" s="2" t="s">
        <v>33492</v>
      </c>
      <c r="T928" s="2" t="s">
        <v>30465</v>
      </c>
      <c r="U928" s="2" t="s">
        <v>30466</v>
      </c>
      <c r="V928" s="2" t="s">
        <v>30467</v>
      </c>
      <c r="W928" s="2" t="s">
        <v>30468</v>
      </c>
      <c r="X928">
        <v>2</v>
      </c>
      <c r="Y928" s="2" t="s">
        <v>34360</v>
      </c>
      <c r="Z928" s="2"/>
      <c r="AA928" s="2" t="s">
        <v>34361</v>
      </c>
      <c r="AB928" s="3">
        <v>41525</v>
      </c>
      <c r="AC928" s="2" t="s">
        <v>31093</v>
      </c>
    </row>
    <row r="929" spans="1:29" x14ac:dyDescent="0.3">
      <c r="A929">
        <v>19767</v>
      </c>
      <c r="B929">
        <v>299</v>
      </c>
      <c r="C929" s="2" t="s">
        <v>34362</v>
      </c>
      <c r="D929" s="2"/>
      <c r="E929" s="2" t="s">
        <v>31178</v>
      </c>
      <c r="F929" s="2"/>
      <c r="G929" s="2" t="s">
        <v>30797</v>
      </c>
      <c r="H929" t="b">
        <v>0</v>
      </c>
      <c r="I929" s="3">
        <v>31272</v>
      </c>
      <c r="J929" s="2" t="s">
        <v>451</v>
      </c>
      <c r="K929" s="2"/>
      <c r="L929" s="2" t="s">
        <v>361</v>
      </c>
      <c r="M929" s="2" t="s">
        <v>34363</v>
      </c>
      <c r="N929">
        <v>40000</v>
      </c>
      <c r="O929">
        <v>0</v>
      </c>
      <c r="P929">
        <v>0</v>
      </c>
      <c r="Q929" s="2" t="s">
        <v>33490</v>
      </c>
      <c r="R929" s="2" t="s">
        <v>33491</v>
      </c>
      <c r="S929" s="2" t="s">
        <v>33492</v>
      </c>
      <c r="T929" s="2" t="s">
        <v>30465</v>
      </c>
      <c r="U929" s="2" t="s">
        <v>30466</v>
      </c>
      <c r="V929" s="2" t="s">
        <v>30467</v>
      </c>
      <c r="W929" s="2" t="s">
        <v>30468</v>
      </c>
      <c r="X929">
        <v>2</v>
      </c>
      <c r="Y929" s="2" t="s">
        <v>34364</v>
      </c>
      <c r="Z929" s="2"/>
      <c r="AA929" s="2" t="s">
        <v>34365</v>
      </c>
      <c r="AB929" s="3">
        <v>41554</v>
      </c>
      <c r="AC929" s="2" t="s">
        <v>31093</v>
      </c>
    </row>
    <row r="930" spans="1:29" x14ac:dyDescent="0.3">
      <c r="A930">
        <v>20408</v>
      </c>
      <c r="B930">
        <v>612</v>
      </c>
      <c r="C930" s="2" t="s">
        <v>34366</v>
      </c>
      <c r="D930" s="2"/>
      <c r="E930" s="2" t="s">
        <v>31194</v>
      </c>
      <c r="F930" s="2"/>
      <c r="G930" s="2" t="s">
        <v>31340</v>
      </c>
      <c r="H930" t="b">
        <v>0</v>
      </c>
      <c r="I930" s="3">
        <v>30330</v>
      </c>
      <c r="J930" s="2" t="s">
        <v>451</v>
      </c>
      <c r="K930" s="2"/>
      <c r="L930" s="2" t="s">
        <v>361</v>
      </c>
      <c r="M930" s="2" t="s">
        <v>34367</v>
      </c>
      <c r="N930">
        <v>40000</v>
      </c>
      <c r="O930">
        <v>0</v>
      </c>
      <c r="P930">
        <v>0</v>
      </c>
      <c r="Q930" s="2" t="s">
        <v>33490</v>
      </c>
      <c r="R930" s="2" t="s">
        <v>33491</v>
      </c>
      <c r="S930" s="2" t="s">
        <v>33492</v>
      </c>
      <c r="T930" s="2" t="s">
        <v>30465</v>
      </c>
      <c r="U930" s="2" t="s">
        <v>30466</v>
      </c>
      <c r="V930" s="2" t="s">
        <v>30467</v>
      </c>
      <c r="W930" s="2" t="s">
        <v>30883</v>
      </c>
      <c r="X930">
        <v>2</v>
      </c>
      <c r="Y930" s="2" t="s">
        <v>34368</v>
      </c>
      <c r="Z930" s="2"/>
      <c r="AA930" s="2" t="s">
        <v>34369</v>
      </c>
      <c r="AB930" s="3">
        <v>41518</v>
      </c>
      <c r="AC930" s="2" t="s">
        <v>31093</v>
      </c>
    </row>
    <row r="931" spans="1:29" x14ac:dyDescent="0.3">
      <c r="A931">
        <v>21240</v>
      </c>
      <c r="B931">
        <v>374</v>
      </c>
      <c r="C931" s="2" t="s">
        <v>34370</v>
      </c>
      <c r="D931" s="2"/>
      <c r="E931" s="2" t="s">
        <v>31133</v>
      </c>
      <c r="F931" s="2"/>
      <c r="G931" s="2" t="s">
        <v>32714</v>
      </c>
      <c r="H931" t="b">
        <v>0</v>
      </c>
      <c r="I931" s="3">
        <v>31107</v>
      </c>
      <c r="J931" s="2" t="s">
        <v>451</v>
      </c>
      <c r="K931" s="2"/>
      <c r="L931" s="2" t="s">
        <v>361</v>
      </c>
      <c r="M931" s="2" t="s">
        <v>34371</v>
      </c>
      <c r="N931">
        <v>30000</v>
      </c>
      <c r="O931">
        <v>0</v>
      </c>
      <c r="P931">
        <v>0</v>
      </c>
      <c r="Q931" s="2" t="s">
        <v>33490</v>
      </c>
      <c r="R931" s="2" t="s">
        <v>33491</v>
      </c>
      <c r="S931" s="2" t="s">
        <v>33492</v>
      </c>
      <c r="T931" s="2" t="s">
        <v>30465</v>
      </c>
      <c r="U931" s="2" t="s">
        <v>30466</v>
      </c>
      <c r="V931" s="2" t="s">
        <v>30467</v>
      </c>
      <c r="W931" s="2" t="s">
        <v>30468</v>
      </c>
      <c r="X931">
        <v>2</v>
      </c>
      <c r="Y931" s="2" t="s">
        <v>34372</v>
      </c>
      <c r="Z931" s="2"/>
      <c r="AA931" s="2" t="s">
        <v>34373</v>
      </c>
      <c r="AB931" s="3">
        <v>41353</v>
      </c>
      <c r="AC931" s="2" t="s">
        <v>31093</v>
      </c>
    </row>
    <row r="932" spans="1:29" x14ac:dyDescent="0.3">
      <c r="A932">
        <v>22026</v>
      </c>
      <c r="B932">
        <v>49</v>
      </c>
      <c r="C932" s="2" t="s">
        <v>34374</v>
      </c>
      <c r="D932" s="2"/>
      <c r="E932" s="2" t="s">
        <v>31515</v>
      </c>
      <c r="F932" s="2"/>
      <c r="G932" s="2" t="s">
        <v>34375</v>
      </c>
      <c r="H932" t="b">
        <v>0</v>
      </c>
      <c r="I932" s="3">
        <v>30959</v>
      </c>
      <c r="J932" s="2" t="s">
        <v>361</v>
      </c>
      <c r="K932" s="2"/>
      <c r="L932" s="2" t="s">
        <v>30488</v>
      </c>
      <c r="M932" s="2" t="s">
        <v>34376</v>
      </c>
      <c r="N932">
        <v>30000</v>
      </c>
      <c r="O932">
        <v>0</v>
      </c>
      <c r="P932">
        <v>0</v>
      </c>
      <c r="Q932" s="2" t="s">
        <v>33490</v>
      </c>
      <c r="R932" s="2" t="s">
        <v>33491</v>
      </c>
      <c r="S932" s="2" t="s">
        <v>33492</v>
      </c>
      <c r="T932" s="2" t="s">
        <v>30465</v>
      </c>
      <c r="U932" s="2" t="s">
        <v>30466</v>
      </c>
      <c r="V932" s="2" t="s">
        <v>30467</v>
      </c>
      <c r="W932" s="2" t="s">
        <v>30468</v>
      </c>
      <c r="X932">
        <v>2</v>
      </c>
      <c r="Y932" s="2" t="s">
        <v>34377</v>
      </c>
      <c r="Z932" s="2"/>
      <c r="AA932" s="2" t="s">
        <v>34378</v>
      </c>
      <c r="AB932" s="3">
        <v>41515</v>
      </c>
      <c r="AC932" s="2" t="s">
        <v>30478</v>
      </c>
    </row>
    <row r="933" spans="1:29" x14ac:dyDescent="0.3">
      <c r="A933">
        <v>22158</v>
      </c>
      <c r="B933">
        <v>536</v>
      </c>
      <c r="C933" s="2" t="s">
        <v>34379</v>
      </c>
      <c r="D933" s="2"/>
      <c r="E933" s="2" t="s">
        <v>30743</v>
      </c>
      <c r="F933" s="2"/>
      <c r="G933" s="2" t="s">
        <v>31253</v>
      </c>
      <c r="H933" t="b">
        <v>0</v>
      </c>
      <c r="I933" s="3">
        <v>30179</v>
      </c>
      <c r="J933" s="2" t="s">
        <v>451</v>
      </c>
      <c r="K933" s="2"/>
      <c r="L933" s="2" t="s">
        <v>30488</v>
      </c>
      <c r="M933" s="2" t="s">
        <v>34380</v>
      </c>
      <c r="N933">
        <v>40000</v>
      </c>
      <c r="O933">
        <v>0</v>
      </c>
      <c r="P933">
        <v>0</v>
      </c>
      <c r="Q933" s="2" t="s">
        <v>33490</v>
      </c>
      <c r="R933" s="2" t="s">
        <v>33491</v>
      </c>
      <c r="S933" s="2" t="s">
        <v>33492</v>
      </c>
      <c r="T933" s="2" t="s">
        <v>30465</v>
      </c>
      <c r="U933" s="2" t="s">
        <v>30466</v>
      </c>
      <c r="V933" s="2" t="s">
        <v>30467</v>
      </c>
      <c r="W933" s="2" t="s">
        <v>30883</v>
      </c>
      <c r="X933">
        <v>2</v>
      </c>
      <c r="Y933" s="2" t="s">
        <v>34381</v>
      </c>
      <c r="Z933" s="2"/>
      <c r="AA933" s="2" t="s">
        <v>34382</v>
      </c>
      <c r="AB933" s="3">
        <v>41431</v>
      </c>
      <c r="AC933" s="2" t="s">
        <v>31093</v>
      </c>
    </row>
    <row r="934" spans="1:29" x14ac:dyDescent="0.3">
      <c r="A934">
        <v>23010</v>
      </c>
      <c r="B934">
        <v>66</v>
      </c>
      <c r="C934" s="2" t="s">
        <v>34383</v>
      </c>
      <c r="D934" s="2"/>
      <c r="E934" s="2" t="s">
        <v>31118</v>
      </c>
      <c r="F934" s="2"/>
      <c r="G934" s="2" t="s">
        <v>30759</v>
      </c>
      <c r="H934" t="b">
        <v>0</v>
      </c>
      <c r="I934" s="3">
        <v>30572</v>
      </c>
      <c r="J934" s="2" t="s">
        <v>451</v>
      </c>
      <c r="K934" s="2"/>
      <c r="L934" s="2" t="s">
        <v>361</v>
      </c>
      <c r="M934" s="2" t="s">
        <v>34384</v>
      </c>
      <c r="N934">
        <v>40000</v>
      </c>
      <c r="O934">
        <v>0</v>
      </c>
      <c r="P934">
        <v>0</v>
      </c>
      <c r="Q934" s="2" t="s">
        <v>33490</v>
      </c>
      <c r="R934" s="2" t="s">
        <v>33491</v>
      </c>
      <c r="S934" s="2" t="s">
        <v>33492</v>
      </c>
      <c r="T934" s="2" t="s">
        <v>30465</v>
      </c>
      <c r="U934" s="2" t="s">
        <v>30466</v>
      </c>
      <c r="V934" s="2" t="s">
        <v>30467</v>
      </c>
      <c r="W934" s="2" t="s">
        <v>30883</v>
      </c>
      <c r="X934">
        <v>2</v>
      </c>
      <c r="Y934" s="2" t="s">
        <v>34385</v>
      </c>
      <c r="Z934" s="2"/>
      <c r="AA934" s="2" t="s">
        <v>34386</v>
      </c>
      <c r="AB934" s="3">
        <v>41577</v>
      </c>
      <c r="AC934" s="2" t="s">
        <v>31093</v>
      </c>
    </row>
    <row r="935" spans="1:29" x14ac:dyDescent="0.3">
      <c r="A935">
        <v>23564</v>
      </c>
      <c r="B935">
        <v>345</v>
      </c>
      <c r="C935" s="2" t="s">
        <v>34387</v>
      </c>
      <c r="D935" s="2"/>
      <c r="E935" s="2" t="s">
        <v>31095</v>
      </c>
      <c r="F935" s="2"/>
      <c r="G935" s="2" t="s">
        <v>31244</v>
      </c>
      <c r="H935" t="b">
        <v>0</v>
      </c>
      <c r="I935" s="3">
        <v>30209</v>
      </c>
      <c r="J935" s="2" t="s">
        <v>451</v>
      </c>
      <c r="K935" s="2"/>
      <c r="L935" s="2" t="s">
        <v>30488</v>
      </c>
      <c r="M935" s="2" t="s">
        <v>34388</v>
      </c>
      <c r="N935">
        <v>30000</v>
      </c>
      <c r="O935">
        <v>0</v>
      </c>
      <c r="P935">
        <v>0</v>
      </c>
      <c r="Q935" s="2" t="s">
        <v>33490</v>
      </c>
      <c r="R935" s="2" t="s">
        <v>33491</v>
      </c>
      <c r="S935" s="2" t="s">
        <v>33492</v>
      </c>
      <c r="T935" s="2" t="s">
        <v>30465</v>
      </c>
      <c r="U935" s="2" t="s">
        <v>30466</v>
      </c>
      <c r="V935" s="2" t="s">
        <v>30467</v>
      </c>
      <c r="W935" s="2" t="s">
        <v>30468</v>
      </c>
      <c r="X935">
        <v>2</v>
      </c>
      <c r="Y935" s="2" t="s">
        <v>34389</v>
      </c>
      <c r="Z935" s="2"/>
      <c r="AA935" s="2" t="s">
        <v>34390</v>
      </c>
      <c r="AB935" s="3">
        <v>41532</v>
      </c>
      <c r="AC935" s="2" t="s">
        <v>30478</v>
      </c>
    </row>
    <row r="936" spans="1:29" x14ac:dyDescent="0.3">
      <c r="A936">
        <v>23566</v>
      </c>
      <c r="B936">
        <v>52</v>
      </c>
      <c r="C936" s="2" t="s">
        <v>34391</v>
      </c>
      <c r="D936" s="2"/>
      <c r="E936" s="2" t="s">
        <v>32946</v>
      </c>
      <c r="F936" s="2"/>
      <c r="G936" s="2" t="s">
        <v>30898</v>
      </c>
      <c r="H936" t="b">
        <v>0</v>
      </c>
      <c r="I936" s="3">
        <v>30948</v>
      </c>
      <c r="J936" s="2" t="s">
        <v>451</v>
      </c>
      <c r="K936" s="2"/>
      <c r="L936" s="2" t="s">
        <v>361</v>
      </c>
      <c r="M936" s="2" t="s">
        <v>34392</v>
      </c>
      <c r="N936">
        <v>30000</v>
      </c>
      <c r="O936">
        <v>0</v>
      </c>
      <c r="P936">
        <v>0</v>
      </c>
      <c r="Q936" s="2" t="s">
        <v>33490</v>
      </c>
      <c r="R936" s="2" t="s">
        <v>33491</v>
      </c>
      <c r="S936" s="2" t="s">
        <v>33492</v>
      </c>
      <c r="T936" s="2" t="s">
        <v>30465</v>
      </c>
      <c r="U936" s="2" t="s">
        <v>30466</v>
      </c>
      <c r="V936" s="2" t="s">
        <v>30467</v>
      </c>
      <c r="W936" s="2" t="s">
        <v>30468</v>
      </c>
      <c r="X936">
        <v>2</v>
      </c>
      <c r="Y936" s="2" t="s">
        <v>34393</v>
      </c>
      <c r="Z936" s="2"/>
      <c r="AA936" s="2" t="s">
        <v>34394</v>
      </c>
      <c r="AB936" s="3">
        <v>40820</v>
      </c>
      <c r="AC936" s="2" t="s">
        <v>30478</v>
      </c>
    </row>
    <row r="937" spans="1:29" x14ac:dyDescent="0.3">
      <c r="A937">
        <v>23567</v>
      </c>
      <c r="B937">
        <v>53</v>
      </c>
      <c r="C937" s="2" t="s">
        <v>34395</v>
      </c>
      <c r="D937" s="2"/>
      <c r="E937" s="2" t="s">
        <v>30681</v>
      </c>
      <c r="F937" s="2"/>
      <c r="G937" s="2" t="s">
        <v>31119</v>
      </c>
      <c r="H937" t="b">
        <v>0</v>
      </c>
      <c r="I937" s="3">
        <v>30885</v>
      </c>
      <c r="J937" s="2" t="s">
        <v>451</v>
      </c>
      <c r="K937" s="2"/>
      <c r="L937" s="2" t="s">
        <v>361</v>
      </c>
      <c r="M937" s="2" t="s">
        <v>34396</v>
      </c>
      <c r="N937">
        <v>30000</v>
      </c>
      <c r="O937">
        <v>0</v>
      </c>
      <c r="P937">
        <v>0</v>
      </c>
      <c r="Q937" s="2" t="s">
        <v>33490</v>
      </c>
      <c r="R937" s="2" t="s">
        <v>33491</v>
      </c>
      <c r="S937" s="2" t="s">
        <v>33492</v>
      </c>
      <c r="T937" s="2" t="s">
        <v>30465</v>
      </c>
      <c r="U937" s="2" t="s">
        <v>30466</v>
      </c>
      <c r="V937" s="2" t="s">
        <v>30467</v>
      </c>
      <c r="W937" s="2" t="s">
        <v>30883</v>
      </c>
      <c r="X937">
        <v>2</v>
      </c>
      <c r="Y937" s="2" t="s">
        <v>34397</v>
      </c>
      <c r="Z937" s="2"/>
      <c r="AA937" s="2" t="s">
        <v>34398</v>
      </c>
      <c r="AB937" s="3">
        <v>41438</v>
      </c>
      <c r="AC937" s="2" t="s">
        <v>31093</v>
      </c>
    </row>
    <row r="938" spans="1:29" x14ac:dyDescent="0.3">
      <c r="A938">
        <v>24256</v>
      </c>
      <c r="B938">
        <v>54</v>
      </c>
      <c r="C938" s="2" t="s">
        <v>34399</v>
      </c>
      <c r="D938" s="2"/>
      <c r="E938" s="2" t="s">
        <v>34400</v>
      </c>
      <c r="F938" s="2"/>
      <c r="G938" s="2" t="s">
        <v>31463</v>
      </c>
      <c r="H938" t="b">
        <v>0</v>
      </c>
      <c r="I938" s="3">
        <v>30338</v>
      </c>
      <c r="J938" s="2" t="s">
        <v>451</v>
      </c>
      <c r="K938" s="2"/>
      <c r="L938" s="2" t="s">
        <v>30488</v>
      </c>
      <c r="M938" s="2" t="s">
        <v>34401</v>
      </c>
      <c r="N938">
        <v>40000</v>
      </c>
      <c r="O938">
        <v>0</v>
      </c>
      <c r="P938">
        <v>0</v>
      </c>
      <c r="Q938" s="2" t="s">
        <v>33490</v>
      </c>
      <c r="R938" s="2" t="s">
        <v>33491</v>
      </c>
      <c r="S938" s="2" t="s">
        <v>33492</v>
      </c>
      <c r="T938" s="2" t="s">
        <v>30465</v>
      </c>
      <c r="U938" s="2" t="s">
        <v>30466</v>
      </c>
      <c r="V938" s="2" t="s">
        <v>30467</v>
      </c>
      <c r="W938" s="2" t="s">
        <v>30468</v>
      </c>
      <c r="X938">
        <v>2</v>
      </c>
      <c r="Y938" s="2" t="s">
        <v>30814</v>
      </c>
      <c r="Z938" s="2"/>
      <c r="AA938" s="2" t="s">
        <v>34402</v>
      </c>
      <c r="AB938" s="3">
        <v>41358</v>
      </c>
      <c r="AC938" s="2" t="s">
        <v>30516</v>
      </c>
    </row>
    <row r="939" spans="1:29" x14ac:dyDescent="0.3">
      <c r="A939">
        <v>24499</v>
      </c>
      <c r="B939">
        <v>372</v>
      </c>
      <c r="C939" s="2" t="s">
        <v>34403</v>
      </c>
      <c r="D939" s="2"/>
      <c r="E939" s="2" t="s">
        <v>32713</v>
      </c>
      <c r="F939" s="2"/>
      <c r="G939" s="2" t="s">
        <v>31455</v>
      </c>
      <c r="H939" t="b">
        <v>0</v>
      </c>
      <c r="I939" s="3">
        <v>30468</v>
      </c>
      <c r="J939" s="2" t="s">
        <v>451</v>
      </c>
      <c r="K939" s="2"/>
      <c r="L939" s="2" t="s">
        <v>30488</v>
      </c>
      <c r="M939" s="2" t="s">
        <v>34404</v>
      </c>
      <c r="N939">
        <v>30000</v>
      </c>
      <c r="O939">
        <v>0</v>
      </c>
      <c r="P939">
        <v>0</v>
      </c>
      <c r="Q939" s="2" t="s">
        <v>33490</v>
      </c>
      <c r="R939" s="2" t="s">
        <v>33491</v>
      </c>
      <c r="S939" s="2" t="s">
        <v>33492</v>
      </c>
      <c r="T939" s="2" t="s">
        <v>30465</v>
      </c>
      <c r="U939" s="2" t="s">
        <v>30466</v>
      </c>
      <c r="V939" s="2" t="s">
        <v>30467</v>
      </c>
      <c r="W939" s="2" t="s">
        <v>30468</v>
      </c>
      <c r="X939">
        <v>2</v>
      </c>
      <c r="Y939" s="2" t="s">
        <v>34261</v>
      </c>
      <c r="Z939" s="2"/>
      <c r="AA939" s="2" t="s">
        <v>34405</v>
      </c>
      <c r="AB939" s="3">
        <v>41415</v>
      </c>
      <c r="AC939" s="2" t="s">
        <v>30478</v>
      </c>
    </row>
    <row r="940" spans="1:29" x14ac:dyDescent="0.3">
      <c r="A940">
        <v>26180</v>
      </c>
      <c r="B940">
        <v>56</v>
      </c>
      <c r="C940" s="2" t="s">
        <v>34406</v>
      </c>
      <c r="D940" s="2"/>
      <c r="E940" s="2" t="s">
        <v>31252</v>
      </c>
      <c r="F940" s="2"/>
      <c r="G940" s="2" t="s">
        <v>30764</v>
      </c>
      <c r="H940" t="b">
        <v>0</v>
      </c>
      <c r="I940" s="3">
        <v>30530</v>
      </c>
      <c r="J940" s="2" t="s">
        <v>451</v>
      </c>
      <c r="K940" s="2"/>
      <c r="L940" s="2" t="s">
        <v>361</v>
      </c>
      <c r="M940" s="2" t="s">
        <v>34407</v>
      </c>
      <c r="N940">
        <v>30000</v>
      </c>
      <c r="O940">
        <v>0</v>
      </c>
      <c r="P940">
        <v>0</v>
      </c>
      <c r="Q940" s="2" t="s">
        <v>33490</v>
      </c>
      <c r="R940" s="2" t="s">
        <v>33491</v>
      </c>
      <c r="S940" s="2" t="s">
        <v>33492</v>
      </c>
      <c r="T940" s="2" t="s">
        <v>30465</v>
      </c>
      <c r="U940" s="2" t="s">
        <v>30466</v>
      </c>
      <c r="V940" s="2" t="s">
        <v>30467</v>
      </c>
      <c r="W940" s="2" t="s">
        <v>30468</v>
      </c>
      <c r="X940">
        <v>2</v>
      </c>
      <c r="Y940" s="2" t="s">
        <v>34408</v>
      </c>
      <c r="Z940" s="2"/>
      <c r="AA940" s="2" t="s">
        <v>34409</v>
      </c>
      <c r="AB940" s="3">
        <v>41531</v>
      </c>
      <c r="AC940" s="2" t="s">
        <v>31093</v>
      </c>
    </row>
    <row r="941" spans="1:29" x14ac:dyDescent="0.3">
      <c r="A941">
        <v>26792</v>
      </c>
      <c r="B941">
        <v>299</v>
      </c>
      <c r="C941" s="2" t="s">
        <v>34410</v>
      </c>
      <c r="D941" s="2"/>
      <c r="E941" s="2" t="s">
        <v>30499</v>
      </c>
      <c r="F941" s="2"/>
      <c r="G941" s="2" t="s">
        <v>31011</v>
      </c>
      <c r="H941" t="b">
        <v>0</v>
      </c>
      <c r="I941" s="3">
        <v>30289</v>
      </c>
      <c r="J941" s="2" t="s">
        <v>451</v>
      </c>
      <c r="K941" s="2"/>
      <c r="L941" s="2" t="s">
        <v>361</v>
      </c>
      <c r="M941" s="2" t="s">
        <v>34411</v>
      </c>
      <c r="N941">
        <v>30000</v>
      </c>
      <c r="O941">
        <v>0</v>
      </c>
      <c r="P941">
        <v>0</v>
      </c>
      <c r="Q941" s="2" t="s">
        <v>33490</v>
      </c>
      <c r="R941" s="2" t="s">
        <v>33491</v>
      </c>
      <c r="S941" s="2" t="s">
        <v>33492</v>
      </c>
      <c r="T941" s="2" t="s">
        <v>30465</v>
      </c>
      <c r="U941" s="2" t="s">
        <v>30466</v>
      </c>
      <c r="V941" s="2" t="s">
        <v>30467</v>
      </c>
      <c r="W941" s="2" t="s">
        <v>30468</v>
      </c>
      <c r="X941">
        <v>2</v>
      </c>
      <c r="Y941" s="2" t="s">
        <v>34412</v>
      </c>
      <c r="Z941" s="2"/>
      <c r="AA941" s="2" t="s">
        <v>34413</v>
      </c>
      <c r="AB941" s="3">
        <v>41364</v>
      </c>
      <c r="AC941" s="2" t="s">
        <v>30478</v>
      </c>
    </row>
    <row r="942" spans="1:29" x14ac:dyDescent="0.3">
      <c r="A942">
        <v>27730</v>
      </c>
      <c r="B942">
        <v>607</v>
      </c>
      <c r="C942" s="2" t="s">
        <v>34414</v>
      </c>
      <c r="D942" s="2"/>
      <c r="E942" s="2" t="s">
        <v>31199</v>
      </c>
      <c r="F942" s="2"/>
      <c r="G942" s="2" t="s">
        <v>30537</v>
      </c>
      <c r="H942" t="b">
        <v>0</v>
      </c>
      <c r="I942" s="3">
        <v>30737</v>
      </c>
      <c r="J942" s="2" t="s">
        <v>451</v>
      </c>
      <c r="K942" s="2"/>
      <c r="L942" s="2" t="s">
        <v>30488</v>
      </c>
      <c r="M942" s="2" t="s">
        <v>34415</v>
      </c>
      <c r="N942">
        <v>30000</v>
      </c>
      <c r="O942">
        <v>0</v>
      </c>
      <c r="P942">
        <v>0</v>
      </c>
      <c r="Q942" s="2" t="s">
        <v>33490</v>
      </c>
      <c r="R942" s="2" t="s">
        <v>33491</v>
      </c>
      <c r="S942" s="2" t="s">
        <v>33492</v>
      </c>
      <c r="T942" s="2" t="s">
        <v>30465</v>
      </c>
      <c r="U942" s="2" t="s">
        <v>30466</v>
      </c>
      <c r="V942" s="2" t="s">
        <v>30467</v>
      </c>
      <c r="W942" s="2" t="s">
        <v>30883</v>
      </c>
      <c r="X942">
        <v>2</v>
      </c>
      <c r="Y942" s="2" t="s">
        <v>34416</v>
      </c>
      <c r="Z942" s="2"/>
      <c r="AA942" s="2" t="s">
        <v>34417</v>
      </c>
      <c r="AB942" s="3">
        <v>41400</v>
      </c>
      <c r="AC942" s="2" t="s">
        <v>31093</v>
      </c>
    </row>
    <row r="943" spans="1:29" x14ac:dyDescent="0.3">
      <c r="A943">
        <v>27739</v>
      </c>
      <c r="B943">
        <v>49</v>
      </c>
      <c r="C943" s="2" t="s">
        <v>34418</v>
      </c>
      <c r="D943" s="2"/>
      <c r="E943" s="2" t="s">
        <v>30875</v>
      </c>
      <c r="F943" s="2"/>
      <c r="G943" s="2" t="s">
        <v>33143</v>
      </c>
      <c r="H943" t="b">
        <v>0</v>
      </c>
      <c r="I943" s="3">
        <v>30926</v>
      </c>
      <c r="J943" s="2" t="s">
        <v>451</v>
      </c>
      <c r="K943" s="2"/>
      <c r="L943" s="2" t="s">
        <v>30488</v>
      </c>
      <c r="M943" s="2" t="s">
        <v>34419</v>
      </c>
      <c r="N943">
        <v>30000</v>
      </c>
      <c r="O943">
        <v>0</v>
      </c>
      <c r="P943">
        <v>0</v>
      </c>
      <c r="Q943" s="2" t="s">
        <v>33490</v>
      </c>
      <c r="R943" s="2" t="s">
        <v>33491</v>
      </c>
      <c r="S943" s="2" t="s">
        <v>33492</v>
      </c>
      <c r="T943" s="2" t="s">
        <v>30465</v>
      </c>
      <c r="U943" s="2" t="s">
        <v>30466</v>
      </c>
      <c r="V943" s="2" t="s">
        <v>30467</v>
      </c>
      <c r="W943" s="2" t="s">
        <v>30468</v>
      </c>
      <c r="X943">
        <v>2</v>
      </c>
      <c r="Y943" s="2" t="s">
        <v>34420</v>
      </c>
      <c r="Z943" s="2"/>
      <c r="AA943" s="2" t="s">
        <v>34421</v>
      </c>
      <c r="AB943" s="3">
        <v>41409</v>
      </c>
      <c r="AC943" s="2" t="s">
        <v>31093</v>
      </c>
    </row>
    <row r="944" spans="1:29" x14ac:dyDescent="0.3">
      <c r="A944">
        <v>28343</v>
      </c>
      <c r="B944">
        <v>634</v>
      </c>
      <c r="C944" s="2" t="s">
        <v>34422</v>
      </c>
      <c r="D944" s="2"/>
      <c r="E944" s="2" t="s">
        <v>30891</v>
      </c>
      <c r="F944" s="2"/>
      <c r="G944" s="2" t="s">
        <v>31340</v>
      </c>
      <c r="H944" t="b">
        <v>0</v>
      </c>
      <c r="I944" s="3">
        <v>30473</v>
      </c>
      <c r="J944" s="2" t="s">
        <v>451</v>
      </c>
      <c r="K944" s="2"/>
      <c r="L944" s="2" t="s">
        <v>30488</v>
      </c>
      <c r="M944" s="2" t="s">
        <v>34423</v>
      </c>
      <c r="N944">
        <v>30000</v>
      </c>
      <c r="O944">
        <v>0</v>
      </c>
      <c r="P944">
        <v>0</v>
      </c>
      <c r="Q944" s="2" t="s">
        <v>33490</v>
      </c>
      <c r="R944" s="2" t="s">
        <v>33491</v>
      </c>
      <c r="S944" s="2" t="s">
        <v>33492</v>
      </c>
      <c r="T944" s="2" t="s">
        <v>30465</v>
      </c>
      <c r="U944" s="2" t="s">
        <v>30466</v>
      </c>
      <c r="V944" s="2" t="s">
        <v>30467</v>
      </c>
      <c r="W944" s="2" t="s">
        <v>30468</v>
      </c>
      <c r="X944">
        <v>2</v>
      </c>
      <c r="Y944" s="2" t="s">
        <v>34424</v>
      </c>
      <c r="Z944" s="2"/>
      <c r="AA944" s="2" t="s">
        <v>34425</v>
      </c>
      <c r="AB944" s="3">
        <v>41440</v>
      </c>
      <c r="AC944" s="2" t="s">
        <v>30478</v>
      </c>
    </row>
    <row r="945" spans="1:29" x14ac:dyDescent="0.3">
      <c r="A945">
        <v>28344</v>
      </c>
      <c r="B945">
        <v>300</v>
      </c>
      <c r="C945" s="2" t="s">
        <v>34426</v>
      </c>
      <c r="D945" s="2"/>
      <c r="E945" s="2" t="s">
        <v>33428</v>
      </c>
      <c r="F945" s="2"/>
      <c r="G945" s="2" t="s">
        <v>30560</v>
      </c>
      <c r="H945" t="b">
        <v>0</v>
      </c>
      <c r="I945" s="3">
        <v>30428</v>
      </c>
      <c r="J945" s="2" t="s">
        <v>451</v>
      </c>
      <c r="K945" s="2"/>
      <c r="L945" s="2" t="s">
        <v>361</v>
      </c>
      <c r="M945" s="2" t="s">
        <v>34427</v>
      </c>
      <c r="N945">
        <v>30000</v>
      </c>
      <c r="O945">
        <v>0</v>
      </c>
      <c r="P945">
        <v>0</v>
      </c>
      <c r="Q945" s="2" t="s">
        <v>33490</v>
      </c>
      <c r="R945" s="2" t="s">
        <v>33491</v>
      </c>
      <c r="S945" s="2" t="s">
        <v>33492</v>
      </c>
      <c r="T945" s="2" t="s">
        <v>30465</v>
      </c>
      <c r="U945" s="2" t="s">
        <v>30466</v>
      </c>
      <c r="V945" s="2" t="s">
        <v>30467</v>
      </c>
      <c r="W945" s="2" t="s">
        <v>30468</v>
      </c>
      <c r="X945">
        <v>2</v>
      </c>
      <c r="Y945" s="2" t="s">
        <v>34295</v>
      </c>
      <c r="Z945" s="2"/>
      <c r="AA945" s="2" t="s">
        <v>34428</v>
      </c>
      <c r="AB945" s="3">
        <v>41369</v>
      </c>
      <c r="AC945" s="2" t="s">
        <v>31093</v>
      </c>
    </row>
    <row r="946" spans="1:29" x14ac:dyDescent="0.3">
      <c r="A946">
        <v>28346</v>
      </c>
      <c r="B946">
        <v>69</v>
      </c>
      <c r="C946" s="2" t="s">
        <v>34429</v>
      </c>
      <c r="D946" s="2"/>
      <c r="E946" s="2" t="s">
        <v>31345</v>
      </c>
      <c r="F946" s="2"/>
      <c r="G946" s="2" t="s">
        <v>30719</v>
      </c>
      <c r="H946" t="b">
        <v>0</v>
      </c>
      <c r="I946" s="3">
        <v>31017</v>
      </c>
      <c r="J946" s="2" t="s">
        <v>451</v>
      </c>
      <c r="K946" s="2"/>
      <c r="L946" s="2" t="s">
        <v>361</v>
      </c>
      <c r="M946" s="2" t="s">
        <v>34430</v>
      </c>
      <c r="N946">
        <v>30000</v>
      </c>
      <c r="O946">
        <v>0</v>
      </c>
      <c r="P946">
        <v>0</v>
      </c>
      <c r="Q946" s="2" t="s">
        <v>33490</v>
      </c>
      <c r="R946" s="2" t="s">
        <v>33491</v>
      </c>
      <c r="S946" s="2" t="s">
        <v>33492</v>
      </c>
      <c r="T946" s="2" t="s">
        <v>30465</v>
      </c>
      <c r="U946" s="2" t="s">
        <v>30466</v>
      </c>
      <c r="V946" s="2" t="s">
        <v>30467</v>
      </c>
      <c r="W946" s="2" t="s">
        <v>30468</v>
      </c>
      <c r="X946">
        <v>2</v>
      </c>
      <c r="Y946" s="2" t="s">
        <v>34431</v>
      </c>
      <c r="Z946" s="2"/>
      <c r="AA946" s="2" t="s">
        <v>34432</v>
      </c>
      <c r="AB946" s="3">
        <v>41657</v>
      </c>
      <c r="AC946" s="2" t="s">
        <v>31093</v>
      </c>
    </row>
    <row r="947" spans="1:29" x14ac:dyDescent="0.3">
      <c r="A947">
        <v>29335</v>
      </c>
      <c r="B947">
        <v>637</v>
      </c>
      <c r="C947" s="2" t="s">
        <v>34433</v>
      </c>
      <c r="D947" s="2"/>
      <c r="E947" s="2" t="s">
        <v>31445</v>
      </c>
      <c r="F947" s="2"/>
      <c r="G947" s="2" t="s">
        <v>31762</v>
      </c>
      <c r="H947" t="b">
        <v>0</v>
      </c>
      <c r="I947" s="3">
        <v>30566</v>
      </c>
      <c r="J947" s="2" t="s">
        <v>451</v>
      </c>
      <c r="K947" s="2"/>
      <c r="L947" s="2" t="s">
        <v>361</v>
      </c>
      <c r="M947" s="2" t="s">
        <v>34434</v>
      </c>
      <c r="N947">
        <v>30000</v>
      </c>
      <c r="O947">
        <v>0</v>
      </c>
      <c r="P947">
        <v>0</v>
      </c>
      <c r="Q947" s="2" t="s">
        <v>33490</v>
      </c>
      <c r="R947" s="2" t="s">
        <v>33491</v>
      </c>
      <c r="S947" s="2" t="s">
        <v>33492</v>
      </c>
      <c r="T947" s="2" t="s">
        <v>30465</v>
      </c>
      <c r="U947" s="2" t="s">
        <v>30466</v>
      </c>
      <c r="V947" s="2" t="s">
        <v>30467</v>
      </c>
      <c r="W947" s="2" t="s">
        <v>30468</v>
      </c>
      <c r="X947">
        <v>2</v>
      </c>
      <c r="Y947" s="2" t="s">
        <v>34435</v>
      </c>
      <c r="Z947" s="2"/>
      <c r="AA947" s="2" t="s">
        <v>34436</v>
      </c>
      <c r="AB947" s="3">
        <v>40770</v>
      </c>
      <c r="AC947" s="2" t="s">
        <v>30478</v>
      </c>
    </row>
    <row r="948" spans="1:29" x14ac:dyDescent="0.3">
      <c r="A948">
        <v>29339</v>
      </c>
      <c r="B948">
        <v>52</v>
      </c>
      <c r="C948" s="2" t="s">
        <v>34437</v>
      </c>
      <c r="D948" s="2"/>
      <c r="E948" s="2" t="s">
        <v>31828</v>
      </c>
      <c r="F948" s="2"/>
      <c r="G948" s="2" t="s">
        <v>30519</v>
      </c>
      <c r="H948" t="b">
        <v>0</v>
      </c>
      <c r="I948" s="3">
        <v>31147</v>
      </c>
      <c r="J948" s="2" t="s">
        <v>451</v>
      </c>
      <c r="K948" s="2"/>
      <c r="L948" s="2" t="s">
        <v>361</v>
      </c>
      <c r="M948" s="2" t="s">
        <v>34438</v>
      </c>
      <c r="N948">
        <v>30000</v>
      </c>
      <c r="O948">
        <v>0</v>
      </c>
      <c r="P948">
        <v>0</v>
      </c>
      <c r="Q948" s="2" t="s">
        <v>33490</v>
      </c>
      <c r="R948" s="2" t="s">
        <v>33491</v>
      </c>
      <c r="S948" s="2" t="s">
        <v>33492</v>
      </c>
      <c r="T948" s="2" t="s">
        <v>30465</v>
      </c>
      <c r="U948" s="2" t="s">
        <v>30466</v>
      </c>
      <c r="V948" s="2" t="s">
        <v>30467</v>
      </c>
      <c r="W948" s="2" t="s">
        <v>30468</v>
      </c>
      <c r="X948">
        <v>2</v>
      </c>
      <c r="Y948" s="2" t="s">
        <v>34439</v>
      </c>
      <c r="Z948" s="2"/>
      <c r="AA948" s="2" t="s">
        <v>34440</v>
      </c>
      <c r="AB948" s="3">
        <v>41631</v>
      </c>
      <c r="AC948" s="2" t="s">
        <v>31093</v>
      </c>
    </row>
    <row r="949" spans="1:29" x14ac:dyDescent="0.3">
      <c r="A949">
        <v>11469</v>
      </c>
      <c r="B949">
        <v>278</v>
      </c>
      <c r="C949" s="2" t="s">
        <v>34441</v>
      </c>
      <c r="D949" s="2"/>
      <c r="E949" s="2" t="s">
        <v>30576</v>
      </c>
      <c r="F949" s="2"/>
      <c r="G949" s="2" t="s">
        <v>31551</v>
      </c>
      <c r="H949" t="b">
        <v>0</v>
      </c>
      <c r="I949" s="3">
        <v>28777</v>
      </c>
      <c r="J949" s="2" t="s">
        <v>451</v>
      </c>
      <c r="K949" s="2"/>
      <c r="L949" s="2" t="s">
        <v>361</v>
      </c>
      <c r="M949" s="2" t="s">
        <v>34442</v>
      </c>
      <c r="N949">
        <v>10000</v>
      </c>
      <c r="O949">
        <v>0</v>
      </c>
      <c r="P949">
        <v>0</v>
      </c>
      <c r="Q949" s="2" t="s">
        <v>33490</v>
      </c>
      <c r="R949" s="2" t="s">
        <v>33491</v>
      </c>
      <c r="S949" s="2" t="s">
        <v>33492</v>
      </c>
      <c r="T949" s="2" t="s">
        <v>31358</v>
      </c>
      <c r="U949" s="2" t="s">
        <v>31359</v>
      </c>
      <c r="V949" s="2" t="s">
        <v>31360</v>
      </c>
      <c r="W949" s="2" t="s">
        <v>30468</v>
      </c>
      <c r="X949">
        <v>2</v>
      </c>
      <c r="Y949" s="2" t="s">
        <v>34443</v>
      </c>
      <c r="Z949" s="2"/>
      <c r="AA949" s="2" t="s">
        <v>31367</v>
      </c>
      <c r="AB949" s="3">
        <v>41495</v>
      </c>
      <c r="AC949" s="2" t="s">
        <v>30516</v>
      </c>
    </row>
    <row r="950" spans="1:29" x14ac:dyDescent="0.3">
      <c r="A950">
        <v>11606</v>
      </c>
      <c r="B950">
        <v>212</v>
      </c>
      <c r="C950" s="2" t="s">
        <v>34444</v>
      </c>
      <c r="D950" s="2"/>
      <c r="E950" s="2" t="s">
        <v>33147</v>
      </c>
      <c r="F950" s="2"/>
      <c r="G950" s="2" t="s">
        <v>30525</v>
      </c>
      <c r="H950" t="b">
        <v>0</v>
      </c>
      <c r="I950" s="3">
        <v>31442</v>
      </c>
      <c r="J950" s="2" t="s">
        <v>451</v>
      </c>
      <c r="K950" s="2"/>
      <c r="L950" s="2" t="s">
        <v>30488</v>
      </c>
      <c r="M950" s="2" t="s">
        <v>34445</v>
      </c>
      <c r="N950">
        <v>10000</v>
      </c>
      <c r="O950">
        <v>0</v>
      </c>
      <c r="P950">
        <v>0</v>
      </c>
      <c r="Q950" s="2" t="s">
        <v>33490</v>
      </c>
      <c r="R950" s="2" t="s">
        <v>33491</v>
      </c>
      <c r="S950" s="2" t="s">
        <v>33492</v>
      </c>
      <c r="T950" s="2" t="s">
        <v>31358</v>
      </c>
      <c r="U950" s="2" t="s">
        <v>31359</v>
      </c>
      <c r="V950" s="2" t="s">
        <v>31360</v>
      </c>
      <c r="W950" s="2" t="s">
        <v>30468</v>
      </c>
      <c r="X950">
        <v>2</v>
      </c>
      <c r="Y950" s="2" t="s">
        <v>34446</v>
      </c>
      <c r="Z950" s="2"/>
      <c r="AA950" s="2" t="s">
        <v>31024</v>
      </c>
      <c r="AB950" s="3">
        <v>40551</v>
      </c>
      <c r="AC950" s="2" t="s">
        <v>30478</v>
      </c>
    </row>
    <row r="951" spans="1:29" x14ac:dyDescent="0.3">
      <c r="A951">
        <v>12521</v>
      </c>
      <c r="B951">
        <v>172</v>
      </c>
      <c r="C951" s="2" t="s">
        <v>34447</v>
      </c>
      <c r="D951" s="2"/>
      <c r="E951" s="2" t="s">
        <v>30785</v>
      </c>
      <c r="F951" s="2"/>
      <c r="G951" s="2" t="s">
        <v>30494</v>
      </c>
      <c r="H951" t="b">
        <v>0</v>
      </c>
      <c r="I951" s="3">
        <v>29413</v>
      </c>
      <c r="J951" s="2" t="s">
        <v>451</v>
      </c>
      <c r="K951" s="2"/>
      <c r="L951" s="2" t="s">
        <v>30488</v>
      </c>
      <c r="M951" s="2" t="s">
        <v>34448</v>
      </c>
      <c r="N951">
        <v>10000</v>
      </c>
      <c r="O951">
        <v>0</v>
      </c>
      <c r="P951">
        <v>0</v>
      </c>
      <c r="Q951" s="2" t="s">
        <v>33490</v>
      </c>
      <c r="R951" s="2" t="s">
        <v>33491</v>
      </c>
      <c r="S951" s="2" t="s">
        <v>33492</v>
      </c>
      <c r="T951" s="2" t="s">
        <v>31358</v>
      </c>
      <c r="U951" s="2" t="s">
        <v>31359</v>
      </c>
      <c r="V951" s="2" t="s">
        <v>31360</v>
      </c>
      <c r="W951" s="2" t="s">
        <v>30468</v>
      </c>
      <c r="X951">
        <v>2</v>
      </c>
      <c r="Y951" s="2" t="s">
        <v>34449</v>
      </c>
      <c r="Z951" s="2"/>
      <c r="AA951" s="2" t="s">
        <v>30865</v>
      </c>
      <c r="AB951" s="3">
        <v>41187</v>
      </c>
      <c r="AC951" s="2" t="s">
        <v>30478</v>
      </c>
    </row>
    <row r="952" spans="1:29" x14ac:dyDescent="0.3">
      <c r="A952">
        <v>12866</v>
      </c>
      <c r="B952">
        <v>195</v>
      </c>
      <c r="C952" s="2" t="s">
        <v>34450</v>
      </c>
      <c r="D952" s="2"/>
      <c r="E952" s="2" t="s">
        <v>34451</v>
      </c>
      <c r="F952" s="2"/>
      <c r="G952" s="2" t="s">
        <v>30990</v>
      </c>
      <c r="H952" t="b">
        <v>0</v>
      </c>
      <c r="I952" s="3">
        <v>29570</v>
      </c>
      <c r="J952" s="2" t="s">
        <v>451</v>
      </c>
      <c r="K952" s="2"/>
      <c r="L952" s="2" t="s">
        <v>30488</v>
      </c>
      <c r="M952" s="2" t="s">
        <v>34452</v>
      </c>
      <c r="N952">
        <v>10000</v>
      </c>
      <c r="O952">
        <v>0</v>
      </c>
      <c r="P952">
        <v>0</v>
      </c>
      <c r="Q952" s="2" t="s">
        <v>33490</v>
      </c>
      <c r="R952" s="2" t="s">
        <v>33491</v>
      </c>
      <c r="S952" s="2" t="s">
        <v>33492</v>
      </c>
      <c r="T952" s="2" t="s">
        <v>31358</v>
      </c>
      <c r="U952" s="2" t="s">
        <v>31359</v>
      </c>
      <c r="V952" s="2" t="s">
        <v>31360</v>
      </c>
      <c r="W952" s="2" t="s">
        <v>30883</v>
      </c>
      <c r="X952">
        <v>2</v>
      </c>
      <c r="Y952" s="2" t="s">
        <v>34453</v>
      </c>
      <c r="Z952" s="2"/>
      <c r="AA952" s="2" t="s">
        <v>30859</v>
      </c>
      <c r="AB952" s="3">
        <v>40858</v>
      </c>
      <c r="AC952" s="2" t="s">
        <v>30478</v>
      </c>
    </row>
    <row r="953" spans="1:29" x14ac:dyDescent="0.3">
      <c r="A953">
        <v>13665</v>
      </c>
      <c r="B953">
        <v>276</v>
      </c>
      <c r="C953" s="2" t="s">
        <v>34454</v>
      </c>
      <c r="D953" s="2"/>
      <c r="E953" s="2" t="s">
        <v>31473</v>
      </c>
      <c r="F953" s="2"/>
      <c r="G953" s="2" t="s">
        <v>31690</v>
      </c>
      <c r="H953" t="b">
        <v>0</v>
      </c>
      <c r="I953" s="3">
        <v>30727</v>
      </c>
      <c r="J953" s="2" t="s">
        <v>361</v>
      </c>
      <c r="K953" s="2"/>
      <c r="L953" s="2" t="s">
        <v>30488</v>
      </c>
      <c r="M953" s="2" t="s">
        <v>34455</v>
      </c>
      <c r="N953">
        <v>10000</v>
      </c>
      <c r="O953">
        <v>0</v>
      </c>
      <c r="P953">
        <v>0</v>
      </c>
      <c r="Q953" s="2" t="s">
        <v>33490</v>
      </c>
      <c r="R953" s="2" t="s">
        <v>33491</v>
      </c>
      <c r="S953" s="2" t="s">
        <v>33492</v>
      </c>
      <c r="T953" s="2" t="s">
        <v>31358</v>
      </c>
      <c r="U953" s="2" t="s">
        <v>31359</v>
      </c>
      <c r="V953" s="2" t="s">
        <v>31360</v>
      </c>
      <c r="W953" s="2" t="s">
        <v>30468</v>
      </c>
      <c r="X953">
        <v>2</v>
      </c>
      <c r="Y953" s="2" t="s">
        <v>34456</v>
      </c>
      <c r="Z953" s="2"/>
      <c r="AA953" s="2" t="s">
        <v>30820</v>
      </c>
      <c r="AB953" s="3">
        <v>41488</v>
      </c>
      <c r="AC953" s="2" t="s">
        <v>30478</v>
      </c>
    </row>
    <row r="954" spans="1:29" x14ac:dyDescent="0.3">
      <c r="A954">
        <v>13684</v>
      </c>
      <c r="B954">
        <v>133</v>
      </c>
      <c r="C954" s="2" t="s">
        <v>34457</v>
      </c>
      <c r="D954" s="2"/>
      <c r="E954" s="2" t="s">
        <v>31416</v>
      </c>
      <c r="F954" s="2"/>
      <c r="G954" s="2" t="s">
        <v>30494</v>
      </c>
      <c r="H954" t="b">
        <v>0</v>
      </c>
      <c r="I954" s="3">
        <v>30447</v>
      </c>
      <c r="J954" s="2" t="s">
        <v>451</v>
      </c>
      <c r="K954" s="2"/>
      <c r="L954" s="2" t="s">
        <v>361</v>
      </c>
      <c r="M954" s="2" t="s">
        <v>34458</v>
      </c>
      <c r="N954">
        <v>10000</v>
      </c>
      <c r="O954">
        <v>0</v>
      </c>
      <c r="P954">
        <v>0</v>
      </c>
      <c r="Q954" s="2" t="s">
        <v>33490</v>
      </c>
      <c r="R954" s="2" t="s">
        <v>33491</v>
      </c>
      <c r="S954" s="2" t="s">
        <v>33492</v>
      </c>
      <c r="T954" s="2" t="s">
        <v>31358</v>
      </c>
      <c r="U954" s="2" t="s">
        <v>31359</v>
      </c>
      <c r="V954" s="2" t="s">
        <v>31360</v>
      </c>
      <c r="W954" s="2" t="s">
        <v>30468</v>
      </c>
      <c r="X954">
        <v>2</v>
      </c>
      <c r="Y954" s="2" t="s">
        <v>34459</v>
      </c>
      <c r="Z954" s="2"/>
      <c r="AA954" s="2" t="s">
        <v>30767</v>
      </c>
      <c r="AB954" s="3">
        <v>41607</v>
      </c>
      <c r="AC954" s="2" t="s">
        <v>30516</v>
      </c>
    </row>
    <row r="955" spans="1:29" x14ac:dyDescent="0.3">
      <c r="A955">
        <v>13839</v>
      </c>
      <c r="B955">
        <v>206</v>
      </c>
      <c r="C955" s="2" t="s">
        <v>34460</v>
      </c>
      <c r="D955" s="2"/>
      <c r="E955" s="2" t="s">
        <v>30791</v>
      </c>
      <c r="F955" s="2"/>
      <c r="G955" s="2" t="s">
        <v>31397</v>
      </c>
      <c r="H955" t="b">
        <v>0</v>
      </c>
      <c r="I955" s="3">
        <v>29103</v>
      </c>
      <c r="J955" s="2" t="s">
        <v>451</v>
      </c>
      <c r="K955" s="2"/>
      <c r="L955" s="2" t="s">
        <v>361</v>
      </c>
      <c r="M955" s="2" t="s">
        <v>34461</v>
      </c>
      <c r="N955">
        <v>10000</v>
      </c>
      <c r="O955">
        <v>0</v>
      </c>
      <c r="P955">
        <v>0</v>
      </c>
      <c r="Q955" s="2" t="s">
        <v>33490</v>
      </c>
      <c r="R955" s="2" t="s">
        <v>33491</v>
      </c>
      <c r="S955" s="2" t="s">
        <v>33492</v>
      </c>
      <c r="T955" s="2" t="s">
        <v>31358</v>
      </c>
      <c r="U955" s="2" t="s">
        <v>31359</v>
      </c>
      <c r="V955" s="2" t="s">
        <v>31360</v>
      </c>
      <c r="W955" s="2" t="s">
        <v>30468</v>
      </c>
      <c r="X955">
        <v>2</v>
      </c>
      <c r="Y955" s="2" t="s">
        <v>34462</v>
      </c>
      <c r="Z955" s="2"/>
      <c r="AA955" s="2" t="s">
        <v>30470</v>
      </c>
      <c r="AB955" s="3">
        <v>40942</v>
      </c>
      <c r="AC955" s="2" t="s">
        <v>30478</v>
      </c>
    </row>
    <row r="956" spans="1:29" x14ac:dyDescent="0.3">
      <c r="A956">
        <v>13840</v>
      </c>
      <c r="B956">
        <v>191</v>
      </c>
      <c r="C956" s="2" t="s">
        <v>34463</v>
      </c>
      <c r="D956" s="2"/>
      <c r="E956" s="2" t="s">
        <v>32658</v>
      </c>
      <c r="F956" s="2"/>
      <c r="G956" s="2" t="s">
        <v>30686</v>
      </c>
      <c r="H956" t="b">
        <v>0</v>
      </c>
      <c r="I956" s="3">
        <v>29129</v>
      </c>
      <c r="J956" s="2" t="s">
        <v>361</v>
      </c>
      <c r="K956" s="2"/>
      <c r="L956" s="2" t="s">
        <v>361</v>
      </c>
      <c r="M956" s="2" t="s">
        <v>34464</v>
      </c>
      <c r="N956">
        <v>10000</v>
      </c>
      <c r="O956">
        <v>0</v>
      </c>
      <c r="P956">
        <v>0</v>
      </c>
      <c r="Q956" s="2" t="s">
        <v>33490</v>
      </c>
      <c r="R956" s="2" t="s">
        <v>33491</v>
      </c>
      <c r="S956" s="2" t="s">
        <v>33492</v>
      </c>
      <c r="T956" s="2" t="s">
        <v>31358</v>
      </c>
      <c r="U956" s="2" t="s">
        <v>31359</v>
      </c>
      <c r="V956" s="2" t="s">
        <v>31360</v>
      </c>
      <c r="W956" s="2" t="s">
        <v>30883</v>
      </c>
      <c r="X956">
        <v>2</v>
      </c>
      <c r="Y956" s="2" t="s">
        <v>33409</v>
      </c>
      <c r="Z956" s="2"/>
      <c r="AA956" s="2" t="s">
        <v>30726</v>
      </c>
      <c r="AB956" s="3">
        <v>40964</v>
      </c>
      <c r="AC956" s="2" t="s">
        <v>30478</v>
      </c>
    </row>
    <row r="957" spans="1:29" x14ac:dyDescent="0.3">
      <c r="A957">
        <v>14695</v>
      </c>
      <c r="B957">
        <v>156</v>
      </c>
      <c r="C957" s="2" t="s">
        <v>34465</v>
      </c>
      <c r="D957" s="2"/>
      <c r="E957" s="2" t="s">
        <v>30719</v>
      </c>
      <c r="F957" s="2"/>
      <c r="G957" s="2" t="s">
        <v>30702</v>
      </c>
      <c r="H957" t="b">
        <v>0</v>
      </c>
      <c r="I957" s="3">
        <v>28568</v>
      </c>
      <c r="J957" s="2" t="s">
        <v>451</v>
      </c>
      <c r="K957" s="2"/>
      <c r="L957" s="2" t="s">
        <v>361</v>
      </c>
      <c r="M957" s="2" t="s">
        <v>34466</v>
      </c>
      <c r="N957">
        <v>10000</v>
      </c>
      <c r="O957">
        <v>0</v>
      </c>
      <c r="P957">
        <v>0</v>
      </c>
      <c r="Q957" s="2" t="s">
        <v>33490</v>
      </c>
      <c r="R957" s="2" t="s">
        <v>33491</v>
      </c>
      <c r="S957" s="2" t="s">
        <v>33492</v>
      </c>
      <c r="T957" s="2" t="s">
        <v>31358</v>
      </c>
      <c r="U957" s="2" t="s">
        <v>31359</v>
      </c>
      <c r="V957" s="2" t="s">
        <v>31360</v>
      </c>
      <c r="W957" s="2" t="s">
        <v>30468</v>
      </c>
      <c r="X957">
        <v>2</v>
      </c>
      <c r="Y957" s="2" t="s">
        <v>34467</v>
      </c>
      <c r="Z957" s="2"/>
      <c r="AA957" s="2" t="s">
        <v>31003</v>
      </c>
      <c r="AB957" s="3">
        <v>41581</v>
      </c>
      <c r="AC957" s="2" t="s">
        <v>30478</v>
      </c>
    </row>
    <row r="958" spans="1:29" x14ac:dyDescent="0.3">
      <c r="A958">
        <v>14845</v>
      </c>
      <c r="B958">
        <v>223</v>
      </c>
      <c r="C958" s="2" t="s">
        <v>34468</v>
      </c>
      <c r="D958" s="2"/>
      <c r="E958" s="2" t="s">
        <v>32767</v>
      </c>
      <c r="F958" s="2"/>
      <c r="G958" s="2" t="s">
        <v>30856</v>
      </c>
      <c r="H958" t="b">
        <v>0</v>
      </c>
      <c r="I958" s="3">
        <v>31272</v>
      </c>
      <c r="J958" s="2" t="s">
        <v>451</v>
      </c>
      <c r="K958" s="2"/>
      <c r="L958" s="2" t="s">
        <v>30488</v>
      </c>
      <c r="M958" s="2" t="s">
        <v>34469</v>
      </c>
      <c r="N958">
        <v>10000</v>
      </c>
      <c r="O958">
        <v>0</v>
      </c>
      <c r="P958">
        <v>0</v>
      </c>
      <c r="Q958" s="2" t="s">
        <v>33490</v>
      </c>
      <c r="R958" s="2" t="s">
        <v>33491</v>
      </c>
      <c r="S958" s="2" t="s">
        <v>33492</v>
      </c>
      <c r="T958" s="2" t="s">
        <v>31358</v>
      </c>
      <c r="U958" s="2" t="s">
        <v>31359</v>
      </c>
      <c r="V958" s="2" t="s">
        <v>31360</v>
      </c>
      <c r="W958" s="2" t="s">
        <v>30468</v>
      </c>
      <c r="X958">
        <v>2</v>
      </c>
      <c r="Y958" s="2" t="s">
        <v>34470</v>
      </c>
      <c r="Z958" s="2"/>
      <c r="AA958" s="2" t="s">
        <v>30673</v>
      </c>
      <c r="AB958" s="3">
        <v>41321</v>
      </c>
      <c r="AC958" s="2" t="s">
        <v>30478</v>
      </c>
    </row>
    <row r="959" spans="1:29" x14ac:dyDescent="0.3">
      <c r="A959">
        <v>14850</v>
      </c>
      <c r="B959">
        <v>182</v>
      </c>
      <c r="C959" s="2" t="s">
        <v>34471</v>
      </c>
      <c r="D959" s="2"/>
      <c r="E959" s="2" t="s">
        <v>32680</v>
      </c>
      <c r="F959" s="2"/>
      <c r="G959" s="2" t="s">
        <v>31539</v>
      </c>
      <c r="H959" t="b">
        <v>0</v>
      </c>
      <c r="I959" s="3">
        <v>28756</v>
      </c>
      <c r="J959" s="2" t="s">
        <v>451</v>
      </c>
      <c r="K959" s="2"/>
      <c r="L959" s="2" t="s">
        <v>30488</v>
      </c>
      <c r="M959" s="2" t="s">
        <v>34472</v>
      </c>
      <c r="N959">
        <v>10000</v>
      </c>
      <c r="O959">
        <v>0</v>
      </c>
      <c r="P959">
        <v>0</v>
      </c>
      <c r="Q959" s="2" t="s">
        <v>33490</v>
      </c>
      <c r="R959" s="2" t="s">
        <v>33491</v>
      </c>
      <c r="S959" s="2" t="s">
        <v>33492</v>
      </c>
      <c r="T959" s="2" t="s">
        <v>31358</v>
      </c>
      <c r="U959" s="2" t="s">
        <v>31359</v>
      </c>
      <c r="V959" s="2" t="s">
        <v>31360</v>
      </c>
      <c r="W959" s="2" t="s">
        <v>30468</v>
      </c>
      <c r="X959">
        <v>2</v>
      </c>
      <c r="Y959" s="2" t="s">
        <v>34473</v>
      </c>
      <c r="Z959" s="2"/>
      <c r="AA959" s="2" t="s">
        <v>30633</v>
      </c>
      <c r="AB959" s="3">
        <v>41503</v>
      </c>
      <c r="AC959" s="2" t="s">
        <v>30478</v>
      </c>
    </row>
    <row r="960" spans="1:29" x14ac:dyDescent="0.3">
      <c r="A960">
        <v>14988</v>
      </c>
      <c r="B960">
        <v>248</v>
      </c>
      <c r="C960" s="2" t="s">
        <v>34474</v>
      </c>
      <c r="D960" s="2"/>
      <c r="E960" s="2" t="s">
        <v>34475</v>
      </c>
      <c r="F960" s="2"/>
      <c r="G960" s="2" t="s">
        <v>30506</v>
      </c>
      <c r="H960" t="b">
        <v>0</v>
      </c>
      <c r="I960" s="3">
        <v>29425</v>
      </c>
      <c r="J960" s="2" t="s">
        <v>361</v>
      </c>
      <c r="K960" s="2"/>
      <c r="L960" s="2" t="s">
        <v>30488</v>
      </c>
      <c r="M960" s="2" t="s">
        <v>34476</v>
      </c>
      <c r="N960">
        <v>10000</v>
      </c>
      <c r="O960">
        <v>0</v>
      </c>
      <c r="P960">
        <v>0</v>
      </c>
      <c r="Q960" s="2" t="s">
        <v>33490</v>
      </c>
      <c r="R960" s="2" t="s">
        <v>33491</v>
      </c>
      <c r="S960" s="2" t="s">
        <v>33492</v>
      </c>
      <c r="T960" s="2" t="s">
        <v>31358</v>
      </c>
      <c r="U960" s="2" t="s">
        <v>31359</v>
      </c>
      <c r="V960" s="2" t="s">
        <v>31360</v>
      </c>
      <c r="W960" s="2" t="s">
        <v>30883</v>
      </c>
      <c r="X960">
        <v>2</v>
      </c>
      <c r="Y960" s="2" t="s">
        <v>31705</v>
      </c>
      <c r="Z960" s="2"/>
      <c r="AA960" s="2" t="s">
        <v>33220</v>
      </c>
      <c r="AB960" s="3">
        <v>41450</v>
      </c>
      <c r="AC960" s="2" t="s">
        <v>30478</v>
      </c>
    </row>
    <row r="961" spans="1:29" x14ac:dyDescent="0.3">
      <c r="A961">
        <v>15000</v>
      </c>
      <c r="B961">
        <v>178</v>
      </c>
      <c r="C961" s="2" t="s">
        <v>34477</v>
      </c>
      <c r="D961" s="2"/>
      <c r="E961" s="2" t="s">
        <v>30617</v>
      </c>
      <c r="F961" s="2"/>
      <c r="G961" s="2" t="s">
        <v>32672</v>
      </c>
      <c r="H961" t="b">
        <v>0</v>
      </c>
      <c r="I961" s="3">
        <v>28813</v>
      </c>
      <c r="J961" s="2" t="s">
        <v>451</v>
      </c>
      <c r="K961" s="2"/>
      <c r="L961" s="2" t="s">
        <v>30488</v>
      </c>
      <c r="M961" s="2" t="s">
        <v>34478</v>
      </c>
      <c r="N961">
        <v>10000</v>
      </c>
      <c r="O961">
        <v>0</v>
      </c>
      <c r="P961">
        <v>0</v>
      </c>
      <c r="Q961" s="2" t="s">
        <v>33490</v>
      </c>
      <c r="R961" s="2" t="s">
        <v>33491</v>
      </c>
      <c r="S961" s="2" t="s">
        <v>33492</v>
      </c>
      <c r="T961" s="2" t="s">
        <v>31358</v>
      </c>
      <c r="U961" s="2" t="s">
        <v>31359</v>
      </c>
      <c r="V961" s="2" t="s">
        <v>31360</v>
      </c>
      <c r="W961" s="2" t="s">
        <v>30468</v>
      </c>
      <c r="X961">
        <v>2</v>
      </c>
      <c r="Y961" s="2" t="s">
        <v>34479</v>
      </c>
      <c r="Z961" s="2"/>
      <c r="AA961" s="2" t="s">
        <v>30515</v>
      </c>
      <c r="AB961" s="3">
        <v>41329</v>
      </c>
      <c r="AC961" s="2" t="s">
        <v>30478</v>
      </c>
    </row>
    <row r="962" spans="1:29" x14ac:dyDescent="0.3">
      <c r="A962">
        <v>15001</v>
      </c>
      <c r="B962">
        <v>165</v>
      </c>
      <c r="C962" s="2" t="s">
        <v>34480</v>
      </c>
      <c r="D962" s="2"/>
      <c r="E962" s="2" t="s">
        <v>30559</v>
      </c>
      <c r="F962" s="2"/>
      <c r="G962" s="2" t="s">
        <v>30506</v>
      </c>
      <c r="H962" t="b">
        <v>0</v>
      </c>
      <c r="I962" s="3">
        <v>28733</v>
      </c>
      <c r="J962" s="2" t="s">
        <v>451</v>
      </c>
      <c r="K962" s="2"/>
      <c r="L962" s="2" t="s">
        <v>30488</v>
      </c>
      <c r="M962" s="2" t="s">
        <v>34481</v>
      </c>
      <c r="N962">
        <v>10000</v>
      </c>
      <c r="O962">
        <v>0</v>
      </c>
      <c r="P962">
        <v>0</v>
      </c>
      <c r="Q962" s="2" t="s">
        <v>33490</v>
      </c>
      <c r="R962" s="2" t="s">
        <v>33491</v>
      </c>
      <c r="S962" s="2" t="s">
        <v>33492</v>
      </c>
      <c r="T962" s="2" t="s">
        <v>31358</v>
      </c>
      <c r="U962" s="2" t="s">
        <v>31359</v>
      </c>
      <c r="V962" s="2" t="s">
        <v>31360</v>
      </c>
      <c r="W962" s="2" t="s">
        <v>30468</v>
      </c>
      <c r="X962">
        <v>2</v>
      </c>
      <c r="Y962" s="2" t="s">
        <v>34482</v>
      </c>
      <c r="Z962" s="2"/>
      <c r="AA962" s="2" t="s">
        <v>30673</v>
      </c>
      <c r="AB962" s="3">
        <v>41474</v>
      </c>
      <c r="AC962" s="2" t="s">
        <v>30516</v>
      </c>
    </row>
    <row r="963" spans="1:29" x14ac:dyDescent="0.3">
      <c r="A963">
        <v>16438</v>
      </c>
      <c r="B963">
        <v>193</v>
      </c>
      <c r="C963" s="2" t="s">
        <v>34483</v>
      </c>
      <c r="D963" s="2"/>
      <c r="E963" s="2" t="s">
        <v>30696</v>
      </c>
      <c r="F963" s="2"/>
      <c r="G963" s="2" t="s">
        <v>31694</v>
      </c>
      <c r="H963" t="b">
        <v>0</v>
      </c>
      <c r="I963" s="3">
        <v>29965</v>
      </c>
      <c r="J963" s="2" t="s">
        <v>361</v>
      </c>
      <c r="K963" s="2"/>
      <c r="L963" s="2" t="s">
        <v>30488</v>
      </c>
      <c r="M963" s="2" t="s">
        <v>34484</v>
      </c>
      <c r="N963">
        <v>10000</v>
      </c>
      <c r="O963">
        <v>0</v>
      </c>
      <c r="P963">
        <v>0</v>
      </c>
      <c r="Q963" s="2" t="s">
        <v>33490</v>
      </c>
      <c r="R963" s="2" t="s">
        <v>33491</v>
      </c>
      <c r="S963" s="2" t="s">
        <v>33492</v>
      </c>
      <c r="T963" s="2" t="s">
        <v>31358</v>
      </c>
      <c r="U963" s="2" t="s">
        <v>31359</v>
      </c>
      <c r="V963" s="2" t="s">
        <v>31360</v>
      </c>
      <c r="W963" s="2" t="s">
        <v>30468</v>
      </c>
      <c r="X963">
        <v>2</v>
      </c>
      <c r="Y963" s="2" t="s">
        <v>34485</v>
      </c>
      <c r="Z963" s="2"/>
      <c r="AA963" s="2" t="s">
        <v>31471</v>
      </c>
      <c r="AB963" s="3">
        <v>41390</v>
      </c>
      <c r="AC963" s="2" t="s">
        <v>30478</v>
      </c>
    </row>
    <row r="964" spans="1:29" x14ac:dyDescent="0.3">
      <c r="A964">
        <v>16473</v>
      </c>
      <c r="B964">
        <v>138</v>
      </c>
      <c r="C964" s="2" t="s">
        <v>34486</v>
      </c>
      <c r="D964" s="2"/>
      <c r="E964" s="2" t="s">
        <v>30685</v>
      </c>
      <c r="F964" s="2"/>
      <c r="G964" s="2" t="s">
        <v>30702</v>
      </c>
      <c r="H964" t="b">
        <v>0</v>
      </c>
      <c r="I964" s="3">
        <v>28733</v>
      </c>
      <c r="J964" s="2" t="s">
        <v>451</v>
      </c>
      <c r="K964" s="2"/>
      <c r="L964" s="2" t="s">
        <v>30488</v>
      </c>
      <c r="M964" s="2" t="s">
        <v>34487</v>
      </c>
      <c r="N964">
        <v>10000</v>
      </c>
      <c r="O964">
        <v>0</v>
      </c>
      <c r="P964">
        <v>0</v>
      </c>
      <c r="Q964" s="2" t="s">
        <v>33490</v>
      </c>
      <c r="R964" s="2" t="s">
        <v>33491</v>
      </c>
      <c r="S964" s="2" t="s">
        <v>33492</v>
      </c>
      <c r="T964" s="2" t="s">
        <v>31358</v>
      </c>
      <c r="U964" s="2" t="s">
        <v>31359</v>
      </c>
      <c r="V964" s="2" t="s">
        <v>31360</v>
      </c>
      <c r="W964" s="2" t="s">
        <v>30468</v>
      </c>
      <c r="X964">
        <v>2</v>
      </c>
      <c r="Y964" s="2" t="s">
        <v>34488</v>
      </c>
      <c r="Z964" s="2"/>
      <c r="AA964" s="2" t="s">
        <v>30973</v>
      </c>
      <c r="AB964" s="3">
        <v>41552</v>
      </c>
      <c r="AC964" s="2" t="s">
        <v>30478</v>
      </c>
    </row>
    <row r="965" spans="1:29" x14ac:dyDescent="0.3">
      <c r="A965">
        <v>16474</v>
      </c>
      <c r="B965">
        <v>133</v>
      </c>
      <c r="C965" s="2" t="s">
        <v>34489</v>
      </c>
      <c r="D965" s="2"/>
      <c r="E965" s="2" t="s">
        <v>31573</v>
      </c>
      <c r="F965" s="2"/>
      <c r="G965" s="2" t="s">
        <v>30797</v>
      </c>
      <c r="H965" t="b">
        <v>0</v>
      </c>
      <c r="I965" s="3">
        <v>28782</v>
      </c>
      <c r="J965" s="2" t="s">
        <v>361</v>
      </c>
      <c r="K965" s="2"/>
      <c r="L965" s="2" t="s">
        <v>361</v>
      </c>
      <c r="M965" s="2" t="s">
        <v>34490</v>
      </c>
      <c r="N965">
        <v>10000</v>
      </c>
      <c r="O965">
        <v>0</v>
      </c>
      <c r="P965">
        <v>0</v>
      </c>
      <c r="Q965" s="2" t="s">
        <v>33490</v>
      </c>
      <c r="R965" s="2" t="s">
        <v>33491</v>
      </c>
      <c r="S965" s="2" t="s">
        <v>33492</v>
      </c>
      <c r="T965" s="2" t="s">
        <v>31358</v>
      </c>
      <c r="U965" s="2" t="s">
        <v>31359</v>
      </c>
      <c r="V965" s="2" t="s">
        <v>31360</v>
      </c>
      <c r="W965" s="2" t="s">
        <v>30468</v>
      </c>
      <c r="X965">
        <v>2</v>
      </c>
      <c r="Y965" s="2" t="s">
        <v>34491</v>
      </c>
      <c r="Z965" s="2"/>
      <c r="AA965" s="2" t="s">
        <v>30859</v>
      </c>
      <c r="AB965" s="3">
        <v>41361</v>
      </c>
      <c r="AC965" s="2" t="s">
        <v>30478</v>
      </c>
    </row>
    <row r="966" spans="1:29" x14ac:dyDescent="0.3">
      <c r="A966">
        <v>17087</v>
      </c>
      <c r="B966">
        <v>244</v>
      </c>
      <c r="C966" s="2" t="s">
        <v>34492</v>
      </c>
      <c r="D966" s="2"/>
      <c r="E966" s="2" t="s">
        <v>34493</v>
      </c>
      <c r="F966" s="2"/>
      <c r="G966" s="2" t="s">
        <v>30494</v>
      </c>
      <c r="H966" t="b">
        <v>0</v>
      </c>
      <c r="I966" s="3">
        <v>28480</v>
      </c>
      <c r="J966" s="2" t="s">
        <v>361</v>
      </c>
      <c r="K966" s="2"/>
      <c r="L966" s="2" t="s">
        <v>361</v>
      </c>
      <c r="M966" s="2" t="s">
        <v>34494</v>
      </c>
      <c r="N966">
        <v>10000</v>
      </c>
      <c r="O966">
        <v>0</v>
      </c>
      <c r="P966">
        <v>0</v>
      </c>
      <c r="Q966" s="2" t="s">
        <v>33490</v>
      </c>
      <c r="R966" s="2" t="s">
        <v>33491</v>
      </c>
      <c r="S966" s="2" t="s">
        <v>33492</v>
      </c>
      <c r="T966" s="2" t="s">
        <v>31358</v>
      </c>
      <c r="U966" s="2" t="s">
        <v>31359</v>
      </c>
      <c r="V966" s="2" t="s">
        <v>31360</v>
      </c>
      <c r="W966" s="2" t="s">
        <v>30468</v>
      </c>
      <c r="X966">
        <v>2</v>
      </c>
      <c r="Y966" s="2" t="s">
        <v>34495</v>
      </c>
      <c r="Z966" s="2"/>
      <c r="AA966" s="2" t="s">
        <v>30503</v>
      </c>
      <c r="AB966" s="3">
        <v>41475</v>
      </c>
      <c r="AC966" s="2" t="s">
        <v>30478</v>
      </c>
    </row>
    <row r="967" spans="1:29" x14ac:dyDescent="0.3">
      <c r="A967">
        <v>17090</v>
      </c>
      <c r="B967">
        <v>154</v>
      </c>
      <c r="C967" s="2" t="s">
        <v>34496</v>
      </c>
      <c r="D967" s="2"/>
      <c r="E967" s="2" t="s">
        <v>34173</v>
      </c>
      <c r="F967" s="2"/>
      <c r="G967" s="2" t="s">
        <v>30549</v>
      </c>
      <c r="H967" t="b">
        <v>0</v>
      </c>
      <c r="I967" s="3">
        <v>28534</v>
      </c>
      <c r="J967" s="2" t="s">
        <v>451</v>
      </c>
      <c r="K967" s="2"/>
      <c r="L967" s="2" t="s">
        <v>30488</v>
      </c>
      <c r="M967" s="2" t="s">
        <v>34497</v>
      </c>
      <c r="N967">
        <v>10000</v>
      </c>
      <c r="O967">
        <v>0</v>
      </c>
      <c r="P967">
        <v>0</v>
      </c>
      <c r="Q967" s="2" t="s">
        <v>33490</v>
      </c>
      <c r="R967" s="2" t="s">
        <v>33491</v>
      </c>
      <c r="S967" s="2" t="s">
        <v>33492</v>
      </c>
      <c r="T967" s="2" t="s">
        <v>31358</v>
      </c>
      <c r="U967" s="2" t="s">
        <v>31359</v>
      </c>
      <c r="V967" s="2" t="s">
        <v>31360</v>
      </c>
      <c r="W967" s="2" t="s">
        <v>30468</v>
      </c>
      <c r="X967">
        <v>2</v>
      </c>
      <c r="Y967" s="2" t="s">
        <v>34498</v>
      </c>
      <c r="Z967" s="2"/>
      <c r="AA967" s="2" t="s">
        <v>30497</v>
      </c>
      <c r="AB967" s="3">
        <v>41562</v>
      </c>
      <c r="AC967" s="2" t="s">
        <v>30516</v>
      </c>
    </row>
    <row r="968" spans="1:29" x14ac:dyDescent="0.3">
      <c r="A968">
        <v>17105</v>
      </c>
      <c r="B968">
        <v>267</v>
      </c>
      <c r="C968" s="2" t="s">
        <v>34499</v>
      </c>
      <c r="D968" s="2"/>
      <c r="E968" s="2" t="s">
        <v>33107</v>
      </c>
      <c r="F968" s="2"/>
      <c r="G968" s="2" t="s">
        <v>32041</v>
      </c>
      <c r="H968" t="b">
        <v>0</v>
      </c>
      <c r="I968" s="3">
        <v>28270</v>
      </c>
      <c r="J968" s="2" t="s">
        <v>451</v>
      </c>
      <c r="K968" s="2"/>
      <c r="L968" s="2" t="s">
        <v>30488</v>
      </c>
      <c r="M968" s="2" t="s">
        <v>34500</v>
      </c>
      <c r="N968">
        <v>10000</v>
      </c>
      <c r="O968">
        <v>0</v>
      </c>
      <c r="P968">
        <v>0</v>
      </c>
      <c r="Q968" s="2" t="s">
        <v>33490</v>
      </c>
      <c r="R968" s="2" t="s">
        <v>33491</v>
      </c>
      <c r="S968" s="2" t="s">
        <v>33492</v>
      </c>
      <c r="T968" s="2" t="s">
        <v>31358</v>
      </c>
      <c r="U968" s="2" t="s">
        <v>31359</v>
      </c>
      <c r="V968" s="2" t="s">
        <v>31360</v>
      </c>
      <c r="W968" s="2" t="s">
        <v>30468</v>
      </c>
      <c r="X968">
        <v>2</v>
      </c>
      <c r="Y968" s="2" t="s">
        <v>34501</v>
      </c>
      <c r="Z968" s="2"/>
      <c r="AA968" s="2" t="s">
        <v>30503</v>
      </c>
      <c r="AB968" s="3">
        <v>41314</v>
      </c>
      <c r="AC968" s="2" t="s">
        <v>30516</v>
      </c>
    </row>
    <row r="969" spans="1:29" x14ac:dyDescent="0.3">
      <c r="A969">
        <v>17106</v>
      </c>
      <c r="B969">
        <v>222</v>
      </c>
      <c r="C969" s="2" t="s">
        <v>34502</v>
      </c>
      <c r="D969" s="2"/>
      <c r="E969" s="2" t="s">
        <v>30827</v>
      </c>
      <c r="F969" s="2"/>
      <c r="G969" s="2" t="s">
        <v>31602</v>
      </c>
      <c r="H969" t="b">
        <v>0</v>
      </c>
      <c r="I969" s="3">
        <v>28021</v>
      </c>
      <c r="J969" s="2" t="s">
        <v>451</v>
      </c>
      <c r="K969" s="2"/>
      <c r="L969" s="2" t="s">
        <v>30488</v>
      </c>
      <c r="M969" s="2" t="s">
        <v>34503</v>
      </c>
      <c r="N969">
        <v>10000</v>
      </c>
      <c r="O969">
        <v>0</v>
      </c>
      <c r="P969">
        <v>0</v>
      </c>
      <c r="Q969" s="2" t="s">
        <v>33490</v>
      </c>
      <c r="R969" s="2" t="s">
        <v>33491</v>
      </c>
      <c r="S969" s="2" t="s">
        <v>33492</v>
      </c>
      <c r="T969" s="2" t="s">
        <v>31358</v>
      </c>
      <c r="U969" s="2" t="s">
        <v>31359</v>
      </c>
      <c r="V969" s="2" t="s">
        <v>31360</v>
      </c>
      <c r="W969" s="2" t="s">
        <v>30468</v>
      </c>
      <c r="X969">
        <v>2</v>
      </c>
      <c r="Y969" s="2" t="s">
        <v>34504</v>
      </c>
      <c r="Z969" s="2"/>
      <c r="AA969" s="2" t="s">
        <v>30633</v>
      </c>
      <c r="AB969" s="3">
        <v>41550</v>
      </c>
      <c r="AC969" s="2" t="s">
        <v>30516</v>
      </c>
    </row>
    <row r="970" spans="1:29" x14ac:dyDescent="0.3">
      <c r="A970">
        <v>17628</v>
      </c>
      <c r="B970">
        <v>248</v>
      </c>
      <c r="C970" s="2" t="s">
        <v>34505</v>
      </c>
      <c r="D970" s="2"/>
      <c r="E970" s="2" t="s">
        <v>34191</v>
      </c>
      <c r="F970" s="2"/>
      <c r="G970" s="2" t="s">
        <v>32624</v>
      </c>
      <c r="H970" t="b">
        <v>0</v>
      </c>
      <c r="I970" s="3">
        <v>28470</v>
      </c>
      <c r="J970" s="2" t="s">
        <v>451</v>
      </c>
      <c r="K970" s="2"/>
      <c r="L970" s="2" t="s">
        <v>361</v>
      </c>
      <c r="M970" s="2" t="s">
        <v>34506</v>
      </c>
      <c r="N970">
        <v>10000</v>
      </c>
      <c r="O970">
        <v>0</v>
      </c>
      <c r="P970">
        <v>0</v>
      </c>
      <c r="Q970" s="2" t="s">
        <v>33490</v>
      </c>
      <c r="R970" s="2" t="s">
        <v>33491</v>
      </c>
      <c r="S970" s="2" t="s">
        <v>33492</v>
      </c>
      <c r="T970" s="2" t="s">
        <v>31358</v>
      </c>
      <c r="U970" s="2" t="s">
        <v>31359</v>
      </c>
      <c r="V970" s="2" t="s">
        <v>31360</v>
      </c>
      <c r="W970" s="2" t="s">
        <v>30883</v>
      </c>
      <c r="X970">
        <v>2</v>
      </c>
      <c r="Y970" s="2" t="s">
        <v>32004</v>
      </c>
      <c r="Z970" s="2"/>
      <c r="AA970" s="2" t="s">
        <v>32622</v>
      </c>
      <c r="AB970" s="3">
        <v>41312</v>
      </c>
      <c r="AC970" s="2" t="s">
        <v>30516</v>
      </c>
    </row>
    <row r="971" spans="1:29" x14ac:dyDescent="0.3">
      <c r="A971">
        <v>17838</v>
      </c>
      <c r="B971">
        <v>240</v>
      </c>
      <c r="C971" s="2" t="s">
        <v>34507</v>
      </c>
      <c r="D971" s="2"/>
      <c r="E971" s="2" t="s">
        <v>30542</v>
      </c>
      <c r="F971" s="2"/>
      <c r="G971" s="2" t="s">
        <v>30781</v>
      </c>
      <c r="H971" t="b">
        <v>0</v>
      </c>
      <c r="I971" s="3">
        <v>29760</v>
      </c>
      <c r="J971" s="2" t="s">
        <v>451</v>
      </c>
      <c r="K971" s="2"/>
      <c r="L971" s="2" t="s">
        <v>30488</v>
      </c>
      <c r="M971" s="2" t="s">
        <v>34508</v>
      </c>
      <c r="N971">
        <v>10000</v>
      </c>
      <c r="O971">
        <v>0</v>
      </c>
      <c r="P971">
        <v>0</v>
      </c>
      <c r="Q971" s="2" t="s">
        <v>33490</v>
      </c>
      <c r="R971" s="2" t="s">
        <v>33491</v>
      </c>
      <c r="S971" s="2" t="s">
        <v>33492</v>
      </c>
      <c r="T971" s="2" t="s">
        <v>31358</v>
      </c>
      <c r="U971" s="2" t="s">
        <v>31359</v>
      </c>
      <c r="V971" s="2" t="s">
        <v>31360</v>
      </c>
      <c r="W971" s="2" t="s">
        <v>30468</v>
      </c>
      <c r="X971">
        <v>2</v>
      </c>
      <c r="Y971" s="2" t="s">
        <v>34509</v>
      </c>
      <c r="Z971" s="2"/>
      <c r="AA971" s="2" t="s">
        <v>30592</v>
      </c>
      <c r="AB971" s="3">
        <v>41409</v>
      </c>
      <c r="AC971" s="2" t="s">
        <v>30478</v>
      </c>
    </row>
    <row r="972" spans="1:29" x14ac:dyDescent="0.3">
      <c r="A972">
        <v>17840</v>
      </c>
      <c r="B972">
        <v>273</v>
      </c>
      <c r="C972" s="2" t="s">
        <v>34510</v>
      </c>
      <c r="D972" s="2"/>
      <c r="E972" s="2" t="s">
        <v>30459</v>
      </c>
      <c r="F972" s="2"/>
      <c r="G972" s="2" t="s">
        <v>31945</v>
      </c>
      <c r="H972" t="b">
        <v>0</v>
      </c>
      <c r="I972" s="3">
        <v>29631</v>
      </c>
      <c r="J972" s="2" t="s">
        <v>451</v>
      </c>
      <c r="K972" s="2"/>
      <c r="L972" s="2" t="s">
        <v>361</v>
      </c>
      <c r="M972" s="2" t="s">
        <v>34511</v>
      </c>
      <c r="N972">
        <v>10000</v>
      </c>
      <c r="O972">
        <v>0</v>
      </c>
      <c r="P972">
        <v>0</v>
      </c>
      <c r="Q972" s="2" t="s">
        <v>33490</v>
      </c>
      <c r="R972" s="2" t="s">
        <v>33491</v>
      </c>
      <c r="S972" s="2" t="s">
        <v>33492</v>
      </c>
      <c r="T972" s="2" t="s">
        <v>31358</v>
      </c>
      <c r="U972" s="2" t="s">
        <v>31359</v>
      </c>
      <c r="V972" s="2" t="s">
        <v>31360</v>
      </c>
      <c r="W972" s="2" t="s">
        <v>30468</v>
      </c>
      <c r="X972">
        <v>2</v>
      </c>
      <c r="Y972" s="2" t="s">
        <v>34512</v>
      </c>
      <c r="Z972" s="2"/>
      <c r="AA972" s="2" t="s">
        <v>30931</v>
      </c>
      <c r="AB972" s="3">
        <v>41365</v>
      </c>
      <c r="AC972" s="2" t="s">
        <v>30478</v>
      </c>
    </row>
    <row r="973" spans="1:29" x14ac:dyDescent="0.3">
      <c r="A973">
        <v>17843</v>
      </c>
      <c r="B973">
        <v>212</v>
      </c>
      <c r="C973" s="2" t="s">
        <v>34513</v>
      </c>
      <c r="D973" s="2"/>
      <c r="E973" s="2" t="s">
        <v>30617</v>
      </c>
      <c r="F973" s="2"/>
      <c r="G973" s="2" t="s">
        <v>30898</v>
      </c>
      <c r="H973" t="b">
        <v>0</v>
      </c>
      <c r="I973" s="3">
        <v>29096</v>
      </c>
      <c r="J973" s="2" t="s">
        <v>451</v>
      </c>
      <c r="K973" s="2"/>
      <c r="L973" s="2" t="s">
        <v>30488</v>
      </c>
      <c r="M973" s="2" t="s">
        <v>34514</v>
      </c>
      <c r="N973">
        <v>10000</v>
      </c>
      <c r="O973">
        <v>0</v>
      </c>
      <c r="P973">
        <v>0</v>
      </c>
      <c r="Q973" s="2" t="s">
        <v>33490</v>
      </c>
      <c r="R973" s="2" t="s">
        <v>33491</v>
      </c>
      <c r="S973" s="2" t="s">
        <v>33492</v>
      </c>
      <c r="T973" s="2" t="s">
        <v>31358</v>
      </c>
      <c r="U973" s="2" t="s">
        <v>31359</v>
      </c>
      <c r="V973" s="2" t="s">
        <v>31360</v>
      </c>
      <c r="W973" s="2" t="s">
        <v>30468</v>
      </c>
      <c r="X973">
        <v>2</v>
      </c>
      <c r="Y973" s="2" t="s">
        <v>34515</v>
      </c>
      <c r="Z973" s="2"/>
      <c r="AA973" s="2" t="s">
        <v>34204</v>
      </c>
      <c r="AB973" s="3">
        <v>41392</v>
      </c>
      <c r="AC973" s="2" t="s">
        <v>30478</v>
      </c>
    </row>
    <row r="974" spans="1:29" x14ac:dyDescent="0.3">
      <c r="A974">
        <v>17850</v>
      </c>
      <c r="B974">
        <v>180</v>
      </c>
      <c r="C974" s="2" t="s">
        <v>34516</v>
      </c>
      <c r="D974" s="2"/>
      <c r="E974" s="2" t="s">
        <v>33428</v>
      </c>
      <c r="F974" s="2"/>
      <c r="G974" s="2" t="s">
        <v>30903</v>
      </c>
      <c r="H974" t="b">
        <v>0</v>
      </c>
      <c r="I974" s="3">
        <v>28855</v>
      </c>
      <c r="J974" s="2" t="s">
        <v>451</v>
      </c>
      <c r="K974" s="2"/>
      <c r="L974" s="2" t="s">
        <v>361</v>
      </c>
      <c r="M974" s="2" t="s">
        <v>34517</v>
      </c>
      <c r="N974">
        <v>10000</v>
      </c>
      <c r="O974">
        <v>0</v>
      </c>
      <c r="P974">
        <v>0</v>
      </c>
      <c r="Q974" s="2" t="s">
        <v>33490</v>
      </c>
      <c r="R974" s="2" t="s">
        <v>33491</v>
      </c>
      <c r="S974" s="2" t="s">
        <v>33492</v>
      </c>
      <c r="T974" s="2" t="s">
        <v>31358</v>
      </c>
      <c r="U974" s="2" t="s">
        <v>31359</v>
      </c>
      <c r="V974" s="2" t="s">
        <v>31360</v>
      </c>
      <c r="W974" s="2" t="s">
        <v>30468</v>
      </c>
      <c r="X974">
        <v>2</v>
      </c>
      <c r="Y974" s="2" t="s">
        <v>34518</v>
      </c>
      <c r="Z974" s="2"/>
      <c r="AA974" s="2" t="s">
        <v>30484</v>
      </c>
      <c r="AB974" s="3">
        <v>41321</v>
      </c>
      <c r="AC974" s="2" t="s">
        <v>30478</v>
      </c>
    </row>
    <row r="975" spans="1:29" x14ac:dyDescent="0.3">
      <c r="A975">
        <v>18618</v>
      </c>
      <c r="B975">
        <v>200</v>
      </c>
      <c r="C975" s="2" t="s">
        <v>34519</v>
      </c>
      <c r="D975" s="2"/>
      <c r="E975" s="2" t="s">
        <v>34048</v>
      </c>
      <c r="F975" s="2"/>
      <c r="G975" s="2" t="s">
        <v>33130</v>
      </c>
      <c r="H975" t="b">
        <v>0</v>
      </c>
      <c r="I975" s="3">
        <v>28630</v>
      </c>
      <c r="J975" s="2" t="s">
        <v>451</v>
      </c>
      <c r="K975" s="2"/>
      <c r="L975" s="2" t="s">
        <v>361</v>
      </c>
      <c r="M975" s="2" t="s">
        <v>34520</v>
      </c>
      <c r="N975">
        <v>10000</v>
      </c>
      <c r="O975">
        <v>0</v>
      </c>
      <c r="P975">
        <v>0</v>
      </c>
      <c r="Q975" s="2" t="s">
        <v>33490</v>
      </c>
      <c r="R975" s="2" t="s">
        <v>33491</v>
      </c>
      <c r="S975" s="2" t="s">
        <v>33492</v>
      </c>
      <c r="T975" s="2" t="s">
        <v>31358</v>
      </c>
      <c r="U975" s="2" t="s">
        <v>31359</v>
      </c>
      <c r="V975" s="2" t="s">
        <v>31360</v>
      </c>
      <c r="W975" s="2" t="s">
        <v>30468</v>
      </c>
      <c r="X975">
        <v>2</v>
      </c>
      <c r="Y975" s="2" t="s">
        <v>34521</v>
      </c>
      <c r="Z975" s="2"/>
      <c r="AA975" s="2" t="s">
        <v>31672</v>
      </c>
      <c r="AB975" s="3">
        <v>41660</v>
      </c>
      <c r="AC975" s="2" t="s">
        <v>30478</v>
      </c>
    </row>
    <row r="976" spans="1:29" x14ac:dyDescent="0.3">
      <c r="A976">
        <v>18628</v>
      </c>
      <c r="B976">
        <v>180</v>
      </c>
      <c r="C976" s="2" t="s">
        <v>34522</v>
      </c>
      <c r="D976" s="2"/>
      <c r="E976" s="2" t="s">
        <v>32728</v>
      </c>
      <c r="F976" s="2"/>
      <c r="G976" s="2" t="s">
        <v>30867</v>
      </c>
      <c r="H976" t="b">
        <v>0</v>
      </c>
      <c r="I976" s="3">
        <v>28198</v>
      </c>
      <c r="J976" s="2" t="s">
        <v>451</v>
      </c>
      <c r="K976" s="2"/>
      <c r="L976" s="2" t="s">
        <v>30488</v>
      </c>
      <c r="M976" s="2" t="s">
        <v>34523</v>
      </c>
      <c r="N976">
        <v>10000</v>
      </c>
      <c r="O976">
        <v>0</v>
      </c>
      <c r="P976">
        <v>0</v>
      </c>
      <c r="Q976" s="2" t="s">
        <v>33490</v>
      </c>
      <c r="R976" s="2" t="s">
        <v>33491</v>
      </c>
      <c r="S976" s="2" t="s">
        <v>33492</v>
      </c>
      <c r="T976" s="2" t="s">
        <v>31358</v>
      </c>
      <c r="U976" s="2" t="s">
        <v>31359</v>
      </c>
      <c r="V976" s="2" t="s">
        <v>31360</v>
      </c>
      <c r="W976" s="2" t="s">
        <v>30468</v>
      </c>
      <c r="X976">
        <v>2</v>
      </c>
      <c r="Y976" s="2" t="s">
        <v>34524</v>
      </c>
      <c r="Z976" s="2"/>
      <c r="AA976" s="2" t="s">
        <v>31362</v>
      </c>
      <c r="AB976" s="3">
        <v>41427</v>
      </c>
      <c r="AC976" s="2" t="s">
        <v>30478</v>
      </c>
    </row>
    <row r="977" spans="1:29" x14ac:dyDescent="0.3">
      <c r="A977">
        <v>19184</v>
      </c>
      <c r="B977">
        <v>234</v>
      </c>
      <c r="C977" s="2" t="s">
        <v>34525</v>
      </c>
      <c r="D977" s="2"/>
      <c r="E977" s="2" t="s">
        <v>31723</v>
      </c>
      <c r="F977" s="2"/>
      <c r="G977" s="2" t="s">
        <v>31631</v>
      </c>
      <c r="H977" t="b">
        <v>0</v>
      </c>
      <c r="I977" s="3">
        <v>30229</v>
      </c>
      <c r="J977" s="2" t="s">
        <v>451</v>
      </c>
      <c r="K977" s="2"/>
      <c r="L977" s="2" t="s">
        <v>30488</v>
      </c>
      <c r="M977" s="2" t="s">
        <v>34526</v>
      </c>
      <c r="N977">
        <v>10000</v>
      </c>
      <c r="O977">
        <v>0</v>
      </c>
      <c r="P977">
        <v>0</v>
      </c>
      <c r="Q977" s="2" t="s">
        <v>33490</v>
      </c>
      <c r="R977" s="2" t="s">
        <v>33491</v>
      </c>
      <c r="S977" s="2" t="s">
        <v>33492</v>
      </c>
      <c r="T977" s="2" t="s">
        <v>31358</v>
      </c>
      <c r="U977" s="2" t="s">
        <v>31359</v>
      </c>
      <c r="V977" s="2" t="s">
        <v>31360</v>
      </c>
      <c r="W977" s="2" t="s">
        <v>30468</v>
      </c>
      <c r="X977">
        <v>2</v>
      </c>
      <c r="Y977" s="2" t="s">
        <v>34527</v>
      </c>
      <c r="Z977" s="2"/>
      <c r="AA977" s="2" t="s">
        <v>31367</v>
      </c>
      <c r="AB977" s="3">
        <v>41372</v>
      </c>
      <c r="AC977" s="2" t="s">
        <v>30516</v>
      </c>
    </row>
    <row r="978" spans="1:29" x14ac:dyDescent="0.3">
      <c r="A978">
        <v>19185</v>
      </c>
      <c r="B978">
        <v>189</v>
      </c>
      <c r="C978" s="2" t="s">
        <v>34528</v>
      </c>
      <c r="D978" s="2"/>
      <c r="E978" s="2" t="s">
        <v>31107</v>
      </c>
      <c r="F978" s="2"/>
      <c r="G978" s="2" t="s">
        <v>31703</v>
      </c>
      <c r="H978" t="b">
        <v>0</v>
      </c>
      <c r="I978" s="3">
        <v>28267</v>
      </c>
      <c r="J978" s="2" t="s">
        <v>451</v>
      </c>
      <c r="K978" s="2"/>
      <c r="L978" s="2" t="s">
        <v>30488</v>
      </c>
      <c r="M978" s="2" t="s">
        <v>34529</v>
      </c>
      <c r="N978">
        <v>10000</v>
      </c>
      <c r="O978">
        <v>0</v>
      </c>
      <c r="P978">
        <v>0</v>
      </c>
      <c r="Q978" s="2" t="s">
        <v>33490</v>
      </c>
      <c r="R978" s="2" t="s">
        <v>33491</v>
      </c>
      <c r="S978" s="2" t="s">
        <v>33492</v>
      </c>
      <c r="T978" s="2" t="s">
        <v>31358</v>
      </c>
      <c r="U978" s="2" t="s">
        <v>31359</v>
      </c>
      <c r="V978" s="2" t="s">
        <v>31360</v>
      </c>
      <c r="W978" s="2" t="s">
        <v>30468</v>
      </c>
      <c r="X978">
        <v>2</v>
      </c>
      <c r="Y978" s="2" t="s">
        <v>34530</v>
      </c>
      <c r="Z978" s="2"/>
      <c r="AA978" s="2" t="s">
        <v>30563</v>
      </c>
      <c r="AB978" s="3">
        <v>41320</v>
      </c>
      <c r="AC978" s="2" t="s">
        <v>30478</v>
      </c>
    </row>
    <row r="979" spans="1:29" x14ac:dyDescent="0.3">
      <c r="A979">
        <v>19379</v>
      </c>
      <c r="B979">
        <v>270</v>
      </c>
      <c r="C979" s="2" t="s">
        <v>34531</v>
      </c>
      <c r="D979" s="2"/>
      <c r="E979" s="2" t="s">
        <v>30955</v>
      </c>
      <c r="F979" s="2"/>
      <c r="G979" s="2" t="s">
        <v>31569</v>
      </c>
      <c r="H979" t="b">
        <v>0</v>
      </c>
      <c r="I979" s="3">
        <v>29363</v>
      </c>
      <c r="J979" s="2" t="s">
        <v>451</v>
      </c>
      <c r="K979" s="2"/>
      <c r="L979" s="2" t="s">
        <v>30488</v>
      </c>
      <c r="M979" s="2" t="s">
        <v>34532</v>
      </c>
      <c r="N979">
        <v>10000</v>
      </c>
      <c r="O979">
        <v>0</v>
      </c>
      <c r="P979">
        <v>0</v>
      </c>
      <c r="Q979" s="2" t="s">
        <v>33490</v>
      </c>
      <c r="R979" s="2" t="s">
        <v>33491</v>
      </c>
      <c r="S979" s="2" t="s">
        <v>33492</v>
      </c>
      <c r="T979" s="2" t="s">
        <v>31358</v>
      </c>
      <c r="U979" s="2" t="s">
        <v>31359</v>
      </c>
      <c r="V979" s="2" t="s">
        <v>31360</v>
      </c>
      <c r="W979" s="2" t="s">
        <v>30883</v>
      </c>
      <c r="X979">
        <v>2</v>
      </c>
      <c r="Y979" s="2" t="s">
        <v>33695</v>
      </c>
      <c r="Z979" s="2"/>
      <c r="AA979" s="2" t="s">
        <v>30569</v>
      </c>
      <c r="AB979" s="3">
        <v>41564</v>
      </c>
      <c r="AC979" s="2" t="s">
        <v>30478</v>
      </c>
    </row>
    <row r="980" spans="1:29" x14ac:dyDescent="0.3">
      <c r="A980">
        <v>20043</v>
      </c>
      <c r="B980">
        <v>121</v>
      </c>
      <c r="C980" s="2" t="s">
        <v>34533</v>
      </c>
      <c r="D980" s="2"/>
      <c r="E980" s="2" t="s">
        <v>34534</v>
      </c>
      <c r="F980" s="2"/>
      <c r="G980" s="2" t="s">
        <v>30956</v>
      </c>
      <c r="H980" t="b">
        <v>0</v>
      </c>
      <c r="I980" s="3">
        <v>28543</v>
      </c>
      <c r="J980" s="2" t="s">
        <v>451</v>
      </c>
      <c r="K980" s="2"/>
      <c r="L980" s="2" t="s">
        <v>361</v>
      </c>
      <c r="M980" s="2" t="s">
        <v>34535</v>
      </c>
      <c r="N980">
        <v>10000</v>
      </c>
      <c r="O980">
        <v>0</v>
      </c>
      <c r="P980">
        <v>0</v>
      </c>
      <c r="Q980" s="2" t="s">
        <v>33490</v>
      </c>
      <c r="R980" s="2" t="s">
        <v>33491</v>
      </c>
      <c r="S980" s="2" t="s">
        <v>33492</v>
      </c>
      <c r="T980" s="2" t="s">
        <v>31358</v>
      </c>
      <c r="U980" s="2" t="s">
        <v>31359</v>
      </c>
      <c r="V980" s="2" t="s">
        <v>31360</v>
      </c>
      <c r="W980" s="2" t="s">
        <v>30883</v>
      </c>
      <c r="X980">
        <v>2</v>
      </c>
      <c r="Y980" s="2" t="s">
        <v>34536</v>
      </c>
      <c r="Z980" s="2"/>
      <c r="AA980" s="2" t="s">
        <v>30534</v>
      </c>
      <c r="AB980" s="3">
        <v>41633</v>
      </c>
      <c r="AC980" s="2" t="s">
        <v>30516</v>
      </c>
    </row>
    <row r="981" spans="1:29" x14ac:dyDescent="0.3">
      <c r="A981">
        <v>20713</v>
      </c>
      <c r="B981">
        <v>270</v>
      </c>
      <c r="C981" s="2" t="s">
        <v>34537</v>
      </c>
      <c r="D981" s="2"/>
      <c r="E981" s="2" t="s">
        <v>33548</v>
      </c>
      <c r="F981" s="2"/>
      <c r="G981" s="2" t="s">
        <v>30460</v>
      </c>
      <c r="H981" t="b">
        <v>0</v>
      </c>
      <c r="I981" s="3">
        <v>30572</v>
      </c>
      <c r="J981" s="2" t="s">
        <v>451</v>
      </c>
      <c r="K981" s="2"/>
      <c r="L981" s="2" t="s">
        <v>30488</v>
      </c>
      <c r="M981" s="2" t="s">
        <v>34538</v>
      </c>
      <c r="N981">
        <v>10000</v>
      </c>
      <c r="O981">
        <v>0</v>
      </c>
      <c r="P981">
        <v>0</v>
      </c>
      <c r="Q981" s="2" t="s">
        <v>33490</v>
      </c>
      <c r="R981" s="2" t="s">
        <v>33491</v>
      </c>
      <c r="S981" s="2" t="s">
        <v>33492</v>
      </c>
      <c r="T981" s="2" t="s">
        <v>31358</v>
      </c>
      <c r="U981" s="2" t="s">
        <v>31359</v>
      </c>
      <c r="V981" s="2" t="s">
        <v>31360</v>
      </c>
      <c r="W981" s="2" t="s">
        <v>30468</v>
      </c>
      <c r="X981">
        <v>2</v>
      </c>
      <c r="Y981" s="2" t="s">
        <v>34539</v>
      </c>
      <c r="Z981" s="2"/>
      <c r="AA981" s="2" t="s">
        <v>30885</v>
      </c>
      <c r="AB981" s="3">
        <v>40957</v>
      </c>
      <c r="AC981" s="2" t="s">
        <v>30516</v>
      </c>
    </row>
    <row r="982" spans="1:29" x14ac:dyDescent="0.3">
      <c r="A982">
        <v>21122</v>
      </c>
      <c r="B982">
        <v>190</v>
      </c>
      <c r="C982" s="2" t="s">
        <v>34540</v>
      </c>
      <c r="D982" s="2"/>
      <c r="E982" s="2" t="s">
        <v>34541</v>
      </c>
      <c r="F982" s="2"/>
      <c r="G982" s="2" t="s">
        <v>30840</v>
      </c>
      <c r="H982" t="b">
        <v>0</v>
      </c>
      <c r="I982" s="3">
        <v>31144</v>
      </c>
      <c r="J982" s="2" t="s">
        <v>361</v>
      </c>
      <c r="K982" s="2"/>
      <c r="L982" s="2" t="s">
        <v>30488</v>
      </c>
      <c r="M982" s="2" t="s">
        <v>34542</v>
      </c>
      <c r="N982">
        <v>10000</v>
      </c>
      <c r="O982">
        <v>0</v>
      </c>
      <c r="P982">
        <v>0</v>
      </c>
      <c r="Q982" s="2" t="s">
        <v>33490</v>
      </c>
      <c r="R982" s="2" t="s">
        <v>33491</v>
      </c>
      <c r="S982" s="2" t="s">
        <v>33492</v>
      </c>
      <c r="T982" s="2" t="s">
        <v>31358</v>
      </c>
      <c r="U982" s="2" t="s">
        <v>31359</v>
      </c>
      <c r="V982" s="2" t="s">
        <v>31360</v>
      </c>
      <c r="W982" s="2" t="s">
        <v>30883</v>
      </c>
      <c r="X982">
        <v>2</v>
      </c>
      <c r="Y982" s="2" t="s">
        <v>34543</v>
      </c>
      <c r="Z982" s="2"/>
      <c r="AA982" s="2" t="s">
        <v>30987</v>
      </c>
      <c r="AB982" s="3">
        <v>41375</v>
      </c>
      <c r="AC982" s="2" t="s">
        <v>30478</v>
      </c>
    </row>
    <row r="983" spans="1:29" x14ac:dyDescent="0.3">
      <c r="A983">
        <v>21675</v>
      </c>
      <c r="B983">
        <v>202</v>
      </c>
      <c r="C983" s="2" t="s">
        <v>34544</v>
      </c>
      <c r="D983" s="2"/>
      <c r="E983" s="2" t="s">
        <v>31396</v>
      </c>
      <c r="F983" s="2"/>
      <c r="G983" s="2" t="s">
        <v>31041</v>
      </c>
      <c r="H983" t="b">
        <v>0</v>
      </c>
      <c r="I983" s="3">
        <v>27981</v>
      </c>
      <c r="J983" s="2" t="s">
        <v>451</v>
      </c>
      <c r="K983" s="2"/>
      <c r="L983" s="2" t="s">
        <v>30488</v>
      </c>
      <c r="M983" s="2" t="s">
        <v>34545</v>
      </c>
      <c r="N983">
        <v>10000</v>
      </c>
      <c r="O983">
        <v>0</v>
      </c>
      <c r="P983">
        <v>0</v>
      </c>
      <c r="Q983" s="2" t="s">
        <v>33490</v>
      </c>
      <c r="R983" s="2" t="s">
        <v>33491</v>
      </c>
      <c r="S983" s="2" t="s">
        <v>33492</v>
      </c>
      <c r="T983" s="2" t="s">
        <v>31358</v>
      </c>
      <c r="U983" s="2" t="s">
        <v>31359</v>
      </c>
      <c r="V983" s="2" t="s">
        <v>31360</v>
      </c>
      <c r="W983" s="2" t="s">
        <v>30468</v>
      </c>
      <c r="X983">
        <v>2</v>
      </c>
      <c r="Y983" s="2" t="s">
        <v>34546</v>
      </c>
      <c r="Z983" s="2"/>
      <c r="AA983" s="2" t="s">
        <v>30699</v>
      </c>
      <c r="AB983" s="3">
        <v>41654</v>
      </c>
      <c r="AC983" s="2" t="s">
        <v>30478</v>
      </c>
    </row>
    <row r="984" spans="1:29" x14ac:dyDescent="0.3">
      <c r="A984">
        <v>22314</v>
      </c>
      <c r="B984">
        <v>225</v>
      </c>
      <c r="C984" s="2" t="s">
        <v>34547</v>
      </c>
      <c r="D984" s="2"/>
      <c r="E984" s="2" t="s">
        <v>33150</v>
      </c>
      <c r="F984" s="2"/>
      <c r="G984" s="2" t="s">
        <v>33195</v>
      </c>
      <c r="H984" t="b">
        <v>0</v>
      </c>
      <c r="I984" s="3">
        <v>28259</v>
      </c>
      <c r="J984" s="2" t="s">
        <v>361</v>
      </c>
      <c r="K984" s="2"/>
      <c r="L984" s="2" t="s">
        <v>30488</v>
      </c>
      <c r="M984" s="2" t="s">
        <v>34548</v>
      </c>
      <c r="N984">
        <v>10000</v>
      </c>
      <c r="O984">
        <v>0</v>
      </c>
      <c r="P984">
        <v>0</v>
      </c>
      <c r="Q984" s="2" t="s">
        <v>33490</v>
      </c>
      <c r="R984" s="2" t="s">
        <v>33491</v>
      </c>
      <c r="S984" s="2" t="s">
        <v>33492</v>
      </c>
      <c r="T984" s="2" t="s">
        <v>31358</v>
      </c>
      <c r="U984" s="2" t="s">
        <v>31359</v>
      </c>
      <c r="V984" s="2" t="s">
        <v>31360</v>
      </c>
      <c r="W984" s="2" t="s">
        <v>30468</v>
      </c>
      <c r="X984">
        <v>2</v>
      </c>
      <c r="Y984" s="2" t="s">
        <v>34549</v>
      </c>
      <c r="Z984" s="2"/>
      <c r="AA984" s="2" t="s">
        <v>30911</v>
      </c>
      <c r="AB984" s="3">
        <v>41487</v>
      </c>
      <c r="AC984" s="2" t="s">
        <v>30478</v>
      </c>
    </row>
    <row r="985" spans="1:29" x14ac:dyDescent="0.3">
      <c r="A985">
        <v>22529</v>
      </c>
      <c r="B985">
        <v>205</v>
      </c>
      <c r="C985" s="2" t="s">
        <v>34550</v>
      </c>
      <c r="D985" s="2"/>
      <c r="E985" s="2" t="s">
        <v>31178</v>
      </c>
      <c r="F985" s="2"/>
      <c r="G985" s="2" t="s">
        <v>30583</v>
      </c>
      <c r="H985" t="b">
        <v>0</v>
      </c>
      <c r="I985" s="3">
        <v>29493</v>
      </c>
      <c r="J985" s="2" t="s">
        <v>451</v>
      </c>
      <c r="K985" s="2"/>
      <c r="L985" s="2" t="s">
        <v>361</v>
      </c>
      <c r="M985" s="2" t="s">
        <v>34551</v>
      </c>
      <c r="N985">
        <v>10000</v>
      </c>
      <c r="O985">
        <v>0</v>
      </c>
      <c r="P985">
        <v>0</v>
      </c>
      <c r="Q985" s="2" t="s">
        <v>33490</v>
      </c>
      <c r="R985" s="2" t="s">
        <v>33491</v>
      </c>
      <c r="S985" s="2" t="s">
        <v>33492</v>
      </c>
      <c r="T985" s="2" t="s">
        <v>31358</v>
      </c>
      <c r="U985" s="2" t="s">
        <v>31359</v>
      </c>
      <c r="V985" s="2" t="s">
        <v>31360</v>
      </c>
      <c r="W985" s="2" t="s">
        <v>30468</v>
      </c>
      <c r="X985">
        <v>2</v>
      </c>
      <c r="Y985" s="2" t="s">
        <v>34552</v>
      </c>
      <c r="Z985" s="2"/>
      <c r="AA985" s="2" t="s">
        <v>30609</v>
      </c>
      <c r="AB985" s="3">
        <v>41495</v>
      </c>
      <c r="AC985" s="2" t="s">
        <v>30478</v>
      </c>
    </row>
    <row r="986" spans="1:29" x14ac:dyDescent="0.3">
      <c r="A986">
        <v>22538</v>
      </c>
      <c r="B986">
        <v>224</v>
      </c>
      <c r="C986" s="2" t="s">
        <v>34553</v>
      </c>
      <c r="D986" s="2"/>
      <c r="E986" s="2" t="s">
        <v>34095</v>
      </c>
      <c r="F986" s="2"/>
      <c r="G986" s="2" t="s">
        <v>31733</v>
      </c>
      <c r="H986" t="b">
        <v>0</v>
      </c>
      <c r="I986" s="3">
        <v>28681</v>
      </c>
      <c r="J986" s="2" t="s">
        <v>451</v>
      </c>
      <c r="K986" s="2"/>
      <c r="L986" s="2" t="s">
        <v>30488</v>
      </c>
      <c r="M986" s="2" t="s">
        <v>34554</v>
      </c>
      <c r="N986">
        <v>10000</v>
      </c>
      <c r="O986">
        <v>0</v>
      </c>
      <c r="P986">
        <v>0</v>
      </c>
      <c r="Q986" s="2" t="s">
        <v>33490</v>
      </c>
      <c r="R986" s="2" t="s">
        <v>33491</v>
      </c>
      <c r="S986" s="2" t="s">
        <v>33492</v>
      </c>
      <c r="T986" s="2" t="s">
        <v>31358</v>
      </c>
      <c r="U986" s="2" t="s">
        <v>31359</v>
      </c>
      <c r="V986" s="2" t="s">
        <v>31360</v>
      </c>
      <c r="W986" s="2" t="s">
        <v>30883</v>
      </c>
      <c r="X986">
        <v>2</v>
      </c>
      <c r="Y986" s="2" t="s">
        <v>34555</v>
      </c>
      <c r="Z986" s="2"/>
      <c r="AA986" s="2" t="s">
        <v>30859</v>
      </c>
      <c r="AB986" s="3">
        <v>41663</v>
      </c>
      <c r="AC986" s="2" t="s">
        <v>30516</v>
      </c>
    </row>
    <row r="987" spans="1:29" x14ac:dyDescent="0.3">
      <c r="A987">
        <v>22700</v>
      </c>
      <c r="B987">
        <v>123</v>
      </c>
      <c r="C987" s="2" t="s">
        <v>34556</v>
      </c>
      <c r="D987" s="2"/>
      <c r="E987" s="2" t="s">
        <v>30827</v>
      </c>
      <c r="F987" s="2"/>
      <c r="G987" s="2" t="s">
        <v>30797</v>
      </c>
      <c r="H987" t="b">
        <v>0</v>
      </c>
      <c r="I987" s="3">
        <v>31566</v>
      </c>
      <c r="J987" s="2" t="s">
        <v>361</v>
      </c>
      <c r="K987" s="2"/>
      <c r="L987" s="2" t="s">
        <v>30488</v>
      </c>
      <c r="M987" s="2" t="s">
        <v>34557</v>
      </c>
      <c r="N987">
        <v>10000</v>
      </c>
      <c r="O987">
        <v>0</v>
      </c>
      <c r="P987">
        <v>0</v>
      </c>
      <c r="Q987" s="2" t="s">
        <v>33490</v>
      </c>
      <c r="R987" s="2" t="s">
        <v>33491</v>
      </c>
      <c r="S987" s="2" t="s">
        <v>33492</v>
      </c>
      <c r="T987" s="2" t="s">
        <v>31358</v>
      </c>
      <c r="U987" s="2" t="s">
        <v>31359</v>
      </c>
      <c r="V987" s="2" t="s">
        <v>31360</v>
      </c>
      <c r="W987" s="2" t="s">
        <v>30468</v>
      </c>
      <c r="X987">
        <v>2</v>
      </c>
      <c r="Y987" s="2" t="s">
        <v>34558</v>
      </c>
      <c r="Z987" s="2"/>
      <c r="AA987" s="2" t="s">
        <v>30673</v>
      </c>
      <c r="AB987" s="3">
        <v>41473</v>
      </c>
      <c r="AC987" s="2" t="s">
        <v>30478</v>
      </c>
    </row>
    <row r="988" spans="1:29" x14ac:dyDescent="0.3">
      <c r="A988">
        <v>23754</v>
      </c>
      <c r="B988">
        <v>217</v>
      </c>
      <c r="C988" s="2" t="s">
        <v>34559</v>
      </c>
      <c r="D988" s="2"/>
      <c r="E988" s="2" t="s">
        <v>30588</v>
      </c>
      <c r="F988" s="2"/>
      <c r="G988" s="2" t="s">
        <v>31491</v>
      </c>
      <c r="H988" t="b">
        <v>0</v>
      </c>
      <c r="I988" s="3">
        <v>28349</v>
      </c>
      <c r="J988" s="2" t="s">
        <v>451</v>
      </c>
      <c r="K988" s="2"/>
      <c r="L988" s="2" t="s">
        <v>30488</v>
      </c>
      <c r="M988" s="2" t="s">
        <v>34560</v>
      </c>
      <c r="N988">
        <v>10000</v>
      </c>
      <c r="O988">
        <v>0</v>
      </c>
      <c r="P988">
        <v>0</v>
      </c>
      <c r="Q988" s="2" t="s">
        <v>33490</v>
      </c>
      <c r="R988" s="2" t="s">
        <v>33491</v>
      </c>
      <c r="S988" s="2" t="s">
        <v>33492</v>
      </c>
      <c r="T988" s="2" t="s">
        <v>31358</v>
      </c>
      <c r="U988" s="2" t="s">
        <v>31359</v>
      </c>
      <c r="V988" s="2" t="s">
        <v>31360</v>
      </c>
      <c r="W988" s="2" t="s">
        <v>30468</v>
      </c>
      <c r="X988">
        <v>2</v>
      </c>
      <c r="Y988" s="2" t="s">
        <v>34561</v>
      </c>
      <c r="Z988" s="2"/>
      <c r="AA988" s="2" t="s">
        <v>32683</v>
      </c>
      <c r="AB988" s="3">
        <v>41568</v>
      </c>
      <c r="AC988" s="2" t="s">
        <v>30516</v>
      </c>
    </row>
    <row r="989" spans="1:29" x14ac:dyDescent="0.3">
      <c r="A989">
        <v>23769</v>
      </c>
      <c r="B989">
        <v>242</v>
      </c>
      <c r="C989" s="2" t="s">
        <v>34562</v>
      </c>
      <c r="D989" s="2"/>
      <c r="E989" s="2" t="s">
        <v>30554</v>
      </c>
      <c r="F989" s="2"/>
      <c r="G989" s="2" t="s">
        <v>30494</v>
      </c>
      <c r="H989" t="b">
        <v>0</v>
      </c>
      <c r="I989" s="3">
        <v>27944</v>
      </c>
      <c r="J989" s="2" t="s">
        <v>451</v>
      </c>
      <c r="K989" s="2"/>
      <c r="L989" s="2" t="s">
        <v>30488</v>
      </c>
      <c r="M989" s="2" t="s">
        <v>34563</v>
      </c>
      <c r="N989">
        <v>10000</v>
      </c>
      <c r="O989">
        <v>0</v>
      </c>
      <c r="P989">
        <v>0</v>
      </c>
      <c r="Q989" s="2" t="s">
        <v>33490</v>
      </c>
      <c r="R989" s="2" t="s">
        <v>33491</v>
      </c>
      <c r="S989" s="2" t="s">
        <v>33492</v>
      </c>
      <c r="T989" s="2" t="s">
        <v>31358</v>
      </c>
      <c r="U989" s="2" t="s">
        <v>31359</v>
      </c>
      <c r="V989" s="2" t="s">
        <v>31360</v>
      </c>
      <c r="W989" s="2" t="s">
        <v>30883</v>
      </c>
      <c r="X989">
        <v>2</v>
      </c>
      <c r="Y989" s="2" t="s">
        <v>34564</v>
      </c>
      <c r="Z989" s="2"/>
      <c r="AA989" s="2" t="s">
        <v>30973</v>
      </c>
      <c r="AB989" s="3">
        <v>41347</v>
      </c>
      <c r="AC989" s="2" t="s">
        <v>30516</v>
      </c>
    </row>
    <row r="990" spans="1:29" x14ac:dyDescent="0.3">
      <c r="A990">
        <v>23957</v>
      </c>
      <c r="B990">
        <v>158</v>
      </c>
      <c r="C990" s="2" t="s">
        <v>34565</v>
      </c>
      <c r="D990" s="2"/>
      <c r="E990" s="2" t="s">
        <v>33450</v>
      </c>
      <c r="F990" s="2"/>
      <c r="G990" s="2" t="s">
        <v>30956</v>
      </c>
      <c r="H990" t="b">
        <v>0</v>
      </c>
      <c r="I990" s="3">
        <v>29194</v>
      </c>
      <c r="J990" s="2" t="s">
        <v>361</v>
      </c>
      <c r="K990" s="2"/>
      <c r="L990" s="2" t="s">
        <v>361</v>
      </c>
      <c r="M990" s="2" t="s">
        <v>34566</v>
      </c>
      <c r="N990">
        <v>10000</v>
      </c>
      <c r="O990">
        <v>0</v>
      </c>
      <c r="P990">
        <v>0</v>
      </c>
      <c r="Q990" s="2" t="s">
        <v>33490</v>
      </c>
      <c r="R990" s="2" t="s">
        <v>33491</v>
      </c>
      <c r="S990" s="2" t="s">
        <v>33492</v>
      </c>
      <c r="T990" s="2" t="s">
        <v>31358</v>
      </c>
      <c r="U990" s="2" t="s">
        <v>31359</v>
      </c>
      <c r="V990" s="2" t="s">
        <v>31360</v>
      </c>
      <c r="W990" s="2" t="s">
        <v>30883</v>
      </c>
      <c r="X990">
        <v>2</v>
      </c>
      <c r="Y990" s="2" t="s">
        <v>31457</v>
      </c>
      <c r="Z990" s="2"/>
      <c r="AA990" s="2" t="s">
        <v>30997</v>
      </c>
      <c r="AB990" s="3">
        <v>41574</v>
      </c>
      <c r="AC990" s="2" t="s">
        <v>30478</v>
      </c>
    </row>
    <row r="991" spans="1:29" x14ac:dyDescent="0.3">
      <c r="A991">
        <v>23962</v>
      </c>
      <c r="B991">
        <v>212</v>
      </c>
      <c r="C991" s="2" t="s">
        <v>34567</v>
      </c>
      <c r="D991" s="2"/>
      <c r="E991" s="2" t="s">
        <v>31069</v>
      </c>
      <c r="F991" s="2"/>
      <c r="G991" s="2" t="s">
        <v>30867</v>
      </c>
      <c r="H991" t="b">
        <v>0</v>
      </c>
      <c r="I991" s="3">
        <v>30998</v>
      </c>
      <c r="J991" s="2" t="s">
        <v>361</v>
      </c>
      <c r="K991" s="2"/>
      <c r="L991" s="2" t="s">
        <v>30488</v>
      </c>
      <c r="M991" s="2" t="s">
        <v>34568</v>
      </c>
      <c r="N991">
        <v>10000</v>
      </c>
      <c r="O991">
        <v>0</v>
      </c>
      <c r="P991">
        <v>0</v>
      </c>
      <c r="Q991" s="2" t="s">
        <v>33490</v>
      </c>
      <c r="R991" s="2" t="s">
        <v>33491</v>
      </c>
      <c r="S991" s="2" t="s">
        <v>33492</v>
      </c>
      <c r="T991" s="2" t="s">
        <v>31358</v>
      </c>
      <c r="U991" s="2" t="s">
        <v>31359</v>
      </c>
      <c r="V991" s="2" t="s">
        <v>31360</v>
      </c>
      <c r="W991" s="2" t="s">
        <v>30883</v>
      </c>
      <c r="X991">
        <v>2</v>
      </c>
      <c r="Y991" s="2" t="s">
        <v>34569</v>
      </c>
      <c r="Z991" s="2"/>
      <c r="AA991" s="2" t="s">
        <v>30885</v>
      </c>
      <c r="AB991" s="3">
        <v>41302</v>
      </c>
      <c r="AC991" s="2" t="s">
        <v>30516</v>
      </c>
    </row>
    <row r="992" spans="1:29" x14ac:dyDescent="0.3">
      <c r="A992">
        <v>25516</v>
      </c>
      <c r="B992">
        <v>178</v>
      </c>
      <c r="C992" s="2" t="s">
        <v>34570</v>
      </c>
      <c r="D992" s="2"/>
      <c r="E992" s="2" t="s">
        <v>34571</v>
      </c>
      <c r="F992" s="2"/>
      <c r="G992" s="2" t="s">
        <v>31945</v>
      </c>
      <c r="H992" t="b">
        <v>0</v>
      </c>
      <c r="I992" s="3">
        <v>29639</v>
      </c>
      <c r="J992" s="2" t="s">
        <v>451</v>
      </c>
      <c r="K992" s="2"/>
      <c r="L992" s="2" t="s">
        <v>30488</v>
      </c>
      <c r="M992" s="2" t="s">
        <v>34572</v>
      </c>
      <c r="N992">
        <v>10000</v>
      </c>
      <c r="O992">
        <v>0</v>
      </c>
      <c r="P992">
        <v>0</v>
      </c>
      <c r="Q992" s="2" t="s">
        <v>33490</v>
      </c>
      <c r="R992" s="2" t="s">
        <v>33491</v>
      </c>
      <c r="S992" s="2" t="s">
        <v>33492</v>
      </c>
      <c r="T992" s="2" t="s">
        <v>31358</v>
      </c>
      <c r="U992" s="2" t="s">
        <v>31359</v>
      </c>
      <c r="V992" s="2" t="s">
        <v>31360</v>
      </c>
      <c r="W992" s="2" t="s">
        <v>30883</v>
      </c>
      <c r="X992">
        <v>2</v>
      </c>
      <c r="Y992" s="2" t="s">
        <v>34573</v>
      </c>
      <c r="Z992" s="2"/>
      <c r="AA992" s="2" t="s">
        <v>30627</v>
      </c>
      <c r="AB992" s="3">
        <v>41362</v>
      </c>
      <c r="AC992" s="2" t="s">
        <v>30478</v>
      </c>
    </row>
    <row r="993" spans="1:29" x14ac:dyDescent="0.3">
      <c r="A993">
        <v>25672</v>
      </c>
      <c r="B993">
        <v>217</v>
      </c>
      <c r="C993" s="2" t="s">
        <v>34574</v>
      </c>
      <c r="D993" s="2"/>
      <c r="E993" s="2" t="s">
        <v>34451</v>
      </c>
      <c r="F993" s="2"/>
      <c r="G993" s="2" t="s">
        <v>30792</v>
      </c>
      <c r="H993" t="b">
        <v>0</v>
      </c>
      <c r="I993" s="3">
        <v>29504</v>
      </c>
      <c r="J993" s="2" t="s">
        <v>451</v>
      </c>
      <c r="K993" s="2"/>
      <c r="L993" s="2" t="s">
        <v>30488</v>
      </c>
      <c r="M993" s="2" t="s">
        <v>34575</v>
      </c>
      <c r="N993">
        <v>10000</v>
      </c>
      <c r="O993">
        <v>0</v>
      </c>
      <c r="P993">
        <v>0</v>
      </c>
      <c r="Q993" s="2" t="s">
        <v>33490</v>
      </c>
      <c r="R993" s="2" t="s">
        <v>33491</v>
      </c>
      <c r="S993" s="2" t="s">
        <v>33492</v>
      </c>
      <c r="T993" s="2" t="s">
        <v>31358</v>
      </c>
      <c r="U993" s="2" t="s">
        <v>31359</v>
      </c>
      <c r="V993" s="2" t="s">
        <v>31360</v>
      </c>
      <c r="W993" s="2" t="s">
        <v>30883</v>
      </c>
      <c r="X993">
        <v>2</v>
      </c>
      <c r="Y993" s="2" t="s">
        <v>34576</v>
      </c>
      <c r="Z993" s="2"/>
      <c r="AA993" s="2" t="s">
        <v>30843</v>
      </c>
      <c r="AB993" s="3">
        <v>41320</v>
      </c>
      <c r="AC993" s="2" t="s">
        <v>30478</v>
      </c>
    </row>
    <row r="994" spans="1:29" x14ac:dyDescent="0.3">
      <c r="A994">
        <v>26887</v>
      </c>
      <c r="B994">
        <v>240</v>
      </c>
      <c r="C994" s="2" t="s">
        <v>34577</v>
      </c>
      <c r="D994" s="2"/>
      <c r="E994" s="2" t="s">
        <v>34451</v>
      </c>
      <c r="F994" s="2"/>
      <c r="G994" s="2" t="s">
        <v>30786</v>
      </c>
      <c r="H994" t="b">
        <v>0</v>
      </c>
      <c r="I994" s="3">
        <v>29363</v>
      </c>
      <c r="J994" s="2" t="s">
        <v>361</v>
      </c>
      <c r="K994" s="2"/>
      <c r="L994" s="2" t="s">
        <v>30488</v>
      </c>
      <c r="M994" s="2" t="s">
        <v>34578</v>
      </c>
      <c r="N994">
        <v>10000</v>
      </c>
      <c r="O994">
        <v>0</v>
      </c>
      <c r="P994">
        <v>0</v>
      </c>
      <c r="Q994" s="2" t="s">
        <v>33490</v>
      </c>
      <c r="R994" s="2" t="s">
        <v>33491</v>
      </c>
      <c r="S994" s="2" t="s">
        <v>33492</v>
      </c>
      <c r="T994" s="2" t="s">
        <v>31358</v>
      </c>
      <c r="U994" s="2" t="s">
        <v>31359</v>
      </c>
      <c r="V994" s="2" t="s">
        <v>31360</v>
      </c>
      <c r="W994" s="2" t="s">
        <v>30883</v>
      </c>
      <c r="X994">
        <v>2</v>
      </c>
      <c r="Y994" s="2" t="s">
        <v>34579</v>
      </c>
      <c r="Z994" s="2"/>
      <c r="AA994" s="2" t="s">
        <v>33462</v>
      </c>
      <c r="AB994" s="3">
        <v>41442</v>
      </c>
      <c r="AC994" s="2" t="s">
        <v>30478</v>
      </c>
    </row>
    <row r="995" spans="1:29" x14ac:dyDescent="0.3">
      <c r="A995">
        <v>26894</v>
      </c>
      <c r="B995">
        <v>158</v>
      </c>
      <c r="C995" s="2" t="s">
        <v>34580</v>
      </c>
      <c r="D995" s="2"/>
      <c r="E995" s="2" t="s">
        <v>31677</v>
      </c>
      <c r="F995" s="2"/>
      <c r="G995" s="2" t="s">
        <v>31491</v>
      </c>
      <c r="H995" t="b">
        <v>0</v>
      </c>
      <c r="I995" s="3">
        <v>28728</v>
      </c>
      <c r="J995" s="2" t="s">
        <v>451</v>
      </c>
      <c r="K995" s="2"/>
      <c r="L995" s="2" t="s">
        <v>30488</v>
      </c>
      <c r="M995" s="2" t="s">
        <v>34581</v>
      </c>
      <c r="N995">
        <v>10000</v>
      </c>
      <c r="O995">
        <v>0</v>
      </c>
      <c r="P995">
        <v>0</v>
      </c>
      <c r="Q995" s="2" t="s">
        <v>33490</v>
      </c>
      <c r="R995" s="2" t="s">
        <v>33491</v>
      </c>
      <c r="S995" s="2" t="s">
        <v>33492</v>
      </c>
      <c r="T995" s="2" t="s">
        <v>31358</v>
      </c>
      <c r="U995" s="2" t="s">
        <v>31359</v>
      </c>
      <c r="V995" s="2" t="s">
        <v>31360</v>
      </c>
      <c r="W995" s="2" t="s">
        <v>30883</v>
      </c>
      <c r="X995">
        <v>2</v>
      </c>
      <c r="Y995" s="2" t="s">
        <v>34582</v>
      </c>
      <c r="Z995" s="2"/>
      <c r="AA995" s="2" t="s">
        <v>30627</v>
      </c>
      <c r="AB995" s="3">
        <v>41363</v>
      </c>
      <c r="AC995" s="2" t="s">
        <v>30516</v>
      </c>
    </row>
    <row r="996" spans="1:29" x14ac:dyDescent="0.3">
      <c r="A996">
        <v>26969</v>
      </c>
      <c r="B996">
        <v>151</v>
      </c>
      <c r="C996" s="2" t="s">
        <v>34583</v>
      </c>
      <c r="D996" s="2"/>
      <c r="E996" s="2" t="s">
        <v>34584</v>
      </c>
      <c r="F996" s="2"/>
      <c r="G996" s="2" t="s">
        <v>32580</v>
      </c>
      <c r="H996" t="b">
        <v>0</v>
      </c>
      <c r="I996" s="3">
        <v>28777</v>
      </c>
      <c r="J996" s="2" t="s">
        <v>451</v>
      </c>
      <c r="K996" s="2"/>
      <c r="L996" s="2" t="s">
        <v>361</v>
      </c>
      <c r="M996" s="2" t="s">
        <v>34585</v>
      </c>
      <c r="N996">
        <v>10000</v>
      </c>
      <c r="O996">
        <v>0</v>
      </c>
      <c r="P996">
        <v>0</v>
      </c>
      <c r="Q996" s="2" t="s">
        <v>33490</v>
      </c>
      <c r="R996" s="2" t="s">
        <v>33491</v>
      </c>
      <c r="S996" s="2" t="s">
        <v>33492</v>
      </c>
      <c r="T996" s="2" t="s">
        <v>31358</v>
      </c>
      <c r="U996" s="2" t="s">
        <v>31359</v>
      </c>
      <c r="V996" s="2" t="s">
        <v>31360</v>
      </c>
      <c r="W996" s="2" t="s">
        <v>30468</v>
      </c>
      <c r="X996">
        <v>2</v>
      </c>
      <c r="Y996" s="2" t="s">
        <v>34586</v>
      </c>
      <c r="Z996" s="2"/>
      <c r="AA996" s="2" t="s">
        <v>31476</v>
      </c>
      <c r="AB996" s="3">
        <v>41473</v>
      </c>
      <c r="AC996" s="2" t="s">
        <v>30516</v>
      </c>
    </row>
    <row r="997" spans="1:29" x14ac:dyDescent="0.3">
      <c r="A997">
        <v>26980</v>
      </c>
      <c r="B997">
        <v>119</v>
      </c>
      <c r="C997" s="2" t="s">
        <v>34587</v>
      </c>
      <c r="D997" s="2"/>
      <c r="E997" s="2" t="s">
        <v>32489</v>
      </c>
      <c r="F997" s="2"/>
      <c r="G997" s="2" t="s">
        <v>30876</v>
      </c>
      <c r="H997" t="b">
        <v>0</v>
      </c>
      <c r="I997" s="3">
        <v>28495</v>
      </c>
      <c r="J997" s="2" t="s">
        <v>361</v>
      </c>
      <c r="K997" s="2"/>
      <c r="L997" s="2" t="s">
        <v>361</v>
      </c>
      <c r="M997" s="2" t="s">
        <v>34588</v>
      </c>
      <c r="N997">
        <v>10000</v>
      </c>
      <c r="O997">
        <v>0</v>
      </c>
      <c r="P997">
        <v>0</v>
      </c>
      <c r="Q997" s="2" t="s">
        <v>33490</v>
      </c>
      <c r="R997" s="2" t="s">
        <v>33491</v>
      </c>
      <c r="S997" s="2" t="s">
        <v>33492</v>
      </c>
      <c r="T997" s="2" t="s">
        <v>31358</v>
      </c>
      <c r="U997" s="2" t="s">
        <v>31359</v>
      </c>
      <c r="V997" s="2" t="s">
        <v>31360</v>
      </c>
      <c r="W997" s="2" t="s">
        <v>30883</v>
      </c>
      <c r="X997">
        <v>2</v>
      </c>
      <c r="Y997" s="2" t="s">
        <v>34589</v>
      </c>
      <c r="Z997" s="2"/>
      <c r="AA997" s="2" t="s">
        <v>31003</v>
      </c>
      <c r="AB997" s="3">
        <v>41637</v>
      </c>
      <c r="AC997" s="2" t="s">
        <v>30516</v>
      </c>
    </row>
    <row r="998" spans="1:29" x14ac:dyDescent="0.3">
      <c r="A998">
        <v>27000</v>
      </c>
      <c r="B998">
        <v>149</v>
      </c>
      <c r="C998" s="2" t="s">
        <v>34590</v>
      </c>
      <c r="D998" s="2"/>
      <c r="E998" s="2" t="s">
        <v>30643</v>
      </c>
      <c r="F998" s="2"/>
      <c r="G998" s="2" t="s">
        <v>30494</v>
      </c>
      <c r="H998" t="b">
        <v>0</v>
      </c>
      <c r="I998" s="3">
        <v>28112</v>
      </c>
      <c r="J998" s="2" t="s">
        <v>451</v>
      </c>
      <c r="K998" s="2"/>
      <c r="L998" s="2" t="s">
        <v>30488</v>
      </c>
      <c r="M998" s="2" t="s">
        <v>34591</v>
      </c>
      <c r="N998">
        <v>10000</v>
      </c>
      <c r="O998">
        <v>0</v>
      </c>
      <c r="P998">
        <v>0</v>
      </c>
      <c r="Q998" s="2" t="s">
        <v>33490</v>
      </c>
      <c r="R998" s="2" t="s">
        <v>33491</v>
      </c>
      <c r="S998" s="2" t="s">
        <v>33492</v>
      </c>
      <c r="T998" s="2" t="s">
        <v>31358</v>
      </c>
      <c r="U998" s="2" t="s">
        <v>31359</v>
      </c>
      <c r="V998" s="2" t="s">
        <v>31360</v>
      </c>
      <c r="W998" s="2" t="s">
        <v>30468</v>
      </c>
      <c r="X998">
        <v>2</v>
      </c>
      <c r="Y998" s="2" t="s">
        <v>34592</v>
      </c>
      <c r="Z998" s="2"/>
      <c r="AA998" s="2" t="s">
        <v>30522</v>
      </c>
      <c r="AB998" s="3">
        <v>41336</v>
      </c>
      <c r="AC998" s="2" t="s">
        <v>30478</v>
      </c>
    </row>
    <row r="999" spans="1:29" x14ac:dyDescent="0.3">
      <c r="A999">
        <v>27001</v>
      </c>
      <c r="B999">
        <v>171</v>
      </c>
      <c r="C999" s="2" t="s">
        <v>34593</v>
      </c>
      <c r="D999" s="2"/>
      <c r="E999" s="2" t="s">
        <v>34594</v>
      </c>
      <c r="F999" s="2"/>
      <c r="G999" s="2" t="s">
        <v>31045</v>
      </c>
      <c r="H999" t="b">
        <v>0</v>
      </c>
      <c r="I999" s="3">
        <v>30045</v>
      </c>
      <c r="J999" s="2" t="s">
        <v>361</v>
      </c>
      <c r="K999" s="2"/>
      <c r="L999" s="2" t="s">
        <v>30488</v>
      </c>
      <c r="M999" s="2" t="s">
        <v>34595</v>
      </c>
      <c r="N999">
        <v>10000</v>
      </c>
      <c r="O999">
        <v>0</v>
      </c>
      <c r="P999">
        <v>0</v>
      </c>
      <c r="Q999" s="2" t="s">
        <v>33490</v>
      </c>
      <c r="R999" s="2" t="s">
        <v>33491</v>
      </c>
      <c r="S999" s="2" t="s">
        <v>33492</v>
      </c>
      <c r="T999" s="2" t="s">
        <v>31358</v>
      </c>
      <c r="U999" s="2" t="s">
        <v>31359</v>
      </c>
      <c r="V999" s="2" t="s">
        <v>31360</v>
      </c>
      <c r="W999" s="2" t="s">
        <v>30468</v>
      </c>
      <c r="X999">
        <v>2</v>
      </c>
      <c r="Y999" s="2" t="s">
        <v>34596</v>
      </c>
      <c r="Z999" s="2"/>
      <c r="AA999" s="2" t="s">
        <v>30865</v>
      </c>
      <c r="AB999" s="3">
        <v>41350</v>
      </c>
      <c r="AC999" s="2" t="s">
        <v>30478</v>
      </c>
    </row>
    <row r="1000" spans="1:29" x14ac:dyDescent="0.3">
      <c r="A1000">
        <v>27172</v>
      </c>
      <c r="B1000">
        <v>130</v>
      </c>
      <c r="C1000" s="2" t="s">
        <v>34597</v>
      </c>
      <c r="D1000" s="2"/>
      <c r="E1000" s="2" t="s">
        <v>32461</v>
      </c>
      <c r="F1000" s="2"/>
      <c r="G1000" s="2" t="s">
        <v>30775</v>
      </c>
      <c r="H1000" t="b">
        <v>0</v>
      </c>
      <c r="I1000" s="3">
        <v>28161</v>
      </c>
      <c r="J1000" s="2" t="s">
        <v>451</v>
      </c>
      <c r="K1000" s="2"/>
      <c r="L1000" s="2" t="s">
        <v>30488</v>
      </c>
      <c r="M1000" s="2" t="s">
        <v>34598</v>
      </c>
      <c r="N1000">
        <v>10000</v>
      </c>
      <c r="O1000">
        <v>0</v>
      </c>
      <c r="P1000">
        <v>0</v>
      </c>
      <c r="Q1000" s="2" t="s">
        <v>33490</v>
      </c>
      <c r="R1000" s="2" t="s">
        <v>33491</v>
      </c>
      <c r="S1000" s="2" t="s">
        <v>33492</v>
      </c>
      <c r="T1000" s="2" t="s">
        <v>31358</v>
      </c>
      <c r="U1000" s="2" t="s">
        <v>31359</v>
      </c>
      <c r="V1000" s="2" t="s">
        <v>31360</v>
      </c>
      <c r="W1000" s="2" t="s">
        <v>30883</v>
      </c>
      <c r="X1000">
        <v>2</v>
      </c>
      <c r="Y1000" s="2" t="s">
        <v>34599</v>
      </c>
      <c r="Z1000" s="2"/>
      <c r="AA1000" s="2" t="s">
        <v>30981</v>
      </c>
      <c r="AB1000" s="3">
        <v>41573</v>
      </c>
      <c r="AC1000" s="2" t="s">
        <v>30516</v>
      </c>
    </row>
    <row r="1001" spans="1:29" x14ac:dyDescent="0.3">
      <c r="A1001">
        <v>27173</v>
      </c>
      <c r="B1001">
        <v>144</v>
      </c>
      <c r="C1001" s="2" t="s">
        <v>34600</v>
      </c>
      <c r="D1001" s="2"/>
      <c r="E1001" s="2" t="s">
        <v>32728</v>
      </c>
      <c r="F1001" s="2"/>
      <c r="G1001" s="2" t="s">
        <v>31070</v>
      </c>
      <c r="H1001" t="b">
        <v>0</v>
      </c>
      <c r="I1001" s="3">
        <v>28299</v>
      </c>
      <c r="J1001" s="2" t="s">
        <v>361</v>
      </c>
      <c r="K1001" s="2"/>
      <c r="L1001" s="2" t="s">
        <v>30488</v>
      </c>
      <c r="M1001" s="2" t="s">
        <v>34601</v>
      </c>
      <c r="N1001">
        <v>10000</v>
      </c>
      <c r="O1001">
        <v>0</v>
      </c>
      <c r="P1001">
        <v>0</v>
      </c>
      <c r="Q1001" s="2" t="s">
        <v>33490</v>
      </c>
      <c r="R1001" s="2" t="s">
        <v>33491</v>
      </c>
      <c r="S1001" s="2" t="s">
        <v>33492</v>
      </c>
      <c r="T1001" s="2" t="s">
        <v>31358</v>
      </c>
      <c r="U1001" s="2" t="s">
        <v>31359</v>
      </c>
      <c r="V1001" s="2" t="s">
        <v>31360</v>
      </c>
      <c r="W1001" s="2" t="s">
        <v>30468</v>
      </c>
      <c r="X1001">
        <v>2</v>
      </c>
      <c r="Y1001" s="2" t="s">
        <v>34602</v>
      </c>
      <c r="Z1001" s="2"/>
      <c r="AA1001" s="2" t="s">
        <v>30981</v>
      </c>
      <c r="AB1001" s="3">
        <v>41340</v>
      </c>
      <c r="AC1001" s="2" t="s">
        <v>30478</v>
      </c>
    </row>
    <row r="1002" spans="1:29" x14ac:dyDescent="0.3">
      <c r="A1002">
        <v>28430</v>
      </c>
      <c r="B1002">
        <v>170</v>
      </c>
      <c r="C1002" s="2" t="s">
        <v>34603</v>
      </c>
      <c r="D1002" s="2"/>
      <c r="E1002" s="2" t="s">
        <v>31607</v>
      </c>
      <c r="F1002" s="2"/>
      <c r="G1002" s="2" t="s">
        <v>30876</v>
      </c>
      <c r="H1002" t="b">
        <v>0</v>
      </c>
      <c r="I1002" s="3">
        <v>29554</v>
      </c>
      <c r="J1002" s="2" t="s">
        <v>361</v>
      </c>
      <c r="K1002" s="2"/>
      <c r="L1002" s="2" t="s">
        <v>361</v>
      </c>
      <c r="M1002" s="2" t="s">
        <v>34604</v>
      </c>
      <c r="N1002">
        <v>10000</v>
      </c>
      <c r="O1002">
        <v>0</v>
      </c>
      <c r="P1002">
        <v>0</v>
      </c>
      <c r="Q1002" s="2" t="s">
        <v>33490</v>
      </c>
      <c r="R1002" s="2" t="s">
        <v>33491</v>
      </c>
      <c r="S1002" s="2" t="s">
        <v>33492</v>
      </c>
      <c r="T1002" s="2" t="s">
        <v>31358</v>
      </c>
      <c r="U1002" s="2" t="s">
        <v>31359</v>
      </c>
      <c r="V1002" s="2" t="s">
        <v>31360</v>
      </c>
      <c r="W1002" s="2" t="s">
        <v>30883</v>
      </c>
      <c r="X1002">
        <v>2</v>
      </c>
      <c r="Y1002" s="2" t="s">
        <v>34605</v>
      </c>
      <c r="Z1002" s="2"/>
      <c r="AA1002" s="2" t="s">
        <v>30470</v>
      </c>
      <c r="AB1002" s="3">
        <v>41491</v>
      </c>
      <c r="AC1002" s="2" t="s">
        <v>30478</v>
      </c>
    </row>
    <row r="1003" spans="1:29" x14ac:dyDescent="0.3">
      <c r="A1003">
        <v>28431</v>
      </c>
      <c r="B1003">
        <v>187</v>
      </c>
      <c r="C1003" s="2" t="s">
        <v>34606</v>
      </c>
      <c r="D1003" s="2"/>
      <c r="E1003" s="2" t="s">
        <v>31379</v>
      </c>
      <c r="F1003" s="2"/>
      <c r="G1003" s="2" t="s">
        <v>30555</v>
      </c>
      <c r="H1003" t="b">
        <v>0</v>
      </c>
      <c r="I1003" s="3">
        <v>29728</v>
      </c>
      <c r="J1003" s="2" t="s">
        <v>361</v>
      </c>
      <c r="K1003" s="2"/>
      <c r="L1003" s="2" t="s">
        <v>361</v>
      </c>
      <c r="M1003" s="2" t="s">
        <v>34607</v>
      </c>
      <c r="N1003">
        <v>10000</v>
      </c>
      <c r="O1003">
        <v>0</v>
      </c>
      <c r="P1003">
        <v>0</v>
      </c>
      <c r="Q1003" s="2" t="s">
        <v>33490</v>
      </c>
      <c r="R1003" s="2" t="s">
        <v>33491</v>
      </c>
      <c r="S1003" s="2" t="s">
        <v>33492</v>
      </c>
      <c r="T1003" s="2" t="s">
        <v>31358</v>
      </c>
      <c r="U1003" s="2" t="s">
        <v>31359</v>
      </c>
      <c r="V1003" s="2" t="s">
        <v>31360</v>
      </c>
      <c r="W1003" s="2" t="s">
        <v>30468</v>
      </c>
      <c r="X1003">
        <v>2</v>
      </c>
      <c r="Y1003" s="2" t="s">
        <v>34608</v>
      </c>
      <c r="Z1003" s="2"/>
      <c r="AA1003" s="2" t="s">
        <v>30477</v>
      </c>
      <c r="AB1003" s="3">
        <v>41507</v>
      </c>
      <c r="AC1003" s="2" t="s">
        <v>30478</v>
      </c>
    </row>
    <row r="1004" spans="1:29" x14ac:dyDescent="0.3">
      <c r="A1004">
        <v>28538</v>
      </c>
      <c r="B1004">
        <v>145</v>
      </c>
      <c r="C1004" s="2" t="s">
        <v>34609</v>
      </c>
      <c r="D1004" s="2"/>
      <c r="E1004" s="2" t="s">
        <v>34610</v>
      </c>
      <c r="F1004" s="2"/>
      <c r="G1004" s="2" t="s">
        <v>30555</v>
      </c>
      <c r="H1004" t="b">
        <v>0</v>
      </c>
      <c r="I1004" s="3">
        <v>28810</v>
      </c>
      <c r="J1004" s="2" t="s">
        <v>451</v>
      </c>
      <c r="K1004" s="2"/>
      <c r="L1004" s="2" t="s">
        <v>361</v>
      </c>
      <c r="M1004" s="2" t="s">
        <v>34611</v>
      </c>
      <c r="N1004">
        <v>10000</v>
      </c>
      <c r="O1004">
        <v>0</v>
      </c>
      <c r="P1004">
        <v>0</v>
      </c>
      <c r="Q1004" s="2" t="s">
        <v>33490</v>
      </c>
      <c r="R1004" s="2" t="s">
        <v>33491</v>
      </c>
      <c r="S1004" s="2" t="s">
        <v>33492</v>
      </c>
      <c r="T1004" s="2" t="s">
        <v>31358</v>
      </c>
      <c r="U1004" s="2" t="s">
        <v>31359</v>
      </c>
      <c r="V1004" s="2" t="s">
        <v>31360</v>
      </c>
      <c r="W1004" s="2" t="s">
        <v>30468</v>
      </c>
      <c r="X1004">
        <v>2</v>
      </c>
      <c r="Y1004" s="2" t="s">
        <v>34612</v>
      </c>
      <c r="Z1004" s="2"/>
      <c r="AA1004" s="2" t="s">
        <v>30509</v>
      </c>
      <c r="AB1004" s="3">
        <v>41510</v>
      </c>
      <c r="AC1004" s="2" t="s">
        <v>30478</v>
      </c>
    </row>
    <row r="1005" spans="1:29" x14ac:dyDescent="0.3">
      <c r="A1005">
        <v>28539</v>
      </c>
      <c r="B1005">
        <v>187</v>
      </c>
      <c r="C1005" s="2" t="s">
        <v>34613</v>
      </c>
      <c r="D1005" s="2"/>
      <c r="E1005" s="2" t="s">
        <v>32307</v>
      </c>
      <c r="F1005" s="2"/>
      <c r="G1005" s="2" t="s">
        <v>32672</v>
      </c>
      <c r="H1005" t="b">
        <v>0</v>
      </c>
      <c r="I1005" s="3">
        <v>28888</v>
      </c>
      <c r="J1005" s="2" t="s">
        <v>451</v>
      </c>
      <c r="K1005" s="2"/>
      <c r="L1005" s="2" t="s">
        <v>30488</v>
      </c>
      <c r="M1005" s="2" t="s">
        <v>34614</v>
      </c>
      <c r="N1005">
        <v>10000</v>
      </c>
      <c r="O1005">
        <v>0</v>
      </c>
      <c r="P1005">
        <v>0</v>
      </c>
      <c r="Q1005" s="2" t="s">
        <v>33490</v>
      </c>
      <c r="R1005" s="2" t="s">
        <v>33491</v>
      </c>
      <c r="S1005" s="2" t="s">
        <v>33492</v>
      </c>
      <c r="T1005" s="2" t="s">
        <v>31358</v>
      </c>
      <c r="U1005" s="2" t="s">
        <v>31359</v>
      </c>
      <c r="V1005" s="2" t="s">
        <v>31360</v>
      </c>
      <c r="W1005" s="2" t="s">
        <v>30468</v>
      </c>
      <c r="X1005">
        <v>2</v>
      </c>
      <c r="Y1005" s="2" t="s">
        <v>34615</v>
      </c>
      <c r="Z1005" s="2"/>
      <c r="AA1005" s="2" t="s">
        <v>30534</v>
      </c>
      <c r="AB1005" s="3">
        <v>41376</v>
      </c>
      <c r="AC1005" s="2" t="s">
        <v>30516</v>
      </c>
    </row>
    <row r="1006" spans="1:29" x14ac:dyDescent="0.3">
      <c r="A1006">
        <v>28737</v>
      </c>
      <c r="B1006">
        <v>183</v>
      </c>
      <c r="C1006" s="2" t="s">
        <v>34616</v>
      </c>
      <c r="D1006" s="2"/>
      <c r="E1006" s="2" t="s">
        <v>32592</v>
      </c>
      <c r="F1006" s="2"/>
      <c r="G1006" s="2" t="s">
        <v>30739</v>
      </c>
      <c r="H1006" t="b">
        <v>0</v>
      </c>
      <c r="I1006" s="3">
        <v>28387</v>
      </c>
      <c r="J1006" s="2" t="s">
        <v>451</v>
      </c>
      <c r="K1006" s="2"/>
      <c r="L1006" s="2" t="s">
        <v>361</v>
      </c>
      <c r="M1006" s="2" t="s">
        <v>34617</v>
      </c>
      <c r="N1006">
        <v>10000</v>
      </c>
      <c r="O1006">
        <v>0</v>
      </c>
      <c r="P1006">
        <v>0</v>
      </c>
      <c r="Q1006" s="2" t="s">
        <v>33490</v>
      </c>
      <c r="R1006" s="2" t="s">
        <v>33491</v>
      </c>
      <c r="S1006" s="2" t="s">
        <v>33492</v>
      </c>
      <c r="T1006" s="2" t="s">
        <v>31358</v>
      </c>
      <c r="U1006" s="2" t="s">
        <v>31359</v>
      </c>
      <c r="V1006" s="2" t="s">
        <v>31360</v>
      </c>
      <c r="W1006" s="2" t="s">
        <v>30468</v>
      </c>
      <c r="X1006">
        <v>2</v>
      </c>
      <c r="Y1006" s="2" t="s">
        <v>34618</v>
      </c>
      <c r="Z1006" s="2"/>
      <c r="AA1006" s="2" t="s">
        <v>34204</v>
      </c>
      <c r="AB1006" s="3">
        <v>41318</v>
      </c>
      <c r="AC1006" s="2" t="s">
        <v>30478</v>
      </c>
    </row>
    <row r="1007" spans="1:29" x14ac:dyDescent="0.3">
      <c r="A1007">
        <v>28745</v>
      </c>
      <c r="B1007">
        <v>259</v>
      </c>
      <c r="C1007" s="2" t="s">
        <v>34619</v>
      </c>
      <c r="D1007" s="2"/>
      <c r="E1007" s="2" t="s">
        <v>30473</v>
      </c>
      <c r="F1007" s="2"/>
      <c r="G1007" s="2" t="s">
        <v>31041</v>
      </c>
      <c r="H1007" t="b">
        <v>0</v>
      </c>
      <c r="I1007" s="3">
        <v>30184</v>
      </c>
      <c r="J1007" s="2" t="s">
        <v>451</v>
      </c>
      <c r="K1007" s="2"/>
      <c r="L1007" s="2" t="s">
        <v>361</v>
      </c>
      <c r="M1007" s="2" t="s">
        <v>34620</v>
      </c>
      <c r="N1007">
        <v>10000</v>
      </c>
      <c r="O1007">
        <v>0</v>
      </c>
      <c r="P1007">
        <v>0</v>
      </c>
      <c r="Q1007" s="2" t="s">
        <v>33490</v>
      </c>
      <c r="R1007" s="2" t="s">
        <v>33491</v>
      </c>
      <c r="S1007" s="2" t="s">
        <v>33492</v>
      </c>
      <c r="T1007" s="2" t="s">
        <v>31358</v>
      </c>
      <c r="U1007" s="2" t="s">
        <v>31359</v>
      </c>
      <c r="V1007" s="2" t="s">
        <v>31360</v>
      </c>
      <c r="W1007" s="2" t="s">
        <v>30468</v>
      </c>
      <c r="X1007">
        <v>2</v>
      </c>
      <c r="Y1007" s="2" t="s">
        <v>34621</v>
      </c>
      <c r="Z1007" s="2"/>
      <c r="AA1007" s="2" t="s">
        <v>30848</v>
      </c>
      <c r="AB1007" s="3">
        <v>41603</v>
      </c>
      <c r="AC1007" s="2" t="s">
        <v>30478</v>
      </c>
    </row>
    <row r="1008" spans="1:29" x14ac:dyDescent="0.3">
      <c r="A1008">
        <v>28746</v>
      </c>
      <c r="B1008">
        <v>242</v>
      </c>
      <c r="C1008" s="2" t="s">
        <v>34622</v>
      </c>
      <c r="D1008" s="2"/>
      <c r="E1008" s="2" t="s">
        <v>34623</v>
      </c>
      <c r="F1008" s="2"/>
      <c r="G1008" s="2" t="s">
        <v>30600</v>
      </c>
      <c r="H1008" t="b">
        <v>0</v>
      </c>
      <c r="I1008" s="3">
        <v>28250</v>
      </c>
      <c r="J1008" s="2" t="s">
        <v>361</v>
      </c>
      <c r="K1008" s="2"/>
      <c r="L1008" s="2" t="s">
        <v>361</v>
      </c>
      <c r="M1008" s="2" t="s">
        <v>34624</v>
      </c>
      <c r="N1008">
        <v>10000</v>
      </c>
      <c r="O1008">
        <v>0</v>
      </c>
      <c r="P1008">
        <v>0</v>
      </c>
      <c r="Q1008" s="2" t="s">
        <v>33490</v>
      </c>
      <c r="R1008" s="2" t="s">
        <v>33491</v>
      </c>
      <c r="S1008" s="2" t="s">
        <v>33492</v>
      </c>
      <c r="T1008" s="2" t="s">
        <v>31358</v>
      </c>
      <c r="U1008" s="2" t="s">
        <v>31359</v>
      </c>
      <c r="V1008" s="2" t="s">
        <v>31360</v>
      </c>
      <c r="W1008" s="2" t="s">
        <v>30883</v>
      </c>
      <c r="X1008">
        <v>2</v>
      </c>
      <c r="Y1008" s="2" t="s">
        <v>34625</v>
      </c>
      <c r="Z1008" s="2"/>
      <c r="AA1008" s="2" t="s">
        <v>30885</v>
      </c>
      <c r="AB1008" s="3">
        <v>41372</v>
      </c>
      <c r="AC1008" s="2" t="s">
        <v>30516</v>
      </c>
    </row>
    <row r="1009" spans="1:29" x14ac:dyDescent="0.3">
      <c r="A1009">
        <v>29424</v>
      </c>
      <c r="B1009">
        <v>176</v>
      </c>
      <c r="C1009" s="2" t="s">
        <v>34626</v>
      </c>
      <c r="D1009" s="2"/>
      <c r="E1009" s="2" t="s">
        <v>33438</v>
      </c>
      <c r="F1009" s="2"/>
      <c r="G1009" s="2" t="s">
        <v>30460</v>
      </c>
      <c r="H1009" t="b">
        <v>0</v>
      </c>
      <c r="I1009" s="3">
        <v>29253</v>
      </c>
      <c r="J1009" s="2" t="s">
        <v>361</v>
      </c>
      <c r="K1009" s="2"/>
      <c r="L1009" s="2" t="s">
        <v>361</v>
      </c>
      <c r="M1009" s="2" t="s">
        <v>34627</v>
      </c>
      <c r="N1009">
        <v>10000</v>
      </c>
      <c r="O1009">
        <v>0</v>
      </c>
      <c r="P1009">
        <v>0</v>
      </c>
      <c r="Q1009" s="2" t="s">
        <v>33490</v>
      </c>
      <c r="R1009" s="2" t="s">
        <v>33491</v>
      </c>
      <c r="S1009" s="2" t="s">
        <v>33492</v>
      </c>
      <c r="T1009" s="2" t="s">
        <v>31358</v>
      </c>
      <c r="U1009" s="2" t="s">
        <v>31359</v>
      </c>
      <c r="V1009" s="2" t="s">
        <v>31360</v>
      </c>
      <c r="W1009" s="2" t="s">
        <v>30883</v>
      </c>
      <c r="X1009">
        <v>2</v>
      </c>
      <c r="Y1009" s="2" t="s">
        <v>34628</v>
      </c>
      <c r="Z1009" s="2"/>
      <c r="AA1009" s="2" t="s">
        <v>30804</v>
      </c>
      <c r="AB1009" s="3">
        <v>41449</v>
      </c>
      <c r="AC1009" s="2" t="s">
        <v>30478</v>
      </c>
    </row>
    <row r="1010" spans="1:29" x14ac:dyDescent="0.3">
      <c r="A1010">
        <v>11488</v>
      </c>
      <c r="B1010">
        <v>256</v>
      </c>
      <c r="C1010" s="2" t="s">
        <v>34629</v>
      </c>
      <c r="D1010" s="2"/>
      <c r="E1010" s="2" t="s">
        <v>32106</v>
      </c>
      <c r="F1010" s="2"/>
      <c r="G1010" s="2" t="s">
        <v>30812</v>
      </c>
      <c r="H1010" t="b">
        <v>0</v>
      </c>
      <c r="I1010" s="3">
        <v>28204</v>
      </c>
      <c r="J1010" s="2" t="s">
        <v>451</v>
      </c>
      <c r="K1010" s="2"/>
      <c r="L1010" s="2" t="s">
        <v>361</v>
      </c>
      <c r="M1010" s="2" t="s">
        <v>34630</v>
      </c>
      <c r="N1010">
        <v>20000</v>
      </c>
      <c r="O1010">
        <v>0</v>
      </c>
      <c r="P1010">
        <v>0</v>
      </c>
      <c r="Q1010" s="2" t="s">
        <v>33490</v>
      </c>
      <c r="R1010" s="2" t="s">
        <v>33491</v>
      </c>
      <c r="S1010" s="2" t="s">
        <v>33492</v>
      </c>
      <c r="T1010" s="2" t="s">
        <v>31358</v>
      </c>
      <c r="U1010" s="2" t="s">
        <v>31359</v>
      </c>
      <c r="V1010" s="2" t="s">
        <v>31360</v>
      </c>
      <c r="W1010" s="2" t="s">
        <v>30883</v>
      </c>
      <c r="X1010">
        <v>2</v>
      </c>
      <c r="Y1010" s="2" t="s">
        <v>34631</v>
      </c>
      <c r="Z1010" s="2"/>
      <c r="AA1010" s="2" t="s">
        <v>30973</v>
      </c>
      <c r="AB1010" s="3">
        <v>40844</v>
      </c>
      <c r="AC1010" s="2" t="s">
        <v>30516</v>
      </c>
    </row>
    <row r="1011" spans="1:29" x14ac:dyDescent="0.3">
      <c r="A1011">
        <v>11490</v>
      </c>
      <c r="B1011">
        <v>217</v>
      </c>
      <c r="C1011" s="2" t="s">
        <v>34632</v>
      </c>
      <c r="D1011" s="2"/>
      <c r="E1011" s="2" t="s">
        <v>32802</v>
      </c>
      <c r="F1011" s="2"/>
      <c r="G1011" s="2" t="s">
        <v>30543</v>
      </c>
      <c r="H1011" t="b">
        <v>0</v>
      </c>
      <c r="I1011" s="3">
        <v>27946</v>
      </c>
      <c r="J1011" s="2" t="s">
        <v>451</v>
      </c>
      <c r="K1011" s="2"/>
      <c r="L1011" s="2" t="s">
        <v>361</v>
      </c>
      <c r="M1011" s="2" t="s">
        <v>34633</v>
      </c>
      <c r="N1011">
        <v>20000</v>
      </c>
      <c r="O1011">
        <v>0</v>
      </c>
      <c r="P1011">
        <v>0</v>
      </c>
      <c r="Q1011" s="2" t="s">
        <v>33490</v>
      </c>
      <c r="R1011" s="2" t="s">
        <v>33491</v>
      </c>
      <c r="S1011" s="2" t="s">
        <v>33492</v>
      </c>
      <c r="T1011" s="2" t="s">
        <v>31358</v>
      </c>
      <c r="U1011" s="2" t="s">
        <v>31359</v>
      </c>
      <c r="V1011" s="2" t="s">
        <v>31360</v>
      </c>
      <c r="W1011" s="2" t="s">
        <v>30468</v>
      </c>
      <c r="X1011">
        <v>2</v>
      </c>
      <c r="Y1011" s="2" t="s">
        <v>34634</v>
      </c>
      <c r="Z1011" s="2"/>
      <c r="AA1011" s="2" t="s">
        <v>30522</v>
      </c>
      <c r="AB1011" s="3">
        <v>41368</v>
      </c>
      <c r="AC1011" s="2" t="s">
        <v>30478</v>
      </c>
    </row>
    <row r="1012" spans="1:29" x14ac:dyDescent="0.3">
      <c r="A1012">
        <v>11491</v>
      </c>
      <c r="B1012">
        <v>255</v>
      </c>
      <c r="C1012" s="2" t="s">
        <v>34635</v>
      </c>
      <c r="D1012" s="2"/>
      <c r="E1012" s="2" t="s">
        <v>34636</v>
      </c>
      <c r="F1012" s="2"/>
      <c r="G1012" s="2" t="s">
        <v>30655</v>
      </c>
      <c r="H1012" t="b">
        <v>0</v>
      </c>
      <c r="I1012" s="3">
        <v>30043</v>
      </c>
      <c r="J1012" s="2" t="s">
        <v>361</v>
      </c>
      <c r="K1012" s="2"/>
      <c r="L1012" s="2" t="s">
        <v>361</v>
      </c>
      <c r="M1012" s="2" t="s">
        <v>34637</v>
      </c>
      <c r="N1012">
        <v>20000</v>
      </c>
      <c r="O1012">
        <v>0</v>
      </c>
      <c r="P1012">
        <v>0</v>
      </c>
      <c r="Q1012" s="2" t="s">
        <v>33490</v>
      </c>
      <c r="R1012" s="2" t="s">
        <v>33491</v>
      </c>
      <c r="S1012" s="2" t="s">
        <v>33492</v>
      </c>
      <c r="T1012" s="2" t="s">
        <v>31358</v>
      </c>
      <c r="U1012" s="2" t="s">
        <v>31359</v>
      </c>
      <c r="V1012" s="2" t="s">
        <v>31360</v>
      </c>
      <c r="W1012" s="2" t="s">
        <v>30468</v>
      </c>
      <c r="X1012">
        <v>2</v>
      </c>
      <c r="Y1012" s="2" t="s">
        <v>34638</v>
      </c>
      <c r="Z1012" s="2"/>
      <c r="AA1012" s="2" t="s">
        <v>30633</v>
      </c>
      <c r="AB1012" s="3">
        <v>40854</v>
      </c>
      <c r="AC1012" s="2" t="s">
        <v>30478</v>
      </c>
    </row>
    <row r="1013" spans="1:29" x14ac:dyDescent="0.3">
      <c r="A1013">
        <v>11612</v>
      </c>
      <c r="B1013">
        <v>230</v>
      </c>
      <c r="C1013" s="2" t="s">
        <v>34639</v>
      </c>
      <c r="D1013" s="2"/>
      <c r="E1013" s="2" t="s">
        <v>33265</v>
      </c>
      <c r="F1013" s="2"/>
      <c r="G1013" s="2" t="s">
        <v>30702</v>
      </c>
      <c r="H1013" t="b">
        <v>0</v>
      </c>
      <c r="I1013" s="3">
        <v>31327</v>
      </c>
      <c r="J1013" s="2" t="s">
        <v>451</v>
      </c>
      <c r="K1013" s="2"/>
      <c r="L1013" s="2" t="s">
        <v>361</v>
      </c>
      <c r="M1013" s="2" t="s">
        <v>34640</v>
      </c>
      <c r="N1013">
        <v>20000</v>
      </c>
      <c r="O1013">
        <v>0</v>
      </c>
      <c r="P1013">
        <v>0</v>
      </c>
      <c r="Q1013" s="2" t="s">
        <v>33490</v>
      </c>
      <c r="R1013" s="2" t="s">
        <v>33491</v>
      </c>
      <c r="S1013" s="2" t="s">
        <v>33492</v>
      </c>
      <c r="T1013" s="2" t="s">
        <v>31358</v>
      </c>
      <c r="U1013" s="2" t="s">
        <v>31359</v>
      </c>
      <c r="V1013" s="2" t="s">
        <v>31360</v>
      </c>
      <c r="W1013" s="2" t="s">
        <v>30468</v>
      </c>
      <c r="X1013">
        <v>2</v>
      </c>
      <c r="Y1013" s="2" t="s">
        <v>34641</v>
      </c>
      <c r="Z1013" s="2"/>
      <c r="AA1013" s="2" t="s">
        <v>31024</v>
      </c>
      <c r="AB1013" s="3">
        <v>40941</v>
      </c>
      <c r="AC1013" s="2" t="s">
        <v>30478</v>
      </c>
    </row>
    <row r="1014" spans="1:29" x14ac:dyDescent="0.3">
      <c r="A1014">
        <v>12374</v>
      </c>
      <c r="B1014">
        <v>185</v>
      </c>
      <c r="C1014" s="2" t="s">
        <v>34642</v>
      </c>
      <c r="D1014" s="2"/>
      <c r="E1014" s="2" t="s">
        <v>30875</v>
      </c>
      <c r="F1014" s="2"/>
      <c r="G1014" s="2" t="s">
        <v>31045</v>
      </c>
      <c r="H1014" t="b">
        <v>0</v>
      </c>
      <c r="I1014" s="3">
        <v>31315</v>
      </c>
      <c r="J1014" s="2" t="s">
        <v>451</v>
      </c>
      <c r="K1014" s="2"/>
      <c r="L1014" s="2" t="s">
        <v>30488</v>
      </c>
      <c r="M1014" s="2" t="s">
        <v>34643</v>
      </c>
      <c r="N1014">
        <v>20000</v>
      </c>
      <c r="O1014">
        <v>0</v>
      </c>
      <c r="P1014">
        <v>0</v>
      </c>
      <c r="Q1014" s="2" t="s">
        <v>33490</v>
      </c>
      <c r="R1014" s="2" t="s">
        <v>33491</v>
      </c>
      <c r="S1014" s="2" t="s">
        <v>33492</v>
      </c>
      <c r="T1014" s="2" t="s">
        <v>31358</v>
      </c>
      <c r="U1014" s="2" t="s">
        <v>31359</v>
      </c>
      <c r="V1014" s="2" t="s">
        <v>31360</v>
      </c>
      <c r="W1014" s="2" t="s">
        <v>30468</v>
      </c>
      <c r="X1014">
        <v>2</v>
      </c>
      <c r="Y1014" s="2" t="s">
        <v>31645</v>
      </c>
      <c r="Z1014" s="2"/>
      <c r="AA1014" s="2" t="s">
        <v>30705</v>
      </c>
      <c r="AB1014" s="3">
        <v>41312</v>
      </c>
      <c r="AC1014" s="2" t="s">
        <v>30478</v>
      </c>
    </row>
    <row r="1015" spans="1:29" x14ac:dyDescent="0.3">
      <c r="A1015">
        <v>12375</v>
      </c>
      <c r="B1015">
        <v>226</v>
      </c>
      <c r="C1015" s="2" t="s">
        <v>34644</v>
      </c>
      <c r="D1015" s="2"/>
      <c r="E1015" s="2" t="s">
        <v>31374</v>
      </c>
      <c r="F1015" s="2"/>
      <c r="G1015" s="2" t="s">
        <v>30583</v>
      </c>
      <c r="H1015" t="b">
        <v>0</v>
      </c>
      <c r="I1015" s="3">
        <v>31282</v>
      </c>
      <c r="J1015" s="2" t="s">
        <v>451</v>
      </c>
      <c r="K1015" s="2"/>
      <c r="L1015" s="2" t="s">
        <v>361</v>
      </c>
      <c r="M1015" s="2" t="s">
        <v>34645</v>
      </c>
      <c r="N1015">
        <v>20000</v>
      </c>
      <c r="O1015">
        <v>0</v>
      </c>
      <c r="P1015">
        <v>0</v>
      </c>
      <c r="Q1015" s="2" t="s">
        <v>33490</v>
      </c>
      <c r="R1015" s="2" t="s">
        <v>33491</v>
      </c>
      <c r="S1015" s="2" t="s">
        <v>33492</v>
      </c>
      <c r="T1015" s="2" t="s">
        <v>31358</v>
      </c>
      <c r="U1015" s="2" t="s">
        <v>31359</v>
      </c>
      <c r="V1015" s="2" t="s">
        <v>31360</v>
      </c>
      <c r="W1015" s="2" t="s">
        <v>30883</v>
      </c>
      <c r="X1015">
        <v>2</v>
      </c>
      <c r="Y1015" s="2" t="s">
        <v>34646</v>
      </c>
      <c r="Z1015" s="2"/>
      <c r="AA1015" s="2" t="s">
        <v>30603</v>
      </c>
      <c r="AB1015" s="3">
        <v>41650</v>
      </c>
      <c r="AC1015" s="2" t="s">
        <v>30516</v>
      </c>
    </row>
    <row r="1016" spans="1:29" x14ac:dyDescent="0.3">
      <c r="A1016">
        <v>12377</v>
      </c>
      <c r="B1016">
        <v>155</v>
      </c>
      <c r="C1016" s="2" t="s">
        <v>34647</v>
      </c>
      <c r="D1016" s="2"/>
      <c r="E1016" s="2" t="s">
        <v>34139</v>
      </c>
      <c r="F1016" s="2"/>
      <c r="G1016" s="2" t="s">
        <v>31325</v>
      </c>
      <c r="H1016" t="b">
        <v>0</v>
      </c>
      <c r="I1016" s="3">
        <v>31301</v>
      </c>
      <c r="J1016" s="2" t="s">
        <v>451</v>
      </c>
      <c r="K1016" s="2"/>
      <c r="L1016" s="2" t="s">
        <v>361</v>
      </c>
      <c r="M1016" s="2" t="s">
        <v>34648</v>
      </c>
      <c r="N1016">
        <v>20000</v>
      </c>
      <c r="O1016">
        <v>0</v>
      </c>
      <c r="P1016">
        <v>0</v>
      </c>
      <c r="Q1016" s="2" t="s">
        <v>33490</v>
      </c>
      <c r="R1016" s="2" t="s">
        <v>33491</v>
      </c>
      <c r="S1016" s="2" t="s">
        <v>33492</v>
      </c>
      <c r="T1016" s="2" t="s">
        <v>31358</v>
      </c>
      <c r="U1016" s="2" t="s">
        <v>31359</v>
      </c>
      <c r="V1016" s="2" t="s">
        <v>31360</v>
      </c>
      <c r="W1016" s="2" t="s">
        <v>30468</v>
      </c>
      <c r="X1016">
        <v>2</v>
      </c>
      <c r="Y1016" s="2" t="s">
        <v>34649</v>
      </c>
      <c r="Z1016" s="2"/>
      <c r="AA1016" s="2" t="s">
        <v>31471</v>
      </c>
      <c r="AB1016" s="3">
        <v>41449</v>
      </c>
      <c r="AC1016" s="2" t="s">
        <v>30516</v>
      </c>
    </row>
    <row r="1017" spans="1:29" x14ac:dyDescent="0.3">
      <c r="A1017">
        <v>12382</v>
      </c>
      <c r="B1017">
        <v>252</v>
      </c>
      <c r="C1017" s="2" t="s">
        <v>34650</v>
      </c>
      <c r="D1017" s="2"/>
      <c r="E1017" s="2" t="s">
        <v>33917</v>
      </c>
      <c r="F1017" s="2"/>
      <c r="G1017" s="2" t="s">
        <v>31797</v>
      </c>
      <c r="H1017" t="b">
        <v>0</v>
      </c>
      <c r="I1017" s="3">
        <v>30628</v>
      </c>
      <c r="J1017" s="2" t="s">
        <v>451</v>
      </c>
      <c r="K1017" s="2"/>
      <c r="L1017" s="2" t="s">
        <v>30488</v>
      </c>
      <c r="M1017" s="2" t="s">
        <v>34651</v>
      </c>
      <c r="N1017">
        <v>20000</v>
      </c>
      <c r="O1017">
        <v>0</v>
      </c>
      <c r="P1017">
        <v>0</v>
      </c>
      <c r="Q1017" s="2" t="s">
        <v>33490</v>
      </c>
      <c r="R1017" s="2" t="s">
        <v>33491</v>
      </c>
      <c r="S1017" s="2" t="s">
        <v>33492</v>
      </c>
      <c r="T1017" s="2" t="s">
        <v>31358</v>
      </c>
      <c r="U1017" s="2" t="s">
        <v>31359</v>
      </c>
      <c r="V1017" s="2" t="s">
        <v>31360</v>
      </c>
      <c r="W1017" s="2" t="s">
        <v>30468</v>
      </c>
      <c r="X1017">
        <v>2</v>
      </c>
      <c r="Y1017" s="2" t="s">
        <v>31825</v>
      </c>
      <c r="Z1017" s="2"/>
      <c r="AA1017" s="2" t="s">
        <v>30833</v>
      </c>
      <c r="AB1017" s="3">
        <v>41088</v>
      </c>
      <c r="AC1017" s="2" t="s">
        <v>30516</v>
      </c>
    </row>
    <row r="1018" spans="1:29" x14ac:dyDescent="0.3">
      <c r="A1018">
        <v>12394</v>
      </c>
      <c r="B1018">
        <v>268</v>
      </c>
      <c r="C1018" s="2" t="s">
        <v>34652</v>
      </c>
      <c r="D1018" s="2"/>
      <c r="E1018" s="2" t="s">
        <v>33207</v>
      </c>
      <c r="F1018" s="2"/>
      <c r="G1018" s="2" t="s">
        <v>30797</v>
      </c>
      <c r="H1018" t="b">
        <v>0</v>
      </c>
      <c r="I1018" s="3">
        <v>30019</v>
      </c>
      <c r="J1018" s="2" t="s">
        <v>451</v>
      </c>
      <c r="K1018" s="2"/>
      <c r="L1018" s="2" t="s">
        <v>30488</v>
      </c>
      <c r="M1018" s="2" t="s">
        <v>34653</v>
      </c>
      <c r="N1018">
        <v>20000</v>
      </c>
      <c r="O1018">
        <v>0</v>
      </c>
      <c r="P1018">
        <v>0</v>
      </c>
      <c r="Q1018" s="2" t="s">
        <v>33490</v>
      </c>
      <c r="R1018" s="2" t="s">
        <v>33491</v>
      </c>
      <c r="S1018" s="2" t="s">
        <v>33492</v>
      </c>
      <c r="T1018" s="2" t="s">
        <v>31358</v>
      </c>
      <c r="U1018" s="2" t="s">
        <v>31359</v>
      </c>
      <c r="V1018" s="2" t="s">
        <v>31360</v>
      </c>
      <c r="W1018" s="2" t="s">
        <v>30468</v>
      </c>
      <c r="X1018">
        <v>2</v>
      </c>
      <c r="Y1018" s="2" t="s">
        <v>34654</v>
      </c>
      <c r="Z1018" s="2"/>
      <c r="AA1018" s="2" t="s">
        <v>30563</v>
      </c>
      <c r="AB1018" s="3">
        <v>41076</v>
      </c>
      <c r="AC1018" s="2" t="s">
        <v>30516</v>
      </c>
    </row>
    <row r="1019" spans="1:29" x14ac:dyDescent="0.3">
      <c r="A1019">
        <v>12711</v>
      </c>
      <c r="B1019">
        <v>211</v>
      </c>
      <c r="C1019" s="2" t="s">
        <v>34655</v>
      </c>
      <c r="D1019" s="2"/>
      <c r="E1019" s="2" t="s">
        <v>33366</v>
      </c>
      <c r="F1019" s="2"/>
      <c r="G1019" s="2" t="s">
        <v>30956</v>
      </c>
      <c r="H1019" t="b">
        <v>0</v>
      </c>
      <c r="I1019" s="3">
        <v>28781</v>
      </c>
      <c r="J1019" s="2" t="s">
        <v>451</v>
      </c>
      <c r="K1019" s="2"/>
      <c r="L1019" s="2" t="s">
        <v>30488</v>
      </c>
      <c r="M1019" s="2" t="s">
        <v>34656</v>
      </c>
      <c r="N1019">
        <v>20000</v>
      </c>
      <c r="O1019">
        <v>0</v>
      </c>
      <c r="P1019">
        <v>0</v>
      </c>
      <c r="Q1019" s="2" t="s">
        <v>33490</v>
      </c>
      <c r="R1019" s="2" t="s">
        <v>33491</v>
      </c>
      <c r="S1019" s="2" t="s">
        <v>33492</v>
      </c>
      <c r="T1019" s="2" t="s">
        <v>31358</v>
      </c>
      <c r="U1019" s="2" t="s">
        <v>31359</v>
      </c>
      <c r="V1019" s="2" t="s">
        <v>31360</v>
      </c>
      <c r="W1019" s="2" t="s">
        <v>30468</v>
      </c>
      <c r="X1019">
        <v>2</v>
      </c>
      <c r="Y1019" s="2" t="s">
        <v>34657</v>
      </c>
      <c r="Z1019" s="2"/>
      <c r="AA1019" s="2" t="s">
        <v>31372</v>
      </c>
      <c r="AB1019" s="3">
        <v>40841</v>
      </c>
      <c r="AC1019" s="2" t="s">
        <v>30516</v>
      </c>
    </row>
    <row r="1020" spans="1:29" x14ac:dyDescent="0.3">
      <c r="A1020">
        <v>12712</v>
      </c>
      <c r="B1020">
        <v>159</v>
      </c>
      <c r="C1020" s="2" t="s">
        <v>34658</v>
      </c>
      <c r="D1020" s="2"/>
      <c r="E1020" s="2" t="s">
        <v>31694</v>
      </c>
      <c r="F1020" s="2"/>
      <c r="G1020" s="2" t="s">
        <v>30644</v>
      </c>
      <c r="H1020" t="b">
        <v>0</v>
      </c>
      <c r="I1020" s="3">
        <v>28900</v>
      </c>
      <c r="J1020" s="2" t="s">
        <v>451</v>
      </c>
      <c r="K1020" s="2"/>
      <c r="L1020" s="2" t="s">
        <v>361</v>
      </c>
      <c r="M1020" s="2" t="s">
        <v>34659</v>
      </c>
      <c r="N1020">
        <v>20000</v>
      </c>
      <c r="O1020">
        <v>0</v>
      </c>
      <c r="P1020">
        <v>0</v>
      </c>
      <c r="Q1020" s="2" t="s">
        <v>33490</v>
      </c>
      <c r="R1020" s="2" t="s">
        <v>33491</v>
      </c>
      <c r="S1020" s="2" t="s">
        <v>33492</v>
      </c>
      <c r="T1020" s="2" t="s">
        <v>31358</v>
      </c>
      <c r="U1020" s="2" t="s">
        <v>31359</v>
      </c>
      <c r="V1020" s="2" t="s">
        <v>31360</v>
      </c>
      <c r="W1020" s="2" t="s">
        <v>30468</v>
      </c>
      <c r="X1020">
        <v>2</v>
      </c>
      <c r="Y1020" s="2" t="s">
        <v>34660</v>
      </c>
      <c r="Z1020" s="2"/>
      <c r="AA1020" s="2" t="s">
        <v>30652</v>
      </c>
      <c r="AB1020" s="3">
        <v>41192</v>
      </c>
      <c r="AC1020" s="2" t="s">
        <v>30478</v>
      </c>
    </row>
    <row r="1021" spans="1:29" x14ac:dyDescent="0.3">
      <c r="A1021">
        <v>12726</v>
      </c>
      <c r="B1021">
        <v>121</v>
      </c>
      <c r="C1021" s="2" t="s">
        <v>34661</v>
      </c>
      <c r="D1021" s="2"/>
      <c r="E1021" s="2" t="s">
        <v>34662</v>
      </c>
      <c r="F1021" s="2"/>
      <c r="G1021" s="2" t="s">
        <v>31491</v>
      </c>
      <c r="H1021" t="b">
        <v>0</v>
      </c>
      <c r="I1021" s="3">
        <v>31277</v>
      </c>
      <c r="J1021" s="2" t="s">
        <v>451</v>
      </c>
      <c r="K1021" s="2"/>
      <c r="L1021" s="2" t="s">
        <v>361</v>
      </c>
      <c r="M1021" s="2" t="s">
        <v>34663</v>
      </c>
      <c r="N1021">
        <v>20000</v>
      </c>
      <c r="O1021">
        <v>0</v>
      </c>
      <c r="P1021">
        <v>0</v>
      </c>
      <c r="Q1021" s="2" t="s">
        <v>33490</v>
      </c>
      <c r="R1021" s="2" t="s">
        <v>33491</v>
      </c>
      <c r="S1021" s="2" t="s">
        <v>33492</v>
      </c>
      <c r="T1021" s="2" t="s">
        <v>31358</v>
      </c>
      <c r="U1021" s="2" t="s">
        <v>31359</v>
      </c>
      <c r="V1021" s="2" t="s">
        <v>31360</v>
      </c>
      <c r="W1021" s="2" t="s">
        <v>30468</v>
      </c>
      <c r="X1021">
        <v>2</v>
      </c>
      <c r="Y1021" s="2" t="s">
        <v>34664</v>
      </c>
      <c r="Z1021" s="2"/>
      <c r="AA1021" s="2" t="s">
        <v>30859</v>
      </c>
      <c r="AB1021" s="3">
        <v>41489</v>
      </c>
      <c r="AC1021" s="2" t="s">
        <v>30478</v>
      </c>
    </row>
    <row r="1022" spans="1:29" x14ac:dyDescent="0.3">
      <c r="A1022">
        <v>12873</v>
      </c>
      <c r="B1022">
        <v>250</v>
      </c>
      <c r="C1022" s="2" t="s">
        <v>34665</v>
      </c>
      <c r="D1022" s="2"/>
      <c r="E1022" s="2" t="s">
        <v>34666</v>
      </c>
      <c r="F1022" s="2"/>
      <c r="G1022" s="2" t="s">
        <v>34667</v>
      </c>
      <c r="H1022" t="b">
        <v>0</v>
      </c>
      <c r="I1022" s="3">
        <v>29297</v>
      </c>
      <c r="J1022" s="2" t="s">
        <v>451</v>
      </c>
      <c r="K1022" s="2"/>
      <c r="L1022" s="2" t="s">
        <v>30488</v>
      </c>
      <c r="M1022" s="2" t="s">
        <v>34668</v>
      </c>
      <c r="N1022">
        <v>20000</v>
      </c>
      <c r="O1022">
        <v>0</v>
      </c>
      <c r="P1022">
        <v>0</v>
      </c>
      <c r="Q1022" s="2" t="s">
        <v>33490</v>
      </c>
      <c r="R1022" s="2" t="s">
        <v>33491</v>
      </c>
      <c r="S1022" s="2" t="s">
        <v>33492</v>
      </c>
      <c r="T1022" s="2" t="s">
        <v>31358</v>
      </c>
      <c r="U1022" s="2" t="s">
        <v>31359</v>
      </c>
      <c r="V1022" s="2" t="s">
        <v>31360</v>
      </c>
      <c r="W1022" s="2" t="s">
        <v>30468</v>
      </c>
      <c r="X1022">
        <v>2</v>
      </c>
      <c r="Y1022" s="2" t="s">
        <v>34669</v>
      </c>
      <c r="Z1022" s="2"/>
      <c r="AA1022" s="2" t="s">
        <v>34670</v>
      </c>
      <c r="AB1022" s="3">
        <v>41219</v>
      </c>
      <c r="AC1022" s="2" t="s">
        <v>30478</v>
      </c>
    </row>
    <row r="1023" spans="1:29" x14ac:dyDescent="0.3">
      <c r="A1023">
        <v>13666</v>
      </c>
      <c r="B1023">
        <v>119</v>
      </c>
      <c r="C1023" s="2" t="s">
        <v>34671</v>
      </c>
      <c r="D1023" s="2"/>
      <c r="E1023" s="2" t="s">
        <v>30960</v>
      </c>
      <c r="F1023" s="2"/>
      <c r="G1023" s="2" t="s">
        <v>30600</v>
      </c>
      <c r="H1023" t="b">
        <v>0</v>
      </c>
      <c r="I1023" s="3">
        <v>28869</v>
      </c>
      <c r="J1023" s="2" t="s">
        <v>451</v>
      </c>
      <c r="K1023" s="2"/>
      <c r="L1023" s="2" t="s">
        <v>30488</v>
      </c>
      <c r="M1023" s="2" t="s">
        <v>34672</v>
      </c>
      <c r="N1023">
        <v>20000</v>
      </c>
      <c r="O1023">
        <v>0</v>
      </c>
      <c r="P1023">
        <v>0</v>
      </c>
      <c r="Q1023" s="2" t="s">
        <v>33490</v>
      </c>
      <c r="R1023" s="2" t="s">
        <v>33491</v>
      </c>
      <c r="S1023" s="2" t="s">
        <v>33492</v>
      </c>
      <c r="T1023" s="2" t="s">
        <v>31358</v>
      </c>
      <c r="U1023" s="2" t="s">
        <v>31359</v>
      </c>
      <c r="V1023" s="2" t="s">
        <v>31360</v>
      </c>
      <c r="W1023" s="2" t="s">
        <v>30468</v>
      </c>
      <c r="X1023">
        <v>2</v>
      </c>
      <c r="Y1023" s="2" t="s">
        <v>34673</v>
      </c>
      <c r="Z1023" s="2"/>
      <c r="AA1023" s="2" t="s">
        <v>32552</v>
      </c>
      <c r="AB1023" s="3">
        <v>40647</v>
      </c>
      <c r="AC1023" s="2" t="s">
        <v>30516</v>
      </c>
    </row>
    <row r="1024" spans="1:29" x14ac:dyDescent="0.3">
      <c r="A1024">
        <v>13667</v>
      </c>
      <c r="B1024">
        <v>211</v>
      </c>
      <c r="C1024" s="2" t="s">
        <v>34674</v>
      </c>
      <c r="D1024" s="2"/>
      <c r="E1024" s="2" t="s">
        <v>34675</v>
      </c>
      <c r="F1024" s="2"/>
      <c r="G1024" s="2" t="s">
        <v>30845</v>
      </c>
      <c r="H1024" t="b">
        <v>0</v>
      </c>
      <c r="I1024" s="3">
        <v>28802</v>
      </c>
      <c r="J1024" s="2" t="s">
        <v>451</v>
      </c>
      <c r="K1024" s="2"/>
      <c r="L1024" s="2" t="s">
        <v>361</v>
      </c>
      <c r="M1024" s="2" t="s">
        <v>34676</v>
      </c>
      <c r="N1024">
        <v>20000</v>
      </c>
      <c r="O1024">
        <v>0</v>
      </c>
      <c r="P1024">
        <v>0</v>
      </c>
      <c r="Q1024" s="2" t="s">
        <v>33490</v>
      </c>
      <c r="R1024" s="2" t="s">
        <v>33491</v>
      </c>
      <c r="S1024" s="2" t="s">
        <v>33492</v>
      </c>
      <c r="T1024" s="2" t="s">
        <v>31358</v>
      </c>
      <c r="U1024" s="2" t="s">
        <v>31359</v>
      </c>
      <c r="V1024" s="2" t="s">
        <v>31360</v>
      </c>
      <c r="W1024" s="2" t="s">
        <v>30468</v>
      </c>
      <c r="X1024">
        <v>2</v>
      </c>
      <c r="Y1024" s="2" t="s">
        <v>34677</v>
      </c>
      <c r="Z1024" s="2"/>
      <c r="AA1024" s="2" t="s">
        <v>30689</v>
      </c>
      <c r="AB1024" s="3">
        <v>40911</v>
      </c>
      <c r="AC1024" s="2" t="s">
        <v>30516</v>
      </c>
    </row>
    <row r="1025" spans="1:29" x14ac:dyDescent="0.3">
      <c r="A1025">
        <v>13673</v>
      </c>
      <c r="B1025">
        <v>213</v>
      </c>
      <c r="C1025" s="2" t="s">
        <v>34678</v>
      </c>
      <c r="D1025" s="2"/>
      <c r="E1025" s="2" t="s">
        <v>31069</v>
      </c>
      <c r="F1025" s="2"/>
      <c r="G1025" s="2" t="s">
        <v>30531</v>
      </c>
      <c r="H1025" t="b">
        <v>0</v>
      </c>
      <c r="I1025" s="3">
        <v>31545</v>
      </c>
      <c r="J1025" s="2" t="s">
        <v>451</v>
      </c>
      <c r="K1025" s="2"/>
      <c r="L1025" s="2" t="s">
        <v>30488</v>
      </c>
      <c r="M1025" s="2" t="s">
        <v>34679</v>
      </c>
      <c r="N1025">
        <v>20000</v>
      </c>
      <c r="O1025">
        <v>0</v>
      </c>
      <c r="P1025">
        <v>0</v>
      </c>
      <c r="Q1025" s="2" t="s">
        <v>33490</v>
      </c>
      <c r="R1025" s="2" t="s">
        <v>33491</v>
      </c>
      <c r="S1025" s="2" t="s">
        <v>33492</v>
      </c>
      <c r="T1025" s="2" t="s">
        <v>31358</v>
      </c>
      <c r="U1025" s="2" t="s">
        <v>31359</v>
      </c>
      <c r="V1025" s="2" t="s">
        <v>31360</v>
      </c>
      <c r="W1025" s="2" t="s">
        <v>30468</v>
      </c>
      <c r="X1025">
        <v>2</v>
      </c>
      <c r="Y1025" s="2" t="s">
        <v>34680</v>
      </c>
      <c r="Z1025" s="2"/>
      <c r="AA1025" s="2" t="s">
        <v>31476</v>
      </c>
      <c r="AB1025" s="3">
        <v>41595</v>
      </c>
      <c r="AC1025" s="2" t="s">
        <v>30478</v>
      </c>
    </row>
    <row r="1026" spans="1:29" x14ac:dyDescent="0.3">
      <c r="A1026">
        <v>13675</v>
      </c>
      <c r="B1026">
        <v>256</v>
      </c>
      <c r="C1026" s="2" t="s">
        <v>34681</v>
      </c>
      <c r="D1026" s="2"/>
      <c r="E1026" s="2" t="s">
        <v>32377</v>
      </c>
      <c r="F1026" s="2"/>
      <c r="G1026" s="2" t="s">
        <v>30856</v>
      </c>
      <c r="H1026" t="b">
        <v>0</v>
      </c>
      <c r="I1026" s="3">
        <v>31327</v>
      </c>
      <c r="J1026" s="2" t="s">
        <v>451</v>
      </c>
      <c r="K1026" s="2"/>
      <c r="L1026" s="2" t="s">
        <v>361</v>
      </c>
      <c r="M1026" s="2" t="s">
        <v>34682</v>
      </c>
      <c r="N1026">
        <v>20000</v>
      </c>
      <c r="O1026">
        <v>0</v>
      </c>
      <c r="P1026">
        <v>0</v>
      </c>
      <c r="Q1026" s="2" t="s">
        <v>33490</v>
      </c>
      <c r="R1026" s="2" t="s">
        <v>33491</v>
      </c>
      <c r="S1026" s="2" t="s">
        <v>33492</v>
      </c>
      <c r="T1026" s="2" t="s">
        <v>31358</v>
      </c>
      <c r="U1026" s="2" t="s">
        <v>31359</v>
      </c>
      <c r="V1026" s="2" t="s">
        <v>31360</v>
      </c>
      <c r="W1026" s="2" t="s">
        <v>30468</v>
      </c>
      <c r="X1026">
        <v>2</v>
      </c>
      <c r="Y1026" s="2" t="s">
        <v>34683</v>
      </c>
      <c r="Z1026" s="2"/>
      <c r="AA1026" s="2" t="s">
        <v>30820</v>
      </c>
      <c r="AB1026" s="3">
        <v>41441</v>
      </c>
      <c r="AC1026" s="2" t="s">
        <v>30478</v>
      </c>
    </row>
    <row r="1027" spans="1:29" x14ac:dyDescent="0.3">
      <c r="A1027">
        <v>13690</v>
      </c>
      <c r="B1027">
        <v>270</v>
      </c>
      <c r="C1027" s="2" t="s">
        <v>34684</v>
      </c>
      <c r="D1027" s="2"/>
      <c r="E1027" s="2" t="s">
        <v>32264</v>
      </c>
      <c r="F1027" s="2"/>
      <c r="G1027" s="2" t="s">
        <v>30770</v>
      </c>
      <c r="H1027" t="b">
        <v>0</v>
      </c>
      <c r="I1027" s="3">
        <v>28353</v>
      </c>
      <c r="J1027" s="2" t="s">
        <v>451</v>
      </c>
      <c r="K1027" s="2"/>
      <c r="L1027" s="2" t="s">
        <v>30488</v>
      </c>
      <c r="M1027" s="2" t="s">
        <v>34685</v>
      </c>
      <c r="N1027">
        <v>20000</v>
      </c>
      <c r="O1027">
        <v>0</v>
      </c>
      <c r="P1027">
        <v>0</v>
      </c>
      <c r="Q1027" s="2" t="s">
        <v>33490</v>
      </c>
      <c r="R1027" s="2" t="s">
        <v>33491</v>
      </c>
      <c r="S1027" s="2" t="s">
        <v>33492</v>
      </c>
      <c r="T1027" s="2" t="s">
        <v>31358</v>
      </c>
      <c r="U1027" s="2" t="s">
        <v>31359</v>
      </c>
      <c r="V1027" s="2" t="s">
        <v>31360</v>
      </c>
      <c r="W1027" s="2" t="s">
        <v>30468</v>
      </c>
      <c r="X1027">
        <v>2</v>
      </c>
      <c r="Y1027" s="2" t="s">
        <v>34686</v>
      </c>
      <c r="Z1027" s="2"/>
      <c r="AA1027" s="2" t="s">
        <v>31672</v>
      </c>
      <c r="AB1027" s="3">
        <v>40597</v>
      </c>
      <c r="AC1027" s="2" t="s">
        <v>30516</v>
      </c>
    </row>
    <row r="1028" spans="1:29" x14ac:dyDescent="0.3">
      <c r="A1028">
        <v>13841</v>
      </c>
      <c r="B1028">
        <v>278</v>
      </c>
      <c r="C1028" s="2" t="s">
        <v>34687</v>
      </c>
      <c r="D1028" s="2"/>
      <c r="E1028" s="2" t="s">
        <v>34177</v>
      </c>
      <c r="F1028" s="2"/>
      <c r="G1028" s="2" t="s">
        <v>30618</v>
      </c>
      <c r="H1028" t="b">
        <v>0</v>
      </c>
      <c r="I1028" s="3">
        <v>29040</v>
      </c>
      <c r="J1028" s="2" t="s">
        <v>451</v>
      </c>
      <c r="K1028" s="2"/>
      <c r="L1028" s="2" t="s">
        <v>361</v>
      </c>
      <c r="M1028" s="2" t="s">
        <v>34688</v>
      </c>
      <c r="N1028">
        <v>20000</v>
      </c>
      <c r="O1028">
        <v>0</v>
      </c>
      <c r="P1028">
        <v>0</v>
      </c>
      <c r="Q1028" s="2" t="s">
        <v>33490</v>
      </c>
      <c r="R1028" s="2" t="s">
        <v>33491</v>
      </c>
      <c r="S1028" s="2" t="s">
        <v>33492</v>
      </c>
      <c r="T1028" s="2" t="s">
        <v>31358</v>
      </c>
      <c r="U1028" s="2" t="s">
        <v>31359</v>
      </c>
      <c r="V1028" s="2" t="s">
        <v>31360</v>
      </c>
      <c r="W1028" s="2" t="s">
        <v>30468</v>
      </c>
      <c r="X1028">
        <v>2</v>
      </c>
      <c r="Y1028" s="2" t="s">
        <v>34689</v>
      </c>
      <c r="Z1028" s="2"/>
      <c r="AA1028" s="2" t="s">
        <v>31471</v>
      </c>
      <c r="AB1028" s="3">
        <v>40624</v>
      </c>
      <c r="AC1028" s="2" t="s">
        <v>30516</v>
      </c>
    </row>
    <row r="1029" spans="1:29" x14ac:dyDescent="0.3">
      <c r="A1029">
        <v>14688</v>
      </c>
      <c r="B1029">
        <v>132</v>
      </c>
      <c r="C1029" s="2" t="s">
        <v>34690</v>
      </c>
      <c r="D1029" s="2"/>
      <c r="E1029" s="2" t="s">
        <v>31459</v>
      </c>
      <c r="F1029" s="2"/>
      <c r="G1029" s="2" t="s">
        <v>30976</v>
      </c>
      <c r="H1029" t="b">
        <v>0</v>
      </c>
      <c r="I1029" s="3">
        <v>31514</v>
      </c>
      <c r="J1029" s="2" t="s">
        <v>451</v>
      </c>
      <c r="K1029" s="2"/>
      <c r="L1029" s="2" t="s">
        <v>30488</v>
      </c>
      <c r="M1029" s="2" t="s">
        <v>34691</v>
      </c>
      <c r="N1029">
        <v>20000</v>
      </c>
      <c r="O1029">
        <v>0</v>
      </c>
      <c r="P1029">
        <v>0</v>
      </c>
      <c r="Q1029" s="2" t="s">
        <v>33490</v>
      </c>
      <c r="R1029" s="2" t="s">
        <v>33491</v>
      </c>
      <c r="S1029" s="2" t="s">
        <v>33492</v>
      </c>
      <c r="T1029" s="2" t="s">
        <v>31358</v>
      </c>
      <c r="U1029" s="2" t="s">
        <v>31359</v>
      </c>
      <c r="V1029" s="2" t="s">
        <v>31360</v>
      </c>
      <c r="W1029" s="2" t="s">
        <v>30468</v>
      </c>
      <c r="X1029">
        <v>2</v>
      </c>
      <c r="Y1029" s="2" t="s">
        <v>34692</v>
      </c>
      <c r="Z1029" s="2"/>
      <c r="AA1029" s="2" t="s">
        <v>30546</v>
      </c>
      <c r="AB1029" s="3">
        <v>41328</v>
      </c>
      <c r="AC1029" s="2" t="s">
        <v>30516</v>
      </c>
    </row>
    <row r="1030" spans="1:29" x14ac:dyDescent="0.3">
      <c r="A1030">
        <v>14697</v>
      </c>
      <c r="B1030">
        <v>248</v>
      </c>
      <c r="C1030" s="2" t="s">
        <v>34693</v>
      </c>
      <c r="D1030" s="2"/>
      <c r="E1030" s="2" t="s">
        <v>31200</v>
      </c>
      <c r="F1030" s="2"/>
      <c r="G1030" s="2" t="s">
        <v>33873</v>
      </c>
      <c r="H1030" t="b">
        <v>0</v>
      </c>
      <c r="I1030" s="3">
        <v>28346</v>
      </c>
      <c r="J1030" s="2" t="s">
        <v>451</v>
      </c>
      <c r="K1030" s="2"/>
      <c r="L1030" s="2" t="s">
        <v>361</v>
      </c>
      <c r="M1030" s="2" t="s">
        <v>34694</v>
      </c>
      <c r="N1030">
        <v>20000</v>
      </c>
      <c r="O1030">
        <v>0</v>
      </c>
      <c r="P1030">
        <v>0</v>
      </c>
      <c r="Q1030" s="2" t="s">
        <v>33490</v>
      </c>
      <c r="R1030" s="2" t="s">
        <v>33491</v>
      </c>
      <c r="S1030" s="2" t="s">
        <v>33492</v>
      </c>
      <c r="T1030" s="2" t="s">
        <v>31358</v>
      </c>
      <c r="U1030" s="2" t="s">
        <v>31359</v>
      </c>
      <c r="V1030" s="2" t="s">
        <v>31360</v>
      </c>
      <c r="W1030" s="2" t="s">
        <v>30468</v>
      </c>
      <c r="X1030">
        <v>2</v>
      </c>
      <c r="Y1030" s="2" t="s">
        <v>32961</v>
      </c>
      <c r="Z1030" s="2"/>
      <c r="AA1030" s="2" t="s">
        <v>30563</v>
      </c>
      <c r="AB1030" s="3">
        <v>40692</v>
      </c>
      <c r="AC1030" s="2" t="s">
        <v>30516</v>
      </c>
    </row>
    <row r="1031" spans="1:29" x14ac:dyDescent="0.3">
      <c r="A1031">
        <v>14995</v>
      </c>
      <c r="B1031">
        <v>198</v>
      </c>
      <c r="C1031" s="2" t="s">
        <v>34695</v>
      </c>
      <c r="D1031" s="2"/>
      <c r="E1031" s="2" t="s">
        <v>30713</v>
      </c>
      <c r="F1031" s="2"/>
      <c r="G1031" s="2" t="s">
        <v>30938</v>
      </c>
      <c r="H1031" t="b">
        <v>0</v>
      </c>
      <c r="I1031" s="3">
        <v>31172</v>
      </c>
      <c r="J1031" s="2" t="s">
        <v>451</v>
      </c>
      <c r="K1031" s="2"/>
      <c r="L1031" s="2" t="s">
        <v>30488</v>
      </c>
      <c r="M1031" s="2" t="s">
        <v>34696</v>
      </c>
      <c r="N1031">
        <v>20000</v>
      </c>
      <c r="O1031">
        <v>0</v>
      </c>
      <c r="P1031">
        <v>0</v>
      </c>
      <c r="Q1031" s="2" t="s">
        <v>33490</v>
      </c>
      <c r="R1031" s="2" t="s">
        <v>33491</v>
      </c>
      <c r="S1031" s="2" t="s">
        <v>33492</v>
      </c>
      <c r="T1031" s="2" t="s">
        <v>31358</v>
      </c>
      <c r="U1031" s="2" t="s">
        <v>31359</v>
      </c>
      <c r="V1031" s="2" t="s">
        <v>31360</v>
      </c>
      <c r="W1031" s="2" t="s">
        <v>30468</v>
      </c>
      <c r="X1031">
        <v>2</v>
      </c>
      <c r="Y1031" s="2" t="s">
        <v>34697</v>
      </c>
      <c r="Z1031" s="2"/>
      <c r="AA1031" s="2" t="s">
        <v>30885</v>
      </c>
      <c r="AB1031" s="3">
        <v>41087</v>
      </c>
      <c r="AC1031" s="2" t="s">
        <v>30516</v>
      </c>
    </row>
    <row r="1032" spans="1:29" x14ac:dyDescent="0.3">
      <c r="A1032">
        <v>14998</v>
      </c>
      <c r="B1032">
        <v>224</v>
      </c>
      <c r="C1032" s="2" t="s">
        <v>34698</v>
      </c>
      <c r="D1032" s="2"/>
      <c r="E1032" s="2" t="s">
        <v>31259</v>
      </c>
      <c r="F1032" s="2"/>
      <c r="G1032" s="2" t="s">
        <v>30786</v>
      </c>
      <c r="H1032" t="b">
        <v>0</v>
      </c>
      <c r="I1032" s="3">
        <v>29142</v>
      </c>
      <c r="J1032" s="2" t="s">
        <v>451</v>
      </c>
      <c r="K1032" s="2"/>
      <c r="L1032" s="2" t="s">
        <v>361</v>
      </c>
      <c r="M1032" s="2" t="s">
        <v>34699</v>
      </c>
      <c r="N1032">
        <v>20000</v>
      </c>
      <c r="O1032">
        <v>0</v>
      </c>
      <c r="P1032">
        <v>0</v>
      </c>
      <c r="Q1032" s="2" t="s">
        <v>33490</v>
      </c>
      <c r="R1032" s="2" t="s">
        <v>33491</v>
      </c>
      <c r="S1032" s="2" t="s">
        <v>33492</v>
      </c>
      <c r="T1032" s="2" t="s">
        <v>31358</v>
      </c>
      <c r="U1032" s="2" t="s">
        <v>31359</v>
      </c>
      <c r="V1032" s="2" t="s">
        <v>31360</v>
      </c>
      <c r="W1032" s="2" t="s">
        <v>30468</v>
      </c>
      <c r="X1032">
        <v>2</v>
      </c>
      <c r="Y1032" s="2" t="s">
        <v>34700</v>
      </c>
      <c r="Z1032" s="2"/>
      <c r="AA1032" s="2" t="s">
        <v>31476</v>
      </c>
      <c r="AB1032" s="3">
        <v>41064</v>
      </c>
      <c r="AC1032" s="2" t="s">
        <v>30516</v>
      </c>
    </row>
    <row r="1033" spans="1:29" x14ac:dyDescent="0.3">
      <c r="A1033">
        <v>15004</v>
      </c>
      <c r="B1033">
        <v>191</v>
      </c>
      <c r="C1033" s="2" t="s">
        <v>34701</v>
      </c>
      <c r="D1033" s="2"/>
      <c r="E1033" s="2" t="s">
        <v>32728</v>
      </c>
      <c r="F1033" s="2"/>
      <c r="G1033" s="2" t="s">
        <v>32580</v>
      </c>
      <c r="H1033" t="b">
        <v>0</v>
      </c>
      <c r="I1033" s="3">
        <v>29010</v>
      </c>
      <c r="J1033" s="2" t="s">
        <v>451</v>
      </c>
      <c r="K1033" s="2"/>
      <c r="L1033" s="2" t="s">
        <v>30488</v>
      </c>
      <c r="M1033" s="2" t="s">
        <v>34702</v>
      </c>
      <c r="N1033">
        <v>20000</v>
      </c>
      <c r="O1033">
        <v>0</v>
      </c>
      <c r="P1033">
        <v>0</v>
      </c>
      <c r="Q1033" s="2" t="s">
        <v>33490</v>
      </c>
      <c r="R1033" s="2" t="s">
        <v>33491</v>
      </c>
      <c r="S1033" s="2" t="s">
        <v>33492</v>
      </c>
      <c r="T1033" s="2" t="s">
        <v>31358</v>
      </c>
      <c r="U1033" s="2" t="s">
        <v>31359</v>
      </c>
      <c r="V1033" s="2" t="s">
        <v>31360</v>
      </c>
      <c r="W1033" s="2" t="s">
        <v>30883</v>
      </c>
      <c r="X1033">
        <v>2</v>
      </c>
      <c r="Y1033" s="2" t="s">
        <v>34703</v>
      </c>
      <c r="Z1033" s="2"/>
      <c r="AA1033" s="2" t="s">
        <v>31466</v>
      </c>
      <c r="AB1033" s="3">
        <v>41087</v>
      </c>
      <c r="AC1033" s="2" t="s">
        <v>30516</v>
      </c>
    </row>
    <row r="1034" spans="1:29" x14ac:dyDescent="0.3">
      <c r="A1034">
        <v>15631</v>
      </c>
      <c r="B1034">
        <v>263</v>
      </c>
      <c r="C1034" s="2" t="s">
        <v>34704</v>
      </c>
      <c r="D1034" s="2"/>
      <c r="E1034" s="2" t="s">
        <v>34177</v>
      </c>
      <c r="F1034" s="2"/>
      <c r="G1034" s="2" t="s">
        <v>30702</v>
      </c>
      <c r="H1034" t="b">
        <v>0</v>
      </c>
      <c r="I1034" s="3">
        <v>28256</v>
      </c>
      <c r="J1034" s="2" t="s">
        <v>451</v>
      </c>
      <c r="K1034" s="2"/>
      <c r="L1034" s="2" t="s">
        <v>361</v>
      </c>
      <c r="M1034" s="2" t="s">
        <v>34705</v>
      </c>
      <c r="N1034">
        <v>20000</v>
      </c>
      <c r="O1034">
        <v>0</v>
      </c>
      <c r="P1034">
        <v>0</v>
      </c>
      <c r="Q1034" s="2" t="s">
        <v>33490</v>
      </c>
      <c r="R1034" s="2" t="s">
        <v>33491</v>
      </c>
      <c r="S1034" s="2" t="s">
        <v>33492</v>
      </c>
      <c r="T1034" s="2" t="s">
        <v>31358</v>
      </c>
      <c r="U1034" s="2" t="s">
        <v>31359</v>
      </c>
      <c r="V1034" s="2" t="s">
        <v>31360</v>
      </c>
      <c r="W1034" s="2" t="s">
        <v>30883</v>
      </c>
      <c r="X1034">
        <v>2</v>
      </c>
      <c r="Y1034" s="2" t="s">
        <v>34706</v>
      </c>
      <c r="Z1034" s="2"/>
      <c r="AA1034" s="2" t="s">
        <v>31502</v>
      </c>
      <c r="AB1034" s="3">
        <v>40840</v>
      </c>
      <c r="AC1034" s="2" t="s">
        <v>30516</v>
      </c>
    </row>
    <row r="1035" spans="1:29" x14ac:dyDescent="0.3">
      <c r="A1035">
        <v>16187</v>
      </c>
      <c r="B1035">
        <v>257</v>
      </c>
      <c r="C1035" s="2" t="s">
        <v>34707</v>
      </c>
      <c r="D1035" s="2"/>
      <c r="E1035" s="2" t="s">
        <v>33450</v>
      </c>
      <c r="F1035" s="2"/>
      <c r="G1035" s="2" t="s">
        <v>32580</v>
      </c>
      <c r="H1035" t="b">
        <v>0</v>
      </c>
      <c r="I1035" s="3">
        <v>31457</v>
      </c>
      <c r="J1035" s="2" t="s">
        <v>451</v>
      </c>
      <c r="K1035" s="2"/>
      <c r="L1035" s="2" t="s">
        <v>361</v>
      </c>
      <c r="M1035" s="2" t="s">
        <v>34708</v>
      </c>
      <c r="N1035">
        <v>20000</v>
      </c>
      <c r="O1035">
        <v>0</v>
      </c>
      <c r="P1035">
        <v>0</v>
      </c>
      <c r="Q1035" s="2" t="s">
        <v>33490</v>
      </c>
      <c r="R1035" s="2" t="s">
        <v>33491</v>
      </c>
      <c r="S1035" s="2" t="s">
        <v>33492</v>
      </c>
      <c r="T1035" s="2" t="s">
        <v>31358</v>
      </c>
      <c r="U1035" s="2" t="s">
        <v>31359</v>
      </c>
      <c r="V1035" s="2" t="s">
        <v>31360</v>
      </c>
      <c r="W1035" s="2" t="s">
        <v>30468</v>
      </c>
      <c r="X1035">
        <v>2</v>
      </c>
      <c r="Y1035" s="2" t="s">
        <v>34709</v>
      </c>
      <c r="Z1035" s="2"/>
      <c r="AA1035" s="2" t="s">
        <v>30522</v>
      </c>
      <c r="AB1035" s="3">
        <v>41494</v>
      </c>
      <c r="AC1035" s="2" t="s">
        <v>30516</v>
      </c>
    </row>
    <row r="1036" spans="1:29" x14ac:dyDescent="0.3">
      <c r="A1036">
        <v>16201</v>
      </c>
      <c r="B1036">
        <v>247</v>
      </c>
      <c r="C1036" s="2" t="s">
        <v>34710</v>
      </c>
      <c r="D1036" s="2"/>
      <c r="E1036" s="2" t="s">
        <v>31178</v>
      </c>
      <c r="F1036" s="2"/>
      <c r="G1036" s="2" t="s">
        <v>30572</v>
      </c>
      <c r="H1036" t="b">
        <v>0</v>
      </c>
      <c r="I1036" s="3">
        <v>28189</v>
      </c>
      <c r="J1036" s="2" t="s">
        <v>451</v>
      </c>
      <c r="K1036" s="2"/>
      <c r="L1036" s="2" t="s">
        <v>361</v>
      </c>
      <c r="M1036" s="2" t="s">
        <v>34711</v>
      </c>
      <c r="N1036">
        <v>20000</v>
      </c>
      <c r="O1036">
        <v>0</v>
      </c>
      <c r="P1036">
        <v>0</v>
      </c>
      <c r="Q1036" s="2" t="s">
        <v>33490</v>
      </c>
      <c r="R1036" s="2" t="s">
        <v>33491</v>
      </c>
      <c r="S1036" s="2" t="s">
        <v>33492</v>
      </c>
      <c r="T1036" s="2" t="s">
        <v>31358</v>
      </c>
      <c r="U1036" s="2" t="s">
        <v>31359</v>
      </c>
      <c r="V1036" s="2" t="s">
        <v>31360</v>
      </c>
      <c r="W1036" s="2" t="s">
        <v>30883</v>
      </c>
      <c r="X1036">
        <v>2</v>
      </c>
      <c r="Y1036" s="2" t="s">
        <v>34712</v>
      </c>
      <c r="Z1036" s="2"/>
      <c r="AA1036" s="2" t="s">
        <v>30563</v>
      </c>
      <c r="AB1036" s="3">
        <v>40926</v>
      </c>
      <c r="AC1036" s="2" t="s">
        <v>30516</v>
      </c>
    </row>
    <row r="1037" spans="1:29" x14ac:dyDescent="0.3">
      <c r="A1037">
        <v>16327</v>
      </c>
      <c r="B1037">
        <v>135</v>
      </c>
      <c r="C1037" s="2" t="s">
        <v>34713</v>
      </c>
      <c r="D1037" s="2"/>
      <c r="E1037" s="2" t="s">
        <v>30548</v>
      </c>
      <c r="F1037" s="2"/>
      <c r="G1037" s="2" t="s">
        <v>32289</v>
      </c>
      <c r="H1037" t="b">
        <v>0</v>
      </c>
      <c r="I1037" s="3">
        <v>30743</v>
      </c>
      <c r="J1037" s="2" t="s">
        <v>451</v>
      </c>
      <c r="K1037" s="2"/>
      <c r="L1037" s="2" t="s">
        <v>361</v>
      </c>
      <c r="M1037" s="2" t="s">
        <v>34714</v>
      </c>
      <c r="N1037">
        <v>20000</v>
      </c>
      <c r="O1037">
        <v>0</v>
      </c>
      <c r="P1037">
        <v>0</v>
      </c>
      <c r="Q1037" s="2" t="s">
        <v>33490</v>
      </c>
      <c r="R1037" s="2" t="s">
        <v>33491</v>
      </c>
      <c r="S1037" s="2" t="s">
        <v>33492</v>
      </c>
      <c r="T1037" s="2" t="s">
        <v>31358</v>
      </c>
      <c r="U1037" s="2" t="s">
        <v>31359</v>
      </c>
      <c r="V1037" s="2" t="s">
        <v>31360</v>
      </c>
      <c r="W1037" s="2" t="s">
        <v>30468</v>
      </c>
      <c r="X1037">
        <v>2</v>
      </c>
      <c r="Y1037" s="2" t="s">
        <v>34715</v>
      </c>
      <c r="Z1037" s="2"/>
      <c r="AA1037" s="2" t="s">
        <v>30716</v>
      </c>
      <c r="AB1037" s="3">
        <v>41041</v>
      </c>
      <c r="AC1037" s="2" t="s">
        <v>30478</v>
      </c>
    </row>
    <row r="1038" spans="1:29" x14ac:dyDescent="0.3">
      <c r="A1038">
        <v>16465</v>
      </c>
      <c r="B1038">
        <v>231</v>
      </c>
      <c r="C1038" s="2" t="s">
        <v>34716</v>
      </c>
      <c r="D1038" s="2"/>
      <c r="E1038" s="2" t="s">
        <v>34717</v>
      </c>
      <c r="F1038" s="2"/>
      <c r="G1038" s="2" t="s">
        <v>31491</v>
      </c>
      <c r="H1038" t="b">
        <v>0</v>
      </c>
      <c r="I1038" s="3">
        <v>29341</v>
      </c>
      <c r="J1038" s="2" t="s">
        <v>451</v>
      </c>
      <c r="K1038" s="2"/>
      <c r="L1038" s="2" t="s">
        <v>30488</v>
      </c>
      <c r="M1038" s="2" t="s">
        <v>34718</v>
      </c>
      <c r="N1038">
        <v>20000</v>
      </c>
      <c r="O1038">
        <v>0</v>
      </c>
      <c r="P1038">
        <v>0</v>
      </c>
      <c r="Q1038" s="2" t="s">
        <v>33490</v>
      </c>
      <c r="R1038" s="2" t="s">
        <v>33491</v>
      </c>
      <c r="S1038" s="2" t="s">
        <v>33492</v>
      </c>
      <c r="T1038" s="2" t="s">
        <v>31358</v>
      </c>
      <c r="U1038" s="2" t="s">
        <v>31359</v>
      </c>
      <c r="V1038" s="2" t="s">
        <v>31360</v>
      </c>
      <c r="W1038" s="2" t="s">
        <v>30468</v>
      </c>
      <c r="X1038">
        <v>2</v>
      </c>
      <c r="Y1038" s="2" t="s">
        <v>34719</v>
      </c>
      <c r="Z1038" s="2"/>
      <c r="AA1038" s="2" t="s">
        <v>31367</v>
      </c>
      <c r="AB1038" s="3">
        <v>40991</v>
      </c>
      <c r="AC1038" s="2" t="s">
        <v>30478</v>
      </c>
    </row>
    <row r="1039" spans="1:29" x14ac:dyDescent="0.3">
      <c r="A1039">
        <v>17108</v>
      </c>
      <c r="B1039">
        <v>213</v>
      </c>
      <c r="C1039" s="2" t="s">
        <v>34720</v>
      </c>
      <c r="D1039" s="2"/>
      <c r="E1039" s="2" t="s">
        <v>32696</v>
      </c>
      <c r="F1039" s="2"/>
      <c r="G1039" s="2" t="s">
        <v>30606</v>
      </c>
      <c r="H1039" t="b">
        <v>0</v>
      </c>
      <c r="I1039" s="3">
        <v>28192</v>
      </c>
      <c r="J1039" s="2" t="s">
        <v>451</v>
      </c>
      <c r="K1039" s="2"/>
      <c r="L1039" s="2" t="s">
        <v>30488</v>
      </c>
      <c r="M1039" s="2" t="s">
        <v>34721</v>
      </c>
      <c r="N1039">
        <v>20000</v>
      </c>
      <c r="O1039">
        <v>0</v>
      </c>
      <c r="P1039">
        <v>0</v>
      </c>
      <c r="Q1039" s="2" t="s">
        <v>33490</v>
      </c>
      <c r="R1039" s="2" t="s">
        <v>33491</v>
      </c>
      <c r="S1039" s="2" t="s">
        <v>33492</v>
      </c>
      <c r="T1039" s="2" t="s">
        <v>31358</v>
      </c>
      <c r="U1039" s="2" t="s">
        <v>31359</v>
      </c>
      <c r="V1039" s="2" t="s">
        <v>31360</v>
      </c>
      <c r="W1039" s="2" t="s">
        <v>30468</v>
      </c>
      <c r="X1039">
        <v>2</v>
      </c>
      <c r="Y1039" s="2" t="s">
        <v>34703</v>
      </c>
      <c r="Z1039" s="2"/>
      <c r="AA1039" s="2" t="s">
        <v>30820</v>
      </c>
      <c r="AB1039" s="3">
        <v>41521</v>
      </c>
      <c r="AC1039" s="2" t="s">
        <v>30478</v>
      </c>
    </row>
    <row r="1040" spans="1:29" x14ac:dyDescent="0.3">
      <c r="A1040">
        <v>17629</v>
      </c>
      <c r="B1040">
        <v>150</v>
      </c>
      <c r="C1040" s="2" t="s">
        <v>34722</v>
      </c>
      <c r="D1040" s="2"/>
      <c r="E1040" s="2" t="s">
        <v>31459</v>
      </c>
      <c r="F1040" s="2"/>
      <c r="G1040" s="2" t="s">
        <v>31011</v>
      </c>
      <c r="H1040" t="b">
        <v>0</v>
      </c>
      <c r="I1040" s="3">
        <v>30483</v>
      </c>
      <c r="J1040" s="2" t="s">
        <v>451</v>
      </c>
      <c r="K1040" s="2"/>
      <c r="L1040" s="2" t="s">
        <v>30488</v>
      </c>
      <c r="M1040" s="2" t="s">
        <v>34723</v>
      </c>
      <c r="N1040">
        <v>20000</v>
      </c>
      <c r="O1040">
        <v>0</v>
      </c>
      <c r="P1040">
        <v>0</v>
      </c>
      <c r="Q1040" s="2" t="s">
        <v>33490</v>
      </c>
      <c r="R1040" s="2" t="s">
        <v>33491</v>
      </c>
      <c r="S1040" s="2" t="s">
        <v>33492</v>
      </c>
      <c r="T1040" s="2" t="s">
        <v>31358</v>
      </c>
      <c r="U1040" s="2" t="s">
        <v>31359</v>
      </c>
      <c r="V1040" s="2" t="s">
        <v>31360</v>
      </c>
      <c r="W1040" s="2" t="s">
        <v>30883</v>
      </c>
      <c r="X1040">
        <v>2</v>
      </c>
      <c r="Y1040" s="2" t="s">
        <v>34724</v>
      </c>
      <c r="Z1040" s="2"/>
      <c r="AA1040" s="2" t="s">
        <v>30820</v>
      </c>
      <c r="AB1040" s="3">
        <v>41178</v>
      </c>
      <c r="AC1040" s="2" t="s">
        <v>30516</v>
      </c>
    </row>
    <row r="1041" spans="1:29" x14ac:dyDescent="0.3">
      <c r="A1041">
        <v>17633</v>
      </c>
      <c r="B1041">
        <v>203</v>
      </c>
      <c r="C1041" s="2" t="s">
        <v>34725</v>
      </c>
      <c r="D1041" s="2"/>
      <c r="E1041" s="2" t="s">
        <v>31482</v>
      </c>
      <c r="F1041" s="2"/>
      <c r="G1041" s="2" t="s">
        <v>30494</v>
      </c>
      <c r="H1041" t="b">
        <v>0</v>
      </c>
      <c r="I1041" s="3">
        <v>28617</v>
      </c>
      <c r="J1041" s="2" t="s">
        <v>451</v>
      </c>
      <c r="K1041" s="2"/>
      <c r="L1041" s="2" t="s">
        <v>361</v>
      </c>
      <c r="M1041" s="2" t="s">
        <v>34726</v>
      </c>
      <c r="N1041">
        <v>20000</v>
      </c>
      <c r="O1041">
        <v>0</v>
      </c>
      <c r="P1041">
        <v>0</v>
      </c>
      <c r="Q1041" s="2" t="s">
        <v>33490</v>
      </c>
      <c r="R1041" s="2" t="s">
        <v>33491</v>
      </c>
      <c r="S1041" s="2" t="s">
        <v>33492</v>
      </c>
      <c r="T1041" s="2" t="s">
        <v>31358</v>
      </c>
      <c r="U1041" s="2" t="s">
        <v>31359</v>
      </c>
      <c r="V1041" s="2" t="s">
        <v>31360</v>
      </c>
      <c r="W1041" s="2" t="s">
        <v>30468</v>
      </c>
      <c r="X1041">
        <v>2</v>
      </c>
      <c r="Y1041" s="2" t="s">
        <v>34727</v>
      </c>
      <c r="Z1041" s="2"/>
      <c r="AA1041" s="2" t="s">
        <v>31680</v>
      </c>
      <c r="AB1041" s="3">
        <v>41044</v>
      </c>
      <c r="AC1041" s="2" t="s">
        <v>30516</v>
      </c>
    </row>
    <row r="1042" spans="1:29" x14ac:dyDescent="0.3">
      <c r="A1042">
        <v>17642</v>
      </c>
      <c r="B1042">
        <v>250</v>
      </c>
      <c r="C1042" s="2" t="s">
        <v>34728</v>
      </c>
      <c r="D1042" s="2"/>
      <c r="E1042" s="2" t="s">
        <v>33092</v>
      </c>
      <c r="F1042" s="2"/>
      <c r="G1042" s="2" t="s">
        <v>30589</v>
      </c>
      <c r="H1042" t="b">
        <v>0</v>
      </c>
      <c r="I1042" s="3">
        <v>28046</v>
      </c>
      <c r="J1042" s="2" t="s">
        <v>451</v>
      </c>
      <c r="K1042" s="2"/>
      <c r="L1042" s="2" t="s">
        <v>361</v>
      </c>
      <c r="M1042" s="2" t="s">
        <v>34729</v>
      </c>
      <c r="N1042">
        <v>20000</v>
      </c>
      <c r="O1042">
        <v>0</v>
      </c>
      <c r="P1042">
        <v>0</v>
      </c>
      <c r="Q1042" s="2" t="s">
        <v>33490</v>
      </c>
      <c r="R1042" s="2" t="s">
        <v>33491</v>
      </c>
      <c r="S1042" s="2" t="s">
        <v>33492</v>
      </c>
      <c r="T1042" s="2" t="s">
        <v>31358</v>
      </c>
      <c r="U1042" s="2" t="s">
        <v>31359</v>
      </c>
      <c r="V1042" s="2" t="s">
        <v>31360</v>
      </c>
      <c r="W1042" s="2" t="s">
        <v>30468</v>
      </c>
      <c r="X1042">
        <v>2</v>
      </c>
      <c r="Y1042" s="2" t="s">
        <v>34730</v>
      </c>
      <c r="Z1042" s="2"/>
      <c r="AA1042" s="2" t="s">
        <v>30689</v>
      </c>
      <c r="AB1042" s="3">
        <v>41363</v>
      </c>
      <c r="AC1042" s="2" t="s">
        <v>30516</v>
      </c>
    </row>
    <row r="1043" spans="1:29" x14ac:dyDescent="0.3">
      <c r="A1043">
        <v>17845</v>
      </c>
      <c r="B1043">
        <v>159</v>
      </c>
      <c r="C1043" s="2" t="s">
        <v>34731</v>
      </c>
      <c r="D1043" s="2"/>
      <c r="E1043" s="2" t="s">
        <v>34732</v>
      </c>
      <c r="F1043" s="2"/>
      <c r="G1043" s="2" t="s">
        <v>32289</v>
      </c>
      <c r="H1043" t="b">
        <v>0</v>
      </c>
      <c r="I1043" s="3">
        <v>31275</v>
      </c>
      <c r="J1043" s="2" t="s">
        <v>451</v>
      </c>
      <c r="K1043" s="2"/>
      <c r="L1043" s="2" t="s">
        <v>30488</v>
      </c>
      <c r="M1043" s="2" t="s">
        <v>34733</v>
      </c>
      <c r="N1043">
        <v>20000</v>
      </c>
      <c r="O1043">
        <v>0</v>
      </c>
      <c r="P1043">
        <v>0</v>
      </c>
      <c r="Q1043" s="2" t="s">
        <v>33490</v>
      </c>
      <c r="R1043" s="2" t="s">
        <v>33491</v>
      </c>
      <c r="S1043" s="2" t="s">
        <v>33492</v>
      </c>
      <c r="T1043" s="2" t="s">
        <v>31358</v>
      </c>
      <c r="U1043" s="2" t="s">
        <v>31359</v>
      </c>
      <c r="V1043" s="2" t="s">
        <v>31360</v>
      </c>
      <c r="W1043" s="2" t="s">
        <v>30468</v>
      </c>
      <c r="X1043">
        <v>2</v>
      </c>
      <c r="Y1043" s="2" t="s">
        <v>34734</v>
      </c>
      <c r="Z1043" s="2"/>
      <c r="AA1043" s="2" t="s">
        <v>30789</v>
      </c>
      <c r="AB1043" s="3">
        <v>41338</v>
      </c>
      <c r="AC1043" s="2" t="s">
        <v>30516</v>
      </c>
    </row>
    <row r="1044" spans="1:29" x14ac:dyDescent="0.3">
      <c r="A1044">
        <v>17852</v>
      </c>
      <c r="B1044">
        <v>139</v>
      </c>
      <c r="C1044" s="2" t="s">
        <v>34735</v>
      </c>
      <c r="D1044" s="2"/>
      <c r="E1044" s="2" t="s">
        <v>31677</v>
      </c>
      <c r="F1044" s="2"/>
      <c r="G1044" s="2" t="s">
        <v>30898</v>
      </c>
      <c r="H1044" t="b">
        <v>0</v>
      </c>
      <c r="I1044" s="3">
        <v>30897</v>
      </c>
      <c r="J1044" s="2" t="s">
        <v>361</v>
      </c>
      <c r="K1044" s="2"/>
      <c r="L1044" s="2" t="s">
        <v>30488</v>
      </c>
      <c r="M1044" s="2" t="s">
        <v>34736</v>
      </c>
      <c r="N1044">
        <v>20000</v>
      </c>
      <c r="O1044">
        <v>0</v>
      </c>
      <c r="P1044">
        <v>0</v>
      </c>
      <c r="Q1044" s="2" t="s">
        <v>33490</v>
      </c>
      <c r="R1044" s="2" t="s">
        <v>33491</v>
      </c>
      <c r="S1044" s="2" t="s">
        <v>33492</v>
      </c>
      <c r="T1044" s="2" t="s">
        <v>31358</v>
      </c>
      <c r="U1044" s="2" t="s">
        <v>31359</v>
      </c>
      <c r="V1044" s="2" t="s">
        <v>31360</v>
      </c>
      <c r="W1044" s="2" t="s">
        <v>30468</v>
      </c>
      <c r="X1044">
        <v>2</v>
      </c>
      <c r="Y1044" s="2" t="s">
        <v>34737</v>
      </c>
      <c r="Z1044" s="2"/>
      <c r="AA1044" s="2" t="s">
        <v>30726</v>
      </c>
      <c r="AB1044" s="3">
        <v>41372</v>
      </c>
      <c r="AC1044" s="2" t="s">
        <v>30478</v>
      </c>
    </row>
    <row r="1045" spans="1:29" x14ac:dyDescent="0.3">
      <c r="A1045">
        <v>17855</v>
      </c>
      <c r="B1045">
        <v>233</v>
      </c>
      <c r="C1045" s="2" t="s">
        <v>34738</v>
      </c>
      <c r="D1045" s="2"/>
      <c r="E1045" s="2" t="s">
        <v>31064</v>
      </c>
      <c r="F1045" s="2"/>
      <c r="G1045" s="2" t="s">
        <v>30812</v>
      </c>
      <c r="H1045" t="b">
        <v>0</v>
      </c>
      <c r="I1045" s="3">
        <v>31306</v>
      </c>
      <c r="J1045" s="2" t="s">
        <v>451</v>
      </c>
      <c r="K1045" s="2"/>
      <c r="L1045" s="2" t="s">
        <v>361</v>
      </c>
      <c r="M1045" s="2" t="s">
        <v>34739</v>
      </c>
      <c r="N1045">
        <v>20000</v>
      </c>
      <c r="O1045">
        <v>0</v>
      </c>
      <c r="P1045">
        <v>0</v>
      </c>
      <c r="Q1045" s="2" t="s">
        <v>33490</v>
      </c>
      <c r="R1045" s="2" t="s">
        <v>33491</v>
      </c>
      <c r="S1045" s="2" t="s">
        <v>33492</v>
      </c>
      <c r="T1045" s="2" t="s">
        <v>31358</v>
      </c>
      <c r="U1045" s="2" t="s">
        <v>31359</v>
      </c>
      <c r="V1045" s="2" t="s">
        <v>31360</v>
      </c>
      <c r="W1045" s="2" t="s">
        <v>30468</v>
      </c>
      <c r="X1045">
        <v>2</v>
      </c>
      <c r="Y1045" s="2" t="s">
        <v>34740</v>
      </c>
      <c r="Z1045" s="2"/>
      <c r="AA1045" s="2" t="s">
        <v>30621</v>
      </c>
      <c r="AB1045" s="3">
        <v>41419</v>
      </c>
      <c r="AC1045" s="2" t="s">
        <v>30516</v>
      </c>
    </row>
    <row r="1046" spans="1:29" x14ac:dyDescent="0.3">
      <c r="A1046">
        <v>18036</v>
      </c>
      <c r="B1046">
        <v>130</v>
      </c>
      <c r="C1046" s="2" t="s">
        <v>34741</v>
      </c>
      <c r="D1046" s="2"/>
      <c r="E1046" s="2" t="s">
        <v>33327</v>
      </c>
      <c r="F1046" s="2"/>
      <c r="G1046" s="2" t="s">
        <v>30851</v>
      </c>
      <c r="H1046" t="b">
        <v>0</v>
      </c>
      <c r="I1046" s="3">
        <v>31065</v>
      </c>
      <c r="J1046" s="2" t="s">
        <v>451</v>
      </c>
      <c r="K1046" s="2"/>
      <c r="L1046" s="2" t="s">
        <v>361</v>
      </c>
      <c r="M1046" s="2" t="s">
        <v>34742</v>
      </c>
      <c r="N1046">
        <v>20000</v>
      </c>
      <c r="O1046">
        <v>0</v>
      </c>
      <c r="P1046">
        <v>0</v>
      </c>
      <c r="Q1046" s="2" t="s">
        <v>33490</v>
      </c>
      <c r="R1046" s="2" t="s">
        <v>33491</v>
      </c>
      <c r="S1046" s="2" t="s">
        <v>33492</v>
      </c>
      <c r="T1046" s="2" t="s">
        <v>31358</v>
      </c>
      <c r="U1046" s="2" t="s">
        <v>31359</v>
      </c>
      <c r="V1046" s="2" t="s">
        <v>31360</v>
      </c>
      <c r="W1046" s="2" t="s">
        <v>30468</v>
      </c>
      <c r="X1046">
        <v>2</v>
      </c>
      <c r="Y1046" s="2" t="s">
        <v>34743</v>
      </c>
      <c r="Z1046" s="2"/>
      <c r="AA1046" s="2" t="s">
        <v>31466</v>
      </c>
      <c r="AB1046" s="3">
        <v>41361</v>
      </c>
      <c r="AC1046" s="2" t="s">
        <v>30478</v>
      </c>
    </row>
    <row r="1047" spans="1:29" x14ac:dyDescent="0.3">
      <c r="A1047">
        <v>18041</v>
      </c>
      <c r="B1047">
        <v>243</v>
      </c>
      <c r="C1047" s="2" t="s">
        <v>34744</v>
      </c>
      <c r="D1047" s="2"/>
      <c r="E1047" s="2" t="s">
        <v>34745</v>
      </c>
      <c r="F1047" s="2"/>
      <c r="G1047" s="2" t="s">
        <v>30840</v>
      </c>
      <c r="H1047" t="b">
        <v>0</v>
      </c>
      <c r="I1047" s="3">
        <v>28696</v>
      </c>
      <c r="J1047" s="2" t="s">
        <v>451</v>
      </c>
      <c r="K1047" s="2"/>
      <c r="L1047" s="2" t="s">
        <v>30488</v>
      </c>
      <c r="M1047" s="2" t="s">
        <v>34746</v>
      </c>
      <c r="N1047">
        <v>20000</v>
      </c>
      <c r="O1047">
        <v>0</v>
      </c>
      <c r="P1047">
        <v>0</v>
      </c>
      <c r="Q1047" s="2" t="s">
        <v>33490</v>
      </c>
      <c r="R1047" s="2" t="s">
        <v>33491</v>
      </c>
      <c r="S1047" s="2" t="s">
        <v>33492</v>
      </c>
      <c r="T1047" s="2" t="s">
        <v>31358</v>
      </c>
      <c r="U1047" s="2" t="s">
        <v>31359</v>
      </c>
      <c r="V1047" s="2" t="s">
        <v>31360</v>
      </c>
      <c r="W1047" s="2" t="s">
        <v>30883</v>
      </c>
      <c r="X1047">
        <v>2</v>
      </c>
      <c r="Y1047" s="2" t="s">
        <v>34747</v>
      </c>
      <c r="Z1047" s="2"/>
      <c r="AA1047" s="2" t="s">
        <v>30950</v>
      </c>
      <c r="AB1047" s="3">
        <v>41472</v>
      </c>
      <c r="AC1047" s="2" t="s">
        <v>30516</v>
      </c>
    </row>
    <row r="1048" spans="1:29" x14ac:dyDescent="0.3">
      <c r="A1048">
        <v>18042</v>
      </c>
      <c r="B1048">
        <v>279</v>
      </c>
      <c r="C1048" s="2" t="s">
        <v>34748</v>
      </c>
      <c r="D1048" s="2"/>
      <c r="E1048" s="2" t="s">
        <v>32377</v>
      </c>
      <c r="F1048" s="2"/>
      <c r="G1048" s="2" t="s">
        <v>31074</v>
      </c>
      <c r="H1048" t="b">
        <v>0</v>
      </c>
      <c r="I1048" s="3">
        <v>28749</v>
      </c>
      <c r="J1048" s="2" t="s">
        <v>451</v>
      </c>
      <c r="K1048" s="2"/>
      <c r="L1048" s="2" t="s">
        <v>361</v>
      </c>
      <c r="M1048" s="2" t="s">
        <v>34749</v>
      </c>
      <c r="N1048">
        <v>20000</v>
      </c>
      <c r="O1048">
        <v>0</v>
      </c>
      <c r="P1048">
        <v>0</v>
      </c>
      <c r="Q1048" s="2" t="s">
        <v>33490</v>
      </c>
      <c r="R1048" s="2" t="s">
        <v>33491</v>
      </c>
      <c r="S1048" s="2" t="s">
        <v>33492</v>
      </c>
      <c r="T1048" s="2" t="s">
        <v>31358</v>
      </c>
      <c r="U1048" s="2" t="s">
        <v>31359</v>
      </c>
      <c r="V1048" s="2" t="s">
        <v>31360</v>
      </c>
      <c r="W1048" s="2" t="s">
        <v>30883</v>
      </c>
      <c r="X1048">
        <v>2</v>
      </c>
      <c r="Y1048" s="2" t="s">
        <v>34750</v>
      </c>
      <c r="Z1048" s="2"/>
      <c r="AA1048" s="2" t="s">
        <v>31605</v>
      </c>
      <c r="AB1048" s="3">
        <v>41365</v>
      </c>
      <c r="AC1048" s="2" t="s">
        <v>30516</v>
      </c>
    </row>
    <row r="1049" spans="1:29" x14ac:dyDescent="0.3">
      <c r="A1049">
        <v>18044</v>
      </c>
      <c r="B1049">
        <v>246</v>
      </c>
      <c r="C1049" s="2" t="s">
        <v>34751</v>
      </c>
      <c r="D1049" s="2"/>
      <c r="E1049" s="2" t="s">
        <v>34752</v>
      </c>
      <c r="F1049" s="2"/>
      <c r="G1049" s="2" t="s">
        <v>30976</v>
      </c>
      <c r="H1049" t="b">
        <v>0</v>
      </c>
      <c r="I1049" s="3">
        <v>30743</v>
      </c>
      <c r="J1049" s="2" t="s">
        <v>451</v>
      </c>
      <c r="K1049" s="2"/>
      <c r="L1049" s="2" t="s">
        <v>30488</v>
      </c>
      <c r="M1049" s="2" t="s">
        <v>34753</v>
      </c>
      <c r="N1049">
        <v>20000</v>
      </c>
      <c r="O1049">
        <v>0</v>
      </c>
      <c r="P1049">
        <v>0</v>
      </c>
      <c r="Q1049" s="2" t="s">
        <v>33490</v>
      </c>
      <c r="R1049" s="2" t="s">
        <v>33491</v>
      </c>
      <c r="S1049" s="2" t="s">
        <v>33492</v>
      </c>
      <c r="T1049" s="2" t="s">
        <v>31358</v>
      </c>
      <c r="U1049" s="2" t="s">
        <v>31359</v>
      </c>
      <c r="V1049" s="2" t="s">
        <v>31360</v>
      </c>
      <c r="W1049" s="2" t="s">
        <v>30468</v>
      </c>
      <c r="X1049">
        <v>2</v>
      </c>
      <c r="Y1049" s="2" t="s">
        <v>34754</v>
      </c>
      <c r="Z1049" s="2"/>
      <c r="AA1049" s="2" t="s">
        <v>30820</v>
      </c>
      <c r="AB1049" s="3">
        <v>41524</v>
      </c>
      <c r="AC1049" s="2" t="s">
        <v>30516</v>
      </c>
    </row>
    <row r="1050" spans="1:29" x14ac:dyDescent="0.3">
      <c r="A1050">
        <v>18622</v>
      </c>
      <c r="B1050">
        <v>229</v>
      </c>
      <c r="C1050" s="2" t="s">
        <v>34755</v>
      </c>
      <c r="D1050" s="2"/>
      <c r="E1050" s="2" t="s">
        <v>34756</v>
      </c>
      <c r="F1050" s="2"/>
      <c r="G1050" s="2" t="s">
        <v>30543</v>
      </c>
      <c r="H1050" t="b">
        <v>0</v>
      </c>
      <c r="I1050" s="3">
        <v>28627</v>
      </c>
      <c r="J1050" s="2" t="s">
        <v>451</v>
      </c>
      <c r="K1050" s="2"/>
      <c r="L1050" s="2" t="s">
        <v>361</v>
      </c>
      <c r="M1050" s="2" t="s">
        <v>34757</v>
      </c>
      <c r="N1050">
        <v>20000</v>
      </c>
      <c r="O1050">
        <v>0</v>
      </c>
      <c r="P1050">
        <v>0</v>
      </c>
      <c r="Q1050" s="2" t="s">
        <v>33490</v>
      </c>
      <c r="R1050" s="2" t="s">
        <v>33491</v>
      </c>
      <c r="S1050" s="2" t="s">
        <v>33492</v>
      </c>
      <c r="T1050" s="2" t="s">
        <v>31358</v>
      </c>
      <c r="U1050" s="2" t="s">
        <v>31359</v>
      </c>
      <c r="V1050" s="2" t="s">
        <v>31360</v>
      </c>
      <c r="W1050" s="2" t="s">
        <v>30468</v>
      </c>
      <c r="X1050">
        <v>2</v>
      </c>
      <c r="Y1050" s="2" t="s">
        <v>34758</v>
      </c>
      <c r="Z1050" s="2"/>
      <c r="AA1050" s="2" t="s">
        <v>30603</v>
      </c>
      <c r="AB1050" s="3">
        <v>41602</v>
      </c>
      <c r="AC1050" s="2" t="s">
        <v>30478</v>
      </c>
    </row>
    <row r="1051" spans="1:29" x14ac:dyDescent="0.3">
      <c r="A1051">
        <v>18630</v>
      </c>
      <c r="B1051">
        <v>198</v>
      </c>
      <c r="C1051" s="2" t="s">
        <v>34759</v>
      </c>
      <c r="D1051" s="2"/>
      <c r="E1051" s="2" t="s">
        <v>33544</v>
      </c>
      <c r="F1051" s="2"/>
      <c r="G1051" s="2" t="s">
        <v>30862</v>
      </c>
      <c r="H1051" t="b">
        <v>0</v>
      </c>
      <c r="I1051" s="3">
        <v>27991</v>
      </c>
      <c r="J1051" s="2" t="s">
        <v>451</v>
      </c>
      <c r="K1051" s="2"/>
      <c r="L1051" s="2" t="s">
        <v>30488</v>
      </c>
      <c r="M1051" s="2" t="s">
        <v>34760</v>
      </c>
      <c r="N1051">
        <v>20000</v>
      </c>
      <c r="O1051">
        <v>0</v>
      </c>
      <c r="P1051">
        <v>0</v>
      </c>
      <c r="Q1051" s="2" t="s">
        <v>33490</v>
      </c>
      <c r="R1051" s="2" t="s">
        <v>33491</v>
      </c>
      <c r="S1051" s="2" t="s">
        <v>33492</v>
      </c>
      <c r="T1051" s="2" t="s">
        <v>31358</v>
      </c>
      <c r="U1051" s="2" t="s">
        <v>31359</v>
      </c>
      <c r="V1051" s="2" t="s">
        <v>31360</v>
      </c>
      <c r="W1051" s="2" t="s">
        <v>30883</v>
      </c>
      <c r="X1051">
        <v>2</v>
      </c>
      <c r="Y1051" s="2" t="s">
        <v>34761</v>
      </c>
      <c r="Z1051" s="2"/>
      <c r="AA1051" s="2" t="s">
        <v>31480</v>
      </c>
      <c r="AB1051" s="3">
        <v>41624</v>
      </c>
      <c r="AC1051" s="2" t="s">
        <v>30516</v>
      </c>
    </row>
    <row r="1052" spans="1:29" x14ac:dyDescent="0.3">
      <c r="A1052">
        <v>18631</v>
      </c>
      <c r="B1052">
        <v>278</v>
      </c>
      <c r="C1052" s="2" t="s">
        <v>34762</v>
      </c>
      <c r="D1052" s="2"/>
      <c r="E1052" s="2" t="s">
        <v>34763</v>
      </c>
      <c r="F1052" s="2"/>
      <c r="G1052" s="2" t="s">
        <v>30898</v>
      </c>
      <c r="H1052" t="b">
        <v>0</v>
      </c>
      <c r="I1052" s="3">
        <v>27945</v>
      </c>
      <c r="J1052" s="2" t="s">
        <v>451</v>
      </c>
      <c r="K1052" s="2"/>
      <c r="L1052" s="2" t="s">
        <v>30488</v>
      </c>
      <c r="M1052" s="2" t="s">
        <v>34764</v>
      </c>
      <c r="N1052">
        <v>20000</v>
      </c>
      <c r="O1052">
        <v>0</v>
      </c>
      <c r="P1052">
        <v>0</v>
      </c>
      <c r="Q1052" s="2" t="s">
        <v>33490</v>
      </c>
      <c r="R1052" s="2" t="s">
        <v>33491</v>
      </c>
      <c r="S1052" s="2" t="s">
        <v>33492</v>
      </c>
      <c r="T1052" s="2" t="s">
        <v>31358</v>
      </c>
      <c r="U1052" s="2" t="s">
        <v>31359</v>
      </c>
      <c r="V1052" s="2" t="s">
        <v>31360</v>
      </c>
      <c r="W1052" s="2" t="s">
        <v>30468</v>
      </c>
      <c r="X1052">
        <v>2</v>
      </c>
      <c r="Y1052" s="2" t="s">
        <v>34765</v>
      </c>
      <c r="Z1052" s="2"/>
      <c r="AA1052" s="2" t="s">
        <v>30615</v>
      </c>
      <c r="AB1052" s="3">
        <v>41612</v>
      </c>
      <c r="AC1052" s="2" t="s">
        <v>30478</v>
      </c>
    </row>
    <row r="1053" spans="1:29" x14ac:dyDescent="0.3">
      <c r="A1053">
        <v>18632</v>
      </c>
      <c r="B1053">
        <v>240</v>
      </c>
      <c r="C1053" s="2" t="s">
        <v>34766</v>
      </c>
      <c r="D1053" s="2"/>
      <c r="E1053" s="2" t="s">
        <v>30719</v>
      </c>
      <c r="F1053" s="2"/>
      <c r="G1053" s="2" t="s">
        <v>30928</v>
      </c>
      <c r="H1053" t="b">
        <v>0</v>
      </c>
      <c r="I1053" s="3">
        <v>30229</v>
      </c>
      <c r="J1053" s="2" t="s">
        <v>451</v>
      </c>
      <c r="K1053" s="2"/>
      <c r="L1053" s="2" t="s">
        <v>361</v>
      </c>
      <c r="M1053" s="2" t="s">
        <v>34767</v>
      </c>
      <c r="N1053">
        <v>20000</v>
      </c>
      <c r="O1053">
        <v>0</v>
      </c>
      <c r="P1053">
        <v>0</v>
      </c>
      <c r="Q1053" s="2" t="s">
        <v>33490</v>
      </c>
      <c r="R1053" s="2" t="s">
        <v>33491</v>
      </c>
      <c r="S1053" s="2" t="s">
        <v>33492</v>
      </c>
      <c r="T1053" s="2" t="s">
        <v>31358</v>
      </c>
      <c r="U1053" s="2" t="s">
        <v>31359</v>
      </c>
      <c r="V1053" s="2" t="s">
        <v>31360</v>
      </c>
      <c r="W1053" s="2" t="s">
        <v>30468</v>
      </c>
      <c r="X1053">
        <v>2</v>
      </c>
      <c r="Y1053" s="2" t="s">
        <v>34527</v>
      </c>
      <c r="Z1053" s="2"/>
      <c r="AA1053" s="2" t="s">
        <v>30652</v>
      </c>
      <c r="AB1053" s="3">
        <v>41325</v>
      </c>
      <c r="AC1053" s="2" t="s">
        <v>30516</v>
      </c>
    </row>
    <row r="1054" spans="1:29" x14ac:dyDescent="0.3">
      <c r="A1054">
        <v>19178</v>
      </c>
      <c r="B1054">
        <v>117</v>
      </c>
      <c r="C1054" s="2" t="s">
        <v>34768</v>
      </c>
      <c r="D1054" s="2"/>
      <c r="E1054" s="2" t="s">
        <v>31761</v>
      </c>
      <c r="F1054" s="2"/>
      <c r="G1054" s="2" t="s">
        <v>31325</v>
      </c>
      <c r="H1054" t="b">
        <v>0</v>
      </c>
      <c r="I1054" s="3">
        <v>28543</v>
      </c>
      <c r="J1054" s="2" t="s">
        <v>451</v>
      </c>
      <c r="K1054" s="2"/>
      <c r="L1054" s="2" t="s">
        <v>30488</v>
      </c>
      <c r="M1054" s="2" t="s">
        <v>34769</v>
      </c>
      <c r="N1054">
        <v>20000</v>
      </c>
      <c r="O1054">
        <v>0</v>
      </c>
      <c r="P1054">
        <v>0</v>
      </c>
      <c r="Q1054" s="2" t="s">
        <v>33490</v>
      </c>
      <c r="R1054" s="2" t="s">
        <v>33491</v>
      </c>
      <c r="S1054" s="2" t="s">
        <v>33492</v>
      </c>
      <c r="T1054" s="2" t="s">
        <v>31358</v>
      </c>
      <c r="U1054" s="2" t="s">
        <v>31359</v>
      </c>
      <c r="V1054" s="2" t="s">
        <v>31360</v>
      </c>
      <c r="W1054" s="2" t="s">
        <v>30468</v>
      </c>
      <c r="X1054">
        <v>2</v>
      </c>
      <c r="Y1054" s="2" t="s">
        <v>34770</v>
      </c>
      <c r="Z1054" s="2"/>
      <c r="AA1054" s="2" t="s">
        <v>30540</v>
      </c>
      <c r="AB1054" s="3">
        <v>41384</v>
      </c>
      <c r="AC1054" s="2" t="s">
        <v>30478</v>
      </c>
    </row>
    <row r="1055" spans="1:29" x14ac:dyDescent="0.3">
      <c r="A1055">
        <v>19180</v>
      </c>
      <c r="B1055">
        <v>205</v>
      </c>
      <c r="C1055" s="2" t="s">
        <v>34771</v>
      </c>
      <c r="D1055" s="2"/>
      <c r="E1055" s="2" t="s">
        <v>34772</v>
      </c>
      <c r="F1055" s="2"/>
      <c r="G1055" s="2" t="s">
        <v>30775</v>
      </c>
      <c r="H1055" t="b">
        <v>0</v>
      </c>
      <c r="I1055" s="3">
        <v>28375</v>
      </c>
      <c r="J1055" s="2" t="s">
        <v>451</v>
      </c>
      <c r="K1055" s="2"/>
      <c r="L1055" s="2" t="s">
        <v>30488</v>
      </c>
      <c r="M1055" s="2" t="s">
        <v>34773</v>
      </c>
      <c r="N1055">
        <v>20000</v>
      </c>
      <c r="O1055">
        <v>0</v>
      </c>
      <c r="P1055">
        <v>0</v>
      </c>
      <c r="Q1055" s="2" t="s">
        <v>33490</v>
      </c>
      <c r="R1055" s="2" t="s">
        <v>33491</v>
      </c>
      <c r="S1055" s="2" t="s">
        <v>33492</v>
      </c>
      <c r="T1055" s="2" t="s">
        <v>31358</v>
      </c>
      <c r="U1055" s="2" t="s">
        <v>31359</v>
      </c>
      <c r="V1055" s="2" t="s">
        <v>31360</v>
      </c>
      <c r="W1055" s="2" t="s">
        <v>30468</v>
      </c>
      <c r="X1055">
        <v>2</v>
      </c>
      <c r="Y1055" s="2" t="s">
        <v>34774</v>
      </c>
      <c r="Z1055" s="2"/>
      <c r="AA1055" s="2" t="s">
        <v>30859</v>
      </c>
      <c r="AB1055" s="3">
        <v>41552</v>
      </c>
      <c r="AC1055" s="2" t="s">
        <v>30478</v>
      </c>
    </row>
    <row r="1056" spans="1:29" x14ac:dyDescent="0.3">
      <c r="A1056">
        <v>19186</v>
      </c>
      <c r="B1056">
        <v>257</v>
      </c>
      <c r="C1056" s="2" t="s">
        <v>34775</v>
      </c>
      <c r="D1056" s="2"/>
      <c r="E1056" s="2" t="s">
        <v>34776</v>
      </c>
      <c r="F1056" s="2"/>
      <c r="G1056" s="2" t="s">
        <v>30947</v>
      </c>
      <c r="H1056" t="b">
        <v>0</v>
      </c>
      <c r="I1056" s="3">
        <v>29993</v>
      </c>
      <c r="J1056" s="2" t="s">
        <v>361</v>
      </c>
      <c r="K1056" s="2"/>
      <c r="L1056" s="2" t="s">
        <v>361</v>
      </c>
      <c r="M1056" s="2" t="s">
        <v>34777</v>
      </c>
      <c r="N1056">
        <v>20000</v>
      </c>
      <c r="O1056">
        <v>0</v>
      </c>
      <c r="P1056">
        <v>0</v>
      </c>
      <c r="Q1056" s="2" t="s">
        <v>33490</v>
      </c>
      <c r="R1056" s="2" t="s">
        <v>33491</v>
      </c>
      <c r="S1056" s="2" t="s">
        <v>33492</v>
      </c>
      <c r="T1056" s="2" t="s">
        <v>31358</v>
      </c>
      <c r="U1056" s="2" t="s">
        <v>31359</v>
      </c>
      <c r="V1056" s="2" t="s">
        <v>31360</v>
      </c>
      <c r="W1056" s="2" t="s">
        <v>30468</v>
      </c>
      <c r="X1056">
        <v>2</v>
      </c>
      <c r="Y1056" s="2" t="s">
        <v>34778</v>
      </c>
      <c r="Z1056" s="2"/>
      <c r="AA1056" s="2" t="s">
        <v>31471</v>
      </c>
      <c r="AB1056" s="3">
        <v>40929</v>
      </c>
      <c r="AC1056" s="2" t="s">
        <v>30478</v>
      </c>
    </row>
    <row r="1057" spans="1:29" x14ac:dyDescent="0.3">
      <c r="A1057">
        <v>19383</v>
      </c>
      <c r="B1057">
        <v>127</v>
      </c>
      <c r="C1057" s="2" t="s">
        <v>34779</v>
      </c>
      <c r="D1057" s="2"/>
      <c r="E1057" s="2" t="s">
        <v>32806</v>
      </c>
      <c r="F1057" s="2"/>
      <c r="G1057" s="2" t="s">
        <v>31791</v>
      </c>
      <c r="H1057" t="b">
        <v>0</v>
      </c>
      <c r="I1057" s="3">
        <v>28733</v>
      </c>
      <c r="J1057" s="2" t="s">
        <v>451</v>
      </c>
      <c r="K1057" s="2"/>
      <c r="L1057" s="2" t="s">
        <v>361</v>
      </c>
      <c r="M1057" s="2" t="s">
        <v>34780</v>
      </c>
      <c r="N1057">
        <v>20000</v>
      </c>
      <c r="O1057">
        <v>0</v>
      </c>
      <c r="P1057">
        <v>0</v>
      </c>
      <c r="Q1057" s="2" t="s">
        <v>33490</v>
      </c>
      <c r="R1057" s="2" t="s">
        <v>33491</v>
      </c>
      <c r="S1057" s="2" t="s">
        <v>33492</v>
      </c>
      <c r="T1057" s="2" t="s">
        <v>31358</v>
      </c>
      <c r="U1057" s="2" t="s">
        <v>31359</v>
      </c>
      <c r="V1057" s="2" t="s">
        <v>31360</v>
      </c>
      <c r="W1057" s="2" t="s">
        <v>30468</v>
      </c>
      <c r="X1057">
        <v>2</v>
      </c>
      <c r="Y1057" s="2" t="s">
        <v>34781</v>
      </c>
      <c r="Z1057" s="2"/>
      <c r="AA1057" s="2" t="s">
        <v>30484</v>
      </c>
      <c r="AB1057" s="3">
        <v>41339</v>
      </c>
      <c r="AC1057" s="2" t="s">
        <v>30516</v>
      </c>
    </row>
    <row r="1058" spans="1:29" x14ac:dyDescent="0.3">
      <c r="A1058">
        <v>19385</v>
      </c>
      <c r="B1058">
        <v>157</v>
      </c>
      <c r="C1058" s="2" t="s">
        <v>34782</v>
      </c>
      <c r="D1058" s="2"/>
      <c r="E1058" s="2" t="s">
        <v>30623</v>
      </c>
      <c r="F1058" s="2"/>
      <c r="G1058" s="2" t="s">
        <v>30739</v>
      </c>
      <c r="H1058" t="b">
        <v>0</v>
      </c>
      <c r="I1058" s="3">
        <v>30701</v>
      </c>
      <c r="J1058" s="2" t="s">
        <v>451</v>
      </c>
      <c r="K1058" s="2"/>
      <c r="L1058" s="2" t="s">
        <v>30488</v>
      </c>
      <c r="M1058" s="2" t="s">
        <v>34783</v>
      </c>
      <c r="N1058">
        <v>20000</v>
      </c>
      <c r="O1058">
        <v>0</v>
      </c>
      <c r="P1058">
        <v>0</v>
      </c>
      <c r="Q1058" s="2" t="s">
        <v>33490</v>
      </c>
      <c r="R1058" s="2" t="s">
        <v>33491</v>
      </c>
      <c r="S1058" s="2" t="s">
        <v>33492</v>
      </c>
      <c r="T1058" s="2" t="s">
        <v>31358</v>
      </c>
      <c r="U1058" s="2" t="s">
        <v>31359</v>
      </c>
      <c r="V1058" s="2" t="s">
        <v>31360</v>
      </c>
      <c r="W1058" s="2" t="s">
        <v>30468</v>
      </c>
      <c r="X1058">
        <v>2</v>
      </c>
      <c r="Y1058" s="2" t="s">
        <v>34784</v>
      </c>
      <c r="Z1058" s="2"/>
      <c r="AA1058" s="2" t="s">
        <v>30820</v>
      </c>
      <c r="AB1058" s="3">
        <v>41609</v>
      </c>
      <c r="AC1058" s="2" t="s">
        <v>30516</v>
      </c>
    </row>
    <row r="1059" spans="1:29" x14ac:dyDescent="0.3">
      <c r="A1059">
        <v>19513</v>
      </c>
      <c r="B1059">
        <v>251</v>
      </c>
      <c r="C1059" s="2" t="s">
        <v>34785</v>
      </c>
      <c r="D1059" s="2"/>
      <c r="E1059" s="2" t="s">
        <v>32461</v>
      </c>
      <c r="F1059" s="2"/>
      <c r="G1059" s="2" t="s">
        <v>31054</v>
      </c>
      <c r="H1059" t="b">
        <v>0</v>
      </c>
      <c r="I1059" s="3">
        <v>31200</v>
      </c>
      <c r="J1059" s="2" t="s">
        <v>361</v>
      </c>
      <c r="K1059" s="2"/>
      <c r="L1059" s="2" t="s">
        <v>361</v>
      </c>
      <c r="M1059" s="2" t="s">
        <v>34786</v>
      </c>
      <c r="N1059">
        <v>20000</v>
      </c>
      <c r="O1059">
        <v>0</v>
      </c>
      <c r="P1059">
        <v>0</v>
      </c>
      <c r="Q1059" s="2" t="s">
        <v>33490</v>
      </c>
      <c r="R1059" s="2" t="s">
        <v>33491</v>
      </c>
      <c r="S1059" s="2" t="s">
        <v>33492</v>
      </c>
      <c r="T1059" s="2" t="s">
        <v>31358</v>
      </c>
      <c r="U1059" s="2" t="s">
        <v>31359</v>
      </c>
      <c r="V1059" s="2" t="s">
        <v>31360</v>
      </c>
      <c r="W1059" s="2" t="s">
        <v>30883</v>
      </c>
      <c r="X1059">
        <v>2</v>
      </c>
      <c r="Y1059" s="2" t="s">
        <v>34787</v>
      </c>
      <c r="Z1059" s="2"/>
      <c r="AA1059" s="2" t="s">
        <v>30705</v>
      </c>
      <c r="AB1059" s="3">
        <v>41503</v>
      </c>
      <c r="AC1059" s="2" t="s">
        <v>30478</v>
      </c>
    </row>
    <row r="1060" spans="1:29" x14ac:dyDescent="0.3">
      <c r="A1060">
        <v>19514</v>
      </c>
      <c r="B1060">
        <v>172</v>
      </c>
      <c r="C1060" s="2" t="s">
        <v>34788</v>
      </c>
      <c r="D1060" s="2"/>
      <c r="E1060" s="2" t="s">
        <v>32738</v>
      </c>
      <c r="F1060" s="2"/>
      <c r="G1060" s="2" t="s">
        <v>30786</v>
      </c>
      <c r="H1060" t="b">
        <v>0</v>
      </c>
      <c r="I1060" s="3">
        <v>31367</v>
      </c>
      <c r="J1060" s="2" t="s">
        <v>451</v>
      </c>
      <c r="K1060" s="2"/>
      <c r="L1060" s="2" t="s">
        <v>30488</v>
      </c>
      <c r="M1060" s="2" t="s">
        <v>34789</v>
      </c>
      <c r="N1060">
        <v>20000</v>
      </c>
      <c r="O1060">
        <v>0</v>
      </c>
      <c r="P1060">
        <v>0</v>
      </c>
      <c r="Q1060" s="2" t="s">
        <v>33490</v>
      </c>
      <c r="R1060" s="2" t="s">
        <v>33491</v>
      </c>
      <c r="S1060" s="2" t="s">
        <v>33492</v>
      </c>
      <c r="T1060" s="2" t="s">
        <v>31358</v>
      </c>
      <c r="U1060" s="2" t="s">
        <v>31359</v>
      </c>
      <c r="V1060" s="2" t="s">
        <v>31360</v>
      </c>
      <c r="W1060" s="2" t="s">
        <v>30468</v>
      </c>
      <c r="X1060">
        <v>2</v>
      </c>
      <c r="Y1060" s="2" t="s">
        <v>34790</v>
      </c>
      <c r="Z1060" s="2"/>
      <c r="AA1060" s="2" t="s">
        <v>30804</v>
      </c>
      <c r="AB1060" s="3">
        <v>41478</v>
      </c>
      <c r="AC1060" s="2" t="s">
        <v>30516</v>
      </c>
    </row>
    <row r="1061" spans="1:29" x14ac:dyDescent="0.3">
      <c r="A1061">
        <v>19520</v>
      </c>
      <c r="B1061">
        <v>265</v>
      </c>
      <c r="C1061" s="2" t="s">
        <v>34791</v>
      </c>
      <c r="D1061" s="2"/>
      <c r="E1061" s="2" t="s">
        <v>32738</v>
      </c>
      <c r="F1061" s="2"/>
      <c r="G1061" s="2" t="s">
        <v>34792</v>
      </c>
      <c r="H1061" t="b">
        <v>0</v>
      </c>
      <c r="I1061" s="3">
        <v>30729</v>
      </c>
      <c r="J1061" s="2" t="s">
        <v>361</v>
      </c>
      <c r="K1061" s="2"/>
      <c r="L1061" s="2" t="s">
        <v>30488</v>
      </c>
      <c r="M1061" s="2" t="s">
        <v>34793</v>
      </c>
      <c r="N1061">
        <v>20000</v>
      </c>
      <c r="O1061">
        <v>0</v>
      </c>
      <c r="P1061">
        <v>0</v>
      </c>
      <c r="Q1061" s="2" t="s">
        <v>33490</v>
      </c>
      <c r="R1061" s="2" t="s">
        <v>33491</v>
      </c>
      <c r="S1061" s="2" t="s">
        <v>33492</v>
      </c>
      <c r="T1061" s="2" t="s">
        <v>31358</v>
      </c>
      <c r="U1061" s="2" t="s">
        <v>31359</v>
      </c>
      <c r="V1061" s="2" t="s">
        <v>31360</v>
      </c>
      <c r="W1061" s="2" t="s">
        <v>30468</v>
      </c>
      <c r="X1061">
        <v>2</v>
      </c>
      <c r="Y1061" s="2" t="s">
        <v>34794</v>
      </c>
      <c r="Z1061" s="2"/>
      <c r="AA1061" s="2" t="s">
        <v>30540</v>
      </c>
      <c r="AB1061" s="3">
        <v>41346</v>
      </c>
      <c r="AC1061" s="2" t="s">
        <v>30478</v>
      </c>
    </row>
    <row r="1062" spans="1:29" x14ac:dyDescent="0.3">
      <c r="A1062">
        <v>19522</v>
      </c>
      <c r="B1062">
        <v>279</v>
      </c>
      <c r="C1062" s="2" t="s">
        <v>34795</v>
      </c>
      <c r="D1062" s="2"/>
      <c r="E1062" s="2" t="s">
        <v>32447</v>
      </c>
      <c r="F1062" s="2"/>
      <c r="G1062" s="2" t="s">
        <v>31955</v>
      </c>
      <c r="H1062" t="b">
        <v>0</v>
      </c>
      <c r="I1062" s="3">
        <v>31271</v>
      </c>
      <c r="J1062" s="2" t="s">
        <v>361</v>
      </c>
      <c r="K1062" s="2"/>
      <c r="L1062" s="2" t="s">
        <v>361</v>
      </c>
      <c r="M1062" s="2" t="s">
        <v>34796</v>
      </c>
      <c r="N1062">
        <v>20000</v>
      </c>
      <c r="O1062">
        <v>0</v>
      </c>
      <c r="P1062">
        <v>0</v>
      </c>
      <c r="Q1062" s="2" t="s">
        <v>33490</v>
      </c>
      <c r="R1062" s="2" t="s">
        <v>33491</v>
      </c>
      <c r="S1062" s="2" t="s">
        <v>33492</v>
      </c>
      <c r="T1062" s="2" t="s">
        <v>31358</v>
      </c>
      <c r="U1062" s="2" t="s">
        <v>31359</v>
      </c>
      <c r="V1062" s="2" t="s">
        <v>31360</v>
      </c>
      <c r="W1062" s="2" t="s">
        <v>30468</v>
      </c>
      <c r="X1062">
        <v>2</v>
      </c>
      <c r="Y1062" s="2" t="s">
        <v>31651</v>
      </c>
      <c r="Z1062" s="2"/>
      <c r="AA1062" s="2" t="s">
        <v>30552</v>
      </c>
      <c r="AB1062" s="3">
        <v>41410</v>
      </c>
      <c r="AC1062" s="2" t="s">
        <v>30478</v>
      </c>
    </row>
    <row r="1063" spans="1:29" x14ac:dyDescent="0.3">
      <c r="A1063">
        <v>20056</v>
      </c>
      <c r="B1063">
        <v>124</v>
      </c>
      <c r="C1063" s="2" t="s">
        <v>34797</v>
      </c>
      <c r="D1063" s="2"/>
      <c r="E1063" s="2" t="s">
        <v>32596</v>
      </c>
      <c r="F1063" s="2"/>
      <c r="G1063" s="2" t="s">
        <v>30862</v>
      </c>
      <c r="H1063" t="b">
        <v>0</v>
      </c>
      <c r="I1063" s="3">
        <v>28267</v>
      </c>
      <c r="J1063" s="2" t="s">
        <v>451</v>
      </c>
      <c r="K1063" s="2"/>
      <c r="L1063" s="2" t="s">
        <v>361</v>
      </c>
      <c r="M1063" s="2" t="s">
        <v>34798</v>
      </c>
      <c r="N1063">
        <v>20000</v>
      </c>
      <c r="O1063">
        <v>0</v>
      </c>
      <c r="P1063">
        <v>0</v>
      </c>
      <c r="Q1063" s="2" t="s">
        <v>33490</v>
      </c>
      <c r="R1063" s="2" t="s">
        <v>33491</v>
      </c>
      <c r="S1063" s="2" t="s">
        <v>33492</v>
      </c>
      <c r="T1063" s="2" t="s">
        <v>31358</v>
      </c>
      <c r="U1063" s="2" t="s">
        <v>31359</v>
      </c>
      <c r="V1063" s="2" t="s">
        <v>31360</v>
      </c>
      <c r="W1063" s="2" t="s">
        <v>30468</v>
      </c>
      <c r="X1063">
        <v>2</v>
      </c>
      <c r="Y1063" s="2" t="s">
        <v>34799</v>
      </c>
      <c r="Z1063" s="2"/>
      <c r="AA1063" s="2" t="s">
        <v>30767</v>
      </c>
      <c r="AB1063" s="3">
        <v>41599</v>
      </c>
      <c r="AC1063" s="2" t="s">
        <v>30478</v>
      </c>
    </row>
    <row r="1064" spans="1:29" x14ac:dyDescent="0.3">
      <c r="A1064">
        <v>20176</v>
      </c>
      <c r="B1064">
        <v>127</v>
      </c>
      <c r="C1064" s="2" t="s">
        <v>34800</v>
      </c>
      <c r="D1064" s="2"/>
      <c r="E1064" s="2" t="s">
        <v>34310</v>
      </c>
      <c r="F1064" s="2"/>
      <c r="G1064" s="2" t="s">
        <v>31745</v>
      </c>
      <c r="H1064" t="b">
        <v>0</v>
      </c>
      <c r="I1064" s="3">
        <v>31568</v>
      </c>
      <c r="J1064" s="2" t="s">
        <v>451</v>
      </c>
      <c r="K1064" s="2"/>
      <c r="L1064" s="2" t="s">
        <v>361</v>
      </c>
      <c r="M1064" s="2" t="s">
        <v>34801</v>
      </c>
      <c r="N1064">
        <v>20000</v>
      </c>
      <c r="O1064">
        <v>0</v>
      </c>
      <c r="P1064">
        <v>0</v>
      </c>
      <c r="Q1064" s="2" t="s">
        <v>33490</v>
      </c>
      <c r="R1064" s="2" t="s">
        <v>33491</v>
      </c>
      <c r="S1064" s="2" t="s">
        <v>33492</v>
      </c>
      <c r="T1064" s="2" t="s">
        <v>31358</v>
      </c>
      <c r="U1064" s="2" t="s">
        <v>31359</v>
      </c>
      <c r="V1064" s="2" t="s">
        <v>31360</v>
      </c>
      <c r="W1064" s="2" t="s">
        <v>30468</v>
      </c>
      <c r="X1064">
        <v>2</v>
      </c>
      <c r="Y1064" s="2" t="s">
        <v>34802</v>
      </c>
      <c r="Z1064" s="2"/>
      <c r="AA1064" s="2" t="s">
        <v>32552</v>
      </c>
      <c r="AB1064" s="3">
        <v>41548</v>
      </c>
      <c r="AC1064" s="2" t="s">
        <v>30516</v>
      </c>
    </row>
    <row r="1065" spans="1:29" x14ac:dyDescent="0.3">
      <c r="A1065">
        <v>20714</v>
      </c>
      <c r="B1065">
        <v>243</v>
      </c>
      <c r="C1065" s="2" t="s">
        <v>34803</v>
      </c>
      <c r="D1065" s="2"/>
      <c r="E1065" s="2" t="s">
        <v>34804</v>
      </c>
      <c r="F1065" s="2"/>
      <c r="G1065" s="2" t="s">
        <v>32668</v>
      </c>
      <c r="H1065" t="b">
        <v>0</v>
      </c>
      <c r="I1065" s="3">
        <v>30510</v>
      </c>
      <c r="J1065" s="2" t="s">
        <v>451</v>
      </c>
      <c r="K1065" s="2"/>
      <c r="L1065" s="2" t="s">
        <v>30488</v>
      </c>
      <c r="M1065" s="2" t="s">
        <v>34805</v>
      </c>
      <c r="N1065">
        <v>20000</v>
      </c>
      <c r="O1065">
        <v>0</v>
      </c>
      <c r="P1065">
        <v>0</v>
      </c>
      <c r="Q1065" s="2" t="s">
        <v>33490</v>
      </c>
      <c r="R1065" s="2" t="s">
        <v>33491</v>
      </c>
      <c r="S1065" s="2" t="s">
        <v>33492</v>
      </c>
      <c r="T1065" s="2" t="s">
        <v>31358</v>
      </c>
      <c r="U1065" s="2" t="s">
        <v>31359</v>
      </c>
      <c r="V1065" s="2" t="s">
        <v>31360</v>
      </c>
      <c r="W1065" s="2" t="s">
        <v>30468</v>
      </c>
      <c r="X1065">
        <v>2</v>
      </c>
      <c r="Y1065" s="2" t="s">
        <v>34806</v>
      </c>
      <c r="Z1065" s="2"/>
      <c r="AA1065" s="2" t="s">
        <v>30705</v>
      </c>
      <c r="AB1065" s="3">
        <v>41345</v>
      </c>
      <c r="AC1065" s="2" t="s">
        <v>30478</v>
      </c>
    </row>
    <row r="1066" spans="1:29" x14ac:dyDescent="0.3">
      <c r="A1066">
        <v>20724</v>
      </c>
      <c r="B1066">
        <v>248</v>
      </c>
      <c r="C1066" s="2" t="s">
        <v>34807</v>
      </c>
      <c r="D1066" s="2"/>
      <c r="E1066" s="2" t="s">
        <v>34732</v>
      </c>
      <c r="F1066" s="2"/>
      <c r="G1066" s="2" t="s">
        <v>32576</v>
      </c>
      <c r="H1066" t="b">
        <v>0</v>
      </c>
      <c r="I1066" s="3">
        <v>27948</v>
      </c>
      <c r="J1066" s="2" t="s">
        <v>451</v>
      </c>
      <c r="K1066" s="2"/>
      <c r="L1066" s="2" t="s">
        <v>30488</v>
      </c>
      <c r="M1066" s="2" t="s">
        <v>34808</v>
      </c>
      <c r="N1066">
        <v>20000</v>
      </c>
      <c r="O1066">
        <v>0</v>
      </c>
      <c r="P1066">
        <v>0</v>
      </c>
      <c r="Q1066" s="2" t="s">
        <v>33490</v>
      </c>
      <c r="R1066" s="2" t="s">
        <v>33491</v>
      </c>
      <c r="S1066" s="2" t="s">
        <v>33492</v>
      </c>
      <c r="T1066" s="2" t="s">
        <v>31358</v>
      </c>
      <c r="U1066" s="2" t="s">
        <v>31359</v>
      </c>
      <c r="V1066" s="2" t="s">
        <v>31360</v>
      </c>
      <c r="W1066" s="2" t="s">
        <v>30883</v>
      </c>
      <c r="X1066">
        <v>2</v>
      </c>
      <c r="Y1066" s="2" t="s">
        <v>34809</v>
      </c>
      <c r="Z1066" s="2"/>
      <c r="AA1066" s="2" t="s">
        <v>30484</v>
      </c>
      <c r="AB1066" s="3">
        <v>41479</v>
      </c>
      <c r="AC1066" s="2" t="s">
        <v>30516</v>
      </c>
    </row>
    <row r="1067" spans="1:29" x14ac:dyDescent="0.3">
      <c r="A1067">
        <v>20953</v>
      </c>
      <c r="B1067">
        <v>205</v>
      </c>
      <c r="C1067" s="2" t="s">
        <v>34810</v>
      </c>
      <c r="D1067" s="2"/>
      <c r="E1067" s="2" t="s">
        <v>30835</v>
      </c>
      <c r="F1067" s="2"/>
      <c r="G1067" s="2" t="s">
        <v>30543</v>
      </c>
      <c r="H1067" t="b">
        <v>0</v>
      </c>
      <c r="I1067" s="3">
        <v>29192</v>
      </c>
      <c r="J1067" s="2" t="s">
        <v>451</v>
      </c>
      <c r="K1067" s="2"/>
      <c r="L1067" s="2" t="s">
        <v>361</v>
      </c>
      <c r="M1067" s="2" t="s">
        <v>34811</v>
      </c>
      <c r="N1067">
        <v>20000</v>
      </c>
      <c r="O1067">
        <v>0</v>
      </c>
      <c r="P1067">
        <v>0</v>
      </c>
      <c r="Q1067" s="2" t="s">
        <v>33490</v>
      </c>
      <c r="R1067" s="2" t="s">
        <v>33491</v>
      </c>
      <c r="S1067" s="2" t="s">
        <v>33492</v>
      </c>
      <c r="T1067" s="2" t="s">
        <v>31358</v>
      </c>
      <c r="U1067" s="2" t="s">
        <v>31359</v>
      </c>
      <c r="V1067" s="2" t="s">
        <v>31360</v>
      </c>
      <c r="W1067" s="2" t="s">
        <v>30883</v>
      </c>
      <c r="X1067">
        <v>2</v>
      </c>
      <c r="Y1067" s="2" t="s">
        <v>34812</v>
      </c>
      <c r="Z1067" s="2"/>
      <c r="AA1067" s="2" t="s">
        <v>31038</v>
      </c>
      <c r="AB1067" s="3">
        <v>41596</v>
      </c>
      <c r="AC1067" s="2" t="s">
        <v>30516</v>
      </c>
    </row>
    <row r="1068" spans="1:29" x14ac:dyDescent="0.3">
      <c r="A1068">
        <v>20954</v>
      </c>
      <c r="B1068">
        <v>184</v>
      </c>
      <c r="C1068" s="2" t="s">
        <v>34813</v>
      </c>
      <c r="D1068" s="2"/>
      <c r="E1068" s="2" t="s">
        <v>32718</v>
      </c>
      <c r="F1068" s="2"/>
      <c r="G1068" s="2" t="s">
        <v>31102</v>
      </c>
      <c r="H1068" t="b">
        <v>0</v>
      </c>
      <c r="I1068" s="3">
        <v>31327</v>
      </c>
      <c r="J1068" s="2" t="s">
        <v>451</v>
      </c>
      <c r="K1068" s="2"/>
      <c r="L1068" s="2" t="s">
        <v>361</v>
      </c>
      <c r="M1068" s="2" t="s">
        <v>34814</v>
      </c>
      <c r="N1068">
        <v>20000</v>
      </c>
      <c r="O1068">
        <v>0</v>
      </c>
      <c r="P1068">
        <v>0</v>
      </c>
      <c r="Q1068" s="2" t="s">
        <v>33490</v>
      </c>
      <c r="R1068" s="2" t="s">
        <v>33491</v>
      </c>
      <c r="S1068" s="2" t="s">
        <v>33492</v>
      </c>
      <c r="T1068" s="2" t="s">
        <v>31358</v>
      </c>
      <c r="U1068" s="2" t="s">
        <v>31359</v>
      </c>
      <c r="V1068" s="2" t="s">
        <v>31360</v>
      </c>
      <c r="W1068" s="2" t="s">
        <v>30468</v>
      </c>
      <c r="X1068">
        <v>2</v>
      </c>
      <c r="Y1068" s="2" t="s">
        <v>34815</v>
      </c>
      <c r="Z1068" s="2"/>
      <c r="AA1068" s="2" t="s">
        <v>30638</v>
      </c>
      <c r="AB1068" s="3">
        <v>41532</v>
      </c>
      <c r="AC1068" s="2" t="s">
        <v>30478</v>
      </c>
    </row>
    <row r="1069" spans="1:29" x14ac:dyDescent="0.3">
      <c r="A1069">
        <v>21123</v>
      </c>
      <c r="B1069">
        <v>214</v>
      </c>
      <c r="C1069" s="2" t="s">
        <v>34816</v>
      </c>
      <c r="D1069" s="2"/>
      <c r="E1069" s="2" t="s">
        <v>32342</v>
      </c>
      <c r="F1069" s="2"/>
      <c r="G1069" s="2" t="s">
        <v>30589</v>
      </c>
      <c r="H1069" t="b">
        <v>0</v>
      </c>
      <c r="I1069" s="3">
        <v>29260</v>
      </c>
      <c r="J1069" s="2" t="s">
        <v>451</v>
      </c>
      <c r="K1069" s="2"/>
      <c r="L1069" s="2" t="s">
        <v>361</v>
      </c>
      <c r="M1069" s="2" t="s">
        <v>34817</v>
      </c>
      <c r="N1069">
        <v>20000</v>
      </c>
      <c r="O1069">
        <v>0</v>
      </c>
      <c r="P1069">
        <v>0</v>
      </c>
      <c r="Q1069" s="2" t="s">
        <v>33490</v>
      </c>
      <c r="R1069" s="2" t="s">
        <v>33491</v>
      </c>
      <c r="S1069" s="2" t="s">
        <v>33492</v>
      </c>
      <c r="T1069" s="2" t="s">
        <v>31358</v>
      </c>
      <c r="U1069" s="2" t="s">
        <v>31359</v>
      </c>
      <c r="V1069" s="2" t="s">
        <v>31360</v>
      </c>
      <c r="W1069" s="2" t="s">
        <v>30883</v>
      </c>
      <c r="X1069">
        <v>2</v>
      </c>
      <c r="Y1069" s="2" t="s">
        <v>34818</v>
      </c>
      <c r="Z1069" s="2"/>
      <c r="AA1069" s="2" t="s">
        <v>30586</v>
      </c>
      <c r="AB1069" s="3">
        <v>41560</v>
      </c>
      <c r="AC1069" s="2" t="s">
        <v>30516</v>
      </c>
    </row>
    <row r="1070" spans="1:29" x14ac:dyDescent="0.3">
      <c r="A1070">
        <v>21136</v>
      </c>
      <c r="B1070">
        <v>270</v>
      </c>
      <c r="C1070" s="2" t="s">
        <v>34819</v>
      </c>
      <c r="D1070" s="2"/>
      <c r="E1070" s="2" t="s">
        <v>30554</v>
      </c>
      <c r="F1070" s="2"/>
      <c r="G1070" s="2" t="s">
        <v>30976</v>
      </c>
      <c r="H1070" t="b">
        <v>0</v>
      </c>
      <c r="I1070" s="3">
        <v>31299</v>
      </c>
      <c r="J1070" s="2" t="s">
        <v>361</v>
      </c>
      <c r="K1070" s="2"/>
      <c r="L1070" s="2" t="s">
        <v>30488</v>
      </c>
      <c r="M1070" s="2" t="s">
        <v>34820</v>
      </c>
      <c r="N1070">
        <v>20000</v>
      </c>
      <c r="O1070">
        <v>0</v>
      </c>
      <c r="P1070">
        <v>0</v>
      </c>
      <c r="Q1070" s="2" t="s">
        <v>33490</v>
      </c>
      <c r="R1070" s="2" t="s">
        <v>33491</v>
      </c>
      <c r="S1070" s="2" t="s">
        <v>33492</v>
      </c>
      <c r="T1070" s="2" t="s">
        <v>31358</v>
      </c>
      <c r="U1070" s="2" t="s">
        <v>31359</v>
      </c>
      <c r="V1070" s="2" t="s">
        <v>31360</v>
      </c>
      <c r="W1070" s="2" t="s">
        <v>30468</v>
      </c>
      <c r="X1070">
        <v>2</v>
      </c>
      <c r="Y1070" s="2" t="s">
        <v>34821</v>
      </c>
      <c r="Z1070" s="2"/>
      <c r="AA1070" s="2" t="s">
        <v>30997</v>
      </c>
      <c r="AB1070" s="3">
        <v>41434</v>
      </c>
      <c r="AC1070" s="2" t="s">
        <v>30478</v>
      </c>
    </row>
    <row r="1071" spans="1:29" x14ac:dyDescent="0.3">
      <c r="A1071">
        <v>21137</v>
      </c>
      <c r="B1071">
        <v>270</v>
      </c>
      <c r="C1071" s="2" t="s">
        <v>34822</v>
      </c>
      <c r="D1071" s="2"/>
      <c r="E1071" s="2" t="s">
        <v>34823</v>
      </c>
      <c r="F1071" s="2"/>
      <c r="G1071" s="2" t="s">
        <v>30519</v>
      </c>
      <c r="H1071" t="b">
        <v>0</v>
      </c>
      <c r="I1071" s="3">
        <v>31547</v>
      </c>
      <c r="J1071" s="2" t="s">
        <v>451</v>
      </c>
      <c r="K1071" s="2"/>
      <c r="L1071" s="2" t="s">
        <v>361</v>
      </c>
      <c r="M1071" s="2" t="s">
        <v>34824</v>
      </c>
      <c r="N1071">
        <v>20000</v>
      </c>
      <c r="O1071">
        <v>0</v>
      </c>
      <c r="P1071">
        <v>0</v>
      </c>
      <c r="Q1071" s="2" t="s">
        <v>33490</v>
      </c>
      <c r="R1071" s="2" t="s">
        <v>33491</v>
      </c>
      <c r="S1071" s="2" t="s">
        <v>33492</v>
      </c>
      <c r="T1071" s="2" t="s">
        <v>31358</v>
      </c>
      <c r="U1071" s="2" t="s">
        <v>31359</v>
      </c>
      <c r="V1071" s="2" t="s">
        <v>31360</v>
      </c>
      <c r="W1071" s="2" t="s">
        <v>30468</v>
      </c>
      <c r="X1071">
        <v>2</v>
      </c>
      <c r="Y1071" s="2" t="s">
        <v>34825</v>
      </c>
      <c r="Z1071" s="2"/>
      <c r="AA1071" s="2" t="s">
        <v>30865</v>
      </c>
      <c r="AB1071" s="3">
        <v>41565</v>
      </c>
      <c r="AC1071" s="2" t="s">
        <v>30516</v>
      </c>
    </row>
    <row r="1072" spans="1:29" x14ac:dyDescent="0.3">
      <c r="A1072">
        <v>21663</v>
      </c>
      <c r="B1072">
        <v>177</v>
      </c>
      <c r="C1072" s="2" t="s">
        <v>34826</v>
      </c>
      <c r="D1072" s="2"/>
      <c r="E1072" s="2" t="s">
        <v>30701</v>
      </c>
      <c r="F1072" s="2"/>
      <c r="G1072" s="2" t="s">
        <v>31491</v>
      </c>
      <c r="H1072" t="b">
        <v>0</v>
      </c>
      <c r="I1072" s="3">
        <v>28534</v>
      </c>
      <c r="J1072" s="2" t="s">
        <v>451</v>
      </c>
      <c r="K1072" s="2"/>
      <c r="L1072" s="2" t="s">
        <v>361</v>
      </c>
      <c r="M1072" s="2" t="s">
        <v>34827</v>
      </c>
      <c r="N1072">
        <v>20000</v>
      </c>
      <c r="O1072">
        <v>0</v>
      </c>
      <c r="P1072">
        <v>0</v>
      </c>
      <c r="Q1072" s="2" t="s">
        <v>33490</v>
      </c>
      <c r="R1072" s="2" t="s">
        <v>33491</v>
      </c>
      <c r="S1072" s="2" t="s">
        <v>33492</v>
      </c>
      <c r="T1072" s="2" t="s">
        <v>31358</v>
      </c>
      <c r="U1072" s="2" t="s">
        <v>31359</v>
      </c>
      <c r="V1072" s="2" t="s">
        <v>31360</v>
      </c>
      <c r="W1072" s="2" t="s">
        <v>30468</v>
      </c>
      <c r="X1072">
        <v>2</v>
      </c>
      <c r="Y1072" s="2" t="s">
        <v>34828</v>
      </c>
      <c r="Z1072" s="2"/>
      <c r="AA1072" s="2" t="s">
        <v>31372</v>
      </c>
      <c r="AB1072" s="3">
        <v>41505</v>
      </c>
      <c r="AC1072" s="2" t="s">
        <v>30478</v>
      </c>
    </row>
    <row r="1073" spans="1:29" x14ac:dyDescent="0.3">
      <c r="A1073">
        <v>21664</v>
      </c>
      <c r="B1073">
        <v>189</v>
      </c>
      <c r="C1073" s="2" t="s">
        <v>34829</v>
      </c>
      <c r="D1073" s="2"/>
      <c r="E1073" s="2" t="s">
        <v>30576</v>
      </c>
      <c r="F1073" s="2"/>
      <c r="G1073" s="2" t="s">
        <v>31534</v>
      </c>
      <c r="H1073" t="b">
        <v>0</v>
      </c>
      <c r="I1073" s="3">
        <v>28363</v>
      </c>
      <c r="J1073" s="2" t="s">
        <v>451</v>
      </c>
      <c r="K1073" s="2"/>
      <c r="L1073" s="2" t="s">
        <v>361</v>
      </c>
      <c r="M1073" s="2" t="s">
        <v>34830</v>
      </c>
      <c r="N1073">
        <v>20000</v>
      </c>
      <c r="O1073">
        <v>0</v>
      </c>
      <c r="P1073">
        <v>0</v>
      </c>
      <c r="Q1073" s="2" t="s">
        <v>33490</v>
      </c>
      <c r="R1073" s="2" t="s">
        <v>33491</v>
      </c>
      <c r="S1073" s="2" t="s">
        <v>33492</v>
      </c>
      <c r="T1073" s="2" t="s">
        <v>31358</v>
      </c>
      <c r="U1073" s="2" t="s">
        <v>31359</v>
      </c>
      <c r="V1073" s="2" t="s">
        <v>31360</v>
      </c>
      <c r="W1073" s="2" t="s">
        <v>30883</v>
      </c>
      <c r="X1073">
        <v>2</v>
      </c>
      <c r="Y1073" s="2" t="s">
        <v>34831</v>
      </c>
      <c r="Z1073" s="2"/>
      <c r="AA1073" s="2" t="s">
        <v>32622</v>
      </c>
      <c r="AB1073" s="3">
        <v>41581</v>
      </c>
      <c r="AC1073" s="2" t="s">
        <v>30516</v>
      </c>
    </row>
    <row r="1074" spans="1:29" x14ac:dyDescent="0.3">
      <c r="A1074">
        <v>21913</v>
      </c>
      <c r="B1074">
        <v>212</v>
      </c>
      <c r="C1074" s="2" t="s">
        <v>34832</v>
      </c>
      <c r="D1074" s="2"/>
      <c r="E1074" s="2" t="s">
        <v>31694</v>
      </c>
      <c r="F1074" s="2"/>
      <c r="G1074" s="2" t="s">
        <v>30781</v>
      </c>
      <c r="H1074" t="b">
        <v>0</v>
      </c>
      <c r="I1074" s="3">
        <v>31375</v>
      </c>
      <c r="J1074" s="2" t="s">
        <v>451</v>
      </c>
      <c r="K1074" s="2"/>
      <c r="L1074" s="2" t="s">
        <v>361</v>
      </c>
      <c r="M1074" s="2" t="s">
        <v>34833</v>
      </c>
      <c r="N1074">
        <v>20000</v>
      </c>
      <c r="O1074">
        <v>0</v>
      </c>
      <c r="P1074">
        <v>0</v>
      </c>
      <c r="Q1074" s="2" t="s">
        <v>33490</v>
      </c>
      <c r="R1074" s="2" t="s">
        <v>33491</v>
      </c>
      <c r="S1074" s="2" t="s">
        <v>33492</v>
      </c>
      <c r="T1074" s="2" t="s">
        <v>31358</v>
      </c>
      <c r="U1074" s="2" t="s">
        <v>31359</v>
      </c>
      <c r="V1074" s="2" t="s">
        <v>31360</v>
      </c>
      <c r="W1074" s="2" t="s">
        <v>30468</v>
      </c>
      <c r="X1074">
        <v>2</v>
      </c>
      <c r="Y1074" s="2" t="s">
        <v>34834</v>
      </c>
      <c r="Z1074" s="2"/>
      <c r="AA1074" s="2" t="s">
        <v>30778</v>
      </c>
      <c r="AB1074" s="3">
        <v>41630</v>
      </c>
      <c r="AC1074" s="2" t="s">
        <v>30516</v>
      </c>
    </row>
    <row r="1075" spans="1:29" x14ac:dyDescent="0.3">
      <c r="A1075">
        <v>21914</v>
      </c>
      <c r="B1075">
        <v>120</v>
      </c>
      <c r="C1075" s="2" t="s">
        <v>34835</v>
      </c>
      <c r="D1075" s="2"/>
      <c r="E1075" s="2" t="s">
        <v>31723</v>
      </c>
      <c r="F1075" s="2"/>
      <c r="G1075" s="2" t="s">
        <v>31145</v>
      </c>
      <c r="H1075" t="b">
        <v>0</v>
      </c>
      <c r="I1075" s="3">
        <v>31277</v>
      </c>
      <c r="J1075" s="2" t="s">
        <v>451</v>
      </c>
      <c r="K1075" s="2"/>
      <c r="L1075" s="2" t="s">
        <v>30488</v>
      </c>
      <c r="M1075" s="2" t="s">
        <v>34836</v>
      </c>
      <c r="N1075">
        <v>20000</v>
      </c>
      <c r="O1075">
        <v>0</v>
      </c>
      <c r="P1075">
        <v>0</v>
      </c>
      <c r="Q1075" s="2" t="s">
        <v>33490</v>
      </c>
      <c r="R1075" s="2" t="s">
        <v>33491</v>
      </c>
      <c r="S1075" s="2" t="s">
        <v>33492</v>
      </c>
      <c r="T1075" s="2" t="s">
        <v>31358</v>
      </c>
      <c r="U1075" s="2" t="s">
        <v>31359</v>
      </c>
      <c r="V1075" s="2" t="s">
        <v>31360</v>
      </c>
      <c r="W1075" s="2" t="s">
        <v>30468</v>
      </c>
      <c r="X1075">
        <v>2</v>
      </c>
      <c r="Y1075" s="2" t="s">
        <v>34837</v>
      </c>
      <c r="Z1075" s="2"/>
      <c r="AA1075" s="2" t="s">
        <v>31502</v>
      </c>
      <c r="AB1075" s="3">
        <v>41384</v>
      </c>
      <c r="AC1075" s="2" t="s">
        <v>30478</v>
      </c>
    </row>
    <row r="1076" spans="1:29" x14ac:dyDescent="0.3">
      <c r="A1076">
        <v>22304</v>
      </c>
      <c r="B1076">
        <v>256</v>
      </c>
      <c r="C1076" s="2" t="s">
        <v>34838</v>
      </c>
      <c r="D1076" s="2"/>
      <c r="E1076" s="2" t="s">
        <v>33334</v>
      </c>
      <c r="F1076" s="2"/>
      <c r="G1076" s="2" t="s">
        <v>31539</v>
      </c>
      <c r="H1076" t="b">
        <v>0</v>
      </c>
      <c r="I1076" s="3">
        <v>28484</v>
      </c>
      <c r="J1076" s="2" t="s">
        <v>451</v>
      </c>
      <c r="K1076" s="2"/>
      <c r="L1076" s="2" t="s">
        <v>30488</v>
      </c>
      <c r="M1076" s="2" t="s">
        <v>34839</v>
      </c>
      <c r="N1076">
        <v>20000</v>
      </c>
      <c r="O1076">
        <v>0</v>
      </c>
      <c r="P1076">
        <v>0</v>
      </c>
      <c r="Q1076" s="2" t="s">
        <v>33490</v>
      </c>
      <c r="R1076" s="2" t="s">
        <v>33491</v>
      </c>
      <c r="S1076" s="2" t="s">
        <v>33492</v>
      </c>
      <c r="T1076" s="2" t="s">
        <v>31358</v>
      </c>
      <c r="U1076" s="2" t="s">
        <v>31359</v>
      </c>
      <c r="V1076" s="2" t="s">
        <v>31360</v>
      </c>
      <c r="W1076" s="2" t="s">
        <v>30468</v>
      </c>
      <c r="X1076">
        <v>2</v>
      </c>
      <c r="Y1076" s="2" t="s">
        <v>34840</v>
      </c>
      <c r="Z1076" s="2"/>
      <c r="AA1076" s="2" t="s">
        <v>32559</v>
      </c>
      <c r="AB1076" s="3">
        <v>41477</v>
      </c>
      <c r="AC1076" s="2" t="s">
        <v>30478</v>
      </c>
    </row>
    <row r="1077" spans="1:29" x14ac:dyDescent="0.3">
      <c r="A1077">
        <v>22310</v>
      </c>
      <c r="B1077">
        <v>171</v>
      </c>
      <c r="C1077" s="2" t="s">
        <v>34841</v>
      </c>
      <c r="D1077" s="2"/>
      <c r="E1077" s="2" t="s">
        <v>33400</v>
      </c>
      <c r="F1077" s="2"/>
      <c r="G1077" s="2" t="s">
        <v>31139</v>
      </c>
      <c r="H1077" t="b">
        <v>0</v>
      </c>
      <c r="I1077" s="3">
        <v>30385</v>
      </c>
      <c r="J1077" s="2" t="s">
        <v>451</v>
      </c>
      <c r="K1077" s="2"/>
      <c r="L1077" s="2" t="s">
        <v>30488</v>
      </c>
      <c r="M1077" s="2" t="s">
        <v>34842</v>
      </c>
      <c r="N1077">
        <v>20000</v>
      </c>
      <c r="O1077">
        <v>0</v>
      </c>
      <c r="P1077">
        <v>0</v>
      </c>
      <c r="Q1077" s="2" t="s">
        <v>33490</v>
      </c>
      <c r="R1077" s="2" t="s">
        <v>33491</v>
      </c>
      <c r="S1077" s="2" t="s">
        <v>33492</v>
      </c>
      <c r="T1077" s="2" t="s">
        <v>31358</v>
      </c>
      <c r="U1077" s="2" t="s">
        <v>31359</v>
      </c>
      <c r="V1077" s="2" t="s">
        <v>31360</v>
      </c>
      <c r="W1077" s="2" t="s">
        <v>30468</v>
      </c>
      <c r="X1077">
        <v>2</v>
      </c>
      <c r="Y1077" s="2" t="s">
        <v>34843</v>
      </c>
      <c r="Z1077" s="2"/>
      <c r="AA1077" s="2" t="s">
        <v>30699</v>
      </c>
      <c r="AB1077" s="3">
        <v>41449</v>
      </c>
      <c r="AC1077" s="2" t="s">
        <v>30516</v>
      </c>
    </row>
    <row r="1078" spans="1:29" x14ac:dyDescent="0.3">
      <c r="A1078">
        <v>22317</v>
      </c>
      <c r="B1078">
        <v>161</v>
      </c>
      <c r="C1078" s="2" t="s">
        <v>34844</v>
      </c>
      <c r="D1078" s="2"/>
      <c r="E1078" s="2" t="s">
        <v>34845</v>
      </c>
      <c r="F1078" s="2"/>
      <c r="G1078" s="2" t="s">
        <v>31791</v>
      </c>
      <c r="H1078" t="b">
        <v>0</v>
      </c>
      <c r="I1078" s="3">
        <v>30076</v>
      </c>
      <c r="J1078" s="2" t="s">
        <v>451</v>
      </c>
      <c r="K1078" s="2"/>
      <c r="L1078" s="2" t="s">
        <v>30488</v>
      </c>
      <c r="M1078" s="2" t="s">
        <v>34846</v>
      </c>
      <c r="N1078">
        <v>20000</v>
      </c>
      <c r="O1078">
        <v>0</v>
      </c>
      <c r="P1078">
        <v>0</v>
      </c>
      <c r="Q1078" s="2" t="s">
        <v>33490</v>
      </c>
      <c r="R1078" s="2" t="s">
        <v>33491</v>
      </c>
      <c r="S1078" s="2" t="s">
        <v>33492</v>
      </c>
      <c r="T1078" s="2" t="s">
        <v>31358</v>
      </c>
      <c r="U1078" s="2" t="s">
        <v>31359</v>
      </c>
      <c r="V1078" s="2" t="s">
        <v>31360</v>
      </c>
      <c r="W1078" s="2" t="s">
        <v>30468</v>
      </c>
      <c r="X1078">
        <v>2</v>
      </c>
      <c r="Y1078" s="2" t="s">
        <v>34847</v>
      </c>
      <c r="Z1078" s="2"/>
      <c r="AA1078" s="2" t="s">
        <v>34848</v>
      </c>
      <c r="AB1078" s="3">
        <v>41334</v>
      </c>
      <c r="AC1078" s="2" t="s">
        <v>30478</v>
      </c>
    </row>
    <row r="1079" spans="1:29" x14ac:dyDescent="0.3">
      <c r="A1079">
        <v>22533</v>
      </c>
      <c r="B1079">
        <v>147</v>
      </c>
      <c r="C1079" s="2" t="s">
        <v>34849</v>
      </c>
      <c r="D1079" s="2"/>
      <c r="E1079" s="2" t="s">
        <v>31555</v>
      </c>
      <c r="F1079" s="2"/>
      <c r="G1079" s="2" t="s">
        <v>31078</v>
      </c>
      <c r="H1079" t="b">
        <v>0</v>
      </c>
      <c r="I1079" s="3">
        <v>29070</v>
      </c>
      <c r="J1079" s="2" t="s">
        <v>361</v>
      </c>
      <c r="K1079" s="2"/>
      <c r="L1079" s="2" t="s">
        <v>361</v>
      </c>
      <c r="M1079" s="2" t="s">
        <v>34850</v>
      </c>
      <c r="N1079">
        <v>20000</v>
      </c>
      <c r="O1079">
        <v>0</v>
      </c>
      <c r="P1079">
        <v>0</v>
      </c>
      <c r="Q1079" s="2" t="s">
        <v>33490</v>
      </c>
      <c r="R1079" s="2" t="s">
        <v>33491</v>
      </c>
      <c r="S1079" s="2" t="s">
        <v>33492</v>
      </c>
      <c r="T1079" s="2" t="s">
        <v>31358</v>
      </c>
      <c r="U1079" s="2" t="s">
        <v>31359</v>
      </c>
      <c r="V1079" s="2" t="s">
        <v>31360</v>
      </c>
      <c r="W1079" s="2" t="s">
        <v>30468</v>
      </c>
      <c r="X1079">
        <v>2</v>
      </c>
      <c r="Y1079" s="2" t="s">
        <v>34851</v>
      </c>
      <c r="Z1079" s="2"/>
      <c r="AA1079" s="2" t="s">
        <v>30615</v>
      </c>
      <c r="AB1079" s="3">
        <v>41605</v>
      </c>
      <c r="AC1079" s="2" t="s">
        <v>30478</v>
      </c>
    </row>
    <row r="1080" spans="1:29" x14ac:dyDescent="0.3">
      <c r="A1080">
        <v>22709</v>
      </c>
      <c r="B1080">
        <v>186</v>
      </c>
      <c r="C1080" s="2" t="s">
        <v>34852</v>
      </c>
      <c r="D1080" s="2"/>
      <c r="E1080" s="2" t="s">
        <v>33917</v>
      </c>
      <c r="F1080" s="2"/>
      <c r="G1080" s="2" t="s">
        <v>30770</v>
      </c>
      <c r="H1080" t="b">
        <v>0</v>
      </c>
      <c r="I1080" s="3">
        <v>31120</v>
      </c>
      <c r="J1080" s="2" t="s">
        <v>451</v>
      </c>
      <c r="K1080" s="2"/>
      <c r="L1080" s="2" t="s">
        <v>30488</v>
      </c>
      <c r="M1080" s="2" t="s">
        <v>34853</v>
      </c>
      <c r="N1080">
        <v>20000</v>
      </c>
      <c r="O1080">
        <v>0</v>
      </c>
      <c r="P1080">
        <v>0</v>
      </c>
      <c r="Q1080" s="2" t="s">
        <v>33490</v>
      </c>
      <c r="R1080" s="2" t="s">
        <v>33491</v>
      </c>
      <c r="S1080" s="2" t="s">
        <v>33492</v>
      </c>
      <c r="T1080" s="2" t="s">
        <v>31358</v>
      </c>
      <c r="U1080" s="2" t="s">
        <v>31359</v>
      </c>
      <c r="V1080" s="2" t="s">
        <v>31360</v>
      </c>
      <c r="W1080" s="2" t="s">
        <v>30468</v>
      </c>
      <c r="X1080">
        <v>2</v>
      </c>
      <c r="Y1080" s="2" t="s">
        <v>34854</v>
      </c>
      <c r="Z1080" s="2"/>
      <c r="AA1080" s="2" t="s">
        <v>30491</v>
      </c>
      <c r="AB1080" s="3">
        <v>41530</v>
      </c>
      <c r="AC1080" s="2" t="s">
        <v>30478</v>
      </c>
    </row>
    <row r="1081" spans="1:29" x14ac:dyDescent="0.3">
      <c r="A1081">
        <v>22867</v>
      </c>
      <c r="B1081">
        <v>175</v>
      </c>
      <c r="C1081" s="2" t="s">
        <v>34855</v>
      </c>
      <c r="D1081" s="2"/>
      <c r="E1081" s="2" t="s">
        <v>30669</v>
      </c>
      <c r="F1081" s="2"/>
      <c r="G1081" s="2" t="s">
        <v>30600</v>
      </c>
      <c r="H1081" t="b">
        <v>0</v>
      </c>
      <c r="I1081" s="3">
        <v>31568</v>
      </c>
      <c r="J1081" s="2" t="s">
        <v>451</v>
      </c>
      <c r="K1081" s="2"/>
      <c r="L1081" s="2" t="s">
        <v>361</v>
      </c>
      <c r="M1081" s="2" t="s">
        <v>34856</v>
      </c>
      <c r="N1081">
        <v>20000</v>
      </c>
      <c r="O1081">
        <v>0</v>
      </c>
      <c r="P1081">
        <v>0</v>
      </c>
      <c r="Q1081" s="2" t="s">
        <v>33490</v>
      </c>
      <c r="R1081" s="2" t="s">
        <v>33491</v>
      </c>
      <c r="S1081" s="2" t="s">
        <v>33492</v>
      </c>
      <c r="T1081" s="2" t="s">
        <v>31358</v>
      </c>
      <c r="U1081" s="2" t="s">
        <v>31359</v>
      </c>
      <c r="V1081" s="2" t="s">
        <v>31360</v>
      </c>
      <c r="W1081" s="2" t="s">
        <v>30468</v>
      </c>
      <c r="X1081">
        <v>2</v>
      </c>
      <c r="Y1081" s="2" t="s">
        <v>34857</v>
      </c>
      <c r="Z1081" s="2"/>
      <c r="AA1081" s="2" t="s">
        <v>31471</v>
      </c>
      <c r="AB1081" s="3">
        <v>41486</v>
      </c>
      <c r="AC1081" s="2" t="s">
        <v>30516</v>
      </c>
    </row>
    <row r="1082" spans="1:29" x14ac:dyDescent="0.3">
      <c r="A1082">
        <v>23228</v>
      </c>
      <c r="B1082">
        <v>123</v>
      </c>
      <c r="C1082" s="2" t="s">
        <v>34858</v>
      </c>
      <c r="D1082" s="2"/>
      <c r="E1082" s="2" t="s">
        <v>30530</v>
      </c>
      <c r="F1082" s="2"/>
      <c r="G1082" s="2" t="s">
        <v>31569</v>
      </c>
      <c r="H1082" t="b">
        <v>0</v>
      </c>
      <c r="I1082" s="3">
        <v>28209</v>
      </c>
      <c r="J1082" s="2" t="s">
        <v>451</v>
      </c>
      <c r="K1082" s="2"/>
      <c r="L1082" s="2" t="s">
        <v>30488</v>
      </c>
      <c r="M1082" s="2" t="s">
        <v>34859</v>
      </c>
      <c r="N1082">
        <v>20000</v>
      </c>
      <c r="O1082">
        <v>0</v>
      </c>
      <c r="P1082">
        <v>0</v>
      </c>
      <c r="Q1082" s="2" t="s">
        <v>33490</v>
      </c>
      <c r="R1082" s="2" t="s">
        <v>33491</v>
      </c>
      <c r="S1082" s="2" t="s">
        <v>33492</v>
      </c>
      <c r="T1082" s="2" t="s">
        <v>31358</v>
      </c>
      <c r="U1082" s="2" t="s">
        <v>31359</v>
      </c>
      <c r="V1082" s="2" t="s">
        <v>31360</v>
      </c>
      <c r="W1082" s="2" t="s">
        <v>30468</v>
      </c>
      <c r="X1082">
        <v>2</v>
      </c>
      <c r="Y1082" s="2" t="s">
        <v>34860</v>
      </c>
      <c r="Z1082" s="2"/>
      <c r="AA1082" s="2" t="s">
        <v>32552</v>
      </c>
      <c r="AB1082" s="3">
        <v>41364</v>
      </c>
      <c r="AC1082" s="2" t="s">
        <v>30478</v>
      </c>
    </row>
    <row r="1083" spans="1:29" x14ac:dyDescent="0.3">
      <c r="A1083">
        <v>23442</v>
      </c>
      <c r="B1083">
        <v>272</v>
      </c>
      <c r="C1083" s="2" t="s">
        <v>34861</v>
      </c>
      <c r="D1083" s="2"/>
      <c r="E1083" s="2" t="s">
        <v>34862</v>
      </c>
      <c r="F1083" s="2"/>
      <c r="G1083" s="2" t="s">
        <v>30862</v>
      </c>
      <c r="H1083" t="b">
        <v>0</v>
      </c>
      <c r="I1083" s="3">
        <v>28802</v>
      </c>
      <c r="J1083" s="2" t="s">
        <v>451</v>
      </c>
      <c r="K1083" s="2"/>
      <c r="L1083" s="2" t="s">
        <v>361</v>
      </c>
      <c r="M1083" s="2" t="s">
        <v>34863</v>
      </c>
      <c r="N1083">
        <v>20000</v>
      </c>
      <c r="O1083">
        <v>0</v>
      </c>
      <c r="P1083">
        <v>0</v>
      </c>
      <c r="Q1083" s="2" t="s">
        <v>33490</v>
      </c>
      <c r="R1083" s="2" t="s">
        <v>33491</v>
      </c>
      <c r="S1083" s="2" t="s">
        <v>33492</v>
      </c>
      <c r="T1083" s="2" t="s">
        <v>31358</v>
      </c>
      <c r="U1083" s="2" t="s">
        <v>31359</v>
      </c>
      <c r="V1083" s="2" t="s">
        <v>31360</v>
      </c>
      <c r="W1083" s="2" t="s">
        <v>30468</v>
      </c>
      <c r="X1083">
        <v>2</v>
      </c>
      <c r="Y1083" s="2" t="s">
        <v>32956</v>
      </c>
      <c r="Z1083" s="2"/>
      <c r="AA1083" s="2" t="s">
        <v>30950</v>
      </c>
      <c r="AB1083" s="3">
        <v>41337</v>
      </c>
      <c r="AC1083" s="2" t="s">
        <v>30516</v>
      </c>
    </row>
    <row r="1084" spans="1:29" x14ac:dyDescent="0.3">
      <c r="A1084">
        <v>23747</v>
      </c>
      <c r="B1084">
        <v>235</v>
      </c>
      <c r="C1084" s="2" t="s">
        <v>34864</v>
      </c>
      <c r="D1084" s="2"/>
      <c r="E1084" s="2" t="s">
        <v>33377</v>
      </c>
      <c r="F1084" s="2"/>
      <c r="G1084" s="2" t="s">
        <v>30644</v>
      </c>
      <c r="H1084" t="b">
        <v>0</v>
      </c>
      <c r="I1084" s="3">
        <v>31554</v>
      </c>
      <c r="J1084" s="2" t="s">
        <v>451</v>
      </c>
      <c r="K1084" s="2"/>
      <c r="L1084" s="2" t="s">
        <v>361</v>
      </c>
      <c r="M1084" s="2" t="s">
        <v>34865</v>
      </c>
      <c r="N1084">
        <v>20000</v>
      </c>
      <c r="O1084">
        <v>0</v>
      </c>
      <c r="P1084">
        <v>0</v>
      </c>
      <c r="Q1084" s="2" t="s">
        <v>33490</v>
      </c>
      <c r="R1084" s="2" t="s">
        <v>33491</v>
      </c>
      <c r="S1084" s="2" t="s">
        <v>33492</v>
      </c>
      <c r="T1084" s="2" t="s">
        <v>31358</v>
      </c>
      <c r="U1084" s="2" t="s">
        <v>31359</v>
      </c>
      <c r="V1084" s="2" t="s">
        <v>31360</v>
      </c>
      <c r="W1084" s="2" t="s">
        <v>30883</v>
      </c>
      <c r="X1084">
        <v>2</v>
      </c>
      <c r="Y1084" s="2" t="s">
        <v>34866</v>
      </c>
      <c r="Z1084" s="2"/>
      <c r="AA1084" s="2" t="s">
        <v>32788</v>
      </c>
      <c r="AB1084" s="3">
        <v>41389</v>
      </c>
      <c r="AC1084" s="2" t="s">
        <v>30516</v>
      </c>
    </row>
    <row r="1085" spans="1:29" x14ac:dyDescent="0.3">
      <c r="A1085">
        <v>23757</v>
      </c>
      <c r="B1085">
        <v>171</v>
      </c>
      <c r="C1085" s="2" t="s">
        <v>34867</v>
      </c>
      <c r="D1085" s="2"/>
      <c r="E1085" s="2" t="s">
        <v>31922</v>
      </c>
      <c r="F1085" s="2"/>
      <c r="G1085" s="2" t="s">
        <v>31156</v>
      </c>
      <c r="H1085" t="b">
        <v>0</v>
      </c>
      <c r="I1085" s="3">
        <v>28437</v>
      </c>
      <c r="J1085" s="2" t="s">
        <v>451</v>
      </c>
      <c r="K1085" s="2"/>
      <c r="L1085" s="2" t="s">
        <v>361</v>
      </c>
      <c r="M1085" s="2" t="s">
        <v>34868</v>
      </c>
      <c r="N1085">
        <v>20000</v>
      </c>
      <c r="O1085">
        <v>0</v>
      </c>
      <c r="P1085">
        <v>0</v>
      </c>
      <c r="Q1085" s="2" t="s">
        <v>33490</v>
      </c>
      <c r="R1085" s="2" t="s">
        <v>33491</v>
      </c>
      <c r="S1085" s="2" t="s">
        <v>33492</v>
      </c>
      <c r="T1085" s="2" t="s">
        <v>31358</v>
      </c>
      <c r="U1085" s="2" t="s">
        <v>31359</v>
      </c>
      <c r="V1085" s="2" t="s">
        <v>31360</v>
      </c>
      <c r="W1085" s="2" t="s">
        <v>30468</v>
      </c>
      <c r="X1085">
        <v>2</v>
      </c>
      <c r="Y1085" s="2" t="s">
        <v>34869</v>
      </c>
      <c r="Z1085" s="2"/>
      <c r="AA1085" s="2" t="s">
        <v>30580</v>
      </c>
      <c r="AB1085" s="3">
        <v>41393</v>
      </c>
      <c r="AC1085" s="2" t="s">
        <v>30478</v>
      </c>
    </row>
    <row r="1086" spans="1:29" x14ac:dyDescent="0.3">
      <c r="A1086">
        <v>23770</v>
      </c>
      <c r="B1086">
        <v>258</v>
      </c>
      <c r="C1086" s="2" t="s">
        <v>34870</v>
      </c>
      <c r="D1086" s="2"/>
      <c r="E1086" s="2" t="s">
        <v>31568</v>
      </c>
      <c r="F1086" s="2"/>
      <c r="G1086" s="2" t="s">
        <v>30976</v>
      </c>
      <c r="H1086" t="b">
        <v>0</v>
      </c>
      <c r="I1086" s="3">
        <v>28072</v>
      </c>
      <c r="J1086" s="2" t="s">
        <v>451</v>
      </c>
      <c r="K1086" s="2"/>
      <c r="L1086" s="2" t="s">
        <v>361</v>
      </c>
      <c r="M1086" s="2" t="s">
        <v>34871</v>
      </c>
      <c r="N1086">
        <v>20000</v>
      </c>
      <c r="O1086">
        <v>0</v>
      </c>
      <c r="P1086">
        <v>0</v>
      </c>
      <c r="Q1086" s="2" t="s">
        <v>33490</v>
      </c>
      <c r="R1086" s="2" t="s">
        <v>33491</v>
      </c>
      <c r="S1086" s="2" t="s">
        <v>33492</v>
      </c>
      <c r="T1086" s="2" t="s">
        <v>31358</v>
      </c>
      <c r="U1086" s="2" t="s">
        <v>31359</v>
      </c>
      <c r="V1086" s="2" t="s">
        <v>31360</v>
      </c>
      <c r="W1086" s="2" t="s">
        <v>30468</v>
      </c>
      <c r="X1086">
        <v>2</v>
      </c>
      <c r="Y1086" s="2" t="s">
        <v>34872</v>
      </c>
      <c r="Z1086" s="2"/>
      <c r="AA1086" s="2" t="s">
        <v>32559</v>
      </c>
      <c r="AB1086" s="3">
        <v>41326</v>
      </c>
      <c r="AC1086" s="2" t="s">
        <v>30478</v>
      </c>
    </row>
    <row r="1087" spans="1:29" x14ac:dyDescent="0.3">
      <c r="A1087">
        <v>23772</v>
      </c>
      <c r="B1087">
        <v>152</v>
      </c>
      <c r="C1087" s="2" t="s">
        <v>34873</v>
      </c>
      <c r="D1087" s="2"/>
      <c r="E1087" s="2" t="s">
        <v>34874</v>
      </c>
      <c r="F1087" s="2"/>
      <c r="G1087" s="2" t="s">
        <v>30583</v>
      </c>
      <c r="H1087" t="b">
        <v>0</v>
      </c>
      <c r="I1087" s="3">
        <v>27946</v>
      </c>
      <c r="J1087" s="2" t="s">
        <v>361</v>
      </c>
      <c r="K1087" s="2"/>
      <c r="L1087" s="2" t="s">
        <v>361</v>
      </c>
      <c r="M1087" s="2" t="s">
        <v>34875</v>
      </c>
      <c r="N1087">
        <v>20000</v>
      </c>
      <c r="O1087">
        <v>0</v>
      </c>
      <c r="P1087">
        <v>0</v>
      </c>
      <c r="Q1087" s="2" t="s">
        <v>33490</v>
      </c>
      <c r="R1087" s="2" t="s">
        <v>33491</v>
      </c>
      <c r="S1087" s="2" t="s">
        <v>33492</v>
      </c>
      <c r="T1087" s="2" t="s">
        <v>31358</v>
      </c>
      <c r="U1087" s="2" t="s">
        <v>31359</v>
      </c>
      <c r="V1087" s="2" t="s">
        <v>31360</v>
      </c>
      <c r="W1087" s="2" t="s">
        <v>30468</v>
      </c>
      <c r="X1087">
        <v>2</v>
      </c>
      <c r="Y1087" s="2" t="s">
        <v>34876</v>
      </c>
      <c r="Z1087" s="2"/>
      <c r="AA1087" s="2" t="s">
        <v>32788</v>
      </c>
      <c r="AB1087" s="3">
        <v>41470</v>
      </c>
      <c r="AC1087" s="2" t="s">
        <v>30478</v>
      </c>
    </row>
    <row r="1088" spans="1:29" x14ac:dyDescent="0.3">
      <c r="A1088">
        <v>23773</v>
      </c>
      <c r="B1088">
        <v>179</v>
      </c>
      <c r="C1088" s="2" t="s">
        <v>34877</v>
      </c>
      <c r="D1088" s="2"/>
      <c r="E1088" s="2" t="s">
        <v>31490</v>
      </c>
      <c r="F1088" s="2"/>
      <c r="G1088" s="2" t="s">
        <v>31611</v>
      </c>
      <c r="H1088" t="b">
        <v>0</v>
      </c>
      <c r="I1088" s="3">
        <v>27946</v>
      </c>
      <c r="J1088" s="2" t="s">
        <v>361</v>
      </c>
      <c r="K1088" s="2"/>
      <c r="L1088" s="2" t="s">
        <v>361</v>
      </c>
      <c r="M1088" s="2" t="s">
        <v>34878</v>
      </c>
      <c r="N1088">
        <v>20000</v>
      </c>
      <c r="O1088">
        <v>0</v>
      </c>
      <c r="P1088">
        <v>0</v>
      </c>
      <c r="Q1088" s="2" t="s">
        <v>33490</v>
      </c>
      <c r="R1088" s="2" t="s">
        <v>33491</v>
      </c>
      <c r="S1088" s="2" t="s">
        <v>33492</v>
      </c>
      <c r="T1088" s="2" t="s">
        <v>31358</v>
      </c>
      <c r="U1088" s="2" t="s">
        <v>31359</v>
      </c>
      <c r="V1088" s="2" t="s">
        <v>31360</v>
      </c>
      <c r="W1088" s="2" t="s">
        <v>30883</v>
      </c>
      <c r="X1088">
        <v>2</v>
      </c>
      <c r="Y1088" s="2" t="s">
        <v>34879</v>
      </c>
      <c r="Z1088" s="2"/>
      <c r="AA1088" s="2" t="s">
        <v>30885</v>
      </c>
      <c r="AB1088" s="3">
        <v>41364</v>
      </c>
      <c r="AC1088" s="2" t="s">
        <v>30516</v>
      </c>
    </row>
    <row r="1089" spans="1:29" x14ac:dyDescent="0.3">
      <c r="A1089">
        <v>24133</v>
      </c>
      <c r="B1089">
        <v>198</v>
      </c>
      <c r="C1089" s="2" t="s">
        <v>34880</v>
      </c>
      <c r="D1089" s="2"/>
      <c r="E1089" s="2" t="s">
        <v>34594</v>
      </c>
      <c r="F1089" s="2"/>
      <c r="G1089" s="2" t="s">
        <v>33195</v>
      </c>
      <c r="H1089" t="b">
        <v>0</v>
      </c>
      <c r="I1089" s="3">
        <v>29219</v>
      </c>
      <c r="J1089" s="2" t="s">
        <v>451</v>
      </c>
      <c r="K1089" s="2"/>
      <c r="L1089" s="2" t="s">
        <v>30488</v>
      </c>
      <c r="M1089" s="2" t="s">
        <v>34881</v>
      </c>
      <c r="N1089">
        <v>20000</v>
      </c>
      <c r="O1089">
        <v>0</v>
      </c>
      <c r="P1089">
        <v>0</v>
      </c>
      <c r="Q1089" s="2" t="s">
        <v>33490</v>
      </c>
      <c r="R1089" s="2" t="s">
        <v>33491</v>
      </c>
      <c r="S1089" s="2" t="s">
        <v>33492</v>
      </c>
      <c r="T1089" s="2" t="s">
        <v>31358</v>
      </c>
      <c r="U1089" s="2" t="s">
        <v>31359</v>
      </c>
      <c r="V1089" s="2" t="s">
        <v>31360</v>
      </c>
      <c r="W1089" s="2" t="s">
        <v>30883</v>
      </c>
      <c r="X1089">
        <v>2</v>
      </c>
      <c r="Y1089" s="2" t="s">
        <v>30568</v>
      </c>
      <c r="Z1089" s="2"/>
      <c r="AA1089" s="2" t="s">
        <v>30540</v>
      </c>
      <c r="AB1089" s="3">
        <v>41406</v>
      </c>
      <c r="AC1089" s="2" t="s">
        <v>30516</v>
      </c>
    </row>
    <row r="1090" spans="1:29" x14ac:dyDescent="0.3">
      <c r="A1090">
        <v>24134</v>
      </c>
      <c r="B1090">
        <v>196</v>
      </c>
      <c r="C1090" s="2" t="s">
        <v>34882</v>
      </c>
      <c r="D1090" s="2"/>
      <c r="E1090" s="2" t="s">
        <v>30887</v>
      </c>
      <c r="F1090" s="2"/>
      <c r="G1090" s="2" t="s">
        <v>31045</v>
      </c>
      <c r="H1090" t="b">
        <v>0</v>
      </c>
      <c r="I1090" s="3">
        <v>29168</v>
      </c>
      <c r="J1090" s="2" t="s">
        <v>451</v>
      </c>
      <c r="K1090" s="2"/>
      <c r="L1090" s="2" t="s">
        <v>361</v>
      </c>
      <c r="M1090" s="2" t="s">
        <v>34883</v>
      </c>
      <c r="N1090">
        <v>20000</v>
      </c>
      <c r="O1090">
        <v>0</v>
      </c>
      <c r="P1090">
        <v>0</v>
      </c>
      <c r="Q1090" s="2" t="s">
        <v>33490</v>
      </c>
      <c r="R1090" s="2" t="s">
        <v>33491</v>
      </c>
      <c r="S1090" s="2" t="s">
        <v>33492</v>
      </c>
      <c r="T1090" s="2" t="s">
        <v>31358</v>
      </c>
      <c r="U1090" s="2" t="s">
        <v>31359</v>
      </c>
      <c r="V1090" s="2" t="s">
        <v>31360</v>
      </c>
      <c r="W1090" s="2" t="s">
        <v>30468</v>
      </c>
      <c r="X1090">
        <v>2</v>
      </c>
      <c r="Y1090" s="2" t="s">
        <v>34884</v>
      </c>
      <c r="Z1090" s="2"/>
      <c r="AA1090" s="2" t="s">
        <v>33110</v>
      </c>
      <c r="AB1090" s="3">
        <v>41625</v>
      </c>
      <c r="AC1090" s="2" t="s">
        <v>30478</v>
      </c>
    </row>
    <row r="1091" spans="1:29" x14ac:dyDescent="0.3">
      <c r="A1091">
        <v>24690</v>
      </c>
      <c r="B1091">
        <v>155</v>
      </c>
      <c r="C1091" s="2" t="s">
        <v>34885</v>
      </c>
      <c r="D1091" s="2"/>
      <c r="E1091" s="2" t="s">
        <v>32447</v>
      </c>
      <c r="F1091" s="2"/>
      <c r="G1091" s="2" t="s">
        <v>32111</v>
      </c>
      <c r="H1091" t="b">
        <v>0</v>
      </c>
      <c r="I1091" s="3">
        <v>31297</v>
      </c>
      <c r="J1091" s="2" t="s">
        <v>451</v>
      </c>
      <c r="K1091" s="2"/>
      <c r="L1091" s="2" t="s">
        <v>361</v>
      </c>
      <c r="M1091" s="2" t="s">
        <v>34886</v>
      </c>
      <c r="N1091">
        <v>20000</v>
      </c>
      <c r="O1091">
        <v>0</v>
      </c>
      <c r="P1091">
        <v>0</v>
      </c>
      <c r="Q1091" s="2" t="s">
        <v>33490</v>
      </c>
      <c r="R1091" s="2" t="s">
        <v>33491</v>
      </c>
      <c r="S1091" s="2" t="s">
        <v>33492</v>
      </c>
      <c r="T1091" s="2" t="s">
        <v>31358</v>
      </c>
      <c r="U1091" s="2" t="s">
        <v>31359</v>
      </c>
      <c r="V1091" s="2" t="s">
        <v>31360</v>
      </c>
      <c r="W1091" s="2" t="s">
        <v>30883</v>
      </c>
      <c r="X1091">
        <v>2</v>
      </c>
      <c r="Y1091" s="2" t="s">
        <v>31501</v>
      </c>
      <c r="Z1091" s="2"/>
      <c r="AA1091" s="2" t="s">
        <v>30879</v>
      </c>
      <c r="AB1091" s="3">
        <v>41570</v>
      </c>
      <c r="AC1091" s="2" t="s">
        <v>30516</v>
      </c>
    </row>
    <row r="1092" spans="1:29" x14ac:dyDescent="0.3">
      <c r="A1092">
        <v>24699</v>
      </c>
      <c r="B1092">
        <v>269</v>
      </c>
      <c r="C1092" s="2" t="s">
        <v>34887</v>
      </c>
      <c r="D1092" s="2"/>
      <c r="E1092" s="2" t="s">
        <v>34888</v>
      </c>
      <c r="F1092" s="2"/>
      <c r="G1092" s="2" t="s">
        <v>30543</v>
      </c>
      <c r="H1092" t="b">
        <v>0</v>
      </c>
      <c r="I1092" s="3">
        <v>28592</v>
      </c>
      <c r="J1092" s="2" t="s">
        <v>451</v>
      </c>
      <c r="K1092" s="2"/>
      <c r="L1092" s="2" t="s">
        <v>30488</v>
      </c>
      <c r="M1092" s="2" t="s">
        <v>34889</v>
      </c>
      <c r="N1092">
        <v>20000</v>
      </c>
      <c r="O1092">
        <v>0</v>
      </c>
      <c r="P1092">
        <v>0</v>
      </c>
      <c r="Q1092" s="2" t="s">
        <v>33490</v>
      </c>
      <c r="R1092" s="2" t="s">
        <v>33491</v>
      </c>
      <c r="S1092" s="2" t="s">
        <v>33492</v>
      </c>
      <c r="T1092" s="2" t="s">
        <v>31358</v>
      </c>
      <c r="U1092" s="2" t="s">
        <v>31359</v>
      </c>
      <c r="V1092" s="2" t="s">
        <v>31360</v>
      </c>
      <c r="W1092" s="2" t="s">
        <v>30468</v>
      </c>
      <c r="X1092">
        <v>2</v>
      </c>
      <c r="Y1092" s="2" t="s">
        <v>34890</v>
      </c>
      <c r="Z1092" s="2"/>
      <c r="AA1092" s="2" t="s">
        <v>30592</v>
      </c>
      <c r="AB1092" s="3">
        <v>41618</v>
      </c>
      <c r="AC1092" s="2" t="s">
        <v>30516</v>
      </c>
    </row>
    <row r="1093" spans="1:29" x14ac:dyDescent="0.3">
      <c r="A1093">
        <v>24704</v>
      </c>
      <c r="B1093">
        <v>172</v>
      </c>
      <c r="C1093" s="2" t="s">
        <v>34891</v>
      </c>
      <c r="D1093" s="2"/>
      <c r="E1093" s="2" t="s">
        <v>30648</v>
      </c>
      <c r="F1093" s="2"/>
      <c r="G1093" s="2" t="s">
        <v>31598</v>
      </c>
      <c r="H1093" t="b">
        <v>0</v>
      </c>
      <c r="I1093" s="3">
        <v>30385</v>
      </c>
      <c r="J1093" s="2" t="s">
        <v>361</v>
      </c>
      <c r="K1093" s="2"/>
      <c r="L1093" s="2" t="s">
        <v>361</v>
      </c>
      <c r="M1093" s="2" t="s">
        <v>34892</v>
      </c>
      <c r="N1093">
        <v>20000</v>
      </c>
      <c r="O1093">
        <v>0</v>
      </c>
      <c r="P1093">
        <v>0</v>
      </c>
      <c r="Q1093" s="2" t="s">
        <v>33490</v>
      </c>
      <c r="R1093" s="2" t="s">
        <v>33491</v>
      </c>
      <c r="S1093" s="2" t="s">
        <v>33492</v>
      </c>
      <c r="T1093" s="2" t="s">
        <v>31358</v>
      </c>
      <c r="U1093" s="2" t="s">
        <v>31359</v>
      </c>
      <c r="V1093" s="2" t="s">
        <v>31360</v>
      </c>
      <c r="W1093" s="2" t="s">
        <v>30883</v>
      </c>
      <c r="X1093">
        <v>2</v>
      </c>
      <c r="Y1093" s="2" t="s">
        <v>34893</v>
      </c>
      <c r="Z1093" s="2"/>
      <c r="AA1093" s="2" t="s">
        <v>30820</v>
      </c>
      <c r="AB1093" s="3">
        <v>41667</v>
      </c>
      <c r="AC1093" s="2" t="s">
        <v>30516</v>
      </c>
    </row>
    <row r="1094" spans="1:29" x14ac:dyDescent="0.3">
      <c r="A1094">
        <v>24715</v>
      </c>
      <c r="B1094">
        <v>223</v>
      </c>
      <c r="C1094" s="2" t="s">
        <v>34894</v>
      </c>
      <c r="D1094" s="2"/>
      <c r="E1094" s="2" t="s">
        <v>30617</v>
      </c>
      <c r="F1094" s="2"/>
      <c r="G1094" s="2" t="s">
        <v>31791</v>
      </c>
      <c r="H1094" t="b">
        <v>0</v>
      </c>
      <c r="I1094" s="3">
        <v>28003</v>
      </c>
      <c r="J1094" s="2" t="s">
        <v>451</v>
      </c>
      <c r="K1094" s="2"/>
      <c r="L1094" s="2" t="s">
        <v>30488</v>
      </c>
      <c r="M1094" s="2" t="s">
        <v>34895</v>
      </c>
      <c r="N1094">
        <v>20000</v>
      </c>
      <c r="O1094">
        <v>0</v>
      </c>
      <c r="P1094">
        <v>0</v>
      </c>
      <c r="Q1094" s="2" t="s">
        <v>33490</v>
      </c>
      <c r="R1094" s="2" t="s">
        <v>33491</v>
      </c>
      <c r="S1094" s="2" t="s">
        <v>33492</v>
      </c>
      <c r="T1094" s="2" t="s">
        <v>31358</v>
      </c>
      <c r="U1094" s="2" t="s">
        <v>31359</v>
      </c>
      <c r="V1094" s="2" t="s">
        <v>31360</v>
      </c>
      <c r="W1094" s="2" t="s">
        <v>30468</v>
      </c>
      <c r="X1094">
        <v>2</v>
      </c>
      <c r="Y1094" s="2" t="s">
        <v>34896</v>
      </c>
      <c r="Z1094" s="2"/>
      <c r="AA1094" s="2" t="s">
        <v>30756</v>
      </c>
      <c r="AB1094" s="3">
        <v>41552</v>
      </c>
      <c r="AC1094" s="2" t="s">
        <v>30478</v>
      </c>
    </row>
    <row r="1095" spans="1:29" x14ac:dyDescent="0.3">
      <c r="A1095">
        <v>25141</v>
      </c>
      <c r="B1095">
        <v>251</v>
      </c>
      <c r="C1095" s="2" t="s">
        <v>34897</v>
      </c>
      <c r="D1095" s="2"/>
      <c r="E1095" s="2" t="s">
        <v>31412</v>
      </c>
      <c r="F1095" s="2"/>
      <c r="G1095" s="2" t="s">
        <v>30500</v>
      </c>
      <c r="H1095" t="b">
        <v>0</v>
      </c>
      <c r="I1095" s="3">
        <v>28930</v>
      </c>
      <c r="J1095" s="2" t="s">
        <v>451</v>
      </c>
      <c r="K1095" s="2"/>
      <c r="L1095" s="2" t="s">
        <v>361</v>
      </c>
      <c r="M1095" s="2" t="s">
        <v>34898</v>
      </c>
      <c r="N1095">
        <v>20000</v>
      </c>
      <c r="O1095">
        <v>0</v>
      </c>
      <c r="P1095">
        <v>0</v>
      </c>
      <c r="Q1095" s="2" t="s">
        <v>33490</v>
      </c>
      <c r="R1095" s="2" t="s">
        <v>33491</v>
      </c>
      <c r="S1095" s="2" t="s">
        <v>33492</v>
      </c>
      <c r="T1095" s="2" t="s">
        <v>31358</v>
      </c>
      <c r="U1095" s="2" t="s">
        <v>31359</v>
      </c>
      <c r="V1095" s="2" t="s">
        <v>31360</v>
      </c>
      <c r="W1095" s="2" t="s">
        <v>30883</v>
      </c>
      <c r="X1095">
        <v>2</v>
      </c>
      <c r="Y1095" s="2" t="s">
        <v>34899</v>
      </c>
      <c r="Z1095" s="2"/>
      <c r="AA1095" s="2" t="s">
        <v>30843</v>
      </c>
      <c r="AB1095" s="3">
        <v>41404</v>
      </c>
      <c r="AC1095" s="2" t="s">
        <v>30516</v>
      </c>
    </row>
    <row r="1096" spans="1:29" x14ac:dyDescent="0.3">
      <c r="A1096">
        <v>25301</v>
      </c>
      <c r="B1096">
        <v>235</v>
      </c>
      <c r="C1096" s="2" t="s">
        <v>34900</v>
      </c>
      <c r="D1096" s="2"/>
      <c r="E1096" s="2" t="s">
        <v>34901</v>
      </c>
      <c r="F1096" s="2"/>
      <c r="G1096" s="2" t="s">
        <v>424</v>
      </c>
      <c r="H1096" t="b">
        <v>0</v>
      </c>
      <c r="I1096" s="3">
        <v>31367</v>
      </c>
      <c r="J1096" s="2" t="s">
        <v>451</v>
      </c>
      <c r="K1096" s="2"/>
      <c r="L1096" s="2" t="s">
        <v>361</v>
      </c>
      <c r="M1096" s="2" t="s">
        <v>34902</v>
      </c>
      <c r="N1096">
        <v>20000</v>
      </c>
      <c r="O1096">
        <v>0</v>
      </c>
      <c r="P1096">
        <v>0</v>
      </c>
      <c r="Q1096" s="2" t="s">
        <v>33490</v>
      </c>
      <c r="R1096" s="2" t="s">
        <v>33491</v>
      </c>
      <c r="S1096" s="2" t="s">
        <v>33492</v>
      </c>
      <c r="T1096" s="2" t="s">
        <v>31358</v>
      </c>
      <c r="U1096" s="2" t="s">
        <v>31359</v>
      </c>
      <c r="V1096" s="2" t="s">
        <v>31360</v>
      </c>
      <c r="W1096" s="2" t="s">
        <v>30883</v>
      </c>
      <c r="X1096">
        <v>2</v>
      </c>
      <c r="Y1096" s="2" t="s">
        <v>34903</v>
      </c>
      <c r="Z1096" s="2"/>
      <c r="AA1096" s="2" t="s">
        <v>30477</v>
      </c>
      <c r="AB1096" s="3">
        <v>41569</v>
      </c>
      <c r="AC1096" s="2" t="s">
        <v>30516</v>
      </c>
    </row>
    <row r="1097" spans="1:29" x14ac:dyDescent="0.3">
      <c r="A1097">
        <v>25317</v>
      </c>
      <c r="B1097">
        <v>172</v>
      </c>
      <c r="C1097" s="2" t="s">
        <v>34904</v>
      </c>
      <c r="D1097" s="2"/>
      <c r="E1097" s="2" t="s">
        <v>34905</v>
      </c>
      <c r="F1097" s="2"/>
      <c r="G1097" s="2" t="s">
        <v>30947</v>
      </c>
      <c r="H1097" t="b">
        <v>0</v>
      </c>
      <c r="I1097" s="3">
        <v>28204</v>
      </c>
      <c r="J1097" s="2" t="s">
        <v>451</v>
      </c>
      <c r="K1097" s="2"/>
      <c r="L1097" s="2" t="s">
        <v>361</v>
      </c>
      <c r="M1097" s="2" t="s">
        <v>34906</v>
      </c>
      <c r="N1097">
        <v>20000</v>
      </c>
      <c r="O1097">
        <v>0</v>
      </c>
      <c r="P1097">
        <v>0</v>
      </c>
      <c r="Q1097" s="2" t="s">
        <v>33490</v>
      </c>
      <c r="R1097" s="2" t="s">
        <v>33491</v>
      </c>
      <c r="S1097" s="2" t="s">
        <v>33492</v>
      </c>
      <c r="T1097" s="2" t="s">
        <v>31358</v>
      </c>
      <c r="U1097" s="2" t="s">
        <v>31359</v>
      </c>
      <c r="V1097" s="2" t="s">
        <v>31360</v>
      </c>
      <c r="W1097" s="2" t="s">
        <v>30468</v>
      </c>
      <c r="X1097">
        <v>2</v>
      </c>
      <c r="Y1097" s="2" t="s">
        <v>34907</v>
      </c>
      <c r="Z1097" s="2"/>
      <c r="AA1097" s="2" t="s">
        <v>31362</v>
      </c>
      <c r="AB1097" s="3">
        <v>41474</v>
      </c>
      <c r="AC1097" s="2" t="s">
        <v>30478</v>
      </c>
    </row>
    <row r="1098" spans="1:29" x14ac:dyDescent="0.3">
      <c r="A1098">
        <v>25524</v>
      </c>
      <c r="B1098">
        <v>157</v>
      </c>
      <c r="C1098" s="2" t="s">
        <v>34908</v>
      </c>
      <c r="D1098" s="2"/>
      <c r="E1098" s="2" t="s">
        <v>30861</v>
      </c>
      <c r="F1098" s="2"/>
      <c r="G1098" s="2" t="s">
        <v>32170</v>
      </c>
      <c r="H1098" t="b">
        <v>0</v>
      </c>
      <c r="I1098" s="3">
        <v>29373</v>
      </c>
      <c r="J1098" s="2" t="s">
        <v>361</v>
      </c>
      <c r="K1098" s="2"/>
      <c r="L1098" s="2" t="s">
        <v>361</v>
      </c>
      <c r="M1098" s="2" t="s">
        <v>34909</v>
      </c>
      <c r="N1098">
        <v>20000</v>
      </c>
      <c r="O1098">
        <v>0</v>
      </c>
      <c r="P1098">
        <v>0</v>
      </c>
      <c r="Q1098" s="2" t="s">
        <v>33490</v>
      </c>
      <c r="R1098" s="2" t="s">
        <v>33491</v>
      </c>
      <c r="S1098" s="2" t="s">
        <v>33492</v>
      </c>
      <c r="T1098" s="2" t="s">
        <v>31358</v>
      </c>
      <c r="U1098" s="2" t="s">
        <v>31359</v>
      </c>
      <c r="V1098" s="2" t="s">
        <v>31360</v>
      </c>
      <c r="W1098" s="2" t="s">
        <v>30468</v>
      </c>
      <c r="X1098">
        <v>2</v>
      </c>
      <c r="Y1098" s="2" t="s">
        <v>34910</v>
      </c>
      <c r="Z1098" s="2"/>
      <c r="AA1098" s="2" t="s">
        <v>34204</v>
      </c>
      <c r="AB1098" s="3">
        <v>41370</v>
      </c>
      <c r="AC1098" s="2" t="s">
        <v>30478</v>
      </c>
    </row>
    <row r="1099" spans="1:29" x14ac:dyDescent="0.3">
      <c r="A1099">
        <v>25678</v>
      </c>
      <c r="B1099">
        <v>145</v>
      </c>
      <c r="C1099" s="2" t="s">
        <v>34911</v>
      </c>
      <c r="D1099" s="2"/>
      <c r="E1099" s="2" t="s">
        <v>34912</v>
      </c>
      <c r="F1099" s="2"/>
      <c r="G1099" s="2" t="s">
        <v>30867</v>
      </c>
      <c r="H1099" t="b">
        <v>0</v>
      </c>
      <c r="I1099" s="3">
        <v>29343</v>
      </c>
      <c r="J1099" s="2" t="s">
        <v>451</v>
      </c>
      <c r="K1099" s="2"/>
      <c r="L1099" s="2" t="s">
        <v>30488</v>
      </c>
      <c r="M1099" s="2" t="s">
        <v>34913</v>
      </c>
      <c r="N1099">
        <v>20000</v>
      </c>
      <c r="O1099">
        <v>0</v>
      </c>
      <c r="P1099">
        <v>0</v>
      </c>
      <c r="Q1099" s="2" t="s">
        <v>33490</v>
      </c>
      <c r="R1099" s="2" t="s">
        <v>33491</v>
      </c>
      <c r="S1099" s="2" t="s">
        <v>33492</v>
      </c>
      <c r="T1099" s="2" t="s">
        <v>31358</v>
      </c>
      <c r="U1099" s="2" t="s">
        <v>31359</v>
      </c>
      <c r="V1099" s="2" t="s">
        <v>31360</v>
      </c>
      <c r="W1099" s="2" t="s">
        <v>30468</v>
      </c>
      <c r="X1099">
        <v>2</v>
      </c>
      <c r="Y1099" s="2" t="s">
        <v>34914</v>
      </c>
      <c r="Z1099" s="2"/>
      <c r="AA1099" s="2" t="s">
        <v>34204</v>
      </c>
      <c r="AB1099" s="3">
        <v>41658</v>
      </c>
      <c r="AC1099" s="2" t="s">
        <v>30478</v>
      </c>
    </row>
    <row r="1100" spans="1:29" x14ac:dyDescent="0.3">
      <c r="A1100">
        <v>26210</v>
      </c>
      <c r="B1100">
        <v>229</v>
      </c>
      <c r="C1100" s="2" t="s">
        <v>34915</v>
      </c>
      <c r="D1100" s="2"/>
      <c r="E1100" s="2" t="s">
        <v>34916</v>
      </c>
      <c r="F1100" s="2"/>
      <c r="G1100" s="2" t="s">
        <v>30460</v>
      </c>
      <c r="H1100" t="b">
        <v>0</v>
      </c>
      <c r="I1100" s="3">
        <v>31479</v>
      </c>
      <c r="J1100" s="2" t="s">
        <v>451</v>
      </c>
      <c r="K1100" s="2"/>
      <c r="L1100" s="2" t="s">
        <v>361</v>
      </c>
      <c r="M1100" s="2" t="s">
        <v>34917</v>
      </c>
      <c r="N1100">
        <v>20000</v>
      </c>
      <c r="O1100">
        <v>0</v>
      </c>
      <c r="P1100">
        <v>0</v>
      </c>
      <c r="Q1100" s="2" t="s">
        <v>33490</v>
      </c>
      <c r="R1100" s="2" t="s">
        <v>33491</v>
      </c>
      <c r="S1100" s="2" t="s">
        <v>33492</v>
      </c>
      <c r="T1100" s="2" t="s">
        <v>31358</v>
      </c>
      <c r="U1100" s="2" t="s">
        <v>31359</v>
      </c>
      <c r="V1100" s="2" t="s">
        <v>31360</v>
      </c>
      <c r="W1100" s="2" t="s">
        <v>30468</v>
      </c>
      <c r="X1100">
        <v>2</v>
      </c>
      <c r="Y1100" s="2" t="s">
        <v>34225</v>
      </c>
      <c r="Z1100" s="2"/>
      <c r="AA1100" s="2" t="s">
        <v>30546</v>
      </c>
      <c r="AB1100" s="3">
        <v>41366</v>
      </c>
      <c r="AC1100" s="2" t="s">
        <v>30478</v>
      </c>
    </row>
    <row r="1101" spans="1:29" x14ac:dyDescent="0.3">
      <c r="A1101">
        <v>26211</v>
      </c>
      <c r="B1101">
        <v>248</v>
      </c>
      <c r="C1101" s="2" t="s">
        <v>34918</v>
      </c>
      <c r="D1101" s="2"/>
      <c r="E1101" s="2" t="s">
        <v>31515</v>
      </c>
      <c r="F1101" s="2"/>
      <c r="G1101" s="2" t="s">
        <v>31534</v>
      </c>
      <c r="H1101" t="b">
        <v>0</v>
      </c>
      <c r="I1101" s="3">
        <v>31457</v>
      </c>
      <c r="J1101" s="2" t="s">
        <v>451</v>
      </c>
      <c r="K1101" s="2"/>
      <c r="L1101" s="2" t="s">
        <v>30488</v>
      </c>
      <c r="M1101" s="2" t="s">
        <v>34919</v>
      </c>
      <c r="N1101">
        <v>20000</v>
      </c>
      <c r="O1101">
        <v>0</v>
      </c>
      <c r="P1101">
        <v>0</v>
      </c>
      <c r="Q1101" s="2" t="s">
        <v>33490</v>
      </c>
      <c r="R1101" s="2" t="s">
        <v>33491</v>
      </c>
      <c r="S1101" s="2" t="s">
        <v>33492</v>
      </c>
      <c r="T1101" s="2" t="s">
        <v>31358</v>
      </c>
      <c r="U1101" s="2" t="s">
        <v>31359</v>
      </c>
      <c r="V1101" s="2" t="s">
        <v>31360</v>
      </c>
      <c r="W1101" s="2" t="s">
        <v>30883</v>
      </c>
      <c r="X1101">
        <v>2</v>
      </c>
      <c r="Y1101" s="2" t="s">
        <v>34920</v>
      </c>
      <c r="Z1101" s="2"/>
      <c r="AA1101" s="2" t="s">
        <v>30747</v>
      </c>
      <c r="AB1101" s="3">
        <v>41374</v>
      </c>
      <c r="AC1101" s="2" t="s">
        <v>30516</v>
      </c>
    </row>
    <row r="1102" spans="1:29" x14ac:dyDescent="0.3">
      <c r="A1102">
        <v>26971</v>
      </c>
      <c r="B1102">
        <v>278</v>
      </c>
      <c r="C1102" s="2" t="s">
        <v>34921</v>
      </c>
      <c r="D1102" s="2"/>
      <c r="E1102" s="2" t="s">
        <v>34922</v>
      </c>
      <c r="F1102" s="2"/>
      <c r="G1102" s="2" t="s">
        <v>31397</v>
      </c>
      <c r="H1102" t="b">
        <v>0</v>
      </c>
      <c r="I1102" s="3">
        <v>28806</v>
      </c>
      <c r="J1102" s="2" t="s">
        <v>451</v>
      </c>
      <c r="K1102" s="2"/>
      <c r="L1102" s="2" t="s">
        <v>361</v>
      </c>
      <c r="M1102" s="2" t="s">
        <v>34923</v>
      </c>
      <c r="N1102">
        <v>20000</v>
      </c>
      <c r="O1102">
        <v>0</v>
      </c>
      <c r="P1102">
        <v>0</v>
      </c>
      <c r="Q1102" s="2" t="s">
        <v>33490</v>
      </c>
      <c r="R1102" s="2" t="s">
        <v>33491</v>
      </c>
      <c r="S1102" s="2" t="s">
        <v>33492</v>
      </c>
      <c r="T1102" s="2" t="s">
        <v>31358</v>
      </c>
      <c r="U1102" s="2" t="s">
        <v>31359</v>
      </c>
      <c r="V1102" s="2" t="s">
        <v>31360</v>
      </c>
      <c r="W1102" s="2" t="s">
        <v>30883</v>
      </c>
      <c r="X1102">
        <v>2</v>
      </c>
      <c r="Y1102" s="2" t="s">
        <v>34924</v>
      </c>
      <c r="Z1102" s="2"/>
      <c r="AA1102" s="2" t="s">
        <v>30833</v>
      </c>
      <c r="AB1102" s="3">
        <v>41532</v>
      </c>
      <c r="AC1102" s="2" t="s">
        <v>30516</v>
      </c>
    </row>
    <row r="1103" spans="1:29" x14ac:dyDescent="0.3">
      <c r="A1103">
        <v>27003</v>
      </c>
      <c r="B1103">
        <v>154</v>
      </c>
      <c r="C1103" s="2" t="s">
        <v>34925</v>
      </c>
      <c r="D1103" s="2"/>
      <c r="E1103" s="2" t="s">
        <v>32806</v>
      </c>
      <c r="F1103" s="2"/>
      <c r="G1103" s="2" t="s">
        <v>30970</v>
      </c>
      <c r="H1103" t="b">
        <v>0</v>
      </c>
      <c r="I1103" s="3">
        <v>30003</v>
      </c>
      <c r="J1103" s="2" t="s">
        <v>361</v>
      </c>
      <c r="K1103" s="2"/>
      <c r="L1103" s="2" t="s">
        <v>361</v>
      </c>
      <c r="M1103" s="2" t="s">
        <v>34926</v>
      </c>
      <c r="N1103">
        <v>20000</v>
      </c>
      <c r="O1103">
        <v>0</v>
      </c>
      <c r="P1103">
        <v>0</v>
      </c>
      <c r="Q1103" s="2" t="s">
        <v>33490</v>
      </c>
      <c r="R1103" s="2" t="s">
        <v>33491</v>
      </c>
      <c r="S1103" s="2" t="s">
        <v>33492</v>
      </c>
      <c r="T1103" s="2" t="s">
        <v>31358</v>
      </c>
      <c r="U1103" s="2" t="s">
        <v>31359</v>
      </c>
      <c r="V1103" s="2" t="s">
        <v>31360</v>
      </c>
      <c r="W1103" s="2" t="s">
        <v>30883</v>
      </c>
      <c r="X1103">
        <v>2</v>
      </c>
      <c r="Y1103" s="2" t="s">
        <v>34927</v>
      </c>
      <c r="Z1103" s="2"/>
      <c r="AA1103" s="2" t="s">
        <v>30789</v>
      </c>
      <c r="AB1103" s="3">
        <v>41520</v>
      </c>
      <c r="AC1103" s="2" t="s">
        <v>30516</v>
      </c>
    </row>
    <row r="1104" spans="1:29" x14ac:dyDescent="0.3">
      <c r="A1104">
        <v>27157</v>
      </c>
      <c r="B1104">
        <v>170</v>
      </c>
      <c r="C1104" s="2" t="s">
        <v>34928</v>
      </c>
      <c r="D1104" s="2"/>
      <c r="E1104" s="2" t="s">
        <v>34901</v>
      </c>
      <c r="F1104" s="2"/>
      <c r="G1104" s="2" t="s">
        <v>30606</v>
      </c>
      <c r="H1104" t="b">
        <v>0</v>
      </c>
      <c r="I1104" s="3">
        <v>31374</v>
      </c>
      <c r="J1104" s="2" t="s">
        <v>361</v>
      </c>
      <c r="K1104" s="2"/>
      <c r="L1104" s="2" t="s">
        <v>361</v>
      </c>
      <c r="M1104" s="2" t="s">
        <v>34929</v>
      </c>
      <c r="N1104">
        <v>20000</v>
      </c>
      <c r="O1104">
        <v>0</v>
      </c>
      <c r="P1104">
        <v>0</v>
      </c>
      <c r="Q1104" s="2" t="s">
        <v>33490</v>
      </c>
      <c r="R1104" s="2" t="s">
        <v>33491</v>
      </c>
      <c r="S1104" s="2" t="s">
        <v>33492</v>
      </c>
      <c r="T1104" s="2" t="s">
        <v>31358</v>
      </c>
      <c r="U1104" s="2" t="s">
        <v>31359</v>
      </c>
      <c r="V1104" s="2" t="s">
        <v>31360</v>
      </c>
      <c r="W1104" s="2" t="s">
        <v>30883</v>
      </c>
      <c r="X1104">
        <v>2</v>
      </c>
      <c r="Y1104" s="2" t="s">
        <v>34930</v>
      </c>
      <c r="Z1104" s="2"/>
      <c r="AA1104" s="2" t="s">
        <v>32559</v>
      </c>
      <c r="AB1104" s="3">
        <v>41436</v>
      </c>
      <c r="AC1104" s="2" t="s">
        <v>30516</v>
      </c>
    </row>
    <row r="1105" spans="1:29" x14ac:dyDescent="0.3">
      <c r="A1105">
        <v>27158</v>
      </c>
      <c r="B1105">
        <v>238</v>
      </c>
      <c r="C1105" s="2" t="s">
        <v>34931</v>
      </c>
      <c r="D1105" s="2"/>
      <c r="E1105" s="2" t="s">
        <v>31434</v>
      </c>
      <c r="F1105" s="2"/>
      <c r="G1105" s="2" t="s">
        <v>31320</v>
      </c>
      <c r="H1105" t="b">
        <v>0</v>
      </c>
      <c r="I1105" s="3">
        <v>31306</v>
      </c>
      <c r="J1105" s="2" t="s">
        <v>361</v>
      </c>
      <c r="K1105" s="2"/>
      <c r="L1105" s="2" t="s">
        <v>361</v>
      </c>
      <c r="M1105" s="2" t="s">
        <v>34932</v>
      </c>
      <c r="N1105">
        <v>20000</v>
      </c>
      <c r="O1105">
        <v>0</v>
      </c>
      <c r="P1105">
        <v>0</v>
      </c>
      <c r="Q1105" s="2" t="s">
        <v>33490</v>
      </c>
      <c r="R1105" s="2" t="s">
        <v>33491</v>
      </c>
      <c r="S1105" s="2" t="s">
        <v>33492</v>
      </c>
      <c r="T1105" s="2" t="s">
        <v>31358</v>
      </c>
      <c r="U1105" s="2" t="s">
        <v>31359</v>
      </c>
      <c r="V1105" s="2" t="s">
        <v>31360</v>
      </c>
      <c r="W1105" s="2" t="s">
        <v>30883</v>
      </c>
      <c r="X1105">
        <v>2</v>
      </c>
      <c r="Y1105" s="2" t="s">
        <v>34933</v>
      </c>
      <c r="Z1105" s="2"/>
      <c r="AA1105" s="2" t="s">
        <v>30820</v>
      </c>
      <c r="AB1105" s="3">
        <v>41544</v>
      </c>
      <c r="AC1105" s="2" t="s">
        <v>30516</v>
      </c>
    </row>
    <row r="1106" spans="1:29" x14ac:dyDescent="0.3">
      <c r="A1106">
        <v>27159</v>
      </c>
      <c r="B1106">
        <v>214</v>
      </c>
      <c r="C1106" s="2" t="s">
        <v>34934</v>
      </c>
      <c r="D1106" s="2"/>
      <c r="E1106" s="2" t="s">
        <v>32610</v>
      </c>
      <c r="F1106" s="2"/>
      <c r="G1106" s="2" t="s">
        <v>30786</v>
      </c>
      <c r="H1106" t="b">
        <v>0</v>
      </c>
      <c r="I1106" s="3">
        <v>31308</v>
      </c>
      <c r="J1106" s="2" t="s">
        <v>451</v>
      </c>
      <c r="K1106" s="2"/>
      <c r="L1106" s="2" t="s">
        <v>30488</v>
      </c>
      <c r="M1106" s="2" t="s">
        <v>34935</v>
      </c>
      <c r="N1106">
        <v>20000</v>
      </c>
      <c r="O1106">
        <v>0</v>
      </c>
      <c r="P1106">
        <v>0</v>
      </c>
      <c r="Q1106" s="2" t="s">
        <v>33490</v>
      </c>
      <c r="R1106" s="2" t="s">
        <v>33491</v>
      </c>
      <c r="S1106" s="2" t="s">
        <v>33492</v>
      </c>
      <c r="T1106" s="2" t="s">
        <v>31358</v>
      </c>
      <c r="U1106" s="2" t="s">
        <v>31359</v>
      </c>
      <c r="V1106" s="2" t="s">
        <v>31360</v>
      </c>
      <c r="W1106" s="2" t="s">
        <v>30468</v>
      </c>
      <c r="X1106">
        <v>2</v>
      </c>
      <c r="Y1106" s="2" t="s">
        <v>31443</v>
      </c>
      <c r="Z1106" s="2"/>
      <c r="AA1106" s="2" t="s">
        <v>30563</v>
      </c>
      <c r="AB1106" s="3">
        <v>41516</v>
      </c>
      <c r="AC1106" s="2" t="s">
        <v>30516</v>
      </c>
    </row>
    <row r="1107" spans="1:29" x14ac:dyDescent="0.3">
      <c r="A1107">
        <v>27165</v>
      </c>
      <c r="B1107">
        <v>243</v>
      </c>
      <c r="C1107" s="2" t="s">
        <v>34936</v>
      </c>
      <c r="D1107" s="2"/>
      <c r="E1107" s="2" t="s">
        <v>33327</v>
      </c>
      <c r="F1107" s="2"/>
      <c r="G1107" s="2" t="s">
        <v>33195</v>
      </c>
      <c r="H1107" t="b">
        <v>0</v>
      </c>
      <c r="I1107" s="3">
        <v>28380</v>
      </c>
      <c r="J1107" s="2" t="s">
        <v>451</v>
      </c>
      <c r="K1107" s="2"/>
      <c r="L1107" s="2" t="s">
        <v>361</v>
      </c>
      <c r="M1107" s="2" t="s">
        <v>34937</v>
      </c>
      <c r="N1107">
        <v>20000</v>
      </c>
      <c r="O1107">
        <v>0</v>
      </c>
      <c r="P1107">
        <v>0</v>
      </c>
      <c r="Q1107" s="2" t="s">
        <v>33490</v>
      </c>
      <c r="R1107" s="2" t="s">
        <v>33491</v>
      </c>
      <c r="S1107" s="2" t="s">
        <v>33492</v>
      </c>
      <c r="T1107" s="2" t="s">
        <v>31358</v>
      </c>
      <c r="U1107" s="2" t="s">
        <v>31359</v>
      </c>
      <c r="V1107" s="2" t="s">
        <v>31360</v>
      </c>
      <c r="W1107" s="2" t="s">
        <v>30468</v>
      </c>
      <c r="X1107">
        <v>2</v>
      </c>
      <c r="Y1107" s="2" t="s">
        <v>34938</v>
      </c>
      <c r="Z1107" s="2"/>
      <c r="AA1107" s="2" t="s">
        <v>30804</v>
      </c>
      <c r="AB1107" s="3">
        <v>41498</v>
      </c>
      <c r="AC1107" s="2" t="s">
        <v>30478</v>
      </c>
    </row>
    <row r="1108" spans="1:29" x14ac:dyDescent="0.3">
      <c r="A1108">
        <v>27176</v>
      </c>
      <c r="B1108">
        <v>176</v>
      </c>
      <c r="C1108" s="2" t="s">
        <v>34939</v>
      </c>
      <c r="D1108" s="2"/>
      <c r="E1108" s="2" t="s">
        <v>33438</v>
      </c>
      <c r="F1108" s="2"/>
      <c r="G1108" s="2" t="s">
        <v>30572</v>
      </c>
      <c r="H1108" t="b">
        <v>0</v>
      </c>
      <c r="I1108" s="3">
        <v>28020</v>
      </c>
      <c r="J1108" s="2" t="s">
        <v>361</v>
      </c>
      <c r="K1108" s="2"/>
      <c r="L1108" s="2" t="s">
        <v>361</v>
      </c>
      <c r="M1108" s="2" t="s">
        <v>34940</v>
      </c>
      <c r="N1108">
        <v>20000</v>
      </c>
      <c r="O1108">
        <v>0</v>
      </c>
      <c r="P1108">
        <v>0</v>
      </c>
      <c r="Q1108" s="2" t="s">
        <v>33490</v>
      </c>
      <c r="R1108" s="2" t="s">
        <v>33491</v>
      </c>
      <c r="S1108" s="2" t="s">
        <v>33492</v>
      </c>
      <c r="T1108" s="2" t="s">
        <v>31358</v>
      </c>
      <c r="U1108" s="2" t="s">
        <v>31359</v>
      </c>
      <c r="V1108" s="2" t="s">
        <v>31360</v>
      </c>
      <c r="W1108" s="2" t="s">
        <v>30468</v>
      </c>
      <c r="X1108">
        <v>2</v>
      </c>
      <c r="Y1108" s="2" t="s">
        <v>34941</v>
      </c>
      <c r="Z1108" s="2"/>
      <c r="AA1108" s="2" t="s">
        <v>30843</v>
      </c>
      <c r="AB1108" s="3">
        <v>41323</v>
      </c>
      <c r="AC1108" s="2" t="s">
        <v>30478</v>
      </c>
    </row>
    <row r="1109" spans="1:29" x14ac:dyDescent="0.3">
      <c r="A1109">
        <v>27178</v>
      </c>
      <c r="B1109">
        <v>143</v>
      </c>
      <c r="C1109" s="2" t="s">
        <v>34942</v>
      </c>
      <c r="D1109" s="2"/>
      <c r="E1109" s="2" t="s">
        <v>30654</v>
      </c>
      <c r="F1109" s="2"/>
      <c r="G1109" s="2" t="s">
        <v>30630</v>
      </c>
      <c r="H1109" t="b">
        <v>0</v>
      </c>
      <c r="I1109" s="3">
        <v>28192</v>
      </c>
      <c r="J1109" s="2" t="s">
        <v>451</v>
      </c>
      <c r="K1109" s="2"/>
      <c r="L1109" s="2" t="s">
        <v>361</v>
      </c>
      <c r="M1109" s="2" t="s">
        <v>34943</v>
      </c>
      <c r="N1109">
        <v>20000</v>
      </c>
      <c r="O1109">
        <v>0</v>
      </c>
      <c r="P1109">
        <v>0</v>
      </c>
      <c r="Q1109" s="2" t="s">
        <v>33490</v>
      </c>
      <c r="R1109" s="2" t="s">
        <v>33491</v>
      </c>
      <c r="S1109" s="2" t="s">
        <v>33492</v>
      </c>
      <c r="T1109" s="2" t="s">
        <v>31358</v>
      </c>
      <c r="U1109" s="2" t="s">
        <v>31359</v>
      </c>
      <c r="V1109" s="2" t="s">
        <v>31360</v>
      </c>
      <c r="W1109" s="2" t="s">
        <v>30883</v>
      </c>
      <c r="X1109">
        <v>2</v>
      </c>
      <c r="Y1109" s="2" t="s">
        <v>34944</v>
      </c>
      <c r="Z1109" s="2"/>
      <c r="AA1109" s="2" t="s">
        <v>30699</v>
      </c>
      <c r="AB1109" s="3">
        <v>41628</v>
      </c>
      <c r="AC1109" s="2" t="s">
        <v>30516</v>
      </c>
    </row>
    <row r="1110" spans="1:29" x14ac:dyDescent="0.3">
      <c r="A1110">
        <v>27836</v>
      </c>
      <c r="B1110">
        <v>216</v>
      </c>
      <c r="C1110" s="2" t="s">
        <v>34945</v>
      </c>
      <c r="D1110" s="2"/>
      <c r="E1110" s="2" t="s">
        <v>30855</v>
      </c>
      <c r="F1110" s="2"/>
      <c r="G1110" s="2" t="s">
        <v>30775</v>
      </c>
      <c r="H1110" t="b">
        <v>0</v>
      </c>
      <c r="I1110" s="3">
        <v>29389</v>
      </c>
      <c r="J1110" s="2" t="s">
        <v>361</v>
      </c>
      <c r="K1110" s="2"/>
      <c r="L1110" s="2" t="s">
        <v>361</v>
      </c>
      <c r="M1110" s="2" t="s">
        <v>34946</v>
      </c>
      <c r="N1110">
        <v>20000</v>
      </c>
      <c r="O1110">
        <v>0</v>
      </c>
      <c r="P1110">
        <v>0</v>
      </c>
      <c r="Q1110" s="2" t="s">
        <v>33490</v>
      </c>
      <c r="R1110" s="2" t="s">
        <v>33491</v>
      </c>
      <c r="S1110" s="2" t="s">
        <v>33492</v>
      </c>
      <c r="T1110" s="2" t="s">
        <v>31358</v>
      </c>
      <c r="U1110" s="2" t="s">
        <v>31359</v>
      </c>
      <c r="V1110" s="2" t="s">
        <v>31360</v>
      </c>
      <c r="W1110" s="2" t="s">
        <v>30883</v>
      </c>
      <c r="X1110">
        <v>2</v>
      </c>
      <c r="Y1110" s="2" t="s">
        <v>34947</v>
      </c>
      <c r="Z1110" s="2"/>
      <c r="AA1110" s="2" t="s">
        <v>30563</v>
      </c>
      <c r="AB1110" s="3">
        <v>41350</v>
      </c>
      <c r="AC1110" s="2" t="s">
        <v>30516</v>
      </c>
    </row>
    <row r="1111" spans="1:29" x14ac:dyDescent="0.3">
      <c r="A1111">
        <v>27838</v>
      </c>
      <c r="B1111">
        <v>176</v>
      </c>
      <c r="C1111" s="2" t="s">
        <v>34948</v>
      </c>
      <c r="D1111" s="2"/>
      <c r="E1111" s="2" t="s">
        <v>34451</v>
      </c>
      <c r="F1111" s="2"/>
      <c r="G1111" s="2" t="s">
        <v>30856</v>
      </c>
      <c r="H1111" t="b">
        <v>0</v>
      </c>
      <c r="I1111" s="3">
        <v>29298</v>
      </c>
      <c r="J1111" s="2" t="s">
        <v>361</v>
      </c>
      <c r="K1111" s="2"/>
      <c r="L1111" s="2" t="s">
        <v>30488</v>
      </c>
      <c r="M1111" s="2" t="s">
        <v>34949</v>
      </c>
      <c r="N1111">
        <v>20000</v>
      </c>
      <c r="O1111">
        <v>0</v>
      </c>
      <c r="P1111">
        <v>0</v>
      </c>
      <c r="Q1111" s="2" t="s">
        <v>33490</v>
      </c>
      <c r="R1111" s="2" t="s">
        <v>33491</v>
      </c>
      <c r="S1111" s="2" t="s">
        <v>33492</v>
      </c>
      <c r="T1111" s="2" t="s">
        <v>31358</v>
      </c>
      <c r="U1111" s="2" t="s">
        <v>31359</v>
      </c>
      <c r="V1111" s="2" t="s">
        <v>31360</v>
      </c>
      <c r="W1111" s="2" t="s">
        <v>30468</v>
      </c>
      <c r="X1111">
        <v>2</v>
      </c>
      <c r="Y1111" s="2" t="s">
        <v>34950</v>
      </c>
      <c r="Z1111" s="2"/>
      <c r="AA1111" s="2" t="s">
        <v>30879</v>
      </c>
      <c r="AB1111" s="3">
        <v>41602</v>
      </c>
      <c r="AC1111" s="2" t="s">
        <v>30478</v>
      </c>
    </row>
    <row r="1112" spans="1:29" x14ac:dyDescent="0.3">
      <c r="A1112">
        <v>28546</v>
      </c>
      <c r="B1112">
        <v>220</v>
      </c>
      <c r="C1112" s="2" t="s">
        <v>34951</v>
      </c>
      <c r="D1112" s="2"/>
      <c r="E1112" s="2" t="s">
        <v>30623</v>
      </c>
      <c r="F1112" s="2"/>
      <c r="G1112" s="2" t="s">
        <v>30606</v>
      </c>
      <c r="H1112" t="b">
        <v>0</v>
      </c>
      <c r="I1112" s="3">
        <v>31466</v>
      </c>
      <c r="J1112" s="2" t="s">
        <v>361</v>
      </c>
      <c r="K1112" s="2"/>
      <c r="L1112" s="2" t="s">
        <v>30488</v>
      </c>
      <c r="M1112" s="2" t="s">
        <v>34952</v>
      </c>
      <c r="N1112">
        <v>20000</v>
      </c>
      <c r="O1112">
        <v>0</v>
      </c>
      <c r="P1112">
        <v>0</v>
      </c>
      <c r="Q1112" s="2" t="s">
        <v>33490</v>
      </c>
      <c r="R1112" s="2" t="s">
        <v>33491</v>
      </c>
      <c r="S1112" s="2" t="s">
        <v>33492</v>
      </c>
      <c r="T1112" s="2" t="s">
        <v>31358</v>
      </c>
      <c r="U1112" s="2" t="s">
        <v>31359</v>
      </c>
      <c r="V1112" s="2" t="s">
        <v>31360</v>
      </c>
      <c r="W1112" s="2" t="s">
        <v>30883</v>
      </c>
      <c r="X1112">
        <v>2</v>
      </c>
      <c r="Y1112" s="2" t="s">
        <v>34953</v>
      </c>
      <c r="Z1112" s="2"/>
      <c r="AA1112" s="2" t="s">
        <v>30859</v>
      </c>
      <c r="AB1112" s="3">
        <v>41454</v>
      </c>
      <c r="AC1112" s="2" t="s">
        <v>30516</v>
      </c>
    </row>
    <row r="1113" spans="1:29" x14ac:dyDescent="0.3">
      <c r="A1113">
        <v>28548</v>
      </c>
      <c r="B1113">
        <v>147</v>
      </c>
      <c r="C1113" s="2" t="s">
        <v>34954</v>
      </c>
      <c r="D1113" s="2"/>
      <c r="E1113" s="2" t="s">
        <v>34955</v>
      </c>
      <c r="F1113" s="2"/>
      <c r="G1113" s="2" t="s">
        <v>32566</v>
      </c>
      <c r="H1113" t="b">
        <v>0</v>
      </c>
      <c r="I1113" s="3">
        <v>31549</v>
      </c>
      <c r="J1113" s="2" t="s">
        <v>451</v>
      </c>
      <c r="K1113" s="2"/>
      <c r="L1113" s="2" t="s">
        <v>30488</v>
      </c>
      <c r="M1113" s="2" t="s">
        <v>34956</v>
      </c>
      <c r="N1113">
        <v>20000</v>
      </c>
      <c r="O1113">
        <v>0</v>
      </c>
      <c r="P1113">
        <v>0</v>
      </c>
      <c r="Q1113" s="2" t="s">
        <v>33490</v>
      </c>
      <c r="R1113" s="2" t="s">
        <v>33491</v>
      </c>
      <c r="S1113" s="2" t="s">
        <v>33492</v>
      </c>
      <c r="T1113" s="2" t="s">
        <v>31358</v>
      </c>
      <c r="U1113" s="2" t="s">
        <v>31359</v>
      </c>
      <c r="V1113" s="2" t="s">
        <v>31360</v>
      </c>
      <c r="W1113" s="2" t="s">
        <v>30468</v>
      </c>
      <c r="X1113">
        <v>2</v>
      </c>
      <c r="Y1113" s="2" t="s">
        <v>34957</v>
      </c>
      <c r="Z1113" s="2"/>
      <c r="AA1113" s="2" t="s">
        <v>30515</v>
      </c>
      <c r="AB1113" s="3">
        <v>41518</v>
      </c>
      <c r="AC1113" s="2" t="s">
        <v>30478</v>
      </c>
    </row>
    <row r="1114" spans="1:29" x14ac:dyDescent="0.3">
      <c r="A1114">
        <v>28567</v>
      </c>
      <c r="B1114">
        <v>223</v>
      </c>
      <c r="C1114" s="2" t="s">
        <v>34958</v>
      </c>
      <c r="D1114" s="2"/>
      <c r="E1114" s="2" t="s">
        <v>30994</v>
      </c>
      <c r="F1114" s="2"/>
      <c r="G1114" s="2" t="s">
        <v>31045</v>
      </c>
      <c r="H1114" t="b">
        <v>0</v>
      </c>
      <c r="I1114" s="3">
        <v>28297</v>
      </c>
      <c r="J1114" s="2" t="s">
        <v>451</v>
      </c>
      <c r="K1114" s="2"/>
      <c r="L1114" s="2" t="s">
        <v>30488</v>
      </c>
      <c r="M1114" s="2" t="s">
        <v>34959</v>
      </c>
      <c r="N1114">
        <v>20000</v>
      </c>
      <c r="O1114">
        <v>0</v>
      </c>
      <c r="P1114">
        <v>0</v>
      </c>
      <c r="Q1114" s="2" t="s">
        <v>33490</v>
      </c>
      <c r="R1114" s="2" t="s">
        <v>33491</v>
      </c>
      <c r="S1114" s="2" t="s">
        <v>33492</v>
      </c>
      <c r="T1114" s="2" t="s">
        <v>31358</v>
      </c>
      <c r="U1114" s="2" t="s">
        <v>31359</v>
      </c>
      <c r="V1114" s="2" t="s">
        <v>31360</v>
      </c>
      <c r="W1114" s="2" t="s">
        <v>30468</v>
      </c>
      <c r="X1114">
        <v>2</v>
      </c>
      <c r="Y1114" s="2" t="s">
        <v>34960</v>
      </c>
      <c r="Z1114" s="2"/>
      <c r="AA1114" s="2" t="s">
        <v>30621</v>
      </c>
      <c r="AB1114" s="3">
        <v>41578</v>
      </c>
      <c r="AC1114" s="2" t="s">
        <v>30478</v>
      </c>
    </row>
    <row r="1115" spans="1:29" x14ac:dyDescent="0.3">
      <c r="A1115">
        <v>28729</v>
      </c>
      <c r="B1115">
        <v>250</v>
      </c>
      <c r="C1115" s="2" t="s">
        <v>34961</v>
      </c>
      <c r="D1115" s="2"/>
      <c r="E1115" s="2" t="s">
        <v>33366</v>
      </c>
      <c r="F1115" s="2"/>
      <c r="G1115" s="2" t="s">
        <v>30624</v>
      </c>
      <c r="H1115" t="b">
        <v>0</v>
      </c>
      <c r="I1115" s="3">
        <v>31456</v>
      </c>
      <c r="J1115" s="2" t="s">
        <v>451</v>
      </c>
      <c r="K1115" s="2"/>
      <c r="L1115" s="2" t="s">
        <v>30488</v>
      </c>
      <c r="M1115" s="2" t="s">
        <v>34962</v>
      </c>
      <c r="N1115">
        <v>20000</v>
      </c>
      <c r="O1115">
        <v>0</v>
      </c>
      <c r="P1115">
        <v>0</v>
      </c>
      <c r="Q1115" s="2" t="s">
        <v>33490</v>
      </c>
      <c r="R1115" s="2" t="s">
        <v>33491</v>
      </c>
      <c r="S1115" s="2" t="s">
        <v>33492</v>
      </c>
      <c r="T1115" s="2" t="s">
        <v>31358</v>
      </c>
      <c r="U1115" s="2" t="s">
        <v>31359</v>
      </c>
      <c r="V1115" s="2" t="s">
        <v>31360</v>
      </c>
      <c r="W1115" s="2" t="s">
        <v>30883</v>
      </c>
      <c r="X1115">
        <v>2</v>
      </c>
      <c r="Y1115" s="2" t="s">
        <v>34963</v>
      </c>
      <c r="Z1115" s="2"/>
      <c r="AA1115" s="2" t="s">
        <v>34848</v>
      </c>
      <c r="AB1115" s="3">
        <v>41371</v>
      </c>
      <c r="AC1115" s="2" t="s">
        <v>30516</v>
      </c>
    </row>
    <row r="1116" spans="1:29" x14ac:dyDescent="0.3">
      <c r="A1116">
        <v>29426</v>
      </c>
      <c r="B1116">
        <v>199</v>
      </c>
      <c r="C1116" s="2" t="s">
        <v>34964</v>
      </c>
      <c r="D1116" s="2"/>
      <c r="E1116" s="2" t="s">
        <v>30835</v>
      </c>
      <c r="F1116" s="2"/>
      <c r="G1116" s="2" t="s">
        <v>30670</v>
      </c>
      <c r="H1116" t="b">
        <v>0</v>
      </c>
      <c r="I1116" s="3">
        <v>29311</v>
      </c>
      <c r="J1116" s="2" t="s">
        <v>451</v>
      </c>
      <c r="K1116" s="2"/>
      <c r="L1116" s="2" t="s">
        <v>361</v>
      </c>
      <c r="M1116" s="2" t="s">
        <v>34965</v>
      </c>
      <c r="N1116">
        <v>20000</v>
      </c>
      <c r="O1116">
        <v>0</v>
      </c>
      <c r="P1116">
        <v>0</v>
      </c>
      <c r="Q1116" s="2" t="s">
        <v>33490</v>
      </c>
      <c r="R1116" s="2" t="s">
        <v>33491</v>
      </c>
      <c r="S1116" s="2" t="s">
        <v>33492</v>
      </c>
      <c r="T1116" s="2" t="s">
        <v>31358</v>
      </c>
      <c r="U1116" s="2" t="s">
        <v>31359</v>
      </c>
      <c r="V1116" s="2" t="s">
        <v>31360</v>
      </c>
      <c r="W1116" s="2" t="s">
        <v>30468</v>
      </c>
      <c r="X1116">
        <v>2</v>
      </c>
      <c r="Y1116" s="2" t="s">
        <v>34966</v>
      </c>
      <c r="Z1116" s="2"/>
      <c r="AA1116" s="2" t="s">
        <v>30699</v>
      </c>
      <c r="AB1116" s="3">
        <v>41559</v>
      </c>
      <c r="AC1116" s="2" t="s">
        <v>30478</v>
      </c>
    </row>
    <row r="1117" spans="1:29" x14ac:dyDescent="0.3">
      <c r="A1117">
        <v>11131</v>
      </c>
      <c r="B1117">
        <v>50</v>
      </c>
      <c r="C1117" s="2" t="s">
        <v>34967</v>
      </c>
      <c r="D1117" s="2"/>
      <c r="E1117" s="2" t="s">
        <v>31020</v>
      </c>
      <c r="F1117" s="2"/>
      <c r="G1117" s="2" t="s">
        <v>31315</v>
      </c>
      <c r="H1117" t="b">
        <v>0</v>
      </c>
      <c r="I1117" s="3">
        <v>31299</v>
      </c>
      <c r="J1117" s="2" t="s">
        <v>361</v>
      </c>
      <c r="K1117" s="2"/>
      <c r="L1117" s="2" t="s">
        <v>30488</v>
      </c>
      <c r="M1117" s="2" t="s">
        <v>34968</v>
      </c>
      <c r="N1117">
        <v>30000</v>
      </c>
      <c r="O1117">
        <v>0</v>
      </c>
      <c r="P1117">
        <v>0</v>
      </c>
      <c r="Q1117" s="2" t="s">
        <v>33064</v>
      </c>
      <c r="R1117" s="2" t="s">
        <v>33065</v>
      </c>
      <c r="S1117" s="2" t="s">
        <v>33066</v>
      </c>
      <c r="T1117" s="2" t="s">
        <v>31088</v>
      </c>
      <c r="U1117" s="2" t="s">
        <v>31089</v>
      </c>
      <c r="V1117" s="2" t="s">
        <v>31090</v>
      </c>
      <c r="W1117" s="2" t="s">
        <v>30468</v>
      </c>
      <c r="X1117">
        <v>2</v>
      </c>
      <c r="Y1117" s="2" t="s">
        <v>34821</v>
      </c>
      <c r="Z1117" s="2"/>
      <c r="AA1117" s="2" t="s">
        <v>34969</v>
      </c>
      <c r="AB1117" s="3">
        <v>41565</v>
      </c>
      <c r="AC1117" s="2" t="s">
        <v>30478</v>
      </c>
    </row>
    <row r="1118" spans="1:29" x14ac:dyDescent="0.3">
      <c r="A1118">
        <v>12019</v>
      </c>
      <c r="B1118">
        <v>374</v>
      </c>
      <c r="C1118" s="2" t="s">
        <v>34970</v>
      </c>
      <c r="D1118" s="2"/>
      <c r="E1118" s="2" t="s">
        <v>33645</v>
      </c>
      <c r="F1118" s="2"/>
      <c r="G1118" s="2" t="s">
        <v>30537</v>
      </c>
      <c r="H1118" t="b">
        <v>0</v>
      </c>
      <c r="I1118" s="3">
        <v>31545</v>
      </c>
      <c r="J1118" s="2" t="s">
        <v>451</v>
      </c>
      <c r="K1118" s="2"/>
      <c r="L1118" s="2" t="s">
        <v>30488</v>
      </c>
      <c r="M1118" s="2" t="s">
        <v>34971</v>
      </c>
      <c r="N1118">
        <v>30000</v>
      </c>
      <c r="O1118">
        <v>0</v>
      </c>
      <c r="P1118">
        <v>0</v>
      </c>
      <c r="Q1118" s="2" t="s">
        <v>33064</v>
      </c>
      <c r="R1118" s="2" t="s">
        <v>33065</v>
      </c>
      <c r="S1118" s="2" t="s">
        <v>33066</v>
      </c>
      <c r="T1118" s="2" t="s">
        <v>31088</v>
      </c>
      <c r="U1118" s="2" t="s">
        <v>31089</v>
      </c>
      <c r="V1118" s="2" t="s">
        <v>31090</v>
      </c>
      <c r="W1118" s="2" t="s">
        <v>30468</v>
      </c>
      <c r="X1118">
        <v>2</v>
      </c>
      <c r="Y1118" s="2" t="s">
        <v>34972</v>
      </c>
      <c r="Z1118" s="2"/>
      <c r="AA1118" s="2" t="s">
        <v>34973</v>
      </c>
      <c r="AB1118" s="3">
        <v>41542</v>
      </c>
      <c r="AC1118" s="2" t="s">
        <v>30478</v>
      </c>
    </row>
    <row r="1119" spans="1:29" x14ac:dyDescent="0.3">
      <c r="A1119">
        <v>12020</v>
      </c>
      <c r="B1119">
        <v>60</v>
      </c>
      <c r="C1119" s="2" t="s">
        <v>34974</v>
      </c>
      <c r="D1119" s="2"/>
      <c r="E1119" s="2" t="s">
        <v>32713</v>
      </c>
      <c r="F1119" s="2"/>
      <c r="G1119" s="2" t="s">
        <v>31294</v>
      </c>
      <c r="H1119" t="b">
        <v>0</v>
      </c>
      <c r="I1119" s="3">
        <v>31119</v>
      </c>
      <c r="J1119" s="2" t="s">
        <v>361</v>
      </c>
      <c r="K1119" s="2"/>
      <c r="L1119" s="2" t="s">
        <v>30488</v>
      </c>
      <c r="M1119" s="2" t="s">
        <v>34975</v>
      </c>
      <c r="N1119">
        <v>30000</v>
      </c>
      <c r="O1119">
        <v>0</v>
      </c>
      <c r="P1119">
        <v>0</v>
      </c>
      <c r="Q1119" s="2" t="s">
        <v>33064</v>
      </c>
      <c r="R1119" s="2" t="s">
        <v>33065</v>
      </c>
      <c r="S1119" s="2" t="s">
        <v>33066</v>
      </c>
      <c r="T1119" s="2" t="s">
        <v>31088</v>
      </c>
      <c r="U1119" s="2" t="s">
        <v>31089</v>
      </c>
      <c r="V1119" s="2" t="s">
        <v>31090</v>
      </c>
      <c r="W1119" s="2" t="s">
        <v>30883</v>
      </c>
      <c r="X1119">
        <v>2</v>
      </c>
      <c r="Y1119" s="2" t="s">
        <v>34976</v>
      </c>
      <c r="Z1119" s="2"/>
      <c r="AA1119" s="2" t="s">
        <v>34977</v>
      </c>
      <c r="AB1119" s="3">
        <v>41559</v>
      </c>
      <c r="AC1119" s="2" t="s">
        <v>31093</v>
      </c>
    </row>
    <row r="1120" spans="1:29" x14ac:dyDescent="0.3">
      <c r="A1120">
        <v>13057</v>
      </c>
      <c r="B1120">
        <v>299</v>
      </c>
      <c r="C1120" s="2" t="s">
        <v>34978</v>
      </c>
      <c r="D1120" s="2"/>
      <c r="E1120" s="2" t="s">
        <v>31714</v>
      </c>
      <c r="F1120" s="2"/>
      <c r="G1120" s="2" t="s">
        <v>31955</v>
      </c>
      <c r="H1120" t="b">
        <v>0</v>
      </c>
      <c r="I1120" s="3">
        <v>29573</v>
      </c>
      <c r="J1120" s="2" t="s">
        <v>451</v>
      </c>
      <c r="K1120" s="2"/>
      <c r="L1120" s="2" t="s">
        <v>30488</v>
      </c>
      <c r="M1120" s="2" t="s">
        <v>34979</v>
      </c>
      <c r="N1120">
        <v>30000</v>
      </c>
      <c r="O1120">
        <v>0</v>
      </c>
      <c r="P1120">
        <v>0</v>
      </c>
      <c r="Q1120" s="2" t="s">
        <v>33064</v>
      </c>
      <c r="R1120" s="2" t="s">
        <v>33065</v>
      </c>
      <c r="S1120" s="2" t="s">
        <v>33066</v>
      </c>
      <c r="T1120" s="2" t="s">
        <v>31088</v>
      </c>
      <c r="U1120" s="2" t="s">
        <v>31089</v>
      </c>
      <c r="V1120" s="2" t="s">
        <v>31090</v>
      </c>
      <c r="W1120" s="2" t="s">
        <v>30883</v>
      </c>
      <c r="X1120">
        <v>2</v>
      </c>
      <c r="Y1120" s="2" t="s">
        <v>34980</v>
      </c>
      <c r="Z1120" s="2"/>
      <c r="AA1120" s="2" t="s">
        <v>34981</v>
      </c>
      <c r="AB1120" s="3">
        <v>40914</v>
      </c>
      <c r="AC1120" s="2" t="s">
        <v>31093</v>
      </c>
    </row>
    <row r="1121" spans="1:29" x14ac:dyDescent="0.3">
      <c r="A1121">
        <v>13058</v>
      </c>
      <c r="B1121">
        <v>307</v>
      </c>
      <c r="C1121" s="2" t="s">
        <v>34982</v>
      </c>
      <c r="D1121" s="2"/>
      <c r="E1121" s="2" t="s">
        <v>31364</v>
      </c>
      <c r="F1121" s="2"/>
      <c r="G1121" s="2" t="s">
        <v>30750</v>
      </c>
      <c r="H1121" t="b">
        <v>0</v>
      </c>
      <c r="I1121" s="3">
        <v>29629</v>
      </c>
      <c r="J1121" s="2" t="s">
        <v>361</v>
      </c>
      <c r="K1121" s="2"/>
      <c r="L1121" s="2" t="s">
        <v>361</v>
      </c>
      <c r="M1121" s="2" t="s">
        <v>34983</v>
      </c>
      <c r="N1121">
        <v>30000</v>
      </c>
      <c r="O1121">
        <v>0</v>
      </c>
      <c r="P1121">
        <v>0</v>
      </c>
      <c r="Q1121" s="2" t="s">
        <v>33064</v>
      </c>
      <c r="R1121" s="2" t="s">
        <v>33065</v>
      </c>
      <c r="S1121" s="2" t="s">
        <v>33066</v>
      </c>
      <c r="T1121" s="2" t="s">
        <v>31088</v>
      </c>
      <c r="U1121" s="2" t="s">
        <v>31089</v>
      </c>
      <c r="V1121" s="2" t="s">
        <v>31090</v>
      </c>
      <c r="W1121" s="2" t="s">
        <v>30883</v>
      </c>
      <c r="X1121">
        <v>2</v>
      </c>
      <c r="Y1121" s="2" t="s">
        <v>34984</v>
      </c>
      <c r="Z1121" s="2"/>
      <c r="AA1121" s="2" t="s">
        <v>34985</v>
      </c>
      <c r="AB1121" s="3">
        <v>40925</v>
      </c>
      <c r="AC1121" s="2" t="s">
        <v>31093</v>
      </c>
    </row>
    <row r="1122" spans="1:29" x14ac:dyDescent="0.3">
      <c r="A1122">
        <v>13059</v>
      </c>
      <c r="B1122">
        <v>310</v>
      </c>
      <c r="C1122" s="2" t="s">
        <v>34986</v>
      </c>
      <c r="D1122" s="2"/>
      <c r="E1122" s="2" t="s">
        <v>33265</v>
      </c>
      <c r="F1122" s="2"/>
      <c r="G1122" s="2" t="s">
        <v>30845</v>
      </c>
      <c r="H1122" t="b">
        <v>0</v>
      </c>
      <c r="I1122" s="3">
        <v>29447</v>
      </c>
      <c r="J1122" s="2" t="s">
        <v>361</v>
      </c>
      <c r="K1122" s="2"/>
      <c r="L1122" s="2" t="s">
        <v>361</v>
      </c>
      <c r="M1122" s="2" t="s">
        <v>34987</v>
      </c>
      <c r="N1122">
        <v>30000</v>
      </c>
      <c r="O1122">
        <v>0</v>
      </c>
      <c r="P1122">
        <v>0</v>
      </c>
      <c r="Q1122" s="2" t="s">
        <v>33064</v>
      </c>
      <c r="R1122" s="2" t="s">
        <v>33065</v>
      </c>
      <c r="S1122" s="2" t="s">
        <v>33066</v>
      </c>
      <c r="T1122" s="2" t="s">
        <v>31088</v>
      </c>
      <c r="U1122" s="2" t="s">
        <v>31089</v>
      </c>
      <c r="V1122" s="2" t="s">
        <v>31090</v>
      </c>
      <c r="W1122" s="2" t="s">
        <v>30883</v>
      </c>
      <c r="X1122">
        <v>2</v>
      </c>
      <c r="Y1122" s="2" t="s">
        <v>34988</v>
      </c>
      <c r="Z1122" s="2"/>
      <c r="AA1122" s="2" t="s">
        <v>34989</v>
      </c>
      <c r="AB1122" s="3">
        <v>40909</v>
      </c>
      <c r="AC1122" s="2" t="s">
        <v>31093</v>
      </c>
    </row>
    <row r="1123" spans="1:29" x14ac:dyDescent="0.3">
      <c r="A1123">
        <v>13065</v>
      </c>
      <c r="B1123">
        <v>59</v>
      </c>
      <c r="C1123" s="2" t="s">
        <v>34990</v>
      </c>
      <c r="D1123" s="2"/>
      <c r="E1123" s="2" t="s">
        <v>31340</v>
      </c>
      <c r="F1123" s="2"/>
      <c r="G1123" s="2" t="s">
        <v>30474</v>
      </c>
      <c r="H1123" t="b">
        <v>0</v>
      </c>
      <c r="I1123" s="3">
        <v>29147</v>
      </c>
      <c r="J1123" s="2" t="s">
        <v>451</v>
      </c>
      <c r="K1123" s="2"/>
      <c r="L1123" s="2" t="s">
        <v>30488</v>
      </c>
      <c r="M1123" s="2" t="s">
        <v>34991</v>
      </c>
      <c r="N1123">
        <v>30000</v>
      </c>
      <c r="O1123">
        <v>0</v>
      </c>
      <c r="P1123">
        <v>0</v>
      </c>
      <c r="Q1123" s="2" t="s">
        <v>33064</v>
      </c>
      <c r="R1123" s="2" t="s">
        <v>33065</v>
      </c>
      <c r="S1123" s="2" t="s">
        <v>33066</v>
      </c>
      <c r="T1123" s="2" t="s">
        <v>31088</v>
      </c>
      <c r="U1123" s="2" t="s">
        <v>31089</v>
      </c>
      <c r="V1123" s="2" t="s">
        <v>31090</v>
      </c>
      <c r="W1123" s="2" t="s">
        <v>30468</v>
      </c>
      <c r="X1123">
        <v>2</v>
      </c>
      <c r="Y1123" s="2" t="s">
        <v>34992</v>
      </c>
      <c r="Z1123" s="2"/>
      <c r="AA1123" s="2" t="s">
        <v>34993</v>
      </c>
      <c r="AB1123" s="3">
        <v>41432</v>
      </c>
      <c r="AC1123" s="2" t="s">
        <v>30516</v>
      </c>
    </row>
    <row r="1124" spans="1:29" x14ac:dyDescent="0.3">
      <c r="A1124">
        <v>13068</v>
      </c>
      <c r="B1124">
        <v>298</v>
      </c>
      <c r="C1124" s="2" t="s">
        <v>34994</v>
      </c>
      <c r="D1124" s="2"/>
      <c r="E1124" s="2" t="s">
        <v>30763</v>
      </c>
      <c r="F1124" s="2"/>
      <c r="G1124" s="2" t="s">
        <v>33049</v>
      </c>
      <c r="H1124" t="b">
        <v>0</v>
      </c>
      <c r="I1124" s="3">
        <v>31092</v>
      </c>
      <c r="J1124" s="2" t="s">
        <v>451</v>
      </c>
      <c r="K1124" s="2"/>
      <c r="L1124" s="2" t="s">
        <v>30488</v>
      </c>
      <c r="M1124" s="2" t="s">
        <v>34995</v>
      </c>
      <c r="N1124">
        <v>30000</v>
      </c>
      <c r="O1124">
        <v>0</v>
      </c>
      <c r="P1124">
        <v>0</v>
      </c>
      <c r="Q1124" s="2" t="s">
        <v>33064</v>
      </c>
      <c r="R1124" s="2" t="s">
        <v>33065</v>
      </c>
      <c r="S1124" s="2" t="s">
        <v>33066</v>
      </c>
      <c r="T1124" s="2" t="s">
        <v>31088</v>
      </c>
      <c r="U1124" s="2" t="s">
        <v>31089</v>
      </c>
      <c r="V1124" s="2" t="s">
        <v>31090</v>
      </c>
      <c r="W1124" s="2" t="s">
        <v>30468</v>
      </c>
      <c r="X1124">
        <v>2</v>
      </c>
      <c r="Y1124" s="2" t="s">
        <v>34996</v>
      </c>
      <c r="Z1124" s="2"/>
      <c r="AA1124" s="2" t="s">
        <v>34997</v>
      </c>
      <c r="AB1124" s="3">
        <v>40917</v>
      </c>
      <c r="AC1124" s="2" t="s">
        <v>30516</v>
      </c>
    </row>
    <row r="1125" spans="1:29" x14ac:dyDescent="0.3">
      <c r="A1125">
        <v>14022</v>
      </c>
      <c r="B1125">
        <v>627</v>
      </c>
      <c r="C1125" s="2" t="s">
        <v>34998</v>
      </c>
      <c r="D1125" s="2"/>
      <c r="E1125" s="2" t="s">
        <v>31096</v>
      </c>
      <c r="F1125" s="2"/>
      <c r="G1125" s="2" t="s">
        <v>30914</v>
      </c>
      <c r="H1125" t="b">
        <v>0</v>
      </c>
      <c r="I1125" s="3">
        <v>29557</v>
      </c>
      <c r="J1125" s="2" t="s">
        <v>451</v>
      </c>
      <c r="K1125" s="2"/>
      <c r="L1125" s="2" t="s">
        <v>30488</v>
      </c>
      <c r="M1125" s="2" t="s">
        <v>34999</v>
      </c>
      <c r="N1125">
        <v>30000</v>
      </c>
      <c r="O1125">
        <v>0</v>
      </c>
      <c r="P1125">
        <v>0</v>
      </c>
      <c r="Q1125" s="2" t="s">
        <v>33064</v>
      </c>
      <c r="R1125" s="2" t="s">
        <v>33065</v>
      </c>
      <c r="S1125" s="2" t="s">
        <v>33066</v>
      </c>
      <c r="T1125" s="2" t="s">
        <v>31088</v>
      </c>
      <c r="U1125" s="2" t="s">
        <v>31089</v>
      </c>
      <c r="V1125" s="2" t="s">
        <v>31090</v>
      </c>
      <c r="W1125" s="2" t="s">
        <v>30883</v>
      </c>
      <c r="X1125">
        <v>2</v>
      </c>
      <c r="Y1125" s="2" t="s">
        <v>33875</v>
      </c>
      <c r="Z1125" s="2"/>
      <c r="AA1125" s="2" t="s">
        <v>35000</v>
      </c>
      <c r="AB1125" s="3">
        <v>40950</v>
      </c>
      <c r="AC1125" s="2" t="s">
        <v>31093</v>
      </c>
    </row>
    <row r="1126" spans="1:29" x14ac:dyDescent="0.3">
      <c r="A1126">
        <v>14025</v>
      </c>
      <c r="B1126">
        <v>637</v>
      </c>
      <c r="C1126" s="2" t="s">
        <v>35001</v>
      </c>
      <c r="D1126" s="2"/>
      <c r="E1126" s="2" t="s">
        <v>31259</v>
      </c>
      <c r="F1126" s="2"/>
      <c r="G1126" s="2" t="s">
        <v>31745</v>
      </c>
      <c r="H1126" t="b">
        <v>0</v>
      </c>
      <c r="I1126" s="3">
        <v>31120</v>
      </c>
      <c r="J1126" s="2" t="s">
        <v>361</v>
      </c>
      <c r="K1126" s="2"/>
      <c r="L1126" s="2" t="s">
        <v>361</v>
      </c>
      <c r="M1126" s="2" t="s">
        <v>35002</v>
      </c>
      <c r="N1126">
        <v>30000</v>
      </c>
      <c r="O1126">
        <v>0</v>
      </c>
      <c r="P1126">
        <v>0</v>
      </c>
      <c r="Q1126" s="2" t="s">
        <v>33064</v>
      </c>
      <c r="R1126" s="2" t="s">
        <v>33065</v>
      </c>
      <c r="S1126" s="2" t="s">
        <v>33066</v>
      </c>
      <c r="T1126" s="2" t="s">
        <v>31088</v>
      </c>
      <c r="U1126" s="2" t="s">
        <v>31089</v>
      </c>
      <c r="V1126" s="2" t="s">
        <v>31090</v>
      </c>
      <c r="W1126" s="2" t="s">
        <v>30883</v>
      </c>
      <c r="X1126">
        <v>2</v>
      </c>
      <c r="Y1126" s="2" t="s">
        <v>33845</v>
      </c>
      <c r="Z1126" s="2"/>
      <c r="AA1126" s="2" t="s">
        <v>35003</v>
      </c>
      <c r="AB1126" s="3">
        <v>40937</v>
      </c>
      <c r="AC1126" s="2" t="s">
        <v>31093</v>
      </c>
    </row>
    <row r="1127" spans="1:29" x14ac:dyDescent="0.3">
      <c r="A1127">
        <v>14077</v>
      </c>
      <c r="B1127">
        <v>62</v>
      </c>
      <c r="C1127" s="2" t="s">
        <v>35004</v>
      </c>
      <c r="D1127" s="2"/>
      <c r="E1127" s="2" t="s">
        <v>33044</v>
      </c>
      <c r="F1127" s="2"/>
      <c r="G1127" s="2" t="s">
        <v>35005</v>
      </c>
      <c r="H1127" t="b">
        <v>0</v>
      </c>
      <c r="I1127" s="3">
        <v>29870</v>
      </c>
      <c r="J1127" s="2" t="s">
        <v>451</v>
      </c>
      <c r="K1127" s="2"/>
      <c r="L1127" s="2" t="s">
        <v>361</v>
      </c>
      <c r="M1127" s="2" t="s">
        <v>35006</v>
      </c>
      <c r="N1127">
        <v>30000</v>
      </c>
      <c r="O1127">
        <v>0</v>
      </c>
      <c r="P1127">
        <v>0</v>
      </c>
      <c r="Q1127" s="2" t="s">
        <v>33064</v>
      </c>
      <c r="R1127" s="2" t="s">
        <v>33065</v>
      </c>
      <c r="S1127" s="2" t="s">
        <v>33066</v>
      </c>
      <c r="T1127" s="2" t="s">
        <v>31088</v>
      </c>
      <c r="U1127" s="2" t="s">
        <v>31089</v>
      </c>
      <c r="V1127" s="2" t="s">
        <v>31090</v>
      </c>
      <c r="W1127" s="2" t="s">
        <v>30883</v>
      </c>
      <c r="X1127">
        <v>2</v>
      </c>
      <c r="Y1127" s="2" t="s">
        <v>35007</v>
      </c>
      <c r="Z1127" s="2"/>
      <c r="AA1127" s="2" t="s">
        <v>35008</v>
      </c>
      <c r="AB1127" s="3">
        <v>41487</v>
      </c>
      <c r="AC1127" s="2" t="s">
        <v>31093</v>
      </c>
    </row>
    <row r="1128" spans="1:29" x14ac:dyDescent="0.3">
      <c r="A1128">
        <v>14083</v>
      </c>
      <c r="B1128">
        <v>623</v>
      </c>
      <c r="C1128" s="2" t="s">
        <v>35009</v>
      </c>
      <c r="D1128" s="2"/>
      <c r="E1128" s="2" t="s">
        <v>32718</v>
      </c>
      <c r="F1128" s="2"/>
      <c r="G1128" s="2" t="s">
        <v>30812</v>
      </c>
      <c r="H1128" t="b">
        <v>0</v>
      </c>
      <c r="I1128" s="3">
        <v>31535</v>
      </c>
      <c r="J1128" s="2" t="s">
        <v>361</v>
      </c>
      <c r="K1128" s="2"/>
      <c r="L1128" s="2" t="s">
        <v>361</v>
      </c>
      <c r="M1128" s="2" t="s">
        <v>35010</v>
      </c>
      <c r="N1128">
        <v>30000</v>
      </c>
      <c r="O1128">
        <v>0</v>
      </c>
      <c r="P1128">
        <v>0</v>
      </c>
      <c r="Q1128" s="2" t="s">
        <v>33064</v>
      </c>
      <c r="R1128" s="2" t="s">
        <v>33065</v>
      </c>
      <c r="S1128" s="2" t="s">
        <v>33066</v>
      </c>
      <c r="T1128" s="2" t="s">
        <v>31088</v>
      </c>
      <c r="U1128" s="2" t="s">
        <v>31089</v>
      </c>
      <c r="V1128" s="2" t="s">
        <v>31090</v>
      </c>
      <c r="W1128" s="2" t="s">
        <v>30883</v>
      </c>
      <c r="X1128">
        <v>2</v>
      </c>
      <c r="Y1128" s="2" t="s">
        <v>31613</v>
      </c>
      <c r="Z1128" s="2"/>
      <c r="AA1128" s="2" t="s">
        <v>35011</v>
      </c>
      <c r="AB1128" s="3">
        <v>40980</v>
      </c>
      <c r="AC1128" s="2" t="s">
        <v>31093</v>
      </c>
    </row>
    <row r="1129" spans="1:29" x14ac:dyDescent="0.3">
      <c r="A1129">
        <v>14268</v>
      </c>
      <c r="B1129">
        <v>300</v>
      </c>
      <c r="C1129" s="2" t="s">
        <v>35012</v>
      </c>
      <c r="D1129" s="2"/>
      <c r="E1129" s="2" t="s">
        <v>31199</v>
      </c>
      <c r="F1129" s="2"/>
      <c r="G1129" s="2" t="s">
        <v>31156</v>
      </c>
      <c r="H1129" t="b">
        <v>0</v>
      </c>
      <c r="I1129" s="3">
        <v>31456</v>
      </c>
      <c r="J1129" s="2" t="s">
        <v>451</v>
      </c>
      <c r="K1129" s="2"/>
      <c r="L1129" s="2" t="s">
        <v>30488</v>
      </c>
      <c r="M1129" s="2" t="s">
        <v>35013</v>
      </c>
      <c r="N1129">
        <v>30000</v>
      </c>
      <c r="O1129">
        <v>0</v>
      </c>
      <c r="P1129">
        <v>0</v>
      </c>
      <c r="Q1129" s="2" t="s">
        <v>33064</v>
      </c>
      <c r="R1129" s="2" t="s">
        <v>33065</v>
      </c>
      <c r="S1129" s="2" t="s">
        <v>33066</v>
      </c>
      <c r="T1129" s="2" t="s">
        <v>31088</v>
      </c>
      <c r="U1129" s="2" t="s">
        <v>31089</v>
      </c>
      <c r="V1129" s="2" t="s">
        <v>31090</v>
      </c>
      <c r="W1129" s="2" t="s">
        <v>30883</v>
      </c>
      <c r="X1129">
        <v>2</v>
      </c>
      <c r="Y1129" s="2" t="s">
        <v>35014</v>
      </c>
      <c r="Z1129" s="2"/>
      <c r="AA1129" s="2" t="s">
        <v>35015</v>
      </c>
      <c r="AB1129" s="3">
        <v>41087</v>
      </c>
      <c r="AC1129" s="2" t="s">
        <v>31093</v>
      </c>
    </row>
    <row r="1130" spans="1:29" x14ac:dyDescent="0.3">
      <c r="A1130">
        <v>14271</v>
      </c>
      <c r="B1130">
        <v>641</v>
      </c>
      <c r="C1130" s="2" t="s">
        <v>35016</v>
      </c>
      <c r="D1130" s="2"/>
      <c r="E1130" s="2" t="s">
        <v>31434</v>
      </c>
      <c r="F1130" s="2"/>
      <c r="G1130" s="2" t="s">
        <v>31872</v>
      </c>
      <c r="H1130" t="b">
        <v>0</v>
      </c>
      <c r="I1130" s="3">
        <v>29098</v>
      </c>
      <c r="J1130" s="2" t="s">
        <v>361</v>
      </c>
      <c r="K1130" s="2"/>
      <c r="L1130" s="2" t="s">
        <v>361</v>
      </c>
      <c r="M1130" s="2" t="s">
        <v>35017</v>
      </c>
      <c r="N1130">
        <v>30000</v>
      </c>
      <c r="O1130">
        <v>0</v>
      </c>
      <c r="P1130">
        <v>0</v>
      </c>
      <c r="Q1130" s="2" t="s">
        <v>33064</v>
      </c>
      <c r="R1130" s="2" t="s">
        <v>33065</v>
      </c>
      <c r="S1130" s="2" t="s">
        <v>33066</v>
      </c>
      <c r="T1130" s="2" t="s">
        <v>31088</v>
      </c>
      <c r="U1130" s="2" t="s">
        <v>31089</v>
      </c>
      <c r="V1130" s="2" t="s">
        <v>31090</v>
      </c>
      <c r="W1130" s="2" t="s">
        <v>30883</v>
      </c>
      <c r="X1130">
        <v>2</v>
      </c>
      <c r="Y1130" s="2" t="s">
        <v>35018</v>
      </c>
      <c r="Z1130" s="2"/>
      <c r="AA1130" s="2" t="s">
        <v>32922</v>
      </c>
      <c r="AB1130" s="3">
        <v>41341</v>
      </c>
      <c r="AC1130" s="2" t="s">
        <v>31093</v>
      </c>
    </row>
    <row r="1131" spans="1:29" x14ac:dyDescent="0.3">
      <c r="A1131">
        <v>14272</v>
      </c>
      <c r="B1131">
        <v>633</v>
      </c>
      <c r="C1131" s="2" t="s">
        <v>35019</v>
      </c>
      <c r="D1131" s="2"/>
      <c r="E1131" s="2" t="s">
        <v>31891</v>
      </c>
      <c r="F1131" s="2"/>
      <c r="G1131" s="2" t="s">
        <v>30823</v>
      </c>
      <c r="H1131" t="b">
        <v>0</v>
      </c>
      <c r="I1131" s="3">
        <v>29098</v>
      </c>
      <c r="J1131" s="2" t="s">
        <v>451</v>
      </c>
      <c r="K1131" s="2"/>
      <c r="L1131" s="2" t="s">
        <v>30488</v>
      </c>
      <c r="M1131" s="2" t="s">
        <v>35020</v>
      </c>
      <c r="N1131">
        <v>30000</v>
      </c>
      <c r="O1131">
        <v>0</v>
      </c>
      <c r="P1131">
        <v>0</v>
      </c>
      <c r="Q1131" s="2" t="s">
        <v>33064</v>
      </c>
      <c r="R1131" s="2" t="s">
        <v>33065</v>
      </c>
      <c r="S1131" s="2" t="s">
        <v>33066</v>
      </c>
      <c r="T1131" s="2" t="s">
        <v>31088</v>
      </c>
      <c r="U1131" s="2" t="s">
        <v>31089</v>
      </c>
      <c r="V1131" s="2" t="s">
        <v>31090</v>
      </c>
      <c r="W1131" s="2" t="s">
        <v>30468</v>
      </c>
      <c r="X1131">
        <v>2</v>
      </c>
      <c r="Y1131" s="2" t="s">
        <v>35021</v>
      </c>
      <c r="Z1131" s="2"/>
      <c r="AA1131" s="2" t="s">
        <v>35022</v>
      </c>
      <c r="AB1131" s="3">
        <v>41068</v>
      </c>
      <c r="AC1131" s="2" t="s">
        <v>30516</v>
      </c>
    </row>
    <row r="1132" spans="1:29" x14ac:dyDescent="0.3">
      <c r="A1132">
        <v>14329</v>
      </c>
      <c r="B1132">
        <v>301</v>
      </c>
      <c r="C1132" s="2" t="s">
        <v>35023</v>
      </c>
      <c r="D1132" s="2"/>
      <c r="E1132" s="2" t="s">
        <v>30811</v>
      </c>
      <c r="F1132" s="2"/>
      <c r="G1132" s="2" t="s">
        <v>30851</v>
      </c>
      <c r="H1132" t="b">
        <v>0</v>
      </c>
      <c r="I1132" s="3">
        <v>29786</v>
      </c>
      <c r="J1132" s="2" t="s">
        <v>451</v>
      </c>
      <c r="K1132" s="2"/>
      <c r="L1132" s="2" t="s">
        <v>30488</v>
      </c>
      <c r="M1132" s="2" t="s">
        <v>35024</v>
      </c>
      <c r="N1132">
        <v>30000</v>
      </c>
      <c r="O1132">
        <v>0</v>
      </c>
      <c r="P1132">
        <v>0</v>
      </c>
      <c r="Q1132" s="2" t="s">
        <v>33064</v>
      </c>
      <c r="R1132" s="2" t="s">
        <v>33065</v>
      </c>
      <c r="S1132" s="2" t="s">
        <v>33066</v>
      </c>
      <c r="T1132" s="2" t="s">
        <v>31088</v>
      </c>
      <c r="U1132" s="2" t="s">
        <v>31089</v>
      </c>
      <c r="V1132" s="2" t="s">
        <v>31090</v>
      </c>
      <c r="W1132" s="2" t="s">
        <v>30468</v>
      </c>
      <c r="X1132">
        <v>2</v>
      </c>
      <c r="Y1132" s="2" t="s">
        <v>35025</v>
      </c>
      <c r="Z1132" s="2"/>
      <c r="AA1132" s="2" t="s">
        <v>31736</v>
      </c>
      <c r="AB1132" s="3">
        <v>41302</v>
      </c>
      <c r="AC1132" s="2" t="s">
        <v>30478</v>
      </c>
    </row>
    <row r="1133" spans="1:29" x14ac:dyDescent="0.3">
      <c r="A1133">
        <v>14331</v>
      </c>
      <c r="B1133">
        <v>545</v>
      </c>
      <c r="C1133" s="2" t="s">
        <v>35026</v>
      </c>
      <c r="D1133" s="2"/>
      <c r="E1133" s="2" t="s">
        <v>35027</v>
      </c>
      <c r="F1133" s="2"/>
      <c r="G1133" s="2" t="s">
        <v>31050</v>
      </c>
      <c r="H1133" t="b">
        <v>0</v>
      </c>
      <c r="I1133" s="3">
        <v>31282</v>
      </c>
      <c r="J1133" s="2" t="s">
        <v>451</v>
      </c>
      <c r="K1133" s="2"/>
      <c r="L1133" s="2" t="s">
        <v>361</v>
      </c>
      <c r="M1133" s="2" t="s">
        <v>35028</v>
      </c>
      <c r="N1133">
        <v>30000</v>
      </c>
      <c r="O1133">
        <v>0</v>
      </c>
      <c r="P1133">
        <v>0</v>
      </c>
      <c r="Q1133" s="2" t="s">
        <v>33064</v>
      </c>
      <c r="R1133" s="2" t="s">
        <v>33065</v>
      </c>
      <c r="S1133" s="2" t="s">
        <v>33066</v>
      </c>
      <c r="T1133" s="2" t="s">
        <v>31088</v>
      </c>
      <c r="U1133" s="2" t="s">
        <v>31089</v>
      </c>
      <c r="V1133" s="2" t="s">
        <v>31090</v>
      </c>
      <c r="W1133" s="2" t="s">
        <v>30883</v>
      </c>
      <c r="X1133">
        <v>2</v>
      </c>
      <c r="Y1133" s="2" t="s">
        <v>35029</v>
      </c>
      <c r="Z1133" s="2"/>
      <c r="AA1133" s="2" t="s">
        <v>35030</v>
      </c>
      <c r="AB1133" s="3">
        <v>41540</v>
      </c>
      <c r="AC1133" s="2" t="s">
        <v>31093</v>
      </c>
    </row>
    <row r="1134" spans="1:29" x14ac:dyDescent="0.3">
      <c r="A1134">
        <v>15174</v>
      </c>
      <c r="B1134">
        <v>302</v>
      </c>
      <c r="C1134" s="2" t="s">
        <v>35031</v>
      </c>
      <c r="D1134" s="2"/>
      <c r="E1134" s="2" t="s">
        <v>35032</v>
      </c>
      <c r="F1134" s="2"/>
      <c r="G1134" s="2" t="s">
        <v>31294</v>
      </c>
      <c r="H1134" t="b">
        <v>0</v>
      </c>
      <c r="I1134" s="3">
        <v>29469</v>
      </c>
      <c r="J1134" s="2" t="s">
        <v>451</v>
      </c>
      <c r="K1134" s="2"/>
      <c r="L1134" s="2" t="s">
        <v>30488</v>
      </c>
      <c r="M1134" s="2" t="s">
        <v>35033</v>
      </c>
      <c r="N1134">
        <v>30000</v>
      </c>
      <c r="O1134">
        <v>0</v>
      </c>
      <c r="P1134">
        <v>0</v>
      </c>
      <c r="Q1134" s="2" t="s">
        <v>33064</v>
      </c>
      <c r="R1134" s="2" t="s">
        <v>33065</v>
      </c>
      <c r="S1134" s="2" t="s">
        <v>33066</v>
      </c>
      <c r="T1134" s="2" t="s">
        <v>31088</v>
      </c>
      <c r="U1134" s="2" t="s">
        <v>31089</v>
      </c>
      <c r="V1134" s="2" t="s">
        <v>31090</v>
      </c>
      <c r="W1134" s="2" t="s">
        <v>30883</v>
      </c>
      <c r="X1134">
        <v>2</v>
      </c>
      <c r="Y1134" s="2" t="s">
        <v>35034</v>
      </c>
      <c r="Z1134" s="2"/>
      <c r="AA1134" s="2" t="s">
        <v>35035</v>
      </c>
      <c r="AB1134" s="3">
        <v>41540</v>
      </c>
      <c r="AC1134" s="2" t="s">
        <v>31093</v>
      </c>
    </row>
    <row r="1135" spans="1:29" x14ac:dyDescent="0.3">
      <c r="A1135">
        <v>15243</v>
      </c>
      <c r="B1135">
        <v>543</v>
      </c>
      <c r="C1135" s="2" t="s">
        <v>35036</v>
      </c>
      <c r="D1135" s="2"/>
      <c r="E1135" s="2" t="s">
        <v>32140</v>
      </c>
      <c r="F1135" s="2"/>
      <c r="G1135" s="2" t="s">
        <v>32090</v>
      </c>
      <c r="H1135" t="b">
        <v>0</v>
      </c>
      <c r="I1135" s="3">
        <v>29920</v>
      </c>
      <c r="J1135" s="2" t="s">
        <v>361</v>
      </c>
      <c r="K1135" s="2"/>
      <c r="L1135" s="2" t="s">
        <v>30488</v>
      </c>
      <c r="M1135" s="2" t="s">
        <v>35037</v>
      </c>
      <c r="N1135">
        <v>30000</v>
      </c>
      <c r="O1135">
        <v>0</v>
      </c>
      <c r="P1135">
        <v>0</v>
      </c>
      <c r="Q1135" s="2" t="s">
        <v>33064</v>
      </c>
      <c r="R1135" s="2" t="s">
        <v>33065</v>
      </c>
      <c r="S1135" s="2" t="s">
        <v>33066</v>
      </c>
      <c r="T1135" s="2" t="s">
        <v>31088</v>
      </c>
      <c r="U1135" s="2" t="s">
        <v>31089</v>
      </c>
      <c r="V1135" s="2" t="s">
        <v>31090</v>
      </c>
      <c r="W1135" s="2" t="s">
        <v>30883</v>
      </c>
      <c r="X1135">
        <v>2</v>
      </c>
      <c r="Y1135" s="2" t="s">
        <v>35038</v>
      </c>
      <c r="Z1135" s="2"/>
      <c r="AA1135" s="2" t="s">
        <v>35039</v>
      </c>
      <c r="AB1135" s="3">
        <v>41575</v>
      </c>
      <c r="AC1135" s="2" t="s">
        <v>31093</v>
      </c>
    </row>
    <row r="1136" spans="1:29" x14ac:dyDescent="0.3">
      <c r="A1136">
        <v>15245</v>
      </c>
      <c r="B1136">
        <v>369</v>
      </c>
      <c r="C1136" s="2" t="s">
        <v>35040</v>
      </c>
      <c r="D1136" s="2"/>
      <c r="E1136" s="2" t="s">
        <v>31345</v>
      </c>
      <c r="F1136" s="2"/>
      <c r="G1136" s="2" t="s">
        <v>31178</v>
      </c>
      <c r="H1136" t="b">
        <v>0</v>
      </c>
      <c r="I1136" s="3">
        <v>29915</v>
      </c>
      <c r="J1136" s="2" t="s">
        <v>361</v>
      </c>
      <c r="K1136" s="2"/>
      <c r="L1136" s="2" t="s">
        <v>361</v>
      </c>
      <c r="M1136" s="2" t="s">
        <v>35041</v>
      </c>
      <c r="N1136">
        <v>30000</v>
      </c>
      <c r="O1136">
        <v>0</v>
      </c>
      <c r="P1136">
        <v>0</v>
      </c>
      <c r="Q1136" s="2" t="s">
        <v>33064</v>
      </c>
      <c r="R1136" s="2" t="s">
        <v>33065</v>
      </c>
      <c r="S1136" s="2" t="s">
        <v>33066</v>
      </c>
      <c r="T1136" s="2" t="s">
        <v>31088</v>
      </c>
      <c r="U1136" s="2" t="s">
        <v>31089</v>
      </c>
      <c r="V1136" s="2" t="s">
        <v>31090</v>
      </c>
      <c r="W1136" s="2" t="s">
        <v>30883</v>
      </c>
      <c r="X1136">
        <v>2</v>
      </c>
      <c r="Y1136" s="2" t="s">
        <v>35042</v>
      </c>
      <c r="Z1136" s="2"/>
      <c r="AA1136" s="2" t="s">
        <v>35043</v>
      </c>
      <c r="AB1136" s="3">
        <v>41485</v>
      </c>
      <c r="AC1136" s="2" t="s">
        <v>31093</v>
      </c>
    </row>
    <row r="1137" spans="1:29" x14ac:dyDescent="0.3">
      <c r="A1137">
        <v>15813</v>
      </c>
      <c r="B1137">
        <v>355</v>
      </c>
      <c r="C1137" s="2" t="s">
        <v>35044</v>
      </c>
      <c r="D1137" s="2"/>
      <c r="E1137" s="2" t="s">
        <v>32924</v>
      </c>
      <c r="F1137" s="2"/>
      <c r="G1137" s="2" t="s">
        <v>32289</v>
      </c>
      <c r="H1137" t="b">
        <v>0</v>
      </c>
      <c r="I1137" s="3">
        <v>29981</v>
      </c>
      <c r="J1137" s="2" t="s">
        <v>451</v>
      </c>
      <c r="K1137" s="2"/>
      <c r="L1137" s="2" t="s">
        <v>361</v>
      </c>
      <c r="M1137" s="2" t="s">
        <v>35045</v>
      </c>
      <c r="N1137">
        <v>30000</v>
      </c>
      <c r="O1137">
        <v>0</v>
      </c>
      <c r="P1137">
        <v>0</v>
      </c>
      <c r="Q1137" s="2" t="s">
        <v>33064</v>
      </c>
      <c r="R1137" s="2" t="s">
        <v>33065</v>
      </c>
      <c r="S1137" s="2" t="s">
        <v>33066</v>
      </c>
      <c r="T1137" s="2" t="s">
        <v>31088</v>
      </c>
      <c r="U1137" s="2" t="s">
        <v>31089</v>
      </c>
      <c r="V1137" s="2" t="s">
        <v>31090</v>
      </c>
      <c r="W1137" s="2" t="s">
        <v>30883</v>
      </c>
      <c r="X1137">
        <v>2</v>
      </c>
      <c r="Y1137" s="2" t="s">
        <v>31381</v>
      </c>
      <c r="Z1137" s="2"/>
      <c r="AA1137" s="2" t="s">
        <v>35046</v>
      </c>
      <c r="AB1137" s="3">
        <v>41529</v>
      </c>
      <c r="AC1137" s="2" t="s">
        <v>31093</v>
      </c>
    </row>
    <row r="1138" spans="1:29" x14ac:dyDescent="0.3">
      <c r="A1138">
        <v>16357</v>
      </c>
      <c r="B1138">
        <v>336</v>
      </c>
      <c r="C1138" s="2" t="s">
        <v>35047</v>
      </c>
      <c r="D1138" s="2"/>
      <c r="E1138" s="2" t="s">
        <v>34197</v>
      </c>
      <c r="F1138" s="2"/>
      <c r="G1138" s="2" t="s">
        <v>30719</v>
      </c>
      <c r="H1138" t="b">
        <v>0</v>
      </c>
      <c r="I1138" s="3">
        <v>29295</v>
      </c>
      <c r="J1138" s="2" t="s">
        <v>451</v>
      </c>
      <c r="K1138" s="2"/>
      <c r="L1138" s="2" t="s">
        <v>30488</v>
      </c>
      <c r="M1138" s="2" t="s">
        <v>35048</v>
      </c>
      <c r="N1138">
        <v>30000</v>
      </c>
      <c r="O1138">
        <v>0</v>
      </c>
      <c r="P1138">
        <v>0</v>
      </c>
      <c r="Q1138" s="2" t="s">
        <v>33064</v>
      </c>
      <c r="R1138" s="2" t="s">
        <v>33065</v>
      </c>
      <c r="S1138" s="2" t="s">
        <v>33066</v>
      </c>
      <c r="T1138" s="2" t="s">
        <v>31088</v>
      </c>
      <c r="U1138" s="2" t="s">
        <v>31089</v>
      </c>
      <c r="V1138" s="2" t="s">
        <v>31090</v>
      </c>
      <c r="W1138" s="2" t="s">
        <v>30883</v>
      </c>
      <c r="X1138">
        <v>2</v>
      </c>
      <c r="Y1138" s="2" t="s">
        <v>34899</v>
      </c>
      <c r="Z1138" s="2"/>
      <c r="AA1138" s="2" t="s">
        <v>35049</v>
      </c>
      <c r="AB1138" s="3">
        <v>41512</v>
      </c>
      <c r="AC1138" s="2" t="s">
        <v>31093</v>
      </c>
    </row>
    <row r="1139" spans="1:29" x14ac:dyDescent="0.3">
      <c r="A1139">
        <v>16499</v>
      </c>
      <c r="B1139">
        <v>626</v>
      </c>
      <c r="C1139" s="2" t="s">
        <v>35050</v>
      </c>
      <c r="D1139" s="2"/>
      <c r="E1139" s="2" t="s">
        <v>32036</v>
      </c>
      <c r="F1139" s="2"/>
      <c r="G1139" s="2" t="s">
        <v>31999</v>
      </c>
      <c r="H1139" t="b">
        <v>0</v>
      </c>
      <c r="I1139" s="3">
        <v>29691</v>
      </c>
      <c r="J1139" s="2" t="s">
        <v>451</v>
      </c>
      <c r="K1139" s="2"/>
      <c r="L1139" s="2" t="s">
        <v>30488</v>
      </c>
      <c r="M1139" s="2" t="s">
        <v>35051</v>
      </c>
      <c r="N1139">
        <v>30000</v>
      </c>
      <c r="O1139">
        <v>0</v>
      </c>
      <c r="P1139">
        <v>0</v>
      </c>
      <c r="Q1139" s="2" t="s">
        <v>33064</v>
      </c>
      <c r="R1139" s="2" t="s">
        <v>33065</v>
      </c>
      <c r="S1139" s="2" t="s">
        <v>33066</v>
      </c>
      <c r="T1139" s="2" t="s">
        <v>31088</v>
      </c>
      <c r="U1139" s="2" t="s">
        <v>31089</v>
      </c>
      <c r="V1139" s="2" t="s">
        <v>31090</v>
      </c>
      <c r="W1139" s="2" t="s">
        <v>30883</v>
      </c>
      <c r="X1139">
        <v>2</v>
      </c>
      <c r="Y1139" s="2" t="s">
        <v>34002</v>
      </c>
      <c r="Z1139" s="2"/>
      <c r="AA1139" s="2" t="s">
        <v>35052</v>
      </c>
      <c r="AB1139" s="3">
        <v>41631</v>
      </c>
      <c r="AC1139" s="2" t="s">
        <v>31093</v>
      </c>
    </row>
    <row r="1140" spans="1:29" x14ac:dyDescent="0.3">
      <c r="A1140">
        <v>16500</v>
      </c>
      <c r="B1140">
        <v>635</v>
      </c>
      <c r="C1140" s="2" t="s">
        <v>35053</v>
      </c>
      <c r="D1140" s="2"/>
      <c r="E1140" s="2" t="s">
        <v>31085</v>
      </c>
      <c r="F1140" s="2"/>
      <c r="G1140" s="2" t="s">
        <v>31278</v>
      </c>
      <c r="H1140" t="b">
        <v>0</v>
      </c>
      <c r="I1140" s="3">
        <v>29452</v>
      </c>
      <c r="J1140" s="2" t="s">
        <v>451</v>
      </c>
      <c r="K1140" s="2"/>
      <c r="L1140" s="2" t="s">
        <v>30488</v>
      </c>
      <c r="M1140" s="2" t="s">
        <v>35054</v>
      </c>
      <c r="N1140">
        <v>30000</v>
      </c>
      <c r="O1140">
        <v>0</v>
      </c>
      <c r="P1140">
        <v>0</v>
      </c>
      <c r="Q1140" s="2" t="s">
        <v>33064</v>
      </c>
      <c r="R1140" s="2" t="s">
        <v>33065</v>
      </c>
      <c r="S1140" s="2" t="s">
        <v>33066</v>
      </c>
      <c r="T1140" s="2" t="s">
        <v>31088</v>
      </c>
      <c r="U1140" s="2" t="s">
        <v>31089</v>
      </c>
      <c r="V1140" s="2" t="s">
        <v>31090</v>
      </c>
      <c r="W1140" s="2" t="s">
        <v>30468</v>
      </c>
      <c r="X1140">
        <v>2</v>
      </c>
      <c r="Y1140" s="2" t="s">
        <v>35055</v>
      </c>
      <c r="Z1140" s="2"/>
      <c r="AA1140" s="2" t="s">
        <v>35056</v>
      </c>
      <c r="AB1140" s="3">
        <v>41384</v>
      </c>
      <c r="AC1140" s="2" t="s">
        <v>30516</v>
      </c>
    </row>
    <row r="1141" spans="1:29" x14ac:dyDescent="0.3">
      <c r="A1141">
        <v>16504</v>
      </c>
      <c r="B1141">
        <v>359</v>
      </c>
      <c r="C1141" s="2" t="s">
        <v>35057</v>
      </c>
      <c r="D1141" s="2"/>
      <c r="E1141" s="2" t="s">
        <v>31445</v>
      </c>
      <c r="F1141" s="2"/>
      <c r="G1141" s="2" t="s">
        <v>30719</v>
      </c>
      <c r="H1141" t="b">
        <v>0</v>
      </c>
      <c r="I1141" s="3">
        <v>29253</v>
      </c>
      <c r="J1141" s="2" t="s">
        <v>451</v>
      </c>
      <c r="K1141" s="2"/>
      <c r="L1141" s="2" t="s">
        <v>361</v>
      </c>
      <c r="M1141" s="2" t="s">
        <v>35058</v>
      </c>
      <c r="N1141">
        <v>30000</v>
      </c>
      <c r="O1141">
        <v>0</v>
      </c>
      <c r="P1141">
        <v>0</v>
      </c>
      <c r="Q1141" s="2" t="s">
        <v>33064</v>
      </c>
      <c r="R1141" s="2" t="s">
        <v>33065</v>
      </c>
      <c r="S1141" s="2" t="s">
        <v>33066</v>
      </c>
      <c r="T1141" s="2" t="s">
        <v>31088</v>
      </c>
      <c r="U1141" s="2" t="s">
        <v>31089</v>
      </c>
      <c r="V1141" s="2" t="s">
        <v>31090</v>
      </c>
      <c r="W1141" s="2" t="s">
        <v>30468</v>
      </c>
      <c r="X1141">
        <v>2</v>
      </c>
      <c r="Y1141" s="2" t="s">
        <v>35059</v>
      </c>
      <c r="Z1141" s="2"/>
      <c r="AA1141" s="2" t="s">
        <v>35060</v>
      </c>
      <c r="AB1141" s="3">
        <v>41369</v>
      </c>
      <c r="AC1141" s="2" t="s">
        <v>30516</v>
      </c>
    </row>
    <row r="1142" spans="1:29" x14ac:dyDescent="0.3">
      <c r="A1142">
        <v>16505</v>
      </c>
      <c r="B1142">
        <v>322</v>
      </c>
      <c r="C1142" s="2" t="s">
        <v>35061</v>
      </c>
      <c r="D1142" s="2"/>
      <c r="E1142" s="2" t="s">
        <v>35062</v>
      </c>
      <c r="F1142" s="2"/>
      <c r="G1142" s="2" t="s">
        <v>31817</v>
      </c>
      <c r="H1142" t="b">
        <v>0</v>
      </c>
      <c r="I1142" s="3">
        <v>31262</v>
      </c>
      <c r="J1142" s="2" t="s">
        <v>451</v>
      </c>
      <c r="K1142" s="2"/>
      <c r="L1142" s="2" t="s">
        <v>30488</v>
      </c>
      <c r="M1142" s="2" t="s">
        <v>35063</v>
      </c>
      <c r="N1142">
        <v>30000</v>
      </c>
      <c r="O1142">
        <v>0</v>
      </c>
      <c r="P1142">
        <v>0</v>
      </c>
      <c r="Q1142" s="2" t="s">
        <v>33064</v>
      </c>
      <c r="R1142" s="2" t="s">
        <v>33065</v>
      </c>
      <c r="S1142" s="2" t="s">
        <v>33066</v>
      </c>
      <c r="T1142" s="2" t="s">
        <v>31088</v>
      </c>
      <c r="U1142" s="2" t="s">
        <v>31089</v>
      </c>
      <c r="V1142" s="2" t="s">
        <v>31090</v>
      </c>
      <c r="W1142" s="2" t="s">
        <v>30883</v>
      </c>
      <c r="X1142">
        <v>2</v>
      </c>
      <c r="Y1142" s="2" t="s">
        <v>34193</v>
      </c>
      <c r="Z1142" s="2"/>
      <c r="AA1142" s="2" t="s">
        <v>35064</v>
      </c>
      <c r="AB1142" s="3">
        <v>41619</v>
      </c>
      <c r="AC1142" s="2" t="s">
        <v>31093</v>
      </c>
    </row>
    <row r="1143" spans="1:29" x14ac:dyDescent="0.3">
      <c r="A1143">
        <v>16714</v>
      </c>
      <c r="B1143">
        <v>343</v>
      </c>
      <c r="C1143" s="2" t="s">
        <v>35065</v>
      </c>
      <c r="D1143" s="2"/>
      <c r="E1143" s="2" t="s">
        <v>31927</v>
      </c>
      <c r="F1143" s="2"/>
      <c r="G1143" s="2" t="s">
        <v>34034</v>
      </c>
      <c r="H1143" t="b">
        <v>0</v>
      </c>
      <c r="I1143" s="3">
        <v>29989</v>
      </c>
      <c r="J1143" s="2" t="s">
        <v>361</v>
      </c>
      <c r="K1143" s="2"/>
      <c r="L1143" s="2" t="s">
        <v>361</v>
      </c>
      <c r="M1143" s="2" t="s">
        <v>35066</v>
      </c>
      <c r="N1143">
        <v>30000</v>
      </c>
      <c r="O1143">
        <v>0</v>
      </c>
      <c r="P1143">
        <v>0</v>
      </c>
      <c r="Q1143" s="2" t="s">
        <v>33064</v>
      </c>
      <c r="R1143" s="2" t="s">
        <v>33065</v>
      </c>
      <c r="S1143" s="2" t="s">
        <v>33066</v>
      </c>
      <c r="T1143" s="2" t="s">
        <v>31088</v>
      </c>
      <c r="U1143" s="2" t="s">
        <v>31089</v>
      </c>
      <c r="V1143" s="2" t="s">
        <v>31090</v>
      </c>
      <c r="W1143" s="2" t="s">
        <v>30883</v>
      </c>
      <c r="X1143">
        <v>2</v>
      </c>
      <c r="Y1143" s="2" t="s">
        <v>35067</v>
      </c>
      <c r="Z1143" s="2"/>
      <c r="AA1143" s="2" t="s">
        <v>35068</v>
      </c>
      <c r="AB1143" s="3">
        <v>41490</v>
      </c>
      <c r="AC1143" s="2" t="s">
        <v>31093</v>
      </c>
    </row>
    <row r="1144" spans="1:29" x14ac:dyDescent="0.3">
      <c r="A1144">
        <v>16716</v>
      </c>
      <c r="B1144">
        <v>633</v>
      </c>
      <c r="C1144" s="2" t="s">
        <v>35069</v>
      </c>
      <c r="D1144" s="2"/>
      <c r="E1144" s="2" t="s">
        <v>31171</v>
      </c>
      <c r="F1144" s="2"/>
      <c r="G1144" s="2" t="s">
        <v>31205</v>
      </c>
      <c r="H1144" t="b">
        <v>0</v>
      </c>
      <c r="I1144" s="3">
        <v>29800</v>
      </c>
      <c r="J1144" s="2" t="s">
        <v>451</v>
      </c>
      <c r="K1144" s="2"/>
      <c r="L1144" s="2" t="s">
        <v>361</v>
      </c>
      <c r="M1144" s="2" t="s">
        <v>35070</v>
      </c>
      <c r="N1144">
        <v>30000</v>
      </c>
      <c r="O1144">
        <v>0</v>
      </c>
      <c r="P1144">
        <v>0</v>
      </c>
      <c r="Q1144" s="2" t="s">
        <v>33064</v>
      </c>
      <c r="R1144" s="2" t="s">
        <v>33065</v>
      </c>
      <c r="S1144" s="2" t="s">
        <v>33066</v>
      </c>
      <c r="T1144" s="2" t="s">
        <v>31088</v>
      </c>
      <c r="U1144" s="2" t="s">
        <v>31089</v>
      </c>
      <c r="V1144" s="2" t="s">
        <v>31090</v>
      </c>
      <c r="W1144" s="2" t="s">
        <v>30468</v>
      </c>
      <c r="X1144">
        <v>2</v>
      </c>
      <c r="Y1144" s="2" t="s">
        <v>35071</v>
      </c>
      <c r="Z1144" s="2"/>
      <c r="AA1144" s="2" t="s">
        <v>35072</v>
      </c>
      <c r="AB1144" s="3">
        <v>41372</v>
      </c>
      <c r="AC1144" s="2" t="s">
        <v>30478</v>
      </c>
    </row>
    <row r="1145" spans="1:29" x14ac:dyDescent="0.3">
      <c r="A1145">
        <v>16721</v>
      </c>
      <c r="B1145">
        <v>52</v>
      </c>
      <c r="C1145" s="2" t="s">
        <v>35073</v>
      </c>
      <c r="D1145" s="2"/>
      <c r="E1145" s="2" t="s">
        <v>30681</v>
      </c>
      <c r="F1145" s="2"/>
      <c r="G1145" s="2" t="s">
        <v>31139</v>
      </c>
      <c r="H1145" t="b">
        <v>0</v>
      </c>
      <c r="I1145" s="3">
        <v>31474</v>
      </c>
      <c r="J1145" s="2" t="s">
        <v>361</v>
      </c>
      <c r="K1145" s="2"/>
      <c r="L1145" s="2" t="s">
        <v>361</v>
      </c>
      <c r="M1145" s="2" t="s">
        <v>35074</v>
      </c>
      <c r="N1145">
        <v>30000</v>
      </c>
      <c r="O1145">
        <v>0</v>
      </c>
      <c r="P1145">
        <v>0</v>
      </c>
      <c r="Q1145" s="2" t="s">
        <v>33064</v>
      </c>
      <c r="R1145" s="2" t="s">
        <v>33065</v>
      </c>
      <c r="S1145" s="2" t="s">
        <v>33066</v>
      </c>
      <c r="T1145" s="2" t="s">
        <v>31088</v>
      </c>
      <c r="U1145" s="2" t="s">
        <v>31089</v>
      </c>
      <c r="V1145" s="2" t="s">
        <v>31090</v>
      </c>
      <c r="W1145" s="2" t="s">
        <v>30468</v>
      </c>
      <c r="X1145">
        <v>2</v>
      </c>
      <c r="Y1145" s="2" t="s">
        <v>35075</v>
      </c>
      <c r="Z1145" s="2"/>
      <c r="AA1145" s="2" t="s">
        <v>35076</v>
      </c>
      <c r="AB1145" s="3">
        <v>41372</v>
      </c>
      <c r="AC1145" s="2" t="s">
        <v>30478</v>
      </c>
    </row>
    <row r="1146" spans="1:29" x14ac:dyDescent="0.3">
      <c r="A1146">
        <v>16723</v>
      </c>
      <c r="B1146">
        <v>302</v>
      </c>
      <c r="C1146" s="2" t="s">
        <v>35077</v>
      </c>
      <c r="D1146" s="2"/>
      <c r="E1146" s="2" t="s">
        <v>32307</v>
      </c>
      <c r="F1146" s="2"/>
      <c r="G1146" s="2" t="s">
        <v>30577</v>
      </c>
      <c r="H1146" t="b">
        <v>0</v>
      </c>
      <c r="I1146" s="3">
        <v>31485</v>
      </c>
      <c r="J1146" s="2" t="s">
        <v>361</v>
      </c>
      <c r="K1146" s="2"/>
      <c r="L1146" s="2" t="s">
        <v>30488</v>
      </c>
      <c r="M1146" s="2" t="s">
        <v>35078</v>
      </c>
      <c r="N1146">
        <v>30000</v>
      </c>
      <c r="O1146">
        <v>0</v>
      </c>
      <c r="P1146">
        <v>0</v>
      </c>
      <c r="Q1146" s="2" t="s">
        <v>33064</v>
      </c>
      <c r="R1146" s="2" t="s">
        <v>33065</v>
      </c>
      <c r="S1146" s="2" t="s">
        <v>33066</v>
      </c>
      <c r="T1146" s="2" t="s">
        <v>31088</v>
      </c>
      <c r="U1146" s="2" t="s">
        <v>31089</v>
      </c>
      <c r="V1146" s="2" t="s">
        <v>31090</v>
      </c>
      <c r="W1146" s="2" t="s">
        <v>30883</v>
      </c>
      <c r="X1146">
        <v>2</v>
      </c>
      <c r="Y1146" s="2" t="s">
        <v>34976</v>
      </c>
      <c r="Z1146" s="2"/>
      <c r="AA1146" s="2" t="s">
        <v>35079</v>
      </c>
      <c r="AB1146" s="3">
        <v>41660</v>
      </c>
      <c r="AC1146" s="2" t="s">
        <v>31093</v>
      </c>
    </row>
    <row r="1147" spans="1:29" x14ac:dyDescent="0.3">
      <c r="A1147">
        <v>16725</v>
      </c>
      <c r="B1147">
        <v>618</v>
      </c>
      <c r="C1147" s="2" t="s">
        <v>35080</v>
      </c>
      <c r="D1147" s="2"/>
      <c r="E1147" s="2" t="s">
        <v>31161</v>
      </c>
      <c r="F1147" s="2"/>
      <c r="G1147" s="2" t="s">
        <v>32448</v>
      </c>
      <c r="H1147" t="b">
        <v>0</v>
      </c>
      <c r="I1147" s="3">
        <v>31400</v>
      </c>
      <c r="J1147" s="2" t="s">
        <v>361</v>
      </c>
      <c r="K1147" s="2"/>
      <c r="L1147" s="2" t="s">
        <v>361</v>
      </c>
      <c r="M1147" s="2" t="s">
        <v>35081</v>
      </c>
      <c r="N1147">
        <v>30000</v>
      </c>
      <c r="O1147">
        <v>0</v>
      </c>
      <c r="P1147">
        <v>0</v>
      </c>
      <c r="Q1147" s="2" t="s">
        <v>33064</v>
      </c>
      <c r="R1147" s="2" t="s">
        <v>33065</v>
      </c>
      <c r="S1147" s="2" t="s">
        <v>33066</v>
      </c>
      <c r="T1147" s="2" t="s">
        <v>31088</v>
      </c>
      <c r="U1147" s="2" t="s">
        <v>31089</v>
      </c>
      <c r="V1147" s="2" t="s">
        <v>31090</v>
      </c>
      <c r="W1147" s="2" t="s">
        <v>30883</v>
      </c>
      <c r="X1147">
        <v>2</v>
      </c>
      <c r="Y1147" s="2" t="s">
        <v>31684</v>
      </c>
      <c r="Z1147" s="2"/>
      <c r="AA1147" s="2" t="s">
        <v>35082</v>
      </c>
      <c r="AB1147" s="3">
        <v>41617</v>
      </c>
      <c r="AC1147" s="2" t="s">
        <v>31093</v>
      </c>
    </row>
    <row r="1148" spans="1:29" x14ac:dyDescent="0.3">
      <c r="A1148">
        <v>16726</v>
      </c>
      <c r="B1148">
        <v>316</v>
      </c>
      <c r="C1148" s="2" t="s">
        <v>35083</v>
      </c>
      <c r="D1148" s="2"/>
      <c r="E1148" s="2" t="s">
        <v>32941</v>
      </c>
      <c r="F1148" s="2"/>
      <c r="G1148" s="2" t="s">
        <v>31006</v>
      </c>
      <c r="H1148" t="b">
        <v>0</v>
      </c>
      <c r="I1148" s="3">
        <v>31008</v>
      </c>
      <c r="J1148" s="2" t="s">
        <v>361</v>
      </c>
      <c r="K1148" s="2"/>
      <c r="L1148" s="2" t="s">
        <v>361</v>
      </c>
      <c r="M1148" s="2" t="s">
        <v>35084</v>
      </c>
      <c r="N1148">
        <v>30000</v>
      </c>
      <c r="O1148">
        <v>0</v>
      </c>
      <c r="P1148">
        <v>0</v>
      </c>
      <c r="Q1148" s="2" t="s">
        <v>33064</v>
      </c>
      <c r="R1148" s="2" t="s">
        <v>33065</v>
      </c>
      <c r="S1148" s="2" t="s">
        <v>33066</v>
      </c>
      <c r="T1148" s="2" t="s">
        <v>31088</v>
      </c>
      <c r="U1148" s="2" t="s">
        <v>31089</v>
      </c>
      <c r="V1148" s="2" t="s">
        <v>31090</v>
      </c>
      <c r="W1148" s="2" t="s">
        <v>30883</v>
      </c>
      <c r="X1148">
        <v>2</v>
      </c>
      <c r="Y1148" s="2" t="s">
        <v>35085</v>
      </c>
      <c r="Z1148" s="2"/>
      <c r="AA1148" s="2" t="s">
        <v>35086</v>
      </c>
      <c r="AB1148" s="3">
        <v>41634</v>
      </c>
      <c r="AC1148" s="2" t="s">
        <v>31093</v>
      </c>
    </row>
    <row r="1149" spans="1:29" x14ac:dyDescent="0.3">
      <c r="A1149">
        <v>17335</v>
      </c>
      <c r="B1149">
        <v>298</v>
      </c>
      <c r="C1149" s="2" t="s">
        <v>35087</v>
      </c>
      <c r="D1149" s="2"/>
      <c r="E1149" s="2" t="s">
        <v>32941</v>
      </c>
      <c r="F1149" s="2"/>
      <c r="G1149" s="2" t="s">
        <v>32901</v>
      </c>
      <c r="H1149" t="b">
        <v>0</v>
      </c>
      <c r="I1149" s="3">
        <v>29913</v>
      </c>
      <c r="J1149" s="2" t="s">
        <v>361</v>
      </c>
      <c r="K1149" s="2"/>
      <c r="L1149" s="2" t="s">
        <v>361</v>
      </c>
      <c r="M1149" s="2" t="s">
        <v>35088</v>
      </c>
      <c r="N1149">
        <v>30000</v>
      </c>
      <c r="O1149">
        <v>0</v>
      </c>
      <c r="P1149">
        <v>0</v>
      </c>
      <c r="Q1149" s="2" t="s">
        <v>33064</v>
      </c>
      <c r="R1149" s="2" t="s">
        <v>33065</v>
      </c>
      <c r="S1149" s="2" t="s">
        <v>33066</v>
      </c>
      <c r="T1149" s="2" t="s">
        <v>31088</v>
      </c>
      <c r="U1149" s="2" t="s">
        <v>31089</v>
      </c>
      <c r="V1149" s="2" t="s">
        <v>31090</v>
      </c>
      <c r="W1149" s="2" t="s">
        <v>30883</v>
      </c>
      <c r="X1149">
        <v>2</v>
      </c>
      <c r="Y1149" s="2" t="s">
        <v>31625</v>
      </c>
      <c r="Z1149" s="2"/>
      <c r="AA1149" s="2" t="s">
        <v>35089</v>
      </c>
      <c r="AB1149" s="3">
        <v>41387</v>
      </c>
      <c r="AC1149" s="2" t="s">
        <v>31093</v>
      </c>
    </row>
    <row r="1150" spans="1:29" x14ac:dyDescent="0.3">
      <c r="A1150">
        <v>17341</v>
      </c>
      <c r="B1150">
        <v>609</v>
      </c>
      <c r="C1150" s="2" t="s">
        <v>35090</v>
      </c>
      <c r="D1150" s="2"/>
      <c r="E1150" s="2" t="s">
        <v>30975</v>
      </c>
      <c r="F1150" s="2"/>
      <c r="G1150" s="2" t="s">
        <v>30692</v>
      </c>
      <c r="H1150" t="b">
        <v>0</v>
      </c>
      <c r="I1150" s="3">
        <v>31547</v>
      </c>
      <c r="J1150" s="2" t="s">
        <v>451</v>
      </c>
      <c r="K1150" s="2"/>
      <c r="L1150" s="2" t="s">
        <v>361</v>
      </c>
      <c r="M1150" s="2" t="s">
        <v>35091</v>
      </c>
      <c r="N1150">
        <v>30000</v>
      </c>
      <c r="O1150">
        <v>0</v>
      </c>
      <c r="P1150">
        <v>0</v>
      </c>
      <c r="Q1150" s="2" t="s">
        <v>33064</v>
      </c>
      <c r="R1150" s="2" t="s">
        <v>33065</v>
      </c>
      <c r="S1150" s="2" t="s">
        <v>33066</v>
      </c>
      <c r="T1150" s="2" t="s">
        <v>31088</v>
      </c>
      <c r="U1150" s="2" t="s">
        <v>31089</v>
      </c>
      <c r="V1150" s="2" t="s">
        <v>31090</v>
      </c>
      <c r="W1150" s="2" t="s">
        <v>30468</v>
      </c>
      <c r="X1150">
        <v>2</v>
      </c>
      <c r="Y1150" s="2" t="s">
        <v>35092</v>
      </c>
      <c r="Z1150" s="2"/>
      <c r="AA1150" s="2" t="s">
        <v>35093</v>
      </c>
      <c r="AB1150" s="3">
        <v>41521</v>
      </c>
      <c r="AC1150" s="2" t="s">
        <v>30478</v>
      </c>
    </row>
    <row r="1151" spans="1:29" x14ac:dyDescent="0.3">
      <c r="A1151">
        <v>18314</v>
      </c>
      <c r="B1151">
        <v>52</v>
      </c>
      <c r="C1151" s="2" t="s">
        <v>35094</v>
      </c>
      <c r="D1151" s="2"/>
      <c r="E1151" s="2" t="s">
        <v>32046</v>
      </c>
      <c r="F1151" s="2"/>
      <c r="G1151" s="2" t="s">
        <v>31278</v>
      </c>
      <c r="H1151" t="b">
        <v>0</v>
      </c>
      <c r="I1151" s="3">
        <v>31547</v>
      </c>
      <c r="J1151" s="2" t="s">
        <v>451</v>
      </c>
      <c r="K1151" s="2"/>
      <c r="L1151" s="2" t="s">
        <v>361</v>
      </c>
      <c r="M1151" s="2" t="s">
        <v>35095</v>
      </c>
      <c r="N1151">
        <v>30000</v>
      </c>
      <c r="O1151">
        <v>0</v>
      </c>
      <c r="P1151">
        <v>0</v>
      </c>
      <c r="Q1151" s="2" t="s">
        <v>33064</v>
      </c>
      <c r="R1151" s="2" t="s">
        <v>33065</v>
      </c>
      <c r="S1151" s="2" t="s">
        <v>33066</v>
      </c>
      <c r="T1151" s="2" t="s">
        <v>31088</v>
      </c>
      <c r="U1151" s="2" t="s">
        <v>31089</v>
      </c>
      <c r="V1151" s="2" t="s">
        <v>31090</v>
      </c>
      <c r="W1151" s="2" t="s">
        <v>30468</v>
      </c>
      <c r="X1151">
        <v>2</v>
      </c>
      <c r="Y1151" s="2" t="s">
        <v>35092</v>
      </c>
      <c r="Z1151" s="2"/>
      <c r="AA1151" s="2" t="s">
        <v>35096</v>
      </c>
      <c r="AB1151" s="3">
        <v>41354</v>
      </c>
      <c r="AC1151" s="2" t="s">
        <v>30478</v>
      </c>
    </row>
    <row r="1152" spans="1:29" x14ac:dyDescent="0.3">
      <c r="A1152">
        <v>18316</v>
      </c>
      <c r="B1152">
        <v>631</v>
      </c>
      <c r="C1152" s="2" t="s">
        <v>35097</v>
      </c>
      <c r="D1152" s="2"/>
      <c r="E1152" s="2" t="s">
        <v>31445</v>
      </c>
      <c r="F1152" s="2"/>
      <c r="G1152" s="2" t="s">
        <v>30618</v>
      </c>
      <c r="H1152" t="b">
        <v>0</v>
      </c>
      <c r="I1152" s="3">
        <v>31558</v>
      </c>
      <c r="J1152" s="2" t="s">
        <v>451</v>
      </c>
      <c r="K1152" s="2"/>
      <c r="L1152" s="2" t="s">
        <v>361</v>
      </c>
      <c r="M1152" s="2" t="s">
        <v>35098</v>
      </c>
      <c r="N1152">
        <v>30000</v>
      </c>
      <c r="O1152">
        <v>0</v>
      </c>
      <c r="P1152">
        <v>0</v>
      </c>
      <c r="Q1152" s="2" t="s">
        <v>33064</v>
      </c>
      <c r="R1152" s="2" t="s">
        <v>33065</v>
      </c>
      <c r="S1152" s="2" t="s">
        <v>33066</v>
      </c>
      <c r="T1152" s="2" t="s">
        <v>31088</v>
      </c>
      <c r="U1152" s="2" t="s">
        <v>31089</v>
      </c>
      <c r="V1152" s="2" t="s">
        <v>31090</v>
      </c>
      <c r="W1152" s="2" t="s">
        <v>30468</v>
      </c>
      <c r="X1152">
        <v>2</v>
      </c>
      <c r="Y1152" s="2" t="s">
        <v>35099</v>
      </c>
      <c r="Z1152" s="2"/>
      <c r="AA1152" s="2" t="s">
        <v>35100</v>
      </c>
      <c r="AB1152" s="3">
        <v>41572</v>
      </c>
      <c r="AC1152" s="2" t="s">
        <v>30478</v>
      </c>
    </row>
    <row r="1153" spans="1:29" x14ac:dyDescent="0.3">
      <c r="A1153">
        <v>18317</v>
      </c>
      <c r="B1153">
        <v>63</v>
      </c>
      <c r="C1153" s="2" t="s">
        <v>35101</v>
      </c>
      <c r="D1153" s="2"/>
      <c r="E1153" s="2" t="s">
        <v>32852</v>
      </c>
      <c r="F1153" s="2"/>
      <c r="G1153" s="2" t="s">
        <v>31320</v>
      </c>
      <c r="H1153" t="b">
        <v>0</v>
      </c>
      <c r="I1153" s="3">
        <v>31366</v>
      </c>
      <c r="J1153" s="2" t="s">
        <v>361</v>
      </c>
      <c r="K1153" s="2"/>
      <c r="L1153" s="2" t="s">
        <v>30488</v>
      </c>
      <c r="M1153" s="2" t="s">
        <v>35102</v>
      </c>
      <c r="N1153">
        <v>30000</v>
      </c>
      <c r="O1153">
        <v>0</v>
      </c>
      <c r="P1153">
        <v>0</v>
      </c>
      <c r="Q1153" s="2" t="s">
        <v>33064</v>
      </c>
      <c r="R1153" s="2" t="s">
        <v>33065</v>
      </c>
      <c r="S1153" s="2" t="s">
        <v>33066</v>
      </c>
      <c r="T1153" s="2" t="s">
        <v>31088</v>
      </c>
      <c r="U1153" s="2" t="s">
        <v>31089</v>
      </c>
      <c r="V1153" s="2" t="s">
        <v>31090</v>
      </c>
      <c r="W1153" s="2" t="s">
        <v>30883</v>
      </c>
      <c r="X1153">
        <v>2</v>
      </c>
      <c r="Y1153" s="2" t="s">
        <v>31394</v>
      </c>
      <c r="Z1153" s="2"/>
      <c r="AA1153" s="2" t="s">
        <v>35103</v>
      </c>
      <c r="AB1153" s="3">
        <v>41599</v>
      </c>
      <c r="AC1153" s="2" t="s">
        <v>31093</v>
      </c>
    </row>
    <row r="1154" spans="1:29" x14ac:dyDescent="0.3">
      <c r="A1154">
        <v>18476</v>
      </c>
      <c r="B1154">
        <v>299</v>
      </c>
      <c r="C1154" s="2" t="s">
        <v>35104</v>
      </c>
      <c r="D1154" s="2"/>
      <c r="E1154" s="2" t="s">
        <v>35105</v>
      </c>
      <c r="F1154" s="2"/>
      <c r="G1154" s="2" t="s">
        <v>31294</v>
      </c>
      <c r="H1154" t="b">
        <v>0</v>
      </c>
      <c r="I1154" s="3">
        <v>31272</v>
      </c>
      <c r="J1154" s="2" t="s">
        <v>451</v>
      </c>
      <c r="K1154" s="2"/>
      <c r="L1154" s="2" t="s">
        <v>30488</v>
      </c>
      <c r="M1154" s="2" t="s">
        <v>35106</v>
      </c>
      <c r="N1154">
        <v>30000</v>
      </c>
      <c r="O1154">
        <v>0</v>
      </c>
      <c r="P1154">
        <v>0</v>
      </c>
      <c r="Q1154" s="2" t="s">
        <v>33064</v>
      </c>
      <c r="R1154" s="2" t="s">
        <v>33065</v>
      </c>
      <c r="S1154" s="2" t="s">
        <v>33066</v>
      </c>
      <c r="T1154" s="2" t="s">
        <v>31088</v>
      </c>
      <c r="U1154" s="2" t="s">
        <v>31089</v>
      </c>
      <c r="V1154" s="2" t="s">
        <v>31090</v>
      </c>
      <c r="W1154" s="2" t="s">
        <v>30468</v>
      </c>
      <c r="X1154">
        <v>2</v>
      </c>
      <c r="Y1154" s="2" t="s">
        <v>35107</v>
      </c>
      <c r="Z1154" s="2"/>
      <c r="AA1154" s="2" t="s">
        <v>35108</v>
      </c>
      <c r="AB1154" s="3">
        <v>41459</v>
      </c>
      <c r="AC1154" s="2" t="s">
        <v>30516</v>
      </c>
    </row>
    <row r="1155" spans="1:29" x14ac:dyDescent="0.3">
      <c r="A1155">
        <v>18911</v>
      </c>
      <c r="B1155">
        <v>626</v>
      </c>
      <c r="C1155" s="2" t="s">
        <v>35109</v>
      </c>
      <c r="D1155" s="2"/>
      <c r="E1155" s="2" t="s">
        <v>30969</v>
      </c>
      <c r="F1155" s="2"/>
      <c r="G1155" s="2" t="s">
        <v>35110</v>
      </c>
      <c r="H1155" t="b">
        <v>0</v>
      </c>
      <c r="I1155" s="3">
        <v>29574</v>
      </c>
      <c r="J1155" s="2" t="s">
        <v>451</v>
      </c>
      <c r="K1155" s="2"/>
      <c r="L1155" s="2" t="s">
        <v>361</v>
      </c>
      <c r="M1155" s="2" t="s">
        <v>35111</v>
      </c>
      <c r="N1155">
        <v>30000</v>
      </c>
      <c r="O1155">
        <v>0</v>
      </c>
      <c r="P1155">
        <v>0</v>
      </c>
      <c r="Q1155" s="2" t="s">
        <v>33064</v>
      </c>
      <c r="R1155" s="2" t="s">
        <v>33065</v>
      </c>
      <c r="S1155" s="2" t="s">
        <v>33066</v>
      </c>
      <c r="T1155" s="2" t="s">
        <v>31088</v>
      </c>
      <c r="U1155" s="2" t="s">
        <v>31089</v>
      </c>
      <c r="V1155" s="2" t="s">
        <v>31090</v>
      </c>
      <c r="W1155" s="2" t="s">
        <v>30468</v>
      </c>
      <c r="X1155">
        <v>2</v>
      </c>
      <c r="Y1155" s="2" t="s">
        <v>35112</v>
      </c>
      <c r="Z1155" s="2"/>
      <c r="AA1155" s="2" t="s">
        <v>35113</v>
      </c>
      <c r="AB1155" s="3">
        <v>41600</v>
      </c>
      <c r="AC1155" s="2" t="s">
        <v>31093</v>
      </c>
    </row>
    <row r="1156" spans="1:29" x14ac:dyDescent="0.3">
      <c r="A1156">
        <v>19639</v>
      </c>
      <c r="B1156">
        <v>307</v>
      </c>
      <c r="C1156" s="2" t="s">
        <v>35114</v>
      </c>
      <c r="D1156" s="2"/>
      <c r="E1156" s="2" t="s">
        <v>33255</v>
      </c>
      <c r="F1156" s="2"/>
      <c r="G1156" s="2" t="s">
        <v>30460</v>
      </c>
      <c r="H1156" t="b">
        <v>0</v>
      </c>
      <c r="I1156" s="3">
        <v>31302</v>
      </c>
      <c r="J1156" s="2" t="s">
        <v>451</v>
      </c>
      <c r="K1156" s="2"/>
      <c r="L1156" s="2" t="s">
        <v>361</v>
      </c>
      <c r="M1156" s="2" t="s">
        <v>35115</v>
      </c>
      <c r="N1156">
        <v>30000</v>
      </c>
      <c r="O1156">
        <v>0</v>
      </c>
      <c r="P1156">
        <v>0</v>
      </c>
      <c r="Q1156" s="2" t="s">
        <v>33064</v>
      </c>
      <c r="R1156" s="2" t="s">
        <v>33065</v>
      </c>
      <c r="S1156" s="2" t="s">
        <v>33066</v>
      </c>
      <c r="T1156" s="2" t="s">
        <v>31088</v>
      </c>
      <c r="U1156" s="2" t="s">
        <v>31089</v>
      </c>
      <c r="V1156" s="2" t="s">
        <v>31090</v>
      </c>
      <c r="W1156" s="2" t="s">
        <v>30883</v>
      </c>
      <c r="X1156">
        <v>2</v>
      </c>
      <c r="Y1156" s="2" t="s">
        <v>31656</v>
      </c>
      <c r="Z1156" s="2"/>
      <c r="AA1156" s="2" t="s">
        <v>35116</v>
      </c>
      <c r="AB1156" s="3">
        <v>41319</v>
      </c>
      <c r="AC1156" s="2" t="s">
        <v>31093</v>
      </c>
    </row>
    <row r="1157" spans="1:29" x14ac:dyDescent="0.3">
      <c r="A1157">
        <v>21237</v>
      </c>
      <c r="B1157">
        <v>345</v>
      </c>
      <c r="C1157" s="2" t="s">
        <v>35117</v>
      </c>
      <c r="D1157" s="2"/>
      <c r="E1157" s="2" t="s">
        <v>31449</v>
      </c>
      <c r="F1157" s="2"/>
      <c r="G1157" s="2" t="s">
        <v>30729</v>
      </c>
      <c r="H1157" t="b">
        <v>0</v>
      </c>
      <c r="I1157" s="3">
        <v>31268</v>
      </c>
      <c r="J1157" s="2" t="s">
        <v>361</v>
      </c>
      <c r="K1157" s="2"/>
      <c r="L1157" s="2" t="s">
        <v>361</v>
      </c>
      <c r="M1157" s="2" t="s">
        <v>35118</v>
      </c>
      <c r="N1157">
        <v>30000</v>
      </c>
      <c r="O1157">
        <v>0</v>
      </c>
      <c r="P1157">
        <v>0</v>
      </c>
      <c r="Q1157" s="2" t="s">
        <v>33064</v>
      </c>
      <c r="R1157" s="2" t="s">
        <v>33065</v>
      </c>
      <c r="S1157" s="2" t="s">
        <v>33066</v>
      </c>
      <c r="T1157" s="2" t="s">
        <v>31088</v>
      </c>
      <c r="U1157" s="2" t="s">
        <v>31089</v>
      </c>
      <c r="V1157" s="2" t="s">
        <v>31090</v>
      </c>
      <c r="W1157" s="2" t="s">
        <v>30883</v>
      </c>
      <c r="X1157">
        <v>2</v>
      </c>
      <c r="Y1157" s="2" t="s">
        <v>31609</v>
      </c>
      <c r="Z1157" s="2"/>
      <c r="AA1157" s="2" t="s">
        <v>35119</v>
      </c>
      <c r="AB1157" s="3">
        <v>41498</v>
      </c>
      <c r="AC1157" s="2" t="s">
        <v>31093</v>
      </c>
    </row>
    <row r="1158" spans="1:29" x14ac:dyDescent="0.3">
      <c r="A1158">
        <v>21238</v>
      </c>
      <c r="B1158">
        <v>49</v>
      </c>
      <c r="C1158" s="2" t="s">
        <v>35120</v>
      </c>
      <c r="D1158" s="2"/>
      <c r="E1158" s="2" t="s">
        <v>32342</v>
      </c>
      <c r="F1158" s="2"/>
      <c r="G1158" s="2" t="s">
        <v>30928</v>
      </c>
      <c r="H1158" t="b">
        <v>0</v>
      </c>
      <c r="I1158" s="3">
        <v>31496</v>
      </c>
      <c r="J1158" s="2" t="s">
        <v>451</v>
      </c>
      <c r="K1158" s="2"/>
      <c r="L1158" s="2" t="s">
        <v>361</v>
      </c>
      <c r="M1158" s="2" t="s">
        <v>35121</v>
      </c>
      <c r="N1158">
        <v>30000</v>
      </c>
      <c r="O1158">
        <v>0</v>
      </c>
      <c r="P1158">
        <v>0</v>
      </c>
      <c r="Q1158" s="2" t="s">
        <v>33064</v>
      </c>
      <c r="R1158" s="2" t="s">
        <v>33065</v>
      </c>
      <c r="S1158" s="2" t="s">
        <v>33066</v>
      </c>
      <c r="T1158" s="2" t="s">
        <v>31088</v>
      </c>
      <c r="U1158" s="2" t="s">
        <v>31089</v>
      </c>
      <c r="V1158" s="2" t="s">
        <v>31090</v>
      </c>
      <c r="W1158" s="2" t="s">
        <v>30468</v>
      </c>
      <c r="X1158">
        <v>2</v>
      </c>
      <c r="Y1158" s="2" t="s">
        <v>35122</v>
      </c>
      <c r="Z1158" s="2"/>
      <c r="AA1158" s="2" t="s">
        <v>35123</v>
      </c>
      <c r="AB1158" s="3">
        <v>41367</v>
      </c>
      <c r="AC1158" s="2" t="s">
        <v>30478</v>
      </c>
    </row>
    <row r="1159" spans="1:29" x14ac:dyDescent="0.3">
      <c r="A1159">
        <v>22012</v>
      </c>
      <c r="B1159">
        <v>310</v>
      </c>
      <c r="C1159" s="2" t="s">
        <v>35124</v>
      </c>
      <c r="D1159" s="2"/>
      <c r="E1159" s="2" t="s">
        <v>35125</v>
      </c>
      <c r="F1159" s="2"/>
      <c r="G1159" s="2" t="s">
        <v>30938</v>
      </c>
      <c r="H1159" t="b">
        <v>0</v>
      </c>
      <c r="I1159" s="3">
        <v>31405</v>
      </c>
      <c r="J1159" s="2" t="s">
        <v>451</v>
      </c>
      <c r="K1159" s="2"/>
      <c r="L1159" s="2" t="s">
        <v>30488</v>
      </c>
      <c r="M1159" s="2" t="s">
        <v>35126</v>
      </c>
      <c r="N1159">
        <v>30000</v>
      </c>
      <c r="O1159">
        <v>0</v>
      </c>
      <c r="P1159">
        <v>0</v>
      </c>
      <c r="Q1159" s="2" t="s">
        <v>33064</v>
      </c>
      <c r="R1159" s="2" t="s">
        <v>33065</v>
      </c>
      <c r="S1159" s="2" t="s">
        <v>33066</v>
      </c>
      <c r="T1159" s="2" t="s">
        <v>31088</v>
      </c>
      <c r="U1159" s="2" t="s">
        <v>31089</v>
      </c>
      <c r="V1159" s="2" t="s">
        <v>31090</v>
      </c>
      <c r="W1159" s="2" t="s">
        <v>30468</v>
      </c>
      <c r="X1159">
        <v>2</v>
      </c>
      <c r="Y1159" s="2" t="s">
        <v>35127</v>
      </c>
      <c r="Z1159" s="2"/>
      <c r="AA1159" s="2" t="s">
        <v>35128</v>
      </c>
      <c r="AB1159" s="3">
        <v>41455</v>
      </c>
      <c r="AC1159" s="2" t="s">
        <v>30478</v>
      </c>
    </row>
    <row r="1160" spans="1:29" x14ac:dyDescent="0.3">
      <c r="A1160">
        <v>22014</v>
      </c>
      <c r="B1160">
        <v>50</v>
      </c>
      <c r="C1160" s="2" t="s">
        <v>35129</v>
      </c>
      <c r="D1160" s="2"/>
      <c r="E1160" s="2" t="s">
        <v>31171</v>
      </c>
      <c r="F1160" s="2"/>
      <c r="G1160" s="2" t="s">
        <v>32901</v>
      </c>
      <c r="H1160" t="b">
        <v>0</v>
      </c>
      <c r="I1160" s="3">
        <v>31367</v>
      </c>
      <c r="J1160" s="2" t="s">
        <v>451</v>
      </c>
      <c r="K1160" s="2"/>
      <c r="L1160" s="2" t="s">
        <v>361</v>
      </c>
      <c r="M1160" s="2" t="s">
        <v>35130</v>
      </c>
      <c r="N1160">
        <v>30000</v>
      </c>
      <c r="O1160">
        <v>0</v>
      </c>
      <c r="P1160">
        <v>0</v>
      </c>
      <c r="Q1160" s="2" t="s">
        <v>33064</v>
      </c>
      <c r="R1160" s="2" t="s">
        <v>33065</v>
      </c>
      <c r="S1160" s="2" t="s">
        <v>33066</v>
      </c>
      <c r="T1160" s="2" t="s">
        <v>31088</v>
      </c>
      <c r="U1160" s="2" t="s">
        <v>31089</v>
      </c>
      <c r="V1160" s="2" t="s">
        <v>31090</v>
      </c>
      <c r="W1160" s="2" t="s">
        <v>30883</v>
      </c>
      <c r="X1160">
        <v>2</v>
      </c>
      <c r="Y1160" s="2" t="s">
        <v>34903</v>
      </c>
      <c r="Z1160" s="2"/>
      <c r="AA1160" s="2" t="s">
        <v>35131</v>
      </c>
      <c r="AB1160" s="3">
        <v>41436</v>
      </c>
      <c r="AC1160" s="2" t="s">
        <v>31093</v>
      </c>
    </row>
    <row r="1161" spans="1:29" x14ac:dyDescent="0.3">
      <c r="A1161">
        <v>22015</v>
      </c>
      <c r="B1161">
        <v>64</v>
      </c>
      <c r="C1161" s="2" t="s">
        <v>35132</v>
      </c>
      <c r="D1161" s="2"/>
      <c r="E1161" s="2" t="s">
        <v>31188</v>
      </c>
      <c r="F1161" s="2"/>
      <c r="G1161" s="2" t="s">
        <v>31450</v>
      </c>
      <c r="H1161" t="b">
        <v>0</v>
      </c>
      <c r="I1161" s="3">
        <v>31516</v>
      </c>
      <c r="J1161" s="2" t="s">
        <v>361</v>
      </c>
      <c r="K1161" s="2"/>
      <c r="L1161" s="2" t="s">
        <v>30488</v>
      </c>
      <c r="M1161" s="2" t="s">
        <v>35133</v>
      </c>
      <c r="N1161">
        <v>30000</v>
      </c>
      <c r="O1161">
        <v>0</v>
      </c>
      <c r="P1161">
        <v>0</v>
      </c>
      <c r="Q1161" s="2" t="s">
        <v>33064</v>
      </c>
      <c r="R1161" s="2" t="s">
        <v>33065</v>
      </c>
      <c r="S1161" s="2" t="s">
        <v>33066</v>
      </c>
      <c r="T1161" s="2" t="s">
        <v>31088</v>
      </c>
      <c r="U1161" s="2" t="s">
        <v>31089</v>
      </c>
      <c r="V1161" s="2" t="s">
        <v>31090</v>
      </c>
      <c r="W1161" s="2" t="s">
        <v>30883</v>
      </c>
      <c r="X1161">
        <v>2</v>
      </c>
      <c r="Y1161" s="2" t="s">
        <v>35134</v>
      </c>
      <c r="Z1161" s="2"/>
      <c r="AA1161" s="2" t="s">
        <v>35135</v>
      </c>
      <c r="AB1161" s="3">
        <v>41463</v>
      </c>
      <c r="AC1161" s="2" t="s">
        <v>31093</v>
      </c>
    </row>
    <row r="1162" spans="1:29" x14ac:dyDescent="0.3">
      <c r="A1162">
        <v>22967</v>
      </c>
      <c r="B1162">
        <v>631</v>
      </c>
      <c r="C1162" s="2" t="s">
        <v>35136</v>
      </c>
      <c r="D1162" s="2"/>
      <c r="E1162" s="2" t="s">
        <v>31309</v>
      </c>
      <c r="F1162" s="2"/>
      <c r="G1162" s="2" t="s">
        <v>31299</v>
      </c>
      <c r="H1162" t="b">
        <v>0</v>
      </c>
      <c r="I1162" s="3">
        <v>30094</v>
      </c>
      <c r="J1162" s="2" t="s">
        <v>361</v>
      </c>
      <c r="K1162" s="2"/>
      <c r="L1162" s="2" t="s">
        <v>30488</v>
      </c>
      <c r="M1162" s="2" t="s">
        <v>35137</v>
      </c>
      <c r="N1162">
        <v>30000</v>
      </c>
      <c r="O1162">
        <v>0</v>
      </c>
      <c r="P1162">
        <v>0</v>
      </c>
      <c r="Q1162" s="2" t="s">
        <v>33064</v>
      </c>
      <c r="R1162" s="2" t="s">
        <v>33065</v>
      </c>
      <c r="S1162" s="2" t="s">
        <v>33066</v>
      </c>
      <c r="T1162" s="2" t="s">
        <v>31088</v>
      </c>
      <c r="U1162" s="2" t="s">
        <v>31089</v>
      </c>
      <c r="V1162" s="2" t="s">
        <v>31090</v>
      </c>
      <c r="W1162" s="2" t="s">
        <v>30468</v>
      </c>
      <c r="X1162">
        <v>2</v>
      </c>
      <c r="Y1162" s="2" t="s">
        <v>35138</v>
      </c>
      <c r="Z1162" s="2"/>
      <c r="AA1162" s="2" t="s">
        <v>35139</v>
      </c>
      <c r="AB1162" s="3">
        <v>41510</v>
      </c>
      <c r="AC1162" s="2" t="s">
        <v>30478</v>
      </c>
    </row>
    <row r="1163" spans="1:29" x14ac:dyDescent="0.3">
      <c r="A1163">
        <v>23557</v>
      </c>
      <c r="B1163">
        <v>51</v>
      </c>
      <c r="C1163" s="2" t="s">
        <v>35140</v>
      </c>
      <c r="D1163" s="2"/>
      <c r="E1163" s="2" t="s">
        <v>31702</v>
      </c>
      <c r="F1163" s="2"/>
      <c r="G1163" s="2" t="s">
        <v>30729</v>
      </c>
      <c r="H1163" t="b">
        <v>0</v>
      </c>
      <c r="I1163" s="3">
        <v>31507</v>
      </c>
      <c r="J1163" s="2" t="s">
        <v>361</v>
      </c>
      <c r="K1163" s="2"/>
      <c r="L1163" s="2" t="s">
        <v>30488</v>
      </c>
      <c r="M1163" s="2" t="s">
        <v>35141</v>
      </c>
      <c r="N1163">
        <v>30000</v>
      </c>
      <c r="O1163">
        <v>0</v>
      </c>
      <c r="P1163">
        <v>0</v>
      </c>
      <c r="Q1163" s="2" t="s">
        <v>33064</v>
      </c>
      <c r="R1163" s="2" t="s">
        <v>33065</v>
      </c>
      <c r="S1163" s="2" t="s">
        <v>33066</v>
      </c>
      <c r="T1163" s="2" t="s">
        <v>31088</v>
      </c>
      <c r="U1163" s="2" t="s">
        <v>31089</v>
      </c>
      <c r="V1163" s="2" t="s">
        <v>31090</v>
      </c>
      <c r="W1163" s="2" t="s">
        <v>30883</v>
      </c>
      <c r="X1163">
        <v>2</v>
      </c>
      <c r="Y1163" s="2" t="s">
        <v>31571</v>
      </c>
      <c r="Z1163" s="2"/>
      <c r="AA1163" s="2" t="s">
        <v>35142</v>
      </c>
      <c r="AB1163" s="3">
        <v>41408</v>
      </c>
      <c r="AC1163" s="2" t="s">
        <v>31093</v>
      </c>
    </row>
    <row r="1164" spans="1:29" x14ac:dyDescent="0.3">
      <c r="A1164">
        <v>23558</v>
      </c>
      <c r="B1164">
        <v>337</v>
      </c>
      <c r="C1164" s="2" t="s">
        <v>35143</v>
      </c>
      <c r="D1164" s="2"/>
      <c r="E1164" s="2" t="s">
        <v>33614</v>
      </c>
      <c r="F1164" s="2"/>
      <c r="G1164" s="2" t="s">
        <v>31463</v>
      </c>
      <c r="H1164" t="b">
        <v>0</v>
      </c>
      <c r="I1164" s="3">
        <v>31100</v>
      </c>
      <c r="J1164" s="2" t="s">
        <v>361</v>
      </c>
      <c r="K1164" s="2"/>
      <c r="L1164" s="2" t="s">
        <v>361</v>
      </c>
      <c r="M1164" s="2" t="s">
        <v>35144</v>
      </c>
      <c r="N1164">
        <v>30000</v>
      </c>
      <c r="O1164">
        <v>0</v>
      </c>
      <c r="P1164">
        <v>0</v>
      </c>
      <c r="Q1164" s="2" t="s">
        <v>33064</v>
      </c>
      <c r="R1164" s="2" t="s">
        <v>33065</v>
      </c>
      <c r="S1164" s="2" t="s">
        <v>33066</v>
      </c>
      <c r="T1164" s="2" t="s">
        <v>31088</v>
      </c>
      <c r="U1164" s="2" t="s">
        <v>31089</v>
      </c>
      <c r="V1164" s="2" t="s">
        <v>31090</v>
      </c>
      <c r="W1164" s="2" t="s">
        <v>30883</v>
      </c>
      <c r="X1164">
        <v>2</v>
      </c>
      <c r="Y1164" s="2" t="s">
        <v>35145</v>
      </c>
      <c r="Z1164" s="2"/>
      <c r="AA1164" s="2" t="s">
        <v>35146</v>
      </c>
      <c r="AB1164" s="3">
        <v>41559</v>
      </c>
      <c r="AC1164" s="2" t="s">
        <v>31093</v>
      </c>
    </row>
    <row r="1165" spans="1:29" x14ac:dyDescent="0.3">
      <c r="A1165">
        <v>24292</v>
      </c>
      <c r="B1165">
        <v>325</v>
      </c>
      <c r="C1165" s="2" t="s">
        <v>35147</v>
      </c>
      <c r="D1165" s="2"/>
      <c r="E1165" s="2" t="s">
        <v>31314</v>
      </c>
      <c r="F1165" s="2"/>
      <c r="G1165" s="2" t="s">
        <v>31739</v>
      </c>
      <c r="H1165" t="b">
        <v>0</v>
      </c>
      <c r="I1165" s="3">
        <v>29101</v>
      </c>
      <c r="J1165" s="2" t="s">
        <v>361</v>
      </c>
      <c r="K1165" s="2"/>
      <c r="L1165" s="2" t="s">
        <v>30488</v>
      </c>
      <c r="M1165" s="2" t="s">
        <v>35148</v>
      </c>
      <c r="N1165">
        <v>50000</v>
      </c>
      <c r="O1165">
        <v>0</v>
      </c>
      <c r="P1165">
        <v>0</v>
      </c>
      <c r="Q1165" s="2" t="s">
        <v>33064</v>
      </c>
      <c r="R1165" s="2" t="s">
        <v>33065</v>
      </c>
      <c r="S1165" s="2" t="s">
        <v>33066</v>
      </c>
      <c r="T1165" s="2" t="s">
        <v>31088</v>
      </c>
      <c r="U1165" s="2" t="s">
        <v>31089</v>
      </c>
      <c r="V1165" s="2" t="s">
        <v>31090</v>
      </c>
      <c r="W1165" s="2" t="s">
        <v>30883</v>
      </c>
      <c r="X1165">
        <v>2</v>
      </c>
      <c r="Y1165" s="2" t="s">
        <v>34754</v>
      </c>
      <c r="Z1165" s="2"/>
      <c r="AA1165" s="2" t="s">
        <v>35149</v>
      </c>
      <c r="AB1165" s="3">
        <v>41318</v>
      </c>
      <c r="AC1165" s="2" t="s">
        <v>31093</v>
      </c>
    </row>
    <row r="1166" spans="1:29" x14ac:dyDescent="0.3">
      <c r="A1166">
        <v>24293</v>
      </c>
      <c r="B1166">
        <v>336</v>
      </c>
      <c r="C1166" s="2" t="s">
        <v>35150</v>
      </c>
      <c r="D1166" s="2"/>
      <c r="E1166" s="2" t="s">
        <v>31124</v>
      </c>
      <c r="F1166" s="2"/>
      <c r="G1166" s="2" t="s">
        <v>31315</v>
      </c>
      <c r="H1166" t="b">
        <v>0</v>
      </c>
      <c r="I1166" s="3">
        <v>29328</v>
      </c>
      <c r="J1166" s="2" t="s">
        <v>361</v>
      </c>
      <c r="K1166" s="2"/>
      <c r="L1166" s="2" t="s">
        <v>30488</v>
      </c>
      <c r="M1166" s="2" t="s">
        <v>35151</v>
      </c>
      <c r="N1166">
        <v>50000</v>
      </c>
      <c r="O1166">
        <v>0</v>
      </c>
      <c r="P1166">
        <v>0</v>
      </c>
      <c r="Q1166" s="2" t="s">
        <v>33064</v>
      </c>
      <c r="R1166" s="2" t="s">
        <v>33065</v>
      </c>
      <c r="S1166" s="2" t="s">
        <v>33066</v>
      </c>
      <c r="T1166" s="2" t="s">
        <v>31088</v>
      </c>
      <c r="U1166" s="2" t="s">
        <v>31089</v>
      </c>
      <c r="V1166" s="2" t="s">
        <v>31090</v>
      </c>
      <c r="W1166" s="2" t="s">
        <v>30883</v>
      </c>
      <c r="X1166">
        <v>2</v>
      </c>
      <c r="Y1166" s="2" t="s">
        <v>35152</v>
      </c>
      <c r="Z1166" s="2"/>
      <c r="AA1166" s="2" t="s">
        <v>35153</v>
      </c>
      <c r="AB1166" s="3">
        <v>41302</v>
      </c>
      <c r="AC1166" s="2" t="s">
        <v>31093</v>
      </c>
    </row>
    <row r="1167" spans="1:29" x14ac:dyDescent="0.3">
      <c r="A1167">
        <v>24294</v>
      </c>
      <c r="B1167">
        <v>547</v>
      </c>
      <c r="C1167" s="2" t="s">
        <v>35154</v>
      </c>
      <c r="D1167" s="2"/>
      <c r="E1167" s="2" t="s">
        <v>32911</v>
      </c>
      <c r="F1167" s="2"/>
      <c r="G1167" s="2" t="s">
        <v>30867</v>
      </c>
      <c r="H1167" t="b">
        <v>0</v>
      </c>
      <c r="I1167" s="3">
        <v>29096</v>
      </c>
      <c r="J1167" s="2" t="s">
        <v>451</v>
      </c>
      <c r="K1167" s="2"/>
      <c r="L1167" s="2" t="s">
        <v>361</v>
      </c>
      <c r="M1167" s="2" t="s">
        <v>35155</v>
      </c>
      <c r="N1167">
        <v>50000</v>
      </c>
      <c r="O1167">
        <v>0</v>
      </c>
      <c r="P1167">
        <v>0</v>
      </c>
      <c r="Q1167" s="2" t="s">
        <v>33064</v>
      </c>
      <c r="R1167" s="2" t="s">
        <v>33065</v>
      </c>
      <c r="S1167" s="2" t="s">
        <v>33066</v>
      </c>
      <c r="T1167" s="2" t="s">
        <v>31088</v>
      </c>
      <c r="U1167" s="2" t="s">
        <v>31089</v>
      </c>
      <c r="V1167" s="2" t="s">
        <v>31090</v>
      </c>
      <c r="W1167" s="2" t="s">
        <v>30468</v>
      </c>
      <c r="X1167">
        <v>2</v>
      </c>
      <c r="Y1167" s="2" t="s">
        <v>33831</v>
      </c>
      <c r="Z1167" s="2"/>
      <c r="AA1167" s="2" t="s">
        <v>35156</v>
      </c>
      <c r="AB1167" s="3">
        <v>41529</v>
      </c>
      <c r="AC1167" s="2" t="s">
        <v>31093</v>
      </c>
    </row>
    <row r="1168" spans="1:29" x14ac:dyDescent="0.3">
      <c r="A1168">
        <v>24492</v>
      </c>
      <c r="B1168">
        <v>334</v>
      </c>
      <c r="C1168" s="2" t="s">
        <v>35157</v>
      </c>
      <c r="D1168" s="2"/>
      <c r="E1168" s="2" t="s">
        <v>31738</v>
      </c>
      <c r="F1168" s="2"/>
      <c r="G1168" s="2" t="s">
        <v>30812</v>
      </c>
      <c r="H1168" t="b">
        <v>0</v>
      </c>
      <c r="I1168" s="3">
        <v>30956</v>
      </c>
      <c r="J1168" s="2" t="s">
        <v>451</v>
      </c>
      <c r="K1168" s="2"/>
      <c r="L1168" s="2" t="s">
        <v>361</v>
      </c>
      <c r="M1168" s="2" t="s">
        <v>35158</v>
      </c>
      <c r="N1168">
        <v>30000</v>
      </c>
      <c r="O1168">
        <v>0</v>
      </c>
      <c r="P1168">
        <v>0</v>
      </c>
      <c r="Q1168" s="2" t="s">
        <v>33064</v>
      </c>
      <c r="R1168" s="2" t="s">
        <v>33065</v>
      </c>
      <c r="S1168" s="2" t="s">
        <v>33066</v>
      </c>
      <c r="T1168" s="2" t="s">
        <v>31088</v>
      </c>
      <c r="U1168" s="2" t="s">
        <v>31089</v>
      </c>
      <c r="V1168" s="2" t="s">
        <v>31090</v>
      </c>
      <c r="W1168" s="2" t="s">
        <v>30468</v>
      </c>
      <c r="X1168">
        <v>2</v>
      </c>
      <c r="Y1168" s="2" t="s">
        <v>31475</v>
      </c>
      <c r="Z1168" s="2"/>
      <c r="AA1168" s="2" t="s">
        <v>35159</v>
      </c>
      <c r="AB1168" s="3">
        <v>41336</v>
      </c>
      <c r="AC1168" s="2" t="s">
        <v>30478</v>
      </c>
    </row>
    <row r="1169" spans="1:29" x14ac:dyDescent="0.3">
      <c r="A1169">
        <v>24493</v>
      </c>
      <c r="B1169">
        <v>55</v>
      </c>
      <c r="C1169" s="2" t="s">
        <v>35160</v>
      </c>
      <c r="D1169" s="2"/>
      <c r="E1169" s="2" t="s">
        <v>31118</v>
      </c>
      <c r="F1169" s="2"/>
      <c r="G1169" s="2" t="s">
        <v>31330</v>
      </c>
      <c r="H1169" t="b">
        <v>0</v>
      </c>
      <c r="I1169" s="3">
        <v>30949</v>
      </c>
      <c r="J1169" s="2" t="s">
        <v>451</v>
      </c>
      <c r="K1169" s="2"/>
      <c r="L1169" s="2" t="s">
        <v>361</v>
      </c>
      <c r="M1169" s="2" t="s">
        <v>35161</v>
      </c>
      <c r="N1169">
        <v>30000</v>
      </c>
      <c r="O1169">
        <v>0</v>
      </c>
      <c r="P1169">
        <v>0</v>
      </c>
      <c r="Q1169" s="2" t="s">
        <v>33064</v>
      </c>
      <c r="R1169" s="2" t="s">
        <v>33065</v>
      </c>
      <c r="S1169" s="2" t="s">
        <v>33066</v>
      </c>
      <c r="T1169" s="2" t="s">
        <v>31088</v>
      </c>
      <c r="U1169" s="2" t="s">
        <v>31089</v>
      </c>
      <c r="V1169" s="2" t="s">
        <v>31090</v>
      </c>
      <c r="W1169" s="2" t="s">
        <v>30468</v>
      </c>
      <c r="X1169">
        <v>2</v>
      </c>
      <c r="Y1169" s="2" t="s">
        <v>35162</v>
      </c>
      <c r="Z1169" s="2"/>
      <c r="AA1169" s="2" t="s">
        <v>35163</v>
      </c>
      <c r="AB1169" s="3">
        <v>40879</v>
      </c>
      <c r="AC1169" s="2" t="s">
        <v>30478</v>
      </c>
    </row>
    <row r="1170" spans="1:29" x14ac:dyDescent="0.3">
      <c r="A1170">
        <v>25045</v>
      </c>
      <c r="B1170">
        <v>609</v>
      </c>
      <c r="C1170" s="2" t="s">
        <v>35164</v>
      </c>
      <c r="D1170" s="2"/>
      <c r="E1170" s="2" t="s">
        <v>33032</v>
      </c>
      <c r="F1170" s="2"/>
      <c r="G1170" s="2" t="s">
        <v>30719</v>
      </c>
      <c r="H1170" t="b">
        <v>0</v>
      </c>
      <c r="I1170" s="3">
        <v>29098</v>
      </c>
      <c r="J1170" s="2" t="s">
        <v>361</v>
      </c>
      <c r="K1170" s="2"/>
      <c r="L1170" s="2" t="s">
        <v>30488</v>
      </c>
      <c r="M1170" s="2" t="s">
        <v>35165</v>
      </c>
      <c r="N1170">
        <v>50000</v>
      </c>
      <c r="O1170">
        <v>0</v>
      </c>
      <c r="P1170">
        <v>0</v>
      </c>
      <c r="Q1170" s="2" t="s">
        <v>33064</v>
      </c>
      <c r="R1170" s="2" t="s">
        <v>33065</v>
      </c>
      <c r="S1170" s="2" t="s">
        <v>33066</v>
      </c>
      <c r="T1170" s="2" t="s">
        <v>31088</v>
      </c>
      <c r="U1170" s="2" t="s">
        <v>31089</v>
      </c>
      <c r="V1170" s="2" t="s">
        <v>31090</v>
      </c>
      <c r="W1170" s="2" t="s">
        <v>30883</v>
      </c>
      <c r="X1170">
        <v>2</v>
      </c>
      <c r="Y1170" s="2" t="s">
        <v>35166</v>
      </c>
      <c r="Z1170" s="2"/>
      <c r="AA1170" s="2" t="s">
        <v>35167</v>
      </c>
      <c r="AB1170" s="3">
        <v>41306</v>
      </c>
      <c r="AC1170" s="2" t="s">
        <v>31093</v>
      </c>
    </row>
    <row r="1171" spans="1:29" x14ac:dyDescent="0.3">
      <c r="A1171">
        <v>25258</v>
      </c>
      <c r="B1171">
        <v>310</v>
      </c>
      <c r="C1171" s="2" t="s">
        <v>35168</v>
      </c>
      <c r="D1171" s="2"/>
      <c r="E1171" s="2" t="s">
        <v>35169</v>
      </c>
      <c r="F1171" s="2"/>
      <c r="G1171" s="2" t="s">
        <v>31539</v>
      </c>
      <c r="H1171" t="b">
        <v>0</v>
      </c>
      <c r="I1171" s="3">
        <v>31453</v>
      </c>
      <c r="J1171" s="2" t="s">
        <v>361</v>
      </c>
      <c r="K1171" s="2"/>
      <c r="L1171" s="2" t="s">
        <v>361</v>
      </c>
      <c r="M1171" s="2" t="s">
        <v>35170</v>
      </c>
      <c r="N1171">
        <v>30000</v>
      </c>
      <c r="O1171">
        <v>0</v>
      </c>
      <c r="P1171">
        <v>0</v>
      </c>
      <c r="Q1171" s="2" t="s">
        <v>33064</v>
      </c>
      <c r="R1171" s="2" t="s">
        <v>33065</v>
      </c>
      <c r="S1171" s="2" t="s">
        <v>33066</v>
      </c>
      <c r="T1171" s="2" t="s">
        <v>31088</v>
      </c>
      <c r="U1171" s="2" t="s">
        <v>31089</v>
      </c>
      <c r="V1171" s="2" t="s">
        <v>31090</v>
      </c>
      <c r="W1171" s="2" t="s">
        <v>30883</v>
      </c>
      <c r="X1171">
        <v>2</v>
      </c>
      <c r="Y1171" s="2" t="s">
        <v>35171</v>
      </c>
      <c r="Z1171" s="2"/>
      <c r="AA1171" s="2" t="s">
        <v>35172</v>
      </c>
      <c r="AB1171" s="3">
        <v>41507</v>
      </c>
      <c r="AC1171" s="2" t="s">
        <v>31093</v>
      </c>
    </row>
    <row r="1172" spans="1:29" x14ac:dyDescent="0.3">
      <c r="A1172">
        <v>25259</v>
      </c>
      <c r="B1172">
        <v>641</v>
      </c>
      <c r="C1172" s="2" t="s">
        <v>35173</v>
      </c>
      <c r="D1172" s="2"/>
      <c r="E1172" s="2" t="s">
        <v>31144</v>
      </c>
      <c r="F1172" s="2"/>
      <c r="G1172" s="2" t="s">
        <v>30708</v>
      </c>
      <c r="H1172" t="b">
        <v>0</v>
      </c>
      <c r="I1172" s="3">
        <v>31127</v>
      </c>
      <c r="J1172" s="2" t="s">
        <v>361</v>
      </c>
      <c r="K1172" s="2"/>
      <c r="L1172" s="2" t="s">
        <v>361</v>
      </c>
      <c r="M1172" s="2" t="s">
        <v>35174</v>
      </c>
      <c r="N1172">
        <v>30000</v>
      </c>
      <c r="O1172">
        <v>0</v>
      </c>
      <c r="P1172">
        <v>0</v>
      </c>
      <c r="Q1172" s="2" t="s">
        <v>33064</v>
      </c>
      <c r="R1172" s="2" t="s">
        <v>33065</v>
      </c>
      <c r="S1172" s="2" t="s">
        <v>33066</v>
      </c>
      <c r="T1172" s="2" t="s">
        <v>31088</v>
      </c>
      <c r="U1172" s="2" t="s">
        <v>31089</v>
      </c>
      <c r="V1172" s="2" t="s">
        <v>31090</v>
      </c>
      <c r="W1172" s="2" t="s">
        <v>30468</v>
      </c>
      <c r="X1172">
        <v>2</v>
      </c>
      <c r="Y1172" s="2" t="s">
        <v>35175</v>
      </c>
      <c r="Z1172" s="2"/>
      <c r="AA1172" s="2" t="s">
        <v>35176</v>
      </c>
      <c r="AB1172" s="3">
        <v>41377</v>
      </c>
      <c r="AC1172" s="2" t="s">
        <v>30478</v>
      </c>
    </row>
    <row r="1173" spans="1:29" x14ac:dyDescent="0.3">
      <c r="A1173">
        <v>26174</v>
      </c>
      <c r="B1173">
        <v>548</v>
      </c>
      <c r="C1173" s="2" t="s">
        <v>35177</v>
      </c>
      <c r="D1173" s="2"/>
      <c r="E1173" s="2" t="s">
        <v>31194</v>
      </c>
      <c r="F1173" s="2"/>
      <c r="G1173" s="2" t="s">
        <v>31289</v>
      </c>
      <c r="H1173" t="b">
        <v>0</v>
      </c>
      <c r="I1173" s="3">
        <v>31405</v>
      </c>
      <c r="J1173" s="2" t="s">
        <v>451</v>
      </c>
      <c r="K1173" s="2"/>
      <c r="L1173" s="2" t="s">
        <v>361</v>
      </c>
      <c r="M1173" s="2" t="s">
        <v>35178</v>
      </c>
      <c r="N1173">
        <v>30000</v>
      </c>
      <c r="O1173">
        <v>0</v>
      </c>
      <c r="P1173">
        <v>0</v>
      </c>
      <c r="Q1173" s="2" t="s">
        <v>33064</v>
      </c>
      <c r="R1173" s="2" t="s">
        <v>33065</v>
      </c>
      <c r="S1173" s="2" t="s">
        <v>33066</v>
      </c>
      <c r="T1173" s="2" t="s">
        <v>31088</v>
      </c>
      <c r="U1173" s="2" t="s">
        <v>31089</v>
      </c>
      <c r="V1173" s="2" t="s">
        <v>31090</v>
      </c>
      <c r="W1173" s="2" t="s">
        <v>30468</v>
      </c>
      <c r="X1173">
        <v>2</v>
      </c>
      <c r="Y1173" s="2" t="s">
        <v>35127</v>
      </c>
      <c r="Z1173" s="2"/>
      <c r="AA1173" s="2" t="s">
        <v>35179</v>
      </c>
      <c r="AB1173" s="3">
        <v>40916</v>
      </c>
      <c r="AC1173" s="2" t="s">
        <v>30478</v>
      </c>
    </row>
    <row r="1174" spans="1:29" x14ac:dyDescent="0.3">
      <c r="A1174">
        <v>26175</v>
      </c>
      <c r="B1174">
        <v>542</v>
      </c>
      <c r="C1174" s="2" t="s">
        <v>35180</v>
      </c>
      <c r="D1174" s="2"/>
      <c r="E1174" s="2" t="s">
        <v>31171</v>
      </c>
      <c r="F1174" s="2"/>
      <c r="G1174" s="2" t="s">
        <v>31021</v>
      </c>
      <c r="H1174" t="b">
        <v>0</v>
      </c>
      <c r="I1174" s="3">
        <v>31457</v>
      </c>
      <c r="J1174" s="2" t="s">
        <v>361</v>
      </c>
      <c r="K1174" s="2"/>
      <c r="L1174" s="2" t="s">
        <v>361</v>
      </c>
      <c r="M1174" s="2" t="s">
        <v>35181</v>
      </c>
      <c r="N1174">
        <v>30000</v>
      </c>
      <c r="O1174">
        <v>0</v>
      </c>
      <c r="P1174">
        <v>0</v>
      </c>
      <c r="Q1174" s="2" t="s">
        <v>33064</v>
      </c>
      <c r="R1174" s="2" t="s">
        <v>33065</v>
      </c>
      <c r="S1174" s="2" t="s">
        <v>33066</v>
      </c>
      <c r="T1174" s="2" t="s">
        <v>31088</v>
      </c>
      <c r="U1174" s="2" t="s">
        <v>31089</v>
      </c>
      <c r="V1174" s="2" t="s">
        <v>31090</v>
      </c>
      <c r="W1174" s="2" t="s">
        <v>30883</v>
      </c>
      <c r="X1174">
        <v>2</v>
      </c>
      <c r="Y1174" s="2" t="s">
        <v>34709</v>
      </c>
      <c r="Z1174" s="2"/>
      <c r="AA1174" s="2" t="s">
        <v>35182</v>
      </c>
      <c r="AB1174" s="3">
        <v>41350</v>
      </c>
      <c r="AC1174" s="2" t="s">
        <v>31093</v>
      </c>
    </row>
    <row r="1175" spans="1:29" x14ac:dyDescent="0.3">
      <c r="A1175">
        <v>26176</v>
      </c>
      <c r="B1175">
        <v>62</v>
      </c>
      <c r="C1175" s="2" t="s">
        <v>35183</v>
      </c>
      <c r="D1175" s="2"/>
      <c r="E1175" s="2" t="s">
        <v>31750</v>
      </c>
      <c r="F1175" s="2"/>
      <c r="G1175" s="2" t="s">
        <v>31631</v>
      </c>
      <c r="H1175" t="b">
        <v>0</v>
      </c>
      <c r="I1175" s="3">
        <v>31456</v>
      </c>
      <c r="J1175" s="2" t="s">
        <v>451</v>
      </c>
      <c r="K1175" s="2"/>
      <c r="L1175" s="2" t="s">
        <v>361</v>
      </c>
      <c r="M1175" s="2" t="s">
        <v>35184</v>
      </c>
      <c r="N1175">
        <v>30000</v>
      </c>
      <c r="O1175">
        <v>0</v>
      </c>
      <c r="P1175">
        <v>0</v>
      </c>
      <c r="Q1175" s="2" t="s">
        <v>33064</v>
      </c>
      <c r="R1175" s="2" t="s">
        <v>33065</v>
      </c>
      <c r="S1175" s="2" t="s">
        <v>33066</v>
      </c>
      <c r="T1175" s="2" t="s">
        <v>31088</v>
      </c>
      <c r="U1175" s="2" t="s">
        <v>31089</v>
      </c>
      <c r="V1175" s="2" t="s">
        <v>31090</v>
      </c>
      <c r="W1175" s="2" t="s">
        <v>30883</v>
      </c>
      <c r="X1175">
        <v>2</v>
      </c>
      <c r="Y1175" s="2" t="s">
        <v>34963</v>
      </c>
      <c r="Z1175" s="2"/>
      <c r="AA1175" s="2" t="s">
        <v>35185</v>
      </c>
      <c r="AB1175" s="3">
        <v>41549</v>
      </c>
      <c r="AC1175" s="2" t="s">
        <v>31093</v>
      </c>
    </row>
    <row r="1176" spans="1:29" x14ac:dyDescent="0.3">
      <c r="A1176">
        <v>26579</v>
      </c>
      <c r="B1176">
        <v>369</v>
      </c>
      <c r="C1176" s="2" t="s">
        <v>35186</v>
      </c>
      <c r="D1176" s="2"/>
      <c r="E1176" s="2" t="s">
        <v>32896</v>
      </c>
      <c r="F1176" s="2"/>
      <c r="G1176" s="2" t="s">
        <v>31631</v>
      </c>
      <c r="H1176" t="b">
        <v>0</v>
      </c>
      <c r="I1176" s="3">
        <v>29178</v>
      </c>
      <c r="J1176" s="2" t="s">
        <v>451</v>
      </c>
      <c r="K1176" s="2"/>
      <c r="L1176" s="2" t="s">
        <v>361</v>
      </c>
      <c r="M1176" s="2" t="s">
        <v>35187</v>
      </c>
      <c r="N1176">
        <v>50000</v>
      </c>
      <c r="O1176">
        <v>0</v>
      </c>
      <c r="P1176">
        <v>0</v>
      </c>
      <c r="Q1176" s="2" t="s">
        <v>33064</v>
      </c>
      <c r="R1176" s="2" t="s">
        <v>33065</v>
      </c>
      <c r="S1176" s="2" t="s">
        <v>33066</v>
      </c>
      <c r="T1176" s="2" t="s">
        <v>31088</v>
      </c>
      <c r="U1176" s="2" t="s">
        <v>31089</v>
      </c>
      <c r="V1176" s="2" t="s">
        <v>31090</v>
      </c>
      <c r="W1176" s="2" t="s">
        <v>30468</v>
      </c>
      <c r="X1176">
        <v>2</v>
      </c>
      <c r="Y1176" s="2" t="s">
        <v>35188</v>
      </c>
      <c r="Z1176" s="2"/>
      <c r="AA1176" s="2" t="s">
        <v>35189</v>
      </c>
      <c r="AB1176" s="3">
        <v>41052</v>
      </c>
      <c r="AC1176" s="2" t="s">
        <v>30516</v>
      </c>
    </row>
    <row r="1177" spans="1:29" x14ac:dyDescent="0.3">
      <c r="A1177">
        <v>26580</v>
      </c>
      <c r="B1177">
        <v>548</v>
      </c>
      <c r="C1177" s="2" t="s">
        <v>35190</v>
      </c>
      <c r="D1177" s="2"/>
      <c r="E1177" s="2" t="s">
        <v>33032</v>
      </c>
      <c r="F1177" s="2"/>
      <c r="G1177" s="2" t="s">
        <v>31113</v>
      </c>
      <c r="H1177" t="b">
        <v>0</v>
      </c>
      <c r="I1177" s="3">
        <v>29234</v>
      </c>
      <c r="J1177" s="2" t="s">
        <v>361</v>
      </c>
      <c r="K1177" s="2"/>
      <c r="L1177" s="2" t="s">
        <v>30488</v>
      </c>
      <c r="M1177" s="2" t="s">
        <v>35191</v>
      </c>
      <c r="N1177">
        <v>50000</v>
      </c>
      <c r="O1177">
        <v>0</v>
      </c>
      <c r="P1177">
        <v>0</v>
      </c>
      <c r="Q1177" s="2" t="s">
        <v>33064</v>
      </c>
      <c r="R1177" s="2" t="s">
        <v>33065</v>
      </c>
      <c r="S1177" s="2" t="s">
        <v>33066</v>
      </c>
      <c r="T1177" s="2" t="s">
        <v>31088</v>
      </c>
      <c r="U1177" s="2" t="s">
        <v>31089</v>
      </c>
      <c r="V1177" s="2" t="s">
        <v>31090</v>
      </c>
      <c r="W1177" s="2" t="s">
        <v>30883</v>
      </c>
      <c r="X1177">
        <v>2</v>
      </c>
      <c r="Y1177" s="2" t="s">
        <v>35192</v>
      </c>
      <c r="Z1177" s="2"/>
      <c r="AA1177" s="2" t="s">
        <v>35193</v>
      </c>
      <c r="AB1177" s="3">
        <v>41642</v>
      </c>
      <c r="AC1177" s="2" t="s">
        <v>31093</v>
      </c>
    </row>
    <row r="1178" spans="1:29" x14ac:dyDescent="0.3">
      <c r="A1178">
        <v>26775</v>
      </c>
      <c r="B1178">
        <v>383</v>
      </c>
      <c r="C1178" s="2" t="s">
        <v>35194</v>
      </c>
      <c r="D1178" s="2"/>
      <c r="E1178" s="2" t="s">
        <v>31816</v>
      </c>
      <c r="F1178" s="2"/>
      <c r="G1178" s="2" t="s">
        <v>31762</v>
      </c>
      <c r="H1178" t="b">
        <v>0</v>
      </c>
      <c r="I1178" s="3">
        <v>30062</v>
      </c>
      <c r="J1178" s="2" t="s">
        <v>361</v>
      </c>
      <c r="K1178" s="2"/>
      <c r="L1178" s="2" t="s">
        <v>30488</v>
      </c>
      <c r="M1178" s="2" t="s">
        <v>35195</v>
      </c>
      <c r="N1178">
        <v>30000</v>
      </c>
      <c r="O1178">
        <v>0</v>
      </c>
      <c r="P1178">
        <v>0</v>
      </c>
      <c r="Q1178" s="2" t="s">
        <v>33064</v>
      </c>
      <c r="R1178" s="2" t="s">
        <v>33065</v>
      </c>
      <c r="S1178" s="2" t="s">
        <v>33066</v>
      </c>
      <c r="T1178" s="2" t="s">
        <v>31088</v>
      </c>
      <c r="U1178" s="2" t="s">
        <v>31089</v>
      </c>
      <c r="V1178" s="2" t="s">
        <v>31090</v>
      </c>
      <c r="W1178" s="2" t="s">
        <v>30883</v>
      </c>
      <c r="X1178">
        <v>2</v>
      </c>
      <c r="Y1178" s="2" t="s">
        <v>35196</v>
      </c>
      <c r="Z1178" s="2"/>
      <c r="AA1178" s="2" t="s">
        <v>35197</v>
      </c>
      <c r="AB1178" s="3">
        <v>41631</v>
      </c>
      <c r="AC1178" s="2" t="s">
        <v>31093</v>
      </c>
    </row>
    <row r="1179" spans="1:29" x14ac:dyDescent="0.3">
      <c r="A1179">
        <v>26782</v>
      </c>
      <c r="B1179">
        <v>69</v>
      </c>
      <c r="C1179" s="2" t="s">
        <v>35198</v>
      </c>
      <c r="D1179" s="2"/>
      <c r="E1179" s="2" t="s">
        <v>31118</v>
      </c>
      <c r="F1179" s="2"/>
      <c r="G1179" s="2" t="s">
        <v>31455</v>
      </c>
      <c r="H1179" t="b">
        <v>0</v>
      </c>
      <c r="I1179" s="3">
        <v>31496</v>
      </c>
      <c r="J1179" s="2" t="s">
        <v>451</v>
      </c>
      <c r="K1179" s="2"/>
      <c r="L1179" s="2" t="s">
        <v>361</v>
      </c>
      <c r="M1179" s="2" t="s">
        <v>35199</v>
      </c>
      <c r="N1179">
        <v>30000</v>
      </c>
      <c r="O1179">
        <v>0</v>
      </c>
      <c r="P1179">
        <v>0</v>
      </c>
      <c r="Q1179" s="2" t="s">
        <v>33064</v>
      </c>
      <c r="R1179" s="2" t="s">
        <v>33065</v>
      </c>
      <c r="S1179" s="2" t="s">
        <v>33066</v>
      </c>
      <c r="T1179" s="2" t="s">
        <v>31088</v>
      </c>
      <c r="U1179" s="2" t="s">
        <v>31089</v>
      </c>
      <c r="V1179" s="2" t="s">
        <v>31090</v>
      </c>
      <c r="W1179" s="2" t="s">
        <v>30468</v>
      </c>
      <c r="X1179">
        <v>2</v>
      </c>
      <c r="Y1179" s="2" t="s">
        <v>35122</v>
      </c>
      <c r="Z1179" s="2"/>
      <c r="AA1179" s="2" t="s">
        <v>33883</v>
      </c>
      <c r="AB1179" s="3">
        <v>40725</v>
      </c>
      <c r="AC1179" s="2" t="s">
        <v>30478</v>
      </c>
    </row>
    <row r="1180" spans="1:29" x14ac:dyDescent="0.3">
      <c r="A1180">
        <v>27725</v>
      </c>
      <c r="B1180">
        <v>54</v>
      </c>
      <c r="C1180" s="2" t="s">
        <v>35200</v>
      </c>
      <c r="D1180" s="2"/>
      <c r="E1180" s="2" t="s">
        <v>31215</v>
      </c>
      <c r="F1180" s="2"/>
      <c r="G1180" s="2" t="s">
        <v>30984</v>
      </c>
      <c r="H1180" t="b">
        <v>0</v>
      </c>
      <c r="I1180" s="3">
        <v>31452</v>
      </c>
      <c r="J1180" s="2" t="s">
        <v>361</v>
      </c>
      <c r="K1180" s="2"/>
      <c r="L1180" s="2" t="s">
        <v>361</v>
      </c>
      <c r="M1180" s="2" t="s">
        <v>35201</v>
      </c>
      <c r="N1180">
        <v>30000</v>
      </c>
      <c r="O1180">
        <v>0</v>
      </c>
      <c r="P1180">
        <v>0</v>
      </c>
      <c r="Q1180" s="2" t="s">
        <v>33064</v>
      </c>
      <c r="R1180" s="2" t="s">
        <v>33065</v>
      </c>
      <c r="S1180" s="2" t="s">
        <v>33066</v>
      </c>
      <c r="T1180" s="2" t="s">
        <v>31088</v>
      </c>
      <c r="U1180" s="2" t="s">
        <v>31089</v>
      </c>
      <c r="V1180" s="2" t="s">
        <v>31090</v>
      </c>
      <c r="W1180" s="2" t="s">
        <v>30468</v>
      </c>
      <c r="X1180">
        <v>2</v>
      </c>
      <c r="Y1180" s="2" t="s">
        <v>35202</v>
      </c>
      <c r="Z1180" s="2"/>
      <c r="AA1180" s="2" t="s">
        <v>35203</v>
      </c>
      <c r="AB1180" s="3">
        <v>41571</v>
      </c>
      <c r="AC1180" s="2" t="s">
        <v>30478</v>
      </c>
    </row>
    <row r="1181" spans="1:29" x14ac:dyDescent="0.3">
      <c r="A1181">
        <v>27726</v>
      </c>
      <c r="B1181">
        <v>335</v>
      </c>
      <c r="C1181" s="2" t="s">
        <v>35204</v>
      </c>
      <c r="D1181" s="2"/>
      <c r="E1181" s="2" t="s">
        <v>35205</v>
      </c>
      <c r="F1181" s="2"/>
      <c r="G1181" s="2" t="s">
        <v>32071</v>
      </c>
      <c r="H1181" t="b">
        <v>0</v>
      </c>
      <c r="I1181" s="3">
        <v>31313</v>
      </c>
      <c r="J1181" s="2" t="s">
        <v>451</v>
      </c>
      <c r="K1181" s="2"/>
      <c r="L1181" s="2" t="s">
        <v>30488</v>
      </c>
      <c r="M1181" s="2" t="s">
        <v>35206</v>
      </c>
      <c r="N1181">
        <v>30000</v>
      </c>
      <c r="O1181">
        <v>0</v>
      </c>
      <c r="P1181">
        <v>0</v>
      </c>
      <c r="Q1181" s="2" t="s">
        <v>33064</v>
      </c>
      <c r="R1181" s="2" t="s">
        <v>33065</v>
      </c>
      <c r="S1181" s="2" t="s">
        <v>33066</v>
      </c>
      <c r="T1181" s="2" t="s">
        <v>31088</v>
      </c>
      <c r="U1181" s="2" t="s">
        <v>31089</v>
      </c>
      <c r="V1181" s="2" t="s">
        <v>31090</v>
      </c>
      <c r="W1181" s="2" t="s">
        <v>30468</v>
      </c>
      <c r="X1181">
        <v>2</v>
      </c>
      <c r="Y1181" s="2" t="s">
        <v>31617</v>
      </c>
      <c r="Z1181" s="2"/>
      <c r="AA1181" s="2" t="s">
        <v>35207</v>
      </c>
      <c r="AB1181" s="3">
        <v>40578</v>
      </c>
      <c r="AC1181" s="2" t="s">
        <v>30478</v>
      </c>
    </row>
    <row r="1182" spans="1:29" x14ac:dyDescent="0.3">
      <c r="A1182">
        <v>28128</v>
      </c>
      <c r="B1182">
        <v>316</v>
      </c>
      <c r="C1182" s="2" t="s">
        <v>35208</v>
      </c>
      <c r="D1182" s="2"/>
      <c r="E1182" s="2" t="s">
        <v>30511</v>
      </c>
      <c r="F1182" s="2"/>
      <c r="G1182" s="2" t="s">
        <v>30914</v>
      </c>
      <c r="H1182" t="b">
        <v>0</v>
      </c>
      <c r="I1182" s="3">
        <v>29146</v>
      </c>
      <c r="J1182" s="2" t="s">
        <v>361</v>
      </c>
      <c r="K1182" s="2"/>
      <c r="L1182" s="2" t="s">
        <v>361</v>
      </c>
      <c r="M1182" s="2" t="s">
        <v>35209</v>
      </c>
      <c r="N1182">
        <v>50000</v>
      </c>
      <c r="O1182">
        <v>0</v>
      </c>
      <c r="P1182">
        <v>0</v>
      </c>
      <c r="Q1182" s="2" t="s">
        <v>33064</v>
      </c>
      <c r="R1182" s="2" t="s">
        <v>33065</v>
      </c>
      <c r="S1182" s="2" t="s">
        <v>33066</v>
      </c>
      <c r="T1182" s="2" t="s">
        <v>31088</v>
      </c>
      <c r="U1182" s="2" t="s">
        <v>31089</v>
      </c>
      <c r="V1182" s="2" t="s">
        <v>31090</v>
      </c>
      <c r="W1182" s="2" t="s">
        <v>30883</v>
      </c>
      <c r="X1182">
        <v>2</v>
      </c>
      <c r="Y1182" s="2" t="s">
        <v>35210</v>
      </c>
      <c r="Z1182" s="2"/>
      <c r="AA1182" s="2" t="s">
        <v>35211</v>
      </c>
      <c r="AB1182" s="3">
        <v>41609</v>
      </c>
      <c r="AC1182" s="2" t="s">
        <v>31093</v>
      </c>
    </row>
    <row r="1183" spans="1:29" x14ac:dyDescent="0.3">
      <c r="A1183">
        <v>28129</v>
      </c>
      <c r="B1183">
        <v>66</v>
      </c>
      <c r="C1183" s="2" t="s">
        <v>35212</v>
      </c>
      <c r="D1183" s="2"/>
      <c r="E1183" s="2" t="s">
        <v>31445</v>
      </c>
      <c r="F1183" s="2"/>
      <c r="G1183" s="2" t="s">
        <v>30665</v>
      </c>
      <c r="H1183" t="b">
        <v>0</v>
      </c>
      <c r="I1183" s="3">
        <v>29101</v>
      </c>
      <c r="J1183" s="2" t="s">
        <v>451</v>
      </c>
      <c r="K1183" s="2"/>
      <c r="L1183" s="2" t="s">
        <v>361</v>
      </c>
      <c r="M1183" s="2" t="s">
        <v>35213</v>
      </c>
      <c r="N1183">
        <v>50000</v>
      </c>
      <c r="O1183">
        <v>0</v>
      </c>
      <c r="P1183">
        <v>0</v>
      </c>
      <c r="Q1183" s="2" t="s">
        <v>33064</v>
      </c>
      <c r="R1183" s="2" t="s">
        <v>33065</v>
      </c>
      <c r="S1183" s="2" t="s">
        <v>33066</v>
      </c>
      <c r="T1183" s="2" t="s">
        <v>31088</v>
      </c>
      <c r="U1183" s="2" t="s">
        <v>31089</v>
      </c>
      <c r="V1183" s="2" t="s">
        <v>31090</v>
      </c>
      <c r="W1183" s="2" t="s">
        <v>30468</v>
      </c>
      <c r="X1183">
        <v>2</v>
      </c>
      <c r="Y1183" s="2" t="s">
        <v>35214</v>
      </c>
      <c r="Z1183" s="2"/>
      <c r="AA1183" s="2" t="s">
        <v>35215</v>
      </c>
      <c r="AB1183" s="3">
        <v>40768</v>
      </c>
      <c r="AC1183" s="2" t="s">
        <v>30516</v>
      </c>
    </row>
    <row r="1184" spans="1:29" x14ac:dyDescent="0.3">
      <c r="A1184">
        <v>28335</v>
      </c>
      <c r="B1184">
        <v>311</v>
      </c>
      <c r="C1184" s="2" t="s">
        <v>35216</v>
      </c>
      <c r="D1184" s="2"/>
      <c r="E1184" s="2" t="s">
        <v>34888</v>
      </c>
      <c r="F1184" s="2"/>
      <c r="G1184" s="2" t="s">
        <v>31074</v>
      </c>
      <c r="H1184" t="b">
        <v>0</v>
      </c>
      <c r="I1184" s="3">
        <v>31493</v>
      </c>
      <c r="J1184" s="2" t="s">
        <v>361</v>
      </c>
      <c r="K1184" s="2"/>
      <c r="L1184" s="2" t="s">
        <v>30488</v>
      </c>
      <c r="M1184" s="2" t="s">
        <v>35217</v>
      </c>
      <c r="N1184">
        <v>30000</v>
      </c>
      <c r="O1184">
        <v>0</v>
      </c>
      <c r="P1184">
        <v>0</v>
      </c>
      <c r="Q1184" s="2" t="s">
        <v>33064</v>
      </c>
      <c r="R1184" s="2" t="s">
        <v>33065</v>
      </c>
      <c r="S1184" s="2" t="s">
        <v>33066</v>
      </c>
      <c r="T1184" s="2" t="s">
        <v>31088</v>
      </c>
      <c r="U1184" s="2" t="s">
        <v>31089</v>
      </c>
      <c r="V1184" s="2" t="s">
        <v>31090</v>
      </c>
      <c r="W1184" s="2" t="s">
        <v>30468</v>
      </c>
      <c r="X1184">
        <v>2</v>
      </c>
      <c r="Y1184" s="2" t="s">
        <v>35175</v>
      </c>
      <c r="Z1184" s="2"/>
      <c r="AA1184" s="2" t="s">
        <v>35218</v>
      </c>
      <c r="AB1184" s="3">
        <v>41554</v>
      </c>
      <c r="AC1184" s="2" t="s">
        <v>30478</v>
      </c>
    </row>
    <row r="1185" spans="1:29" x14ac:dyDescent="0.3">
      <c r="A1185">
        <v>29109</v>
      </c>
      <c r="B1185">
        <v>360</v>
      </c>
      <c r="C1185" s="2" t="s">
        <v>35219</v>
      </c>
      <c r="D1185" s="2"/>
      <c r="E1185" s="2" t="s">
        <v>32840</v>
      </c>
      <c r="F1185" s="2"/>
      <c r="G1185" s="2" t="s">
        <v>31325</v>
      </c>
      <c r="H1185" t="b">
        <v>0</v>
      </c>
      <c r="I1185" s="3">
        <v>29234</v>
      </c>
      <c r="J1185" s="2" t="s">
        <v>361</v>
      </c>
      <c r="K1185" s="2"/>
      <c r="L1185" s="2" t="s">
        <v>30488</v>
      </c>
      <c r="M1185" s="2" t="s">
        <v>35220</v>
      </c>
      <c r="N1185">
        <v>50000</v>
      </c>
      <c r="O1185">
        <v>0</v>
      </c>
      <c r="P1185">
        <v>0</v>
      </c>
      <c r="Q1185" s="2" t="s">
        <v>33064</v>
      </c>
      <c r="R1185" s="2" t="s">
        <v>33065</v>
      </c>
      <c r="S1185" s="2" t="s">
        <v>33066</v>
      </c>
      <c r="T1185" s="2" t="s">
        <v>31088</v>
      </c>
      <c r="U1185" s="2" t="s">
        <v>31089</v>
      </c>
      <c r="V1185" s="2" t="s">
        <v>31090</v>
      </c>
      <c r="W1185" s="2" t="s">
        <v>30883</v>
      </c>
      <c r="X1185">
        <v>2</v>
      </c>
      <c r="Y1185" s="2" t="s">
        <v>35221</v>
      </c>
      <c r="Z1185" s="2"/>
      <c r="AA1185" s="2" t="s">
        <v>35222</v>
      </c>
      <c r="AB1185" s="3">
        <v>41395</v>
      </c>
      <c r="AC1185" s="2" t="s">
        <v>31093</v>
      </c>
    </row>
    <row r="1186" spans="1:29" x14ac:dyDescent="0.3">
      <c r="A1186">
        <v>29327</v>
      </c>
      <c r="B1186">
        <v>611</v>
      </c>
      <c r="C1186" s="2" t="s">
        <v>35223</v>
      </c>
      <c r="D1186" s="2"/>
      <c r="E1186" s="2" t="s">
        <v>30648</v>
      </c>
      <c r="F1186" s="2"/>
      <c r="G1186" s="2" t="s">
        <v>30595</v>
      </c>
      <c r="H1186" t="b">
        <v>0</v>
      </c>
      <c r="I1186" s="3">
        <v>31452</v>
      </c>
      <c r="J1186" s="2" t="s">
        <v>361</v>
      </c>
      <c r="K1186" s="2"/>
      <c r="L1186" s="2" t="s">
        <v>361</v>
      </c>
      <c r="M1186" s="2" t="s">
        <v>35224</v>
      </c>
      <c r="N1186">
        <v>30000</v>
      </c>
      <c r="O1186">
        <v>0</v>
      </c>
      <c r="P1186">
        <v>0</v>
      </c>
      <c r="Q1186" s="2" t="s">
        <v>33064</v>
      </c>
      <c r="R1186" s="2" t="s">
        <v>33065</v>
      </c>
      <c r="S1186" s="2" t="s">
        <v>33066</v>
      </c>
      <c r="T1186" s="2" t="s">
        <v>31088</v>
      </c>
      <c r="U1186" s="2" t="s">
        <v>31089</v>
      </c>
      <c r="V1186" s="2" t="s">
        <v>31090</v>
      </c>
      <c r="W1186" s="2" t="s">
        <v>30468</v>
      </c>
      <c r="X1186">
        <v>2</v>
      </c>
      <c r="Y1186" s="2" t="s">
        <v>35202</v>
      </c>
      <c r="Z1186" s="2"/>
      <c r="AA1186" s="2" t="s">
        <v>35225</v>
      </c>
      <c r="AB1186" s="3">
        <v>41464</v>
      </c>
      <c r="AC1186" s="2" t="s">
        <v>30478</v>
      </c>
    </row>
    <row r="1187" spans="1:29" x14ac:dyDescent="0.3">
      <c r="A1187">
        <v>29328</v>
      </c>
      <c r="B1187">
        <v>325</v>
      </c>
      <c r="C1187" s="2" t="s">
        <v>35226</v>
      </c>
      <c r="D1187" s="2"/>
      <c r="E1187" s="2" t="s">
        <v>31750</v>
      </c>
      <c r="F1187" s="2"/>
      <c r="G1187" s="2" t="s">
        <v>31745</v>
      </c>
      <c r="H1187" t="b">
        <v>0</v>
      </c>
      <c r="I1187" s="3">
        <v>31148</v>
      </c>
      <c r="J1187" s="2" t="s">
        <v>361</v>
      </c>
      <c r="K1187" s="2"/>
      <c r="L1187" s="2" t="s">
        <v>361</v>
      </c>
      <c r="M1187" s="2" t="s">
        <v>35227</v>
      </c>
      <c r="N1187">
        <v>30000</v>
      </c>
      <c r="O1187">
        <v>0</v>
      </c>
      <c r="P1187">
        <v>0</v>
      </c>
      <c r="Q1187" s="2" t="s">
        <v>33064</v>
      </c>
      <c r="R1187" s="2" t="s">
        <v>33065</v>
      </c>
      <c r="S1187" s="2" t="s">
        <v>33066</v>
      </c>
      <c r="T1187" s="2" t="s">
        <v>31088</v>
      </c>
      <c r="U1187" s="2" t="s">
        <v>31089</v>
      </c>
      <c r="V1187" s="2" t="s">
        <v>31090</v>
      </c>
      <c r="W1187" s="2" t="s">
        <v>30883</v>
      </c>
      <c r="X1187">
        <v>2</v>
      </c>
      <c r="Y1187" s="2" t="s">
        <v>35228</v>
      </c>
      <c r="Z1187" s="2"/>
      <c r="AA1187" s="2" t="s">
        <v>35229</v>
      </c>
      <c r="AB1187" s="3">
        <v>41502</v>
      </c>
      <c r="AC1187" s="2" t="s">
        <v>31093</v>
      </c>
    </row>
    <row r="1188" spans="1:29" x14ac:dyDescent="0.3">
      <c r="A1188">
        <v>29329</v>
      </c>
      <c r="B1188">
        <v>547</v>
      </c>
      <c r="C1188" s="2" t="s">
        <v>35230</v>
      </c>
      <c r="D1188" s="2"/>
      <c r="E1188" s="2" t="s">
        <v>31434</v>
      </c>
      <c r="F1188" s="2"/>
      <c r="G1188" s="2" t="s">
        <v>32405</v>
      </c>
      <c r="H1188" t="b">
        <v>0</v>
      </c>
      <c r="I1188" s="3">
        <v>30911</v>
      </c>
      <c r="J1188" s="2" t="s">
        <v>451</v>
      </c>
      <c r="K1188" s="2"/>
      <c r="L1188" s="2" t="s">
        <v>361</v>
      </c>
      <c r="M1188" s="2" t="s">
        <v>35231</v>
      </c>
      <c r="N1188">
        <v>30000</v>
      </c>
      <c r="O1188">
        <v>0</v>
      </c>
      <c r="P1188">
        <v>0</v>
      </c>
      <c r="Q1188" s="2" t="s">
        <v>33064</v>
      </c>
      <c r="R1188" s="2" t="s">
        <v>33065</v>
      </c>
      <c r="S1188" s="2" t="s">
        <v>33066</v>
      </c>
      <c r="T1188" s="2" t="s">
        <v>31088</v>
      </c>
      <c r="U1188" s="2" t="s">
        <v>31089</v>
      </c>
      <c r="V1188" s="2" t="s">
        <v>31090</v>
      </c>
      <c r="W1188" s="2" t="s">
        <v>30883</v>
      </c>
      <c r="X1188">
        <v>2</v>
      </c>
      <c r="Y1188" s="2" t="s">
        <v>35232</v>
      </c>
      <c r="Z1188" s="2"/>
      <c r="AA1188" s="2" t="s">
        <v>35233</v>
      </c>
      <c r="AB1188" s="3">
        <v>41593</v>
      </c>
      <c r="AC1188" s="2" t="s">
        <v>31093</v>
      </c>
    </row>
    <row r="1189" spans="1:29" x14ac:dyDescent="0.3">
      <c r="A1189">
        <v>11138</v>
      </c>
      <c r="B1189">
        <v>325</v>
      </c>
      <c r="C1189" s="2" t="s">
        <v>35234</v>
      </c>
      <c r="D1189" s="2"/>
      <c r="E1189" s="2" t="s">
        <v>32140</v>
      </c>
      <c r="F1189" s="2"/>
      <c r="G1189" s="2" t="s">
        <v>31785</v>
      </c>
      <c r="H1189" t="b">
        <v>0</v>
      </c>
      <c r="I1189" s="3">
        <v>30755</v>
      </c>
      <c r="J1189" s="2" t="s">
        <v>361</v>
      </c>
      <c r="K1189" s="2"/>
      <c r="L1189" s="2" t="s">
        <v>30488</v>
      </c>
      <c r="M1189" s="2" t="s">
        <v>35235</v>
      </c>
      <c r="N1189">
        <v>40000</v>
      </c>
      <c r="O1189">
        <v>0</v>
      </c>
      <c r="P1189">
        <v>0</v>
      </c>
      <c r="Q1189" s="2" t="s">
        <v>33064</v>
      </c>
      <c r="R1189" s="2" t="s">
        <v>33065</v>
      </c>
      <c r="S1189" s="2" t="s">
        <v>33066</v>
      </c>
      <c r="T1189" s="2" t="s">
        <v>31088</v>
      </c>
      <c r="U1189" s="2" t="s">
        <v>31089</v>
      </c>
      <c r="V1189" s="2" t="s">
        <v>31090</v>
      </c>
      <c r="W1189" s="2" t="s">
        <v>30468</v>
      </c>
      <c r="X1189">
        <v>2</v>
      </c>
      <c r="Y1189" s="2" t="s">
        <v>35236</v>
      </c>
      <c r="Z1189" s="2"/>
      <c r="AA1189" s="2" t="s">
        <v>35237</v>
      </c>
      <c r="AB1189" s="3">
        <v>41536</v>
      </c>
      <c r="AC1189" s="2" t="s">
        <v>30478</v>
      </c>
    </row>
    <row r="1190" spans="1:29" x14ac:dyDescent="0.3">
      <c r="A1190">
        <v>11141</v>
      </c>
      <c r="B1190">
        <v>314</v>
      </c>
      <c r="C1190" s="2" t="s">
        <v>35238</v>
      </c>
      <c r="D1190" s="2"/>
      <c r="E1190" s="2" t="s">
        <v>30871</v>
      </c>
      <c r="F1190" s="2"/>
      <c r="G1190" s="2" t="s">
        <v>31113</v>
      </c>
      <c r="H1190" t="b">
        <v>0</v>
      </c>
      <c r="I1190" s="3">
        <v>30304</v>
      </c>
      <c r="J1190" s="2" t="s">
        <v>361</v>
      </c>
      <c r="K1190" s="2"/>
      <c r="L1190" s="2" t="s">
        <v>30488</v>
      </c>
      <c r="M1190" s="2" t="s">
        <v>35239</v>
      </c>
      <c r="N1190">
        <v>40000</v>
      </c>
      <c r="O1190">
        <v>0</v>
      </c>
      <c r="P1190">
        <v>0</v>
      </c>
      <c r="Q1190" s="2" t="s">
        <v>33064</v>
      </c>
      <c r="R1190" s="2" t="s">
        <v>33065</v>
      </c>
      <c r="S1190" s="2" t="s">
        <v>33066</v>
      </c>
      <c r="T1190" s="2" t="s">
        <v>31088</v>
      </c>
      <c r="U1190" s="2" t="s">
        <v>31089</v>
      </c>
      <c r="V1190" s="2" t="s">
        <v>31090</v>
      </c>
      <c r="W1190" s="2" t="s">
        <v>30468</v>
      </c>
      <c r="X1190">
        <v>2</v>
      </c>
      <c r="Y1190" s="2" t="s">
        <v>35240</v>
      </c>
      <c r="Z1190" s="2"/>
      <c r="AA1190" s="2" t="s">
        <v>35241</v>
      </c>
      <c r="AB1190" s="3">
        <v>41410</v>
      </c>
      <c r="AC1190" s="2" t="s">
        <v>30478</v>
      </c>
    </row>
    <row r="1191" spans="1:29" x14ac:dyDescent="0.3">
      <c r="A1191">
        <v>11142</v>
      </c>
      <c r="B1191">
        <v>51</v>
      </c>
      <c r="C1191" s="2" t="s">
        <v>35242</v>
      </c>
      <c r="D1191" s="2"/>
      <c r="E1191" s="2" t="s">
        <v>31345</v>
      </c>
      <c r="F1191" s="2"/>
      <c r="G1191" s="2" t="s">
        <v>32221</v>
      </c>
      <c r="H1191" t="b">
        <v>0</v>
      </c>
      <c r="I1191" s="3">
        <v>30358</v>
      </c>
      <c r="J1191" s="2" t="s">
        <v>451</v>
      </c>
      <c r="K1191" s="2"/>
      <c r="L1191" s="2" t="s">
        <v>361</v>
      </c>
      <c r="M1191" s="2" t="s">
        <v>35243</v>
      </c>
      <c r="N1191">
        <v>40000</v>
      </c>
      <c r="O1191">
        <v>0</v>
      </c>
      <c r="P1191">
        <v>0</v>
      </c>
      <c r="Q1191" s="2" t="s">
        <v>33064</v>
      </c>
      <c r="R1191" s="2" t="s">
        <v>33065</v>
      </c>
      <c r="S1191" s="2" t="s">
        <v>33066</v>
      </c>
      <c r="T1191" s="2" t="s">
        <v>31088</v>
      </c>
      <c r="U1191" s="2" t="s">
        <v>31089</v>
      </c>
      <c r="V1191" s="2" t="s">
        <v>31090</v>
      </c>
      <c r="W1191" s="2" t="s">
        <v>30468</v>
      </c>
      <c r="X1191">
        <v>2</v>
      </c>
      <c r="Y1191" s="2" t="s">
        <v>35244</v>
      </c>
      <c r="Z1191" s="2"/>
      <c r="AA1191" s="2" t="s">
        <v>35245</v>
      </c>
      <c r="AB1191" s="3">
        <v>41318</v>
      </c>
      <c r="AC1191" s="2" t="s">
        <v>30478</v>
      </c>
    </row>
    <row r="1192" spans="1:29" x14ac:dyDescent="0.3">
      <c r="A1192">
        <v>11144</v>
      </c>
      <c r="B1192">
        <v>607</v>
      </c>
      <c r="C1192" s="2" t="s">
        <v>35246</v>
      </c>
      <c r="D1192" s="2"/>
      <c r="E1192" s="2" t="s">
        <v>33054</v>
      </c>
      <c r="F1192" s="2"/>
      <c r="G1192" s="2" t="s">
        <v>31945</v>
      </c>
      <c r="H1192" t="b">
        <v>0</v>
      </c>
      <c r="I1192" s="3">
        <v>31114</v>
      </c>
      <c r="J1192" s="2" t="s">
        <v>451</v>
      </c>
      <c r="K1192" s="2"/>
      <c r="L1192" s="2" t="s">
        <v>361</v>
      </c>
      <c r="M1192" s="2" t="s">
        <v>35247</v>
      </c>
      <c r="N1192">
        <v>40000</v>
      </c>
      <c r="O1192">
        <v>0</v>
      </c>
      <c r="P1192">
        <v>0</v>
      </c>
      <c r="Q1192" s="2" t="s">
        <v>33064</v>
      </c>
      <c r="R1192" s="2" t="s">
        <v>33065</v>
      </c>
      <c r="S1192" s="2" t="s">
        <v>33066</v>
      </c>
      <c r="T1192" s="2" t="s">
        <v>31088</v>
      </c>
      <c r="U1192" s="2" t="s">
        <v>31089</v>
      </c>
      <c r="V1192" s="2" t="s">
        <v>31090</v>
      </c>
      <c r="W1192" s="2" t="s">
        <v>30468</v>
      </c>
      <c r="X1192">
        <v>2</v>
      </c>
      <c r="Y1192" s="2" t="s">
        <v>35248</v>
      </c>
      <c r="Z1192" s="2"/>
      <c r="AA1192" s="2" t="s">
        <v>35249</v>
      </c>
      <c r="AB1192" s="3">
        <v>41299</v>
      </c>
      <c r="AC1192" s="2" t="s">
        <v>30478</v>
      </c>
    </row>
    <row r="1193" spans="1:29" x14ac:dyDescent="0.3">
      <c r="A1193">
        <v>12026</v>
      </c>
      <c r="B1193">
        <v>383</v>
      </c>
      <c r="C1193" s="2" t="s">
        <v>35250</v>
      </c>
      <c r="D1193" s="2"/>
      <c r="E1193" s="2" t="s">
        <v>31434</v>
      </c>
      <c r="F1193" s="2"/>
      <c r="G1193" s="2" t="s">
        <v>31950</v>
      </c>
      <c r="H1193" t="b">
        <v>0</v>
      </c>
      <c r="I1193" s="3">
        <v>30695</v>
      </c>
      <c r="J1193" s="2" t="s">
        <v>361</v>
      </c>
      <c r="K1193" s="2"/>
      <c r="L1193" s="2" t="s">
        <v>361</v>
      </c>
      <c r="M1193" s="2" t="s">
        <v>35251</v>
      </c>
      <c r="N1193">
        <v>40000</v>
      </c>
      <c r="O1193">
        <v>0</v>
      </c>
      <c r="P1193">
        <v>0</v>
      </c>
      <c r="Q1193" s="2" t="s">
        <v>33064</v>
      </c>
      <c r="R1193" s="2" t="s">
        <v>33065</v>
      </c>
      <c r="S1193" s="2" t="s">
        <v>33066</v>
      </c>
      <c r="T1193" s="2" t="s">
        <v>31088</v>
      </c>
      <c r="U1193" s="2" t="s">
        <v>31089</v>
      </c>
      <c r="V1193" s="2" t="s">
        <v>31090</v>
      </c>
      <c r="W1193" s="2" t="s">
        <v>30468</v>
      </c>
      <c r="X1193">
        <v>2</v>
      </c>
      <c r="Y1193" s="2" t="s">
        <v>35252</v>
      </c>
      <c r="Z1193" s="2"/>
      <c r="AA1193" s="2" t="s">
        <v>35253</v>
      </c>
      <c r="AB1193" s="3">
        <v>40869</v>
      </c>
      <c r="AC1193" s="2" t="s">
        <v>30478</v>
      </c>
    </row>
    <row r="1194" spans="1:29" x14ac:dyDescent="0.3">
      <c r="A1194">
        <v>13061</v>
      </c>
      <c r="B1194">
        <v>348</v>
      </c>
      <c r="C1194" s="2" t="s">
        <v>35254</v>
      </c>
      <c r="D1194" s="2"/>
      <c r="E1194" s="2" t="s">
        <v>31144</v>
      </c>
      <c r="F1194" s="2"/>
      <c r="G1194" s="2" t="s">
        <v>32959</v>
      </c>
      <c r="H1194" t="b">
        <v>0</v>
      </c>
      <c r="I1194" s="3">
        <v>29188</v>
      </c>
      <c r="J1194" s="2" t="s">
        <v>451</v>
      </c>
      <c r="K1194" s="2"/>
      <c r="L1194" s="2" t="s">
        <v>361</v>
      </c>
      <c r="M1194" s="2" t="s">
        <v>35255</v>
      </c>
      <c r="N1194">
        <v>40000</v>
      </c>
      <c r="O1194">
        <v>0</v>
      </c>
      <c r="P1194">
        <v>0</v>
      </c>
      <c r="Q1194" s="2" t="s">
        <v>33064</v>
      </c>
      <c r="R1194" s="2" t="s">
        <v>33065</v>
      </c>
      <c r="S1194" s="2" t="s">
        <v>33066</v>
      </c>
      <c r="T1194" s="2" t="s">
        <v>31088</v>
      </c>
      <c r="U1194" s="2" t="s">
        <v>31089</v>
      </c>
      <c r="V1194" s="2" t="s">
        <v>31090</v>
      </c>
      <c r="W1194" s="2" t="s">
        <v>30468</v>
      </c>
      <c r="X1194">
        <v>2</v>
      </c>
      <c r="Y1194" s="2" t="s">
        <v>35256</v>
      </c>
      <c r="Z1194" s="2"/>
      <c r="AA1194" s="2" t="s">
        <v>35257</v>
      </c>
      <c r="AB1194" s="3">
        <v>41523</v>
      </c>
      <c r="AC1194" s="2" t="s">
        <v>30516</v>
      </c>
    </row>
    <row r="1195" spans="1:29" x14ac:dyDescent="0.3">
      <c r="A1195">
        <v>13064</v>
      </c>
      <c r="B1195">
        <v>611</v>
      </c>
      <c r="C1195" s="2" t="s">
        <v>35258</v>
      </c>
      <c r="D1195" s="2"/>
      <c r="E1195" s="2" t="s">
        <v>31927</v>
      </c>
      <c r="F1195" s="2"/>
      <c r="G1195" s="2" t="s">
        <v>30744</v>
      </c>
      <c r="H1195" t="b">
        <v>0</v>
      </c>
      <c r="I1195" s="3">
        <v>31119</v>
      </c>
      <c r="J1195" s="2" t="s">
        <v>451</v>
      </c>
      <c r="K1195" s="2"/>
      <c r="L1195" s="2" t="s">
        <v>361</v>
      </c>
      <c r="M1195" s="2" t="s">
        <v>35259</v>
      </c>
      <c r="N1195">
        <v>40000</v>
      </c>
      <c r="O1195">
        <v>0</v>
      </c>
      <c r="P1195">
        <v>0</v>
      </c>
      <c r="Q1195" s="2" t="s">
        <v>33064</v>
      </c>
      <c r="R1195" s="2" t="s">
        <v>33065</v>
      </c>
      <c r="S1195" s="2" t="s">
        <v>33066</v>
      </c>
      <c r="T1195" s="2" t="s">
        <v>31088</v>
      </c>
      <c r="U1195" s="2" t="s">
        <v>31089</v>
      </c>
      <c r="V1195" s="2" t="s">
        <v>31090</v>
      </c>
      <c r="W1195" s="2" t="s">
        <v>30468</v>
      </c>
      <c r="X1195">
        <v>2</v>
      </c>
      <c r="Y1195" s="2" t="s">
        <v>35260</v>
      </c>
      <c r="Z1195" s="2"/>
      <c r="AA1195" s="2" t="s">
        <v>35261</v>
      </c>
      <c r="AB1195" s="3">
        <v>40927</v>
      </c>
      <c r="AC1195" s="2" t="s">
        <v>30516</v>
      </c>
    </row>
    <row r="1196" spans="1:29" x14ac:dyDescent="0.3">
      <c r="A1196">
        <v>13144</v>
      </c>
      <c r="B1196">
        <v>62</v>
      </c>
      <c r="C1196" s="2" t="s">
        <v>35262</v>
      </c>
      <c r="D1196" s="2"/>
      <c r="E1196" s="2" t="s">
        <v>31714</v>
      </c>
      <c r="F1196" s="2"/>
      <c r="G1196" s="2" t="s">
        <v>30512</v>
      </c>
      <c r="H1196" t="b">
        <v>0</v>
      </c>
      <c r="I1196" s="3">
        <v>30006</v>
      </c>
      <c r="J1196" s="2" t="s">
        <v>451</v>
      </c>
      <c r="K1196" s="2"/>
      <c r="L1196" s="2" t="s">
        <v>30488</v>
      </c>
      <c r="M1196" s="2" t="s">
        <v>35263</v>
      </c>
      <c r="N1196">
        <v>40000</v>
      </c>
      <c r="O1196">
        <v>0</v>
      </c>
      <c r="P1196">
        <v>0</v>
      </c>
      <c r="Q1196" s="2" t="s">
        <v>33064</v>
      </c>
      <c r="R1196" s="2" t="s">
        <v>33065</v>
      </c>
      <c r="S1196" s="2" t="s">
        <v>33066</v>
      </c>
      <c r="T1196" s="2" t="s">
        <v>31088</v>
      </c>
      <c r="U1196" s="2" t="s">
        <v>31089</v>
      </c>
      <c r="V1196" s="2" t="s">
        <v>31090</v>
      </c>
      <c r="W1196" s="2" t="s">
        <v>30468</v>
      </c>
      <c r="X1196">
        <v>2</v>
      </c>
      <c r="Y1196" s="2" t="s">
        <v>35264</v>
      </c>
      <c r="Z1196" s="2"/>
      <c r="AA1196" s="2" t="s">
        <v>35265</v>
      </c>
      <c r="AB1196" s="3">
        <v>41339</v>
      </c>
      <c r="AC1196" s="2" t="s">
        <v>30478</v>
      </c>
    </row>
    <row r="1197" spans="1:29" x14ac:dyDescent="0.3">
      <c r="A1197">
        <v>13154</v>
      </c>
      <c r="B1197">
        <v>614</v>
      </c>
      <c r="C1197" s="2" t="s">
        <v>35266</v>
      </c>
      <c r="D1197" s="2"/>
      <c r="E1197" s="2" t="s">
        <v>31133</v>
      </c>
      <c r="F1197" s="2"/>
      <c r="G1197" s="2" t="s">
        <v>32047</v>
      </c>
      <c r="H1197" t="b">
        <v>0</v>
      </c>
      <c r="I1197" s="3">
        <v>31065</v>
      </c>
      <c r="J1197" s="2" t="s">
        <v>361</v>
      </c>
      <c r="K1197" s="2"/>
      <c r="L1197" s="2" t="s">
        <v>361</v>
      </c>
      <c r="M1197" s="2" t="s">
        <v>35267</v>
      </c>
      <c r="N1197">
        <v>40000</v>
      </c>
      <c r="O1197">
        <v>0</v>
      </c>
      <c r="P1197">
        <v>0</v>
      </c>
      <c r="Q1197" s="2" t="s">
        <v>33064</v>
      </c>
      <c r="R1197" s="2" t="s">
        <v>33065</v>
      </c>
      <c r="S1197" s="2" t="s">
        <v>33066</v>
      </c>
      <c r="T1197" s="2" t="s">
        <v>31088</v>
      </c>
      <c r="U1197" s="2" t="s">
        <v>31089</v>
      </c>
      <c r="V1197" s="2" t="s">
        <v>31090</v>
      </c>
      <c r="W1197" s="2" t="s">
        <v>30468</v>
      </c>
      <c r="X1197">
        <v>2</v>
      </c>
      <c r="Y1197" s="2" t="s">
        <v>35268</v>
      </c>
      <c r="Z1197" s="2"/>
      <c r="AA1197" s="2" t="s">
        <v>35269</v>
      </c>
      <c r="AB1197" s="3">
        <v>41583</v>
      </c>
      <c r="AC1197" s="2" t="s">
        <v>30478</v>
      </c>
    </row>
    <row r="1198" spans="1:29" x14ac:dyDescent="0.3">
      <c r="A1198">
        <v>13987</v>
      </c>
      <c r="B1198">
        <v>52</v>
      </c>
      <c r="C1198" s="2" t="s">
        <v>35270</v>
      </c>
      <c r="D1198" s="2"/>
      <c r="E1198" s="2" t="s">
        <v>31345</v>
      </c>
      <c r="F1198" s="2"/>
      <c r="G1198" s="2" t="s">
        <v>30481</v>
      </c>
      <c r="H1198" t="b">
        <v>0</v>
      </c>
      <c r="I1198" s="3">
        <v>30806</v>
      </c>
      <c r="J1198" s="2" t="s">
        <v>451</v>
      </c>
      <c r="K1198" s="2"/>
      <c r="L1198" s="2" t="s">
        <v>361</v>
      </c>
      <c r="M1198" s="2" t="s">
        <v>35271</v>
      </c>
      <c r="N1198">
        <v>40000</v>
      </c>
      <c r="O1198">
        <v>0</v>
      </c>
      <c r="P1198">
        <v>0</v>
      </c>
      <c r="Q1198" s="2" t="s">
        <v>33064</v>
      </c>
      <c r="R1198" s="2" t="s">
        <v>33065</v>
      </c>
      <c r="S1198" s="2" t="s">
        <v>33066</v>
      </c>
      <c r="T1198" s="2" t="s">
        <v>31088</v>
      </c>
      <c r="U1198" s="2" t="s">
        <v>31089</v>
      </c>
      <c r="V1198" s="2" t="s">
        <v>31090</v>
      </c>
      <c r="W1198" s="2" t="s">
        <v>30468</v>
      </c>
      <c r="X1198">
        <v>2</v>
      </c>
      <c r="Y1198" s="2" t="s">
        <v>35272</v>
      </c>
      <c r="Z1198" s="2"/>
      <c r="AA1198" s="2" t="s">
        <v>35273</v>
      </c>
      <c r="AB1198" s="3">
        <v>41632</v>
      </c>
      <c r="AC1198" s="2" t="s">
        <v>30516</v>
      </c>
    </row>
    <row r="1199" spans="1:29" x14ac:dyDescent="0.3">
      <c r="A1199">
        <v>14337</v>
      </c>
      <c r="B1199">
        <v>546</v>
      </c>
      <c r="C1199" s="2" t="s">
        <v>35274</v>
      </c>
      <c r="D1199" s="2"/>
      <c r="E1199" s="2" t="s">
        <v>32713</v>
      </c>
      <c r="F1199" s="2"/>
      <c r="G1199" s="2" t="s">
        <v>31134</v>
      </c>
      <c r="H1199" t="b">
        <v>0</v>
      </c>
      <c r="I1199" s="3">
        <v>30557</v>
      </c>
      <c r="J1199" s="2" t="s">
        <v>451</v>
      </c>
      <c r="K1199" s="2"/>
      <c r="L1199" s="2" t="s">
        <v>30488</v>
      </c>
      <c r="M1199" s="2" t="s">
        <v>35275</v>
      </c>
      <c r="N1199">
        <v>40000</v>
      </c>
      <c r="O1199">
        <v>0</v>
      </c>
      <c r="P1199">
        <v>0</v>
      </c>
      <c r="Q1199" s="2" t="s">
        <v>33064</v>
      </c>
      <c r="R1199" s="2" t="s">
        <v>33065</v>
      </c>
      <c r="S1199" s="2" t="s">
        <v>33066</v>
      </c>
      <c r="T1199" s="2" t="s">
        <v>31088</v>
      </c>
      <c r="U1199" s="2" t="s">
        <v>31089</v>
      </c>
      <c r="V1199" s="2" t="s">
        <v>31090</v>
      </c>
      <c r="W1199" s="2" t="s">
        <v>30468</v>
      </c>
      <c r="X1199">
        <v>2</v>
      </c>
      <c r="Y1199" s="2" t="s">
        <v>35276</v>
      </c>
      <c r="Z1199" s="2"/>
      <c r="AA1199" s="2" t="s">
        <v>35277</v>
      </c>
      <c r="AB1199" s="3">
        <v>41124</v>
      </c>
      <c r="AC1199" s="2" t="s">
        <v>30478</v>
      </c>
    </row>
    <row r="1200" spans="1:29" x14ac:dyDescent="0.3">
      <c r="A1200">
        <v>14352</v>
      </c>
      <c r="B1200">
        <v>626</v>
      </c>
      <c r="C1200" s="2" t="s">
        <v>35278</v>
      </c>
      <c r="D1200" s="2"/>
      <c r="E1200" s="2" t="s">
        <v>30758</v>
      </c>
      <c r="F1200" s="2"/>
      <c r="G1200" s="2" t="s">
        <v>30764</v>
      </c>
      <c r="H1200" t="b">
        <v>0</v>
      </c>
      <c r="I1200" s="3">
        <v>31485</v>
      </c>
      <c r="J1200" s="2" t="s">
        <v>451</v>
      </c>
      <c r="K1200" s="2"/>
      <c r="L1200" s="2" t="s">
        <v>30488</v>
      </c>
      <c r="M1200" s="2" t="s">
        <v>35279</v>
      </c>
      <c r="N1200">
        <v>40000</v>
      </c>
      <c r="O1200">
        <v>0</v>
      </c>
      <c r="P1200">
        <v>0</v>
      </c>
      <c r="Q1200" s="2" t="s">
        <v>33064</v>
      </c>
      <c r="R1200" s="2" t="s">
        <v>33065</v>
      </c>
      <c r="S1200" s="2" t="s">
        <v>33066</v>
      </c>
      <c r="T1200" s="2" t="s">
        <v>31088</v>
      </c>
      <c r="U1200" s="2" t="s">
        <v>31089</v>
      </c>
      <c r="V1200" s="2" t="s">
        <v>31090</v>
      </c>
      <c r="W1200" s="2" t="s">
        <v>30468</v>
      </c>
      <c r="X1200">
        <v>2</v>
      </c>
      <c r="Y1200" s="2" t="s">
        <v>35280</v>
      </c>
      <c r="Z1200" s="2"/>
      <c r="AA1200" s="2" t="s">
        <v>35281</v>
      </c>
      <c r="AB1200" s="3">
        <v>41465</v>
      </c>
      <c r="AC1200" s="2" t="s">
        <v>30516</v>
      </c>
    </row>
    <row r="1201" spans="1:29" x14ac:dyDescent="0.3">
      <c r="A1201">
        <v>15247</v>
      </c>
      <c r="B1201">
        <v>633</v>
      </c>
      <c r="C1201" s="2" t="s">
        <v>35282</v>
      </c>
      <c r="D1201" s="2"/>
      <c r="E1201" s="2" t="s">
        <v>35283</v>
      </c>
      <c r="F1201" s="2"/>
      <c r="G1201" s="2" t="s">
        <v>30512</v>
      </c>
      <c r="H1201" t="b">
        <v>0</v>
      </c>
      <c r="I1201" s="3">
        <v>29716</v>
      </c>
      <c r="J1201" s="2" t="s">
        <v>451</v>
      </c>
      <c r="K1201" s="2"/>
      <c r="L1201" s="2" t="s">
        <v>30488</v>
      </c>
      <c r="M1201" s="2" t="s">
        <v>35284</v>
      </c>
      <c r="N1201">
        <v>40000</v>
      </c>
      <c r="O1201">
        <v>0</v>
      </c>
      <c r="P1201">
        <v>0</v>
      </c>
      <c r="Q1201" s="2" t="s">
        <v>33064</v>
      </c>
      <c r="R1201" s="2" t="s">
        <v>33065</v>
      </c>
      <c r="S1201" s="2" t="s">
        <v>33066</v>
      </c>
      <c r="T1201" s="2" t="s">
        <v>31088</v>
      </c>
      <c r="U1201" s="2" t="s">
        <v>31089</v>
      </c>
      <c r="V1201" s="2" t="s">
        <v>31090</v>
      </c>
      <c r="W1201" s="2" t="s">
        <v>30468</v>
      </c>
      <c r="X1201">
        <v>2</v>
      </c>
      <c r="Y1201" s="2" t="s">
        <v>35285</v>
      </c>
      <c r="Z1201" s="2"/>
      <c r="AA1201" s="2" t="s">
        <v>35286</v>
      </c>
      <c r="AB1201" s="3">
        <v>41403</v>
      </c>
      <c r="AC1201" s="2" t="s">
        <v>30478</v>
      </c>
    </row>
    <row r="1202" spans="1:29" x14ac:dyDescent="0.3">
      <c r="A1202">
        <v>15272</v>
      </c>
      <c r="B1202">
        <v>642</v>
      </c>
      <c r="C1202" s="2" t="s">
        <v>35287</v>
      </c>
      <c r="D1202" s="2"/>
      <c r="E1202" s="2" t="s">
        <v>31796</v>
      </c>
      <c r="F1202" s="2"/>
      <c r="G1202" s="2" t="s">
        <v>32901</v>
      </c>
      <c r="H1202" t="b">
        <v>0</v>
      </c>
      <c r="I1202" s="3">
        <v>29950</v>
      </c>
      <c r="J1202" s="2" t="s">
        <v>451</v>
      </c>
      <c r="K1202" s="2"/>
      <c r="L1202" s="2" t="s">
        <v>361</v>
      </c>
      <c r="M1202" s="2" t="s">
        <v>35288</v>
      </c>
      <c r="N1202">
        <v>40000</v>
      </c>
      <c r="O1202">
        <v>0</v>
      </c>
      <c r="P1202">
        <v>0</v>
      </c>
      <c r="Q1202" s="2" t="s">
        <v>33064</v>
      </c>
      <c r="R1202" s="2" t="s">
        <v>33065</v>
      </c>
      <c r="S1202" s="2" t="s">
        <v>33066</v>
      </c>
      <c r="T1202" s="2" t="s">
        <v>31088</v>
      </c>
      <c r="U1202" s="2" t="s">
        <v>31089</v>
      </c>
      <c r="V1202" s="2" t="s">
        <v>31090</v>
      </c>
      <c r="W1202" s="2" t="s">
        <v>30468</v>
      </c>
      <c r="X1202">
        <v>2</v>
      </c>
      <c r="Y1202" s="2" t="s">
        <v>30853</v>
      </c>
      <c r="Z1202" s="2"/>
      <c r="AA1202" s="2" t="s">
        <v>35289</v>
      </c>
      <c r="AB1202" s="3">
        <v>41602</v>
      </c>
      <c r="AC1202" s="2" t="s">
        <v>30516</v>
      </c>
    </row>
    <row r="1203" spans="1:29" x14ac:dyDescent="0.3">
      <c r="A1203">
        <v>15817</v>
      </c>
      <c r="B1203">
        <v>536</v>
      </c>
      <c r="C1203" s="2" t="s">
        <v>35290</v>
      </c>
      <c r="D1203" s="2"/>
      <c r="E1203" s="2" t="s">
        <v>31085</v>
      </c>
      <c r="F1203" s="2"/>
      <c r="G1203" s="2" t="s">
        <v>31745</v>
      </c>
      <c r="H1203" t="b">
        <v>0</v>
      </c>
      <c r="I1203" s="3">
        <v>29956</v>
      </c>
      <c r="J1203" s="2" t="s">
        <v>451</v>
      </c>
      <c r="K1203" s="2"/>
      <c r="L1203" s="2" t="s">
        <v>30488</v>
      </c>
      <c r="M1203" s="2" t="s">
        <v>35291</v>
      </c>
      <c r="N1203">
        <v>40000</v>
      </c>
      <c r="O1203">
        <v>0</v>
      </c>
      <c r="P1203">
        <v>0</v>
      </c>
      <c r="Q1203" s="2" t="s">
        <v>33064</v>
      </c>
      <c r="R1203" s="2" t="s">
        <v>33065</v>
      </c>
      <c r="S1203" s="2" t="s">
        <v>33066</v>
      </c>
      <c r="T1203" s="2" t="s">
        <v>31088</v>
      </c>
      <c r="U1203" s="2" t="s">
        <v>31089</v>
      </c>
      <c r="V1203" s="2" t="s">
        <v>31090</v>
      </c>
      <c r="W1203" s="2" t="s">
        <v>30468</v>
      </c>
      <c r="X1203">
        <v>2</v>
      </c>
      <c r="Y1203" s="2" t="s">
        <v>35292</v>
      </c>
      <c r="Z1203" s="2"/>
      <c r="AA1203" s="2" t="s">
        <v>35293</v>
      </c>
      <c r="AB1203" s="3">
        <v>41407</v>
      </c>
      <c r="AC1203" s="2" t="s">
        <v>30478</v>
      </c>
    </row>
    <row r="1204" spans="1:29" x14ac:dyDescent="0.3">
      <c r="A1204">
        <v>15827</v>
      </c>
      <c r="B1204">
        <v>614</v>
      </c>
      <c r="C1204" s="2" t="s">
        <v>35294</v>
      </c>
      <c r="D1204" s="2"/>
      <c r="E1204" s="2" t="s">
        <v>32036</v>
      </c>
      <c r="F1204" s="2"/>
      <c r="G1204" s="2" t="s">
        <v>30823</v>
      </c>
      <c r="H1204" t="b">
        <v>0</v>
      </c>
      <c r="I1204" s="3">
        <v>30989</v>
      </c>
      <c r="J1204" s="2" t="s">
        <v>451</v>
      </c>
      <c r="K1204" s="2"/>
      <c r="L1204" s="2" t="s">
        <v>30488</v>
      </c>
      <c r="M1204" s="2" t="s">
        <v>35295</v>
      </c>
      <c r="N1204">
        <v>40000</v>
      </c>
      <c r="O1204">
        <v>0</v>
      </c>
      <c r="P1204">
        <v>0</v>
      </c>
      <c r="Q1204" s="2" t="s">
        <v>33064</v>
      </c>
      <c r="R1204" s="2" t="s">
        <v>33065</v>
      </c>
      <c r="S1204" s="2" t="s">
        <v>33066</v>
      </c>
      <c r="T1204" s="2" t="s">
        <v>31088</v>
      </c>
      <c r="U1204" s="2" t="s">
        <v>31089</v>
      </c>
      <c r="V1204" s="2" t="s">
        <v>31090</v>
      </c>
      <c r="W1204" s="2" t="s">
        <v>30468</v>
      </c>
      <c r="X1204">
        <v>2</v>
      </c>
      <c r="Y1204" s="2" t="s">
        <v>35296</v>
      </c>
      <c r="Z1204" s="2"/>
      <c r="AA1204" s="2" t="s">
        <v>35297</v>
      </c>
      <c r="AB1204" s="3">
        <v>41201</v>
      </c>
      <c r="AC1204" s="2" t="s">
        <v>30478</v>
      </c>
    </row>
    <row r="1205" spans="1:29" x14ac:dyDescent="0.3">
      <c r="A1205">
        <v>16727</v>
      </c>
      <c r="B1205">
        <v>626</v>
      </c>
      <c r="C1205" s="2" t="s">
        <v>35298</v>
      </c>
      <c r="D1205" s="2"/>
      <c r="E1205" s="2" t="s">
        <v>32027</v>
      </c>
      <c r="F1205" s="2"/>
      <c r="G1205" s="2" t="s">
        <v>35299</v>
      </c>
      <c r="H1205" t="b">
        <v>0</v>
      </c>
      <c r="I1205" s="3">
        <v>31549</v>
      </c>
      <c r="J1205" s="2" t="s">
        <v>451</v>
      </c>
      <c r="K1205" s="2"/>
      <c r="L1205" s="2" t="s">
        <v>361</v>
      </c>
      <c r="M1205" s="2" t="s">
        <v>35300</v>
      </c>
      <c r="N1205">
        <v>40000</v>
      </c>
      <c r="O1205">
        <v>0</v>
      </c>
      <c r="P1205">
        <v>0</v>
      </c>
      <c r="Q1205" s="2" t="s">
        <v>33064</v>
      </c>
      <c r="R1205" s="2" t="s">
        <v>33065</v>
      </c>
      <c r="S1205" s="2" t="s">
        <v>33066</v>
      </c>
      <c r="T1205" s="2" t="s">
        <v>31088</v>
      </c>
      <c r="U1205" s="2" t="s">
        <v>31089</v>
      </c>
      <c r="V1205" s="2" t="s">
        <v>31090</v>
      </c>
      <c r="W1205" s="2" t="s">
        <v>30468</v>
      </c>
      <c r="X1205">
        <v>2</v>
      </c>
      <c r="Y1205" s="2" t="s">
        <v>35301</v>
      </c>
      <c r="Z1205" s="2"/>
      <c r="AA1205" s="2" t="s">
        <v>35302</v>
      </c>
      <c r="AB1205" s="3">
        <v>41425</v>
      </c>
      <c r="AC1205" s="2" t="s">
        <v>30478</v>
      </c>
    </row>
    <row r="1206" spans="1:29" x14ac:dyDescent="0.3">
      <c r="A1206">
        <v>16732</v>
      </c>
      <c r="B1206">
        <v>632</v>
      </c>
      <c r="C1206" s="2" t="s">
        <v>35303</v>
      </c>
      <c r="D1206" s="2"/>
      <c r="E1206" s="2" t="s">
        <v>31283</v>
      </c>
      <c r="F1206" s="2"/>
      <c r="G1206" s="2" t="s">
        <v>31950</v>
      </c>
      <c r="H1206" t="b">
        <v>0</v>
      </c>
      <c r="I1206" s="3">
        <v>30673</v>
      </c>
      <c r="J1206" s="2" t="s">
        <v>451</v>
      </c>
      <c r="K1206" s="2"/>
      <c r="L1206" s="2" t="s">
        <v>30488</v>
      </c>
      <c r="M1206" s="2" t="s">
        <v>35304</v>
      </c>
      <c r="N1206">
        <v>40000</v>
      </c>
      <c r="O1206">
        <v>0</v>
      </c>
      <c r="P1206">
        <v>0</v>
      </c>
      <c r="Q1206" s="2" t="s">
        <v>33064</v>
      </c>
      <c r="R1206" s="2" t="s">
        <v>33065</v>
      </c>
      <c r="S1206" s="2" t="s">
        <v>33066</v>
      </c>
      <c r="T1206" s="2" t="s">
        <v>31088</v>
      </c>
      <c r="U1206" s="2" t="s">
        <v>31089</v>
      </c>
      <c r="V1206" s="2" t="s">
        <v>31090</v>
      </c>
      <c r="W1206" s="2" t="s">
        <v>30468</v>
      </c>
      <c r="X1206">
        <v>2</v>
      </c>
      <c r="Y1206" s="2" t="s">
        <v>35305</v>
      </c>
      <c r="Z1206" s="2"/>
      <c r="AA1206" s="2" t="s">
        <v>35306</v>
      </c>
      <c r="AB1206" s="3">
        <v>41474</v>
      </c>
      <c r="AC1206" s="2" t="s">
        <v>30478</v>
      </c>
    </row>
    <row r="1207" spans="1:29" x14ac:dyDescent="0.3">
      <c r="A1207">
        <v>16736</v>
      </c>
      <c r="B1207">
        <v>632</v>
      </c>
      <c r="C1207" s="2" t="s">
        <v>35307</v>
      </c>
      <c r="D1207" s="2"/>
      <c r="E1207" s="2" t="s">
        <v>31999</v>
      </c>
      <c r="F1207" s="2"/>
      <c r="G1207" s="2" t="s">
        <v>31745</v>
      </c>
      <c r="H1207" t="b">
        <v>0</v>
      </c>
      <c r="I1207" s="3">
        <v>30395</v>
      </c>
      <c r="J1207" s="2" t="s">
        <v>451</v>
      </c>
      <c r="K1207" s="2"/>
      <c r="L1207" s="2" t="s">
        <v>30488</v>
      </c>
      <c r="M1207" s="2" t="s">
        <v>35308</v>
      </c>
      <c r="N1207">
        <v>40000</v>
      </c>
      <c r="O1207">
        <v>0</v>
      </c>
      <c r="P1207">
        <v>0</v>
      </c>
      <c r="Q1207" s="2" t="s">
        <v>33064</v>
      </c>
      <c r="R1207" s="2" t="s">
        <v>33065</v>
      </c>
      <c r="S1207" s="2" t="s">
        <v>33066</v>
      </c>
      <c r="T1207" s="2" t="s">
        <v>31088</v>
      </c>
      <c r="U1207" s="2" t="s">
        <v>31089</v>
      </c>
      <c r="V1207" s="2" t="s">
        <v>31090</v>
      </c>
      <c r="W1207" s="2" t="s">
        <v>30468</v>
      </c>
      <c r="X1207">
        <v>2</v>
      </c>
      <c r="Y1207" s="2" t="s">
        <v>35309</v>
      </c>
      <c r="Z1207" s="2"/>
      <c r="AA1207" s="2" t="s">
        <v>35310</v>
      </c>
      <c r="AB1207" s="3">
        <v>41440</v>
      </c>
      <c r="AC1207" s="2" t="s">
        <v>30478</v>
      </c>
    </row>
    <row r="1208" spans="1:29" x14ac:dyDescent="0.3">
      <c r="A1208">
        <v>17372</v>
      </c>
      <c r="B1208">
        <v>52</v>
      </c>
      <c r="C1208" s="2" t="s">
        <v>35311</v>
      </c>
      <c r="D1208" s="2"/>
      <c r="E1208" s="2" t="s">
        <v>31761</v>
      </c>
      <c r="F1208" s="2"/>
      <c r="G1208" s="2" t="s">
        <v>32111</v>
      </c>
      <c r="H1208" t="b">
        <v>0</v>
      </c>
      <c r="I1208" s="3">
        <v>30554</v>
      </c>
      <c r="J1208" s="2" t="s">
        <v>361</v>
      </c>
      <c r="K1208" s="2"/>
      <c r="L1208" s="2" t="s">
        <v>30488</v>
      </c>
      <c r="M1208" s="2" t="s">
        <v>35312</v>
      </c>
      <c r="N1208">
        <v>40000</v>
      </c>
      <c r="O1208">
        <v>0</v>
      </c>
      <c r="P1208">
        <v>0</v>
      </c>
      <c r="Q1208" s="2" t="s">
        <v>33064</v>
      </c>
      <c r="R1208" s="2" t="s">
        <v>33065</v>
      </c>
      <c r="S1208" s="2" t="s">
        <v>33066</v>
      </c>
      <c r="T1208" s="2" t="s">
        <v>31088</v>
      </c>
      <c r="U1208" s="2" t="s">
        <v>31089</v>
      </c>
      <c r="V1208" s="2" t="s">
        <v>31090</v>
      </c>
      <c r="W1208" s="2" t="s">
        <v>30468</v>
      </c>
      <c r="X1208">
        <v>2</v>
      </c>
      <c r="Y1208" s="2" t="s">
        <v>31235</v>
      </c>
      <c r="Z1208" s="2"/>
      <c r="AA1208" s="2" t="s">
        <v>35313</v>
      </c>
      <c r="AB1208" s="3">
        <v>41529</v>
      </c>
      <c r="AC1208" s="2" t="s">
        <v>30516</v>
      </c>
    </row>
    <row r="1209" spans="1:29" x14ac:dyDescent="0.3">
      <c r="A1209">
        <v>18312</v>
      </c>
      <c r="B1209">
        <v>314</v>
      </c>
      <c r="C1209" s="2" t="s">
        <v>35314</v>
      </c>
      <c r="D1209" s="2"/>
      <c r="E1209" s="2" t="s">
        <v>32941</v>
      </c>
      <c r="F1209" s="2"/>
      <c r="G1209" s="2" t="s">
        <v>33650</v>
      </c>
      <c r="H1209" t="b">
        <v>0</v>
      </c>
      <c r="I1209" s="3">
        <v>29421</v>
      </c>
      <c r="J1209" s="2" t="s">
        <v>451</v>
      </c>
      <c r="K1209" s="2"/>
      <c r="L1209" s="2" t="s">
        <v>361</v>
      </c>
      <c r="M1209" s="2" t="s">
        <v>35315</v>
      </c>
      <c r="N1209">
        <v>40000</v>
      </c>
      <c r="O1209">
        <v>0</v>
      </c>
      <c r="P1209">
        <v>0</v>
      </c>
      <c r="Q1209" s="2" t="s">
        <v>33064</v>
      </c>
      <c r="R1209" s="2" t="s">
        <v>33065</v>
      </c>
      <c r="S1209" s="2" t="s">
        <v>33066</v>
      </c>
      <c r="T1209" s="2" t="s">
        <v>31088</v>
      </c>
      <c r="U1209" s="2" t="s">
        <v>31089</v>
      </c>
      <c r="V1209" s="2" t="s">
        <v>31090</v>
      </c>
      <c r="W1209" s="2" t="s">
        <v>30468</v>
      </c>
      <c r="X1209">
        <v>2</v>
      </c>
      <c r="Y1209" s="2" t="s">
        <v>35025</v>
      </c>
      <c r="Z1209" s="2"/>
      <c r="AA1209" s="2" t="s">
        <v>35316</v>
      </c>
      <c r="AB1209" s="3">
        <v>41366</v>
      </c>
      <c r="AC1209" s="2" t="s">
        <v>30478</v>
      </c>
    </row>
    <row r="1210" spans="1:29" x14ac:dyDescent="0.3">
      <c r="A1210">
        <v>18754</v>
      </c>
      <c r="B1210">
        <v>300</v>
      </c>
      <c r="C1210" s="2" t="s">
        <v>35317</v>
      </c>
      <c r="D1210" s="2"/>
      <c r="E1210" s="2" t="s">
        <v>31199</v>
      </c>
      <c r="F1210" s="2"/>
      <c r="G1210" s="2" t="s">
        <v>34048</v>
      </c>
      <c r="H1210" t="b">
        <v>0</v>
      </c>
      <c r="I1210" s="3">
        <v>29670</v>
      </c>
      <c r="J1210" s="2" t="s">
        <v>451</v>
      </c>
      <c r="K1210" s="2"/>
      <c r="L1210" s="2" t="s">
        <v>30488</v>
      </c>
      <c r="M1210" s="2" t="s">
        <v>35318</v>
      </c>
      <c r="N1210">
        <v>40000</v>
      </c>
      <c r="O1210">
        <v>0</v>
      </c>
      <c r="P1210">
        <v>0</v>
      </c>
      <c r="Q1210" s="2" t="s">
        <v>33064</v>
      </c>
      <c r="R1210" s="2" t="s">
        <v>33065</v>
      </c>
      <c r="S1210" s="2" t="s">
        <v>33066</v>
      </c>
      <c r="T1210" s="2" t="s">
        <v>31088</v>
      </c>
      <c r="U1210" s="2" t="s">
        <v>31089</v>
      </c>
      <c r="V1210" s="2" t="s">
        <v>31090</v>
      </c>
      <c r="W1210" s="2" t="s">
        <v>30468</v>
      </c>
      <c r="X1210">
        <v>2</v>
      </c>
      <c r="Y1210" s="2" t="s">
        <v>35319</v>
      </c>
      <c r="Z1210" s="2"/>
      <c r="AA1210" s="2" t="s">
        <v>33798</v>
      </c>
      <c r="AB1210" s="3">
        <v>41344</v>
      </c>
      <c r="AC1210" s="2" t="s">
        <v>30478</v>
      </c>
    </row>
    <row r="1211" spans="1:29" x14ac:dyDescent="0.3">
      <c r="A1211">
        <v>18756</v>
      </c>
      <c r="B1211">
        <v>71</v>
      </c>
      <c r="C1211" s="2" t="s">
        <v>35320</v>
      </c>
      <c r="D1211" s="2"/>
      <c r="E1211" s="2" t="s">
        <v>31199</v>
      </c>
      <c r="F1211" s="2"/>
      <c r="G1211" s="2" t="s">
        <v>30965</v>
      </c>
      <c r="H1211" t="b">
        <v>0</v>
      </c>
      <c r="I1211" s="3">
        <v>29890</v>
      </c>
      <c r="J1211" s="2" t="s">
        <v>451</v>
      </c>
      <c r="K1211" s="2"/>
      <c r="L1211" s="2" t="s">
        <v>30488</v>
      </c>
      <c r="M1211" s="2" t="s">
        <v>35321</v>
      </c>
      <c r="N1211">
        <v>40000</v>
      </c>
      <c r="O1211">
        <v>0</v>
      </c>
      <c r="P1211">
        <v>0</v>
      </c>
      <c r="Q1211" s="2" t="s">
        <v>33064</v>
      </c>
      <c r="R1211" s="2" t="s">
        <v>33065</v>
      </c>
      <c r="S1211" s="2" t="s">
        <v>33066</v>
      </c>
      <c r="T1211" s="2" t="s">
        <v>31088</v>
      </c>
      <c r="U1211" s="2" t="s">
        <v>31089</v>
      </c>
      <c r="V1211" s="2" t="s">
        <v>31090</v>
      </c>
      <c r="W1211" s="2" t="s">
        <v>30468</v>
      </c>
      <c r="X1211">
        <v>2</v>
      </c>
      <c r="Y1211" s="2" t="s">
        <v>31919</v>
      </c>
      <c r="Z1211" s="2"/>
      <c r="AA1211" s="2" t="s">
        <v>35322</v>
      </c>
      <c r="AB1211" s="3">
        <v>41486</v>
      </c>
      <c r="AC1211" s="2" t="s">
        <v>30478</v>
      </c>
    </row>
    <row r="1212" spans="1:29" x14ac:dyDescent="0.3">
      <c r="A1212">
        <v>19645</v>
      </c>
      <c r="B1212">
        <v>60</v>
      </c>
      <c r="C1212" s="2" t="s">
        <v>35323</v>
      </c>
      <c r="D1212" s="2"/>
      <c r="E1212" s="2" t="s">
        <v>32494</v>
      </c>
      <c r="F1212" s="2"/>
      <c r="G1212" s="2" t="s">
        <v>31294</v>
      </c>
      <c r="H1212" t="b">
        <v>0</v>
      </c>
      <c r="I1212" s="3">
        <v>30150</v>
      </c>
      <c r="J1212" s="2" t="s">
        <v>361</v>
      </c>
      <c r="K1212" s="2"/>
      <c r="L1212" s="2" t="s">
        <v>361</v>
      </c>
      <c r="M1212" s="2" t="s">
        <v>35324</v>
      </c>
      <c r="N1212">
        <v>40000</v>
      </c>
      <c r="O1212">
        <v>0</v>
      </c>
      <c r="P1212">
        <v>0</v>
      </c>
      <c r="Q1212" s="2" t="s">
        <v>33064</v>
      </c>
      <c r="R1212" s="2" t="s">
        <v>33065</v>
      </c>
      <c r="S1212" s="2" t="s">
        <v>33066</v>
      </c>
      <c r="T1212" s="2" t="s">
        <v>31088</v>
      </c>
      <c r="U1212" s="2" t="s">
        <v>31089</v>
      </c>
      <c r="V1212" s="2" t="s">
        <v>31090</v>
      </c>
      <c r="W1212" s="2" t="s">
        <v>30468</v>
      </c>
      <c r="X1212">
        <v>2</v>
      </c>
      <c r="Y1212" s="2" t="s">
        <v>35325</v>
      </c>
      <c r="Z1212" s="2"/>
      <c r="AA1212" s="2" t="s">
        <v>35326</v>
      </c>
      <c r="AB1212" s="3">
        <v>41368</v>
      </c>
      <c r="AC1212" s="2" t="s">
        <v>30478</v>
      </c>
    </row>
    <row r="1213" spans="1:29" x14ac:dyDescent="0.3">
      <c r="A1213">
        <v>19775</v>
      </c>
      <c r="B1213">
        <v>307</v>
      </c>
      <c r="C1213" s="2" t="s">
        <v>35327</v>
      </c>
      <c r="D1213" s="2"/>
      <c r="E1213" s="2" t="s">
        <v>30623</v>
      </c>
      <c r="F1213" s="2"/>
      <c r="G1213" s="2" t="s">
        <v>31611</v>
      </c>
      <c r="H1213" t="b">
        <v>0</v>
      </c>
      <c r="I1213" s="3">
        <v>29517</v>
      </c>
      <c r="J1213" s="2" t="s">
        <v>451</v>
      </c>
      <c r="K1213" s="2"/>
      <c r="L1213" s="2" t="s">
        <v>30488</v>
      </c>
      <c r="M1213" s="2" t="s">
        <v>35328</v>
      </c>
      <c r="N1213">
        <v>40000</v>
      </c>
      <c r="O1213">
        <v>0</v>
      </c>
      <c r="P1213">
        <v>0</v>
      </c>
      <c r="Q1213" s="2" t="s">
        <v>33064</v>
      </c>
      <c r="R1213" s="2" t="s">
        <v>33065</v>
      </c>
      <c r="S1213" s="2" t="s">
        <v>33066</v>
      </c>
      <c r="T1213" s="2" t="s">
        <v>31088</v>
      </c>
      <c r="U1213" s="2" t="s">
        <v>31089</v>
      </c>
      <c r="V1213" s="2" t="s">
        <v>31090</v>
      </c>
      <c r="W1213" s="2" t="s">
        <v>30468</v>
      </c>
      <c r="X1213">
        <v>2</v>
      </c>
      <c r="Y1213" s="2" t="s">
        <v>35329</v>
      </c>
      <c r="Z1213" s="2"/>
      <c r="AA1213" s="2" t="s">
        <v>35330</v>
      </c>
      <c r="AB1213" s="3">
        <v>41369</v>
      </c>
      <c r="AC1213" s="2" t="s">
        <v>30516</v>
      </c>
    </row>
    <row r="1214" spans="1:29" x14ac:dyDescent="0.3">
      <c r="A1214">
        <v>20291</v>
      </c>
      <c r="B1214">
        <v>358</v>
      </c>
      <c r="C1214" s="2" t="s">
        <v>35331</v>
      </c>
      <c r="D1214" s="2"/>
      <c r="E1214" s="2" t="s">
        <v>32128</v>
      </c>
      <c r="F1214" s="2"/>
      <c r="G1214" s="2" t="s">
        <v>32041</v>
      </c>
      <c r="H1214" t="b">
        <v>0</v>
      </c>
      <c r="I1214" s="3">
        <v>29708</v>
      </c>
      <c r="J1214" s="2" t="s">
        <v>451</v>
      </c>
      <c r="K1214" s="2"/>
      <c r="L1214" s="2" t="s">
        <v>30488</v>
      </c>
      <c r="M1214" s="2" t="s">
        <v>35332</v>
      </c>
      <c r="N1214">
        <v>40000</v>
      </c>
      <c r="O1214">
        <v>0</v>
      </c>
      <c r="P1214">
        <v>0</v>
      </c>
      <c r="Q1214" s="2" t="s">
        <v>33064</v>
      </c>
      <c r="R1214" s="2" t="s">
        <v>33065</v>
      </c>
      <c r="S1214" s="2" t="s">
        <v>33066</v>
      </c>
      <c r="T1214" s="2" t="s">
        <v>31088</v>
      </c>
      <c r="U1214" s="2" t="s">
        <v>31089</v>
      </c>
      <c r="V1214" s="2" t="s">
        <v>31090</v>
      </c>
      <c r="W1214" s="2" t="s">
        <v>30468</v>
      </c>
      <c r="X1214">
        <v>2</v>
      </c>
      <c r="Y1214" s="2" t="s">
        <v>35333</v>
      </c>
      <c r="Z1214" s="2"/>
      <c r="AA1214" s="2" t="s">
        <v>35334</v>
      </c>
      <c r="AB1214" s="3">
        <v>41448</v>
      </c>
      <c r="AC1214" s="2" t="s">
        <v>30516</v>
      </c>
    </row>
    <row r="1215" spans="1:29" x14ac:dyDescent="0.3">
      <c r="A1215">
        <v>20304</v>
      </c>
      <c r="B1215">
        <v>644</v>
      </c>
      <c r="C1215" s="2" t="s">
        <v>35335</v>
      </c>
      <c r="D1215" s="2"/>
      <c r="E1215" s="2" t="s">
        <v>32081</v>
      </c>
      <c r="F1215" s="2"/>
      <c r="G1215" s="2" t="s">
        <v>31979</v>
      </c>
      <c r="H1215" t="b">
        <v>0</v>
      </c>
      <c r="I1215" s="3">
        <v>31097</v>
      </c>
      <c r="J1215" s="2" t="s">
        <v>451</v>
      </c>
      <c r="K1215" s="2"/>
      <c r="L1215" s="2" t="s">
        <v>361</v>
      </c>
      <c r="M1215" s="2" t="s">
        <v>35336</v>
      </c>
      <c r="N1215">
        <v>40000</v>
      </c>
      <c r="O1215">
        <v>0</v>
      </c>
      <c r="P1215">
        <v>0</v>
      </c>
      <c r="Q1215" s="2" t="s">
        <v>33064</v>
      </c>
      <c r="R1215" s="2" t="s">
        <v>33065</v>
      </c>
      <c r="S1215" s="2" t="s">
        <v>33066</v>
      </c>
      <c r="T1215" s="2" t="s">
        <v>31088</v>
      </c>
      <c r="U1215" s="2" t="s">
        <v>31089</v>
      </c>
      <c r="V1215" s="2" t="s">
        <v>31090</v>
      </c>
      <c r="W1215" s="2" t="s">
        <v>30468</v>
      </c>
      <c r="X1215">
        <v>2</v>
      </c>
      <c r="Y1215" s="2" t="s">
        <v>35337</v>
      </c>
      <c r="Z1215" s="2"/>
      <c r="AA1215" s="2" t="s">
        <v>35338</v>
      </c>
      <c r="AB1215" s="3">
        <v>41444</v>
      </c>
      <c r="AC1215" s="2" t="s">
        <v>30516</v>
      </c>
    </row>
    <row r="1216" spans="1:29" x14ac:dyDescent="0.3">
      <c r="A1216">
        <v>21246</v>
      </c>
      <c r="B1216">
        <v>301</v>
      </c>
      <c r="C1216" s="2" t="s">
        <v>35339</v>
      </c>
      <c r="D1216" s="2"/>
      <c r="E1216" s="2" t="s">
        <v>31215</v>
      </c>
      <c r="F1216" s="2"/>
      <c r="G1216" s="2" t="s">
        <v>31200</v>
      </c>
      <c r="H1216" t="b">
        <v>0</v>
      </c>
      <c r="I1216" s="3">
        <v>30731</v>
      </c>
      <c r="J1216" s="2" t="s">
        <v>451</v>
      </c>
      <c r="K1216" s="2"/>
      <c r="L1216" s="2" t="s">
        <v>361</v>
      </c>
      <c r="M1216" s="2" t="s">
        <v>35340</v>
      </c>
      <c r="N1216">
        <v>40000</v>
      </c>
      <c r="O1216">
        <v>0</v>
      </c>
      <c r="P1216">
        <v>0</v>
      </c>
      <c r="Q1216" s="2" t="s">
        <v>33064</v>
      </c>
      <c r="R1216" s="2" t="s">
        <v>33065</v>
      </c>
      <c r="S1216" s="2" t="s">
        <v>33066</v>
      </c>
      <c r="T1216" s="2" t="s">
        <v>31088</v>
      </c>
      <c r="U1216" s="2" t="s">
        <v>31089</v>
      </c>
      <c r="V1216" s="2" t="s">
        <v>31090</v>
      </c>
      <c r="W1216" s="2" t="s">
        <v>30468</v>
      </c>
      <c r="X1216">
        <v>2</v>
      </c>
      <c r="Y1216" s="2" t="s">
        <v>35341</v>
      </c>
      <c r="Z1216" s="2"/>
      <c r="AA1216" s="2" t="s">
        <v>35342</v>
      </c>
      <c r="AB1216" s="3">
        <v>41534</v>
      </c>
      <c r="AC1216" s="2" t="s">
        <v>30478</v>
      </c>
    </row>
    <row r="1217" spans="1:29" x14ac:dyDescent="0.3">
      <c r="A1217">
        <v>21249</v>
      </c>
      <c r="B1217">
        <v>526</v>
      </c>
      <c r="C1217" s="2" t="s">
        <v>35343</v>
      </c>
      <c r="D1217" s="2"/>
      <c r="E1217" s="2" t="s">
        <v>33428</v>
      </c>
      <c r="F1217" s="2"/>
      <c r="G1217" s="2" t="s">
        <v>30606</v>
      </c>
      <c r="H1217" t="b">
        <v>0</v>
      </c>
      <c r="I1217" s="3">
        <v>30209</v>
      </c>
      <c r="J1217" s="2" t="s">
        <v>451</v>
      </c>
      <c r="K1217" s="2"/>
      <c r="L1217" s="2" t="s">
        <v>361</v>
      </c>
      <c r="M1217" s="2" t="s">
        <v>35344</v>
      </c>
      <c r="N1217">
        <v>40000</v>
      </c>
      <c r="O1217">
        <v>0</v>
      </c>
      <c r="P1217">
        <v>0</v>
      </c>
      <c r="Q1217" s="2" t="s">
        <v>33064</v>
      </c>
      <c r="R1217" s="2" t="s">
        <v>33065</v>
      </c>
      <c r="S1217" s="2" t="s">
        <v>33066</v>
      </c>
      <c r="T1217" s="2" t="s">
        <v>31088</v>
      </c>
      <c r="U1217" s="2" t="s">
        <v>31089</v>
      </c>
      <c r="V1217" s="2" t="s">
        <v>31090</v>
      </c>
      <c r="W1217" s="2" t="s">
        <v>30468</v>
      </c>
      <c r="X1217">
        <v>2</v>
      </c>
      <c r="Y1217" s="2" t="s">
        <v>34389</v>
      </c>
      <c r="Z1217" s="2"/>
      <c r="AA1217" s="2" t="s">
        <v>35345</v>
      </c>
      <c r="AB1217" s="3">
        <v>41604</v>
      </c>
      <c r="AC1217" s="2" t="s">
        <v>30478</v>
      </c>
    </row>
    <row r="1218" spans="1:29" x14ac:dyDescent="0.3">
      <c r="A1218">
        <v>21253</v>
      </c>
      <c r="B1218">
        <v>616</v>
      </c>
      <c r="C1218" s="2" t="s">
        <v>35346</v>
      </c>
      <c r="D1218" s="2"/>
      <c r="E1218" s="2" t="s">
        <v>31702</v>
      </c>
      <c r="F1218" s="2"/>
      <c r="G1218" s="2" t="s">
        <v>32448</v>
      </c>
      <c r="H1218" t="b">
        <v>0</v>
      </c>
      <c r="I1218" s="3">
        <v>31200</v>
      </c>
      <c r="J1218" s="2" t="s">
        <v>451</v>
      </c>
      <c r="K1218" s="2"/>
      <c r="L1218" s="2" t="s">
        <v>30488</v>
      </c>
      <c r="M1218" s="2" t="s">
        <v>35347</v>
      </c>
      <c r="N1218">
        <v>40000</v>
      </c>
      <c r="O1218">
        <v>0</v>
      </c>
      <c r="P1218">
        <v>0</v>
      </c>
      <c r="Q1218" s="2" t="s">
        <v>33064</v>
      </c>
      <c r="R1218" s="2" t="s">
        <v>33065</v>
      </c>
      <c r="S1218" s="2" t="s">
        <v>33066</v>
      </c>
      <c r="T1218" s="2" t="s">
        <v>31088</v>
      </c>
      <c r="U1218" s="2" t="s">
        <v>31089</v>
      </c>
      <c r="V1218" s="2" t="s">
        <v>31090</v>
      </c>
      <c r="W1218" s="2" t="s">
        <v>30468</v>
      </c>
      <c r="X1218">
        <v>2</v>
      </c>
      <c r="Y1218" s="2" t="s">
        <v>35348</v>
      </c>
      <c r="Z1218" s="2"/>
      <c r="AA1218" s="2" t="s">
        <v>35349</v>
      </c>
      <c r="AB1218" s="3">
        <v>41541</v>
      </c>
      <c r="AC1218" s="2" t="s">
        <v>30478</v>
      </c>
    </row>
    <row r="1219" spans="1:29" x14ac:dyDescent="0.3">
      <c r="A1219">
        <v>22019</v>
      </c>
      <c r="B1219">
        <v>65</v>
      </c>
      <c r="C1219" s="2" t="s">
        <v>35350</v>
      </c>
      <c r="D1219" s="2"/>
      <c r="E1219" s="2" t="s">
        <v>31309</v>
      </c>
      <c r="F1219" s="2"/>
      <c r="G1219" s="2" t="s">
        <v>31762</v>
      </c>
      <c r="H1219" t="b">
        <v>0</v>
      </c>
      <c r="I1219" s="3">
        <v>30551</v>
      </c>
      <c r="J1219" s="2" t="s">
        <v>361</v>
      </c>
      <c r="K1219" s="2"/>
      <c r="L1219" s="2" t="s">
        <v>30488</v>
      </c>
      <c r="M1219" s="2" t="s">
        <v>35351</v>
      </c>
      <c r="N1219">
        <v>40000</v>
      </c>
      <c r="O1219">
        <v>0</v>
      </c>
      <c r="P1219">
        <v>0</v>
      </c>
      <c r="Q1219" s="2" t="s">
        <v>33064</v>
      </c>
      <c r="R1219" s="2" t="s">
        <v>33065</v>
      </c>
      <c r="S1219" s="2" t="s">
        <v>33066</v>
      </c>
      <c r="T1219" s="2" t="s">
        <v>31088</v>
      </c>
      <c r="U1219" s="2" t="s">
        <v>31089</v>
      </c>
      <c r="V1219" s="2" t="s">
        <v>31090</v>
      </c>
      <c r="W1219" s="2" t="s">
        <v>30468</v>
      </c>
      <c r="X1219">
        <v>2</v>
      </c>
      <c r="Y1219" s="2" t="s">
        <v>31553</v>
      </c>
      <c r="Z1219" s="2"/>
      <c r="AA1219" s="2" t="s">
        <v>35352</v>
      </c>
      <c r="AB1219" s="3">
        <v>41332</v>
      </c>
      <c r="AC1219" s="2" t="s">
        <v>30478</v>
      </c>
    </row>
    <row r="1220" spans="1:29" x14ac:dyDescent="0.3">
      <c r="A1220">
        <v>22036</v>
      </c>
      <c r="B1220">
        <v>315</v>
      </c>
      <c r="C1220" s="2" t="s">
        <v>35353</v>
      </c>
      <c r="D1220" s="2"/>
      <c r="E1220" s="2" t="s">
        <v>33939</v>
      </c>
      <c r="F1220" s="2"/>
      <c r="G1220" s="2" t="s">
        <v>32071</v>
      </c>
      <c r="H1220" t="b">
        <v>0</v>
      </c>
      <c r="I1220" s="3">
        <v>29706</v>
      </c>
      <c r="J1220" s="2" t="s">
        <v>451</v>
      </c>
      <c r="K1220" s="2"/>
      <c r="L1220" s="2" t="s">
        <v>30488</v>
      </c>
      <c r="M1220" s="2" t="s">
        <v>35354</v>
      </c>
      <c r="N1220">
        <v>40000</v>
      </c>
      <c r="O1220">
        <v>0</v>
      </c>
      <c r="P1220">
        <v>0</v>
      </c>
      <c r="Q1220" s="2" t="s">
        <v>33064</v>
      </c>
      <c r="R1220" s="2" t="s">
        <v>33065</v>
      </c>
      <c r="S1220" s="2" t="s">
        <v>33066</v>
      </c>
      <c r="T1220" s="2" t="s">
        <v>31088</v>
      </c>
      <c r="U1220" s="2" t="s">
        <v>31089</v>
      </c>
      <c r="V1220" s="2" t="s">
        <v>31090</v>
      </c>
      <c r="W1220" s="2" t="s">
        <v>30468</v>
      </c>
      <c r="X1220">
        <v>2</v>
      </c>
      <c r="Y1220" s="2" t="s">
        <v>34719</v>
      </c>
      <c r="Z1220" s="2"/>
      <c r="AA1220" s="2" t="s">
        <v>35355</v>
      </c>
      <c r="AB1220" s="3">
        <v>41624</v>
      </c>
      <c r="AC1220" s="2" t="s">
        <v>30516</v>
      </c>
    </row>
    <row r="1221" spans="1:29" x14ac:dyDescent="0.3">
      <c r="A1221">
        <v>22058</v>
      </c>
      <c r="B1221">
        <v>49</v>
      </c>
      <c r="C1221" s="2" t="s">
        <v>35356</v>
      </c>
      <c r="D1221" s="2"/>
      <c r="E1221" s="2" t="s">
        <v>31555</v>
      </c>
      <c r="F1221" s="2"/>
      <c r="G1221" s="2" t="s">
        <v>35357</v>
      </c>
      <c r="H1221" t="b">
        <v>0</v>
      </c>
      <c r="I1221" s="3">
        <v>30806</v>
      </c>
      <c r="J1221" s="2" t="s">
        <v>451</v>
      </c>
      <c r="K1221" s="2"/>
      <c r="L1221" s="2" t="s">
        <v>361</v>
      </c>
      <c r="M1221" s="2" t="s">
        <v>35358</v>
      </c>
      <c r="N1221">
        <v>40000</v>
      </c>
      <c r="O1221">
        <v>0</v>
      </c>
      <c r="P1221">
        <v>0</v>
      </c>
      <c r="Q1221" s="2" t="s">
        <v>33064</v>
      </c>
      <c r="R1221" s="2" t="s">
        <v>33065</v>
      </c>
      <c r="S1221" s="2" t="s">
        <v>33066</v>
      </c>
      <c r="T1221" s="2" t="s">
        <v>31088</v>
      </c>
      <c r="U1221" s="2" t="s">
        <v>31089</v>
      </c>
      <c r="V1221" s="2" t="s">
        <v>31090</v>
      </c>
      <c r="W1221" s="2" t="s">
        <v>30468</v>
      </c>
      <c r="X1221">
        <v>2</v>
      </c>
      <c r="Y1221" s="2" t="s">
        <v>35359</v>
      </c>
      <c r="Z1221" s="2"/>
      <c r="AA1221" s="2" t="s">
        <v>35360</v>
      </c>
      <c r="AB1221" s="3">
        <v>40604</v>
      </c>
      <c r="AC1221" s="2" t="s">
        <v>30516</v>
      </c>
    </row>
    <row r="1222" spans="1:29" x14ac:dyDescent="0.3">
      <c r="A1222">
        <v>22976</v>
      </c>
      <c r="B1222">
        <v>59</v>
      </c>
      <c r="C1222" s="2" t="s">
        <v>35361</v>
      </c>
      <c r="D1222" s="2"/>
      <c r="E1222" s="2" t="s">
        <v>32046</v>
      </c>
      <c r="F1222" s="2"/>
      <c r="G1222" s="2" t="s">
        <v>31102</v>
      </c>
      <c r="H1222" t="b">
        <v>0</v>
      </c>
      <c r="I1222" s="3">
        <v>30596</v>
      </c>
      <c r="J1222" s="2" t="s">
        <v>451</v>
      </c>
      <c r="K1222" s="2"/>
      <c r="L1222" s="2" t="s">
        <v>361</v>
      </c>
      <c r="M1222" s="2" t="s">
        <v>35362</v>
      </c>
      <c r="N1222">
        <v>40000</v>
      </c>
      <c r="O1222">
        <v>0</v>
      </c>
      <c r="P1222">
        <v>0</v>
      </c>
      <c r="Q1222" s="2" t="s">
        <v>33064</v>
      </c>
      <c r="R1222" s="2" t="s">
        <v>33065</v>
      </c>
      <c r="S1222" s="2" t="s">
        <v>33066</v>
      </c>
      <c r="T1222" s="2" t="s">
        <v>31088</v>
      </c>
      <c r="U1222" s="2" t="s">
        <v>31089</v>
      </c>
      <c r="V1222" s="2" t="s">
        <v>31090</v>
      </c>
      <c r="W1222" s="2" t="s">
        <v>30468</v>
      </c>
      <c r="X1222">
        <v>2</v>
      </c>
      <c r="Y1222" s="2" t="s">
        <v>35363</v>
      </c>
      <c r="Z1222" s="2"/>
      <c r="AA1222" s="2" t="s">
        <v>35364</v>
      </c>
      <c r="AB1222" s="3">
        <v>40779</v>
      </c>
      <c r="AC1222" s="2" t="s">
        <v>30478</v>
      </c>
    </row>
    <row r="1223" spans="1:29" x14ac:dyDescent="0.3">
      <c r="A1223">
        <v>22981</v>
      </c>
      <c r="B1223">
        <v>548</v>
      </c>
      <c r="C1223" s="2" t="s">
        <v>35365</v>
      </c>
      <c r="D1223" s="2"/>
      <c r="E1223" s="2" t="s">
        <v>31020</v>
      </c>
      <c r="F1223" s="2"/>
      <c r="G1223" s="2" t="s">
        <v>31950</v>
      </c>
      <c r="H1223" t="b">
        <v>0</v>
      </c>
      <c r="I1223" s="3">
        <v>30278</v>
      </c>
      <c r="J1223" s="2" t="s">
        <v>451</v>
      </c>
      <c r="K1223" s="2"/>
      <c r="L1223" s="2" t="s">
        <v>30488</v>
      </c>
      <c r="M1223" s="2" t="s">
        <v>35366</v>
      </c>
      <c r="N1223">
        <v>40000</v>
      </c>
      <c r="O1223">
        <v>0</v>
      </c>
      <c r="P1223">
        <v>0</v>
      </c>
      <c r="Q1223" s="2" t="s">
        <v>33064</v>
      </c>
      <c r="R1223" s="2" t="s">
        <v>33065</v>
      </c>
      <c r="S1223" s="2" t="s">
        <v>33066</v>
      </c>
      <c r="T1223" s="2" t="s">
        <v>31088</v>
      </c>
      <c r="U1223" s="2" t="s">
        <v>31089</v>
      </c>
      <c r="V1223" s="2" t="s">
        <v>31090</v>
      </c>
      <c r="W1223" s="2" t="s">
        <v>30468</v>
      </c>
      <c r="X1223">
        <v>2</v>
      </c>
      <c r="Y1223" s="2" t="s">
        <v>35367</v>
      </c>
      <c r="Z1223" s="2"/>
      <c r="AA1223" s="2" t="s">
        <v>35368</v>
      </c>
      <c r="AB1223" s="3">
        <v>41620</v>
      </c>
      <c r="AC1223" s="2" t="s">
        <v>30478</v>
      </c>
    </row>
    <row r="1224" spans="1:29" x14ac:dyDescent="0.3">
      <c r="A1224">
        <v>22985</v>
      </c>
      <c r="B1224">
        <v>614</v>
      </c>
      <c r="C1224" s="2" t="s">
        <v>35369</v>
      </c>
      <c r="D1224" s="2"/>
      <c r="E1224" s="2" t="s">
        <v>31969</v>
      </c>
      <c r="F1224" s="2"/>
      <c r="G1224" s="2" t="s">
        <v>31253</v>
      </c>
      <c r="H1224" t="b">
        <v>0</v>
      </c>
      <c r="I1224" s="3">
        <v>31111</v>
      </c>
      <c r="J1224" s="2" t="s">
        <v>361</v>
      </c>
      <c r="K1224" s="2"/>
      <c r="L1224" s="2" t="s">
        <v>30488</v>
      </c>
      <c r="M1224" s="2" t="s">
        <v>35370</v>
      </c>
      <c r="N1224">
        <v>40000</v>
      </c>
      <c r="O1224">
        <v>0</v>
      </c>
      <c r="P1224">
        <v>0</v>
      </c>
      <c r="Q1224" s="2" t="s">
        <v>33064</v>
      </c>
      <c r="R1224" s="2" t="s">
        <v>33065</v>
      </c>
      <c r="S1224" s="2" t="s">
        <v>33066</v>
      </c>
      <c r="T1224" s="2" t="s">
        <v>31088</v>
      </c>
      <c r="U1224" s="2" t="s">
        <v>31089</v>
      </c>
      <c r="V1224" s="2" t="s">
        <v>31090</v>
      </c>
      <c r="W1224" s="2" t="s">
        <v>30468</v>
      </c>
      <c r="X1224">
        <v>2</v>
      </c>
      <c r="Y1224" s="2" t="s">
        <v>35371</v>
      </c>
      <c r="Z1224" s="2"/>
      <c r="AA1224" s="2" t="s">
        <v>35372</v>
      </c>
      <c r="AB1224" s="3">
        <v>41548</v>
      </c>
      <c r="AC1224" s="2" t="s">
        <v>30478</v>
      </c>
    </row>
    <row r="1225" spans="1:29" x14ac:dyDescent="0.3">
      <c r="A1225">
        <v>23005</v>
      </c>
      <c r="B1225">
        <v>547</v>
      </c>
      <c r="C1225" s="2" t="s">
        <v>35373</v>
      </c>
      <c r="D1225" s="2"/>
      <c r="E1225" s="2" t="s">
        <v>31449</v>
      </c>
      <c r="F1225" s="2"/>
      <c r="G1225" s="2" t="s">
        <v>30984</v>
      </c>
      <c r="H1225" t="b">
        <v>0</v>
      </c>
      <c r="I1225" s="3">
        <v>31187</v>
      </c>
      <c r="J1225" s="2" t="s">
        <v>361</v>
      </c>
      <c r="K1225" s="2"/>
      <c r="L1225" s="2" t="s">
        <v>361</v>
      </c>
      <c r="M1225" s="2" t="s">
        <v>35374</v>
      </c>
      <c r="N1225">
        <v>40000</v>
      </c>
      <c r="O1225">
        <v>0</v>
      </c>
      <c r="P1225">
        <v>0</v>
      </c>
      <c r="Q1225" s="2" t="s">
        <v>33064</v>
      </c>
      <c r="R1225" s="2" t="s">
        <v>33065</v>
      </c>
      <c r="S1225" s="2" t="s">
        <v>33066</v>
      </c>
      <c r="T1225" s="2" t="s">
        <v>31088</v>
      </c>
      <c r="U1225" s="2" t="s">
        <v>31089</v>
      </c>
      <c r="V1225" s="2" t="s">
        <v>31090</v>
      </c>
      <c r="W1225" s="2" t="s">
        <v>30468</v>
      </c>
      <c r="X1225">
        <v>2</v>
      </c>
      <c r="Y1225" s="2" t="s">
        <v>35375</v>
      </c>
      <c r="Z1225" s="2"/>
      <c r="AA1225" s="2" t="s">
        <v>35376</v>
      </c>
      <c r="AB1225" s="3">
        <v>41384</v>
      </c>
      <c r="AC1225" s="2" t="s">
        <v>30516</v>
      </c>
    </row>
    <row r="1226" spans="1:29" x14ac:dyDescent="0.3">
      <c r="A1226">
        <v>23306</v>
      </c>
      <c r="B1226">
        <v>43</v>
      </c>
      <c r="C1226" s="2" t="s">
        <v>35377</v>
      </c>
      <c r="D1226" s="2"/>
      <c r="E1226" s="2" t="s">
        <v>34756</v>
      </c>
      <c r="F1226" s="2"/>
      <c r="G1226" s="2" t="s">
        <v>32566</v>
      </c>
      <c r="H1226" t="b">
        <v>0</v>
      </c>
      <c r="I1226" s="3">
        <v>30796</v>
      </c>
      <c r="J1226" s="2" t="s">
        <v>451</v>
      </c>
      <c r="K1226" s="2"/>
      <c r="L1226" s="2" t="s">
        <v>361</v>
      </c>
      <c r="M1226" s="2" t="s">
        <v>35378</v>
      </c>
      <c r="N1226">
        <v>40000</v>
      </c>
      <c r="O1226">
        <v>0</v>
      </c>
      <c r="P1226">
        <v>0</v>
      </c>
      <c r="Q1226" s="2" t="s">
        <v>33064</v>
      </c>
      <c r="R1226" s="2" t="s">
        <v>33065</v>
      </c>
      <c r="S1226" s="2" t="s">
        <v>33066</v>
      </c>
      <c r="T1226" s="2" t="s">
        <v>31088</v>
      </c>
      <c r="U1226" s="2" t="s">
        <v>31089</v>
      </c>
      <c r="V1226" s="2" t="s">
        <v>31090</v>
      </c>
      <c r="W1226" s="2" t="s">
        <v>30468</v>
      </c>
      <c r="X1226">
        <v>2</v>
      </c>
      <c r="Y1226" s="2" t="s">
        <v>35379</v>
      </c>
      <c r="Z1226" s="2"/>
      <c r="AA1226" s="2" t="s">
        <v>35380</v>
      </c>
      <c r="AB1226" s="3">
        <v>40793</v>
      </c>
      <c r="AC1226" s="2" t="s">
        <v>30516</v>
      </c>
    </row>
    <row r="1227" spans="1:29" x14ac:dyDescent="0.3">
      <c r="A1227">
        <v>23334</v>
      </c>
      <c r="B1227">
        <v>627</v>
      </c>
      <c r="C1227" s="2" t="s">
        <v>35381</v>
      </c>
      <c r="D1227" s="2"/>
      <c r="E1227" s="2" t="s">
        <v>31828</v>
      </c>
      <c r="F1227" s="2"/>
      <c r="G1227" s="2" t="s">
        <v>31654</v>
      </c>
      <c r="H1227" t="b">
        <v>0</v>
      </c>
      <c r="I1227" s="3">
        <v>29572</v>
      </c>
      <c r="J1227" s="2" t="s">
        <v>451</v>
      </c>
      <c r="K1227" s="2"/>
      <c r="L1227" s="2" t="s">
        <v>361</v>
      </c>
      <c r="M1227" s="2" t="s">
        <v>35382</v>
      </c>
      <c r="N1227">
        <v>40000</v>
      </c>
      <c r="O1227">
        <v>0</v>
      </c>
      <c r="P1227">
        <v>0</v>
      </c>
      <c r="Q1227" s="2" t="s">
        <v>33064</v>
      </c>
      <c r="R1227" s="2" t="s">
        <v>33065</v>
      </c>
      <c r="S1227" s="2" t="s">
        <v>33066</v>
      </c>
      <c r="T1227" s="2" t="s">
        <v>31088</v>
      </c>
      <c r="U1227" s="2" t="s">
        <v>31089</v>
      </c>
      <c r="V1227" s="2" t="s">
        <v>31090</v>
      </c>
      <c r="W1227" s="2" t="s">
        <v>30468</v>
      </c>
      <c r="X1227">
        <v>2</v>
      </c>
      <c r="Y1227" s="2" t="s">
        <v>35383</v>
      </c>
      <c r="Z1227" s="2"/>
      <c r="AA1227" s="2" t="s">
        <v>35384</v>
      </c>
      <c r="AB1227" s="3">
        <v>41486</v>
      </c>
      <c r="AC1227" s="2" t="s">
        <v>30516</v>
      </c>
    </row>
    <row r="1228" spans="1:29" x14ac:dyDescent="0.3">
      <c r="A1228">
        <v>23551</v>
      </c>
      <c r="B1228">
        <v>52</v>
      </c>
      <c r="C1228" s="2" t="s">
        <v>35385</v>
      </c>
      <c r="D1228" s="2"/>
      <c r="E1228" s="2" t="s">
        <v>31871</v>
      </c>
      <c r="F1228" s="2"/>
      <c r="G1228" s="2" t="s">
        <v>32456</v>
      </c>
      <c r="H1228" t="b">
        <v>0</v>
      </c>
      <c r="I1228" s="3">
        <v>29912</v>
      </c>
      <c r="J1228" s="2" t="s">
        <v>451</v>
      </c>
      <c r="K1228" s="2"/>
      <c r="L1228" s="2" t="s">
        <v>361</v>
      </c>
      <c r="M1228" s="2" t="s">
        <v>35386</v>
      </c>
      <c r="N1228">
        <v>40000</v>
      </c>
      <c r="O1228">
        <v>0</v>
      </c>
      <c r="P1228">
        <v>0</v>
      </c>
      <c r="Q1228" s="2" t="s">
        <v>33064</v>
      </c>
      <c r="R1228" s="2" t="s">
        <v>33065</v>
      </c>
      <c r="S1228" s="2" t="s">
        <v>33066</v>
      </c>
      <c r="T1228" s="2" t="s">
        <v>31088</v>
      </c>
      <c r="U1228" s="2" t="s">
        <v>31089</v>
      </c>
      <c r="V1228" s="2" t="s">
        <v>31090</v>
      </c>
      <c r="W1228" s="2" t="s">
        <v>30468</v>
      </c>
      <c r="X1228">
        <v>2</v>
      </c>
      <c r="Y1228" s="2" t="s">
        <v>35387</v>
      </c>
      <c r="Z1228" s="2"/>
      <c r="AA1228" s="2" t="s">
        <v>35388</v>
      </c>
      <c r="AB1228" s="3">
        <v>41536</v>
      </c>
      <c r="AC1228" s="2" t="s">
        <v>30478</v>
      </c>
    </row>
    <row r="1229" spans="1:29" x14ac:dyDescent="0.3">
      <c r="A1229">
        <v>23554</v>
      </c>
      <c r="B1229">
        <v>66</v>
      </c>
      <c r="C1229" s="2" t="s">
        <v>35389</v>
      </c>
      <c r="D1229" s="2"/>
      <c r="E1229" s="2" t="s">
        <v>34772</v>
      </c>
      <c r="F1229" s="2"/>
      <c r="G1229" s="2" t="s">
        <v>30759</v>
      </c>
      <c r="H1229" t="b">
        <v>0</v>
      </c>
      <c r="I1229" s="3">
        <v>29812</v>
      </c>
      <c r="J1229" s="2" t="s">
        <v>361</v>
      </c>
      <c r="K1229" s="2"/>
      <c r="L1229" s="2" t="s">
        <v>30488</v>
      </c>
      <c r="M1229" s="2" t="s">
        <v>35390</v>
      </c>
      <c r="N1229">
        <v>40000</v>
      </c>
      <c r="O1229">
        <v>0</v>
      </c>
      <c r="P1229">
        <v>0</v>
      </c>
      <c r="Q1229" s="2" t="s">
        <v>33064</v>
      </c>
      <c r="R1229" s="2" t="s">
        <v>33065</v>
      </c>
      <c r="S1229" s="2" t="s">
        <v>33066</v>
      </c>
      <c r="T1229" s="2" t="s">
        <v>31088</v>
      </c>
      <c r="U1229" s="2" t="s">
        <v>31089</v>
      </c>
      <c r="V1229" s="2" t="s">
        <v>31090</v>
      </c>
      <c r="W1229" s="2" t="s">
        <v>30468</v>
      </c>
      <c r="X1229">
        <v>2</v>
      </c>
      <c r="Y1229" s="2" t="s">
        <v>35391</v>
      </c>
      <c r="Z1229" s="2"/>
      <c r="AA1229" s="2" t="s">
        <v>35392</v>
      </c>
      <c r="AB1229" s="3">
        <v>41459</v>
      </c>
      <c r="AC1229" s="2" t="s">
        <v>30478</v>
      </c>
    </row>
    <row r="1230" spans="1:29" x14ac:dyDescent="0.3">
      <c r="A1230">
        <v>23560</v>
      </c>
      <c r="B1230">
        <v>314</v>
      </c>
      <c r="C1230" s="2" t="s">
        <v>35393</v>
      </c>
      <c r="D1230" s="2"/>
      <c r="E1230" s="2" t="s">
        <v>31107</v>
      </c>
      <c r="F1230" s="2"/>
      <c r="G1230" s="2" t="s">
        <v>31950</v>
      </c>
      <c r="H1230" t="b">
        <v>0</v>
      </c>
      <c r="I1230" s="3">
        <v>30693</v>
      </c>
      <c r="J1230" s="2" t="s">
        <v>451</v>
      </c>
      <c r="K1230" s="2"/>
      <c r="L1230" s="2" t="s">
        <v>30488</v>
      </c>
      <c r="M1230" s="2" t="s">
        <v>35394</v>
      </c>
      <c r="N1230">
        <v>40000</v>
      </c>
      <c r="O1230">
        <v>0</v>
      </c>
      <c r="P1230">
        <v>0</v>
      </c>
      <c r="Q1230" s="2" t="s">
        <v>33064</v>
      </c>
      <c r="R1230" s="2" t="s">
        <v>33065</v>
      </c>
      <c r="S1230" s="2" t="s">
        <v>33066</v>
      </c>
      <c r="T1230" s="2" t="s">
        <v>31088</v>
      </c>
      <c r="U1230" s="2" t="s">
        <v>31089</v>
      </c>
      <c r="V1230" s="2" t="s">
        <v>31090</v>
      </c>
      <c r="W1230" s="2" t="s">
        <v>30468</v>
      </c>
      <c r="X1230">
        <v>2</v>
      </c>
      <c r="Y1230" s="2" t="s">
        <v>31431</v>
      </c>
      <c r="Z1230" s="2"/>
      <c r="AA1230" s="2" t="s">
        <v>35395</v>
      </c>
      <c r="AB1230" s="3">
        <v>41569</v>
      </c>
      <c r="AC1230" s="2" t="s">
        <v>30478</v>
      </c>
    </row>
    <row r="1231" spans="1:29" x14ac:dyDescent="0.3">
      <c r="A1231">
        <v>23568</v>
      </c>
      <c r="B1231">
        <v>542</v>
      </c>
      <c r="C1231" s="2" t="s">
        <v>35396</v>
      </c>
      <c r="D1231" s="2"/>
      <c r="E1231" s="2" t="s">
        <v>33032</v>
      </c>
      <c r="F1231" s="2"/>
      <c r="G1231" s="2" t="s">
        <v>32289</v>
      </c>
      <c r="H1231" t="b">
        <v>0</v>
      </c>
      <c r="I1231" s="3">
        <v>31065</v>
      </c>
      <c r="J1231" s="2" t="s">
        <v>451</v>
      </c>
      <c r="K1231" s="2"/>
      <c r="L1231" s="2" t="s">
        <v>30488</v>
      </c>
      <c r="M1231" s="2" t="s">
        <v>35397</v>
      </c>
      <c r="N1231">
        <v>40000</v>
      </c>
      <c r="O1231">
        <v>0</v>
      </c>
      <c r="P1231">
        <v>0</v>
      </c>
      <c r="Q1231" s="2" t="s">
        <v>33064</v>
      </c>
      <c r="R1231" s="2" t="s">
        <v>33065</v>
      </c>
      <c r="S1231" s="2" t="s">
        <v>33066</v>
      </c>
      <c r="T1231" s="2" t="s">
        <v>31088</v>
      </c>
      <c r="U1231" s="2" t="s">
        <v>31089</v>
      </c>
      <c r="V1231" s="2" t="s">
        <v>31090</v>
      </c>
      <c r="W1231" s="2" t="s">
        <v>30468</v>
      </c>
      <c r="X1231">
        <v>2</v>
      </c>
      <c r="Y1231" s="2" t="s">
        <v>35398</v>
      </c>
      <c r="Z1231" s="2"/>
      <c r="AA1231" s="2" t="s">
        <v>35399</v>
      </c>
      <c r="AB1231" s="3">
        <v>41572</v>
      </c>
      <c r="AC1231" s="2" t="s">
        <v>30478</v>
      </c>
    </row>
    <row r="1232" spans="1:29" x14ac:dyDescent="0.3">
      <c r="A1232">
        <v>24235</v>
      </c>
      <c r="B1232">
        <v>51</v>
      </c>
      <c r="C1232" s="2" t="s">
        <v>35400</v>
      </c>
      <c r="D1232" s="2"/>
      <c r="E1232" s="2" t="s">
        <v>30542</v>
      </c>
      <c r="F1232" s="2"/>
      <c r="G1232" s="2" t="s">
        <v>30649</v>
      </c>
      <c r="H1232" t="b">
        <v>0</v>
      </c>
      <c r="I1232" s="3">
        <v>30732</v>
      </c>
      <c r="J1232" s="2" t="s">
        <v>451</v>
      </c>
      <c r="K1232" s="2"/>
      <c r="L1232" s="2" t="s">
        <v>30488</v>
      </c>
      <c r="M1232" s="2" t="s">
        <v>35401</v>
      </c>
      <c r="N1232">
        <v>40000</v>
      </c>
      <c r="O1232">
        <v>0</v>
      </c>
      <c r="P1232">
        <v>0</v>
      </c>
      <c r="Q1232" s="2" t="s">
        <v>33064</v>
      </c>
      <c r="R1232" s="2" t="s">
        <v>33065</v>
      </c>
      <c r="S1232" s="2" t="s">
        <v>33066</v>
      </c>
      <c r="T1232" s="2" t="s">
        <v>31088</v>
      </c>
      <c r="U1232" s="2" t="s">
        <v>31089</v>
      </c>
      <c r="V1232" s="2" t="s">
        <v>31090</v>
      </c>
      <c r="W1232" s="2" t="s">
        <v>30468</v>
      </c>
      <c r="X1232">
        <v>2</v>
      </c>
      <c r="Y1232" s="2" t="s">
        <v>35402</v>
      </c>
      <c r="Z1232" s="2"/>
      <c r="AA1232" s="2" t="s">
        <v>35403</v>
      </c>
      <c r="AB1232" s="3">
        <v>40856</v>
      </c>
      <c r="AC1232" s="2" t="s">
        <v>30516</v>
      </c>
    </row>
    <row r="1233" spans="1:29" x14ac:dyDescent="0.3">
      <c r="A1233">
        <v>24286</v>
      </c>
      <c r="B1233">
        <v>307</v>
      </c>
      <c r="C1233" s="2" t="s">
        <v>35404</v>
      </c>
      <c r="D1233" s="2"/>
      <c r="E1233" s="2" t="s">
        <v>32757</v>
      </c>
      <c r="F1233" s="2"/>
      <c r="G1233" s="2" t="s">
        <v>31491</v>
      </c>
      <c r="H1233" t="b">
        <v>0</v>
      </c>
      <c r="I1233" s="3">
        <v>29548</v>
      </c>
      <c r="J1233" s="2" t="s">
        <v>451</v>
      </c>
      <c r="K1233" s="2"/>
      <c r="L1233" s="2" t="s">
        <v>361</v>
      </c>
      <c r="M1233" s="2" t="s">
        <v>35405</v>
      </c>
      <c r="N1233">
        <v>40000</v>
      </c>
      <c r="O1233">
        <v>0</v>
      </c>
      <c r="P1233">
        <v>0</v>
      </c>
      <c r="Q1233" s="2" t="s">
        <v>33064</v>
      </c>
      <c r="R1233" s="2" t="s">
        <v>33065</v>
      </c>
      <c r="S1233" s="2" t="s">
        <v>33066</v>
      </c>
      <c r="T1233" s="2" t="s">
        <v>31088</v>
      </c>
      <c r="U1233" s="2" t="s">
        <v>31089</v>
      </c>
      <c r="V1233" s="2" t="s">
        <v>31090</v>
      </c>
      <c r="W1233" s="2" t="s">
        <v>30468</v>
      </c>
      <c r="X1233">
        <v>2</v>
      </c>
      <c r="Y1233" s="2" t="s">
        <v>35406</v>
      </c>
      <c r="Z1233" s="2"/>
      <c r="AA1233" s="2" t="s">
        <v>35407</v>
      </c>
      <c r="AB1233" s="3">
        <v>41626</v>
      </c>
      <c r="AC1233" s="2" t="s">
        <v>30516</v>
      </c>
    </row>
    <row r="1234" spans="1:29" x14ac:dyDescent="0.3">
      <c r="A1234">
        <v>24488</v>
      </c>
      <c r="B1234">
        <v>68</v>
      </c>
      <c r="C1234" s="2" t="s">
        <v>35408</v>
      </c>
      <c r="D1234" s="2"/>
      <c r="E1234" s="2" t="s">
        <v>35409</v>
      </c>
      <c r="F1234" s="2"/>
      <c r="G1234" s="2" t="s">
        <v>32901</v>
      </c>
      <c r="H1234" t="b">
        <v>0</v>
      </c>
      <c r="I1234" s="3">
        <v>29441</v>
      </c>
      <c r="J1234" s="2" t="s">
        <v>451</v>
      </c>
      <c r="K1234" s="2"/>
      <c r="L1234" s="2" t="s">
        <v>361</v>
      </c>
      <c r="M1234" s="2" t="s">
        <v>35410</v>
      </c>
      <c r="N1234">
        <v>40000</v>
      </c>
      <c r="O1234">
        <v>0</v>
      </c>
      <c r="P1234">
        <v>0</v>
      </c>
      <c r="Q1234" s="2" t="s">
        <v>33064</v>
      </c>
      <c r="R1234" s="2" t="s">
        <v>33065</v>
      </c>
      <c r="S1234" s="2" t="s">
        <v>33066</v>
      </c>
      <c r="T1234" s="2" t="s">
        <v>31088</v>
      </c>
      <c r="U1234" s="2" t="s">
        <v>31089</v>
      </c>
      <c r="V1234" s="2" t="s">
        <v>31090</v>
      </c>
      <c r="W1234" s="2" t="s">
        <v>30468</v>
      </c>
      <c r="X1234">
        <v>2</v>
      </c>
      <c r="Y1234" s="2" t="s">
        <v>33257</v>
      </c>
      <c r="Z1234" s="2"/>
      <c r="AA1234" s="2" t="s">
        <v>35411</v>
      </c>
      <c r="AB1234" s="3">
        <v>41630</v>
      </c>
      <c r="AC1234" s="2" t="s">
        <v>30478</v>
      </c>
    </row>
    <row r="1235" spans="1:29" x14ac:dyDescent="0.3">
      <c r="A1235">
        <v>24500</v>
      </c>
      <c r="B1235">
        <v>633</v>
      </c>
      <c r="C1235" s="2" t="s">
        <v>35412</v>
      </c>
      <c r="D1235" s="2"/>
      <c r="E1235" s="2" t="s">
        <v>31118</v>
      </c>
      <c r="F1235" s="2"/>
      <c r="G1235" s="2" t="s">
        <v>33314</v>
      </c>
      <c r="H1235" t="b">
        <v>0</v>
      </c>
      <c r="I1235" s="3">
        <v>30449</v>
      </c>
      <c r="J1235" s="2" t="s">
        <v>361</v>
      </c>
      <c r="K1235" s="2"/>
      <c r="L1235" s="2" t="s">
        <v>361</v>
      </c>
      <c r="M1235" s="2" t="s">
        <v>35413</v>
      </c>
      <c r="N1235">
        <v>40000</v>
      </c>
      <c r="O1235">
        <v>0</v>
      </c>
      <c r="P1235">
        <v>0</v>
      </c>
      <c r="Q1235" s="2" t="s">
        <v>33064</v>
      </c>
      <c r="R1235" s="2" t="s">
        <v>33065</v>
      </c>
      <c r="S1235" s="2" t="s">
        <v>33066</v>
      </c>
      <c r="T1235" s="2" t="s">
        <v>31088</v>
      </c>
      <c r="U1235" s="2" t="s">
        <v>31089</v>
      </c>
      <c r="V1235" s="2" t="s">
        <v>31090</v>
      </c>
      <c r="W1235" s="2" t="s">
        <v>30468</v>
      </c>
      <c r="X1235">
        <v>2</v>
      </c>
      <c r="Y1235" s="2" t="s">
        <v>35414</v>
      </c>
      <c r="Z1235" s="2"/>
      <c r="AA1235" s="2" t="s">
        <v>35415</v>
      </c>
      <c r="AB1235" s="3">
        <v>41437</v>
      </c>
      <c r="AC1235" s="2" t="s">
        <v>30478</v>
      </c>
    </row>
    <row r="1236" spans="1:29" x14ac:dyDescent="0.3">
      <c r="A1236">
        <v>24507</v>
      </c>
      <c r="B1236">
        <v>614</v>
      </c>
      <c r="C1236" s="2" t="s">
        <v>35416</v>
      </c>
      <c r="D1236" s="2"/>
      <c r="E1236" s="2" t="s">
        <v>33107</v>
      </c>
      <c r="F1236" s="2"/>
      <c r="G1236" s="2" t="s">
        <v>30947</v>
      </c>
      <c r="H1236" t="b">
        <v>0</v>
      </c>
      <c r="I1236" s="3">
        <v>30017</v>
      </c>
      <c r="J1236" s="2" t="s">
        <v>451</v>
      </c>
      <c r="K1236" s="2"/>
      <c r="L1236" s="2" t="s">
        <v>30488</v>
      </c>
      <c r="M1236" s="2" t="s">
        <v>35417</v>
      </c>
      <c r="N1236">
        <v>40000</v>
      </c>
      <c r="O1236">
        <v>0</v>
      </c>
      <c r="P1236">
        <v>0</v>
      </c>
      <c r="Q1236" s="2" t="s">
        <v>33064</v>
      </c>
      <c r="R1236" s="2" t="s">
        <v>33065</v>
      </c>
      <c r="S1236" s="2" t="s">
        <v>33066</v>
      </c>
      <c r="T1236" s="2" t="s">
        <v>31088</v>
      </c>
      <c r="U1236" s="2" t="s">
        <v>31089</v>
      </c>
      <c r="V1236" s="2" t="s">
        <v>31090</v>
      </c>
      <c r="W1236" s="2" t="s">
        <v>30468</v>
      </c>
      <c r="X1236">
        <v>2</v>
      </c>
      <c r="Y1236" s="2" t="s">
        <v>35418</v>
      </c>
      <c r="Z1236" s="2"/>
      <c r="AA1236" s="2" t="s">
        <v>35419</v>
      </c>
      <c r="AB1236" s="3">
        <v>41531</v>
      </c>
      <c r="AC1236" s="2" t="s">
        <v>30516</v>
      </c>
    </row>
    <row r="1237" spans="1:29" x14ac:dyDescent="0.3">
      <c r="A1237">
        <v>25275</v>
      </c>
      <c r="B1237">
        <v>632</v>
      </c>
      <c r="C1237" s="2" t="s">
        <v>35420</v>
      </c>
      <c r="D1237" s="2"/>
      <c r="E1237" s="2" t="s">
        <v>33400</v>
      </c>
      <c r="F1237" s="2"/>
      <c r="G1237" s="2" t="s">
        <v>30487</v>
      </c>
      <c r="H1237" t="b">
        <v>0</v>
      </c>
      <c r="I1237" s="3">
        <v>29823</v>
      </c>
      <c r="J1237" s="2" t="s">
        <v>451</v>
      </c>
      <c r="K1237" s="2"/>
      <c r="L1237" s="2" t="s">
        <v>30488</v>
      </c>
      <c r="M1237" s="2" t="s">
        <v>35421</v>
      </c>
      <c r="N1237">
        <v>40000</v>
      </c>
      <c r="O1237">
        <v>0</v>
      </c>
      <c r="P1237">
        <v>0</v>
      </c>
      <c r="Q1237" s="2" t="s">
        <v>33064</v>
      </c>
      <c r="R1237" s="2" t="s">
        <v>33065</v>
      </c>
      <c r="S1237" s="2" t="s">
        <v>33066</v>
      </c>
      <c r="T1237" s="2" t="s">
        <v>31088</v>
      </c>
      <c r="U1237" s="2" t="s">
        <v>31089</v>
      </c>
      <c r="V1237" s="2" t="s">
        <v>31090</v>
      </c>
      <c r="W1237" s="2" t="s">
        <v>30468</v>
      </c>
      <c r="X1237">
        <v>2</v>
      </c>
      <c r="Y1237" s="2" t="s">
        <v>30579</v>
      </c>
      <c r="Z1237" s="2"/>
      <c r="AA1237" s="2" t="s">
        <v>35422</v>
      </c>
      <c r="AB1237" s="3">
        <v>41501</v>
      </c>
      <c r="AC1237" s="2" t="s">
        <v>30516</v>
      </c>
    </row>
    <row r="1238" spans="1:29" x14ac:dyDescent="0.3">
      <c r="A1238">
        <v>25911</v>
      </c>
      <c r="B1238">
        <v>51</v>
      </c>
      <c r="C1238" s="2" t="s">
        <v>35423</v>
      </c>
      <c r="D1238" s="2"/>
      <c r="E1238" s="2" t="s">
        <v>31304</v>
      </c>
      <c r="F1238" s="2"/>
      <c r="G1238" s="2" t="s">
        <v>31139</v>
      </c>
      <c r="H1238" t="b">
        <v>0</v>
      </c>
      <c r="I1238" s="3">
        <v>30589</v>
      </c>
      <c r="J1238" s="2" t="s">
        <v>451</v>
      </c>
      <c r="K1238" s="2"/>
      <c r="L1238" s="2" t="s">
        <v>30488</v>
      </c>
      <c r="M1238" s="2" t="s">
        <v>35424</v>
      </c>
      <c r="N1238">
        <v>40000</v>
      </c>
      <c r="O1238">
        <v>0</v>
      </c>
      <c r="P1238">
        <v>0</v>
      </c>
      <c r="Q1238" s="2" t="s">
        <v>33064</v>
      </c>
      <c r="R1238" s="2" t="s">
        <v>33065</v>
      </c>
      <c r="S1238" s="2" t="s">
        <v>33066</v>
      </c>
      <c r="T1238" s="2" t="s">
        <v>31088</v>
      </c>
      <c r="U1238" s="2" t="s">
        <v>31089</v>
      </c>
      <c r="V1238" s="2" t="s">
        <v>31090</v>
      </c>
      <c r="W1238" s="2" t="s">
        <v>30468</v>
      </c>
      <c r="X1238">
        <v>2</v>
      </c>
      <c r="Y1238" s="2" t="s">
        <v>35425</v>
      </c>
      <c r="Z1238" s="2"/>
      <c r="AA1238" s="2" t="s">
        <v>35426</v>
      </c>
      <c r="AB1238" s="3">
        <v>40997</v>
      </c>
      <c r="AC1238" s="2" t="s">
        <v>30516</v>
      </c>
    </row>
    <row r="1239" spans="1:29" x14ac:dyDescent="0.3">
      <c r="A1239">
        <v>25952</v>
      </c>
      <c r="B1239">
        <v>310</v>
      </c>
      <c r="C1239" s="2" t="s">
        <v>35427</v>
      </c>
      <c r="D1239" s="2"/>
      <c r="E1239" s="2" t="s">
        <v>31490</v>
      </c>
      <c r="F1239" s="2"/>
      <c r="G1239" s="2" t="s">
        <v>30692</v>
      </c>
      <c r="H1239" t="b">
        <v>0</v>
      </c>
      <c r="I1239" s="3">
        <v>29543</v>
      </c>
      <c r="J1239" s="2" t="s">
        <v>451</v>
      </c>
      <c r="K1239" s="2"/>
      <c r="L1239" s="2" t="s">
        <v>361</v>
      </c>
      <c r="M1239" s="2" t="s">
        <v>35428</v>
      </c>
      <c r="N1239">
        <v>40000</v>
      </c>
      <c r="O1239">
        <v>0</v>
      </c>
      <c r="P1239">
        <v>0</v>
      </c>
      <c r="Q1239" s="2" t="s">
        <v>33064</v>
      </c>
      <c r="R1239" s="2" t="s">
        <v>33065</v>
      </c>
      <c r="S1239" s="2" t="s">
        <v>33066</v>
      </c>
      <c r="T1239" s="2" t="s">
        <v>31088</v>
      </c>
      <c r="U1239" s="2" t="s">
        <v>31089</v>
      </c>
      <c r="V1239" s="2" t="s">
        <v>31090</v>
      </c>
      <c r="W1239" s="2" t="s">
        <v>30468</v>
      </c>
      <c r="X1239">
        <v>2</v>
      </c>
      <c r="Y1239" s="2" t="s">
        <v>35429</v>
      </c>
      <c r="Z1239" s="2"/>
      <c r="AA1239" s="2" t="s">
        <v>35430</v>
      </c>
      <c r="AB1239" s="3">
        <v>40698</v>
      </c>
      <c r="AC1239" s="2" t="s">
        <v>30516</v>
      </c>
    </row>
    <row r="1240" spans="1:29" x14ac:dyDescent="0.3">
      <c r="A1240">
        <v>26172</v>
      </c>
      <c r="B1240">
        <v>300</v>
      </c>
      <c r="C1240" s="2" t="s">
        <v>35431</v>
      </c>
      <c r="D1240" s="2"/>
      <c r="E1240" s="2" t="s">
        <v>33009</v>
      </c>
      <c r="F1240" s="2"/>
      <c r="G1240" s="2" t="s">
        <v>31945</v>
      </c>
      <c r="H1240" t="b">
        <v>0</v>
      </c>
      <c r="I1240" s="3">
        <v>29631</v>
      </c>
      <c r="J1240" s="2" t="s">
        <v>451</v>
      </c>
      <c r="K1240" s="2"/>
      <c r="L1240" s="2" t="s">
        <v>30488</v>
      </c>
      <c r="M1240" s="2" t="s">
        <v>35432</v>
      </c>
      <c r="N1240">
        <v>40000</v>
      </c>
      <c r="O1240">
        <v>0</v>
      </c>
      <c r="P1240">
        <v>0</v>
      </c>
      <c r="Q1240" s="2" t="s">
        <v>33064</v>
      </c>
      <c r="R1240" s="2" t="s">
        <v>33065</v>
      </c>
      <c r="S1240" s="2" t="s">
        <v>33066</v>
      </c>
      <c r="T1240" s="2" t="s">
        <v>31088</v>
      </c>
      <c r="U1240" s="2" t="s">
        <v>31089</v>
      </c>
      <c r="V1240" s="2" t="s">
        <v>31090</v>
      </c>
      <c r="W1240" s="2" t="s">
        <v>30468</v>
      </c>
      <c r="X1240">
        <v>2</v>
      </c>
      <c r="Y1240" s="2" t="s">
        <v>34512</v>
      </c>
      <c r="Z1240" s="2"/>
      <c r="AA1240" s="2" t="s">
        <v>35433</v>
      </c>
      <c r="AB1240" s="3">
        <v>41663</v>
      </c>
      <c r="AC1240" s="2" t="s">
        <v>30478</v>
      </c>
    </row>
    <row r="1241" spans="1:29" x14ac:dyDescent="0.3">
      <c r="A1241">
        <v>26783</v>
      </c>
      <c r="B1241">
        <v>644</v>
      </c>
      <c r="C1241" s="2" t="s">
        <v>35434</v>
      </c>
      <c r="D1241" s="2"/>
      <c r="E1241" s="2" t="s">
        <v>34623</v>
      </c>
      <c r="F1241" s="2"/>
      <c r="G1241" s="2" t="s">
        <v>31011</v>
      </c>
      <c r="H1241" t="b">
        <v>0</v>
      </c>
      <c r="I1241" s="3">
        <v>31337</v>
      </c>
      <c r="J1241" s="2" t="s">
        <v>361</v>
      </c>
      <c r="K1241" s="2"/>
      <c r="L1241" s="2" t="s">
        <v>361</v>
      </c>
      <c r="M1241" s="2" t="s">
        <v>35435</v>
      </c>
      <c r="N1241">
        <v>40000</v>
      </c>
      <c r="O1241">
        <v>0</v>
      </c>
      <c r="P1241">
        <v>0</v>
      </c>
      <c r="Q1241" s="2" t="s">
        <v>33064</v>
      </c>
      <c r="R1241" s="2" t="s">
        <v>33065</v>
      </c>
      <c r="S1241" s="2" t="s">
        <v>33066</v>
      </c>
      <c r="T1241" s="2" t="s">
        <v>31088</v>
      </c>
      <c r="U1241" s="2" t="s">
        <v>31089</v>
      </c>
      <c r="V1241" s="2" t="s">
        <v>31090</v>
      </c>
      <c r="W1241" s="2" t="s">
        <v>30468</v>
      </c>
      <c r="X1241">
        <v>2</v>
      </c>
      <c r="Y1241" s="2" t="s">
        <v>35436</v>
      </c>
      <c r="Z1241" s="2"/>
      <c r="AA1241" s="2" t="s">
        <v>35437</v>
      </c>
      <c r="AB1241" s="3">
        <v>41642</v>
      </c>
      <c r="AC1241" s="2" t="s">
        <v>30478</v>
      </c>
    </row>
    <row r="1242" spans="1:29" x14ac:dyDescent="0.3">
      <c r="A1242">
        <v>27747</v>
      </c>
      <c r="B1242">
        <v>614</v>
      </c>
      <c r="C1242" s="2" t="s">
        <v>35438</v>
      </c>
      <c r="D1242" s="2"/>
      <c r="E1242" s="2" t="s">
        <v>33054</v>
      </c>
      <c r="F1242" s="2"/>
      <c r="G1242" s="2" t="s">
        <v>31205</v>
      </c>
      <c r="H1242" t="b">
        <v>0</v>
      </c>
      <c r="I1242" s="3">
        <v>29868</v>
      </c>
      <c r="J1242" s="2" t="s">
        <v>361</v>
      </c>
      <c r="K1242" s="2"/>
      <c r="L1242" s="2" t="s">
        <v>361</v>
      </c>
      <c r="M1242" s="2" t="s">
        <v>35439</v>
      </c>
      <c r="N1242">
        <v>40000</v>
      </c>
      <c r="O1242">
        <v>0</v>
      </c>
      <c r="P1242">
        <v>0</v>
      </c>
      <c r="Q1242" s="2" t="s">
        <v>33064</v>
      </c>
      <c r="R1242" s="2" t="s">
        <v>33065</v>
      </c>
      <c r="S1242" s="2" t="s">
        <v>33066</v>
      </c>
      <c r="T1242" s="2" t="s">
        <v>31088</v>
      </c>
      <c r="U1242" s="2" t="s">
        <v>31089</v>
      </c>
      <c r="V1242" s="2" t="s">
        <v>31090</v>
      </c>
      <c r="W1242" s="2" t="s">
        <v>30468</v>
      </c>
      <c r="X1242">
        <v>2</v>
      </c>
      <c r="Y1242" s="2" t="s">
        <v>35440</v>
      </c>
      <c r="Z1242" s="2"/>
      <c r="AA1242" s="2" t="s">
        <v>35441</v>
      </c>
      <c r="AB1242" s="3">
        <v>41609</v>
      </c>
      <c r="AC1242" s="2" t="s">
        <v>30516</v>
      </c>
    </row>
    <row r="1243" spans="1:29" x14ac:dyDescent="0.3">
      <c r="A1243">
        <v>27752</v>
      </c>
      <c r="B1243">
        <v>69</v>
      </c>
      <c r="C1243" s="2" t="s">
        <v>35442</v>
      </c>
      <c r="D1243" s="2"/>
      <c r="E1243" s="2" t="s">
        <v>32447</v>
      </c>
      <c r="F1243" s="2"/>
      <c r="G1243" s="2" t="s">
        <v>30764</v>
      </c>
      <c r="H1243" t="b">
        <v>0</v>
      </c>
      <c r="I1243" s="3">
        <v>29544</v>
      </c>
      <c r="J1243" s="2" t="s">
        <v>451</v>
      </c>
      <c r="K1243" s="2"/>
      <c r="L1243" s="2" t="s">
        <v>361</v>
      </c>
      <c r="M1243" s="2" t="s">
        <v>35443</v>
      </c>
      <c r="N1243">
        <v>40000</v>
      </c>
      <c r="O1243">
        <v>0</v>
      </c>
      <c r="P1243">
        <v>0</v>
      </c>
      <c r="Q1243" s="2" t="s">
        <v>33064</v>
      </c>
      <c r="R1243" s="2" t="s">
        <v>33065</v>
      </c>
      <c r="S1243" s="2" t="s">
        <v>33066</v>
      </c>
      <c r="T1243" s="2" t="s">
        <v>31088</v>
      </c>
      <c r="U1243" s="2" t="s">
        <v>31089</v>
      </c>
      <c r="V1243" s="2" t="s">
        <v>31090</v>
      </c>
      <c r="W1243" s="2" t="s">
        <v>30468</v>
      </c>
      <c r="X1243">
        <v>2</v>
      </c>
      <c r="Y1243" s="2" t="s">
        <v>33734</v>
      </c>
      <c r="Z1243" s="2"/>
      <c r="AA1243" s="2" t="s">
        <v>35444</v>
      </c>
      <c r="AB1243" s="3">
        <v>40774</v>
      </c>
      <c r="AC1243" s="2" t="s">
        <v>30516</v>
      </c>
    </row>
    <row r="1244" spans="1:29" x14ac:dyDescent="0.3">
      <c r="A1244">
        <v>27753</v>
      </c>
      <c r="B1244">
        <v>552</v>
      </c>
      <c r="C1244" s="2" t="s">
        <v>35445</v>
      </c>
      <c r="D1244" s="2"/>
      <c r="E1244" s="2" t="s">
        <v>35446</v>
      </c>
      <c r="F1244" s="2"/>
      <c r="G1244" s="2" t="s">
        <v>31340</v>
      </c>
      <c r="H1244" t="b">
        <v>0</v>
      </c>
      <c r="I1244" s="3">
        <v>29728</v>
      </c>
      <c r="J1244" s="2" t="s">
        <v>361</v>
      </c>
      <c r="K1244" s="2"/>
      <c r="L1244" s="2" t="s">
        <v>361</v>
      </c>
      <c r="M1244" s="2" t="s">
        <v>35447</v>
      </c>
      <c r="N1244">
        <v>40000</v>
      </c>
      <c r="O1244">
        <v>0</v>
      </c>
      <c r="P1244">
        <v>0</v>
      </c>
      <c r="Q1244" s="2" t="s">
        <v>33064</v>
      </c>
      <c r="R1244" s="2" t="s">
        <v>33065</v>
      </c>
      <c r="S1244" s="2" t="s">
        <v>33066</v>
      </c>
      <c r="T1244" s="2" t="s">
        <v>31088</v>
      </c>
      <c r="U1244" s="2" t="s">
        <v>31089</v>
      </c>
      <c r="V1244" s="2" t="s">
        <v>31090</v>
      </c>
      <c r="W1244" s="2" t="s">
        <v>30468</v>
      </c>
      <c r="X1244">
        <v>2</v>
      </c>
      <c r="Y1244" s="2" t="s">
        <v>35448</v>
      </c>
      <c r="Z1244" s="2"/>
      <c r="AA1244" s="2" t="s">
        <v>35449</v>
      </c>
      <c r="AB1244" s="3">
        <v>41354</v>
      </c>
      <c r="AC1244" s="2" t="s">
        <v>30516</v>
      </c>
    </row>
    <row r="1245" spans="1:29" x14ac:dyDescent="0.3">
      <c r="A1245">
        <v>28092</v>
      </c>
      <c r="B1245">
        <v>50</v>
      </c>
      <c r="C1245" s="2" t="s">
        <v>35450</v>
      </c>
      <c r="D1245" s="2"/>
      <c r="E1245" s="2" t="s">
        <v>31340</v>
      </c>
      <c r="F1245" s="2"/>
      <c r="G1245" s="2" t="s">
        <v>32071</v>
      </c>
      <c r="H1245" t="b">
        <v>0</v>
      </c>
      <c r="I1245" s="3">
        <v>30847</v>
      </c>
      <c r="J1245" s="2" t="s">
        <v>451</v>
      </c>
      <c r="K1245" s="2"/>
      <c r="L1245" s="2" t="s">
        <v>30488</v>
      </c>
      <c r="M1245" s="2" t="s">
        <v>35451</v>
      </c>
      <c r="N1245">
        <v>40000</v>
      </c>
      <c r="O1245">
        <v>0</v>
      </c>
      <c r="P1245">
        <v>0</v>
      </c>
      <c r="Q1245" s="2" t="s">
        <v>33064</v>
      </c>
      <c r="R1245" s="2" t="s">
        <v>33065</v>
      </c>
      <c r="S1245" s="2" t="s">
        <v>33066</v>
      </c>
      <c r="T1245" s="2" t="s">
        <v>31088</v>
      </c>
      <c r="U1245" s="2" t="s">
        <v>31089</v>
      </c>
      <c r="V1245" s="2" t="s">
        <v>31090</v>
      </c>
      <c r="W1245" s="2" t="s">
        <v>30468</v>
      </c>
      <c r="X1245">
        <v>2</v>
      </c>
      <c r="Y1245" s="2" t="s">
        <v>35452</v>
      </c>
      <c r="Z1245" s="2"/>
      <c r="AA1245" s="2" t="s">
        <v>35453</v>
      </c>
      <c r="AB1245" s="3">
        <v>40766</v>
      </c>
      <c r="AC1245" s="2" t="s">
        <v>30516</v>
      </c>
    </row>
    <row r="1246" spans="1:29" x14ac:dyDescent="0.3">
      <c r="A1246">
        <v>28340</v>
      </c>
      <c r="B1246">
        <v>368</v>
      </c>
      <c r="C1246" s="2" t="s">
        <v>35454</v>
      </c>
      <c r="D1246" s="2"/>
      <c r="E1246" s="2" t="s">
        <v>31434</v>
      </c>
      <c r="F1246" s="2"/>
      <c r="G1246" s="2" t="s">
        <v>30764</v>
      </c>
      <c r="H1246" t="b">
        <v>0</v>
      </c>
      <c r="I1246" s="3">
        <v>30776</v>
      </c>
      <c r="J1246" s="2" t="s">
        <v>451</v>
      </c>
      <c r="K1246" s="2"/>
      <c r="L1246" s="2" t="s">
        <v>361</v>
      </c>
      <c r="M1246" s="2" t="s">
        <v>35455</v>
      </c>
      <c r="N1246">
        <v>40000</v>
      </c>
      <c r="O1246">
        <v>0</v>
      </c>
      <c r="P1246">
        <v>0</v>
      </c>
      <c r="Q1246" s="2" t="s">
        <v>33064</v>
      </c>
      <c r="R1246" s="2" t="s">
        <v>33065</v>
      </c>
      <c r="S1246" s="2" t="s">
        <v>33066</v>
      </c>
      <c r="T1246" s="2" t="s">
        <v>31088</v>
      </c>
      <c r="U1246" s="2" t="s">
        <v>31089</v>
      </c>
      <c r="V1246" s="2" t="s">
        <v>31090</v>
      </c>
      <c r="W1246" s="2" t="s">
        <v>30468</v>
      </c>
      <c r="X1246">
        <v>2</v>
      </c>
      <c r="Y1246" s="2" t="s">
        <v>35456</v>
      </c>
      <c r="Z1246" s="2"/>
      <c r="AA1246" s="2" t="s">
        <v>35457</v>
      </c>
      <c r="AB1246" s="3">
        <v>40650</v>
      </c>
      <c r="AC1246" s="2" t="s">
        <v>30478</v>
      </c>
    </row>
    <row r="1247" spans="1:29" x14ac:dyDescent="0.3">
      <c r="A1247">
        <v>29106</v>
      </c>
      <c r="B1247">
        <v>302</v>
      </c>
      <c r="C1247" s="2" t="s">
        <v>35458</v>
      </c>
      <c r="D1247" s="2"/>
      <c r="E1247" s="2" t="s">
        <v>31533</v>
      </c>
      <c r="F1247" s="2"/>
      <c r="G1247" s="2" t="s">
        <v>32668</v>
      </c>
      <c r="H1247" t="b">
        <v>0</v>
      </c>
      <c r="I1247" s="3">
        <v>29467</v>
      </c>
      <c r="J1247" s="2" t="s">
        <v>451</v>
      </c>
      <c r="K1247" s="2"/>
      <c r="L1247" s="2" t="s">
        <v>361</v>
      </c>
      <c r="M1247" s="2" t="s">
        <v>35459</v>
      </c>
      <c r="N1247">
        <v>40000</v>
      </c>
      <c r="O1247">
        <v>0</v>
      </c>
      <c r="P1247">
        <v>0</v>
      </c>
      <c r="Q1247" s="2" t="s">
        <v>33064</v>
      </c>
      <c r="R1247" s="2" t="s">
        <v>33065</v>
      </c>
      <c r="S1247" s="2" t="s">
        <v>33066</v>
      </c>
      <c r="T1247" s="2" t="s">
        <v>31088</v>
      </c>
      <c r="U1247" s="2" t="s">
        <v>31089</v>
      </c>
      <c r="V1247" s="2" t="s">
        <v>31090</v>
      </c>
      <c r="W1247" s="2" t="s">
        <v>30468</v>
      </c>
      <c r="X1247">
        <v>2</v>
      </c>
      <c r="Y1247" s="2" t="s">
        <v>35460</v>
      </c>
      <c r="Z1247" s="2"/>
      <c r="AA1247" s="2" t="s">
        <v>35461</v>
      </c>
      <c r="AB1247" s="3">
        <v>40720</v>
      </c>
      <c r="AC1247" s="2" t="s">
        <v>30516</v>
      </c>
    </row>
    <row r="1248" spans="1:29" x14ac:dyDescent="0.3">
      <c r="A1248">
        <v>11064</v>
      </c>
      <c r="B1248">
        <v>315</v>
      </c>
      <c r="C1248" s="2" t="s">
        <v>35462</v>
      </c>
      <c r="D1248" s="2"/>
      <c r="E1248" s="2" t="s">
        <v>31698</v>
      </c>
      <c r="F1248" s="2"/>
      <c r="G1248" s="2" t="s">
        <v>31108</v>
      </c>
      <c r="H1248" t="b">
        <v>0</v>
      </c>
      <c r="I1248" s="3">
        <v>29742</v>
      </c>
      <c r="J1248" s="2" t="s">
        <v>361</v>
      </c>
      <c r="K1248" s="2"/>
      <c r="L1248" s="2" t="s">
        <v>361</v>
      </c>
      <c r="M1248" s="2" t="s">
        <v>35463</v>
      </c>
      <c r="N1248">
        <v>40000</v>
      </c>
      <c r="O1248">
        <v>0</v>
      </c>
      <c r="P1248">
        <v>0</v>
      </c>
      <c r="Q1248" s="2" t="s">
        <v>33064</v>
      </c>
      <c r="R1248" s="2" t="s">
        <v>33065</v>
      </c>
      <c r="S1248" s="2" t="s">
        <v>33066</v>
      </c>
      <c r="T1248" s="2" t="s">
        <v>31088</v>
      </c>
      <c r="U1248" s="2" t="s">
        <v>31089</v>
      </c>
      <c r="V1248" s="2" t="s">
        <v>31090</v>
      </c>
      <c r="W1248" s="2" t="s">
        <v>30883</v>
      </c>
      <c r="X1248">
        <v>2</v>
      </c>
      <c r="Y1248" s="2" t="s">
        <v>35464</v>
      </c>
      <c r="Z1248" s="2"/>
      <c r="AA1248" s="2" t="s">
        <v>35465</v>
      </c>
      <c r="AB1248" s="3">
        <v>41299</v>
      </c>
      <c r="AC1248" s="2" t="s">
        <v>31093</v>
      </c>
    </row>
    <row r="1249" spans="1:29" x14ac:dyDescent="0.3">
      <c r="A1249">
        <v>11956</v>
      </c>
      <c r="B1249">
        <v>300</v>
      </c>
      <c r="C1249" s="2" t="s">
        <v>35466</v>
      </c>
      <c r="D1249" s="2"/>
      <c r="E1249" s="2" t="s">
        <v>30763</v>
      </c>
      <c r="F1249" s="2"/>
      <c r="G1249" s="2" t="s">
        <v>31384</v>
      </c>
      <c r="H1249" t="b">
        <v>0</v>
      </c>
      <c r="I1249" s="3">
        <v>31289</v>
      </c>
      <c r="J1249" s="2" t="s">
        <v>451</v>
      </c>
      <c r="K1249" s="2"/>
      <c r="L1249" s="2" t="s">
        <v>30488</v>
      </c>
      <c r="M1249" s="2" t="s">
        <v>35467</v>
      </c>
      <c r="N1249">
        <v>40000</v>
      </c>
      <c r="O1249">
        <v>0</v>
      </c>
      <c r="P1249">
        <v>0</v>
      </c>
      <c r="Q1249" s="2" t="s">
        <v>33064</v>
      </c>
      <c r="R1249" s="2" t="s">
        <v>33065</v>
      </c>
      <c r="S1249" s="2" t="s">
        <v>33066</v>
      </c>
      <c r="T1249" s="2" t="s">
        <v>31088</v>
      </c>
      <c r="U1249" s="2" t="s">
        <v>31089</v>
      </c>
      <c r="V1249" s="2" t="s">
        <v>31090</v>
      </c>
      <c r="W1249" s="2" t="s">
        <v>30883</v>
      </c>
      <c r="X1249">
        <v>2</v>
      </c>
      <c r="Y1249" s="2" t="s">
        <v>34146</v>
      </c>
      <c r="Z1249" s="2"/>
      <c r="AA1249" s="2" t="s">
        <v>35468</v>
      </c>
      <c r="AB1249" s="3">
        <v>40847</v>
      </c>
      <c r="AC1249" s="2" t="s">
        <v>31093</v>
      </c>
    </row>
    <row r="1250" spans="1:29" x14ac:dyDescent="0.3">
      <c r="A1250">
        <v>12022</v>
      </c>
      <c r="B1250">
        <v>553</v>
      </c>
      <c r="C1250" s="2" t="s">
        <v>35469</v>
      </c>
      <c r="D1250" s="2"/>
      <c r="E1250" s="2" t="s">
        <v>31171</v>
      </c>
      <c r="F1250" s="2"/>
      <c r="G1250" s="2" t="s">
        <v>31872</v>
      </c>
      <c r="H1250" t="b">
        <v>0</v>
      </c>
      <c r="I1250" s="3">
        <v>31554</v>
      </c>
      <c r="J1250" s="2" t="s">
        <v>451</v>
      </c>
      <c r="K1250" s="2"/>
      <c r="L1250" s="2" t="s">
        <v>361</v>
      </c>
      <c r="M1250" s="2" t="s">
        <v>35470</v>
      </c>
      <c r="N1250">
        <v>40000</v>
      </c>
      <c r="O1250">
        <v>0</v>
      </c>
      <c r="P1250">
        <v>0</v>
      </c>
      <c r="Q1250" s="2" t="s">
        <v>33064</v>
      </c>
      <c r="R1250" s="2" t="s">
        <v>33065</v>
      </c>
      <c r="S1250" s="2" t="s">
        <v>33066</v>
      </c>
      <c r="T1250" s="2" t="s">
        <v>31088</v>
      </c>
      <c r="U1250" s="2" t="s">
        <v>31089</v>
      </c>
      <c r="V1250" s="2" t="s">
        <v>31090</v>
      </c>
      <c r="W1250" s="2" t="s">
        <v>30883</v>
      </c>
      <c r="X1250">
        <v>2</v>
      </c>
      <c r="Y1250" s="2" t="s">
        <v>34866</v>
      </c>
      <c r="Z1250" s="2"/>
      <c r="AA1250" s="2" t="s">
        <v>35471</v>
      </c>
      <c r="AB1250" s="3">
        <v>41502</v>
      </c>
      <c r="AC1250" s="2" t="s">
        <v>31093</v>
      </c>
    </row>
    <row r="1251" spans="1:29" x14ac:dyDescent="0.3">
      <c r="A1251">
        <v>12024</v>
      </c>
      <c r="B1251">
        <v>632</v>
      </c>
      <c r="C1251" s="2" t="s">
        <v>35472</v>
      </c>
      <c r="D1251" s="2"/>
      <c r="E1251" s="2" t="s">
        <v>31215</v>
      </c>
      <c r="F1251" s="2"/>
      <c r="G1251" s="2" t="s">
        <v>31979</v>
      </c>
      <c r="H1251" t="b">
        <v>0</v>
      </c>
      <c r="I1251" s="3">
        <v>30674</v>
      </c>
      <c r="J1251" s="2" t="s">
        <v>451</v>
      </c>
      <c r="K1251" s="2"/>
      <c r="L1251" s="2" t="s">
        <v>361</v>
      </c>
      <c r="M1251" s="2" t="s">
        <v>35473</v>
      </c>
      <c r="N1251">
        <v>40000</v>
      </c>
      <c r="O1251">
        <v>0</v>
      </c>
      <c r="P1251">
        <v>0</v>
      </c>
      <c r="Q1251" s="2" t="s">
        <v>33064</v>
      </c>
      <c r="R1251" s="2" t="s">
        <v>33065</v>
      </c>
      <c r="S1251" s="2" t="s">
        <v>33066</v>
      </c>
      <c r="T1251" s="2" t="s">
        <v>31088</v>
      </c>
      <c r="U1251" s="2" t="s">
        <v>31089</v>
      </c>
      <c r="V1251" s="2" t="s">
        <v>31090</v>
      </c>
      <c r="W1251" s="2" t="s">
        <v>30883</v>
      </c>
      <c r="X1251">
        <v>2</v>
      </c>
      <c r="Y1251" s="2" t="s">
        <v>31664</v>
      </c>
      <c r="Z1251" s="2"/>
      <c r="AA1251" s="2" t="s">
        <v>35474</v>
      </c>
      <c r="AB1251" s="3">
        <v>41328</v>
      </c>
      <c r="AC1251" s="2" t="s">
        <v>31093</v>
      </c>
    </row>
    <row r="1252" spans="1:29" x14ac:dyDescent="0.3">
      <c r="A1252">
        <v>12030</v>
      </c>
      <c r="B1252">
        <v>618</v>
      </c>
      <c r="C1252" s="2" t="s">
        <v>35475</v>
      </c>
      <c r="D1252" s="2"/>
      <c r="E1252" s="2" t="s">
        <v>32438</v>
      </c>
      <c r="F1252" s="2"/>
      <c r="G1252" s="2" t="s">
        <v>30729</v>
      </c>
      <c r="H1252" t="b">
        <v>0</v>
      </c>
      <c r="I1252" s="3">
        <v>30168</v>
      </c>
      <c r="J1252" s="2" t="s">
        <v>451</v>
      </c>
      <c r="K1252" s="2"/>
      <c r="L1252" s="2" t="s">
        <v>30488</v>
      </c>
      <c r="M1252" s="2" t="s">
        <v>35476</v>
      </c>
      <c r="N1252">
        <v>40000</v>
      </c>
      <c r="O1252">
        <v>0</v>
      </c>
      <c r="P1252">
        <v>0</v>
      </c>
      <c r="Q1252" s="2" t="s">
        <v>33064</v>
      </c>
      <c r="R1252" s="2" t="s">
        <v>33065</v>
      </c>
      <c r="S1252" s="2" t="s">
        <v>33066</v>
      </c>
      <c r="T1252" s="2" t="s">
        <v>31088</v>
      </c>
      <c r="U1252" s="2" t="s">
        <v>31089</v>
      </c>
      <c r="V1252" s="2" t="s">
        <v>31090</v>
      </c>
      <c r="W1252" s="2" t="s">
        <v>30883</v>
      </c>
      <c r="X1252">
        <v>2</v>
      </c>
      <c r="Y1252" s="2" t="s">
        <v>31578</v>
      </c>
      <c r="Z1252" s="2"/>
      <c r="AA1252" s="2" t="s">
        <v>35477</v>
      </c>
      <c r="AB1252" s="3">
        <v>40853</v>
      </c>
      <c r="AC1252" s="2" t="s">
        <v>31093</v>
      </c>
    </row>
    <row r="1253" spans="1:29" x14ac:dyDescent="0.3">
      <c r="A1253">
        <v>12041</v>
      </c>
      <c r="B1253">
        <v>627</v>
      </c>
      <c r="C1253" s="2" t="s">
        <v>35478</v>
      </c>
      <c r="D1253" s="2"/>
      <c r="E1253" s="2" t="s">
        <v>31118</v>
      </c>
      <c r="F1253" s="2"/>
      <c r="G1253" s="2" t="s">
        <v>30572</v>
      </c>
      <c r="H1253" t="b">
        <v>0</v>
      </c>
      <c r="I1253" s="3">
        <v>31566</v>
      </c>
      <c r="J1253" s="2" t="s">
        <v>361</v>
      </c>
      <c r="K1253" s="2"/>
      <c r="L1253" s="2" t="s">
        <v>361</v>
      </c>
      <c r="M1253" s="2" t="s">
        <v>35479</v>
      </c>
      <c r="N1253">
        <v>40000</v>
      </c>
      <c r="O1253">
        <v>0</v>
      </c>
      <c r="P1253">
        <v>0</v>
      </c>
      <c r="Q1253" s="2" t="s">
        <v>33064</v>
      </c>
      <c r="R1253" s="2" t="s">
        <v>33065</v>
      </c>
      <c r="S1253" s="2" t="s">
        <v>33066</v>
      </c>
      <c r="T1253" s="2" t="s">
        <v>31088</v>
      </c>
      <c r="U1253" s="2" t="s">
        <v>31089</v>
      </c>
      <c r="V1253" s="2" t="s">
        <v>31090</v>
      </c>
      <c r="W1253" s="2" t="s">
        <v>30883</v>
      </c>
      <c r="X1253">
        <v>2</v>
      </c>
      <c r="Y1253" s="2" t="s">
        <v>35480</v>
      </c>
      <c r="Z1253" s="2"/>
      <c r="AA1253" s="2" t="s">
        <v>35481</v>
      </c>
      <c r="AB1253" s="3">
        <v>40856</v>
      </c>
      <c r="AC1253" s="2" t="s">
        <v>31093</v>
      </c>
    </row>
    <row r="1254" spans="1:29" x14ac:dyDescent="0.3">
      <c r="A1254">
        <v>13062</v>
      </c>
      <c r="B1254">
        <v>631</v>
      </c>
      <c r="C1254" s="2" t="s">
        <v>35482</v>
      </c>
      <c r="D1254" s="2"/>
      <c r="E1254" s="2" t="s">
        <v>31345</v>
      </c>
      <c r="F1254" s="2"/>
      <c r="G1254" s="2" t="s">
        <v>32448</v>
      </c>
      <c r="H1254" t="b">
        <v>0</v>
      </c>
      <c r="I1254" s="3">
        <v>29226</v>
      </c>
      <c r="J1254" s="2" t="s">
        <v>451</v>
      </c>
      <c r="K1254" s="2"/>
      <c r="L1254" s="2" t="s">
        <v>361</v>
      </c>
      <c r="M1254" s="2" t="s">
        <v>35483</v>
      </c>
      <c r="N1254">
        <v>40000</v>
      </c>
      <c r="O1254">
        <v>0</v>
      </c>
      <c r="P1254">
        <v>0</v>
      </c>
      <c r="Q1254" s="2" t="s">
        <v>33064</v>
      </c>
      <c r="R1254" s="2" t="s">
        <v>33065</v>
      </c>
      <c r="S1254" s="2" t="s">
        <v>33066</v>
      </c>
      <c r="T1254" s="2" t="s">
        <v>31088</v>
      </c>
      <c r="U1254" s="2" t="s">
        <v>31089</v>
      </c>
      <c r="V1254" s="2" t="s">
        <v>31090</v>
      </c>
      <c r="W1254" s="2" t="s">
        <v>30883</v>
      </c>
      <c r="X1254">
        <v>2</v>
      </c>
      <c r="Y1254" s="2" t="s">
        <v>35484</v>
      </c>
      <c r="Z1254" s="2"/>
      <c r="AA1254" s="2" t="s">
        <v>35485</v>
      </c>
      <c r="AB1254" s="3">
        <v>40906</v>
      </c>
      <c r="AC1254" s="2" t="s">
        <v>31093</v>
      </c>
    </row>
    <row r="1255" spans="1:29" x14ac:dyDescent="0.3">
      <c r="A1255">
        <v>13063</v>
      </c>
      <c r="B1255">
        <v>631</v>
      </c>
      <c r="C1255" s="2" t="s">
        <v>35486</v>
      </c>
      <c r="D1255" s="2"/>
      <c r="E1255" s="2" t="s">
        <v>31095</v>
      </c>
      <c r="F1255" s="2"/>
      <c r="G1255" s="2" t="s">
        <v>33314</v>
      </c>
      <c r="H1255" t="b">
        <v>0</v>
      </c>
      <c r="I1255" s="3">
        <v>31116</v>
      </c>
      <c r="J1255" s="2" t="s">
        <v>451</v>
      </c>
      <c r="K1255" s="2"/>
      <c r="L1255" s="2" t="s">
        <v>30488</v>
      </c>
      <c r="M1255" s="2" t="s">
        <v>35487</v>
      </c>
      <c r="N1255">
        <v>40000</v>
      </c>
      <c r="O1255">
        <v>0</v>
      </c>
      <c r="P1255">
        <v>0</v>
      </c>
      <c r="Q1255" s="2" t="s">
        <v>33064</v>
      </c>
      <c r="R1255" s="2" t="s">
        <v>33065</v>
      </c>
      <c r="S1255" s="2" t="s">
        <v>33066</v>
      </c>
      <c r="T1255" s="2" t="s">
        <v>31088</v>
      </c>
      <c r="U1255" s="2" t="s">
        <v>31089</v>
      </c>
      <c r="V1255" s="2" t="s">
        <v>31090</v>
      </c>
      <c r="W1255" s="2" t="s">
        <v>30883</v>
      </c>
      <c r="X1255">
        <v>2</v>
      </c>
      <c r="Y1255" s="2" t="s">
        <v>35488</v>
      </c>
      <c r="Z1255" s="2"/>
      <c r="AA1255" s="2" t="s">
        <v>35489</v>
      </c>
      <c r="AB1255" s="3">
        <v>40916</v>
      </c>
      <c r="AC1255" s="2" t="s">
        <v>31093</v>
      </c>
    </row>
    <row r="1256" spans="1:29" x14ac:dyDescent="0.3">
      <c r="A1256">
        <v>13145</v>
      </c>
      <c r="B1256">
        <v>514</v>
      </c>
      <c r="C1256" s="2" t="s">
        <v>35490</v>
      </c>
      <c r="D1256" s="2"/>
      <c r="E1256" s="2" t="s">
        <v>31388</v>
      </c>
      <c r="F1256" s="2"/>
      <c r="G1256" s="2" t="s">
        <v>30606</v>
      </c>
      <c r="H1256" t="b">
        <v>0</v>
      </c>
      <c r="I1256" s="3">
        <v>29788</v>
      </c>
      <c r="J1256" s="2" t="s">
        <v>361</v>
      </c>
      <c r="K1256" s="2"/>
      <c r="L1256" s="2" t="s">
        <v>361</v>
      </c>
      <c r="M1256" s="2" t="s">
        <v>35491</v>
      </c>
      <c r="N1256">
        <v>40000</v>
      </c>
      <c r="O1256">
        <v>0</v>
      </c>
      <c r="P1256">
        <v>0</v>
      </c>
      <c r="Q1256" s="2" t="s">
        <v>33064</v>
      </c>
      <c r="R1256" s="2" t="s">
        <v>33065</v>
      </c>
      <c r="S1256" s="2" t="s">
        <v>33066</v>
      </c>
      <c r="T1256" s="2" t="s">
        <v>31088</v>
      </c>
      <c r="U1256" s="2" t="s">
        <v>31089</v>
      </c>
      <c r="V1256" s="2" t="s">
        <v>31090</v>
      </c>
      <c r="W1256" s="2" t="s">
        <v>30883</v>
      </c>
      <c r="X1256">
        <v>2</v>
      </c>
      <c r="Y1256" s="2" t="s">
        <v>35492</v>
      </c>
      <c r="Z1256" s="2"/>
      <c r="AA1256" s="2" t="s">
        <v>35493</v>
      </c>
      <c r="AB1256" s="3">
        <v>41582</v>
      </c>
      <c r="AC1256" s="2" t="s">
        <v>31093</v>
      </c>
    </row>
    <row r="1257" spans="1:29" x14ac:dyDescent="0.3">
      <c r="A1257">
        <v>13152</v>
      </c>
      <c r="B1257">
        <v>348</v>
      </c>
      <c r="C1257" s="2" t="s">
        <v>35494</v>
      </c>
      <c r="D1257" s="2"/>
      <c r="E1257" s="2" t="s">
        <v>33645</v>
      </c>
      <c r="F1257" s="2"/>
      <c r="G1257" s="2" t="s">
        <v>30764</v>
      </c>
      <c r="H1257" t="b">
        <v>0</v>
      </c>
      <c r="I1257" s="3">
        <v>30544</v>
      </c>
      <c r="J1257" s="2" t="s">
        <v>361</v>
      </c>
      <c r="K1257" s="2"/>
      <c r="L1257" s="2" t="s">
        <v>30488</v>
      </c>
      <c r="M1257" s="2" t="s">
        <v>35495</v>
      </c>
      <c r="N1257">
        <v>40000</v>
      </c>
      <c r="O1257">
        <v>0</v>
      </c>
      <c r="P1257">
        <v>0</v>
      </c>
      <c r="Q1257" s="2" t="s">
        <v>33064</v>
      </c>
      <c r="R1257" s="2" t="s">
        <v>33065</v>
      </c>
      <c r="S1257" s="2" t="s">
        <v>33066</v>
      </c>
      <c r="T1257" s="2" t="s">
        <v>31088</v>
      </c>
      <c r="U1257" s="2" t="s">
        <v>31089</v>
      </c>
      <c r="V1257" s="2" t="s">
        <v>31090</v>
      </c>
      <c r="W1257" s="2" t="s">
        <v>30883</v>
      </c>
      <c r="X1257">
        <v>2</v>
      </c>
      <c r="Y1257" s="2" t="s">
        <v>35496</v>
      </c>
      <c r="Z1257" s="2"/>
      <c r="AA1257" s="2" t="s">
        <v>35497</v>
      </c>
      <c r="AB1257" s="3">
        <v>40922</v>
      </c>
      <c r="AC1257" s="2" t="s">
        <v>31093</v>
      </c>
    </row>
    <row r="1258" spans="1:29" x14ac:dyDescent="0.3">
      <c r="A1258">
        <v>14080</v>
      </c>
      <c r="B1258">
        <v>536</v>
      </c>
      <c r="C1258" s="2" t="s">
        <v>35498</v>
      </c>
      <c r="D1258" s="2"/>
      <c r="E1258" s="2" t="s">
        <v>31369</v>
      </c>
      <c r="F1258" s="2"/>
      <c r="G1258" s="2" t="s">
        <v>31074</v>
      </c>
      <c r="H1258" t="b">
        <v>0</v>
      </c>
      <c r="I1258" s="3">
        <v>29906</v>
      </c>
      <c r="J1258" s="2" t="s">
        <v>451</v>
      </c>
      <c r="K1258" s="2"/>
      <c r="L1258" s="2" t="s">
        <v>30488</v>
      </c>
      <c r="M1258" s="2" t="s">
        <v>35499</v>
      </c>
      <c r="N1258">
        <v>40000</v>
      </c>
      <c r="O1258">
        <v>0</v>
      </c>
      <c r="P1258">
        <v>0</v>
      </c>
      <c r="Q1258" s="2" t="s">
        <v>33064</v>
      </c>
      <c r="R1258" s="2" t="s">
        <v>33065</v>
      </c>
      <c r="S1258" s="2" t="s">
        <v>33066</v>
      </c>
      <c r="T1258" s="2" t="s">
        <v>31088</v>
      </c>
      <c r="U1258" s="2" t="s">
        <v>31089</v>
      </c>
      <c r="V1258" s="2" t="s">
        <v>31090</v>
      </c>
      <c r="W1258" s="2" t="s">
        <v>30883</v>
      </c>
      <c r="X1258">
        <v>2</v>
      </c>
      <c r="Y1258" s="2" t="s">
        <v>32087</v>
      </c>
      <c r="Z1258" s="2"/>
      <c r="AA1258" s="2" t="s">
        <v>35500</v>
      </c>
      <c r="AB1258" s="3">
        <v>40986</v>
      </c>
      <c r="AC1258" s="2" t="s">
        <v>31093</v>
      </c>
    </row>
    <row r="1259" spans="1:29" x14ac:dyDescent="0.3">
      <c r="A1259">
        <v>14095</v>
      </c>
      <c r="B1259">
        <v>343</v>
      </c>
      <c r="C1259" s="2" t="s">
        <v>35501</v>
      </c>
      <c r="D1259" s="2"/>
      <c r="E1259" s="2" t="s">
        <v>33032</v>
      </c>
      <c r="F1259" s="2"/>
      <c r="G1259" s="2" t="s">
        <v>30665</v>
      </c>
      <c r="H1259" t="b">
        <v>0</v>
      </c>
      <c r="I1259" s="3">
        <v>30020</v>
      </c>
      <c r="J1259" s="2" t="s">
        <v>361</v>
      </c>
      <c r="K1259" s="2"/>
      <c r="L1259" s="2" t="s">
        <v>30488</v>
      </c>
      <c r="M1259" s="2" t="s">
        <v>35502</v>
      </c>
      <c r="N1259">
        <v>40000</v>
      </c>
      <c r="O1259">
        <v>0</v>
      </c>
      <c r="P1259">
        <v>0</v>
      </c>
      <c r="Q1259" s="2" t="s">
        <v>33064</v>
      </c>
      <c r="R1259" s="2" t="s">
        <v>33065</v>
      </c>
      <c r="S1259" s="2" t="s">
        <v>33066</v>
      </c>
      <c r="T1259" s="2" t="s">
        <v>31088</v>
      </c>
      <c r="U1259" s="2" t="s">
        <v>31089</v>
      </c>
      <c r="V1259" s="2" t="s">
        <v>31090</v>
      </c>
      <c r="W1259" s="2" t="s">
        <v>30883</v>
      </c>
      <c r="X1259">
        <v>2</v>
      </c>
      <c r="Y1259" s="2" t="s">
        <v>31595</v>
      </c>
      <c r="Z1259" s="2"/>
      <c r="AA1259" s="2" t="s">
        <v>35503</v>
      </c>
      <c r="AB1259" s="3">
        <v>41028</v>
      </c>
      <c r="AC1259" s="2" t="s">
        <v>31093</v>
      </c>
    </row>
    <row r="1260" spans="1:29" x14ac:dyDescent="0.3">
      <c r="A1260">
        <v>14097</v>
      </c>
      <c r="B1260">
        <v>607</v>
      </c>
      <c r="C1260" s="2" t="s">
        <v>35504</v>
      </c>
      <c r="D1260" s="2"/>
      <c r="E1260" s="2" t="s">
        <v>30989</v>
      </c>
      <c r="F1260" s="2"/>
      <c r="G1260" s="2" t="s">
        <v>31074</v>
      </c>
      <c r="H1260" t="b">
        <v>0</v>
      </c>
      <c r="I1260" s="3">
        <v>31131</v>
      </c>
      <c r="J1260" s="2" t="s">
        <v>361</v>
      </c>
      <c r="K1260" s="2"/>
      <c r="L1260" s="2" t="s">
        <v>361</v>
      </c>
      <c r="M1260" s="2" t="s">
        <v>35505</v>
      </c>
      <c r="N1260">
        <v>40000</v>
      </c>
      <c r="O1260">
        <v>0</v>
      </c>
      <c r="P1260">
        <v>0</v>
      </c>
      <c r="Q1260" s="2" t="s">
        <v>33064</v>
      </c>
      <c r="R1260" s="2" t="s">
        <v>33065</v>
      </c>
      <c r="S1260" s="2" t="s">
        <v>33066</v>
      </c>
      <c r="T1260" s="2" t="s">
        <v>31088</v>
      </c>
      <c r="U1260" s="2" t="s">
        <v>31089</v>
      </c>
      <c r="V1260" s="2" t="s">
        <v>31090</v>
      </c>
      <c r="W1260" s="2" t="s">
        <v>30883</v>
      </c>
      <c r="X1260">
        <v>2</v>
      </c>
      <c r="Y1260" s="2" t="s">
        <v>35506</v>
      </c>
      <c r="Z1260" s="2"/>
      <c r="AA1260" s="2" t="s">
        <v>35507</v>
      </c>
      <c r="AB1260" s="3">
        <v>41480</v>
      </c>
      <c r="AC1260" s="2" t="s">
        <v>31093</v>
      </c>
    </row>
    <row r="1261" spans="1:29" x14ac:dyDescent="0.3">
      <c r="A1261">
        <v>14330</v>
      </c>
      <c r="B1261">
        <v>66</v>
      </c>
      <c r="C1261" s="2" t="s">
        <v>35508</v>
      </c>
      <c r="D1261" s="2"/>
      <c r="E1261" s="2" t="s">
        <v>32124</v>
      </c>
      <c r="F1261" s="2"/>
      <c r="G1261" s="2" t="s">
        <v>32090</v>
      </c>
      <c r="H1261" t="b">
        <v>0</v>
      </c>
      <c r="I1261" s="3">
        <v>30045</v>
      </c>
      <c r="J1261" s="2" t="s">
        <v>361</v>
      </c>
      <c r="K1261" s="2"/>
      <c r="L1261" s="2" t="s">
        <v>361</v>
      </c>
      <c r="M1261" s="2" t="s">
        <v>35509</v>
      </c>
      <c r="N1261">
        <v>40000</v>
      </c>
      <c r="O1261">
        <v>0</v>
      </c>
      <c r="P1261">
        <v>0</v>
      </c>
      <c r="Q1261" s="2" t="s">
        <v>33064</v>
      </c>
      <c r="R1261" s="2" t="s">
        <v>33065</v>
      </c>
      <c r="S1261" s="2" t="s">
        <v>33066</v>
      </c>
      <c r="T1261" s="2" t="s">
        <v>31088</v>
      </c>
      <c r="U1261" s="2" t="s">
        <v>31089</v>
      </c>
      <c r="V1261" s="2" t="s">
        <v>31090</v>
      </c>
      <c r="W1261" s="2" t="s">
        <v>30883</v>
      </c>
      <c r="X1261">
        <v>2</v>
      </c>
      <c r="Y1261" s="2" t="s">
        <v>35510</v>
      </c>
      <c r="Z1261" s="2"/>
      <c r="AA1261" s="2" t="s">
        <v>35511</v>
      </c>
      <c r="AB1261" s="3">
        <v>41408</v>
      </c>
      <c r="AC1261" s="2" t="s">
        <v>31093</v>
      </c>
    </row>
    <row r="1262" spans="1:29" x14ac:dyDescent="0.3">
      <c r="A1262">
        <v>14336</v>
      </c>
      <c r="B1262">
        <v>536</v>
      </c>
      <c r="C1262" s="2" t="s">
        <v>35512</v>
      </c>
      <c r="D1262" s="2"/>
      <c r="E1262" s="2" t="s">
        <v>31732</v>
      </c>
      <c r="F1262" s="2"/>
      <c r="G1262" s="2" t="s">
        <v>31189</v>
      </c>
      <c r="H1262" t="b">
        <v>0</v>
      </c>
      <c r="I1262" s="3">
        <v>30716</v>
      </c>
      <c r="J1262" s="2" t="s">
        <v>361</v>
      </c>
      <c r="K1262" s="2"/>
      <c r="L1262" s="2" t="s">
        <v>361</v>
      </c>
      <c r="M1262" s="2" t="s">
        <v>35513</v>
      </c>
      <c r="N1262">
        <v>40000</v>
      </c>
      <c r="O1262">
        <v>0</v>
      </c>
      <c r="P1262">
        <v>0</v>
      </c>
      <c r="Q1262" s="2" t="s">
        <v>33064</v>
      </c>
      <c r="R1262" s="2" t="s">
        <v>33065</v>
      </c>
      <c r="S1262" s="2" t="s">
        <v>33066</v>
      </c>
      <c r="T1262" s="2" t="s">
        <v>31088</v>
      </c>
      <c r="U1262" s="2" t="s">
        <v>31089</v>
      </c>
      <c r="V1262" s="2" t="s">
        <v>31090</v>
      </c>
      <c r="W1262" s="2" t="s">
        <v>30883</v>
      </c>
      <c r="X1262">
        <v>2</v>
      </c>
      <c r="Y1262" s="2" t="s">
        <v>35514</v>
      </c>
      <c r="Z1262" s="2"/>
      <c r="AA1262" s="2" t="s">
        <v>35515</v>
      </c>
      <c r="AB1262" s="3">
        <v>41096</v>
      </c>
      <c r="AC1262" s="2" t="s">
        <v>31093</v>
      </c>
    </row>
    <row r="1263" spans="1:29" x14ac:dyDescent="0.3">
      <c r="A1263">
        <v>14343</v>
      </c>
      <c r="B1263">
        <v>539</v>
      </c>
      <c r="C1263" s="2" t="s">
        <v>35516</v>
      </c>
      <c r="D1263" s="2"/>
      <c r="E1263" s="2" t="s">
        <v>30681</v>
      </c>
      <c r="F1263" s="2"/>
      <c r="G1263" s="2" t="s">
        <v>31450</v>
      </c>
      <c r="H1263" t="b">
        <v>0</v>
      </c>
      <c r="I1263" s="3">
        <v>31067</v>
      </c>
      <c r="J1263" s="2" t="s">
        <v>361</v>
      </c>
      <c r="K1263" s="2"/>
      <c r="L1263" s="2" t="s">
        <v>361</v>
      </c>
      <c r="M1263" s="2" t="s">
        <v>35517</v>
      </c>
      <c r="N1263">
        <v>40000</v>
      </c>
      <c r="O1263">
        <v>0</v>
      </c>
      <c r="P1263">
        <v>0</v>
      </c>
      <c r="Q1263" s="2" t="s">
        <v>33064</v>
      </c>
      <c r="R1263" s="2" t="s">
        <v>33065</v>
      </c>
      <c r="S1263" s="2" t="s">
        <v>33066</v>
      </c>
      <c r="T1263" s="2" t="s">
        <v>31088</v>
      </c>
      <c r="U1263" s="2" t="s">
        <v>31089</v>
      </c>
      <c r="V1263" s="2" t="s">
        <v>31090</v>
      </c>
      <c r="W1263" s="2" t="s">
        <v>30883</v>
      </c>
      <c r="X1263">
        <v>2</v>
      </c>
      <c r="Y1263" s="2" t="s">
        <v>35518</v>
      </c>
      <c r="Z1263" s="2"/>
      <c r="AA1263" s="2" t="s">
        <v>35519</v>
      </c>
      <c r="AB1263" s="3">
        <v>41139</v>
      </c>
      <c r="AC1263" s="2" t="s">
        <v>31093</v>
      </c>
    </row>
    <row r="1264" spans="1:29" x14ac:dyDescent="0.3">
      <c r="A1264">
        <v>14349</v>
      </c>
      <c r="B1264">
        <v>546</v>
      </c>
      <c r="C1264" s="2" t="s">
        <v>35520</v>
      </c>
      <c r="D1264" s="2"/>
      <c r="E1264" s="2" t="s">
        <v>30871</v>
      </c>
      <c r="F1264" s="2"/>
      <c r="G1264" s="2" t="s">
        <v>30665</v>
      </c>
      <c r="H1264" t="b">
        <v>0</v>
      </c>
      <c r="I1264" s="3">
        <v>29898</v>
      </c>
      <c r="J1264" s="2" t="s">
        <v>361</v>
      </c>
      <c r="K1264" s="2"/>
      <c r="L1264" s="2" t="s">
        <v>30488</v>
      </c>
      <c r="M1264" s="2" t="s">
        <v>35521</v>
      </c>
      <c r="N1264">
        <v>40000</v>
      </c>
      <c r="O1264">
        <v>0</v>
      </c>
      <c r="P1264">
        <v>0</v>
      </c>
      <c r="Q1264" s="2" t="s">
        <v>33064</v>
      </c>
      <c r="R1264" s="2" t="s">
        <v>33065</v>
      </c>
      <c r="S1264" s="2" t="s">
        <v>33066</v>
      </c>
      <c r="T1264" s="2" t="s">
        <v>31088</v>
      </c>
      <c r="U1264" s="2" t="s">
        <v>31089</v>
      </c>
      <c r="V1264" s="2" t="s">
        <v>31090</v>
      </c>
      <c r="W1264" s="2" t="s">
        <v>30883</v>
      </c>
      <c r="X1264">
        <v>2</v>
      </c>
      <c r="Y1264" s="2" t="s">
        <v>35522</v>
      </c>
      <c r="Z1264" s="2"/>
      <c r="AA1264" s="2" t="s">
        <v>35523</v>
      </c>
      <c r="AB1264" s="3">
        <v>41528</v>
      </c>
      <c r="AC1264" s="2" t="s">
        <v>31093</v>
      </c>
    </row>
    <row r="1265" spans="1:29" x14ac:dyDescent="0.3">
      <c r="A1265">
        <v>15248</v>
      </c>
      <c r="B1265">
        <v>612</v>
      </c>
      <c r="C1265" s="2" t="s">
        <v>35524</v>
      </c>
      <c r="D1265" s="2"/>
      <c r="E1265" s="2" t="s">
        <v>31776</v>
      </c>
      <c r="F1265" s="2"/>
      <c r="G1265" s="2" t="s">
        <v>32090</v>
      </c>
      <c r="H1265" t="b">
        <v>0</v>
      </c>
      <c r="I1265" s="3">
        <v>30129</v>
      </c>
      <c r="J1265" s="2" t="s">
        <v>361</v>
      </c>
      <c r="K1265" s="2"/>
      <c r="L1265" s="2" t="s">
        <v>361</v>
      </c>
      <c r="M1265" s="2" t="s">
        <v>35525</v>
      </c>
      <c r="N1265">
        <v>40000</v>
      </c>
      <c r="O1265">
        <v>0</v>
      </c>
      <c r="P1265">
        <v>0</v>
      </c>
      <c r="Q1265" s="2" t="s">
        <v>33064</v>
      </c>
      <c r="R1265" s="2" t="s">
        <v>33065</v>
      </c>
      <c r="S1265" s="2" t="s">
        <v>33066</v>
      </c>
      <c r="T1265" s="2" t="s">
        <v>31088</v>
      </c>
      <c r="U1265" s="2" t="s">
        <v>31089</v>
      </c>
      <c r="V1265" s="2" t="s">
        <v>31090</v>
      </c>
      <c r="W1265" s="2" t="s">
        <v>30883</v>
      </c>
      <c r="X1265">
        <v>2</v>
      </c>
      <c r="Y1265" s="2" t="s">
        <v>35526</v>
      </c>
      <c r="Z1265" s="2"/>
      <c r="AA1265" s="2" t="s">
        <v>35527</v>
      </c>
      <c r="AB1265" s="3">
        <v>41587</v>
      </c>
      <c r="AC1265" s="2" t="s">
        <v>31093</v>
      </c>
    </row>
    <row r="1266" spans="1:29" x14ac:dyDescent="0.3">
      <c r="A1266">
        <v>15252</v>
      </c>
      <c r="B1266">
        <v>547</v>
      </c>
      <c r="C1266" s="2" t="s">
        <v>35528</v>
      </c>
      <c r="D1266" s="2"/>
      <c r="E1266" s="2" t="s">
        <v>31984</v>
      </c>
      <c r="F1266" s="2"/>
      <c r="G1266" s="2" t="s">
        <v>31050</v>
      </c>
      <c r="H1266" t="b">
        <v>0</v>
      </c>
      <c r="I1266" s="3">
        <v>31272</v>
      </c>
      <c r="J1266" s="2" t="s">
        <v>361</v>
      </c>
      <c r="K1266" s="2"/>
      <c r="L1266" s="2" t="s">
        <v>30488</v>
      </c>
      <c r="M1266" s="2" t="s">
        <v>35529</v>
      </c>
      <c r="N1266">
        <v>40000</v>
      </c>
      <c r="O1266">
        <v>0</v>
      </c>
      <c r="P1266">
        <v>0</v>
      </c>
      <c r="Q1266" s="2" t="s">
        <v>33064</v>
      </c>
      <c r="R1266" s="2" t="s">
        <v>33065</v>
      </c>
      <c r="S1266" s="2" t="s">
        <v>33066</v>
      </c>
      <c r="T1266" s="2" t="s">
        <v>31088</v>
      </c>
      <c r="U1266" s="2" t="s">
        <v>31089</v>
      </c>
      <c r="V1266" s="2" t="s">
        <v>31090</v>
      </c>
      <c r="W1266" s="2" t="s">
        <v>30883</v>
      </c>
      <c r="X1266">
        <v>2</v>
      </c>
      <c r="Y1266" s="2" t="s">
        <v>34364</v>
      </c>
      <c r="Z1266" s="2"/>
      <c r="AA1266" s="2" t="s">
        <v>35530</v>
      </c>
      <c r="AB1266" s="3">
        <v>40963</v>
      </c>
      <c r="AC1266" s="2" t="s">
        <v>31093</v>
      </c>
    </row>
    <row r="1267" spans="1:29" x14ac:dyDescent="0.3">
      <c r="A1267">
        <v>15255</v>
      </c>
      <c r="B1267">
        <v>358</v>
      </c>
      <c r="C1267" s="2" t="s">
        <v>35531</v>
      </c>
      <c r="D1267" s="2"/>
      <c r="E1267" s="2" t="s">
        <v>31288</v>
      </c>
      <c r="F1267" s="2"/>
      <c r="G1267" s="2" t="s">
        <v>30481</v>
      </c>
      <c r="H1267" t="b">
        <v>0</v>
      </c>
      <c r="I1267" s="3">
        <v>30652</v>
      </c>
      <c r="J1267" s="2" t="s">
        <v>361</v>
      </c>
      <c r="K1267" s="2"/>
      <c r="L1267" s="2" t="s">
        <v>361</v>
      </c>
      <c r="M1267" s="2" t="s">
        <v>35532</v>
      </c>
      <c r="N1267">
        <v>40000</v>
      </c>
      <c r="O1267">
        <v>0</v>
      </c>
      <c r="P1267">
        <v>0</v>
      </c>
      <c r="Q1267" s="2" t="s">
        <v>33064</v>
      </c>
      <c r="R1267" s="2" t="s">
        <v>33065</v>
      </c>
      <c r="S1267" s="2" t="s">
        <v>33066</v>
      </c>
      <c r="T1267" s="2" t="s">
        <v>31088</v>
      </c>
      <c r="U1267" s="2" t="s">
        <v>31089</v>
      </c>
      <c r="V1267" s="2" t="s">
        <v>31090</v>
      </c>
      <c r="W1267" s="2" t="s">
        <v>30883</v>
      </c>
      <c r="X1267">
        <v>2</v>
      </c>
      <c r="Y1267" s="2" t="s">
        <v>33215</v>
      </c>
      <c r="Z1267" s="2"/>
      <c r="AA1267" s="2" t="s">
        <v>35533</v>
      </c>
      <c r="AB1267" s="3">
        <v>40942</v>
      </c>
      <c r="AC1267" s="2" t="s">
        <v>31093</v>
      </c>
    </row>
    <row r="1268" spans="1:29" x14ac:dyDescent="0.3">
      <c r="A1268">
        <v>15257</v>
      </c>
      <c r="B1268">
        <v>611</v>
      </c>
      <c r="C1268" s="2" t="s">
        <v>35534</v>
      </c>
      <c r="D1268" s="2"/>
      <c r="E1268" s="2" t="s">
        <v>32124</v>
      </c>
      <c r="F1268" s="2"/>
      <c r="G1268" s="2" t="s">
        <v>32959</v>
      </c>
      <c r="H1268" t="b">
        <v>0</v>
      </c>
      <c r="I1268" s="3">
        <v>30581</v>
      </c>
      <c r="J1268" s="2" t="s">
        <v>451</v>
      </c>
      <c r="K1268" s="2"/>
      <c r="L1268" s="2" t="s">
        <v>361</v>
      </c>
      <c r="M1268" s="2" t="s">
        <v>35535</v>
      </c>
      <c r="N1268">
        <v>40000</v>
      </c>
      <c r="O1268">
        <v>0</v>
      </c>
      <c r="P1268">
        <v>0</v>
      </c>
      <c r="Q1268" s="2" t="s">
        <v>33064</v>
      </c>
      <c r="R1268" s="2" t="s">
        <v>33065</v>
      </c>
      <c r="S1268" s="2" t="s">
        <v>33066</v>
      </c>
      <c r="T1268" s="2" t="s">
        <v>31088</v>
      </c>
      <c r="U1268" s="2" t="s">
        <v>31089</v>
      </c>
      <c r="V1268" s="2" t="s">
        <v>31090</v>
      </c>
      <c r="W1268" s="2" t="s">
        <v>30883</v>
      </c>
      <c r="X1268">
        <v>2</v>
      </c>
      <c r="Y1268" s="2" t="s">
        <v>35536</v>
      </c>
      <c r="Z1268" s="2"/>
      <c r="AA1268" s="2" t="s">
        <v>35537</v>
      </c>
      <c r="AB1268" s="3">
        <v>41308</v>
      </c>
      <c r="AC1268" s="2" t="s">
        <v>31093</v>
      </c>
    </row>
    <row r="1269" spans="1:29" x14ac:dyDescent="0.3">
      <c r="A1269">
        <v>15258</v>
      </c>
      <c r="B1269">
        <v>607</v>
      </c>
      <c r="C1269" s="2" t="s">
        <v>35538</v>
      </c>
      <c r="D1269" s="2"/>
      <c r="E1269" s="2" t="s">
        <v>31085</v>
      </c>
      <c r="F1269" s="2"/>
      <c r="G1269" s="2" t="s">
        <v>31108</v>
      </c>
      <c r="H1269" t="b">
        <v>0</v>
      </c>
      <c r="I1269" s="3">
        <v>30624</v>
      </c>
      <c r="J1269" s="2" t="s">
        <v>361</v>
      </c>
      <c r="K1269" s="2"/>
      <c r="L1269" s="2" t="s">
        <v>30488</v>
      </c>
      <c r="M1269" s="2" t="s">
        <v>35539</v>
      </c>
      <c r="N1269">
        <v>40000</v>
      </c>
      <c r="O1269">
        <v>0</v>
      </c>
      <c r="P1269">
        <v>0</v>
      </c>
      <c r="Q1269" s="2" t="s">
        <v>33064</v>
      </c>
      <c r="R1269" s="2" t="s">
        <v>33065</v>
      </c>
      <c r="S1269" s="2" t="s">
        <v>33066</v>
      </c>
      <c r="T1269" s="2" t="s">
        <v>31088</v>
      </c>
      <c r="U1269" s="2" t="s">
        <v>31089</v>
      </c>
      <c r="V1269" s="2" t="s">
        <v>31090</v>
      </c>
      <c r="W1269" s="2" t="s">
        <v>30883</v>
      </c>
      <c r="X1269">
        <v>2</v>
      </c>
      <c r="Y1269" s="2" t="s">
        <v>35540</v>
      </c>
      <c r="Z1269" s="2"/>
      <c r="AA1269" s="2" t="s">
        <v>35541</v>
      </c>
      <c r="AB1269" s="3">
        <v>41542</v>
      </c>
      <c r="AC1269" s="2" t="s">
        <v>31093</v>
      </c>
    </row>
    <row r="1270" spans="1:29" x14ac:dyDescent="0.3">
      <c r="A1270">
        <v>15423</v>
      </c>
      <c r="B1270">
        <v>644</v>
      </c>
      <c r="C1270" s="2" t="s">
        <v>35542</v>
      </c>
      <c r="D1270" s="2"/>
      <c r="E1270" s="2" t="s">
        <v>32191</v>
      </c>
      <c r="F1270" s="2"/>
      <c r="G1270" s="2" t="s">
        <v>32111</v>
      </c>
      <c r="H1270" t="b">
        <v>0</v>
      </c>
      <c r="I1270" s="3">
        <v>30978</v>
      </c>
      <c r="J1270" s="2" t="s">
        <v>451</v>
      </c>
      <c r="K1270" s="2"/>
      <c r="L1270" s="2" t="s">
        <v>361</v>
      </c>
      <c r="M1270" s="2" t="s">
        <v>35543</v>
      </c>
      <c r="N1270">
        <v>40000</v>
      </c>
      <c r="O1270">
        <v>0</v>
      </c>
      <c r="P1270">
        <v>0</v>
      </c>
      <c r="Q1270" s="2" t="s">
        <v>33064</v>
      </c>
      <c r="R1270" s="2" t="s">
        <v>33065</v>
      </c>
      <c r="S1270" s="2" t="s">
        <v>33066</v>
      </c>
      <c r="T1270" s="2" t="s">
        <v>31088</v>
      </c>
      <c r="U1270" s="2" t="s">
        <v>31089</v>
      </c>
      <c r="V1270" s="2" t="s">
        <v>31090</v>
      </c>
      <c r="W1270" s="2" t="s">
        <v>30468</v>
      </c>
      <c r="X1270">
        <v>2</v>
      </c>
      <c r="Y1270" s="2" t="s">
        <v>35544</v>
      </c>
      <c r="Z1270" s="2"/>
      <c r="AA1270" s="2" t="s">
        <v>35545</v>
      </c>
      <c r="AB1270" s="3">
        <v>41343</v>
      </c>
      <c r="AC1270" s="2" t="s">
        <v>31093</v>
      </c>
    </row>
    <row r="1271" spans="1:29" x14ac:dyDescent="0.3">
      <c r="A1271">
        <v>15816</v>
      </c>
      <c r="B1271">
        <v>50</v>
      </c>
      <c r="C1271" s="2" t="s">
        <v>35546</v>
      </c>
      <c r="D1271" s="2"/>
      <c r="E1271" s="2" t="s">
        <v>31702</v>
      </c>
      <c r="F1271" s="2"/>
      <c r="G1271" s="2" t="s">
        <v>31325</v>
      </c>
      <c r="H1271" t="b">
        <v>0</v>
      </c>
      <c r="I1271" s="3">
        <v>29907</v>
      </c>
      <c r="J1271" s="2" t="s">
        <v>361</v>
      </c>
      <c r="K1271" s="2"/>
      <c r="L1271" s="2" t="s">
        <v>30488</v>
      </c>
      <c r="M1271" s="2" t="s">
        <v>35547</v>
      </c>
      <c r="N1271">
        <v>40000</v>
      </c>
      <c r="O1271">
        <v>0</v>
      </c>
      <c r="P1271">
        <v>0</v>
      </c>
      <c r="Q1271" s="2" t="s">
        <v>33064</v>
      </c>
      <c r="R1271" s="2" t="s">
        <v>33065</v>
      </c>
      <c r="S1271" s="2" t="s">
        <v>33066</v>
      </c>
      <c r="T1271" s="2" t="s">
        <v>31088</v>
      </c>
      <c r="U1271" s="2" t="s">
        <v>31089</v>
      </c>
      <c r="V1271" s="2" t="s">
        <v>31090</v>
      </c>
      <c r="W1271" s="2" t="s">
        <v>30883</v>
      </c>
      <c r="X1271">
        <v>2</v>
      </c>
      <c r="Y1271" s="2" t="s">
        <v>35548</v>
      </c>
      <c r="Z1271" s="2"/>
      <c r="AA1271" s="2" t="s">
        <v>35549</v>
      </c>
      <c r="AB1271" s="3">
        <v>41326</v>
      </c>
      <c r="AC1271" s="2" t="s">
        <v>31093</v>
      </c>
    </row>
    <row r="1272" spans="1:29" x14ac:dyDescent="0.3">
      <c r="A1272">
        <v>15818</v>
      </c>
      <c r="B1272">
        <v>609</v>
      </c>
      <c r="C1272" s="2" t="s">
        <v>35550</v>
      </c>
      <c r="D1272" s="2"/>
      <c r="E1272" s="2" t="s">
        <v>32377</v>
      </c>
      <c r="F1272" s="2"/>
      <c r="G1272" s="2" t="s">
        <v>30655</v>
      </c>
      <c r="H1272" t="b">
        <v>0</v>
      </c>
      <c r="I1272" s="3">
        <v>29967</v>
      </c>
      <c r="J1272" s="2" t="s">
        <v>361</v>
      </c>
      <c r="K1272" s="2"/>
      <c r="L1272" s="2" t="s">
        <v>361</v>
      </c>
      <c r="M1272" s="2" t="s">
        <v>35551</v>
      </c>
      <c r="N1272">
        <v>40000</v>
      </c>
      <c r="O1272">
        <v>0</v>
      </c>
      <c r="P1272">
        <v>0</v>
      </c>
      <c r="Q1272" s="2" t="s">
        <v>33064</v>
      </c>
      <c r="R1272" s="2" t="s">
        <v>33065</v>
      </c>
      <c r="S1272" s="2" t="s">
        <v>33066</v>
      </c>
      <c r="T1272" s="2" t="s">
        <v>31088</v>
      </c>
      <c r="U1272" s="2" t="s">
        <v>31089</v>
      </c>
      <c r="V1272" s="2" t="s">
        <v>31090</v>
      </c>
      <c r="W1272" s="2" t="s">
        <v>30883</v>
      </c>
      <c r="X1272">
        <v>2</v>
      </c>
      <c r="Y1272" s="2" t="s">
        <v>32147</v>
      </c>
      <c r="Z1272" s="2"/>
      <c r="AA1272" s="2" t="s">
        <v>35552</v>
      </c>
      <c r="AB1272" s="3">
        <v>41623</v>
      </c>
      <c r="AC1272" s="2" t="s">
        <v>31093</v>
      </c>
    </row>
    <row r="1273" spans="1:29" x14ac:dyDescent="0.3">
      <c r="A1273">
        <v>15837</v>
      </c>
      <c r="B1273">
        <v>611</v>
      </c>
      <c r="C1273" s="2" t="s">
        <v>35553</v>
      </c>
      <c r="D1273" s="2"/>
      <c r="E1273" s="2" t="s">
        <v>34111</v>
      </c>
      <c r="F1273" s="2"/>
      <c r="G1273" s="2" t="s">
        <v>35299</v>
      </c>
      <c r="H1273" t="b">
        <v>0</v>
      </c>
      <c r="I1273" s="3">
        <v>29695</v>
      </c>
      <c r="J1273" s="2" t="s">
        <v>451</v>
      </c>
      <c r="K1273" s="2"/>
      <c r="L1273" s="2" t="s">
        <v>30488</v>
      </c>
      <c r="M1273" s="2" t="s">
        <v>35554</v>
      </c>
      <c r="N1273">
        <v>40000</v>
      </c>
      <c r="O1273">
        <v>0</v>
      </c>
      <c r="P1273">
        <v>0</v>
      </c>
      <c r="Q1273" s="2" t="s">
        <v>33064</v>
      </c>
      <c r="R1273" s="2" t="s">
        <v>33065</v>
      </c>
      <c r="S1273" s="2" t="s">
        <v>33066</v>
      </c>
      <c r="T1273" s="2" t="s">
        <v>31088</v>
      </c>
      <c r="U1273" s="2" t="s">
        <v>31089</v>
      </c>
      <c r="V1273" s="2" t="s">
        <v>31090</v>
      </c>
      <c r="W1273" s="2" t="s">
        <v>30468</v>
      </c>
      <c r="X1273">
        <v>2</v>
      </c>
      <c r="Y1273" s="2" t="s">
        <v>35555</v>
      </c>
      <c r="Z1273" s="2"/>
      <c r="AA1273" s="2" t="s">
        <v>35556</v>
      </c>
      <c r="AB1273" s="3">
        <v>41470</v>
      </c>
      <c r="AC1273" s="2" t="s">
        <v>31093</v>
      </c>
    </row>
    <row r="1274" spans="1:29" x14ac:dyDescent="0.3">
      <c r="A1274">
        <v>16921</v>
      </c>
      <c r="B1274">
        <v>41</v>
      </c>
      <c r="C1274" s="2" t="s">
        <v>35557</v>
      </c>
      <c r="D1274" s="2"/>
      <c r="E1274" s="2" t="s">
        <v>30576</v>
      </c>
      <c r="F1274" s="2"/>
      <c r="G1274" s="2" t="s">
        <v>30970</v>
      </c>
      <c r="H1274" t="b">
        <v>0</v>
      </c>
      <c r="I1274" s="3">
        <v>30815</v>
      </c>
      <c r="J1274" s="2" t="s">
        <v>361</v>
      </c>
      <c r="K1274" s="2"/>
      <c r="L1274" s="2" t="s">
        <v>361</v>
      </c>
      <c r="M1274" s="2" t="s">
        <v>35558</v>
      </c>
      <c r="N1274">
        <v>40000</v>
      </c>
      <c r="O1274">
        <v>0</v>
      </c>
      <c r="P1274">
        <v>0</v>
      </c>
      <c r="Q1274" s="2" t="s">
        <v>33064</v>
      </c>
      <c r="R1274" s="2" t="s">
        <v>33065</v>
      </c>
      <c r="S1274" s="2" t="s">
        <v>33066</v>
      </c>
      <c r="T1274" s="2" t="s">
        <v>31088</v>
      </c>
      <c r="U1274" s="2" t="s">
        <v>31089</v>
      </c>
      <c r="V1274" s="2" t="s">
        <v>31090</v>
      </c>
      <c r="W1274" s="2" t="s">
        <v>30883</v>
      </c>
      <c r="X1274">
        <v>2</v>
      </c>
      <c r="Y1274" s="2" t="s">
        <v>35559</v>
      </c>
      <c r="Z1274" s="2"/>
      <c r="AA1274" s="2" t="s">
        <v>35560</v>
      </c>
      <c r="AB1274" s="3">
        <v>41407</v>
      </c>
      <c r="AC1274" s="2" t="s">
        <v>31093</v>
      </c>
    </row>
    <row r="1275" spans="1:29" x14ac:dyDescent="0.3">
      <c r="A1275">
        <v>17338</v>
      </c>
      <c r="B1275">
        <v>62</v>
      </c>
      <c r="C1275" s="2" t="s">
        <v>35561</v>
      </c>
      <c r="D1275" s="2"/>
      <c r="E1275" s="2" t="s">
        <v>33018</v>
      </c>
      <c r="F1275" s="2"/>
      <c r="G1275" s="2" t="s">
        <v>32111</v>
      </c>
      <c r="H1275" t="b">
        <v>0</v>
      </c>
      <c r="I1275" s="3">
        <v>29814</v>
      </c>
      <c r="J1275" s="2" t="s">
        <v>361</v>
      </c>
      <c r="K1275" s="2"/>
      <c r="L1275" s="2" t="s">
        <v>30488</v>
      </c>
      <c r="M1275" s="2" t="s">
        <v>35562</v>
      </c>
      <c r="N1275">
        <v>40000</v>
      </c>
      <c r="O1275">
        <v>0</v>
      </c>
      <c r="P1275">
        <v>0</v>
      </c>
      <c r="Q1275" s="2" t="s">
        <v>33064</v>
      </c>
      <c r="R1275" s="2" t="s">
        <v>33065</v>
      </c>
      <c r="S1275" s="2" t="s">
        <v>33066</v>
      </c>
      <c r="T1275" s="2" t="s">
        <v>31088</v>
      </c>
      <c r="U1275" s="2" t="s">
        <v>31089</v>
      </c>
      <c r="V1275" s="2" t="s">
        <v>31090</v>
      </c>
      <c r="W1275" s="2" t="s">
        <v>30883</v>
      </c>
      <c r="X1275">
        <v>2</v>
      </c>
      <c r="Y1275" s="2" t="s">
        <v>33828</v>
      </c>
      <c r="Z1275" s="2"/>
      <c r="AA1275" s="2" t="s">
        <v>35563</v>
      </c>
      <c r="AB1275" s="3">
        <v>41508</v>
      </c>
      <c r="AC1275" s="2" t="s">
        <v>31093</v>
      </c>
    </row>
    <row r="1276" spans="1:29" x14ac:dyDescent="0.3">
      <c r="A1276">
        <v>17344</v>
      </c>
      <c r="B1276">
        <v>347</v>
      </c>
      <c r="C1276" s="2" t="s">
        <v>35564</v>
      </c>
      <c r="D1276" s="2"/>
      <c r="E1276" s="2" t="s">
        <v>35027</v>
      </c>
      <c r="F1276" s="2"/>
      <c r="G1276" s="2" t="s">
        <v>31999</v>
      </c>
      <c r="H1276" t="b">
        <v>0</v>
      </c>
      <c r="I1276" s="3">
        <v>30825</v>
      </c>
      <c r="J1276" s="2" t="s">
        <v>451</v>
      </c>
      <c r="K1276" s="2"/>
      <c r="L1276" s="2" t="s">
        <v>361</v>
      </c>
      <c r="M1276" s="2" t="s">
        <v>35565</v>
      </c>
      <c r="N1276">
        <v>40000</v>
      </c>
      <c r="O1276">
        <v>0</v>
      </c>
      <c r="P1276">
        <v>0</v>
      </c>
      <c r="Q1276" s="2" t="s">
        <v>33064</v>
      </c>
      <c r="R1276" s="2" t="s">
        <v>33065</v>
      </c>
      <c r="S1276" s="2" t="s">
        <v>33066</v>
      </c>
      <c r="T1276" s="2" t="s">
        <v>31088</v>
      </c>
      <c r="U1276" s="2" t="s">
        <v>31089</v>
      </c>
      <c r="V1276" s="2" t="s">
        <v>31090</v>
      </c>
      <c r="W1276" s="2" t="s">
        <v>30883</v>
      </c>
      <c r="X1276">
        <v>2</v>
      </c>
      <c r="Y1276" s="2" t="s">
        <v>35566</v>
      </c>
      <c r="Z1276" s="2"/>
      <c r="AA1276" s="2" t="s">
        <v>35567</v>
      </c>
      <c r="AB1276" s="3">
        <v>41559</v>
      </c>
      <c r="AC1276" s="2" t="s">
        <v>31093</v>
      </c>
    </row>
    <row r="1277" spans="1:29" x14ac:dyDescent="0.3">
      <c r="A1277">
        <v>17359</v>
      </c>
      <c r="B1277">
        <v>637</v>
      </c>
      <c r="C1277" s="2" t="s">
        <v>35568</v>
      </c>
      <c r="D1277" s="2"/>
      <c r="E1277" s="2" t="s">
        <v>35569</v>
      </c>
      <c r="F1277" s="2"/>
      <c r="G1277" s="2" t="s">
        <v>31950</v>
      </c>
      <c r="H1277" t="b">
        <v>0</v>
      </c>
      <c r="I1277" s="3">
        <v>29468</v>
      </c>
      <c r="J1277" s="2" t="s">
        <v>361</v>
      </c>
      <c r="K1277" s="2"/>
      <c r="L1277" s="2" t="s">
        <v>30488</v>
      </c>
      <c r="M1277" s="2" t="s">
        <v>35570</v>
      </c>
      <c r="N1277">
        <v>40000</v>
      </c>
      <c r="O1277">
        <v>0</v>
      </c>
      <c r="P1277">
        <v>0</v>
      </c>
      <c r="Q1277" s="2" t="s">
        <v>33064</v>
      </c>
      <c r="R1277" s="2" t="s">
        <v>33065</v>
      </c>
      <c r="S1277" s="2" t="s">
        <v>33066</v>
      </c>
      <c r="T1277" s="2" t="s">
        <v>31088</v>
      </c>
      <c r="U1277" s="2" t="s">
        <v>31089</v>
      </c>
      <c r="V1277" s="2" t="s">
        <v>31090</v>
      </c>
      <c r="W1277" s="2" t="s">
        <v>30883</v>
      </c>
      <c r="X1277">
        <v>2</v>
      </c>
      <c r="Y1277" s="2" t="s">
        <v>35571</v>
      </c>
      <c r="Z1277" s="2"/>
      <c r="AA1277" s="2" t="s">
        <v>35572</v>
      </c>
      <c r="AB1277" s="3">
        <v>41338</v>
      </c>
      <c r="AC1277" s="2" t="s">
        <v>31093</v>
      </c>
    </row>
    <row r="1278" spans="1:29" x14ac:dyDescent="0.3">
      <c r="A1278">
        <v>17360</v>
      </c>
      <c r="B1278">
        <v>60</v>
      </c>
      <c r="C1278" s="2" t="s">
        <v>35573</v>
      </c>
      <c r="D1278" s="2"/>
      <c r="E1278" s="2" t="s">
        <v>31796</v>
      </c>
      <c r="F1278" s="2"/>
      <c r="G1278" s="2" t="s">
        <v>32047</v>
      </c>
      <c r="H1278" t="b">
        <v>0</v>
      </c>
      <c r="I1278" s="3">
        <v>29405</v>
      </c>
      <c r="J1278" s="2" t="s">
        <v>361</v>
      </c>
      <c r="K1278" s="2"/>
      <c r="L1278" s="2" t="s">
        <v>361</v>
      </c>
      <c r="M1278" s="2" t="s">
        <v>35574</v>
      </c>
      <c r="N1278">
        <v>40000</v>
      </c>
      <c r="O1278">
        <v>0</v>
      </c>
      <c r="P1278">
        <v>0</v>
      </c>
      <c r="Q1278" s="2" t="s">
        <v>33064</v>
      </c>
      <c r="R1278" s="2" t="s">
        <v>33065</v>
      </c>
      <c r="S1278" s="2" t="s">
        <v>33066</v>
      </c>
      <c r="T1278" s="2" t="s">
        <v>31088</v>
      </c>
      <c r="U1278" s="2" t="s">
        <v>31089</v>
      </c>
      <c r="V1278" s="2" t="s">
        <v>31090</v>
      </c>
      <c r="W1278" s="2" t="s">
        <v>30883</v>
      </c>
      <c r="X1278">
        <v>2</v>
      </c>
      <c r="Y1278" s="2" t="s">
        <v>35575</v>
      </c>
      <c r="Z1278" s="2"/>
      <c r="AA1278" s="2" t="s">
        <v>35576</v>
      </c>
      <c r="AB1278" s="3">
        <v>41421</v>
      </c>
      <c r="AC1278" s="2" t="s">
        <v>31093</v>
      </c>
    </row>
    <row r="1279" spans="1:29" x14ac:dyDescent="0.3">
      <c r="A1279">
        <v>18328</v>
      </c>
      <c r="B1279">
        <v>311</v>
      </c>
      <c r="C1279" s="2" t="s">
        <v>35577</v>
      </c>
      <c r="D1279" s="2"/>
      <c r="E1279" s="2" t="s">
        <v>33428</v>
      </c>
      <c r="F1279" s="2"/>
      <c r="G1279" s="2" t="s">
        <v>33130</v>
      </c>
      <c r="H1279" t="b">
        <v>0</v>
      </c>
      <c r="I1279" s="3">
        <v>30425</v>
      </c>
      <c r="J1279" s="2" t="s">
        <v>361</v>
      </c>
      <c r="K1279" s="2"/>
      <c r="L1279" s="2" t="s">
        <v>361</v>
      </c>
      <c r="M1279" s="2" t="s">
        <v>35578</v>
      </c>
      <c r="N1279">
        <v>40000</v>
      </c>
      <c r="O1279">
        <v>0</v>
      </c>
      <c r="P1279">
        <v>0</v>
      </c>
      <c r="Q1279" s="2" t="s">
        <v>33064</v>
      </c>
      <c r="R1279" s="2" t="s">
        <v>33065</v>
      </c>
      <c r="S1279" s="2" t="s">
        <v>33066</v>
      </c>
      <c r="T1279" s="2" t="s">
        <v>31088</v>
      </c>
      <c r="U1279" s="2" t="s">
        <v>31089</v>
      </c>
      <c r="V1279" s="2" t="s">
        <v>31090</v>
      </c>
      <c r="W1279" s="2" t="s">
        <v>30883</v>
      </c>
      <c r="X1279">
        <v>2</v>
      </c>
      <c r="Y1279" s="2" t="s">
        <v>30873</v>
      </c>
      <c r="Z1279" s="2"/>
      <c r="AA1279" s="2" t="s">
        <v>35579</v>
      </c>
      <c r="AB1279" s="3">
        <v>41556</v>
      </c>
      <c r="AC1279" s="2" t="s">
        <v>31093</v>
      </c>
    </row>
    <row r="1280" spans="1:29" x14ac:dyDescent="0.3">
      <c r="A1280">
        <v>18345</v>
      </c>
      <c r="B1280">
        <v>53</v>
      </c>
      <c r="C1280" s="2" t="s">
        <v>35580</v>
      </c>
      <c r="D1280" s="2"/>
      <c r="E1280" s="2" t="s">
        <v>32852</v>
      </c>
      <c r="F1280" s="2"/>
      <c r="G1280" s="2" t="s">
        <v>31762</v>
      </c>
      <c r="H1280" t="b">
        <v>0</v>
      </c>
      <c r="I1280" s="3">
        <v>29663</v>
      </c>
      <c r="J1280" s="2" t="s">
        <v>361</v>
      </c>
      <c r="K1280" s="2"/>
      <c r="L1280" s="2" t="s">
        <v>30488</v>
      </c>
      <c r="M1280" s="2" t="s">
        <v>35581</v>
      </c>
      <c r="N1280">
        <v>40000</v>
      </c>
      <c r="O1280">
        <v>0</v>
      </c>
      <c r="P1280">
        <v>0</v>
      </c>
      <c r="Q1280" s="2" t="s">
        <v>33064</v>
      </c>
      <c r="R1280" s="2" t="s">
        <v>33065</v>
      </c>
      <c r="S1280" s="2" t="s">
        <v>33066</v>
      </c>
      <c r="T1280" s="2" t="s">
        <v>31088</v>
      </c>
      <c r="U1280" s="2" t="s">
        <v>31089</v>
      </c>
      <c r="V1280" s="2" t="s">
        <v>31090</v>
      </c>
      <c r="W1280" s="2" t="s">
        <v>30883</v>
      </c>
      <c r="X1280">
        <v>2</v>
      </c>
      <c r="Y1280" s="2" t="s">
        <v>35582</v>
      </c>
      <c r="Z1280" s="2"/>
      <c r="AA1280" s="2" t="s">
        <v>35583</v>
      </c>
      <c r="AB1280" s="3">
        <v>41574</v>
      </c>
      <c r="AC1280" s="2" t="s">
        <v>31093</v>
      </c>
    </row>
    <row r="1281" spans="1:29" x14ac:dyDescent="0.3">
      <c r="A1281">
        <v>18755</v>
      </c>
      <c r="B1281">
        <v>50</v>
      </c>
      <c r="C1281" s="2" t="s">
        <v>35584</v>
      </c>
      <c r="D1281" s="2"/>
      <c r="E1281" s="2" t="s">
        <v>34139</v>
      </c>
      <c r="F1281" s="2"/>
      <c r="G1281" s="2" t="s">
        <v>31455</v>
      </c>
      <c r="H1281" t="b">
        <v>0</v>
      </c>
      <c r="I1281" s="3">
        <v>30003</v>
      </c>
      <c r="J1281" s="2" t="s">
        <v>451</v>
      </c>
      <c r="K1281" s="2"/>
      <c r="L1281" s="2" t="s">
        <v>361</v>
      </c>
      <c r="M1281" s="2" t="s">
        <v>35585</v>
      </c>
      <c r="N1281">
        <v>40000</v>
      </c>
      <c r="O1281">
        <v>0</v>
      </c>
      <c r="P1281">
        <v>0</v>
      </c>
      <c r="Q1281" s="2" t="s">
        <v>33064</v>
      </c>
      <c r="R1281" s="2" t="s">
        <v>33065</v>
      </c>
      <c r="S1281" s="2" t="s">
        <v>33066</v>
      </c>
      <c r="T1281" s="2" t="s">
        <v>31088</v>
      </c>
      <c r="U1281" s="2" t="s">
        <v>31089</v>
      </c>
      <c r="V1281" s="2" t="s">
        <v>31090</v>
      </c>
      <c r="W1281" s="2" t="s">
        <v>30883</v>
      </c>
      <c r="X1281">
        <v>2</v>
      </c>
      <c r="Y1281" s="2" t="s">
        <v>35586</v>
      </c>
      <c r="Z1281" s="2"/>
      <c r="AA1281" s="2" t="s">
        <v>35587</v>
      </c>
      <c r="AB1281" s="3">
        <v>41359</v>
      </c>
      <c r="AC1281" s="2" t="s">
        <v>31093</v>
      </c>
    </row>
    <row r="1282" spans="1:29" x14ac:dyDescent="0.3">
      <c r="A1282">
        <v>18757</v>
      </c>
      <c r="B1282">
        <v>609</v>
      </c>
      <c r="C1282" s="2" t="s">
        <v>35588</v>
      </c>
      <c r="D1282" s="2"/>
      <c r="E1282" s="2" t="s">
        <v>32316</v>
      </c>
      <c r="F1282" s="2"/>
      <c r="G1282" s="2" t="s">
        <v>31074</v>
      </c>
      <c r="H1282" t="b">
        <v>0</v>
      </c>
      <c r="I1282" s="3">
        <v>29997</v>
      </c>
      <c r="J1282" s="2" t="s">
        <v>361</v>
      </c>
      <c r="K1282" s="2"/>
      <c r="L1282" s="2" t="s">
        <v>361</v>
      </c>
      <c r="M1282" s="2" t="s">
        <v>35589</v>
      </c>
      <c r="N1282">
        <v>40000</v>
      </c>
      <c r="O1282">
        <v>0</v>
      </c>
      <c r="P1282">
        <v>0</v>
      </c>
      <c r="Q1282" s="2" t="s">
        <v>33064</v>
      </c>
      <c r="R1282" s="2" t="s">
        <v>33065</v>
      </c>
      <c r="S1282" s="2" t="s">
        <v>33066</v>
      </c>
      <c r="T1282" s="2" t="s">
        <v>31088</v>
      </c>
      <c r="U1282" s="2" t="s">
        <v>31089</v>
      </c>
      <c r="V1282" s="2" t="s">
        <v>31090</v>
      </c>
      <c r="W1282" s="2" t="s">
        <v>30883</v>
      </c>
      <c r="X1282">
        <v>2</v>
      </c>
      <c r="Y1282" s="2" t="s">
        <v>35590</v>
      </c>
      <c r="Z1282" s="2"/>
      <c r="AA1282" s="2" t="s">
        <v>35591</v>
      </c>
      <c r="AB1282" s="3">
        <v>41313</v>
      </c>
      <c r="AC1282" s="2" t="s">
        <v>31093</v>
      </c>
    </row>
    <row r="1283" spans="1:29" x14ac:dyDescent="0.3">
      <c r="A1283">
        <v>18762</v>
      </c>
      <c r="B1283">
        <v>345</v>
      </c>
      <c r="C1283" s="2" t="s">
        <v>35592</v>
      </c>
      <c r="D1283" s="2"/>
      <c r="E1283" s="2" t="s">
        <v>31694</v>
      </c>
      <c r="F1283" s="2"/>
      <c r="G1283" s="2" t="s">
        <v>31654</v>
      </c>
      <c r="H1283" t="b">
        <v>0</v>
      </c>
      <c r="I1283" s="3">
        <v>30639</v>
      </c>
      <c r="J1283" s="2" t="s">
        <v>361</v>
      </c>
      <c r="K1283" s="2"/>
      <c r="L1283" s="2" t="s">
        <v>30488</v>
      </c>
      <c r="M1283" s="2" t="s">
        <v>35593</v>
      </c>
      <c r="N1283">
        <v>40000</v>
      </c>
      <c r="O1283">
        <v>0</v>
      </c>
      <c r="P1283">
        <v>0</v>
      </c>
      <c r="Q1283" s="2" t="s">
        <v>33064</v>
      </c>
      <c r="R1283" s="2" t="s">
        <v>33065</v>
      </c>
      <c r="S1283" s="2" t="s">
        <v>33066</v>
      </c>
      <c r="T1283" s="2" t="s">
        <v>31088</v>
      </c>
      <c r="U1283" s="2" t="s">
        <v>31089</v>
      </c>
      <c r="V1283" s="2" t="s">
        <v>31090</v>
      </c>
      <c r="W1283" s="2" t="s">
        <v>30883</v>
      </c>
      <c r="X1283">
        <v>2</v>
      </c>
      <c r="Y1283" s="2" t="s">
        <v>35594</v>
      </c>
      <c r="Z1283" s="2"/>
      <c r="AA1283" s="2" t="s">
        <v>35595</v>
      </c>
      <c r="AB1283" s="3">
        <v>41595</v>
      </c>
      <c r="AC1283" s="2" t="s">
        <v>31093</v>
      </c>
    </row>
    <row r="1284" spans="1:29" x14ac:dyDescent="0.3">
      <c r="A1284">
        <v>18775</v>
      </c>
      <c r="B1284">
        <v>546</v>
      </c>
      <c r="C1284" s="2" t="s">
        <v>35596</v>
      </c>
      <c r="D1284" s="2"/>
      <c r="E1284" s="2" t="s">
        <v>30536</v>
      </c>
      <c r="F1284" s="2"/>
      <c r="G1284" s="2" t="s">
        <v>31892</v>
      </c>
      <c r="H1284" t="b">
        <v>0</v>
      </c>
      <c r="I1284" s="3">
        <v>29539</v>
      </c>
      <c r="J1284" s="2" t="s">
        <v>361</v>
      </c>
      <c r="K1284" s="2"/>
      <c r="L1284" s="2" t="s">
        <v>30488</v>
      </c>
      <c r="M1284" s="2" t="s">
        <v>35597</v>
      </c>
      <c r="N1284">
        <v>40000</v>
      </c>
      <c r="O1284">
        <v>0</v>
      </c>
      <c r="P1284">
        <v>0</v>
      </c>
      <c r="Q1284" s="2" t="s">
        <v>33064</v>
      </c>
      <c r="R1284" s="2" t="s">
        <v>33065</v>
      </c>
      <c r="S1284" s="2" t="s">
        <v>33066</v>
      </c>
      <c r="T1284" s="2" t="s">
        <v>31088</v>
      </c>
      <c r="U1284" s="2" t="s">
        <v>31089</v>
      </c>
      <c r="V1284" s="2" t="s">
        <v>31090</v>
      </c>
      <c r="W1284" s="2" t="s">
        <v>30883</v>
      </c>
      <c r="X1284">
        <v>2</v>
      </c>
      <c r="Y1284" s="2" t="s">
        <v>33740</v>
      </c>
      <c r="Z1284" s="2"/>
      <c r="AA1284" s="2" t="s">
        <v>35598</v>
      </c>
      <c r="AB1284" s="3">
        <v>41307</v>
      </c>
      <c r="AC1284" s="2" t="s">
        <v>31093</v>
      </c>
    </row>
    <row r="1285" spans="1:29" x14ac:dyDescent="0.3">
      <c r="A1285">
        <v>18790</v>
      </c>
      <c r="B1285">
        <v>635</v>
      </c>
      <c r="C1285" s="2" t="s">
        <v>35599</v>
      </c>
      <c r="D1285" s="2"/>
      <c r="E1285" s="2" t="s">
        <v>34111</v>
      </c>
      <c r="F1285" s="2"/>
      <c r="G1285" s="2" t="s">
        <v>30572</v>
      </c>
      <c r="H1285" t="b">
        <v>0</v>
      </c>
      <c r="I1285" s="3">
        <v>31131</v>
      </c>
      <c r="J1285" s="2" t="s">
        <v>361</v>
      </c>
      <c r="K1285" s="2"/>
      <c r="L1285" s="2" t="s">
        <v>30488</v>
      </c>
      <c r="M1285" s="2" t="s">
        <v>35600</v>
      </c>
      <c r="N1285">
        <v>40000</v>
      </c>
      <c r="O1285">
        <v>0</v>
      </c>
      <c r="P1285">
        <v>0</v>
      </c>
      <c r="Q1285" s="2" t="s">
        <v>33064</v>
      </c>
      <c r="R1285" s="2" t="s">
        <v>33065</v>
      </c>
      <c r="S1285" s="2" t="s">
        <v>33066</v>
      </c>
      <c r="T1285" s="2" t="s">
        <v>31088</v>
      </c>
      <c r="U1285" s="2" t="s">
        <v>31089</v>
      </c>
      <c r="V1285" s="2" t="s">
        <v>31090</v>
      </c>
      <c r="W1285" s="2" t="s">
        <v>30883</v>
      </c>
      <c r="X1285">
        <v>2</v>
      </c>
      <c r="Y1285" s="2" t="s">
        <v>35506</v>
      </c>
      <c r="Z1285" s="2"/>
      <c r="AA1285" s="2" t="s">
        <v>35601</v>
      </c>
      <c r="AB1285" s="3">
        <v>41596</v>
      </c>
      <c r="AC1285" s="2" t="s">
        <v>31093</v>
      </c>
    </row>
    <row r="1286" spans="1:29" x14ac:dyDescent="0.3">
      <c r="A1286">
        <v>18791</v>
      </c>
      <c r="B1286">
        <v>638</v>
      </c>
      <c r="C1286" s="2" t="s">
        <v>35602</v>
      </c>
      <c r="D1286" s="2"/>
      <c r="E1286" s="2" t="s">
        <v>32250</v>
      </c>
      <c r="F1286" s="2"/>
      <c r="G1286" s="2" t="s">
        <v>896</v>
      </c>
      <c r="H1286" t="b">
        <v>0</v>
      </c>
      <c r="I1286" s="3">
        <v>31097</v>
      </c>
      <c r="J1286" s="2" t="s">
        <v>451</v>
      </c>
      <c r="K1286" s="2"/>
      <c r="L1286" s="2" t="s">
        <v>30488</v>
      </c>
      <c r="M1286" s="2" t="s">
        <v>35603</v>
      </c>
      <c r="N1286">
        <v>40000</v>
      </c>
      <c r="O1286">
        <v>0</v>
      </c>
      <c r="P1286">
        <v>0</v>
      </c>
      <c r="Q1286" s="2" t="s">
        <v>33064</v>
      </c>
      <c r="R1286" s="2" t="s">
        <v>33065</v>
      </c>
      <c r="S1286" s="2" t="s">
        <v>33066</v>
      </c>
      <c r="T1286" s="2" t="s">
        <v>31088</v>
      </c>
      <c r="U1286" s="2" t="s">
        <v>31089</v>
      </c>
      <c r="V1286" s="2" t="s">
        <v>31090</v>
      </c>
      <c r="W1286" s="2" t="s">
        <v>30883</v>
      </c>
      <c r="X1286">
        <v>2</v>
      </c>
      <c r="Y1286" s="2" t="s">
        <v>35604</v>
      </c>
      <c r="Z1286" s="2"/>
      <c r="AA1286" s="2" t="s">
        <v>35605</v>
      </c>
      <c r="AB1286" s="3">
        <v>41629</v>
      </c>
      <c r="AC1286" s="2" t="s">
        <v>31093</v>
      </c>
    </row>
    <row r="1287" spans="1:29" x14ac:dyDescent="0.3">
      <c r="A1287">
        <v>18912</v>
      </c>
      <c r="B1287">
        <v>626</v>
      </c>
      <c r="C1287" s="2" t="s">
        <v>35606</v>
      </c>
      <c r="D1287" s="2"/>
      <c r="E1287" s="2" t="s">
        <v>33502</v>
      </c>
      <c r="F1287" s="2"/>
      <c r="G1287" s="2" t="s">
        <v>32448</v>
      </c>
      <c r="H1287" t="b">
        <v>0</v>
      </c>
      <c r="I1287" s="3">
        <v>29691</v>
      </c>
      <c r="J1287" s="2" t="s">
        <v>361</v>
      </c>
      <c r="K1287" s="2"/>
      <c r="L1287" s="2" t="s">
        <v>361</v>
      </c>
      <c r="M1287" s="2" t="s">
        <v>35607</v>
      </c>
      <c r="N1287">
        <v>40000</v>
      </c>
      <c r="O1287">
        <v>0</v>
      </c>
      <c r="P1287">
        <v>0</v>
      </c>
      <c r="Q1287" s="2" t="s">
        <v>33064</v>
      </c>
      <c r="R1287" s="2" t="s">
        <v>33065</v>
      </c>
      <c r="S1287" s="2" t="s">
        <v>33066</v>
      </c>
      <c r="T1287" s="2" t="s">
        <v>31088</v>
      </c>
      <c r="U1287" s="2" t="s">
        <v>31089</v>
      </c>
      <c r="V1287" s="2" t="s">
        <v>31090</v>
      </c>
      <c r="W1287" s="2" t="s">
        <v>30883</v>
      </c>
      <c r="X1287">
        <v>2</v>
      </c>
      <c r="Y1287" s="2" t="s">
        <v>35608</v>
      </c>
      <c r="Z1287" s="2"/>
      <c r="AA1287" s="2" t="s">
        <v>35609</v>
      </c>
      <c r="AB1287" s="3">
        <v>41432</v>
      </c>
      <c r="AC1287" s="2" t="s">
        <v>31093</v>
      </c>
    </row>
    <row r="1288" spans="1:29" x14ac:dyDescent="0.3">
      <c r="A1288">
        <v>18913</v>
      </c>
      <c r="B1288">
        <v>301</v>
      </c>
      <c r="C1288" s="2" t="s">
        <v>35610</v>
      </c>
      <c r="D1288" s="2"/>
      <c r="E1288" s="2" t="s">
        <v>32081</v>
      </c>
      <c r="F1288" s="2"/>
      <c r="G1288" s="2" t="s">
        <v>30512</v>
      </c>
      <c r="H1288" t="b">
        <v>0</v>
      </c>
      <c r="I1288" s="3">
        <v>29712</v>
      </c>
      <c r="J1288" s="2" t="s">
        <v>361</v>
      </c>
      <c r="K1288" s="2"/>
      <c r="L1288" s="2" t="s">
        <v>361</v>
      </c>
      <c r="M1288" s="2" t="s">
        <v>35611</v>
      </c>
      <c r="N1288">
        <v>40000</v>
      </c>
      <c r="O1288">
        <v>0</v>
      </c>
      <c r="P1288">
        <v>0</v>
      </c>
      <c r="Q1288" s="2" t="s">
        <v>33064</v>
      </c>
      <c r="R1288" s="2" t="s">
        <v>33065</v>
      </c>
      <c r="S1288" s="2" t="s">
        <v>33066</v>
      </c>
      <c r="T1288" s="2" t="s">
        <v>31088</v>
      </c>
      <c r="U1288" s="2" t="s">
        <v>31089</v>
      </c>
      <c r="V1288" s="2" t="s">
        <v>31090</v>
      </c>
      <c r="W1288" s="2" t="s">
        <v>30883</v>
      </c>
      <c r="X1288">
        <v>2</v>
      </c>
      <c r="Y1288" s="2" t="s">
        <v>35612</v>
      </c>
      <c r="Z1288" s="2"/>
      <c r="AA1288" s="2" t="s">
        <v>35613</v>
      </c>
      <c r="AB1288" s="3">
        <v>41552</v>
      </c>
      <c r="AC1288" s="2" t="s">
        <v>31093</v>
      </c>
    </row>
    <row r="1289" spans="1:29" x14ac:dyDescent="0.3">
      <c r="A1289">
        <v>18915</v>
      </c>
      <c r="B1289">
        <v>316</v>
      </c>
      <c r="C1289" s="2" t="s">
        <v>35614</v>
      </c>
      <c r="D1289" s="2"/>
      <c r="E1289" s="2" t="s">
        <v>31891</v>
      </c>
      <c r="F1289" s="2"/>
      <c r="G1289" s="2" t="s">
        <v>30474</v>
      </c>
      <c r="H1289" t="b">
        <v>0</v>
      </c>
      <c r="I1289" s="3">
        <v>29406</v>
      </c>
      <c r="J1289" s="2" t="s">
        <v>361</v>
      </c>
      <c r="K1289" s="2"/>
      <c r="L1289" s="2" t="s">
        <v>30488</v>
      </c>
      <c r="M1289" s="2" t="s">
        <v>35615</v>
      </c>
      <c r="N1289">
        <v>40000</v>
      </c>
      <c r="O1289">
        <v>0</v>
      </c>
      <c r="P1289">
        <v>0</v>
      </c>
      <c r="Q1289" s="2" t="s">
        <v>33064</v>
      </c>
      <c r="R1289" s="2" t="s">
        <v>33065</v>
      </c>
      <c r="S1289" s="2" t="s">
        <v>33066</v>
      </c>
      <c r="T1289" s="2" t="s">
        <v>31088</v>
      </c>
      <c r="U1289" s="2" t="s">
        <v>31089</v>
      </c>
      <c r="V1289" s="2" t="s">
        <v>31090</v>
      </c>
      <c r="W1289" s="2" t="s">
        <v>30883</v>
      </c>
      <c r="X1289">
        <v>2</v>
      </c>
      <c r="Y1289" s="2" t="s">
        <v>35616</v>
      </c>
      <c r="Z1289" s="2"/>
      <c r="AA1289" s="2" t="s">
        <v>35617</v>
      </c>
      <c r="AB1289" s="3">
        <v>41488</v>
      </c>
      <c r="AC1289" s="2" t="s">
        <v>31093</v>
      </c>
    </row>
    <row r="1290" spans="1:29" x14ac:dyDescent="0.3">
      <c r="A1290">
        <v>19636</v>
      </c>
      <c r="B1290">
        <v>536</v>
      </c>
      <c r="C1290" s="2" t="s">
        <v>35618</v>
      </c>
      <c r="D1290" s="2"/>
      <c r="E1290" s="2" t="s">
        <v>31095</v>
      </c>
      <c r="F1290" s="2"/>
      <c r="G1290" s="2" t="s">
        <v>30914</v>
      </c>
      <c r="H1290" t="b">
        <v>0</v>
      </c>
      <c r="I1290" s="3">
        <v>30088</v>
      </c>
      <c r="J1290" s="2" t="s">
        <v>361</v>
      </c>
      <c r="K1290" s="2"/>
      <c r="L1290" s="2" t="s">
        <v>30488</v>
      </c>
      <c r="M1290" s="2" t="s">
        <v>35619</v>
      </c>
      <c r="N1290">
        <v>40000</v>
      </c>
      <c r="O1290">
        <v>0</v>
      </c>
      <c r="P1290">
        <v>0</v>
      </c>
      <c r="Q1290" s="2" t="s">
        <v>33064</v>
      </c>
      <c r="R1290" s="2" t="s">
        <v>33065</v>
      </c>
      <c r="S1290" s="2" t="s">
        <v>33066</v>
      </c>
      <c r="T1290" s="2" t="s">
        <v>31088</v>
      </c>
      <c r="U1290" s="2" t="s">
        <v>31089</v>
      </c>
      <c r="V1290" s="2" t="s">
        <v>31090</v>
      </c>
      <c r="W1290" s="2" t="s">
        <v>30883</v>
      </c>
      <c r="X1290">
        <v>2</v>
      </c>
      <c r="Y1290" s="2" t="s">
        <v>30608</v>
      </c>
      <c r="Z1290" s="2"/>
      <c r="AA1290" s="2" t="s">
        <v>35620</v>
      </c>
      <c r="AB1290" s="3">
        <v>41519</v>
      </c>
      <c r="AC1290" s="2" t="s">
        <v>31093</v>
      </c>
    </row>
    <row r="1291" spans="1:29" x14ac:dyDescent="0.3">
      <c r="A1291">
        <v>19776</v>
      </c>
      <c r="B1291">
        <v>314</v>
      </c>
      <c r="C1291" s="2" t="s">
        <v>35621</v>
      </c>
      <c r="D1291" s="2"/>
      <c r="E1291" s="2" t="s">
        <v>35622</v>
      </c>
      <c r="F1291" s="2"/>
      <c r="G1291" s="2" t="s">
        <v>31050</v>
      </c>
      <c r="H1291" t="b">
        <v>0</v>
      </c>
      <c r="I1291" s="3">
        <v>29543</v>
      </c>
      <c r="J1291" s="2" t="s">
        <v>361</v>
      </c>
      <c r="K1291" s="2"/>
      <c r="L1291" s="2" t="s">
        <v>30488</v>
      </c>
      <c r="M1291" s="2" t="s">
        <v>35623</v>
      </c>
      <c r="N1291">
        <v>40000</v>
      </c>
      <c r="O1291">
        <v>0</v>
      </c>
      <c r="P1291">
        <v>0</v>
      </c>
      <c r="Q1291" s="2" t="s">
        <v>33064</v>
      </c>
      <c r="R1291" s="2" t="s">
        <v>33065</v>
      </c>
      <c r="S1291" s="2" t="s">
        <v>33066</v>
      </c>
      <c r="T1291" s="2" t="s">
        <v>31088</v>
      </c>
      <c r="U1291" s="2" t="s">
        <v>31089</v>
      </c>
      <c r="V1291" s="2" t="s">
        <v>31090</v>
      </c>
      <c r="W1291" s="2" t="s">
        <v>30883</v>
      </c>
      <c r="X1291">
        <v>2</v>
      </c>
      <c r="Y1291" s="2" t="s">
        <v>33775</v>
      </c>
      <c r="Z1291" s="2"/>
      <c r="AA1291" s="2" t="s">
        <v>35624</v>
      </c>
      <c r="AB1291" s="3">
        <v>41431</v>
      </c>
      <c r="AC1291" s="2" t="s">
        <v>31093</v>
      </c>
    </row>
    <row r="1292" spans="1:29" x14ac:dyDescent="0.3">
      <c r="A1292">
        <v>20274</v>
      </c>
      <c r="B1292">
        <v>607</v>
      </c>
      <c r="C1292" s="2" t="s">
        <v>35625</v>
      </c>
      <c r="D1292" s="2"/>
      <c r="E1292" s="2" t="s">
        <v>34534</v>
      </c>
      <c r="F1292" s="2"/>
      <c r="G1292" s="2" t="s">
        <v>31733</v>
      </c>
      <c r="H1292" t="b">
        <v>0</v>
      </c>
      <c r="I1292" s="3">
        <v>29878</v>
      </c>
      <c r="J1292" s="2" t="s">
        <v>361</v>
      </c>
      <c r="K1292" s="2"/>
      <c r="L1292" s="2" t="s">
        <v>361</v>
      </c>
      <c r="M1292" s="2" t="s">
        <v>35626</v>
      </c>
      <c r="N1292">
        <v>40000</v>
      </c>
      <c r="O1292">
        <v>0</v>
      </c>
      <c r="P1292">
        <v>0</v>
      </c>
      <c r="Q1292" s="2" t="s">
        <v>33064</v>
      </c>
      <c r="R1292" s="2" t="s">
        <v>33065</v>
      </c>
      <c r="S1292" s="2" t="s">
        <v>33066</v>
      </c>
      <c r="T1292" s="2" t="s">
        <v>31088</v>
      </c>
      <c r="U1292" s="2" t="s">
        <v>31089</v>
      </c>
      <c r="V1292" s="2" t="s">
        <v>31090</v>
      </c>
      <c r="W1292" s="2" t="s">
        <v>30883</v>
      </c>
      <c r="X1292">
        <v>2</v>
      </c>
      <c r="Y1292" s="2" t="s">
        <v>35627</v>
      </c>
      <c r="Z1292" s="2"/>
      <c r="AA1292" s="2" t="s">
        <v>35628</v>
      </c>
      <c r="AB1292" s="3">
        <v>41488</v>
      </c>
      <c r="AC1292" s="2" t="s">
        <v>31093</v>
      </c>
    </row>
    <row r="1293" spans="1:29" x14ac:dyDescent="0.3">
      <c r="A1293">
        <v>20285</v>
      </c>
      <c r="B1293">
        <v>623</v>
      </c>
      <c r="C1293" s="2" t="s">
        <v>35629</v>
      </c>
      <c r="D1293" s="2"/>
      <c r="E1293" s="2" t="s">
        <v>31133</v>
      </c>
      <c r="F1293" s="2"/>
      <c r="G1293" s="2" t="s">
        <v>31745</v>
      </c>
      <c r="H1293" t="b">
        <v>0</v>
      </c>
      <c r="I1293" s="3">
        <v>30061</v>
      </c>
      <c r="J1293" s="2" t="s">
        <v>361</v>
      </c>
      <c r="K1293" s="2"/>
      <c r="L1293" s="2" t="s">
        <v>361</v>
      </c>
      <c r="M1293" s="2" t="s">
        <v>35630</v>
      </c>
      <c r="N1293">
        <v>40000</v>
      </c>
      <c r="O1293">
        <v>0</v>
      </c>
      <c r="P1293">
        <v>0</v>
      </c>
      <c r="Q1293" s="2" t="s">
        <v>33064</v>
      </c>
      <c r="R1293" s="2" t="s">
        <v>33065</v>
      </c>
      <c r="S1293" s="2" t="s">
        <v>33066</v>
      </c>
      <c r="T1293" s="2" t="s">
        <v>31088</v>
      </c>
      <c r="U1293" s="2" t="s">
        <v>31089</v>
      </c>
      <c r="V1293" s="2" t="s">
        <v>31090</v>
      </c>
      <c r="W1293" s="2" t="s">
        <v>30883</v>
      </c>
      <c r="X1293">
        <v>2</v>
      </c>
      <c r="Y1293" s="2" t="s">
        <v>33898</v>
      </c>
      <c r="Z1293" s="2"/>
      <c r="AA1293" s="2" t="s">
        <v>35631</v>
      </c>
      <c r="AB1293" s="3">
        <v>41621</v>
      </c>
      <c r="AC1293" s="2" t="s">
        <v>31093</v>
      </c>
    </row>
    <row r="1294" spans="1:29" x14ac:dyDescent="0.3">
      <c r="A1294">
        <v>21276</v>
      </c>
      <c r="B1294">
        <v>53</v>
      </c>
      <c r="C1294" s="2" t="s">
        <v>35632</v>
      </c>
      <c r="D1294" s="2"/>
      <c r="E1294" s="2" t="s">
        <v>31822</v>
      </c>
      <c r="F1294" s="2"/>
      <c r="G1294" s="2" t="s">
        <v>31134</v>
      </c>
      <c r="H1294" t="b">
        <v>0</v>
      </c>
      <c r="I1294" s="3">
        <v>30690</v>
      </c>
      <c r="J1294" s="2" t="s">
        <v>361</v>
      </c>
      <c r="K1294" s="2"/>
      <c r="L1294" s="2" t="s">
        <v>361</v>
      </c>
      <c r="M1294" s="2" t="s">
        <v>35633</v>
      </c>
      <c r="N1294">
        <v>40000</v>
      </c>
      <c r="O1294">
        <v>0</v>
      </c>
      <c r="P1294">
        <v>0</v>
      </c>
      <c r="Q1294" s="2" t="s">
        <v>33064</v>
      </c>
      <c r="R1294" s="2" t="s">
        <v>33065</v>
      </c>
      <c r="S1294" s="2" t="s">
        <v>33066</v>
      </c>
      <c r="T1294" s="2" t="s">
        <v>31088</v>
      </c>
      <c r="U1294" s="2" t="s">
        <v>31089</v>
      </c>
      <c r="V1294" s="2" t="s">
        <v>31090</v>
      </c>
      <c r="W1294" s="2" t="s">
        <v>30883</v>
      </c>
      <c r="X1294">
        <v>2</v>
      </c>
      <c r="Y1294" s="2" t="s">
        <v>35634</v>
      </c>
      <c r="Z1294" s="2"/>
      <c r="AA1294" s="2" t="s">
        <v>35635</v>
      </c>
      <c r="AB1294" s="3">
        <v>41559</v>
      </c>
      <c r="AC1294" s="2" t="s">
        <v>31093</v>
      </c>
    </row>
    <row r="1295" spans="1:29" x14ac:dyDescent="0.3">
      <c r="A1295">
        <v>22057</v>
      </c>
      <c r="B1295">
        <v>648</v>
      </c>
      <c r="C1295" s="2" t="s">
        <v>35636</v>
      </c>
      <c r="D1295" s="2"/>
      <c r="E1295" s="2" t="s">
        <v>31796</v>
      </c>
      <c r="F1295" s="2"/>
      <c r="G1295" s="2" t="s">
        <v>31178</v>
      </c>
      <c r="H1295" t="b">
        <v>0</v>
      </c>
      <c r="I1295" s="3">
        <v>30906</v>
      </c>
      <c r="J1295" s="2" t="s">
        <v>451</v>
      </c>
      <c r="K1295" s="2"/>
      <c r="L1295" s="2" t="s">
        <v>361</v>
      </c>
      <c r="M1295" s="2" t="s">
        <v>35637</v>
      </c>
      <c r="N1295">
        <v>40000</v>
      </c>
      <c r="O1295">
        <v>0</v>
      </c>
      <c r="P1295">
        <v>0</v>
      </c>
      <c r="Q1295" s="2" t="s">
        <v>33064</v>
      </c>
      <c r="R1295" s="2" t="s">
        <v>33065</v>
      </c>
      <c r="S1295" s="2" t="s">
        <v>33066</v>
      </c>
      <c r="T1295" s="2" t="s">
        <v>31088</v>
      </c>
      <c r="U1295" s="2" t="s">
        <v>31089</v>
      </c>
      <c r="V1295" s="2" t="s">
        <v>31090</v>
      </c>
      <c r="W1295" s="2" t="s">
        <v>30883</v>
      </c>
      <c r="X1295">
        <v>2</v>
      </c>
      <c r="Y1295" s="2" t="s">
        <v>32172</v>
      </c>
      <c r="Z1295" s="2"/>
      <c r="AA1295" s="2" t="s">
        <v>35638</v>
      </c>
      <c r="AB1295" s="3">
        <v>41650</v>
      </c>
      <c r="AC1295" s="2" t="s">
        <v>31093</v>
      </c>
    </row>
    <row r="1296" spans="1:29" x14ac:dyDescent="0.3">
      <c r="A1296">
        <v>22059</v>
      </c>
      <c r="B1296">
        <v>52</v>
      </c>
      <c r="C1296" s="2" t="s">
        <v>35639</v>
      </c>
      <c r="D1296" s="2"/>
      <c r="E1296" s="2" t="s">
        <v>31252</v>
      </c>
      <c r="F1296" s="2"/>
      <c r="G1296" s="2" t="s">
        <v>33314</v>
      </c>
      <c r="H1296" t="b">
        <v>0</v>
      </c>
      <c r="I1296" s="3">
        <v>30537</v>
      </c>
      <c r="J1296" s="2" t="s">
        <v>361</v>
      </c>
      <c r="K1296" s="2"/>
      <c r="L1296" s="2" t="s">
        <v>361</v>
      </c>
      <c r="M1296" s="2" t="s">
        <v>35640</v>
      </c>
      <c r="N1296">
        <v>40000</v>
      </c>
      <c r="O1296">
        <v>0</v>
      </c>
      <c r="P1296">
        <v>0</v>
      </c>
      <c r="Q1296" s="2" t="s">
        <v>33064</v>
      </c>
      <c r="R1296" s="2" t="s">
        <v>33065</v>
      </c>
      <c r="S1296" s="2" t="s">
        <v>33066</v>
      </c>
      <c r="T1296" s="2" t="s">
        <v>31088</v>
      </c>
      <c r="U1296" s="2" t="s">
        <v>31089</v>
      </c>
      <c r="V1296" s="2" t="s">
        <v>31090</v>
      </c>
      <c r="W1296" s="2" t="s">
        <v>30883</v>
      </c>
      <c r="X1296">
        <v>2</v>
      </c>
      <c r="Y1296" s="2" t="s">
        <v>35641</v>
      </c>
      <c r="Z1296" s="2"/>
      <c r="AA1296" s="2" t="s">
        <v>35642</v>
      </c>
      <c r="AB1296" s="3">
        <v>41365</v>
      </c>
      <c r="AC1296" s="2" t="s">
        <v>31093</v>
      </c>
    </row>
    <row r="1297" spans="1:29" x14ac:dyDescent="0.3">
      <c r="A1297">
        <v>22970</v>
      </c>
      <c r="B1297">
        <v>609</v>
      </c>
      <c r="C1297" s="2" t="s">
        <v>35643</v>
      </c>
      <c r="D1297" s="2"/>
      <c r="E1297" s="2" t="s">
        <v>31188</v>
      </c>
      <c r="F1297" s="2"/>
      <c r="G1297" s="2" t="s">
        <v>31253</v>
      </c>
      <c r="H1297" t="b">
        <v>0</v>
      </c>
      <c r="I1297" s="3">
        <v>30046</v>
      </c>
      <c r="J1297" s="2" t="s">
        <v>451</v>
      </c>
      <c r="K1297" s="2"/>
      <c r="L1297" s="2" t="s">
        <v>30488</v>
      </c>
      <c r="M1297" s="2" t="s">
        <v>35644</v>
      </c>
      <c r="N1297">
        <v>40000</v>
      </c>
      <c r="O1297">
        <v>0</v>
      </c>
      <c r="P1297">
        <v>0</v>
      </c>
      <c r="Q1297" s="2" t="s">
        <v>33064</v>
      </c>
      <c r="R1297" s="2" t="s">
        <v>33065</v>
      </c>
      <c r="S1297" s="2" t="s">
        <v>33066</v>
      </c>
      <c r="T1297" s="2" t="s">
        <v>31088</v>
      </c>
      <c r="U1297" s="2" t="s">
        <v>31089</v>
      </c>
      <c r="V1297" s="2" t="s">
        <v>31090</v>
      </c>
      <c r="W1297" s="2" t="s">
        <v>30468</v>
      </c>
      <c r="X1297">
        <v>2</v>
      </c>
      <c r="Y1297" s="2" t="s">
        <v>30521</v>
      </c>
      <c r="Z1297" s="2"/>
      <c r="AA1297" s="2" t="s">
        <v>35645</v>
      </c>
      <c r="AB1297" s="3">
        <v>41320</v>
      </c>
      <c r="AC1297" s="2" t="s">
        <v>31093</v>
      </c>
    </row>
    <row r="1298" spans="1:29" x14ac:dyDescent="0.3">
      <c r="A1298">
        <v>22980</v>
      </c>
      <c r="B1298">
        <v>298</v>
      </c>
      <c r="C1298" s="2" t="s">
        <v>35646</v>
      </c>
      <c r="D1298" s="2"/>
      <c r="E1298" s="2" t="s">
        <v>33404</v>
      </c>
      <c r="F1298" s="2"/>
      <c r="G1298" s="2" t="s">
        <v>30729</v>
      </c>
      <c r="H1298" t="b">
        <v>0</v>
      </c>
      <c r="I1298" s="3">
        <v>30186</v>
      </c>
      <c r="J1298" s="2" t="s">
        <v>361</v>
      </c>
      <c r="K1298" s="2"/>
      <c r="L1298" s="2" t="s">
        <v>361</v>
      </c>
      <c r="M1298" s="2" t="s">
        <v>35647</v>
      </c>
      <c r="N1298">
        <v>40000</v>
      </c>
      <c r="O1298">
        <v>0</v>
      </c>
      <c r="P1298">
        <v>0</v>
      </c>
      <c r="Q1298" s="2" t="s">
        <v>33064</v>
      </c>
      <c r="R1298" s="2" t="s">
        <v>33065</v>
      </c>
      <c r="S1298" s="2" t="s">
        <v>33066</v>
      </c>
      <c r="T1298" s="2" t="s">
        <v>31088</v>
      </c>
      <c r="U1298" s="2" t="s">
        <v>31089</v>
      </c>
      <c r="V1298" s="2" t="s">
        <v>31090</v>
      </c>
      <c r="W1298" s="2" t="s">
        <v>30883</v>
      </c>
      <c r="X1298">
        <v>2</v>
      </c>
      <c r="Y1298" s="2" t="s">
        <v>33286</v>
      </c>
      <c r="Z1298" s="2"/>
      <c r="AA1298" s="2" t="s">
        <v>35648</v>
      </c>
      <c r="AB1298" s="3">
        <v>41310</v>
      </c>
      <c r="AC1298" s="2" t="s">
        <v>31093</v>
      </c>
    </row>
    <row r="1299" spans="1:29" x14ac:dyDescent="0.3">
      <c r="A1299">
        <v>22982</v>
      </c>
      <c r="B1299">
        <v>312</v>
      </c>
      <c r="C1299" s="2" t="s">
        <v>35649</v>
      </c>
      <c r="D1299" s="2"/>
      <c r="E1299" s="2" t="s">
        <v>33107</v>
      </c>
      <c r="F1299" s="2"/>
      <c r="G1299" s="2" t="s">
        <v>31325</v>
      </c>
      <c r="H1299" t="b">
        <v>0</v>
      </c>
      <c r="I1299" s="3">
        <v>30044</v>
      </c>
      <c r="J1299" s="2" t="s">
        <v>361</v>
      </c>
      <c r="K1299" s="2"/>
      <c r="L1299" s="2" t="s">
        <v>30488</v>
      </c>
      <c r="M1299" s="2" t="s">
        <v>35650</v>
      </c>
      <c r="N1299">
        <v>40000</v>
      </c>
      <c r="O1299">
        <v>0</v>
      </c>
      <c r="P1299">
        <v>0</v>
      </c>
      <c r="Q1299" s="2" t="s">
        <v>33064</v>
      </c>
      <c r="R1299" s="2" t="s">
        <v>33065</v>
      </c>
      <c r="S1299" s="2" t="s">
        <v>33066</v>
      </c>
      <c r="T1299" s="2" t="s">
        <v>31088</v>
      </c>
      <c r="U1299" s="2" t="s">
        <v>31089</v>
      </c>
      <c r="V1299" s="2" t="s">
        <v>31090</v>
      </c>
      <c r="W1299" s="2" t="s">
        <v>30883</v>
      </c>
      <c r="X1299">
        <v>2</v>
      </c>
      <c r="Y1299" s="2" t="s">
        <v>35651</v>
      </c>
      <c r="Z1299" s="2"/>
      <c r="AA1299" s="2" t="s">
        <v>35652</v>
      </c>
      <c r="AB1299" s="3">
        <v>41338</v>
      </c>
      <c r="AC1299" s="2" t="s">
        <v>31093</v>
      </c>
    </row>
    <row r="1300" spans="1:29" x14ac:dyDescent="0.3">
      <c r="A1300">
        <v>23335</v>
      </c>
      <c r="B1300">
        <v>642</v>
      </c>
      <c r="C1300" s="2" t="s">
        <v>35653</v>
      </c>
      <c r="D1300" s="2"/>
      <c r="E1300" s="2" t="s">
        <v>31922</v>
      </c>
      <c r="F1300" s="2"/>
      <c r="G1300" s="2" t="s">
        <v>30817</v>
      </c>
      <c r="H1300" t="b">
        <v>0</v>
      </c>
      <c r="I1300" s="3">
        <v>29453</v>
      </c>
      <c r="J1300" s="2" t="s">
        <v>451</v>
      </c>
      <c r="K1300" s="2"/>
      <c r="L1300" s="2" t="s">
        <v>361</v>
      </c>
      <c r="M1300" s="2" t="s">
        <v>35654</v>
      </c>
      <c r="N1300">
        <v>40000</v>
      </c>
      <c r="O1300">
        <v>0</v>
      </c>
      <c r="P1300">
        <v>0</v>
      </c>
      <c r="Q1300" s="2" t="s">
        <v>33064</v>
      </c>
      <c r="R1300" s="2" t="s">
        <v>33065</v>
      </c>
      <c r="S1300" s="2" t="s">
        <v>33066</v>
      </c>
      <c r="T1300" s="2" t="s">
        <v>31088</v>
      </c>
      <c r="U1300" s="2" t="s">
        <v>31089</v>
      </c>
      <c r="V1300" s="2" t="s">
        <v>31090</v>
      </c>
      <c r="W1300" s="2" t="s">
        <v>30883</v>
      </c>
      <c r="X1300">
        <v>2</v>
      </c>
      <c r="Y1300" s="2" t="s">
        <v>35655</v>
      </c>
      <c r="Z1300" s="2"/>
      <c r="AA1300" s="2" t="s">
        <v>35656</v>
      </c>
      <c r="AB1300" s="3">
        <v>41566</v>
      </c>
      <c r="AC1300" s="2" t="s">
        <v>31093</v>
      </c>
    </row>
    <row r="1301" spans="1:29" x14ac:dyDescent="0.3">
      <c r="A1301">
        <v>23552</v>
      </c>
      <c r="B1301">
        <v>59</v>
      </c>
      <c r="C1301" s="2" t="s">
        <v>35657</v>
      </c>
      <c r="D1301" s="2"/>
      <c r="E1301" s="2" t="s">
        <v>31183</v>
      </c>
      <c r="F1301" s="2"/>
      <c r="G1301" s="2" t="s">
        <v>30719</v>
      </c>
      <c r="H1301" t="b">
        <v>0</v>
      </c>
      <c r="I1301" s="3">
        <v>29847</v>
      </c>
      <c r="J1301" s="2" t="s">
        <v>451</v>
      </c>
      <c r="K1301" s="2"/>
      <c r="L1301" s="2" t="s">
        <v>361</v>
      </c>
      <c r="M1301" s="2" t="s">
        <v>35658</v>
      </c>
      <c r="N1301">
        <v>40000</v>
      </c>
      <c r="O1301">
        <v>0</v>
      </c>
      <c r="P1301">
        <v>0</v>
      </c>
      <c r="Q1301" s="2" t="s">
        <v>33064</v>
      </c>
      <c r="R1301" s="2" t="s">
        <v>33065</v>
      </c>
      <c r="S1301" s="2" t="s">
        <v>33066</v>
      </c>
      <c r="T1301" s="2" t="s">
        <v>31088</v>
      </c>
      <c r="U1301" s="2" t="s">
        <v>31089</v>
      </c>
      <c r="V1301" s="2" t="s">
        <v>31090</v>
      </c>
      <c r="W1301" s="2" t="s">
        <v>30883</v>
      </c>
      <c r="X1301">
        <v>2</v>
      </c>
      <c r="Y1301" s="2" t="s">
        <v>35659</v>
      </c>
      <c r="Z1301" s="2"/>
      <c r="AA1301" s="2" t="s">
        <v>35660</v>
      </c>
      <c r="AB1301" s="3">
        <v>41603</v>
      </c>
      <c r="AC1301" s="2" t="s">
        <v>31093</v>
      </c>
    </row>
    <row r="1302" spans="1:29" x14ac:dyDescent="0.3">
      <c r="A1302">
        <v>23556</v>
      </c>
      <c r="B1302">
        <v>611</v>
      </c>
      <c r="C1302" s="2" t="s">
        <v>35661</v>
      </c>
      <c r="D1302" s="2"/>
      <c r="E1302" s="2" t="s">
        <v>31473</v>
      </c>
      <c r="F1302" s="2"/>
      <c r="G1302" s="2" t="s">
        <v>32624</v>
      </c>
      <c r="H1302" t="b">
        <v>0</v>
      </c>
      <c r="I1302" s="3">
        <v>29818</v>
      </c>
      <c r="J1302" s="2" t="s">
        <v>451</v>
      </c>
      <c r="K1302" s="2"/>
      <c r="L1302" s="2" t="s">
        <v>30488</v>
      </c>
      <c r="M1302" s="2" t="s">
        <v>35662</v>
      </c>
      <c r="N1302">
        <v>40000</v>
      </c>
      <c r="O1302">
        <v>0</v>
      </c>
      <c r="P1302">
        <v>0</v>
      </c>
      <c r="Q1302" s="2" t="s">
        <v>33064</v>
      </c>
      <c r="R1302" s="2" t="s">
        <v>33065</v>
      </c>
      <c r="S1302" s="2" t="s">
        <v>33066</v>
      </c>
      <c r="T1302" s="2" t="s">
        <v>31088</v>
      </c>
      <c r="U1302" s="2" t="s">
        <v>31089</v>
      </c>
      <c r="V1302" s="2" t="s">
        <v>31090</v>
      </c>
      <c r="W1302" s="2" t="s">
        <v>30883</v>
      </c>
      <c r="X1302">
        <v>2</v>
      </c>
      <c r="Y1302" s="2" t="s">
        <v>31933</v>
      </c>
      <c r="Z1302" s="2"/>
      <c r="AA1302" s="2" t="s">
        <v>35663</v>
      </c>
      <c r="AB1302" s="3">
        <v>41302</v>
      </c>
      <c r="AC1302" s="2" t="s">
        <v>31093</v>
      </c>
    </row>
    <row r="1303" spans="1:29" x14ac:dyDescent="0.3">
      <c r="A1303">
        <v>23577</v>
      </c>
      <c r="B1303">
        <v>542</v>
      </c>
      <c r="C1303" s="2" t="s">
        <v>35664</v>
      </c>
      <c r="D1303" s="2"/>
      <c r="E1303" s="2" t="s">
        <v>34111</v>
      </c>
      <c r="F1303" s="2"/>
      <c r="G1303" s="2" t="s">
        <v>31330</v>
      </c>
      <c r="H1303" t="b">
        <v>0</v>
      </c>
      <c r="I1303" s="3">
        <v>29878</v>
      </c>
      <c r="J1303" s="2" t="s">
        <v>361</v>
      </c>
      <c r="K1303" s="2"/>
      <c r="L1303" s="2" t="s">
        <v>30488</v>
      </c>
      <c r="M1303" s="2" t="s">
        <v>35665</v>
      </c>
      <c r="N1303">
        <v>40000</v>
      </c>
      <c r="O1303">
        <v>0</v>
      </c>
      <c r="P1303">
        <v>0</v>
      </c>
      <c r="Q1303" s="2" t="s">
        <v>33064</v>
      </c>
      <c r="R1303" s="2" t="s">
        <v>33065</v>
      </c>
      <c r="S1303" s="2" t="s">
        <v>33066</v>
      </c>
      <c r="T1303" s="2" t="s">
        <v>31088</v>
      </c>
      <c r="U1303" s="2" t="s">
        <v>31089</v>
      </c>
      <c r="V1303" s="2" t="s">
        <v>31090</v>
      </c>
      <c r="W1303" s="2" t="s">
        <v>30883</v>
      </c>
      <c r="X1303">
        <v>2</v>
      </c>
      <c r="Y1303" s="2" t="s">
        <v>35627</v>
      </c>
      <c r="Z1303" s="2"/>
      <c r="AA1303" s="2" t="s">
        <v>35666</v>
      </c>
      <c r="AB1303" s="3">
        <v>41332</v>
      </c>
      <c r="AC1303" s="2" t="s">
        <v>31093</v>
      </c>
    </row>
    <row r="1304" spans="1:29" x14ac:dyDescent="0.3">
      <c r="A1304">
        <v>24223</v>
      </c>
      <c r="B1304">
        <v>545</v>
      </c>
      <c r="C1304" s="2" t="s">
        <v>35667</v>
      </c>
      <c r="D1304" s="2"/>
      <c r="E1304" s="2" t="s">
        <v>31228</v>
      </c>
      <c r="F1304" s="2"/>
      <c r="G1304" s="2" t="s">
        <v>31745</v>
      </c>
      <c r="H1304" t="b">
        <v>0</v>
      </c>
      <c r="I1304" s="3">
        <v>30978</v>
      </c>
      <c r="J1304" s="2" t="s">
        <v>451</v>
      </c>
      <c r="K1304" s="2"/>
      <c r="L1304" s="2" t="s">
        <v>30488</v>
      </c>
      <c r="M1304" s="2" t="s">
        <v>35668</v>
      </c>
      <c r="N1304">
        <v>40000</v>
      </c>
      <c r="O1304">
        <v>0</v>
      </c>
      <c r="P1304">
        <v>0</v>
      </c>
      <c r="Q1304" s="2" t="s">
        <v>33064</v>
      </c>
      <c r="R1304" s="2" t="s">
        <v>33065</v>
      </c>
      <c r="S1304" s="2" t="s">
        <v>33066</v>
      </c>
      <c r="T1304" s="2" t="s">
        <v>31088</v>
      </c>
      <c r="U1304" s="2" t="s">
        <v>31089</v>
      </c>
      <c r="V1304" s="2" t="s">
        <v>31090</v>
      </c>
      <c r="W1304" s="2" t="s">
        <v>30883</v>
      </c>
      <c r="X1304">
        <v>2</v>
      </c>
      <c r="Y1304" s="2" t="s">
        <v>35669</v>
      </c>
      <c r="Z1304" s="2"/>
      <c r="AA1304" s="2" t="s">
        <v>35670</v>
      </c>
      <c r="AB1304" s="3">
        <v>41370</v>
      </c>
      <c r="AC1304" s="2" t="s">
        <v>31093</v>
      </c>
    </row>
    <row r="1305" spans="1:29" x14ac:dyDescent="0.3">
      <c r="A1305">
        <v>24288</v>
      </c>
      <c r="B1305">
        <v>311</v>
      </c>
      <c r="C1305" s="2" t="s">
        <v>35671</v>
      </c>
      <c r="D1305" s="2"/>
      <c r="E1305" s="2" t="s">
        <v>30855</v>
      </c>
      <c r="F1305" s="2"/>
      <c r="G1305" s="2" t="s">
        <v>30670</v>
      </c>
      <c r="H1305" t="b">
        <v>0</v>
      </c>
      <c r="I1305" s="3">
        <v>29406</v>
      </c>
      <c r="J1305" s="2" t="s">
        <v>361</v>
      </c>
      <c r="K1305" s="2"/>
      <c r="L1305" s="2" t="s">
        <v>361</v>
      </c>
      <c r="M1305" s="2" t="s">
        <v>35672</v>
      </c>
      <c r="N1305">
        <v>40000</v>
      </c>
      <c r="O1305">
        <v>0</v>
      </c>
      <c r="P1305">
        <v>0</v>
      </c>
      <c r="Q1305" s="2" t="s">
        <v>33064</v>
      </c>
      <c r="R1305" s="2" t="s">
        <v>33065</v>
      </c>
      <c r="S1305" s="2" t="s">
        <v>33066</v>
      </c>
      <c r="T1305" s="2" t="s">
        <v>31088</v>
      </c>
      <c r="U1305" s="2" t="s">
        <v>31089</v>
      </c>
      <c r="V1305" s="2" t="s">
        <v>31090</v>
      </c>
      <c r="W1305" s="2" t="s">
        <v>30883</v>
      </c>
      <c r="X1305">
        <v>2</v>
      </c>
      <c r="Y1305" s="2" t="s">
        <v>35616</v>
      </c>
      <c r="Z1305" s="2"/>
      <c r="AA1305" s="2" t="s">
        <v>35673</v>
      </c>
      <c r="AB1305" s="3">
        <v>41553</v>
      </c>
      <c r="AC1305" s="2" t="s">
        <v>31093</v>
      </c>
    </row>
    <row r="1306" spans="1:29" x14ac:dyDescent="0.3">
      <c r="A1306">
        <v>24489</v>
      </c>
      <c r="B1306">
        <v>50</v>
      </c>
      <c r="C1306" s="2" t="s">
        <v>35674</v>
      </c>
      <c r="D1306" s="2"/>
      <c r="E1306" s="2" t="s">
        <v>30891</v>
      </c>
      <c r="F1306" s="2"/>
      <c r="G1306" s="2" t="s">
        <v>31050</v>
      </c>
      <c r="H1306" t="b">
        <v>0</v>
      </c>
      <c r="I1306" s="3">
        <v>29926</v>
      </c>
      <c r="J1306" s="2" t="s">
        <v>451</v>
      </c>
      <c r="K1306" s="2"/>
      <c r="L1306" s="2" t="s">
        <v>30488</v>
      </c>
      <c r="M1306" s="2" t="s">
        <v>35675</v>
      </c>
      <c r="N1306">
        <v>40000</v>
      </c>
      <c r="O1306">
        <v>0</v>
      </c>
      <c r="P1306">
        <v>0</v>
      </c>
      <c r="Q1306" s="2" t="s">
        <v>33064</v>
      </c>
      <c r="R1306" s="2" t="s">
        <v>33065</v>
      </c>
      <c r="S1306" s="2" t="s">
        <v>33066</v>
      </c>
      <c r="T1306" s="2" t="s">
        <v>31088</v>
      </c>
      <c r="U1306" s="2" t="s">
        <v>31089</v>
      </c>
      <c r="V1306" s="2" t="s">
        <v>31090</v>
      </c>
      <c r="W1306" s="2" t="s">
        <v>30883</v>
      </c>
      <c r="X1306">
        <v>2</v>
      </c>
      <c r="Y1306" s="2" t="s">
        <v>30953</v>
      </c>
      <c r="Z1306" s="2"/>
      <c r="AA1306" s="2" t="s">
        <v>35676</v>
      </c>
      <c r="AB1306" s="3">
        <v>41377</v>
      </c>
      <c r="AC1306" s="2" t="s">
        <v>31093</v>
      </c>
    </row>
    <row r="1307" spans="1:29" x14ac:dyDescent="0.3">
      <c r="A1307">
        <v>24497</v>
      </c>
      <c r="B1307">
        <v>632</v>
      </c>
      <c r="C1307" s="2" t="s">
        <v>35677</v>
      </c>
      <c r="D1307" s="2"/>
      <c r="E1307" s="2" t="s">
        <v>31228</v>
      </c>
      <c r="F1307" s="2"/>
      <c r="G1307" s="2" t="s">
        <v>31922</v>
      </c>
      <c r="H1307" t="b">
        <v>0</v>
      </c>
      <c r="I1307" s="3">
        <v>30579</v>
      </c>
      <c r="J1307" s="2" t="s">
        <v>451</v>
      </c>
      <c r="K1307" s="2"/>
      <c r="L1307" s="2" t="s">
        <v>30488</v>
      </c>
      <c r="M1307" s="2" t="s">
        <v>35678</v>
      </c>
      <c r="N1307">
        <v>40000</v>
      </c>
      <c r="O1307">
        <v>0</v>
      </c>
      <c r="P1307">
        <v>0</v>
      </c>
      <c r="Q1307" s="2" t="s">
        <v>33064</v>
      </c>
      <c r="R1307" s="2" t="s">
        <v>33065</v>
      </c>
      <c r="S1307" s="2" t="s">
        <v>33066</v>
      </c>
      <c r="T1307" s="2" t="s">
        <v>31088</v>
      </c>
      <c r="U1307" s="2" t="s">
        <v>31089</v>
      </c>
      <c r="V1307" s="2" t="s">
        <v>31090</v>
      </c>
      <c r="W1307" s="2" t="s">
        <v>30468</v>
      </c>
      <c r="X1307">
        <v>2</v>
      </c>
      <c r="Y1307" s="2" t="s">
        <v>31366</v>
      </c>
      <c r="Z1307" s="2"/>
      <c r="AA1307" s="2" t="s">
        <v>35679</v>
      </c>
      <c r="AB1307" s="3">
        <v>41309</v>
      </c>
      <c r="AC1307" s="2" t="s">
        <v>31093</v>
      </c>
    </row>
    <row r="1308" spans="1:29" x14ac:dyDescent="0.3">
      <c r="A1308">
        <v>25002</v>
      </c>
      <c r="B1308">
        <v>50</v>
      </c>
      <c r="C1308" s="2" t="s">
        <v>35680</v>
      </c>
      <c r="D1308" s="2"/>
      <c r="E1308" s="2" t="s">
        <v>31030</v>
      </c>
      <c r="F1308" s="2"/>
      <c r="G1308" s="2" t="s">
        <v>31979</v>
      </c>
      <c r="H1308" t="b">
        <v>0</v>
      </c>
      <c r="I1308" s="3">
        <v>30782</v>
      </c>
      <c r="J1308" s="2" t="s">
        <v>361</v>
      </c>
      <c r="K1308" s="2"/>
      <c r="L1308" s="2" t="s">
        <v>361</v>
      </c>
      <c r="M1308" s="2" t="s">
        <v>35681</v>
      </c>
      <c r="N1308">
        <v>40000</v>
      </c>
      <c r="O1308">
        <v>0</v>
      </c>
      <c r="P1308">
        <v>0</v>
      </c>
      <c r="Q1308" s="2" t="s">
        <v>33064</v>
      </c>
      <c r="R1308" s="2" t="s">
        <v>33065</v>
      </c>
      <c r="S1308" s="2" t="s">
        <v>33066</v>
      </c>
      <c r="T1308" s="2" t="s">
        <v>31088</v>
      </c>
      <c r="U1308" s="2" t="s">
        <v>31089</v>
      </c>
      <c r="V1308" s="2" t="s">
        <v>31090</v>
      </c>
      <c r="W1308" s="2" t="s">
        <v>30883</v>
      </c>
      <c r="X1308">
        <v>2</v>
      </c>
      <c r="Y1308" s="2" t="s">
        <v>35682</v>
      </c>
      <c r="Z1308" s="2"/>
      <c r="AA1308" s="2" t="s">
        <v>35683</v>
      </c>
      <c r="AB1308" s="3">
        <v>41457</v>
      </c>
      <c r="AC1308" s="2" t="s">
        <v>31093</v>
      </c>
    </row>
    <row r="1309" spans="1:29" x14ac:dyDescent="0.3">
      <c r="A1309">
        <v>25039</v>
      </c>
      <c r="B1309">
        <v>542</v>
      </c>
      <c r="C1309" s="2" t="s">
        <v>35684</v>
      </c>
      <c r="D1309" s="2"/>
      <c r="E1309" s="2" t="s">
        <v>32128</v>
      </c>
      <c r="F1309" s="2"/>
      <c r="G1309" s="2" t="s">
        <v>31031</v>
      </c>
      <c r="H1309" t="b">
        <v>0</v>
      </c>
      <c r="I1309" s="3">
        <v>29444</v>
      </c>
      <c r="J1309" s="2" t="s">
        <v>451</v>
      </c>
      <c r="K1309" s="2"/>
      <c r="L1309" s="2" t="s">
        <v>30488</v>
      </c>
      <c r="M1309" s="2" t="s">
        <v>35685</v>
      </c>
      <c r="N1309">
        <v>40000</v>
      </c>
      <c r="O1309">
        <v>0</v>
      </c>
      <c r="P1309">
        <v>0</v>
      </c>
      <c r="Q1309" s="2" t="s">
        <v>33064</v>
      </c>
      <c r="R1309" s="2" t="s">
        <v>33065</v>
      </c>
      <c r="S1309" s="2" t="s">
        <v>33066</v>
      </c>
      <c r="T1309" s="2" t="s">
        <v>31088</v>
      </c>
      <c r="U1309" s="2" t="s">
        <v>31089</v>
      </c>
      <c r="V1309" s="2" t="s">
        <v>31090</v>
      </c>
      <c r="W1309" s="2" t="s">
        <v>30883</v>
      </c>
      <c r="X1309">
        <v>2</v>
      </c>
      <c r="Y1309" s="2" t="s">
        <v>35686</v>
      </c>
      <c r="Z1309" s="2"/>
      <c r="AA1309" s="2" t="s">
        <v>35687</v>
      </c>
      <c r="AB1309" s="3">
        <v>41597</v>
      </c>
      <c r="AC1309" s="2" t="s">
        <v>31093</v>
      </c>
    </row>
    <row r="1310" spans="1:29" x14ac:dyDescent="0.3">
      <c r="A1310">
        <v>25260</v>
      </c>
      <c r="B1310">
        <v>648</v>
      </c>
      <c r="C1310" s="2" t="s">
        <v>35688</v>
      </c>
      <c r="D1310" s="2"/>
      <c r="E1310" s="2" t="s">
        <v>31927</v>
      </c>
      <c r="F1310" s="2"/>
      <c r="G1310" s="2" t="s">
        <v>31244</v>
      </c>
      <c r="H1310" t="b">
        <v>0</v>
      </c>
      <c r="I1310" s="3">
        <v>30720</v>
      </c>
      <c r="J1310" s="2" t="s">
        <v>451</v>
      </c>
      <c r="K1310" s="2"/>
      <c r="L1310" s="2" t="s">
        <v>361</v>
      </c>
      <c r="M1310" s="2" t="s">
        <v>35689</v>
      </c>
      <c r="N1310">
        <v>40000</v>
      </c>
      <c r="O1310">
        <v>0</v>
      </c>
      <c r="P1310">
        <v>0</v>
      </c>
      <c r="Q1310" s="2" t="s">
        <v>33064</v>
      </c>
      <c r="R1310" s="2" t="s">
        <v>33065</v>
      </c>
      <c r="S1310" s="2" t="s">
        <v>33066</v>
      </c>
      <c r="T1310" s="2" t="s">
        <v>31088</v>
      </c>
      <c r="U1310" s="2" t="s">
        <v>31089</v>
      </c>
      <c r="V1310" s="2" t="s">
        <v>31090</v>
      </c>
      <c r="W1310" s="2" t="s">
        <v>30883</v>
      </c>
      <c r="X1310">
        <v>2</v>
      </c>
      <c r="Y1310" s="2" t="s">
        <v>35690</v>
      </c>
      <c r="Z1310" s="2"/>
      <c r="AA1310" s="2" t="s">
        <v>35691</v>
      </c>
      <c r="AB1310" s="3">
        <v>41517</v>
      </c>
      <c r="AC1310" s="2" t="s">
        <v>31093</v>
      </c>
    </row>
    <row r="1311" spans="1:29" x14ac:dyDescent="0.3">
      <c r="A1311">
        <v>25264</v>
      </c>
      <c r="B1311">
        <v>298</v>
      </c>
      <c r="C1311" s="2" t="s">
        <v>35692</v>
      </c>
      <c r="D1311" s="2"/>
      <c r="E1311" s="2" t="s">
        <v>32145</v>
      </c>
      <c r="F1311" s="2"/>
      <c r="G1311" s="2" t="s">
        <v>31762</v>
      </c>
      <c r="H1311" t="b">
        <v>0</v>
      </c>
      <c r="I1311" s="3">
        <v>30238</v>
      </c>
      <c r="J1311" s="2" t="s">
        <v>451</v>
      </c>
      <c r="K1311" s="2"/>
      <c r="L1311" s="2" t="s">
        <v>361</v>
      </c>
      <c r="M1311" s="2" t="s">
        <v>35693</v>
      </c>
      <c r="N1311">
        <v>40000</v>
      </c>
      <c r="O1311">
        <v>0</v>
      </c>
      <c r="P1311">
        <v>0</v>
      </c>
      <c r="Q1311" s="2" t="s">
        <v>33064</v>
      </c>
      <c r="R1311" s="2" t="s">
        <v>33065</v>
      </c>
      <c r="S1311" s="2" t="s">
        <v>33066</v>
      </c>
      <c r="T1311" s="2" t="s">
        <v>31088</v>
      </c>
      <c r="U1311" s="2" t="s">
        <v>31089</v>
      </c>
      <c r="V1311" s="2" t="s">
        <v>31090</v>
      </c>
      <c r="W1311" s="2" t="s">
        <v>30883</v>
      </c>
      <c r="X1311">
        <v>2</v>
      </c>
      <c r="Y1311" s="2" t="s">
        <v>31484</v>
      </c>
      <c r="Z1311" s="2"/>
      <c r="AA1311" s="2" t="s">
        <v>35694</v>
      </c>
      <c r="AB1311" s="3">
        <v>41569</v>
      </c>
      <c r="AC1311" s="2" t="s">
        <v>31093</v>
      </c>
    </row>
    <row r="1312" spans="1:29" x14ac:dyDescent="0.3">
      <c r="A1312">
        <v>25950</v>
      </c>
      <c r="B1312">
        <v>627</v>
      </c>
      <c r="C1312" s="2" t="s">
        <v>35695</v>
      </c>
      <c r="D1312" s="2"/>
      <c r="E1312" s="2" t="s">
        <v>31796</v>
      </c>
      <c r="F1312" s="2"/>
      <c r="G1312" s="2" t="s">
        <v>30618</v>
      </c>
      <c r="H1312" t="b">
        <v>0</v>
      </c>
      <c r="I1312" s="3">
        <v>29578</v>
      </c>
      <c r="J1312" s="2" t="s">
        <v>451</v>
      </c>
      <c r="K1312" s="2"/>
      <c r="L1312" s="2" t="s">
        <v>361</v>
      </c>
      <c r="M1312" s="2" t="s">
        <v>35696</v>
      </c>
      <c r="N1312">
        <v>40000</v>
      </c>
      <c r="O1312">
        <v>0</v>
      </c>
      <c r="P1312">
        <v>0</v>
      </c>
      <c r="Q1312" s="2" t="s">
        <v>33064</v>
      </c>
      <c r="R1312" s="2" t="s">
        <v>33065</v>
      </c>
      <c r="S1312" s="2" t="s">
        <v>33066</v>
      </c>
      <c r="T1312" s="2" t="s">
        <v>31088</v>
      </c>
      <c r="U1312" s="2" t="s">
        <v>31089</v>
      </c>
      <c r="V1312" s="2" t="s">
        <v>31090</v>
      </c>
      <c r="W1312" s="2" t="s">
        <v>30883</v>
      </c>
      <c r="X1312">
        <v>2</v>
      </c>
      <c r="Y1312" s="2" t="s">
        <v>35697</v>
      </c>
      <c r="Z1312" s="2"/>
      <c r="AA1312" s="2" t="s">
        <v>35698</v>
      </c>
      <c r="AB1312" s="3">
        <v>41626</v>
      </c>
      <c r="AC1312" s="2" t="s">
        <v>31093</v>
      </c>
    </row>
    <row r="1313" spans="1:29" x14ac:dyDescent="0.3">
      <c r="A1313">
        <v>26173</v>
      </c>
      <c r="B1313">
        <v>70</v>
      </c>
      <c r="C1313" s="2" t="s">
        <v>35699</v>
      </c>
      <c r="D1313" s="2"/>
      <c r="E1313" s="2" t="s">
        <v>34293</v>
      </c>
      <c r="F1313" s="2"/>
      <c r="G1313" s="2" t="s">
        <v>31315</v>
      </c>
      <c r="H1313" t="b">
        <v>0</v>
      </c>
      <c r="I1313" s="3">
        <v>30042</v>
      </c>
      <c r="J1313" s="2" t="s">
        <v>361</v>
      </c>
      <c r="K1313" s="2"/>
      <c r="L1313" s="2" t="s">
        <v>30488</v>
      </c>
      <c r="M1313" s="2" t="s">
        <v>35700</v>
      </c>
      <c r="N1313">
        <v>40000</v>
      </c>
      <c r="O1313">
        <v>0</v>
      </c>
      <c r="P1313">
        <v>0</v>
      </c>
      <c r="Q1313" s="2" t="s">
        <v>33064</v>
      </c>
      <c r="R1313" s="2" t="s">
        <v>33065</v>
      </c>
      <c r="S1313" s="2" t="s">
        <v>33066</v>
      </c>
      <c r="T1313" s="2" t="s">
        <v>31088</v>
      </c>
      <c r="U1313" s="2" t="s">
        <v>31089</v>
      </c>
      <c r="V1313" s="2" t="s">
        <v>31090</v>
      </c>
      <c r="W1313" s="2" t="s">
        <v>30883</v>
      </c>
      <c r="X1313">
        <v>2</v>
      </c>
      <c r="Y1313" s="2" t="s">
        <v>35701</v>
      </c>
      <c r="Z1313" s="2"/>
      <c r="AA1313" s="2" t="s">
        <v>35702</v>
      </c>
      <c r="AB1313" s="3">
        <v>41394</v>
      </c>
      <c r="AC1313" s="2" t="s">
        <v>31093</v>
      </c>
    </row>
    <row r="1314" spans="1:29" x14ac:dyDescent="0.3">
      <c r="A1314">
        <v>26196</v>
      </c>
      <c r="B1314">
        <v>329</v>
      </c>
      <c r="C1314" s="2" t="s">
        <v>35703</v>
      </c>
      <c r="D1314" s="2"/>
      <c r="E1314" s="2" t="s">
        <v>35409</v>
      </c>
      <c r="F1314" s="2"/>
      <c r="G1314" s="2" t="s">
        <v>30665</v>
      </c>
      <c r="H1314" t="b">
        <v>0</v>
      </c>
      <c r="I1314" s="3">
        <v>29542</v>
      </c>
      <c r="J1314" s="2" t="s">
        <v>451</v>
      </c>
      <c r="K1314" s="2"/>
      <c r="L1314" s="2" t="s">
        <v>361</v>
      </c>
      <c r="M1314" s="2" t="s">
        <v>35704</v>
      </c>
      <c r="N1314">
        <v>40000</v>
      </c>
      <c r="O1314">
        <v>0</v>
      </c>
      <c r="P1314">
        <v>0</v>
      </c>
      <c r="Q1314" s="2" t="s">
        <v>33064</v>
      </c>
      <c r="R1314" s="2" t="s">
        <v>33065</v>
      </c>
      <c r="S1314" s="2" t="s">
        <v>33066</v>
      </c>
      <c r="T1314" s="2" t="s">
        <v>31088</v>
      </c>
      <c r="U1314" s="2" t="s">
        <v>31089</v>
      </c>
      <c r="V1314" s="2" t="s">
        <v>31090</v>
      </c>
      <c r="W1314" s="2" t="s">
        <v>30883</v>
      </c>
      <c r="X1314">
        <v>2</v>
      </c>
      <c r="Y1314" s="2" t="s">
        <v>35705</v>
      </c>
      <c r="Z1314" s="2"/>
      <c r="AA1314" s="2" t="s">
        <v>35706</v>
      </c>
      <c r="AB1314" s="3">
        <v>41508</v>
      </c>
      <c r="AC1314" s="2" t="s">
        <v>31093</v>
      </c>
    </row>
    <row r="1315" spans="1:29" x14ac:dyDescent="0.3">
      <c r="A1315">
        <v>26573</v>
      </c>
      <c r="B1315">
        <v>641</v>
      </c>
      <c r="C1315" s="2" t="s">
        <v>35707</v>
      </c>
      <c r="D1315" s="2"/>
      <c r="E1315" s="2" t="s">
        <v>32852</v>
      </c>
      <c r="F1315" s="2"/>
      <c r="G1315" s="2" t="s">
        <v>31031</v>
      </c>
      <c r="H1315" t="b">
        <v>0</v>
      </c>
      <c r="I1315" s="3">
        <v>29539</v>
      </c>
      <c r="J1315" s="2" t="s">
        <v>361</v>
      </c>
      <c r="K1315" s="2"/>
      <c r="L1315" s="2" t="s">
        <v>30488</v>
      </c>
      <c r="M1315" s="2" t="s">
        <v>35708</v>
      </c>
      <c r="N1315">
        <v>40000</v>
      </c>
      <c r="O1315">
        <v>0</v>
      </c>
      <c r="P1315">
        <v>0</v>
      </c>
      <c r="Q1315" s="2" t="s">
        <v>33064</v>
      </c>
      <c r="R1315" s="2" t="s">
        <v>33065</v>
      </c>
      <c r="S1315" s="2" t="s">
        <v>33066</v>
      </c>
      <c r="T1315" s="2" t="s">
        <v>31088</v>
      </c>
      <c r="U1315" s="2" t="s">
        <v>31089</v>
      </c>
      <c r="V1315" s="2" t="s">
        <v>31090</v>
      </c>
      <c r="W1315" s="2" t="s">
        <v>30883</v>
      </c>
      <c r="X1315">
        <v>2</v>
      </c>
      <c r="Y1315" s="2" t="s">
        <v>35709</v>
      </c>
      <c r="Z1315" s="2"/>
      <c r="AA1315" s="2" t="s">
        <v>35710</v>
      </c>
      <c r="AB1315" s="3">
        <v>41309</v>
      </c>
      <c r="AC1315" s="2" t="s">
        <v>31093</v>
      </c>
    </row>
    <row r="1316" spans="1:29" x14ac:dyDescent="0.3">
      <c r="A1316">
        <v>26574</v>
      </c>
      <c r="B1316">
        <v>300</v>
      </c>
      <c r="C1316" s="2" t="s">
        <v>35711</v>
      </c>
      <c r="D1316" s="2"/>
      <c r="E1316" s="2" t="s">
        <v>31881</v>
      </c>
      <c r="F1316" s="2"/>
      <c r="G1316" s="2" t="s">
        <v>30648</v>
      </c>
      <c r="H1316" t="b">
        <v>0</v>
      </c>
      <c r="I1316" s="3">
        <v>29670</v>
      </c>
      <c r="J1316" s="2" t="s">
        <v>361</v>
      </c>
      <c r="K1316" s="2"/>
      <c r="L1316" s="2" t="s">
        <v>361</v>
      </c>
      <c r="M1316" s="2" t="s">
        <v>35712</v>
      </c>
      <c r="N1316">
        <v>40000</v>
      </c>
      <c r="O1316">
        <v>0</v>
      </c>
      <c r="P1316">
        <v>0</v>
      </c>
      <c r="Q1316" s="2" t="s">
        <v>33064</v>
      </c>
      <c r="R1316" s="2" t="s">
        <v>33065</v>
      </c>
      <c r="S1316" s="2" t="s">
        <v>33066</v>
      </c>
      <c r="T1316" s="2" t="s">
        <v>31088</v>
      </c>
      <c r="U1316" s="2" t="s">
        <v>31089</v>
      </c>
      <c r="V1316" s="2" t="s">
        <v>31090</v>
      </c>
      <c r="W1316" s="2" t="s">
        <v>30883</v>
      </c>
      <c r="X1316">
        <v>2</v>
      </c>
      <c r="Y1316" s="2" t="s">
        <v>35713</v>
      </c>
      <c r="Z1316" s="2"/>
      <c r="AA1316" s="2" t="s">
        <v>35714</v>
      </c>
      <c r="AB1316" s="3">
        <v>41588</v>
      </c>
      <c r="AC1316" s="2" t="s">
        <v>31093</v>
      </c>
    </row>
    <row r="1317" spans="1:29" x14ac:dyDescent="0.3">
      <c r="A1317">
        <v>26794</v>
      </c>
      <c r="B1317">
        <v>536</v>
      </c>
      <c r="C1317" s="2" t="s">
        <v>35715</v>
      </c>
      <c r="D1317" s="2"/>
      <c r="E1317" s="2" t="s">
        <v>30599</v>
      </c>
      <c r="F1317" s="2"/>
      <c r="G1317" s="2" t="s">
        <v>30494</v>
      </c>
      <c r="H1317" t="b">
        <v>0</v>
      </c>
      <c r="I1317" s="3">
        <v>31192</v>
      </c>
      <c r="J1317" s="2" t="s">
        <v>361</v>
      </c>
      <c r="K1317" s="2"/>
      <c r="L1317" s="2" t="s">
        <v>30488</v>
      </c>
      <c r="M1317" s="2" t="s">
        <v>35716</v>
      </c>
      <c r="N1317">
        <v>40000</v>
      </c>
      <c r="O1317">
        <v>0</v>
      </c>
      <c r="P1317">
        <v>0</v>
      </c>
      <c r="Q1317" s="2" t="s">
        <v>33064</v>
      </c>
      <c r="R1317" s="2" t="s">
        <v>33065</v>
      </c>
      <c r="S1317" s="2" t="s">
        <v>33066</v>
      </c>
      <c r="T1317" s="2" t="s">
        <v>31088</v>
      </c>
      <c r="U1317" s="2" t="s">
        <v>31089</v>
      </c>
      <c r="V1317" s="2" t="s">
        <v>31090</v>
      </c>
      <c r="W1317" s="2" t="s">
        <v>30883</v>
      </c>
      <c r="X1317">
        <v>2</v>
      </c>
      <c r="Y1317" s="2" t="s">
        <v>32008</v>
      </c>
      <c r="Z1317" s="2"/>
      <c r="AA1317" s="2" t="s">
        <v>35717</v>
      </c>
      <c r="AB1317" s="3">
        <v>41469</v>
      </c>
      <c r="AC1317" s="2" t="s">
        <v>31093</v>
      </c>
    </row>
    <row r="1318" spans="1:29" x14ac:dyDescent="0.3">
      <c r="A1318">
        <v>26798</v>
      </c>
      <c r="B1318">
        <v>637</v>
      </c>
      <c r="C1318" s="2" t="s">
        <v>35718</v>
      </c>
      <c r="D1318" s="2"/>
      <c r="E1318" s="2" t="s">
        <v>30511</v>
      </c>
      <c r="F1318" s="2"/>
      <c r="G1318" s="2" t="s">
        <v>30947</v>
      </c>
      <c r="H1318" t="b">
        <v>0</v>
      </c>
      <c r="I1318" s="3">
        <v>29777</v>
      </c>
      <c r="J1318" s="2" t="s">
        <v>361</v>
      </c>
      <c r="K1318" s="2"/>
      <c r="L1318" s="2" t="s">
        <v>361</v>
      </c>
      <c r="M1318" s="2" t="s">
        <v>35719</v>
      </c>
      <c r="N1318">
        <v>40000</v>
      </c>
      <c r="O1318">
        <v>0</v>
      </c>
      <c r="P1318">
        <v>0</v>
      </c>
      <c r="Q1318" s="2" t="s">
        <v>33064</v>
      </c>
      <c r="R1318" s="2" t="s">
        <v>33065</v>
      </c>
      <c r="S1318" s="2" t="s">
        <v>33066</v>
      </c>
      <c r="T1318" s="2" t="s">
        <v>31088</v>
      </c>
      <c r="U1318" s="2" t="s">
        <v>31089</v>
      </c>
      <c r="V1318" s="2" t="s">
        <v>31090</v>
      </c>
      <c r="W1318" s="2" t="s">
        <v>30883</v>
      </c>
      <c r="X1318">
        <v>2</v>
      </c>
      <c r="Y1318" s="2" t="s">
        <v>33963</v>
      </c>
      <c r="Z1318" s="2"/>
      <c r="AA1318" s="2" t="s">
        <v>35720</v>
      </c>
      <c r="AB1318" s="3">
        <v>41491</v>
      </c>
      <c r="AC1318" s="2" t="s">
        <v>31093</v>
      </c>
    </row>
    <row r="1319" spans="1:29" x14ac:dyDescent="0.3">
      <c r="A1319">
        <v>27506</v>
      </c>
      <c r="B1319">
        <v>302</v>
      </c>
      <c r="C1319" s="2" t="s">
        <v>35721</v>
      </c>
      <c r="D1319" s="2"/>
      <c r="E1319" s="2" t="s">
        <v>34594</v>
      </c>
      <c r="F1319" s="2"/>
      <c r="G1319" s="2" t="s">
        <v>31074</v>
      </c>
      <c r="H1319" t="b">
        <v>0</v>
      </c>
      <c r="I1319" s="3">
        <v>29565</v>
      </c>
      <c r="J1319" s="2" t="s">
        <v>361</v>
      </c>
      <c r="K1319" s="2"/>
      <c r="L1319" s="2" t="s">
        <v>30488</v>
      </c>
      <c r="M1319" s="2" t="s">
        <v>35722</v>
      </c>
      <c r="N1319">
        <v>40000</v>
      </c>
      <c r="O1319">
        <v>0</v>
      </c>
      <c r="P1319">
        <v>0</v>
      </c>
      <c r="Q1319" s="2" t="s">
        <v>33064</v>
      </c>
      <c r="R1319" s="2" t="s">
        <v>33065</v>
      </c>
      <c r="S1319" s="2" t="s">
        <v>33066</v>
      </c>
      <c r="T1319" s="2" t="s">
        <v>31088</v>
      </c>
      <c r="U1319" s="2" t="s">
        <v>31089</v>
      </c>
      <c r="V1319" s="2" t="s">
        <v>31090</v>
      </c>
      <c r="W1319" s="2" t="s">
        <v>30883</v>
      </c>
      <c r="X1319">
        <v>2</v>
      </c>
      <c r="Y1319" s="2" t="s">
        <v>35723</v>
      </c>
      <c r="Z1319" s="2"/>
      <c r="AA1319" s="2" t="s">
        <v>35724</v>
      </c>
      <c r="AB1319" s="3">
        <v>41470</v>
      </c>
      <c r="AC1319" s="2" t="s">
        <v>31093</v>
      </c>
    </row>
    <row r="1320" spans="1:29" x14ac:dyDescent="0.3">
      <c r="A1320">
        <v>27732</v>
      </c>
      <c r="B1320">
        <v>644</v>
      </c>
      <c r="C1320" s="2" t="s">
        <v>35725</v>
      </c>
      <c r="D1320" s="2"/>
      <c r="E1320" s="2" t="s">
        <v>31177</v>
      </c>
      <c r="F1320" s="2"/>
      <c r="G1320" s="2" t="s">
        <v>877</v>
      </c>
      <c r="H1320" t="b">
        <v>0</v>
      </c>
      <c r="I1320" s="3">
        <v>30644</v>
      </c>
      <c r="J1320" s="2" t="s">
        <v>361</v>
      </c>
      <c r="K1320" s="2"/>
      <c r="L1320" s="2" t="s">
        <v>30488</v>
      </c>
      <c r="M1320" s="2" t="s">
        <v>35726</v>
      </c>
      <c r="N1320">
        <v>40000</v>
      </c>
      <c r="O1320">
        <v>0</v>
      </c>
      <c r="P1320">
        <v>0</v>
      </c>
      <c r="Q1320" s="2" t="s">
        <v>33064</v>
      </c>
      <c r="R1320" s="2" t="s">
        <v>33065</v>
      </c>
      <c r="S1320" s="2" t="s">
        <v>33066</v>
      </c>
      <c r="T1320" s="2" t="s">
        <v>31088</v>
      </c>
      <c r="U1320" s="2" t="s">
        <v>31089</v>
      </c>
      <c r="V1320" s="2" t="s">
        <v>31090</v>
      </c>
      <c r="W1320" s="2" t="s">
        <v>30883</v>
      </c>
      <c r="X1320">
        <v>2</v>
      </c>
      <c r="Y1320" s="2" t="s">
        <v>31361</v>
      </c>
      <c r="Z1320" s="2"/>
      <c r="AA1320" s="2" t="s">
        <v>35727</v>
      </c>
      <c r="AB1320" s="3">
        <v>41587</v>
      </c>
      <c r="AC1320" s="2" t="s">
        <v>31093</v>
      </c>
    </row>
    <row r="1321" spans="1:29" x14ac:dyDescent="0.3">
      <c r="A1321">
        <v>27736</v>
      </c>
      <c r="B1321">
        <v>553</v>
      </c>
      <c r="C1321" s="2" t="s">
        <v>35728</v>
      </c>
      <c r="D1321" s="2"/>
      <c r="E1321" s="2" t="s">
        <v>31314</v>
      </c>
      <c r="F1321" s="2"/>
      <c r="G1321" s="2" t="s">
        <v>31086</v>
      </c>
      <c r="H1321" t="b">
        <v>0</v>
      </c>
      <c r="I1321" s="3">
        <v>30365</v>
      </c>
      <c r="J1321" s="2" t="s">
        <v>451</v>
      </c>
      <c r="K1321" s="2"/>
      <c r="L1321" s="2" t="s">
        <v>30488</v>
      </c>
      <c r="M1321" s="2" t="s">
        <v>35729</v>
      </c>
      <c r="N1321">
        <v>40000</v>
      </c>
      <c r="O1321">
        <v>0</v>
      </c>
      <c r="P1321">
        <v>0</v>
      </c>
      <c r="Q1321" s="2" t="s">
        <v>33064</v>
      </c>
      <c r="R1321" s="2" t="s">
        <v>33065</v>
      </c>
      <c r="S1321" s="2" t="s">
        <v>33066</v>
      </c>
      <c r="T1321" s="2" t="s">
        <v>31088</v>
      </c>
      <c r="U1321" s="2" t="s">
        <v>31089</v>
      </c>
      <c r="V1321" s="2" t="s">
        <v>31090</v>
      </c>
      <c r="W1321" s="2" t="s">
        <v>30883</v>
      </c>
      <c r="X1321">
        <v>2</v>
      </c>
      <c r="Y1321" s="2" t="s">
        <v>34277</v>
      </c>
      <c r="Z1321" s="2"/>
      <c r="AA1321" s="2" t="s">
        <v>35730</v>
      </c>
      <c r="AB1321" s="3">
        <v>41609</v>
      </c>
      <c r="AC1321" s="2" t="s">
        <v>31093</v>
      </c>
    </row>
    <row r="1322" spans="1:29" x14ac:dyDescent="0.3">
      <c r="A1322">
        <v>27740</v>
      </c>
      <c r="B1322">
        <v>612</v>
      </c>
      <c r="C1322" s="2" t="s">
        <v>35731</v>
      </c>
      <c r="D1322" s="2"/>
      <c r="E1322" s="2" t="s">
        <v>30605</v>
      </c>
      <c r="F1322" s="2"/>
      <c r="G1322" s="2" t="s">
        <v>31791</v>
      </c>
      <c r="H1322" t="b">
        <v>0</v>
      </c>
      <c r="I1322" s="3">
        <v>30871</v>
      </c>
      <c r="J1322" s="2" t="s">
        <v>361</v>
      </c>
      <c r="K1322" s="2"/>
      <c r="L1322" s="2" t="s">
        <v>30488</v>
      </c>
      <c r="M1322" s="2" t="s">
        <v>35732</v>
      </c>
      <c r="N1322">
        <v>40000</v>
      </c>
      <c r="O1322">
        <v>0</v>
      </c>
      <c r="P1322">
        <v>0</v>
      </c>
      <c r="Q1322" s="2" t="s">
        <v>33064</v>
      </c>
      <c r="R1322" s="2" t="s">
        <v>33065</v>
      </c>
      <c r="S1322" s="2" t="s">
        <v>33066</v>
      </c>
      <c r="T1322" s="2" t="s">
        <v>31088</v>
      </c>
      <c r="U1322" s="2" t="s">
        <v>31089</v>
      </c>
      <c r="V1322" s="2" t="s">
        <v>31090</v>
      </c>
      <c r="W1322" s="2" t="s">
        <v>30883</v>
      </c>
      <c r="X1322">
        <v>2</v>
      </c>
      <c r="Y1322" s="2" t="s">
        <v>35733</v>
      </c>
      <c r="Z1322" s="2"/>
      <c r="AA1322" s="2" t="s">
        <v>35734</v>
      </c>
      <c r="AB1322" s="3">
        <v>41350</v>
      </c>
      <c r="AC1322" s="2" t="s">
        <v>31093</v>
      </c>
    </row>
    <row r="1323" spans="1:29" x14ac:dyDescent="0.3">
      <c r="A1323">
        <v>27741</v>
      </c>
      <c r="B1323">
        <v>612</v>
      </c>
      <c r="C1323" s="2" t="s">
        <v>35735</v>
      </c>
      <c r="D1323" s="2"/>
      <c r="E1323" s="2" t="s">
        <v>33645</v>
      </c>
      <c r="F1323" s="2"/>
      <c r="G1323" s="2" t="s">
        <v>31102</v>
      </c>
      <c r="H1323" t="b">
        <v>0</v>
      </c>
      <c r="I1323" s="3">
        <v>31089</v>
      </c>
      <c r="J1323" s="2" t="s">
        <v>451</v>
      </c>
      <c r="K1323" s="2"/>
      <c r="L1323" s="2" t="s">
        <v>30488</v>
      </c>
      <c r="M1323" s="2" t="s">
        <v>35736</v>
      </c>
      <c r="N1323">
        <v>40000</v>
      </c>
      <c r="O1323">
        <v>0</v>
      </c>
      <c r="P1323">
        <v>0</v>
      </c>
      <c r="Q1323" s="2" t="s">
        <v>33064</v>
      </c>
      <c r="R1323" s="2" t="s">
        <v>33065</v>
      </c>
      <c r="S1323" s="2" t="s">
        <v>33066</v>
      </c>
      <c r="T1323" s="2" t="s">
        <v>31088</v>
      </c>
      <c r="U1323" s="2" t="s">
        <v>31089</v>
      </c>
      <c r="V1323" s="2" t="s">
        <v>31090</v>
      </c>
      <c r="W1323" s="2" t="s">
        <v>30883</v>
      </c>
      <c r="X1323">
        <v>2</v>
      </c>
      <c r="Y1323" s="2" t="s">
        <v>35737</v>
      </c>
      <c r="Z1323" s="2"/>
      <c r="AA1323" s="2" t="s">
        <v>35738</v>
      </c>
      <c r="AB1323" s="3">
        <v>41660</v>
      </c>
      <c r="AC1323" s="2" t="s">
        <v>31093</v>
      </c>
    </row>
    <row r="1324" spans="1:29" x14ac:dyDescent="0.3">
      <c r="A1324">
        <v>28085</v>
      </c>
      <c r="B1324">
        <v>627</v>
      </c>
      <c r="C1324" s="2" t="s">
        <v>35739</v>
      </c>
      <c r="D1324" s="2"/>
      <c r="E1324" s="2" t="s">
        <v>30511</v>
      </c>
      <c r="F1324" s="2"/>
      <c r="G1324" s="2" t="s">
        <v>34338</v>
      </c>
      <c r="H1324" t="b">
        <v>0</v>
      </c>
      <c r="I1324" s="3">
        <v>31059</v>
      </c>
      <c r="J1324" s="2" t="s">
        <v>361</v>
      </c>
      <c r="K1324" s="2"/>
      <c r="L1324" s="2" t="s">
        <v>361</v>
      </c>
      <c r="M1324" s="2" t="s">
        <v>35740</v>
      </c>
      <c r="N1324">
        <v>40000</v>
      </c>
      <c r="O1324">
        <v>0</v>
      </c>
      <c r="P1324">
        <v>0</v>
      </c>
      <c r="Q1324" s="2" t="s">
        <v>33064</v>
      </c>
      <c r="R1324" s="2" t="s">
        <v>33065</v>
      </c>
      <c r="S1324" s="2" t="s">
        <v>33066</v>
      </c>
      <c r="T1324" s="2" t="s">
        <v>31088</v>
      </c>
      <c r="U1324" s="2" t="s">
        <v>31089</v>
      </c>
      <c r="V1324" s="2" t="s">
        <v>31090</v>
      </c>
      <c r="W1324" s="2" t="s">
        <v>30883</v>
      </c>
      <c r="X1324">
        <v>2</v>
      </c>
      <c r="Y1324" s="2" t="s">
        <v>35741</v>
      </c>
      <c r="Z1324" s="2"/>
      <c r="AA1324" s="2" t="s">
        <v>35742</v>
      </c>
      <c r="AB1324" s="3">
        <v>41427</v>
      </c>
      <c r="AC1324" s="2" t="s">
        <v>31093</v>
      </c>
    </row>
    <row r="1325" spans="1:29" x14ac:dyDescent="0.3">
      <c r="A1325">
        <v>28123</v>
      </c>
      <c r="B1325">
        <v>299</v>
      </c>
      <c r="C1325" s="2" t="s">
        <v>35743</v>
      </c>
      <c r="D1325" s="2"/>
      <c r="E1325" s="2" t="s">
        <v>35744</v>
      </c>
      <c r="F1325" s="2"/>
      <c r="G1325" s="2" t="s">
        <v>32566</v>
      </c>
      <c r="H1325" t="b">
        <v>0</v>
      </c>
      <c r="I1325" s="3">
        <v>29444</v>
      </c>
      <c r="J1325" s="2" t="s">
        <v>451</v>
      </c>
      <c r="K1325" s="2"/>
      <c r="L1325" s="2" t="s">
        <v>30488</v>
      </c>
      <c r="M1325" s="2" t="s">
        <v>35745</v>
      </c>
      <c r="N1325">
        <v>40000</v>
      </c>
      <c r="O1325">
        <v>0</v>
      </c>
      <c r="P1325">
        <v>0</v>
      </c>
      <c r="Q1325" s="2" t="s">
        <v>33064</v>
      </c>
      <c r="R1325" s="2" t="s">
        <v>33065</v>
      </c>
      <c r="S1325" s="2" t="s">
        <v>33066</v>
      </c>
      <c r="T1325" s="2" t="s">
        <v>31088</v>
      </c>
      <c r="U1325" s="2" t="s">
        <v>31089</v>
      </c>
      <c r="V1325" s="2" t="s">
        <v>31090</v>
      </c>
      <c r="W1325" s="2" t="s">
        <v>30883</v>
      </c>
      <c r="X1325">
        <v>2</v>
      </c>
      <c r="Y1325" s="2" t="s">
        <v>35686</v>
      </c>
      <c r="Z1325" s="2"/>
      <c r="AA1325" s="2" t="s">
        <v>35746</v>
      </c>
      <c r="AB1325" s="3">
        <v>41545</v>
      </c>
      <c r="AC1325" s="2" t="s">
        <v>31093</v>
      </c>
    </row>
    <row r="1326" spans="1:29" x14ac:dyDescent="0.3">
      <c r="A1326">
        <v>28332</v>
      </c>
      <c r="B1326">
        <v>62</v>
      </c>
      <c r="C1326" s="2" t="s">
        <v>35747</v>
      </c>
      <c r="D1326" s="2"/>
      <c r="E1326" s="2" t="s">
        <v>30707</v>
      </c>
      <c r="F1326" s="2"/>
      <c r="G1326" s="2" t="s">
        <v>30729</v>
      </c>
      <c r="H1326" t="b">
        <v>0</v>
      </c>
      <c r="I1326" s="3">
        <v>29924</v>
      </c>
      <c r="J1326" s="2" t="s">
        <v>361</v>
      </c>
      <c r="K1326" s="2"/>
      <c r="L1326" s="2" t="s">
        <v>361</v>
      </c>
      <c r="M1326" s="2" t="s">
        <v>35748</v>
      </c>
      <c r="N1326">
        <v>40000</v>
      </c>
      <c r="O1326">
        <v>0</v>
      </c>
      <c r="P1326">
        <v>0</v>
      </c>
      <c r="Q1326" s="2" t="s">
        <v>33064</v>
      </c>
      <c r="R1326" s="2" t="s">
        <v>33065</v>
      </c>
      <c r="S1326" s="2" t="s">
        <v>33066</v>
      </c>
      <c r="T1326" s="2" t="s">
        <v>31088</v>
      </c>
      <c r="U1326" s="2" t="s">
        <v>31089</v>
      </c>
      <c r="V1326" s="2" t="s">
        <v>31090</v>
      </c>
      <c r="W1326" s="2" t="s">
        <v>30883</v>
      </c>
      <c r="X1326">
        <v>2</v>
      </c>
      <c r="Y1326" s="2" t="s">
        <v>35749</v>
      </c>
      <c r="Z1326" s="2"/>
      <c r="AA1326" s="2" t="s">
        <v>35750</v>
      </c>
      <c r="AB1326" s="3">
        <v>41432</v>
      </c>
      <c r="AC1326" s="2" t="s">
        <v>31093</v>
      </c>
    </row>
    <row r="1327" spans="1:29" x14ac:dyDescent="0.3">
      <c r="A1327">
        <v>28337</v>
      </c>
      <c r="B1327">
        <v>546</v>
      </c>
      <c r="C1327" s="2" t="s">
        <v>35751</v>
      </c>
      <c r="D1327" s="2"/>
      <c r="E1327" s="2" t="s">
        <v>30758</v>
      </c>
      <c r="F1327" s="2"/>
      <c r="G1327" s="2" t="s">
        <v>31330</v>
      </c>
      <c r="H1327" t="b">
        <v>0</v>
      </c>
      <c r="I1327" s="3">
        <v>31547</v>
      </c>
      <c r="J1327" s="2" t="s">
        <v>361</v>
      </c>
      <c r="K1327" s="2"/>
      <c r="L1327" s="2" t="s">
        <v>30488</v>
      </c>
      <c r="M1327" s="2" t="s">
        <v>35752</v>
      </c>
      <c r="N1327">
        <v>40000</v>
      </c>
      <c r="O1327">
        <v>0</v>
      </c>
      <c r="P1327">
        <v>0</v>
      </c>
      <c r="Q1327" s="2" t="s">
        <v>33064</v>
      </c>
      <c r="R1327" s="2" t="s">
        <v>33065</v>
      </c>
      <c r="S1327" s="2" t="s">
        <v>33066</v>
      </c>
      <c r="T1327" s="2" t="s">
        <v>31088</v>
      </c>
      <c r="U1327" s="2" t="s">
        <v>31089</v>
      </c>
      <c r="V1327" s="2" t="s">
        <v>31090</v>
      </c>
      <c r="W1327" s="2" t="s">
        <v>30883</v>
      </c>
      <c r="X1327">
        <v>2</v>
      </c>
      <c r="Y1327" s="2" t="s">
        <v>34825</v>
      </c>
      <c r="Z1327" s="2"/>
      <c r="AA1327" s="2" t="s">
        <v>35753</v>
      </c>
      <c r="AB1327" s="3">
        <v>41616</v>
      </c>
      <c r="AC1327" s="2" t="s">
        <v>31093</v>
      </c>
    </row>
    <row r="1328" spans="1:29" x14ac:dyDescent="0.3">
      <c r="A1328">
        <v>28861</v>
      </c>
      <c r="B1328">
        <v>634</v>
      </c>
      <c r="C1328" s="2" t="s">
        <v>35754</v>
      </c>
      <c r="D1328" s="2"/>
      <c r="E1328" s="2" t="s">
        <v>31304</v>
      </c>
      <c r="F1328" s="2"/>
      <c r="G1328" s="2" t="s">
        <v>32041</v>
      </c>
      <c r="H1328" t="b">
        <v>0</v>
      </c>
      <c r="I1328" s="3">
        <v>30120</v>
      </c>
      <c r="J1328" s="2" t="s">
        <v>361</v>
      </c>
      <c r="K1328" s="2"/>
      <c r="L1328" s="2" t="s">
        <v>30488</v>
      </c>
      <c r="M1328" s="2" t="s">
        <v>35755</v>
      </c>
      <c r="N1328">
        <v>40000</v>
      </c>
      <c r="O1328">
        <v>0</v>
      </c>
      <c r="P1328">
        <v>0</v>
      </c>
      <c r="Q1328" s="2" t="s">
        <v>33064</v>
      </c>
      <c r="R1328" s="2" t="s">
        <v>33065</v>
      </c>
      <c r="S1328" s="2" t="s">
        <v>33066</v>
      </c>
      <c r="T1328" s="2" t="s">
        <v>31088</v>
      </c>
      <c r="U1328" s="2" t="s">
        <v>31089</v>
      </c>
      <c r="V1328" s="2" t="s">
        <v>31090</v>
      </c>
      <c r="W1328" s="2" t="s">
        <v>30883</v>
      </c>
      <c r="X1328">
        <v>2</v>
      </c>
      <c r="Y1328" s="2" t="s">
        <v>35756</v>
      </c>
      <c r="Z1328" s="2"/>
      <c r="AA1328" s="2" t="s">
        <v>35757</v>
      </c>
      <c r="AB1328" s="3">
        <v>41562</v>
      </c>
      <c r="AC1328" s="2" t="s">
        <v>31093</v>
      </c>
    </row>
    <row r="1329" spans="1:29" x14ac:dyDescent="0.3">
      <c r="A1329">
        <v>29105</v>
      </c>
      <c r="B1329">
        <v>301</v>
      </c>
      <c r="C1329" s="2" t="s">
        <v>35758</v>
      </c>
      <c r="D1329" s="2"/>
      <c r="E1329" s="2" t="s">
        <v>35759</v>
      </c>
      <c r="F1329" s="2"/>
      <c r="G1329" s="2" t="s">
        <v>33200</v>
      </c>
      <c r="H1329" t="b">
        <v>0</v>
      </c>
      <c r="I1329" s="3">
        <v>29716</v>
      </c>
      <c r="J1329" s="2" t="s">
        <v>361</v>
      </c>
      <c r="K1329" s="2"/>
      <c r="L1329" s="2" t="s">
        <v>30488</v>
      </c>
      <c r="M1329" s="2" t="s">
        <v>35760</v>
      </c>
      <c r="N1329">
        <v>40000</v>
      </c>
      <c r="O1329">
        <v>0</v>
      </c>
      <c r="P1329">
        <v>0</v>
      </c>
      <c r="Q1329" s="2" t="s">
        <v>33064</v>
      </c>
      <c r="R1329" s="2" t="s">
        <v>33065</v>
      </c>
      <c r="S1329" s="2" t="s">
        <v>33066</v>
      </c>
      <c r="T1329" s="2" t="s">
        <v>31088</v>
      </c>
      <c r="U1329" s="2" t="s">
        <v>31089</v>
      </c>
      <c r="V1329" s="2" t="s">
        <v>31090</v>
      </c>
      <c r="W1329" s="2" t="s">
        <v>30883</v>
      </c>
      <c r="X1329">
        <v>2</v>
      </c>
      <c r="Y1329" s="2" t="s">
        <v>35761</v>
      </c>
      <c r="Z1329" s="2"/>
      <c r="AA1329" s="2" t="s">
        <v>35762</v>
      </c>
      <c r="AB1329" s="3">
        <v>41378</v>
      </c>
      <c r="AC1329" s="2" t="s">
        <v>31093</v>
      </c>
    </row>
    <row r="1330" spans="1:29" x14ac:dyDescent="0.3">
      <c r="A1330">
        <v>29323</v>
      </c>
      <c r="B1330">
        <v>60</v>
      </c>
      <c r="C1330" s="2" t="s">
        <v>35763</v>
      </c>
      <c r="D1330" s="2"/>
      <c r="E1330" s="2" t="s">
        <v>30536</v>
      </c>
      <c r="F1330" s="2"/>
      <c r="G1330" s="2" t="s">
        <v>31016</v>
      </c>
      <c r="H1330" t="b">
        <v>0</v>
      </c>
      <c r="I1330" s="3">
        <v>29841</v>
      </c>
      <c r="J1330" s="2" t="s">
        <v>451</v>
      </c>
      <c r="K1330" s="2"/>
      <c r="L1330" s="2" t="s">
        <v>30488</v>
      </c>
      <c r="M1330" s="2" t="s">
        <v>35764</v>
      </c>
      <c r="N1330">
        <v>40000</v>
      </c>
      <c r="O1330">
        <v>0</v>
      </c>
      <c r="P1330">
        <v>0</v>
      </c>
      <c r="Q1330" s="2" t="s">
        <v>33064</v>
      </c>
      <c r="R1330" s="2" t="s">
        <v>33065</v>
      </c>
      <c r="S1330" s="2" t="s">
        <v>33066</v>
      </c>
      <c r="T1330" s="2" t="s">
        <v>31088</v>
      </c>
      <c r="U1330" s="2" t="s">
        <v>31089</v>
      </c>
      <c r="V1330" s="2" t="s">
        <v>31090</v>
      </c>
      <c r="W1330" s="2" t="s">
        <v>30883</v>
      </c>
      <c r="X1330">
        <v>2</v>
      </c>
      <c r="Y1330" s="2" t="s">
        <v>35765</v>
      </c>
      <c r="Z1330" s="2"/>
      <c r="AA1330" s="2" t="s">
        <v>35766</v>
      </c>
      <c r="AB1330" s="3">
        <v>41499</v>
      </c>
      <c r="AC1330" s="2" t="s">
        <v>31093</v>
      </c>
    </row>
    <row r="1331" spans="1:29" x14ac:dyDescent="0.3">
      <c r="A1331">
        <v>29324</v>
      </c>
      <c r="B1331">
        <v>607</v>
      </c>
      <c r="C1331" s="2" t="s">
        <v>35767</v>
      </c>
      <c r="D1331" s="2"/>
      <c r="E1331" s="2" t="s">
        <v>34400</v>
      </c>
      <c r="F1331" s="2"/>
      <c r="G1331" s="2" t="s">
        <v>32448</v>
      </c>
      <c r="H1331" t="b">
        <v>0</v>
      </c>
      <c r="I1331" s="3">
        <v>29882</v>
      </c>
      <c r="J1331" s="2" t="s">
        <v>361</v>
      </c>
      <c r="K1331" s="2"/>
      <c r="L1331" s="2" t="s">
        <v>30488</v>
      </c>
      <c r="M1331" s="2" t="s">
        <v>35768</v>
      </c>
      <c r="N1331">
        <v>40000</v>
      </c>
      <c r="O1331">
        <v>0</v>
      </c>
      <c r="P1331">
        <v>0</v>
      </c>
      <c r="Q1331" s="2" t="s">
        <v>33064</v>
      </c>
      <c r="R1331" s="2" t="s">
        <v>33065</v>
      </c>
      <c r="S1331" s="2" t="s">
        <v>33066</v>
      </c>
      <c r="T1331" s="2" t="s">
        <v>31088</v>
      </c>
      <c r="U1331" s="2" t="s">
        <v>31089</v>
      </c>
      <c r="V1331" s="2" t="s">
        <v>31090</v>
      </c>
      <c r="W1331" s="2" t="s">
        <v>30883</v>
      </c>
      <c r="X1331">
        <v>2</v>
      </c>
      <c r="Y1331" s="2" t="s">
        <v>34011</v>
      </c>
      <c r="Z1331" s="2"/>
      <c r="AA1331" s="2" t="s">
        <v>35769</v>
      </c>
      <c r="AB1331" s="3">
        <v>41367</v>
      </c>
      <c r="AC1331" s="2" t="s">
        <v>31093</v>
      </c>
    </row>
    <row r="1332" spans="1:29" x14ac:dyDescent="0.3">
      <c r="A1332">
        <v>11024</v>
      </c>
      <c r="B1332">
        <v>311</v>
      </c>
      <c r="C1332" s="2" t="s">
        <v>35770</v>
      </c>
      <c r="D1332" s="2"/>
      <c r="E1332" s="2" t="s">
        <v>30719</v>
      </c>
      <c r="F1332" s="2"/>
      <c r="G1332" s="2" t="s">
        <v>30840</v>
      </c>
      <c r="H1332" t="b">
        <v>0</v>
      </c>
      <c r="I1332" s="3">
        <v>30757</v>
      </c>
      <c r="J1332" s="2" t="s">
        <v>361</v>
      </c>
      <c r="K1332" s="2"/>
      <c r="L1332" s="2" t="s">
        <v>361</v>
      </c>
      <c r="M1332" s="2" t="s">
        <v>35771</v>
      </c>
      <c r="N1332">
        <v>60000</v>
      </c>
      <c r="O1332">
        <v>0</v>
      </c>
      <c r="P1332">
        <v>0</v>
      </c>
      <c r="Q1332" s="2" t="s">
        <v>30462</v>
      </c>
      <c r="R1332" s="2" t="s">
        <v>30463</v>
      </c>
      <c r="S1332" s="2" t="s">
        <v>30464</v>
      </c>
      <c r="T1332" s="2" t="s">
        <v>31088</v>
      </c>
      <c r="U1332" s="2" t="s">
        <v>31089</v>
      </c>
      <c r="V1332" s="2" t="s">
        <v>31090</v>
      </c>
      <c r="W1332" s="2" t="s">
        <v>30883</v>
      </c>
      <c r="X1332">
        <v>2</v>
      </c>
      <c r="Y1332" s="2" t="s">
        <v>34299</v>
      </c>
      <c r="Z1332" s="2"/>
      <c r="AA1332" s="2" t="s">
        <v>35772</v>
      </c>
      <c r="AB1332" s="3">
        <v>41452</v>
      </c>
      <c r="AC1332" s="2" t="s">
        <v>31093</v>
      </c>
    </row>
    <row r="1333" spans="1:29" x14ac:dyDescent="0.3">
      <c r="A1333">
        <v>11040</v>
      </c>
      <c r="B1333">
        <v>642</v>
      </c>
      <c r="C1333" s="2" t="s">
        <v>35773</v>
      </c>
      <c r="D1333" s="2"/>
      <c r="E1333" s="2" t="s">
        <v>32081</v>
      </c>
      <c r="F1333" s="2"/>
      <c r="G1333" s="2" t="s">
        <v>31050</v>
      </c>
      <c r="H1333" t="b">
        <v>0</v>
      </c>
      <c r="I1333" s="3">
        <v>30345</v>
      </c>
      <c r="J1333" s="2" t="s">
        <v>361</v>
      </c>
      <c r="K1333" s="2"/>
      <c r="L1333" s="2" t="s">
        <v>361</v>
      </c>
      <c r="M1333" s="2" t="s">
        <v>35774</v>
      </c>
      <c r="N1333">
        <v>30000</v>
      </c>
      <c r="O1333">
        <v>0</v>
      </c>
      <c r="P1333">
        <v>0</v>
      </c>
      <c r="Q1333" s="2" t="s">
        <v>30462</v>
      </c>
      <c r="R1333" s="2" t="s">
        <v>30463</v>
      </c>
      <c r="S1333" s="2" t="s">
        <v>30464</v>
      </c>
      <c r="T1333" s="2" t="s">
        <v>31088</v>
      </c>
      <c r="U1333" s="2" t="s">
        <v>31089</v>
      </c>
      <c r="V1333" s="2" t="s">
        <v>31090</v>
      </c>
      <c r="W1333" s="2" t="s">
        <v>30883</v>
      </c>
      <c r="X1333">
        <v>2</v>
      </c>
      <c r="Y1333" s="2" t="s">
        <v>35775</v>
      </c>
      <c r="Z1333" s="2"/>
      <c r="AA1333" s="2" t="s">
        <v>35776</v>
      </c>
      <c r="AB1333" s="3">
        <v>41367</v>
      </c>
      <c r="AC1333" s="2" t="s">
        <v>30516</v>
      </c>
    </row>
    <row r="1334" spans="1:29" x14ac:dyDescent="0.3">
      <c r="A1334">
        <v>11065</v>
      </c>
      <c r="B1334">
        <v>331</v>
      </c>
      <c r="C1334" s="2" t="s">
        <v>35777</v>
      </c>
      <c r="D1334" s="2"/>
      <c r="E1334" s="2" t="s">
        <v>31095</v>
      </c>
      <c r="F1334" s="2"/>
      <c r="G1334" s="2" t="s">
        <v>31205</v>
      </c>
      <c r="H1334" t="b">
        <v>0</v>
      </c>
      <c r="I1334" s="3">
        <v>28953</v>
      </c>
      <c r="J1334" s="2" t="s">
        <v>361</v>
      </c>
      <c r="K1334" s="2"/>
      <c r="L1334" s="2" t="s">
        <v>30488</v>
      </c>
      <c r="M1334" s="2" t="s">
        <v>35778</v>
      </c>
      <c r="N1334">
        <v>60000</v>
      </c>
      <c r="O1334">
        <v>0</v>
      </c>
      <c r="P1334">
        <v>0</v>
      </c>
      <c r="Q1334" s="2" t="s">
        <v>30462</v>
      </c>
      <c r="R1334" s="2" t="s">
        <v>30463</v>
      </c>
      <c r="S1334" s="2" t="s">
        <v>30464</v>
      </c>
      <c r="T1334" s="2" t="s">
        <v>31088</v>
      </c>
      <c r="U1334" s="2" t="s">
        <v>31089</v>
      </c>
      <c r="V1334" s="2" t="s">
        <v>31090</v>
      </c>
      <c r="W1334" s="2" t="s">
        <v>30468</v>
      </c>
      <c r="X1334">
        <v>2</v>
      </c>
      <c r="Y1334" s="2" t="s">
        <v>33771</v>
      </c>
      <c r="Z1334" s="2"/>
      <c r="AA1334" s="2" t="s">
        <v>35779</v>
      </c>
      <c r="AB1334" s="3">
        <v>41315</v>
      </c>
      <c r="AC1334" s="2" t="s">
        <v>30516</v>
      </c>
    </row>
    <row r="1335" spans="1:29" x14ac:dyDescent="0.3">
      <c r="A1335">
        <v>11166</v>
      </c>
      <c r="B1335">
        <v>631</v>
      </c>
      <c r="C1335" s="2" t="s">
        <v>35780</v>
      </c>
      <c r="D1335" s="2"/>
      <c r="E1335" s="2" t="s">
        <v>32561</v>
      </c>
      <c r="F1335" s="2"/>
      <c r="G1335" s="2" t="s">
        <v>30649</v>
      </c>
      <c r="H1335" t="b">
        <v>0</v>
      </c>
      <c r="I1335" s="3">
        <v>28420</v>
      </c>
      <c r="J1335" s="2" t="s">
        <v>451</v>
      </c>
      <c r="K1335" s="2"/>
      <c r="L1335" s="2" t="s">
        <v>30488</v>
      </c>
      <c r="M1335" s="2" t="s">
        <v>35781</v>
      </c>
      <c r="N1335">
        <v>70000</v>
      </c>
      <c r="O1335">
        <v>0</v>
      </c>
      <c r="P1335">
        <v>0</v>
      </c>
      <c r="Q1335" s="2" t="s">
        <v>30462</v>
      </c>
      <c r="R1335" s="2" t="s">
        <v>30463</v>
      </c>
      <c r="S1335" s="2" t="s">
        <v>30464</v>
      </c>
      <c r="T1335" s="2" t="s">
        <v>31088</v>
      </c>
      <c r="U1335" s="2" t="s">
        <v>31089</v>
      </c>
      <c r="V1335" s="2" t="s">
        <v>31090</v>
      </c>
      <c r="W1335" s="2" t="s">
        <v>30468</v>
      </c>
      <c r="X1335">
        <v>2</v>
      </c>
      <c r="Y1335" s="2" t="s">
        <v>35782</v>
      </c>
      <c r="Z1335" s="2"/>
      <c r="AA1335" s="2" t="s">
        <v>35783</v>
      </c>
      <c r="AB1335" s="3">
        <v>41561</v>
      </c>
      <c r="AC1335" s="2" t="s">
        <v>30478</v>
      </c>
    </row>
    <row r="1336" spans="1:29" x14ac:dyDescent="0.3">
      <c r="A1336">
        <v>11175</v>
      </c>
      <c r="B1336">
        <v>300</v>
      </c>
      <c r="C1336" s="2" t="s">
        <v>35784</v>
      </c>
      <c r="D1336" s="2"/>
      <c r="E1336" s="2" t="s">
        <v>32911</v>
      </c>
      <c r="F1336" s="2"/>
      <c r="G1336" s="2" t="s">
        <v>31733</v>
      </c>
      <c r="H1336" t="b">
        <v>0</v>
      </c>
      <c r="I1336" s="3">
        <v>25082</v>
      </c>
      <c r="J1336" s="2" t="s">
        <v>451</v>
      </c>
      <c r="K1336" s="2"/>
      <c r="L1336" s="2" t="s">
        <v>361</v>
      </c>
      <c r="M1336" s="2" t="s">
        <v>35785</v>
      </c>
      <c r="N1336">
        <v>70000</v>
      </c>
      <c r="O1336">
        <v>0</v>
      </c>
      <c r="P1336">
        <v>0</v>
      </c>
      <c r="Q1336" s="2" t="s">
        <v>30462</v>
      </c>
      <c r="R1336" s="2" t="s">
        <v>30463</v>
      </c>
      <c r="S1336" s="2" t="s">
        <v>30464</v>
      </c>
      <c r="T1336" s="2" t="s">
        <v>31088</v>
      </c>
      <c r="U1336" s="2" t="s">
        <v>31089</v>
      </c>
      <c r="V1336" s="2" t="s">
        <v>31090</v>
      </c>
      <c r="W1336" s="2" t="s">
        <v>30883</v>
      </c>
      <c r="X1336">
        <v>2</v>
      </c>
      <c r="Y1336" s="2" t="s">
        <v>35786</v>
      </c>
      <c r="Z1336" s="2"/>
      <c r="AA1336" s="2" t="s">
        <v>35787</v>
      </c>
      <c r="AB1336" s="3">
        <v>40783</v>
      </c>
      <c r="AC1336" s="2" t="s">
        <v>31093</v>
      </c>
    </row>
    <row r="1337" spans="1:29" x14ac:dyDescent="0.3">
      <c r="A1337">
        <v>11932</v>
      </c>
      <c r="B1337">
        <v>369</v>
      </c>
      <c r="C1337" s="2" t="s">
        <v>35788</v>
      </c>
      <c r="D1337" s="2"/>
      <c r="E1337" s="2" t="s">
        <v>32840</v>
      </c>
      <c r="F1337" s="2"/>
      <c r="G1337" s="2" t="s">
        <v>31134</v>
      </c>
      <c r="H1337" t="b">
        <v>0</v>
      </c>
      <c r="I1337" s="3">
        <v>30720</v>
      </c>
      <c r="J1337" s="2" t="s">
        <v>361</v>
      </c>
      <c r="K1337" s="2"/>
      <c r="L1337" s="2" t="s">
        <v>30488</v>
      </c>
      <c r="M1337" s="2" t="s">
        <v>35789</v>
      </c>
      <c r="N1337">
        <v>70000</v>
      </c>
      <c r="O1337">
        <v>0</v>
      </c>
      <c r="P1337">
        <v>0</v>
      </c>
      <c r="Q1337" s="2" t="s">
        <v>30462</v>
      </c>
      <c r="R1337" s="2" t="s">
        <v>30463</v>
      </c>
      <c r="S1337" s="2" t="s">
        <v>30464</v>
      </c>
      <c r="T1337" s="2" t="s">
        <v>31088</v>
      </c>
      <c r="U1337" s="2" t="s">
        <v>31089</v>
      </c>
      <c r="V1337" s="2" t="s">
        <v>31090</v>
      </c>
      <c r="W1337" s="2" t="s">
        <v>30468</v>
      </c>
      <c r="X1337">
        <v>2</v>
      </c>
      <c r="Y1337" s="2" t="s">
        <v>35790</v>
      </c>
      <c r="Z1337" s="2"/>
      <c r="AA1337" s="2" t="s">
        <v>35791</v>
      </c>
      <c r="AB1337" s="3">
        <v>41393</v>
      </c>
      <c r="AC1337" s="2" t="s">
        <v>30478</v>
      </c>
    </row>
    <row r="1338" spans="1:29" x14ac:dyDescent="0.3">
      <c r="A1338">
        <v>11937</v>
      </c>
      <c r="B1338">
        <v>548</v>
      </c>
      <c r="C1338" s="2" t="s">
        <v>35792</v>
      </c>
      <c r="D1338" s="2"/>
      <c r="E1338" s="2" t="s">
        <v>31738</v>
      </c>
      <c r="F1338" s="2"/>
      <c r="G1338" s="2" t="s">
        <v>30655</v>
      </c>
      <c r="H1338" t="b">
        <v>0</v>
      </c>
      <c r="I1338" s="3">
        <v>30288</v>
      </c>
      <c r="J1338" s="2" t="s">
        <v>361</v>
      </c>
      <c r="K1338" s="2"/>
      <c r="L1338" s="2" t="s">
        <v>361</v>
      </c>
      <c r="M1338" s="2" t="s">
        <v>35793</v>
      </c>
      <c r="N1338">
        <v>30000</v>
      </c>
      <c r="O1338">
        <v>0</v>
      </c>
      <c r="P1338">
        <v>0</v>
      </c>
      <c r="Q1338" s="2" t="s">
        <v>30462</v>
      </c>
      <c r="R1338" s="2" t="s">
        <v>30463</v>
      </c>
      <c r="S1338" s="2" t="s">
        <v>30464</v>
      </c>
      <c r="T1338" s="2" t="s">
        <v>31088</v>
      </c>
      <c r="U1338" s="2" t="s">
        <v>31089</v>
      </c>
      <c r="V1338" s="2" t="s">
        <v>31090</v>
      </c>
      <c r="W1338" s="2" t="s">
        <v>30468</v>
      </c>
      <c r="X1338">
        <v>2</v>
      </c>
      <c r="Y1338" s="2" t="s">
        <v>31028</v>
      </c>
      <c r="Z1338" s="2"/>
      <c r="AA1338" s="2" t="s">
        <v>35794</v>
      </c>
      <c r="AB1338" s="3">
        <v>40845</v>
      </c>
      <c r="AC1338" s="2" t="s">
        <v>30516</v>
      </c>
    </row>
    <row r="1339" spans="1:29" x14ac:dyDescent="0.3">
      <c r="A1339">
        <v>11945</v>
      </c>
      <c r="B1339">
        <v>311</v>
      </c>
      <c r="C1339" s="2" t="s">
        <v>35795</v>
      </c>
      <c r="D1339" s="2"/>
      <c r="E1339" s="2" t="s">
        <v>30918</v>
      </c>
      <c r="F1339" s="2"/>
      <c r="G1339" s="2" t="s">
        <v>30750</v>
      </c>
      <c r="H1339" t="b">
        <v>0</v>
      </c>
      <c r="I1339" s="3">
        <v>31482</v>
      </c>
      <c r="J1339" s="2" t="s">
        <v>361</v>
      </c>
      <c r="K1339" s="2"/>
      <c r="L1339" s="2" t="s">
        <v>361</v>
      </c>
      <c r="M1339" s="2" t="s">
        <v>35796</v>
      </c>
      <c r="N1339">
        <v>20000</v>
      </c>
      <c r="O1339">
        <v>0</v>
      </c>
      <c r="P1339">
        <v>0</v>
      </c>
      <c r="Q1339" s="2" t="s">
        <v>30462</v>
      </c>
      <c r="R1339" s="2" t="s">
        <v>30463</v>
      </c>
      <c r="S1339" s="2" t="s">
        <v>30464</v>
      </c>
      <c r="T1339" s="2" t="s">
        <v>31088</v>
      </c>
      <c r="U1339" s="2" t="s">
        <v>31089</v>
      </c>
      <c r="V1339" s="2" t="s">
        <v>31090</v>
      </c>
      <c r="W1339" s="2" t="s">
        <v>30468</v>
      </c>
      <c r="X1339">
        <v>2</v>
      </c>
      <c r="Y1339" s="2" t="s">
        <v>35797</v>
      </c>
      <c r="Z1339" s="2"/>
      <c r="AA1339" s="2" t="s">
        <v>35798</v>
      </c>
      <c r="AB1339" s="3">
        <v>40845</v>
      </c>
      <c r="AC1339" s="2" t="s">
        <v>30516</v>
      </c>
    </row>
    <row r="1340" spans="1:29" x14ac:dyDescent="0.3">
      <c r="A1340">
        <v>11950</v>
      </c>
      <c r="B1340">
        <v>312</v>
      </c>
      <c r="C1340" s="2" t="s">
        <v>35799</v>
      </c>
      <c r="D1340" s="2"/>
      <c r="E1340" s="2" t="s">
        <v>31881</v>
      </c>
      <c r="F1340" s="2"/>
      <c r="G1340" s="2" t="s">
        <v>31751</v>
      </c>
      <c r="H1340" t="b">
        <v>0</v>
      </c>
      <c r="I1340" s="3">
        <v>31115</v>
      </c>
      <c r="J1340" s="2" t="s">
        <v>361</v>
      </c>
      <c r="K1340" s="2"/>
      <c r="L1340" s="2" t="s">
        <v>30488</v>
      </c>
      <c r="M1340" s="2" t="s">
        <v>35800</v>
      </c>
      <c r="N1340">
        <v>70000</v>
      </c>
      <c r="O1340">
        <v>0</v>
      </c>
      <c r="P1340">
        <v>0</v>
      </c>
      <c r="Q1340" s="2" t="s">
        <v>30462</v>
      </c>
      <c r="R1340" s="2" t="s">
        <v>30463</v>
      </c>
      <c r="S1340" s="2" t="s">
        <v>30464</v>
      </c>
      <c r="T1340" s="2" t="s">
        <v>31088</v>
      </c>
      <c r="U1340" s="2" t="s">
        <v>31089</v>
      </c>
      <c r="V1340" s="2" t="s">
        <v>31090</v>
      </c>
      <c r="W1340" s="2" t="s">
        <v>30883</v>
      </c>
      <c r="X1340">
        <v>2</v>
      </c>
      <c r="Y1340" s="2" t="s">
        <v>35801</v>
      </c>
      <c r="Z1340" s="2"/>
      <c r="AA1340" s="2" t="s">
        <v>35802</v>
      </c>
      <c r="AB1340" s="3">
        <v>41322</v>
      </c>
      <c r="AC1340" s="2" t="s">
        <v>31093</v>
      </c>
    </row>
    <row r="1341" spans="1:29" x14ac:dyDescent="0.3">
      <c r="A1341">
        <v>11957</v>
      </c>
      <c r="B1341">
        <v>634</v>
      </c>
      <c r="C1341" s="2" t="s">
        <v>35803</v>
      </c>
      <c r="D1341" s="2"/>
      <c r="E1341" s="2" t="s">
        <v>35804</v>
      </c>
      <c r="F1341" s="2"/>
      <c r="G1341" s="2" t="s">
        <v>31945</v>
      </c>
      <c r="H1341" t="b">
        <v>0</v>
      </c>
      <c r="I1341" s="3">
        <v>28895</v>
      </c>
      <c r="J1341" s="2" t="s">
        <v>451</v>
      </c>
      <c r="K1341" s="2"/>
      <c r="L1341" s="2" t="s">
        <v>30488</v>
      </c>
      <c r="M1341" s="2" t="s">
        <v>35805</v>
      </c>
      <c r="N1341">
        <v>60000</v>
      </c>
      <c r="O1341">
        <v>0</v>
      </c>
      <c r="P1341">
        <v>0</v>
      </c>
      <c r="Q1341" s="2" t="s">
        <v>30462</v>
      </c>
      <c r="R1341" s="2" t="s">
        <v>30463</v>
      </c>
      <c r="S1341" s="2" t="s">
        <v>30464</v>
      </c>
      <c r="T1341" s="2" t="s">
        <v>31088</v>
      </c>
      <c r="U1341" s="2" t="s">
        <v>31089</v>
      </c>
      <c r="V1341" s="2" t="s">
        <v>31090</v>
      </c>
      <c r="W1341" s="2" t="s">
        <v>30468</v>
      </c>
      <c r="X1341">
        <v>2</v>
      </c>
      <c r="Y1341" s="2" t="s">
        <v>35806</v>
      </c>
      <c r="Z1341" s="2"/>
      <c r="AA1341" s="2" t="s">
        <v>35807</v>
      </c>
      <c r="AB1341" s="3">
        <v>41317</v>
      </c>
      <c r="AC1341" s="2" t="s">
        <v>30516</v>
      </c>
    </row>
    <row r="1342" spans="1:29" x14ac:dyDescent="0.3">
      <c r="A1342">
        <v>13031</v>
      </c>
      <c r="B1342">
        <v>335</v>
      </c>
      <c r="C1342" s="2" t="s">
        <v>35808</v>
      </c>
      <c r="D1342" s="2"/>
      <c r="E1342" s="2" t="s">
        <v>32896</v>
      </c>
      <c r="F1342" s="2"/>
      <c r="G1342" s="2" t="s">
        <v>30898</v>
      </c>
      <c r="H1342" t="b">
        <v>0</v>
      </c>
      <c r="I1342" s="3">
        <v>30179</v>
      </c>
      <c r="J1342" s="2" t="s">
        <v>451</v>
      </c>
      <c r="K1342" s="2"/>
      <c r="L1342" s="2" t="s">
        <v>361</v>
      </c>
      <c r="M1342" s="2" t="s">
        <v>35809</v>
      </c>
      <c r="N1342">
        <v>60000</v>
      </c>
      <c r="O1342">
        <v>0</v>
      </c>
      <c r="P1342">
        <v>0</v>
      </c>
      <c r="Q1342" s="2" t="s">
        <v>30462</v>
      </c>
      <c r="R1342" s="2" t="s">
        <v>30463</v>
      </c>
      <c r="S1342" s="2" t="s">
        <v>30464</v>
      </c>
      <c r="T1342" s="2" t="s">
        <v>31088</v>
      </c>
      <c r="U1342" s="2" t="s">
        <v>31089</v>
      </c>
      <c r="V1342" s="2" t="s">
        <v>31090</v>
      </c>
      <c r="W1342" s="2" t="s">
        <v>30468</v>
      </c>
      <c r="X1342">
        <v>2</v>
      </c>
      <c r="Y1342" s="2" t="s">
        <v>35810</v>
      </c>
      <c r="Z1342" s="2"/>
      <c r="AA1342" s="2" t="s">
        <v>35811</v>
      </c>
      <c r="AB1342" s="3">
        <v>41358</v>
      </c>
      <c r="AC1342" s="2" t="s">
        <v>30516</v>
      </c>
    </row>
    <row r="1343" spans="1:29" x14ac:dyDescent="0.3">
      <c r="A1343">
        <v>13032</v>
      </c>
      <c r="B1343">
        <v>343</v>
      </c>
      <c r="C1343" s="2" t="s">
        <v>35812</v>
      </c>
      <c r="D1343" s="2"/>
      <c r="E1343" s="2" t="s">
        <v>34047</v>
      </c>
      <c r="F1343" s="2"/>
      <c r="G1343" s="2" t="s">
        <v>31189</v>
      </c>
      <c r="H1343" t="b">
        <v>0</v>
      </c>
      <c r="I1343" s="3">
        <v>30231</v>
      </c>
      <c r="J1343" s="2" t="s">
        <v>361</v>
      </c>
      <c r="K1343" s="2"/>
      <c r="L1343" s="2" t="s">
        <v>361</v>
      </c>
      <c r="M1343" s="2" t="s">
        <v>35813</v>
      </c>
      <c r="N1343">
        <v>70000</v>
      </c>
      <c r="O1343">
        <v>0</v>
      </c>
      <c r="P1343">
        <v>0</v>
      </c>
      <c r="Q1343" s="2" t="s">
        <v>30462</v>
      </c>
      <c r="R1343" s="2" t="s">
        <v>30463</v>
      </c>
      <c r="S1343" s="2" t="s">
        <v>30464</v>
      </c>
      <c r="T1343" s="2" t="s">
        <v>31088</v>
      </c>
      <c r="U1343" s="2" t="s">
        <v>31089</v>
      </c>
      <c r="V1343" s="2" t="s">
        <v>31090</v>
      </c>
      <c r="W1343" s="2" t="s">
        <v>30883</v>
      </c>
      <c r="X1343">
        <v>2</v>
      </c>
      <c r="Y1343" s="2" t="s">
        <v>30597</v>
      </c>
      <c r="Z1343" s="2"/>
      <c r="AA1343" s="2" t="s">
        <v>35814</v>
      </c>
      <c r="AB1343" s="3">
        <v>40908</v>
      </c>
      <c r="AC1343" s="2" t="s">
        <v>31093</v>
      </c>
    </row>
    <row r="1344" spans="1:29" x14ac:dyDescent="0.3">
      <c r="A1344">
        <v>13052</v>
      </c>
      <c r="B1344">
        <v>536</v>
      </c>
      <c r="C1344" s="2" t="s">
        <v>35815</v>
      </c>
      <c r="D1344" s="2"/>
      <c r="E1344" s="2" t="s">
        <v>35816</v>
      </c>
      <c r="F1344" s="2"/>
      <c r="G1344" s="2" t="s">
        <v>33049</v>
      </c>
      <c r="H1344" t="b">
        <v>0</v>
      </c>
      <c r="I1344" s="3">
        <v>29716</v>
      </c>
      <c r="J1344" s="2" t="s">
        <v>451</v>
      </c>
      <c r="K1344" s="2"/>
      <c r="L1344" s="2" t="s">
        <v>361</v>
      </c>
      <c r="M1344" s="2" t="s">
        <v>35817</v>
      </c>
      <c r="N1344">
        <v>40000</v>
      </c>
      <c r="O1344">
        <v>0</v>
      </c>
      <c r="P1344">
        <v>0</v>
      </c>
      <c r="Q1344" s="2" t="s">
        <v>30462</v>
      </c>
      <c r="R1344" s="2" t="s">
        <v>30463</v>
      </c>
      <c r="S1344" s="2" t="s">
        <v>30464</v>
      </c>
      <c r="T1344" s="2" t="s">
        <v>31088</v>
      </c>
      <c r="U1344" s="2" t="s">
        <v>31089</v>
      </c>
      <c r="V1344" s="2" t="s">
        <v>31090</v>
      </c>
      <c r="W1344" s="2" t="s">
        <v>30468</v>
      </c>
      <c r="X1344">
        <v>2</v>
      </c>
      <c r="Y1344" s="2" t="s">
        <v>35761</v>
      </c>
      <c r="Z1344" s="2"/>
      <c r="AA1344" s="2" t="s">
        <v>35818</v>
      </c>
      <c r="AB1344" s="3">
        <v>41399</v>
      </c>
      <c r="AC1344" s="2" t="s">
        <v>31093</v>
      </c>
    </row>
    <row r="1345" spans="1:29" x14ac:dyDescent="0.3">
      <c r="A1345">
        <v>13053</v>
      </c>
      <c r="B1345">
        <v>609</v>
      </c>
      <c r="C1345" s="2" t="s">
        <v>35819</v>
      </c>
      <c r="D1345" s="2"/>
      <c r="E1345" s="2" t="s">
        <v>35820</v>
      </c>
      <c r="F1345" s="2"/>
      <c r="G1345" s="2" t="s">
        <v>30506</v>
      </c>
      <c r="H1345" t="b">
        <v>0</v>
      </c>
      <c r="I1345" s="3">
        <v>29537</v>
      </c>
      <c r="J1345" s="2" t="s">
        <v>451</v>
      </c>
      <c r="K1345" s="2"/>
      <c r="L1345" s="2" t="s">
        <v>361</v>
      </c>
      <c r="M1345" s="2" t="s">
        <v>35821</v>
      </c>
      <c r="N1345">
        <v>40000</v>
      </c>
      <c r="O1345">
        <v>0</v>
      </c>
      <c r="P1345">
        <v>0</v>
      </c>
      <c r="Q1345" s="2" t="s">
        <v>30462</v>
      </c>
      <c r="R1345" s="2" t="s">
        <v>30463</v>
      </c>
      <c r="S1345" s="2" t="s">
        <v>30464</v>
      </c>
      <c r="T1345" s="2" t="s">
        <v>31088</v>
      </c>
      <c r="U1345" s="2" t="s">
        <v>31089</v>
      </c>
      <c r="V1345" s="2" t="s">
        <v>31090</v>
      </c>
      <c r="W1345" s="2" t="s">
        <v>30468</v>
      </c>
      <c r="X1345">
        <v>2</v>
      </c>
      <c r="Y1345" s="2" t="s">
        <v>35822</v>
      </c>
      <c r="Z1345" s="2"/>
      <c r="AA1345" s="2" t="s">
        <v>35823</v>
      </c>
      <c r="AB1345" s="3">
        <v>41340</v>
      </c>
      <c r="AC1345" s="2" t="s">
        <v>30516</v>
      </c>
    </row>
    <row r="1346" spans="1:29" x14ac:dyDescent="0.3">
      <c r="A1346">
        <v>13071</v>
      </c>
      <c r="B1346">
        <v>69</v>
      </c>
      <c r="C1346" s="2" t="s">
        <v>35824</v>
      </c>
      <c r="D1346" s="2"/>
      <c r="E1346" s="2" t="s">
        <v>30708</v>
      </c>
      <c r="F1346" s="2"/>
      <c r="G1346" s="2" t="s">
        <v>32041</v>
      </c>
      <c r="H1346" t="b">
        <v>0</v>
      </c>
      <c r="I1346" s="3">
        <v>28802</v>
      </c>
      <c r="J1346" s="2" t="s">
        <v>361</v>
      </c>
      <c r="K1346" s="2"/>
      <c r="L1346" s="2" t="s">
        <v>361</v>
      </c>
      <c r="M1346" s="2" t="s">
        <v>35825</v>
      </c>
      <c r="N1346">
        <v>60000</v>
      </c>
      <c r="O1346">
        <v>0</v>
      </c>
      <c r="P1346">
        <v>0</v>
      </c>
      <c r="Q1346" s="2" t="s">
        <v>30462</v>
      </c>
      <c r="R1346" s="2" t="s">
        <v>30463</v>
      </c>
      <c r="S1346" s="2" t="s">
        <v>30464</v>
      </c>
      <c r="T1346" s="2" t="s">
        <v>31088</v>
      </c>
      <c r="U1346" s="2" t="s">
        <v>31089</v>
      </c>
      <c r="V1346" s="2" t="s">
        <v>31090</v>
      </c>
      <c r="W1346" s="2" t="s">
        <v>30883</v>
      </c>
      <c r="X1346">
        <v>2</v>
      </c>
      <c r="Y1346" s="2" t="s">
        <v>35826</v>
      </c>
      <c r="Z1346" s="2"/>
      <c r="AA1346" s="2" t="s">
        <v>35827</v>
      </c>
      <c r="AB1346" s="3">
        <v>41422</v>
      </c>
      <c r="AC1346" s="2" t="s">
        <v>31093</v>
      </c>
    </row>
    <row r="1347" spans="1:29" x14ac:dyDescent="0.3">
      <c r="A1347">
        <v>13177</v>
      </c>
      <c r="B1347">
        <v>545</v>
      </c>
      <c r="C1347" s="2" t="s">
        <v>35828</v>
      </c>
      <c r="D1347" s="2"/>
      <c r="E1347" s="2" t="s">
        <v>31096</v>
      </c>
      <c r="F1347" s="2"/>
      <c r="G1347" s="2" t="s">
        <v>31294</v>
      </c>
      <c r="H1347" t="b">
        <v>0</v>
      </c>
      <c r="I1347" s="3">
        <v>25076</v>
      </c>
      <c r="J1347" s="2" t="s">
        <v>451</v>
      </c>
      <c r="K1347" s="2"/>
      <c r="L1347" s="2" t="s">
        <v>30488</v>
      </c>
      <c r="M1347" s="2" t="s">
        <v>35829</v>
      </c>
      <c r="N1347">
        <v>70000</v>
      </c>
      <c r="O1347">
        <v>0</v>
      </c>
      <c r="P1347">
        <v>0</v>
      </c>
      <c r="Q1347" s="2" t="s">
        <v>30462</v>
      </c>
      <c r="R1347" s="2" t="s">
        <v>30463</v>
      </c>
      <c r="S1347" s="2" t="s">
        <v>30464</v>
      </c>
      <c r="T1347" s="2" t="s">
        <v>31088</v>
      </c>
      <c r="U1347" s="2" t="s">
        <v>31089</v>
      </c>
      <c r="V1347" s="2" t="s">
        <v>31090</v>
      </c>
      <c r="W1347" s="2" t="s">
        <v>30468</v>
      </c>
      <c r="X1347">
        <v>2</v>
      </c>
      <c r="Y1347" s="2" t="s">
        <v>35830</v>
      </c>
      <c r="Z1347" s="2"/>
      <c r="AA1347" s="2" t="s">
        <v>35831</v>
      </c>
      <c r="AB1347" s="3">
        <v>40935</v>
      </c>
      <c r="AC1347" s="2" t="s">
        <v>31093</v>
      </c>
    </row>
    <row r="1348" spans="1:29" x14ac:dyDescent="0.3">
      <c r="A1348">
        <v>13992</v>
      </c>
      <c r="B1348">
        <v>302</v>
      </c>
      <c r="C1348" s="2" t="s">
        <v>35832</v>
      </c>
      <c r="D1348" s="2"/>
      <c r="E1348" s="2" t="s">
        <v>33092</v>
      </c>
      <c r="F1348" s="2"/>
      <c r="G1348" s="2" t="s">
        <v>30840</v>
      </c>
      <c r="H1348" t="b">
        <v>0</v>
      </c>
      <c r="I1348" s="3">
        <v>30654</v>
      </c>
      <c r="J1348" s="2" t="s">
        <v>451</v>
      </c>
      <c r="K1348" s="2"/>
      <c r="L1348" s="2" t="s">
        <v>361</v>
      </c>
      <c r="M1348" s="2" t="s">
        <v>35833</v>
      </c>
      <c r="N1348">
        <v>60000</v>
      </c>
      <c r="O1348">
        <v>0</v>
      </c>
      <c r="P1348">
        <v>0</v>
      </c>
      <c r="Q1348" s="2" t="s">
        <v>30462</v>
      </c>
      <c r="R1348" s="2" t="s">
        <v>30463</v>
      </c>
      <c r="S1348" s="2" t="s">
        <v>30464</v>
      </c>
      <c r="T1348" s="2" t="s">
        <v>31088</v>
      </c>
      <c r="U1348" s="2" t="s">
        <v>31089</v>
      </c>
      <c r="V1348" s="2" t="s">
        <v>31090</v>
      </c>
      <c r="W1348" s="2" t="s">
        <v>30468</v>
      </c>
      <c r="X1348">
        <v>2</v>
      </c>
      <c r="Y1348" s="2" t="s">
        <v>35834</v>
      </c>
      <c r="Z1348" s="2"/>
      <c r="AA1348" s="2" t="s">
        <v>35835</v>
      </c>
      <c r="AB1348" s="3">
        <v>40912</v>
      </c>
      <c r="AC1348" s="2" t="s">
        <v>30516</v>
      </c>
    </row>
    <row r="1349" spans="1:29" x14ac:dyDescent="0.3">
      <c r="A1349">
        <v>14004</v>
      </c>
      <c r="B1349">
        <v>314</v>
      </c>
      <c r="C1349" s="2" t="s">
        <v>35836</v>
      </c>
      <c r="D1349" s="2"/>
      <c r="E1349" s="2" t="s">
        <v>31350</v>
      </c>
      <c r="F1349" s="2"/>
      <c r="G1349" s="2" t="s">
        <v>31999</v>
      </c>
      <c r="H1349" t="b">
        <v>0</v>
      </c>
      <c r="I1349" s="3">
        <v>30235</v>
      </c>
      <c r="J1349" s="2" t="s">
        <v>361</v>
      </c>
      <c r="K1349" s="2"/>
      <c r="L1349" s="2" t="s">
        <v>30488</v>
      </c>
      <c r="M1349" s="2" t="s">
        <v>35837</v>
      </c>
      <c r="N1349">
        <v>60000</v>
      </c>
      <c r="O1349">
        <v>0</v>
      </c>
      <c r="P1349">
        <v>0</v>
      </c>
      <c r="Q1349" s="2" t="s">
        <v>30462</v>
      </c>
      <c r="R1349" s="2" t="s">
        <v>30463</v>
      </c>
      <c r="S1349" s="2" t="s">
        <v>30464</v>
      </c>
      <c r="T1349" s="2" t="s">
        <v>31088</v>
      </c>
      <c r="U1349" s="2" t="s">
        <v>31089</v>
      </c>
      <c r="V1349" s="2" t="s">
        <v>31090</v>
      </c>
      <c r="W1349" s="2" t="s">
        <v>30883</v>
      </c>
      <c r="X1349">
        <v>2</v>
      </c>
      <c r="Y1349" s="2" t="s">
        <v>35838</v>
      </c>
      <c r="Z1349" s="2"/>
      <c r="AA1349" s="2" t="s">
        <v>35839</v>
      </c>
      <c r="AB1349" s="3">
        <v>41512</v>
      </c>
      <c r="AC1349" s="2" t="s">
        <v>31093</v>
      </c>
    </row>
    <row r="1350" spans="1:29" x14ac:dyDescent="0.3">
      <c r="A1350">
        <v>14021</v>
      </c>
      <c r="B1350">
        <v>623</v>
      </c>
      <c r="C1350" s="2" t="s">
        <v>35840</v>
      </c>
      <c r="D1350" s="2"/>
      <c r="E1350" s="2" t="s">
        <v>35841</v>
      </c>
      <c r="F1350" s="2"/>
      <c r="G1350" s="2" t="s">
        <v>31985</v>
      </c>
      <c r="H1350" t="b">
        <v>0</v>
      </c>
      <c r="I1350" s="3">
        <v>29707</v>
      </c>
      <c r="J1350" s="2" t="s">
        <v>451</v>
      </c>
      <c r="K1350" s="2"/>
      <c r="L1350" s="2" t="s">
        <v>30488</v>
      </c>
      <c r="M1350" s="2" t="s">
        <v>35842</v>
      </c>
      <c r="N1350">
        <v>30000</v>
      </c>
      <c r="O1350">
        <v>0</v>
      </c>
      <c r="P1350">
        <v>0</v>
      </c>
      <c r="Q1350" s="2" t="s">
        <v>30462</v>
      </c>
      <c r="R1350" s="2" t="s">
        <v>30463</v>
      </c>
      <c r="S1350" s="2" t="s">
        <v>30464</v>
      </c>
      <c r="T1350" s="2" t="s">
        <v>31088</v>
      </c>
      <c r="U1350" s="2" t="s">
        <v>31089</v>
      </c>
      <c r="V1350" s="2" t="s">
        <v>31090</v>
      </c>
      <c r="W1350" s="2" t="s">
        <v>30883</v>
      </c>
      <c r="X1350">
        <v>2</v>
      </c>
      <c r="Y1350" s="2" t="s">
        <v>35843</v>
      </c>
      <c r="Z1350" s="2"/>
      <c r="AA1350" s="2" t="s">
        <v>35844</v>
      </c>
      <c r="AB1350" s="3">
        <v>41404</v>
      </c>
      <c r="AC1350" s="2" t="s">
        <v>31093</v>
      </c>
    </row>
    <row r="1351" spans="1:29" x14ac:dyDescent="0.3">
      <c r="A1351">
        <v>14024</v>
      </c>
      <c r="B1351">
        <v>348</v>
      </c>
      <c r="C1351" s="2" t="s">
        <v>35845</v>
      </c>
      <c r="D1351" s="2"/>
      <c r="E1351" s="2" t="s">
        <v>31005</v>
      </c>
      <c r="F1351" s="2"/>
      <c r="G1351" s="2" t="s">
        <v>33650</v>
      </c>
      <c r="H1351" t="b">
        <v>0</v>
      </c>
      <c r="I1351" s="3">
        <v>29758</v>
      </c>
      <c r="J1351" s="2" t="s">
        <v>451</v>
      </c>
      <c r="K1351" s="2"/>
      <c r="L1351" s="2" t="s">
        <v>30488</v>
      </c>
      <c r="M1351" s="2" t="s">
        <v>35846</v>
      </c>
      <c r="N1351">
        <v>60000</v>
      </c>
      <c r="O1351">
        <v>0</v>
      </c>
      <c r="P1351">
        <v>0</v>
      </c>
      <c r="Q1351" s="2" t="s">
        <v>30462</v>
      </c>
      <c r="R1351" s="2" t="s">
        <v>30463</v>
      </c>
      <c r="S1351" s="2" t="s">
        <v>30464</v>
      </c>
      <c r="T1351" s="2" t="s">
        <v>31088</v>
      </c>
      <c r="U1351" s="2" t="s">
        <v>31089</v>
      </c>
      <c r="V1351" s="2" t="s">
        <v>31090</v>
      </c>
      <c r="W1351" s="2" t="s">
        <v>30468</v>
      </c>
      <c r="X1351">
        <v>2</v>
      </c>
      <c r="Y1351" s="2" t="s">
        <v>35847</v>
      </c>
      <c r="Z1351" s="2"/>
      <c r="AA1351" s="2" t="s">
        <v>35848</v>
      </c>
      <c r="AB1351" s="3">
        <v>40962</v>
      </c>
      <c r="AC1351" s="2" t="s">
        <v>30516</v>
      </c>
    </row>
    <row r="1352" spans="1:29" x14ac:dyDescent="0.3">
      <c r="A1352">
        <v>14273</v>
      </c>
      <c r="B1352">
        <v>361</v>
      </c>
      <c r="C1352" s="2" t="s">
        <v>35849</v>
      </c>
      <c r="D1352" s="2"/>
      <c r="E1352" s="2" t="s">
        <v>31015</v>
      </c>
      <c r="F1352" s="2"/>
      <c r="G1352" s="2" t="s">
        <v>30744</v>
      </c>
      <c r="H1352" t="b">
        <v>0</v>
      </c>
      <c r="I1352" s="3">
        <v>30803</v>
      </c>
      <c r="J1352" s="2" t="s">
        <v>451</v>
      </c>
      <c r="K1352" s="2"/>
      <c r="L1352" s="2" t="s">
        <v>361</v>
      </c>
      <c r="M1352" s="2" t="s">
        <v>35850</v>
      </c>
      <c r="N1352">
        <v>60000</v>
      </c>
      <c r="O1352">
        <v>0</v>
      </c>
      <c r="P1352">
        <v>0</v>
      </c>
      <c r="Q1352" s="2" t="s">
        <v>30462</v>
      </c>
      <c r="R1352" s="2" t="s">
        <v>30463</v>
      </c>
      <c r="S1352" s="2" t="s">
        <v>30464</v>
      </c>
      <c r="T1352" s="2" t="s">
        <v>31088</v>
      </c>
      <c r="U1352" s="2" t="s">
        <v>31089</v>
      </c>
      <c r="V1352" s="2" t="s">
        <v>31090</v>
      </c>
      <c r="W1352" s="2" t="s">
        <v>30468</v>
      </c>
      <c r="X1352">
        <v>2</v>
      </c>
      <c r="Y1352" s="2" t="s">
        <v>34090</v>
      </c>
      <c r="Z1352" s="2"/>
      <c r="AA1352" s="2" t="s">
        <v>35851</v>
      </c>
      <c r="AB1352" s="3">
        <v>41523</v>
      </c>
      <c r="AC1352" s="2" t="s">
        <v>30516</v>
      </c>
    </row>
    <row r="1353" spans="1:29" x14ac:dyDescent="0.3">
      <c r="A1353">
        <v>15005</v>
      </c>
      <c r="B1353">
        <v>337</v>
      </c>
      <c r="C1353" s="2" t="s">
        <v>35852</v>
      </c>
      <c r="D1353" s="2"/>
      <c r="E1353" s="2" t="s">
        <v>32241</v>
      </c>
      <c r="F1353" s="2"/>
      <c r="G1353" s="2" t="s">
        <v>31016</v>
      </c>
      <c r="H1353" t="b">
        <v>0</v>
      </c>
      <c r="I1353" s="3">
        <v>30760</v>
      </c>
      <c r="J1353" s="2" t="s">
        <v>451</v>
      </c>
      <c r="K1353" s="2"/>
      <c r="L1353" s="2" t="s">
        <v>361</v>
      </c>
      <c r="M1353" s="2" t="s">
        <v>35853</v>
      </c>
      <c r="N1353">
        <v>60000</v>
      </c>
      <c r="O1353">
        <v>0</v>
      </c>
      <c r="P1353">
        <v>0</v>
      </c>
      <c r="Q1353" s="2" t="s">
        <v>30462</v>
      </c>
      <c r="R1353" s="2" t="s">
        <v>30463</v>
      </c>
      <c r="S1353" s="2" t="s">
        <v>30464</v>
      </c>
      <c r="T1353" s="2" t="s">
        <v>31088</v>
      </c>
      <c r="U1353" s="2" t="s">
        <v>31089</v>
      </c>
      <c r="V1353" s="2" t="s">
        <v>31090</v>
      </c>
      <c r="W1353" s="2" t="s">
        <v>30468</v>
      </c>
      <c r="X1353">
        <v>2</v>
      </c>
      <c r="Y1353" s="2" t="s">
        <v>35854</v>
      </c>
      <c r="Z1353" s="2"/>
      <c r="AA1353" s="2" t="s">
        <v>35855</v>
      </c>
      <c r="AB1353" s="3">
        <v>40893</v>
      </c>
      <c r="AC1353" s="2" t="s">
        <v>30516</v>
      </c>
    </row>
    <row r="1354" spans="1:29" x14ac:dyDescent="0.3">
      <c r="A1354">
        <v>15009</v>
      </c>
      <c r="B1354">
        <v>634</v>
      </c>
      <c r="C1354" s="2" t="s">
        <v>35856</v>
      </c>
      <c r="D1354" s="2"/>
      <c r="E1354" s="2" t="s">
        <v>31085</v>
      </c>
      <c r="F1354" s="2"/>
      <c r="G1354" s="2" t="s">
        <v>32221</v>
      </c>
      <c r="H1354" t="b">
        <v>0</v>
      </c>
      <c r="I1354" s="3">
        <v>30293</v>
      </c>
      <c r="J1354" s="2" t="s">
        <v>451</v>
      </c>
      <c r="K1354" s="2"/>
      <c r="L1354" s="2" t="s">
        <v>30488</v>
      </c>
      <c r="M1354" s="2" t="s">
        <v>35857</v>
      </c>
      <c r="N1354">
        <v>30000</v>
      </c>
      <c r="O1354">
        <v>0</v>
      </c>
      <c r="P1354">
        <v>0</v>
      </c>
      <c r="Q1354" s="2" t="s">
        <v>30462</v>
      </c>
      <c r="R1354" s="2" t="s">
        <v>30463</v>
      </c>
      <c r="S1354" s="2" t="s">
        <v>30464</v>
      </c>
      <c r="T1354" s="2" t="s">
        <v>31088</v>
      </c>
      <c r="U1354" s="2" t="s">
        <v>31089</v>
      </c>
      <c r="V1354" s="2" t="s">
        <v>31090</v>
      </c>
      <c r="W1354" s="2" t="s">
        <v>30883</v>
      </c>
      <c r="X1354">
        <v>2</v>
      </c>
      <c r="Y1354" s="2" t="s">
        <v>35858</v>
      </c>
      <c r="Z1354" s="2"/>
      <c r="AA1354" s="2" t="s">
        <v>35859</v>
      </c>
      <c r="AB1354" s="3">
        <v>41407</v>
      </c>
      <c r="AC1354" s="2" t="s">
        <v>31093</v>
      </c>
    </row>
    <row r="1355" spans="1:29" x14ac:dyDescent="0.3">
      <c r="A1355">
        <v>15429</v>
      </c>
      <c r="B1355">
        <v>383</v>
      </c>
      <c r="C1355" s="2" t="s">
        <v>35860</v>
      </c>
      <c r="D1355" s="2"/>
      <c r="E1355" s="2" t="s">
        <v>31133</v>
      </c>
      <c r="F1355" s="2"/>
      <c r="G1355" s="2" t="s">
        <v>30519</v>
      </c>
      <c r="H1355" t="b">
        <v>0</v>
      </c>
      <c r="I1355" s="3">
        <v>30971</v>
      </c>
      <c r="J1355" s="2" t="s">
        <v>361</v>
      </c>
      <c r="K1355" s="2"/>
      <c r="L1355" s="2" t="s">
        <v>361</v>
      </c>
      <c r="M1355" s="2" t="s">
        <v>35861</v>
      </c>
      <c r="N1355">
        <v>70000</v>
      </c>
      <c r="O1355">
        <v>0</v>
      </c>
      <c r="P1355">
        <v>0</v>
      </c>
      <c r="Q1355" s="2" t="s">
        <v>30462</v>
      </c>
      <c r="R1355" s="2" t="s">
        <v>30463</v>
      </c>
      <c r="S1355" s="2" t="s">
        <v>30464</v>
      </c>
      <c r="T1355" s="2" t="s">
        <v>31088</v>
      </c>
      <c r="U1355" s="2" t="s">
        <v>31089</v>
      </c>
      <c r="V1355" s="2" t="s">
        <v>31090</v>
      </c>
      <c r="W1355" s="2" t="s">
        <v>30468</v>
      </c>
      <c r="X1355">
        <v>2</v>
      </c>
      <c r="Y1355" s="2" t="s">
        <v>35862</v>
      </c>
      <c r="Z1355" s="2"/>
      <c r="AA1355" s="2" t="s">
        <v>35863</v>
      </c>
      <c r="AB1355" s="3">
        <v>41080</v>
      </c>
      <c r="AC1355" s="2" t="s">
        <v>30478</v>
      </c>
    </row>
    <row r="1356" spans="1:29" x14ac:dyDescent="0.3">
      <c r="A1356">
        <v>15433</v>
      </c>
      <c r="B1356">
        <v>311</v>
      </c>
      <c r="C1356" s="2" t="s">
        <v>35864</v>
      </c>
      <c r="D1356" s="2"/>
      <c r="E1356" s="2" t="s">
        <v>31630</v>
      </c>
      <c r="F1356" s="2"/>
      <c r="G1356" s="2" t="s">
        <v>30984</v>
      </c>
      <c r="H1356" t="b">
        <v>0</v>
      </c>
      <c r="I1356" s="3">
        <v>30727</v>
      </c>
      <c r="J1356" s="2" t="s">
        <v>451</v>
      </c>
      <c r="K1356" s="2"/>
      <c r="L1356" s="2" t="s">
        <v>361</v>
      </c>
      <c r="M1356" s="2" t="s">
        <v>35865</v>
      </c>
      <c r="N1356">
        <v>60000</v>
      </c>
      <c r="O1356">
        <v>0</v>
      </c>
      <c r="P1356">
        <v>0</v>
      </c>
      <c r="Q1356" s="2" t="s">
        <v>30462</v>
      </c>
      <c r="R1356" s="2" t="s">
        <v>30463</v>
      </c>
      <c r="S1356" s="2" t="s">
        <v>30464</v>
      </c>
      <c r="T1356" s="2" t="s">
        <v>31088</v>
      </c>
      <c r="U1356" s="2" t="s">
        <v>31089</v>
      </c>
      <c r="V1356" s="2" t="s">
        <v>31090</v>
      </c>
      <c r="W1356" s="2" t="s">
        <v>30468</v>
      </c>
      <c r="X1356">
        <v>2</v>
      </c>
      <c r="Y1356" s="2" t="s">
        <v>35866</v>
      </c>
      <c r="Z1356" s="2"/>
      <c r="AA1356" s="2" t="s">
        <v>35867</v>
      </c>
      <c r="AB1356" s="3">
        <v>41065</v>
      </c>
      <c r="AC1356" s="2" t="s">
        <v>30516</v>
      </c>
    </row>
    <row r="1357" spans="1:29" x14ac:dyDescent="0.3">
      <c r="A1357">
        <v>16019</v>
      </c>
      <c r="B1357">
        <v>374</v>
      </c>
      <c r="C1357" s="2" t="s">
        <v>35868</v>
      </c>
      <c r="D1357" s="2"/>
      <c r="E1357" s="2" t="s">
        <v>30743</v>
      </c>
      <c r="F1357" s="2"/>
      <c r="G1357" s="2" t="s">
        <v>31945</v>
      </c>
      <c r="H1357" t="b">
        <v>0</v>
      </c>
      <c r="I1357" s="3">
        <v>30895</v>
      </c>
      <c r="J1357" s="2" t="s">
        <v>451</v>
      </c>
      <c r="K1357" s="2"/>
      <c r="L1357" s="2" t="s">
        <v>30488</v>
      </c>
      <c r="M1357" s="2" t="s">
        <v>35869</v>
      </c>
      <c r="N1357">
        <v>60000</v>
      </c>
      <c r="O1357">
        <v>0</v>
      </c>
      <c r="P1357">
        <v>0</v>
      </c>
      <c r="Q1357" s="2" t="s">
        <v>30462</v>
      </c>
      <c r="R1357" s="2" t="s">
        <v>30463</v>
      </c>
      <c r="S1357" s="2" t="s">
        <v>30464</v>
      </c>
      <c r="T1357" s="2" t="s">
        <v>31088</v>
      </c>
      <c r="U1357" s="2" t="s">
        <v>31089</v>
      </c>
      <c r="V1357" s="2" t="s">
        <v>31090</v>
      </c>
      <c r="W1357" s="2" t="s">
        <v>30883</v>
      </c>
      <c r="X1357">
        <v>2</v>
      </c>
      <c r="Y1357" s="2" t="s">
        <v>35870</v>
      </c>
      <c r="Z1357" s="2"/>
      <c r="AA1357" s="2" t="s">
        <v>35871</v>
      </c>
      <c r="AB1357" s="3">
        <v>41496</v>
      </c>
      <c r="AC1357" s="2" t="s">
        <v>31093</v>
      </c>
    </row>
    <row r="1358" spans="1:29" x14ac:dyDescent="0.3">
      <c r="A1358">
        <v>16335</v>
      </c>
      <c r="B1358">
        <v>298</v>
      </c>
      <c r="C1358" s="2" t="s">
        <v>35872</v>
      </c>
      <c r="D1358" s="2"/>
      <c r="E1358" s="2" t="s">
        <v>35873</v>
      </c>
      <c r="F1358" s="2"/>
      <c r="G1358" s="2" t="s">
        <v>30506</v>
      </c>
      <c r="H1358" t="b">
        <v>0</v>
      </c>
      <c r="I1358" s="3">
        <v>30369</v>
      </c>
      <c r="J1358" s="2" t="s">
        <v>451</v>
      </c>
      <c r="K1358" s="2"/>
      <c r="L1358" s="2" t="s">
        <v>30488</v>
      </c>
      <c r="M1358" s="2" t="s">
        <v>35874</v>
      </c>
      <c r="N1358">
        <v>30000</v>
      </c>
      <c r="O1358">
        <v>0</v>
      </c>
      <c r="P1358">
        <v>0</v>
      </c>
      <c r="Q1358" s="2" t="s">
        <v>30462</v>
      </c>
      <c r="R1358" s="2" t="s">
        <v>30463</v>
      </c>
      <c r="S1358" s="2" t="s">
        <v>30464</v>
      </c>
      <c r="T1358" s="2" t="s">
        <v>31088</v>
      </c>
      <c r="U1358" s="2" t="s">
        <v>31089</v>
      </c>
      <c r="V1358" s="2" t="s">
        <v>31090</v>
      </c>
      <c r="W1358" s="2" t="s">
        <v>30883</v>
      </c>
      <c r="X1358">
        <v>2</v>
      </c>
      <c r="Y1358" s="2" t="s">
        <v>35875</v>
      </c>
      <c r="Z1358" s="2"/>
      <c r="AA1358" s="2" t="s">
        <v>35876</v>
      </c>
      <c r="AB1358" s="3">
        <v>41540</v>
      </c>
      <c r="AC1358" s="2" t="s">
        <v>31093</v>
      </c>
    </row>
    <row r="1359" spans="1:29" x14ac:dyDescent="0.3">
      <c r="A1359">
        <v>16337</v>
      </c>
      <c r="B1359">
        <v>316</v>
      </c>
      <c r="C1359" s="2" t="s">
        <v>35877</v>
      </c>
      <c r="D1359" s="2"/>
      <c r="E1359" s="2" t="s">
        <v>31171</v>
      </c>
      <c r="F1359" s="2"/>
      <c r="G1359" s="2" t="s">
        <v>877</v>
      </c>
      <c r="H1359" t="b">
        <v>0</v>
      </c>
      <c r="I1359" s="3">
        <v>30319</v>
      </c>
      <c r="J1359" s="2" t="s">
        <v>361</v>
      </c>
      <c r="K1359" s="2"/>
      <c r="L1359" s="2" t="s">
        <v>361</v>
      </c>
      <c r="M1359" s="2" t="s">
        <v>35878</v>
      </c>
      <c r="N1359">
        <v>60000</v>
      </c>
      <c r="O1359">
        <v>0</v>
      </c>
      <c r="P1359">
        <v>0</v>
      </c>
      <c r="Q1359" s="2" t="s">
        <v>30462</v>
      </c>
      <c r="R1359" s="2" t="s">
        <v>30463</v>
      </c>
      <c r="S1359" s="2" t="s">
        <v>30464</v>
      </c>
      <c r="T1359" s="2" t="s">
        <v>31088</v>
      </c>
      <c r="U1359" s="2" t="s">
        <v>31089</v>
      </c>
      <c r="V1359" s="2" t="s">
        <v>31090</v>
      </c>
      <c r="W1359" s="2" t="s">
        <v>30468</v>
      </c>
      <c r="X1359">
        <v>2</v>
      </c>
      <c r="Y1359" s="2" t="s">
        <v>35879</v>
      </c>
      <c r="Z1359" s="2"/>
      <c r="AA1359" s="2" t="s">
        <v>35880</v>
      </c>
      <c r="AB1359" s="3">
        <v>41604</v>
      </c>
      <c r="AC1359" s="2" t="s">
        <v>30516</v>
      </c>
    </row>
    <row r="1360" spans="1:29" x14ac:dyDescent="0.3">
      <c r="A1360">
        <v>16498</v>
      </c>
      <c r="B1360">
        <v>618</v>
      </c>
      <c r="C1360" s="2" t="s">
        <v>35881</v>
      </c>
      <c r="D1360" s="2"/>
      <c r="E1360" s="2" t="s">
        <v>32896</v>
      </c>
      <c r="F1360" s="2"/>
      <c r="G1360" s="2" t="s">
        <v>31320</v>
      </c>
      <c r="H1360" t="b">
        <v>0</v>
      </c>
      <c r="I1360" s="3">
        <v>29714</v>
      </c>
      <c r="J1360" s="2" t="s">
        <v>451</v>
      </c>
      <c r="K1360" s="2"/>
      <c r="L1360" s="2" t="s">
        <v>361</v>
      </c>
      <c r="M1360" s="2" t="s">
        <v>35882</v>
      </c>
      <c r="N1360">
        <v>30000</v>
      </c>
      <c r="O1360">
        <v>0</v>
      </c>
      <c r="P1360">
        <v>0</v>
      </c>
      <c r="Q1360" s="2" t="s">
        <v>30462</v>
      </c>
      <c r="R1360" s="2" t="s">
        <v>30463</v>
      </c>
      <c r="S1360" s="2" t="s">
        <v>30464</v>
      </c>
      <c r="T1360" s="2" t="s">
        <v>31088</v>
      </c>
      <c r="U1360" s="2" t="s">
        <v>31089</v>
      </c>
      <c r="V1360" s="2" t="s">
        <v>31090</v>
      </c>
      <c r="W1360" s="2" t="s">
        <v>30883</v>
      </c>
      <c r="X1360">
        <v>2</v>
      </c>
      <c r="Y1360" s="2" t="s">
        <v>35883</v>
      </c>
      <c r="Z1360" s="2"/>
      <c r="AA1360" s="2" t="s">
        <v>35884</v>
      </c>
      <c r="AB1360" s="3">
        <v>41524</v>
      </c>
      <c r="AC1360" s="2" t="s">
        <v>31093</v>
      </c>
    </row>
    <row r="1361" spans="1:29" x14ac:dyDescent="0.3">
      <c r="A1361">
        <v>16503</v>
      </c>
      <c r="B1361">
        <v>339</v>
      </c>
      <c r="C1361" s="2" t="s">
        <v>35885</v>
      </c>
      <c r="D1361" s="2"/>
      <c r="E1361" s="2" t="s">
        <v>32447</v>
      </c>
      <c r="F1361" s="2"/>
      <c r="G1361" s="2" t="s">
        <v>32959</v>
      </c>
      <c r="H1361" t="b">
        <v>0</v>
      </c>
      <c r="I1361" s="3">
        <v>29462</v>
      </c>
      <c r="J1361" s="2" t="s">
        <v>361</v>
      </c>
      <c r="K1361" s="2"/>
      <c r="L1361" s="2" t="s">
        <v>361</v>
      </c>
      <c r="M1361" s="2" t="s">
        <v>35886</v>
      </c>
      <c r="N1361">
        <v>60000</v>
      </c>
      <c r="O1361">
        <v>0</v>
      </c>
      <c r="P1361">
        <v>0</v>
      </c>
      <c r="Q1361" s="2" t="s">
        <v>30462</v>
      </c>
      <c r="R1361" s="2" t="s">
        <v>30463</v>
      </c>
      <c r="S1361" s="2" t="s">
        <v>30464</v>
      </c>
      <c r="T1361" s="2" t="s">
        <v>31088</v>
      </c>
      <c r="U1361" s="2" t="s">
        <v>31089</v>
      </c>
      <c r="V1361" s="2" t="s">
        <v>31090</v>
      </c>
      <c r="W1361" s="2" t="s">
        <v>30883</v>
      </c>
      <c r="X1361">
        <v>2</v>
      </c>
      <c r="Y1361" s="2" t="s">
        <v>35887</v>
      </c>
      <c r="Z1361" s="2"/>
      <c r="AA1361" s="2" t="s">
        <v>35888</v>
      </c>
      <c r="AB1361" s="3">
        <v>41411</v>
      </c>
      <c r="AC1361" s="2" t="s">
        <v>31093</v>
      </c>
    </row>
    <row r="1362" spans="1:29" x14ac:dyDescent="0.3">
      <c r="A1362">
        <v>16753</v>
      </c>
      <c r="B1362">
        <v>542</v>
      </c>
      <c r="C1362" s="2" t="s">
        <v>35889</v>
      </c>
      <c r="D1362" s="2"/>
      <c r="E1362" s="2" t="s">
        <v>31309</v>
      </c>
      <c r="F1362" s="2"/>
      <c r="G1362" s="2" t="s">
        <v>32090</v>
      </c>
      <c r="H1362" t="b">
        <v>0</v>
      </c>
      <c r="I1362" s="3">
        <v>28359</v>
      </c>
      <c r="J1362" s="2" t="s">
        <v>451</v>
      </c>
      <c r="K1362" s="2"/>
      <c r="L1362" s="2" t="s">
        <v>30488</v>
      </c>
      <c r="M1362" s="2" t="s">
        <v>35890</v>
      </c>
      <c r="N1362">
        <v>70000</v>
      </c>
      <c r="O1362">
        <v>0</v>
      </c>
      <c r="P1362">
        <v>0</v>
      </c>
      <c r="Q1362" s="2" t="s">
        <v>30462</v>
      </c>
      <c r="R1362" s="2" t="s">
        <v>30463</v>
      </c>
      <c r="S1362" s="2" t="s">
        <v>30464</v>
      </c>
      <c r="T1362" s="2" t="s">
        <v>31088</v>
      </c>
      <c r="U1362" s="2" t="s">
        <v>31089</v>
      </c>
      <c r="V1362" s="2" t="s">
        <v>31090</v>
      </c>
      <c r="W1362" s="2" t="s">
        <v>30883</v>
      </c>
      <c r="X1362">
        <v>2</v>
      </c>
      <c r="Y1362" s="2" t="s">
        <v>35891</v>
      </c>
      <c r="Z1362" s="2"/>
      <c r="AA1362" s="2" t="s">
        <v>35892</v>
      </c>
      <c r="AB1362" s="3">
        <v>41566</v>
      </c>
      <c r="AC1362" s="2" t="s">
        <v>31093</v>
      </c>
    </row>
    <row r="1363" spans="1:29" x14ac:dyDescent="0.3">
      <c r="A1363">
        <v>16920</v>
      </c>
      <c r="B1363">
        <v>374</v>
      </c>
      <c r="C1363" s="2" t="s">
        <v>35893</v>
      </c>
      <c r="D1363" s="2"/>
      <c r="E1363" s="2" t="s">
        <v>31345</v>
      </c>
      <c r="F1363" s="2"/>
      <c r="G1363" s="2" t="s">
        <v>30512</v>
      </c>
      <c r="H1363" t="b">
        <v>0</v>
      </c>
      <c r="I1363" s="3">
        <v>30879</v>
      </c>
      <c r="J1363" s="2" t="s">
        <v>361</v>
      </c>
      <c r="K1363" s="2"/>
      <c r="L1363" s="2" t="s">
        <v>361</v>
      </c>
      <c r="M1363" s="2" t="s">
        <v>35894</v>
      </c>
      <c r="N1363">
        <v>60000</v>
      </c>
      <c r="O1363">
        <v>0</v>
      </c>
      <c r="P1363">
        <v>0</v>
      </c>
      <c r="Q1363" s="2" t="s">
        <v>30462</v>
      </c>
      <c r="R1363" s="2" t="s">
        <v>30463</v>
      </c>
      <c r="S1363" s="2" t="s">
        <v>30464</v>
      </c>
      <c r="T1363" s="2" t="s">
        <v>31088</v>
      </c>
      <c r="U1363" s="2" t="s">
        <v>31089</v>
      </c>
      <c r="V1363" s="2" t="s">
        <v>31090</v>
      </c>
      <c r="W1363" s="2" t="s">
        <v>30468</v>
      </c>
      <c r="X1363">
        <v>2</v>
      </c>
      <c r="Y1363" s="2" t="s">
        <v>35895</v>
      </c>
      <c r="Z1363" s="2"/>
      <c r="AA1363" s="2" t="s">
        <v>35896</v>
      </c>
      <c r="AB1363" s="3">
        <v>41357</v>
      </c>
      <c r="AC1363" s="2" t="s">
        <v>30516</v>
      </c>
    </row>
    <row r="1364" spans="1:29" x14ac:dyDescent="0.3">
      <c r="A1364">
        <v>17480</v>
      </c>
      <c r="B1364">
        <v>339</v>
      </c>
      <c r="C1364" s="2" t="s">
        <v>35897</v>
      </c>
      <c r="D1364" s="2"/>
      <c r="E1364" s="2" t="s">
        <v>31434</v>
      </c>
      <c r="F1364" s="2"/>
      <c r="G1364" s="2" t="s">
        <v>30474</v>
      </c>
      <c r="H1364" t="b">
        <v>0</v>
      </c>
      <c r="I1364" s="3">
        <v>30729</v>
      </c>
      <c r="J1364" s="2" t="s">
        <v>451</v>
      </c>
      <c r="K1364" s="2"/>
      <c r="L1364" s="2" t="s">
        <v>361</v>
      </c>
      <c r="M1364" s="2" t="s">
        <v>35898</v>
      </c>
      <c r="N1364">
        <v>60000</v>
      </c>
      <c r="O1364">
        <v>0</v>
      </c>
      <c r="P1364">
        <v>0</v>
      </c>
      <c r="Q1364" s="2" t="s">
        <v>30462</v>
      </c>
      <c r="R1364" s="2" t="s">
        <v>30463</v>
      </c>
      <c r="S1364" s="2" t="s">
        <v>30464</v>
      </c>
      <c r="T1364" s="2" t="s">
        <v>31088</v>
      </c>
      <c r="U1364" s="2" t="s">
        <v>31089</v>
      </c>
      <c r="V1364" s="2" t="s">
        <v>31090</v>
      </c>
      <c r="W1364" s="2" t="s">
        <v>30883</v>
      </c>
      <c r="X1364">
        <v>2</v>
      </c>
      <c r="Y1364" s="2" t="s">
        <v>35899</v>
      </c>
      <c r="Z1364" s="2"/>
      <c r="AA1364" s="2" t="s">
        <v>35900</v>
      </c>
      <c r="AB1364" s="3">
        <v>41442</v>
      </c>
      <c r="AC1364" s="2" t="s">
        <v>31093</v>
      </c>
    </row>
    <row r="1365" spans="1:29" x14ac:dyDescent="0.3">
      <c r="A1365">
        <v>17488</v>
      </c>
      <c r="B1365">
        <v>637</v>
      </c>
      <c r="C1365" s="2" t="s">
        <v>35901</v>
      </c>
      <c r="D1365" s="2"/>
      <c r="E1365" s="2" t="s">
        <v>31750</v>
      </c>
      <c r="F1365" s="2"/>
      <c r="G1365" s="2" t="s">
        <v>31289</v>
      </c>
      <c r="H1365" t="b">
        <v>0</v>
      </c>
      <c r="I1365" s="3">
        <v>30391</v>
      </c>
      <c r="J1365" s="2" t="s">
        <v>451</v>
      </c>
      <c r="K1365" s="2"/>
      <c r="L1365" s="2" t="s">
        <v>361</v>
      </c>
      <c r="M1365" s="2" t="s">
        <v>35902</v>
      </c>
      <c r="N1365">
        <v>40000</v>
      </c>
      <c r="O1365">
        <v>0</v>
      </c>
      <c r="P1365">
        <v>0</v>
      </c>
      <c r="Q1365" s="2" t="s">
        <v>30462</v>
      </c>
      <c r="R1365" s="2" t="s">
        <v>30463</v>
      </c>
      <c r="S1365" s="2" t="s">
        <v>30464</v>
      </c>
      <c r="T1365" s="2" t="s">
        <v>31088</v>
      </c>
      <c r="U1365" s="2" t="s">
        <v>31089</v>
      </c>
      <c r="V1365" s="2" t="s">
        <v>31090</v>
      </c>
      <c r="W1365" s="2" t="s">
        <v>30468</v>
      </c>
      <c r="X1365">
        <v>2</v>
      </c>
      <c r="Y1365" s="2" t="s">
        <v>35903</v>
      </c>
      <c r="Z1365" s="2"/>
      <c r="AA1365" s="2" t="s">
        <v>35904</v>
      </c>
      <c r="AB1365" s="3">
        <v>41350</v>
      </c>
      <c r="AC1365" s="2" t="s">
        <v>30516</v>
      </c>
    </row>
    <row r="1366" spans="1:29" x14ac:dyDescent="0.3">
      <c r="A1366">
        <v>17489</v>
      </c>
      <c r="B1366">
        <v>325</v>
      </c>
      <c r="C1366" s="2" t="s">
        <v>35905</v>
      </c>
      <c r="D1366" s="2"/>
      <c r="E1366" s="2" t="s">
        <v>32191</v>
      </c>
      <c r="F1366" s="2"/>
      <c r="G1366" s="2" t="s">
        <v>34338</v>
      </c>
      <c r="H1366" t="b">
        <v>0</v>
      </c>
      <c r="I1366" s="3">
        <v>30457</v>
      </c>
      <c r="J1366" s="2" t="s">
        <v>451</v>
      </c>
      <c r="K1366" s="2"/>
      <c r="L1366" s="2" t="s">
        <v>361</v>
      </c>
      <c r="M1366" s="2" t="s">
        <v>35906</v>
      </c>
      <c r="N1366">
        <v>60000</v>
      </c>
      <c r="O1366">
        <v>0</v>
      </c>
      <c r="P1366">
        <v>0</v>
      </c>
      <c r="Q1366" s="2" t="s">
        <v>30462</v>
      </c>
      <c r="R1366" s="2" t="s">
        <v>30463</v>
      </c>
      <c r="S1366" s="2" t="s">
        <v>30464</v>
      </c>
      <c r="T1366" s="2" t="s">
        <v>31088</v>
      </c>
      <c r="U1366" s="2" t="s">
        <v>31089</v>
      </c>
      <c r="V1366" s="2" t="s">
        <v>31090</v>
      </c>
      <c r="W1366" s="2" t="s">
        <v>30468</v>
      </c>
      <c r="X1366">
        <v>2</v>
      </c>
      <c r="Y1366" s="2" t="s">
        <v>30591</v>
      </c>
      <c r="Z1366" s="2"/>
      <c r="AA1366" s="2" t="s">
        <v>35907</v>
      </c>
      <c r="AB1366" s="3">
        <v>41423</v>
      </c>
      <c r="AC1366" s="2" t="s">
        <v>30516</v>
      </c>
    </row>
    <row r="1367" spans="1:29" x14ac:dyDescent="0.3">
      <c r="A1367">
        <v>17498</v>
      </c>
      <c r="B1367">
        <v>355</v>
      </c>
      <c r="C1367" s="2" t="s">
        <v>35908</v>
      </c>
      <c r="D1367" s="2"/>
      <c r="E1367" s="2" t="s">
        <v>35909</v>
      </c>
      <c r="F1367" s="2"/>
      <c r="G1367" s="2" t="s">
        <v>30572</v>
      </c>
      <c r="H1367" t="b">
        <v>0</v>
      </c>
      <c r="I1367" s="3">
        <v>31459</v>
      </c>
      <c r="J1367" s="2" t="s">
        <v>451</v>
      </c>
      <c r="K1367" s="2"/>
      <c r="L1367" s="2" t="s">
        <v>361</v>
      </c>
      <c r="M1367" s="2" t="s">
        <v>35910</v>
      </c>
      <c r="N1367">
        <v>20000</v>
      </c>
      <c r="O1367">
        <v>0</v>
      </c>
      <c r="P1367">
        <v>0</v>
      </c>
      <c r="Q1367" s="2" t="s">
        <v>30462</v>
      </c>
      <c r="R1367" s="2" t="s">
        <v>30463</v>
      </c>
      <c r="S1367" s="2" t="s">
        <v>30464</v>
      </c>
      <c r="T1367" s="2" t="s">
        <v>31088</v>
      </c>
      <c r="U1367" s="2" t="s">
        <v>31089</v>
      </c>
      <c r="V1367" s="2" t="s">
        <v>31090</v>
      </c>
      <c r="W1367" s="2" t="s">
        <v>30468</v>
      </c>
      <c r="X1367">
        <v>2</v>
      </c>
      <c r="Y1367" s="2" t="s">
        <v>35911</v>
      </c>
      <c r="Z1367" s="2"/>
      <c r="AA1367" s="2" t="s">
        <v>35912</v>
      </c>
      <c r="AB1367" s="3">
        <v>41441</v>
      </c>
      <c r="AC1367" s="2" t="s">
        <v>30516</v>
      </c>
    </row>
    <row r="1368" spans="1:29" x14ac:dyDescent="0.3">
      <c r="A1368">
        <v>17506</v>
      </c>
      <c r="B1368">
        <v>299</v>
      </c>
      <c r="C1368" s="2" t="s">
        <v>35913</v>
      </c>
      <c r="D1368" s="2"/>
      <c r="E1368" s="2" t="s">
        <v>30763</v>
      </c>
      <c r="F1368" s="2"/>
      <c r="G1368" s="2" t="s">
        <v>31862</v>
      </c>
      <c r="H1368" t="b">
        <v>0</v>
      </c>
      <c r="I1368" s="3">
        <v>28780</v>
      </c>
      <c r="J1368" s="2" t="s">
        <v>361</v>
      </c>
      <c r="K1368" s="2"/>
      <c r="L1368" s="2" t="s">
        <v>30488</v>
      </c>
      <c r="M1368" s="2" t="s">
        <v>35914</v>
      </c>
      <c r="N1368">
        <v>60000</v>
      </c>
      <c r="O1368">
        <v>0</v>
      </c>
      <c r="P1368">
        <v>0</v>
      </c>
      <c r="Q1368" s="2" t="s">
        <v>30462</v>
      </c>
      <c r="R1368" s="2" t="s">
        <v>30463</v>
      </c>
      <c r="S1368" s="2" t="s">
        <v>30464</v>
      </c>
      <c r="T1368" s="2" t="s">
        <v>31088</v>
      </c>
      <c r="U1368" s="2" t="s">
        <v>31089</v>
      </c>
      <c r="V1368" s="2" t="s">
        <v>31090</v>
      </c>
      <c r="W1368" s="2" t="s">
        <v>30883</v>
      </c>
      <c r="X1368">
        <v>2</v>
      </c>
      <c r="Y1368" s="2" t="s">
        <v>35915</v>
      </c>
      <c r="Z1368" s="2"/>
      <c r="AA1368" s="2" t="s">
        <v>35916</v>
      </c>
      <c r="AB1368" s="3">
        <v>41308</v>
      </c>
      <c r="AC1368" s="2" t="s">
        <v>31093</v>
      </c>
    </row>
    <row r="1369" spans="1:29" x14ac:dyDescent="0.3">
      <c r="A1369">
        <v>18351</v>
      </c>
      <c r="B1369">
        <v>302</v>
      </c>
      <c r="C1369" s="2" t="s">
        <v>35917</v>
      </c>
      <c r="D1369" s="2"/>
      <c r="E1369" s="2" t="s">
        <v>31745</v>
      </c>
      <c r="F1369" s="2"/>
      <c r="G1369" s="2" t="s">
        <v>31299</v>
      </c>
      <c r="H1369" t="b">
        <v>0</v>
      </c>
      <c r="I1369" s="3">
        <v>28349</v>
      </c>
      <c r="J1369" s="2" t="s">
        <v>361</v>
      </c>
      <c r="K1369" s="2"/>
      <c r="L1369" s="2" t="s">
        <v>361</v>
      </c>
      <c r="M1369" s="2" t="s">
        <v>35918</v>
      </c>
      <c r="N1369">
        <v>70000</v>
      </c>
      <c r="O1369">
        <v>0</v>
      </c>
      <c r="P1369">
        <v>0</v>
      </c>
      <c r="Q1369" s="2" t="s">
        <v>30462</v>
      </c>
      <c r="R1369" s="2" t="s">
        <v>30463</v>
      </c>
      <c r="S1369" s="2" t="s">
        <v>30464</v>
      </c>
      <c r="T1369" s="2" t="s">
        <v>31088</v>
      </c>
      <c r="U1369" s="2" t="s">
        <v>31089</v>
      </c>
      <c r="V1369" s="2" t="s">
        <v>31090</v>
      </c>
      <c r="W1369" s="2" t="s">
        <v>30883</v>
      </c>
      <c r="X1369">
        <v>2</v>
      </c>
      <c r="Y1369" s="2" t="s">
        <v>35919</v>
      </c>
      <c r="Z1369" s="2"/>
      <c r="AA1369" s="2" t="s">
        <v>35920</v>
      </c>
      <c r="AB1369" s="3">
        <v>41601</v>
      </c>
      <c r="AC1369" s="2" t="s">
        <v>31093</v>
      </c>
    </row>
    <row r="1370" spans="1:29" x14ac:dyDescent="0.3">
      <c r="A1370">
        <v>18361</v>
      </c>
      <c r="B1370">
        <v>383</v>
      </c>
      <c r="C1370" s="2" t="s">
        <v>35921</v>
      </c>
      <c r="D1370" s="2"/>
      <c r="E1370" s="2" t="s">
        <v>31335</v>
      </c>
      <c r="F1370" s="2"/>
      <c r="G1370" s="2" t="s">
        <v>31862</v>
      </c>
      <c r="H1370" t="b">
        <v>0</v>
      </c>
      <c r="I1370" s="3">
        <v>31222</v>
      </c>
      <c r="J1370" s="2" t="s">
        <v>451</v>
      </c>
      <c r="K1370" s="2"/>
      <c r="L1370" s="2" t="s">
        <v>361</v>
      </c>
      <c r="M1370" s="2" t="s">
        <v>35922</v>
      </c>
      <c r="N1370">
        <v>60000</v>
      </c>
      <c r="O1370">
        <v>0</v>
      </c>
      <c r="P1370">
        <v>0</v>
      </c>
      <c r="Q1370" s="2" t="s">
        <v>30462</v>
      </c>
      <c r="R1370" s="2" t="s">
        <v>30463</v>
      </c>
      <c r="S1370" s="2" t="s">
        <v>30464</v>
      </c>
      <c r="T1370" s="2" t="s">
        <v>31088</v>
      </c>
      <c r="U1370" s="2" t="s">
        <v>31089</v>
      </c>
      <c r="V1370" s="2" t="s">
        <v>31090</v>
      </c>
      <c r="W1370" s="2" t="s">
        <v>30468</v>
      </c>
      <c r="X1370">
        <v>2</v>
      </c>
      <c r="Y1370" s="2" t="s">
        <v>35923</v>
      </c>
      <c r="Z1370" s="2"/>
      <c r="AA1370" s="2" t="s">
        <v>35924</v>
      </c>
      <c r="AB1370" s="3">
        <v>41554</v>
      </c>
      <c r="AC1370" s="2" t="s">
        <v>30516</v>
      </c>
    </row>
    <row r="1371" spans="1:29" x14ac:dyDescent="0.3">
      <c r="A1371">
        <v>18366</v>
      </c>
      <c r="B1371">
        <v>331</v>
      </c>
      <c r="C1371" s="2" t="s">
        <v>35925</v>
      </c>
      <c r="D1371" s="2"/>
      <c r="E1371" s="2" t="s">
        <v>30763</v>
      </c>
      <c r="F1371" s="2"/>
      <c r="G1371" s="2" t="s">
        <v>31985</v>
      </c>
      <c r="H1371" t="b">
        <v>0</v>
      </c>
      <c r="I1371" s="3">
        <v>30642</v>
      </c>
      <c r="J1371" s="2" t="s">
        <v>361</v>
      </c>
      <c r="K1371" s="2"/>
      <c r="L1371" s="2" t="s">
        <v>30488</v>
      </c>
      <c r="M1371" s="2" t="s">
        <v>35926</v>
      </c>
      <c r="N1371">
        <v>60000</v>
      </c>
      <c r="O1371">
        <v>0</v>
      </c>
      <c r="P1371">
        <v>0</v>
      </c>
      <c r="Q1371" s="2" t="s">
        <v>30462</v>
      </c>
      <c r="R1371" s="2" t="s">
        <v>30463</v>
      </c>
      <c r="S1371" s="2" t="s">
        <v>30464</v>
      </c>
      <c r="T1371" s="2" t="s">
        <v>31088</v>
      </c>
      <c r="U1371" s="2" t="s">
        <v>31089</v>
      </c>
      <c r="V1371" s="2" t="s">
        <v>31090</v>
      </c>
      <c r="W1371" s="2" t="s">
        <v>30468</v>
      </c>
      <c r="X1371">
        <v>2</v>
      </c>
      <c r="Y1371" s="2" t="s">
        <v>35927</v>
      </c>
      <c r="Z1371" s="2"/>
      <c r="AA1371" s="2" t="s">
        <v>35928</v>
      </c>
      <c r="AB1371" s="3">
        <v>41562</v>
      </c>
      <c r="AC1371" s="2" t="s">
        <v>30516</v>
      </c>
    </row>
    <row r="1372" spans="1:29" x14ac:dyDescent="0.3">
      <c r="A1372">
        <v>18455</v>
      </c>
      <c r="B1372">
        <v>312</v>
      </c>
      <c r="C1372" s="2" t="s">
        <v>35929</v>
      </c>
      <c r="D1372" s="2"/>
      <c r="E1372" s="2" t="s">
        <v>32076</v>
      </c>
      <c r="F1372" s="2"/>
      <c r="G1372" s="2" t="s">
        <v>30612</v>
      </c>
      <c r="H1372" t="b">
        <v>0</v>
      </c>
      <c r="I1372" s="3">
        <v>30400</v>
      </c>
      <c r="J1372" s="2" t="s">
        <v>361</v>
      </c>
      <c r="K1372" s="2"/>
      <c r="L1372" s="2" t="s">
        <v>361</v>
      </c>
      <c r="M1372" s="2" t="s">
        <v>35930</v>
      </c>
      <c r="N1372">
        <v>60000</v>
      </c>
      <c r="O1372">
        <v>0</v>
      </c>
      <c r="P1372">
        <v>0</v>
      </c>
      <c r="Q1372" s="2" t="s">
        <v>30462</v>
      </c>
      <c r="R1372" s="2" t="s">
        <v>30463</v>
      </c>
      <c r="S1372" s="2" t="s">
        <v>30464</v>
      </c>
      <c r="T1372" s="2" t="s">
        <v>31088</v>
      </c>
      <c r="U1372" s="2" t="s">
        <v>31089</v>
      </c>
      <c r="V1372" s="2" t="s">
        <v>31090</v>
      </c>
      <c r="W1372" s="2" t="s">
        <v>30468</v>
      </c>
      <c r="X1372">
        <v>2</v>
      </c>
      <c r="Y1372" s="2" t="s">
        <v>32117</v>
      </c>
      <c r="Z1372" s="2"/>
      <c r="AA1372" s="2" t="s">
        <v>35931</v>
      </c>
      <c r="AB1372" s="3">
        <v>41594</v>
      </c>
      <c r="AC1372" s="2" t="s">
        <v>30516</v>
      </c>
    </row>
    <row r="1373" spans="1:29" x14ac:dyDescent="0.3">
      <c r="A1373">
        <v>18459</v>
      </c>
      <c r="B1373">
        <v>311</v>
      </c>
      <c r="C1373" s="2" t="s">
        <v>35932</v>
      </c>
      <c r="D1373" s="2"/>
      <c r="E1373" s="2" t="s">
        <v>30942</v>
      </c>
      <c r="F1373" s="2"/>
      <c r="G1373" s="2" t="s">
        <v>30856</v>
      </c>
      <c r="H1373" t="b">
        <v>0</v>
      </c>
      <c r="I1373" s="3">
        <v>31238</v>
      </c>
      <c r="J1373" s="2" t="s">
        <v>451</v>
      </c>
      <c r="K1373" s="2"/>
      <c r="L1373" s="2" t="s">
        <v>30488</v>
      </c>
      <c r="M1373" s="2" t="s">
        <v>35933</v>
      </c>
      <c r="N1373">
        <v>30000</v>
      </c>
      <c r="O1373">
        <v>0</v>
      </c>
      <c r="P1373">
        <v>0</v>
      </c>
      <c r="Q1373" s="2" t="s">
        <v>30462</v>
      </c>
      <c r="R1373" s="2" t="s">
        <v>30463</v>
      </c>
      <c r="S1373" s="2" t="s">
        <v>30464</v>
      </c>
      <c r="T1373" s="2" t="s">
        <v>31088</v>
      </c>
      <c r="U1373" s="2" t="s">
        <v>31089</v>
      </c>
      <c r="V1373" s="2" t="s">
        <v>31090</v>
      </c>
      <c r="W1373" s="2" t="s">
        <v>30468</v>
      </c>
      <c r="X1373">
        <v>2</v>
      </c>
      <c r="Y1373" s="2" t="s">
        <v>35934</v>
      </c>
      <c r="Z1373" s="2"/>
      <c r="AA1373" s="2" t="s">
        <v>35935</v>
      </c>
      <c r="AB1373" s="3">
        <v>41426</v>
      </c>
      <c r="AC1373" s="2" t="s">
        <v>30516</v>
      </c>
    </row>
    <row r="1374" spans="1:29" x14ac:dyDescent="0.3">
      <c r="A1374">
        <v>18460</v>
      </c>
      <c r="B1374">
        <v>368</v>
      </c>
      <c r="C1374" s="2" t="s">
        <v>35936</v>
      </c>
      <c r="D1374" s="2"/>
      <c r="E1374" s="2" t="s">
        <v>31583</v>
      </c>
      <c r="F1374" s="2"/>
      <c r="G1374" s="2" t="s">
        <v>30764</v>
      </c>
      <c r="H1374" t="b">
        <v>0</v>
      </c>
      <c r="I1374" s="3">
        <v>31327</v>
      </c>
      <c r="J1374" s="2" t="s">
        <v>451</v>
      </c>
      <c r="K1374" s="2"/>
      <c r="L1374" s="2" t="s">
        <v>30488</v>
      </c>
      <c r="M1374" s="2" t="s">
        <v>35937</v>
      </c>
      <c r="N1374">
        <v>70000</v>
      </c>
      <c r="O1374">
        <v>0</v>
      </c>
      <c r="P1374">
        <v>0</v>
      </c>
      <c r="Q1374" s="2" t="s">
        <v>30462</v>
      </c>
      <c r="R1374" s="2" t="s">
        <v>30463</v>
      </c>
      <c r="S1374" s="2" t="s">
        <v>30464</v>
      </c>
      <c r="T1374" s="2" t="s">
        <v>31088</v>
      </c>
      <c r="U1374" s="2" t="s">
        <v>31089</v>
      </c>
      <c r="V1374" s="2" t="s">
        <v>31090</v>
      </c>
      <c r="W1374" s="2" t="s">
        <v>30468</v>
      </c>
      <c r="X1374">
        <v>2</v>
      </c>
      <c r="Y1374" s="2" t="s">
        <v>34683</v>
      </c>
      <c r="Z1374" s="2"/>
      <c r="AA1374" s="2" t="s">
        <v>35938</v>
      </c>
      <c r="AB1374" s="3">
        <v>41613</v>
      </c>
      <c r="AC1374" s="2" t="s">
        <v>30478</v>
      </c>
    </row>
    <row r="1375" spans="1:29" x14ac:dyDescent="0.3">
      <c r="A1375">
        <v>18474</v>
      </c>
      <c r="B1375">
        <v>337</v>
      </c>
      <c r="C1375" s="2" t="s">
        <v>35939</v>
      </c>
      <c r="D1375" s="2"/>
      <c r="E1375" s="2" t="s">
        <v>31922</v>
      </c>
      <c r="F1375" s="2"/>
      <c r="G1375" s="2" t="s">
        <v>31299</v>
      </c>
      <c r="H1375" t="b">
        <v>0</v>
      </c>
      <c r="I1375" s="3">
        <v>29593</v>
      </c>
      <c r="J1375" s="2" t="s">
        <v>361</v>
      </c>
      <c r="K1375" s="2"/>
      <c r="L1375" s="2" t="s">
        <v>361</v>
      </c>
      <c r="M1375" s="2" t="s">
        <v>35940</v>
      </c>
      <c r="N1375">
        <v>60000</v>
      </c>
      <c r="O1375">
        <v>0</v>
      </c>
      <c r="P1375">
        <v>0</v>
      </c>
      <c r="Q1375" s="2" t="s">
        <v>30462</v>
      </c>
      <c r="R1375" s="2" t="s">
        <v>30463</v>
      </c>
      <c r="S1375" s="2" t="s">
        <v>30464</v>
      </c>
      <c r="T1375" s="2" t="s">
        <v>31088</v>
      </c>
      <c r="U1375" s="2" t="s">
        <v>31089</v>
      </c>
      <c r="V1375" s="2" t="s">
        <v>31090</v>
      </c>
      <c r="W1375" s="2" t="s">
        <v>30883</v>
      </c>
      <c r="X1375">
        <v>2</v>
      </c>
      <c r="Y1375" s="2" t="s">
        <v>35941</v>
      </c>
      <c r="Z1375" s="2"/>
      <c r="AA1375" s="2" t="s">
        <v>35942</v>
      </c>
      <c r="AB1375" s="3">
        <v>41549</v>
      </c>
      <c r="AC1375" s="2" t="s">
        <v>31093</v>
      </c>
    </row>
    <row r="1376" spans="1:29" x14ac:dyDescent="0.3">
      <c r="A1376">
        <v>18890</v>
      </c>
      <c r="B1376">
        <v>634</v>
      </c>
      <c r="C1376" s="2" t="s">
        <v>35943</v>
      </c>
      <c r="D1376" s="2"/>
      <c r="E1376" s="2" t="s">
        <v>32140</v>
      </c>
      <c r="F1376" s="2"/>
      <c r="G1376" s="2" t="s">
        <v>896</v>
      </c>
      <c r="H1376" t="b">
        <v>0</v>
      </c>
      <c r="I1376" s="3">
        <v>30285</v>
      </c>
      <c r="J1376" s="2" t="s">
        <v>361</v>
      </c>
      <c r="K1376" s="2"/>
      <c r="L1376" s="2" t="s">
        <v>30488</v>
      </c>
      <c r="M1376" s="2" t="s">
        <v>35944</v>
      </c>
      <c r="N1376">
        <v>40000</v>
      </c>
      <c r="O1376">
        <v>0</v>
      </c>
      <c r="P1376">
        <v>0</v>
      </c>
      <c r="Q1376" s="2" t="s">
        <v>30462</v>
      </c>
      <c r="R1376" s="2" t="s">
        <v>30463</v>
      </c>
      <c r="S1376" s="2" t="s">
        <v>30464</v>
      </c>
      <c r="T1376" s="2" t="s">
        <v>31088</v>
      </c>
      <c r="U1376" s="2" t="s">
        <v>31089</v>
      </c>
      <c r="V1376" s="2" t="s">
        <v>31090</v>
      </c>
      <c r="W1376" s="2" t="s">
        <v>30883</v>
      </c>
      <c r="X1376">
        <v>2</v>
      </c>
      <c r="Y1376" s="2" t="s">
        <v>35945</v>
      </c>
      <c r="Z1376" s="2"/>
      <c r="AA1376" s="2" t="s">
        <v>35946</v>
      </c>
      <c r="AB1376" s="3">
        <v>41472</v>
      </c>
      <c r="AC1376" s="2" t="s">
        <v>31093</v>
      </c>
    </row>
    <row r="1377" spans="1:29" x14ac:dyDescent="0.3">
      <c r="A1377">
        <v>18905</v>
      </c>
      <c r="B1377">
        <v>627</v>
      </c>
      <c r="C1377" s="2" t="s">
        <v>35947</v>
      </c>
      <c r="D1377" s="2"/>
      <c r="E1377" s="2" t="s">
        <v>31215</v>
      </c>
      <c r="F1377" s="2"/>
      <c r="G1377" s="2" t="s">
        <v>31289</v>
      </c>
      <c r="H1377" t="b">
        <v>0</v>
      </c>
      <c r="I1377" s="3">
        <v>31138</v>
      </c>
      <c r="J1377" s="2" t="s">
        <v>451</v>
      </c>
      <c r="K1377" s="2"/>
      <c r="L1377" s="2" t="s">
        <v>361</v>
      </c>
      <c r="M1377" s="2" t="s">
        <v>35948</v>
      </c>
      <c r="N1377">
        <v>70000</v>
      </c>
      <c r="O1377">
        <v>0</v>
      </c>
      <c r="P1377">
        <v>0</v>
      </c>
      <c r="Q1377" s="2" t="s">
        <v>30462</v>
      </c>
      <c r="R1377" s="2" t="s">
        <v>30463</v>
      </c>
      <c r="S1377" s="2" t="s">
        <v>30464</v>
      </c>
      <c r="T1377" s="2" t="s">
        <v>31088</v>
      </c>
      <c r="U1377" s="2" t="s">
        <v>31089</v>
      </c>
      <c r="V1377" s="2" t="s">
        <v>31090</v>
      </c>
      <c r="W1377" s="2" t="s">
        <v>30468</v>
      </c>
      <c r="X1377">
        <v>2</v>
      </c>
      <c r="Y1377" s="2" t="s">
        <v>33300</v>
      </c>
      <c r="Z1377" s="2"/>
      <c r="AA1377" s="2" t="s">
        <v>35949</v>
      </c>
      <c r="AB1377" s="3">
        <v>41628</v>
      </c>
      <c r="AC1377" s="2" t="s">
        <v>30478</v>
      </c>
    </row>
    <row r="1378" spans="1:29" x14ac:dyDescent="0.3">
      <c r="A1378">
        <v>18910</v>
      </c>
      <c r="B1378">
        <v>536</v>
      </c>
      <c r="C1378" s="2" t="s">
        <v>35950</v>
      </c>
      <c r="D1378" s="2"/>
      <c r="E1378" s="2" t="s">
        <v>31026</v>
      </c>
      <c r="F1378" s="2"/>
      <c r="G1378" s="2" t="s">
        <v>30655</v>
      </c>
      <c r="H1378" t="b">
        <v>0</v>
      </c>
      <c r="I1378" s="3">
        <v>29702</v>
      </c>
      <c r="J1378" s="2" t="s">
        <v>451</v>
      </c>
      <c r="K1378" s="2"/>
      <c r="L1378" s="2" t="s">
        <v>361</v>
      </c>
      <c r="M1378" s="2" t="s">
        <v>35951</v>
      </c>
      <c r="N1378">
        <v>30000</v>
      </c>
      <c r="O1378">
        <v>0</v>
      </c>
      <c r="P1378">
        <v>0</v>
      </c>
      <c r="Q1378" s="2" t="s">
        <v>30462</v>
      </c>
      <c r="R1378" s="2" t="s">
        <v>30463</v>
      </c>
      <c r="S1378" s="2" t="s">
        <v>30464</v>
      </c>
      <c r="T1378" s="2" t="s">
        <v>31088</v>
      </c>
      <c r="U1378" s="2" t="s">
        <v>31089</v>
      </c>
      <c r="V1378" s="2" t="s">
        <v>31090</v>
      </c>
      <c r="W1378" s="2" t="s">
        <v>30883</v>
      </c>
      <c r="X1378">
        <v>2</v>
      </c>
      <c r="Y1378" s="2" t="s">
        <v>35952</v>
      </c>
      <c r="Z1378" s="2"/>
      <c r="AA1378" s="2" t="s">
        <v>35953</v>
      </c>
      <c r="AB1378" s="3">
        <v>41589</v>
      </c>
      <c r="AC1378" s="2" t="s">
        <v>31093</v>
      </c>
    </row>
    <row r="1379" spans="1:29" x14ac:dyDescent="0.3">
      <c r="A1379">
        <v>18918</v>
      </c>
      <c r="B1379">
        <v>641</v>
      </c>
      <c r="C1379" s="2" t="s">
        <v>35954</v>
      </c>
      <c r="D1379" s="2"/>
      <c r="E1379" s="2" t="s">
        <v>31107</v>
      </c>
      <c r="F1379" s="2"/>
      <c r="G1379" s="2" t="s">
        <v>31178</v>
      </c>
      <c r="H1379" t="b">
        <v>0</v>
      </c>
      <c r="I1379" s="3">
        <v>29031</v>
      </c>
      <c r="J1379" s="2" t="s">
        <v>361</v>
      </c>
      <c r="K1379" s="2"/>
      <c r="L1379" s="2" t="s">
        <v>30488</v>
      </c>
      <c r="M1379" s="2" t="s">
        <v>35955</v>
      </c>
      <c r="N1379">
        <v>60000</v>
      </c>
      <c r="O1379">
        <v>0</v>
      </c>
      <c r="P1379">
        <v>0</v>
      </c>
      <c r="Q1379" s="2" t="s">
        <v>30462</v>
      </c>
      <c r="R1379" s="2" t="s">
        <v>30463</v>
      </c>
      <c r="S1379" s="2" t="s">
        <v>30464</v>
      </c>
      <c r="T1379" s="2" t="s">
        <v>31088</v>
      </c>
      <c r="U1379" s="2" t="s">
        <v>31089</v>
      </c>
      <c r="V1379" s="2" t="s">
        <v>31090</v>
      </c>
      <c r="W1379" s="2" t="s">
        <v>30883</v>
      </c>
      <c r="X1379">
        <v>2</v>
      </c>
      <c r="Y1379" s="2" t="s">
        <v>35956</v>
      </c>
      <c r="Z1379" s="2"/>
      <c r="AA1379" s="2" t="s">
        <v>35957</v>
      </c>
      <c r="AB1379" s="3">
        <v>41504</v>
      </c>
      <c r="AC1379" s="2" t="s">
        <v>31093</v>
      </c>
    </row>
    <row r="1380" spans="1:29" x14ac:dyDescent="0.3">
      <c r="A1380">
        <v>18920</v>
      </c>
      <c r="B1380">
        <v>355</v>
      </c>
      <c r="C1380" s="2" t="s">
        <v>35958</v>
      </c>
      <c r="D1380" s="2"/>
      <c r="E1380" s="2" t="s">
        <v>31252</v>
      </c>
      <c r="F1380" s="2"/>
      <c r="G1380" s="2" t="s">
        <v>31086</v>
      </c>
      <c r="H1380" t="b">
        <v>0</v>
      </c>
      <c r="I1380" s="3">
        <v>28810</v>
      </c>
      <c r="J1380" s="2" t="s">
        <v>451</v>
      </c>
      <c r="K1380" s="2"/>
      <c r="L1380" s="2" t="s">
        <v>361</v>
      </c>
      <c r="M1380" s="2" t="s">
        <v>35959</v>
      </c>
      <c r="N1380">
        <v>60000</v>
      </c>
      <c r="O1380">
        <v>0</v>
      </c>
      <c r="P1380">
        <v>0</v>
      </c>
      <c r="Q1380" s="2" t="s">
        <v>30462</v>
      </c>
      <c r="R1380" s="2" t="s">
        <v>30463</v>
      </c>
      <c r="S1380" s="2" t="s">
        <v>30464</v>
      </c>
      <c r="T1380" s="2" t="s">
        <v>31088</v>
      </c>
      <c r="U1380" s="2" t="s">
        <v>31089</v>
      </c>
      <c r="V1380" s="2" t="s">
        <v>31090</v>
      </c>
      <c r="W1380" s="2" t="s">
        <v>30468</v>
      </c>
      <c r="X1380">
        <v>2</v>
      </c>
      <c r="Y1380" s="2" t="s">
        <v>35960</v>
      </c>
      <c r="Z1380" s="2"/>
      <c r="AA1380" s="2" t="s">
        <v>35961</v>
      </c>
      <c r="AB1380" s="3">
        <v>41657</v>
      </c>
      <c r="AC1380" s="2" t="s">
        <v>30516</v>
      </c>
    </row>
    <row r="1381" spans="1:29" x14ac:dyDescent="0.3">
      <c r="A1381">
        <v>19659</v>
      </c>
      <c r="B1381">
        <v>337</v>
      </c>
      <c r="C1381" s="2" t="s">
        <v>35962</v>
      </c>
      <c r="D1381" s="2"/>
      <c r="E1381" s="2" t="s">
        <v>32145</v>
      </c>
      <c r="F1381" s="2"/>
      <c r="G1381" s="2" t="s">
        <v>30817</v>
      </c>
      <c r="H1381" t="b">
        <v>0</v>
      </c>
      <c r="I1381" s="3">
        <v>27351</v>
      </c>
      <c r="J1381" s="2" t="s">
        <v>451</v>
      </c>
      <c r="K1381" s="2"/>
      <c r="L1381" s="2" t="s">
        <v>361</v>
      </c>
      <c r="M1381" s="2" t="s">
        <v>35963</v>
      </c>
      <c r="N1381">
        <v>70000</v>
      </c>
      <c r="O1381">
        <v>0</v>
      </c>
      <c r="P1381">
        <v>0</v>
      </c>
      <c r="Q1381" s="2" t="s">
        <v>30462</v>
      </c>
      <c r="R1381" s="2" t="s">
        <v>30463</v>
      </c>
      <c r="S1381" s="2" t="s">
        <v>30464</v>
      </c>
      <c r="T1381" s="2" t="s">
        <v>31088</v>
      </c>
      <c r="U1381" s="2" t="s">
        <v>31089</v>
      </c>
      <c r="V1381" s="2" t="s">
        <v>31090</v>
      </c>
      <c r="W1381" s="2" t="s">
        <v>30468</v>
      </c>
      <c r="X1381">
        <v>2</v>
      </c>
      <c r="Y1381" s="2" t="s">
        <v>35964</v>
      </c>
      <c r="Z1381" s="2"/>
      <c r="AA1381" s="2" t="s">
        <v>35965</v>
      </c>
      <c r="AB1381" s="3">
        <v>41441</v>
      </c>
      <c r="AC1381" s="2" t="s">
        <v>31093</v>
      </c>
    </row>
    <row r="1382" spans="1:29" x14ac:dyDescent="0.3">
      <c r="A1382">
        <v>19758</v>
      </c>
      <c r="B1382">
        <v>385</v>
      </c>
      <c r="C1382" s="2" t="s">
        <v>35966</v>
      </c>
      <c r="D1382" s="2"/>
      <c r="E1382" s="2" t="s">
        <v>33023</v>
      </c>
      <c r="F1382" s="2"/>
      <c r="G1382" s="2" t="s">
        <v>31872</v>
      </c>
      <c r="H1382" t="b">
        <v>0</v>
      </c>
      <c r="I1382" s="3">
        <v>30126</v>
      </c>
      <c r="J1382" s="2" t="s">
        <v>451</v>
      </c>
      <c r="K1382" s="2"/>
      <c r="L1382" s="2" t="s">
        <v>361</v>
      </c>
      <c r="M1382" s="2" t="s">
        <v>35967</v>
      </c>
      <c r="N1382">
        <v>60000</v>
      </c>
      <c r="O1382">
        <v>0</v>
      </c>
      <c r="P1382">
        <v>0</v>
      </c>
      <c r="Q1382" s="2" t="s">
        <v>30462</v>
      </c>
      <c r="R1382" s="2" t="s">
        <v>30463</v>
      </c>
      <c r="S1382" s="2" t="s">
        <v>30464</v>
      </c>
      <c r="T1382" s="2" t="s">
        <v>31088</v>
      </c>
      <c r="U1382" s="2" t="s">
        <v>31089</v>
      </c>
      <c r="V1382" s="2" t="s">
        <v>31090</v>
      </c>
      <c r="W1382" s="2" t="s">
        <v>30468</v>
      </c>
      <c r="X1382">
        <v>2</v>
      </c>
      <c r="Y1382" s="2" t="s">
        <v>34509</v>
      </c>
      <c r="Z1382" s="2"/>
      <c r="AA1382" s="2" t="s">
        <v>35968</v>
      </c>
      <c r="AB1382" s="3">
        <v>41339</v>
      </c>
      <c r="AC1382" s="2" t="s">
        <v>30516</v>
      </c>
    </row>
    <row r="1383" spans="1:29" x14ac:dyDescent="0.3">
      <c r="A1383">
        <v>19759</v>
      </c>
      <c r="B1383">
        <v>355</v>
      </c>
      <c r="C1383" s="2" t="s">
        <v>35969</v>
      </c>
      <c r="D1383" s="2"/>
      <c r="E1383" s="2" t="s">
        <v>31891</v>
      </c>
      <c r="F1383" s="2"/>
      <c r="G1383" s="2" t="s">
        <v>31463</v>
      </c>
      <c r="H1383" t="b">
        <v>0</v>
      </c>
      <c r="I1383" s="3">
        <v>29863</v>
      </c>
      <c r="J1383" s="2" t="s">
        <v>361</v>
      </c>
      <c r="K1383" s="2"/>
      <c r="L1383" s="2" t="s">
        <v>30488</v>
      </c>
      <c r="M1383" s="2" t="s">
        <v>35970</v>
      </c>
      <c r="N1383">
        <v>60000</v>
      </c>
      <c r="O1383">
        <v>0</v>
      </c>
      <c r="P1383">
        <v>0</v>
      </c>
      <c r="Q1383" s="2" t="s">
        <v>30462</v>
      </c>
      <c r="R1383" s="2" t="s">
        <v>30463</v>
      </c>
      <c r="S1383" s="2" t="s">
        <v>30464</v>
      </c>
      <c r="T1383" s="2" t="s">
        <v>31088</v>
      </c>
      <c r="U1383" s="2" t="s">
        <v>31089</v>
      </c>
      <c r="V1383" s="2" t="s">
        <v>31090</v>
      </c>
      <c r="W1383" s="2" t="s">
        <v>30883</v>
      </c>
      <c r="X1383">
        <v>2</v>
      </c>
      <c r="Y1383" s="2" t="s">
        <v>35971</v>
      </c>
      <c r="Z1383" s="2"/>
      <c r="AA1383" s="2" t="s">
        <v>35972</v>
      </c>
      <c r="AB1383" s="3">
        <v>41423</v>
      </c>
      <c r="AC1383" s="2" t="s">
        <v>31093</v>
      </c>
    </row>
    <row r="1384" spans="1:29" x14ac:dyDescent="0.3">
      <c r="A1384">
        <v>19760</v>
      </c>
      <c r="B1384">
        <v>326</v>
      </c>
      <c r="C1384" s="2" t="s">
        <v>35973</v>
      </c>
      <c r="D1384" s="2"/>
      <c r="E1384" s="2" t="s">
        <v>31891</v>
      </c>
      <c r="F1384" s="2"/>
      <c r="G1384" s="2" t="s">
        <v>30719</v>
      </c>
      <c r="H1384" t="b">
        <v>0</v>
      </c>
      <c r="I1384" s="3">
        <v>29889</v>
      </c>
      <c r="J1384" s="2" t="s">
        <v>451</v>
      </c>
      <c r="K1384" s="2"/>
      <c r="L1384" s="2" t="s">
        <v>30488</v>
      </c>
      <c r="M1384" s="2" t="s">
        <v>35974</v>
      </c>
      <c r="N1384">
        <v>60000</v>
      </c>
      <c r="O1384">
        <v>0</v>
      </c>
      <c r="P1384">
        <v>0</v>
      </c>
      <c r="Q1384" s="2" t="s">
        <v>30462</v>
      </c>
      <c r="R1384" s="2" t="s">
        <v>30463</v>
      </c>
      <c r="S1384" s="2" t="s">
        <v>30464</v>
      </c>
      <c r="T1384" s="2" t="s">
        <v>31088</v>
      </c>
      <c r="U1384" s="2" t="s">
        <v>31089</v>
      </c>
      <c r="V1384" s="2" t="s">
        <v>31090</v>
      </c>
      <c r="W1384" s="2" t="s">
        <v>30468</v>
      </c>
      <c r="X1384">
        <v>2</v>
      </c>
      <c r="Y1384" s="2" t="s">
        <v>35975</v>
      </c>
      <c r="Z1384" s="2"/>
      <c r="AA1384" s="2" t="s">
        <v>35976</v>
      </c>
      <c r="AB1384" s="3">
        <v>41420</v>
      </c>
      <c r="AC1384" s="2" t="s">
        <v>30516</v>
      </c>
    </row>
    <row r="1385" spans="1:29" x14ac:dyDescent="0.3">
      <c r="A1385">
        <v>19769</v>
      </c>
      <c r="B1385">
        <v>337</v>
      </c>
      <c r="C1385" s="2" t="s">
        <v>35977</v>
      </c>
      <c r="D1385" s="2"/>
      <c r="E1385" s="2" t="s">
        <v>30536</v>
      </c>
      <c r="F1385" s="2"/>
      <c r="G1385" s="2" t="s">
        <v>31239</v>
      </c>
      <c r="H1385" t="b">
        <v>0</v>
      </c>
      <c r="I1385" s="3">
        <v>31436</v>
      </c>
      <c r="J1385" s="2" t="s">
        <v>361</v>
      </c>
      <c r="K1385" s="2"/>
      <c r="L1385" s="2" t="s">
        <v>30488</v>
      </c>
      <c r="M1385" s="2" t="s">
        <v>35978</v>
      </c>
      <c r="N1385">
        <v>30000</v>
      </c>
      <c r="O1385">
        <v>0</v>
      </c>
      <c r="P1385">
        <v>0</v>
      </c>
      <c r="Q1385" s="2" t="s">
        <v>30462</v>
      </c>
      <c r="R1385" s="2" t="s">
        <v>30463</v>
      </c>
      <c r="S1385" s="2" t="s">
        <v>30464</v>
      </c>
      <c r="T1385" s="2" t="s">
        <v>31088</v>
      </c>
      <c r="U1385" s="2" t="s">
        <v>31089</v>
      </c>
      <c r="V1385" s="2" t="s">
        <v>31090</v>
      </c>
      <c r="W1385" s="2" t="s">
        <v>30883</v>
      </c>
      <c r="X1385">
        <v>2</v>
      </c>
      <c r="Y1385" s="2" t="s">
        <v>35979</v>
      </c>
      <c r="Z1385" s="2"/>
      <c r="AA1385" s="2" t="s">
        <v>35980</v>
      </c>
      <c r="AB1385" s="3">
        <v>41562</v>
      </c>
      <c r="AC1385" s="2" t="s">
        <v>31093</v>
      </c>
    </row>
    <row r="1386" spans="1:29" x14ac:dyDescent="0.3">
      <c r="A1386">
        <v>19778</v>
      </c>
      <c r="B1386">
        <v>343</v>
      </c>
      <c r="C1386" s="2" t="s">
        <v>35981</v>
      </c>
      <c r="D1386" s="2"/>
      <c r="E1386" s="2" t="s">
        <v>31199</v>
      </c>
      <c r="F1386" s="2"/>
      <c r="G1386" s="2" t="s">
        <v>31320</v>
      </c>
      <c r="H1386" t="b">
        <v>0</v>
      </c>
      <c r="I1386" s="3">
        <v>29629</v>
      </c>
      <c r="J1386" s="2" t="s">
        <v>361</v>
      </c>
      <c r="K1386" s="2"/>
      <c r="L1386" s="2" t="s">
        <v>30488</v>
      </c>
      <c r="M1386" s="2" t="s">
        <v>35982</v>
      </c>
      <c r="N1386">
        <v>60000</v>
      </c>
      <c r="O1386">
        <v>0</v>
      </c>
      <c r="P1386">
        <v>0</v>
      </c>
      <c r="Q1386" s="2" t="s">
        <v>30462</v>
      </c>
      <c r="R1386" s="2" t="s">
        <v>30463</v>
      </c>
      <c r="S1386" s="2" t="s">
        <v>30464</v>
      </c>
      <c r="T1386" s="2" t="s">
        <v>31088</v>
      </c>
      <c r="U1386" s="2" t="s">
        <v>31089</v>
      </c>
      <c r="V1386" s="2" t="s">
        <v>31090</v>
      </c>
      <c r="W1386" s="2" t="s">
        <v>30883</v>
      </c>
      <c r="X1386">
        <v>2</v>
      </c>
      <c r="Y1386" s="2" t="s">
        <v>34984</v>
      </c>
      <c r="Z1386" s="2"/>
      <c r="AA1386" s="2" t="s">
        <v>35983</v>
      </c>
      <c r="AB1386" s="3">
        <v>41325</v>
      </c>
      <c r="AC1386" s="2" t="s">
        <v>31093</v>
      </c>
    </row>
    <row r="1387" spans="1:29" x14ac:dyDescent="0.3">
      <c r="A1387">
        <v>19779</v>
      </c>
      <c r="B1387">
        <v>542</v>
      </c>
      <c r="C1387" s="2" t="s">
        <v>35984</v>
      </c>
      <c r="D1387" s="2"/>
      <c r="E1387" s="2" t="s">
        <v>31723</v>
      </c>
      <c r="F1387" s="2"/>
      <c r="G1387" s="2" t="s">
        <v>31102</v>
      </c>
      <c r="H1387" t="b">
        <v>0</v>
      </c>
      <c r="I1387" s="3">
        <v>28681</v>
      </c>
      <c r="J1387" s="2" t="s">
        <v>451</v>
      </c>
      <c r="K1387" s="2"/>
      <c r="L1387" s="2" t="s">
        <v>30488</v>
      </c>
      <c r="M1387" s="2" t="s">
        <v>35985</v>
      </c>
      <c r="N1387">
        <v>60000</v>
      </c>
      <c r="O1387">
        <v>0</v>
      </c>
      <c r="P1387">
        <v>0</v>
      </c>
      <c r="Q1387" s="2" t="s">
        <v>30462</v>
      </c>
      <c r="R1387" s="2" t="s">
        <v>30463</v>
      </c>
      <c r="S1387" s="2" t="s">
        <v>30464</v>
      </c>
      <c r="T1387" s="2" t="s">
        <v>31088</v>
      </c>
      <c r="U1387" s="2" t="s">
        <v>31089</v>
      </c>
      <c r="V1387" s="2" t="s">
        <v>31090</v>
      </c>
      <c r="W1387" s="2" t="s">
        <v>30883</v>
      </c>
      <c r="X1387">
        <v>2</v>
      </c>
      <c r="Y1387" s="2" t="s">
        <v>34555</v>
      </c>
      <c r="Z1387" s="2"/>
      <c r="AA1387" s="2" t="s">
        <v>35986</v>
      </c>
      <c r="AB1387" s="3">
        <v>41455</v>
      </c>
      <c r="AC1387" s="2" t="s">
        <v>31093</v>
      </c>
    </row>
    <row r="1388" spans="1:29" x14ac:dyDescent="0.3">
      <c r="A1388">
        <v>20405</v>
      </c>
      <c r="B1388">
        <v>358</v>
      </c>
      <c r="C1388" s="2" t="s">
        <v>35987</v>
      </c>
      <c r="D1388" s="2"/>
      <c r="E1388" s="2" t="s">
        <v>32255</v>
      </c>
      <c r="F1388" s="2"/>
      <c r="G1388" s="2" t="s">
        <v>32405</v>
      </c>
      <c r="H1388" t="b">
        <v>0</v>
      </c>
      <c r="I1388" s="3">
        <v>30681</v>
      </c>
      <c r="J1388" s="2" t="s">
        <v>451</v>
      </c>
      <c r="K1388" s="2"/>
      <c r="L1388" s="2" t="s">
        <v>361</v>
      </c>
      <c r="M1388" s="2" t="s">
        <v>35988</v>
      </c>
      <c r="N1388">
        <v>70000</v>
      </c>
      <c r="O1388">
        <v>0</v>
      </c>
      <c r="P1388">
        <v>0</v>
      </c>
      <c r="Q1388" s="2" t="s">
        <v>30462</v>
      </c>
      <c r="R1388" s="2" t="s">
        <v>30463</v>
      </c>
      <c r="S1388" s="2" t="s">
        <v>30464</v>
      </c>
      <c r="T1388" s="2" t="s">
        <v>31088</v>
      </c>
      <c r="U1388" s="2" t="s">
        <v>31089</v>
      </c>
      <c r="V1388" s="2" t="s">
        <v>31090</v>
      </c>
      <c r="W1388" s="2" t="s">
        <v>30468</v>
      </c>
      <c r="X1388">
        <v>2</v>
      </c>
      <c r="Y1388" s="2" t="s">
        <v>35989</v>
      </c>
      <c r="Z1388" s="2"/>
      <c r="AA1388" s="2" t="s">
        <v>35990</v>
      </c>
      <c r="AB1388" s="3">
        <v>41412</v>
      </c>
      <c r="AC1388" s="2" t="s">
        <v>30478</v>
      </c>
    </row>
    <row r="1389" spans="1:29" x14ac:dyDescent="0.3">
      <c r="A1389">
        <v>20409</v>
      </c>
      <c r="B1389">
        <v>641</v>
      </c>
      <c r="C1389" s="2" t="s">
        <v>35991</v>
      </c>
      <c r="D1389" s="2"/>
      <c r="E1389" s="2" t="s">
        <v>35205</v>
      </c>
      <c r="F1389" s="2"/>
      <c r="G1389" s="2" t="s">
        <v>31086</v>
      </c>
      <c r="H1389" t="b">
        <v>0</v>
      </c>
      <c r="I1389" s="3">
        <v>30453</v>
      </c>
      <c r="J1389" s="2" t="s">
        <v>451</v>
      </c>
      <c r="K1389" s="2"/>
      <c r="L1389" s="2" t="s">
        <v>30488</v>
      </c>
      <c r="M1389" s="2" t="s">
        <v>35992</v>
      </c>
      <c r="N1389">
        <v>40000</v>
      </c>
      <c r="O1389">
        <v>0</v>
      </c>
      <c r="P1389">
        <v>0</v>
      </c>
      <c r="Q1389" s="2" t="s">
        <v>30462</v>
      </c>
      <c r="R1389" s="2" t="s">
        <v>30463</v>
      </c>
      <c r="S1389" s="2" t="s">
        <v>30464</v>
      </c>
      <c r="T1389" s="2" t="s">
        <v>31088</v>
      </c>
      <c r="U1389" s="2" t="s">
        <v>31089</v>
      </c>
      <c r="V1389" s="2" t="s">
        <v>31090</v>
      </c>
      <c r="W1389" s="2" t="s">
        <v>30883</v>
      </c>
      <c r="X1389">
        <v>2</v>
      </c>
      <c r="Y1389" s="2" t="s">
        <v>35993</v>
      </c>
      <c r="Z1389" s="2"/>
      <c r="AA1389" s="2" t="s">
        <v>35994</v>
      </c>
      <c r="AB1389" s="3">
        <v>41501</v>
      </c>
      <c r="AC1389" s="2" t="s">
        <v>31093</v>
      </c>
    </row>
    <row r="1390" spans="1:29" x14ac:dyDescent="0.3">
      <c r="A1390">
        <v>20410</v>
      </c>
      <c r="B1390">
        <v>641</v>
      </c>
      <c r="C1390" s="2" t="s">
        <v>35995</v>
      </c>
      <c r="D1390" s="2"/>
      <c r="E1390" s="2" t="s">
        <v>31776</v>
      </c>
      <c r="F1390" s="2"/>
      <c r="G1390" s="2" t="s">
        <v>31807</v>
      </c>
      <c r="H1390" t="b">
        <v>0</v>
      </c>
      <c r="I1390" s="3">
        <v>30295</v>
      </c>
      <c r="J1390" s="2" t="s">
        <v>361</v>
      </c>
      <c r="K1390" s="2"/>
      <c r="L1390" s="2" t="s">
        <v>361</v>
      </c>
      <c r="M1390" s="2" t="s">
        <v>35996</v>
      </c>
      <c r="N1390">
        <v>40000</v>
      </c>
      <c r="O1390">
        <v>0</v>
      </c>
      <c r="P1390">
        <v>0</v>
      </c>
      <c r="Q1390" s="2" t="s">
        <v>30462</v>
      </c>
      <c r="R1390" s="2" t="s">
        <v>30463</v>
      </c>
      <c r="S1390" s="2" t="s">
        <v>30464</v>
      </c>
      <c r="T1390" s="2" t="s">
        <v>31088</v>
      </c>
      <c r="U1390" s="2" t="s">
        <v>31089</v>
      </c>
      <c r="V1390" s="2" t="s">
        <v>31090</v>
      </c>
      <c r="W1390" s="2" t="s">
        <v>30883</v>
      </c>
      <c r="X1390">
        <v>2</v>
      </c>
      <c r="Y1390" s="2" t="s">
        <v>35997</v>
      </c>
      <c r="Z1390" s="2"/>
      <c r="AA1390" s="2" t="s">
        <v>35998</v>
      </c>
      <c r="AB1390" s="3">
        <v>41374</v>
      </c>
      <c r="AC1390" s="2" t="s">
        <v>31093</v>
      </c>
    </row>
    <row r="1391" spans="1:29" x14ac:dyDescent="0.3">
      <c r="A1391">
        <v>20412</v>
      </c>
      <c r="B1391">
        <v>374</v>
      </c>
      <c r="C1391" s="2" t="s">
        <v>35999</v>
      </c>
      <c r="D1391" s="2"/>
      <c r="E1391" s="2" t="s">
        <v>32022</v>
      </c>
      <c r="F1391" s="2"/>
      <c r="G1391" s="2" t="s">
        <v>31807</v>
      </c>
      <c r="H1391" t="b">
        <v>0</v>
      </c>
      <c r="I1391" s="3">
        <v>30428</v>
      </c>
      <c r="J1391" s="2" t="s">
        <v>361</v>
      </c>
      <c r="K1391" s="2"/>
      <c r="L1391" s="2" t="s">
        <v>361</v>
      </c>
      <c r="M1391" s="2" t="s">
        <v>36000</v>
      </c>
      <c r="N1391">
        <v>70000</v>
      </c>
      <c r="O1391">
        <v>0</v>
      </c>
      <c r="P1391">
        <v>0</v>
      </c>
      <c r="Q1391" s="2" t="s">
        <v>30462</v>
      </c>
      <c r="R1391" s="2" t="s">
        <v>30463</v>
      </c>
      <c r="S1391" s="2" t="s">
        <v>30464</v>
      </c>
      <c r="T1391" s="2" t="s">
        <v>31088</v>
      </c>
      <c r="U1391" s="2" t="s">
        <v>31089</v>
      </c>
      <c r="V1391" s="2" t="s">
        <v>31090</v>
      </c>
      <c r="W1391" s="2" t="s">
        <v>30883</v>
      </c>
      <c r="X1391">
        <v>2</v>
      </c>
      <c r="Y1391" s="2" t="s">
        <v>30562</v>
      </c>
      <c r="Z1391" s="2"/>
      <c r="AA1391" s="2" t="s">
        <v>36001</v>
      </c>
      <c r="AB1391" s="3">
        <v>41399</v>
      </c>
      <c r="AC1391" s="2" t="s">
        <v>31093</v>
      </c>
    </row>
    <row r="1392" spans="1:29" x14ac:dyDescent="0.3">
      <c r="A1392">
        <v>20422</v>
      </c>
      <c r="B1392">
        <v>359</v>
      </c>
      <c r="C1392" s="2" t="s">
        <v>36002</v>
      </c>
      <c r="D1392" s="2"/>
      <c r="E1392" s="2" t="s">
        <v>31559</v>
      </c>
      <c r="F1392" s="2"/>
      <c r="G1392" s="2" t="s">
        <v>31739</v>
      </c>
      <c r="H1392" t="b">
        <v>0</v>
      </c>
      <c r="I1392" s="3">
        <v>31457</v>
      </c>
      <c r="J1392" s="2" t="s">
        <v>451</v>
      </c>
      <c r="K1392" s="2"/>
      <c r="L1392" s="2" t="s">
        <v>30488</v>
      </c>
      <c r="M1392" s="2" t="s">
        <v>36003</v>
      </c>
      <c r="N1392">
        <v>60000</v>
      </c>
      <c r="O1392">
        <v>0</v>
      </c>
      <c r="P1392">
        <v>0</v>
      </c>
      <c r="Q1392" s="2" t="s">
        <v>30462</v>
      </c>
      <c r="R1392" s="2" t="s">
        <v>30463</v>
      </c>
      <c r="S1392" s="2" t="s">
        <v>30464</v>
      </c>
      <c r="T1392" s="2" t="s">
        <v>31088</v>
      </c>
      <c r="U1392" s="2" t="s">
        <v>31089</v>
      </c>
      <c r="V1392" s="2" t="s">
        <v>31090</v>
      </c>
      <c r="W1392" s="2" t="s">
        <v>30883</v>
      </c>
      <c r="X1392">
        <v>2</v>
      </c>
      <c r="Y1392" s="2" t="s">
        <v>34920</v>
      </c>
      <c r="Z1392" s="2"/>
      <c r="AA1392" s="2" t="s">
        <v>36004</v>
      </c>
      <c r="AB1392" s="3">
        <v>41463</v>
      </c>
      <c r="AC1392" s="2" t="s">
        <v>31093</v>
      </c>
    </row>
    <row r="1393" spans="1:29" x14ac:dyDescent="0.3">
      <c r="A1393">
        <v>20431</v>
      </c>
      <c r="B1393">
        <v>536</v>
      </c>
      <c r="C1393" s="2" t="s">
        <v>36005</v>
      </c>
      <c r="D1393" s="2"/>
      <c r="E1393" s="2" t="s">
        <v>36006</v>
      </c>
      <c r="F1393" s="2"/>
      <c r="G1393" s="2" t="s">
        <v>30924</v>
      </c>
      <c r="H1393" t="b">
        <v>0</v>
      </c>
      <c r="I1393" s="3">
        <v>29744</v>
      </c>
      <c r="J1393" s="2" t="s">
        <v>451</v>
      </c>
      <c r="K1393" s="2"/>
      <c r="L1393" s="2" t="s">
        <v>361</v>
      </c>
      <c r="M1393" s="2" t="s">
        <v>36007</v>
      </c>
      <c r="N1393">
        <v>40000</v>
      </c>
      <c r="O1393">
        <v>0</v>
      </c>
      <c r="P1393">
        <v>0</v>
      </c>
      <c r="Q1393" s="2" t="s">
        <v>30462</v>
      </c>
      <c r="R1393" s="2" t="s">
        <v>30463</v>
      </c>
      <c r="S1393" s="2" t="s">
        <v>30464</v>
      </c>
      <c r="T1393" s="2" t="s">
        <v>31088</v>
      </c>
      <c r="U1393" s="2" t="s">
        <v>31089</v>
      </c>
      <c r="V1393" s="2" t="s">
        <v>31090</v>
      </c>
      <c r="W1393" s="2" t="s">
        <v>30883</v>
      </c>
      <c r="X1393">
        <v>2</v>
      </c>
      <c r="Y1393" s="2" t="s">
        <v>36008</v>
      </c>
      <c r="Z1393" s="2"/>
      <c r="AA1393" s="2" t="s">
        <v>36009</v>
      </c>
      <c r="AB1393" s="3">
        <v>41543</v>
      </c>
      <c r="AC1393" s="2" t="s">
        <v>31093</v>
      </c>
    </row>
    <row r="1394" spans="1:29" x14ac:dyDescent="0.3">
      <c r="A1394">
        <v>20436</v>
      </c>
      <c r="B1394">
        <v>352</v>
      </c>
      <c r="C1394" s="2" t="s">
        <v>36010</v>
      </c>
      <c r="D1394" s="2"/>
      <c r="E1394" s="2" t="s">
        <v>31124</v>
      </c>
      <c r="F1394" s="2"/>
      <c r="G1394" s="2" t="s">
        <v>31463</v>
      </c>
      <c r="H1394" t="b">
        <v>0</v>
      </c>
      <c r="I1394" s="3">
        <v>29517</v>
      </c>
      <c r="J1394" s="2" t="s">
        <v>451</v>
      </c>
      <c r="K1394" s="2"/>
      <c r="L1394" s="2" t="s">
        <v>30488</v>
      </c>
      <c r="M1394" s="2" t="s">
        <v>36011</v>
      </c>
      <c r="N1394">
        <v>60000</v>
      </c>
      <c r="O1394">
        <v>0</v>
      </c>
      <c r="P1394">
        <v>0</v>
      </c>
      <c r="Q1394" s="2" t="s">
        <v>30462</v>
      </c>
      <c r="R1394" s="2" t="s">
        <v>30463</v>
      </c>
      <c r="S1394" s="2" t="s">
        <v>30464</v>
      </c>
      <c r="T1394" s="2" t="s">
        <v>31088</v>
      </c>
      <c r="U1394" s="2" t="s">
        <v>31089</v>
      </c>
      <c r="V1394" s="2" t="s">
        <v>31090</v>
      </c>
      <c r="W1394" s="2" t="s">
        <v>30468</v>
      </c>
      <c r="X1394">
        <v>2</v>
      </c>
      <c r="Y1394" s="2" t="s">
        <v>36012</v>
      </c>
      <c r="Z1394" s="2"/>
      <c r="AA1394" s="2" t="s">
        <v>36013</v>
      </c>
      <c r="AB1394" s="3">
        <v>41485</v>
      </c>
      <c r="AC1394" s="2" t="s">
        <v>30516</v>
      </c>
    </row>
    <row r="1395" spans="1:29" x14ac:dyDescent="0.3">
      <c r="A1395">
        <v>20437</v>
      </c>
      <c r="B1395">
        <v>383</v>
      </c>
      <c r="C1395" s="2" t="s">
        <v>36014</v>
      </c>
      <c r="D1395" s="2"/>
      <c r="E1395" s="2" t="s">
        <v>33939</v>
      </c>
      <c r="F1395" s="2"/>
      <c r="G1395" s="2" t="s">
        <v>31244</v>
      </c>
      <c r="H1395" t="b">
        <v>0</v>
      </c>
      <c r="I1395" s="3">
        <v>29686</v>
      </c>
      <c r="J1395" s="2" t="s">
        <v>451</v>
      </c>
      <c r="K1395" s="2"/>
      <c r="L1395" s="2" t="s">
        <v>30488</v>
      </c>
      <c r="M1395" s="2" t="s">
        <v>36015</v>
      </c>
      <c r="N1395">
        <v>60000</v>
      </c>
      <c r="O1395">
        <v>0</v>
      </c>
      <c r="P1395">
        <v>0</v>
      </c>
      <c r="Q1395" s="2" t="s">
        <v>30462</v>
      </c>
      <c r="R1395" s="2" t="s">
        <v>30463</v>
      </c>
      <c r="S1395" s="2" t="s">
        <v>30464</v>
      </c>
      <c r="T1395" s="2" t="s">
        <v>31088</v>
      </c>
      <c r="U1395" s="2" t="s">
        <v>31089</v>
      </c>
      <c r="V1395" s="2" t="s">
        <v>31090</v>
      </c>
      <c r="W1395" s="2" t="s">
        <v>30468</v>
      </c>
      <c r="X1395">
        <v>2</v>
      </c>
      <c r="Y1395" s="2" t="s">
        <v>36016</v>
      </c>
      <c r="Z1395" s="2"/>
      <c r="AA1395" s="2" t="s">
        <v>36017</v>
      </c>
      <c r="AB1395" s="3">
        <v>41467</v>
      </c>
      <c r="AC1395" s="2" t="s">
        <v>30516</v>
      </c>
    </row>
    <row r="1396" spans="1:29" x14ac:dyDescent="0.3">
      <c r="A1396">
        <v>20440</v>
      </c>
      <c r="B1396">
        <v>355</v>
      </c>
      <c r="C1396" s="2" t="s">
        <v>36018</v>
      </c>
      <c r="D1396" s="2"/>
      <c r="E1396" s="2" t="s">
        <v>31304</v>
      </c>
      <c r="F1396" s="2"/>
      <c r="G1396" s="2" t="s">
        <v>31021</v>
      </c>
      <c r="H1396" t="b">
        <v>0</v>
      </c>
      <c r="I1396" s="3">
        <v>30824</v>
      </c>
      <c r="J1396" s="2" t="s">
        <v>451</v>
      </c>
      <c r="K1396" s="2"/>
      <c r="L1396" s="2" t="s">
        <v>30488</v>
      </c>
      <c r="M1396" s="2" t="s">
        <v>36019</v>
      </c>
      <c r="N1396">
        <v>60000</v>
      </c>
      <c r="O1396">
        <v>0</v>
      </c>
      <c r="P1396">
        <v>0</v>
      </c>
      <c r="Q1396" s="2" t="s">
        <v>30462</v>
      </c>
      <c r="R1396" s="2" t="s">
        <v>30463</v>
      </c>
      <c r="S1396" s="2" t="s">
        <v>30464</v>
      </c>
      <c r="T1396" s="2" t="s">
        <v>31088</v>
      </c>
      <c r="U1396" s="2" t="s">
        <v>31089</v>
      </c>
      <c r="V1396" s="2" t="s">
        <v>31090</v>
      </c>
      <c r="W1396" s="2" t="s">
        <v>30468</v>
      </c>
      <c r="X1396">
        <v>2</v>
      </c>
      <c r="Y1396" s="2" t="s">
        <v>33957</v>
      </c>
      <c r="Z1396" s="2"/>
      <c r="AA1396" s="2" t="s">
        <v>36020</v>
      </c>
      <c r="AB1396" s="3">
        <v>41420</v>
      </c>
      <c r="AC1396" s="2" t="s">
        <v>30516</v>
      </c>
    </row>
    <row r="1397" spans="1:29" x14ac:dyDescent="0.3">
      <c r="A1397">
        <v>21281</v>
      </c>
      <c r="B1397">
        <v>307</v>
      </c>
      <c r="C1397" s="2" t="s">
        <v>36021</v>
      </c>
      <c r="D1397" s="2"/>
      <c r="E1397" s="2" t="s">
        <v>30536</v>
      </c>
      <c r="F1397" s="2"/>
      <c r="G1397" s="2" t="s">
        <v>31172</v>
      </c>
      <c r="H1397" t="b">
        <v>0</v>
      </c>
      <c r="I1397" s="3">
        <v>30555</v>
      </c>
      <c r="J1397" s="2" t="s">
        <v>451</v>
      </c>
      <c r="K1397" s="2"/>
      <c r="L1397" s="2" t="s">
        <v>30488</v>
      </c>
      <c r="M1397" s="2" t="s">
        <v>36022</v>
      </c>
      <c r="N1397">
        <v>60000</v>
      </c>
      <c r="O1397">
        <v>0</v>
      </c>
      <c r="P1397">
        <v>0</v>
      </c>
      <c r="Q1397" s="2" t="s">
        <v>30462</v>
      </c>
      <c r="R1397" s="2" t="s">
        <v>30463</v>
      </c>
      <c r="S1397" s="2" t="s">
        <v>30464</v>
      </c>
      <c r="T1397" s="2" t="s">
        <v>31088</v>
      </c>
      <c r="U1397" s="2" t="s">
        <v>31089</v>
      </c>
      <c r="V1397" s="2" t="s">
        <v>31090</v>
      </c>
      <c r="W1397" s="2" t="s">
        <v>30468</v>
      </c>
      <c r="X1397">
        <v>2</v>
      </c>
      <c r="Y1397" s="2" t="s">
        <v>36023</v>
      </c>
      <c r="Z1397" s="2"/>
      <c r="AA1397" s="2" t="s">
        <v>36024</v>
      </c>
      <c r="AB1397" s="3">
        <v>41575</v>
      </c>
      <c r="AC1397" s="2" t="s">
        <v>30516</v>
      </c>
    </row>
    <row r="1398" spans="1:29" x14ac:dyDescent="0.3">
      <c r="A1398">
        <v>21282</v>
      </c>
      <c r="B1398">
        <v>322</v>
      </c>
      <c r="C1398" s="2" t="s">
        <v>36025</v>
      </c>
      <c r="D1398" s="2"/>
      <c r="E1398" s="2" t="s">
        <v>34111</v>
      </c>
      <c r="F1398" s="2"/>
      <c r="G1398" s="2" t="s">
        <v>31299</v>
      </c>
      <c r="H1398" t="b">
        <v>0</v>
      </c>
      <c r="I1398" s="3">
        <v>30566</v>
      </c>
      <c r="J1398" s="2" t="s">
        <v>361</v>
      </c>
      <c r="K1398" s="2"/>
      <c r="L1398" s="2" t="s">
        <v>30488</v>
      </c>
      <c r="M1398" s="2" t="s">
        <v>36026</v>
      </c>
      <c r="N1398">
        <v>60000</v>
      </c>
      <c r="O1398">
        <v>0</v>
      </c>
      <c r="P1398">
        <v>0</v>
      </c>
      <c r="Q1398" s="2" t="s">
        <v>30462</v>
      </c>
      <c r="R1398" s="2" t="s">
        <v>30463</v>
      </c>
      <c r="S1398" s="2" t="s">
        <v>30464</v>
      </c>
      <c r="T1398" s="2" t="s">
        <v>31088</v>
      </c>
      <c r="U1398" s="2" t="s">
        <v>31089</v>
      </c>
      <c r="V1398" s="2" t="s">
        <v>31090</v>
      </c>
      <c r="W1398" s="2" t="s">
        <v>30883</v>
      </c>
      <c r="X1398">
        <v>2</v>
      </c>
      <c r="Y1398" s="2" t="s">
        <v>36027</v>
      </c>
      <c r="Z1398" s="2"/>
      <c r="AA1398" s="2" t="s">
        <v>36028</v>
      </c>
      <c r="AB1398" s="3">
        <v>41556</v>
      </c>
      <c r="AC1398" s="2" t="s">
        <v>31093</v>
      </c>
    </row>
    <row r="1399" spans="1:29" x14ac:dyDescent="0.3">
      <c r="A1399">
        <v>21385</v>
      </c>
      <c r="B1399">
        <v>312</v>
      </c>
      <c r="C1399" s="2" t="s">
        <v>36029</v>
      </c>
      <c r="D1399" s="2"/>
      <c r="E1399" s="2" t="s">
        <v>30871</v>
      </c>
      <c r="F1399" s="2"/>
      <c r="G1399" s="2" t="s">
        <v>31239</v>
      </c>
      <c r="H1399" t="b">
        <v>0</v>
      </c>
      <c r="I1399" s="3">
        <v>31402</v>
      </c>
      <c r="J1399" s="2" t="s">
        <v>451</v>
      </c>
      <c r="K1399" s="2"/>
      <c r="L1399" s="2" t="s">
        <v>30488</v>
      </c>
      <c r="M1399" s="2" t="s">
        <v>36030</v>
      </c>
      <c r="N1399">
        <v>30000</v>
      </c>
      <c r="O1399">
        <v>0</v>
      </c>
      <c r="P1399">
        <v>0</v>
      </c>
      <c r="Q1399" s="2" t="s">
        <v>30462</v>
      </c>
      <c r="R1399" s="2" t="s">
        <v>30463</v>
      </c>
      <c r="S1399" s="2" t="s">
        <v>30464</v>
      </c>
      <c r="T1399" s="2" t="s">
        <v>31088</v>
      </c>
      <c r="U1399" s="2" t="s">
        <v>31089</v>
      </c>
      <c r="V1399" s="2" t="s">
        <v>31090</v>
      </c>
      <c r="W1399" s="2" t="s">
        <v>30883</v>
      </c>
      <c r="X1399">
        <v>2</v>
      </c>
      <c r="Y1399" s="2" t="s">
        <v>36031</v>
      </c>
      <c r="Z1399" s="2"/>
      <c r="AA1399" s="2" t="s">
        <v>36032</v>
      </c>
      <c r="AB1399" s="3">
        <v>41626</v>
      </c>
      <c r="AC1399" s="2" t="s">
        <v>31093</v>
      </c>
    </row>
    <row r="1400" spans="1:29" x14ac:dyDescent="0.3">
      <c r="A1400">
        <v>21396</v>
      </c>
      <c r="B1400">
        <v>612</v>
      </c>
      <c r="C1400" s="2" t="s">
        <v>36033</v>
      </c>
      <c r="D1400" s="2"/>
      <c r="E1400" s="2" t="s">
        <v>32250</v>
      </c>
      <c r="F1400" s="2"/>
      <c r="G1400" s="2" t="s">
        <v>30649</v>
      </c>
      <c r="H1400" t="b">
        <v>0</v>
      </c>
      <c r="I1400" s="3">
        <v>29754</v>
      </c>
      <c r="J1400" s="2" t="s">
        <v>451</v>
      </c>
      <c r="K1400" s="2"/>
      <c r="L1400" s="2" t="s">
        <v>30488</v>
      </c>
      <c r="M1400" s="2" t="s">
        <v>36034</v>
      </c>
      <c r="N1400">
        <v>40000</v>
      </c>
      <c r="O1400">
        <v>0</v>
      </c>
      <c r="P1400">
        <v>0</v>
      </c>
      <c r="Q1400" s="2" t="s">
        <v>30462</v>
      </c>
      <c r="R1400" s="2" t="s">
        <v>30463</v>
      </c>
      <c r="S1400" s="2" t="s">
        <v>30464</v>
      </c>
      <c r="T1400" s="2" t="s">
        <v>31088</v>
      </c>
      <c r="U1400" s="2" t="s">
        <v>31089</v>
      </c>
      <c r="V1400" s="2" t="s">
        <v>31090</v>
      </c>
      <c r="W1400" s="2" t="s">
        <v>30468</v>
      </c>
      <c r="X1400">
        <v>2</v>
      </c>
      <c r="Y1400" s="2" t="s">
        <v>36035</v>
      </c>
      <c r="Z1400" s="2"/>
      <c r="AA1400" s="2" t="s">
        <v>36036</v>
      </c>
      <c r="AB1400" s="3">
        <v>41549</v>
      </c>
      <c r="AC1400" s="2" t="s">
        <v>30516</v>
      </c>
    </row>
    <row r="1401" spans="1:29" x14ac:dyDescent="0.3">
      <c r="A1401">
        <v>21398</v>
      </c>
      <c r="B1401">
        <v>372</v>
      </c>
      <c r="C1401" s="2" t="s">
        <v>36037</v>
      </c>
      <c r="D1401" s="2"/>
      <c r="E1401" s="2" t="s">
        <v>31144</v>
      </c>
      <c r="F1401" s="2"/>
      <c r="G1401" s="2" t="s">
        <v>32289</v>
      </c>
      <c r="H1401" t="b">
        <v>0</v>
      </c>
      <c r="I1401" s="3">
        <v>31492</v>
      </c>
      <c r="J1401" s="2" t="s">
        <v>361</v>
      </c>
      <c r="K1401" s="2"/>
      <c r="L1401" s="2" t="s">
        <v>361</v>
      </c>
      <c r="M1401" s="2" t="s">
        <v>36038</v>
      </c>
      <c r="N1401">
        <v>60000</v>
      </c>
      <c r="O1401">
        <v>0</v>
      </c>
      <c r="P1401">
        <v>0</v>
      </c>
      <c r="Q1401" s="2" t="s">
        <v>30462</v>
      </c>
      <c r="R1401" s="2" t="s">
        <v>30463</v>
      </c>
      <c r="S1401" s="2" t="s">
        <v>30464</v>
      </c>
      <c r="T1401" s="2" t="s">
        <v>31088</v>
      </c>
      <c r="U1401" s="2" t="s">
        <v>31089</v>
      </c>
      <c r="V1401" s="2" t="s">
        <v>31090</v>
      </c>
      <c r="W1401" s="2" t="s">
        <v>30883</v>
      </c>
      <c r="X1401">
        <v>2</v>
      </c>
      <c r="Y1401" s="2" t="s">
        <v>36039</v>
      </c>
      <c r="Z1401" s="2"/>
      <c r="AA1401" s="2" t="s">
        <v>36040</v>
      </c>
      <c r="AB1401" s="3">
        <v>41603</v>
      </c>
      <c r="AC1401" s="2" t="s">
        <v>31093</v>
      </c>
    </row>
    <row r="1402" spans="1:29" x14ac:dyDescent="0.3">
      <c r="A1402">
        <v>21399</v>
      </c>
      <c r="B1402">
        <v>385</v>
      </c>
      <c r="C1402" s="2" t="s">
        <v>36041</v>
      </c>
      <c r="D1402" s="2"/>
      <c r="E1402" s="2" t="s">
        <v>31822</v>
      </c>
      <c r="F1402" s="2"/>
      <c r="G1402" s="2" t="s">
        <v>31021</v>
      </c>
      <c r="H1402" t="b">
        <v>0</v>
      </c>
      <c r="I1402" s="3">
        <v>29730</v>
      </c>
      <c r="J1402" s="2" t="s">
        <v>361</v>
      </c>
      <c r="K1402" s="2"/>
      <c r="L1402" s="2" t="s">
        <v>361</v>
      </c>
      <c r="M1402" s="2" t="s">
        <v>36042</v>
      </c>
      <c r="N1402">
        <v>60000</v>
      </c>
      <c r="O1402">
        <v>0</v>
      </c>
      <c r="P1402">
        <v>0</v>
      </c>
      <c r="Q1402" s="2" t="s">
        <v>30462</v>
      </c>
      <c r="R1402" s="2" t="s">
        <v>30463</v>
      </c>
      <c r="S1402" s="2" t="s">
        <v>30464</v>
      </c>
      <c r="T1402" s="2" t="s">
        <v>31088</v>
      </c>
      <c r="U1402" s="2" t="s">
        <v>31089</v>
      </c>
      <c r="V1402" s="2" t="s">
        <v>31090</v>
      </c>
      <c r="W1402" s="2" t="s">
        <v>30883</v>
      </c>
      <c r="X1402">
        <v>2</v>
      </c>
      <c r="Y1402" s="2" t="s">
        <v>33878</v>
      </c>
      <c r="Z1402" s="2"/>
      <c r="AA1402" s="2" t="s">
        <v>36043</v>
      </c>
      <c r="AB1402" s="3">
        <v>41576</v>
      </c>
      <c r="AC1402" s="2" t="s">
        <v>31093</v>
      </c>
    </row>
    <row r="1403" spans="1:29" x14ac:dyDescent="0.3">
      <c r="A1403">
        <v>22043</v>
      </c>
      <c r="B1403">
        <v>331</v>
      </c>
      <c r="C1403" s="2" t="s">
        <v>36044</v>
      </c>
      <c r="D1403" s="2"/>
      <c r="E1403" s="2" t="s">
        <v>35032</v>
      </c>
      <c r="F1403" s="2"/>
      <c r="G1403" s="2" t="s">
        <v>30537</v>
      </c>
      <c r="H1403" t="b">
        <v>0</v>
      </c>
      <c r="I1403" s="3">
        <v>28530</v>
      </c>
      <c r="J1403" s="2" t="s">
        <v>451</v>
      </c>
      <c r="K1403" s="2"/>
      <c r="L1403" s="2" t="s">
        <v>30488</v>
      </c>
      <c r="M1403" s="2" t="s">
        <v>36045</v>
      </c>
      <c r="N1403">
        <v>70000</v>
      </c>
      <c r="O1403">
        <v>0</v>
      </c>
      <c r="P1403">
        <v>0</v>
      </c>
      <c r="Q1403" s="2" t="s">
        <v>30462</v>
      </c>
      <c r="R1403" s="2" t="s">
        <v>30463</v>
      </c>
      <c r="S1403" s="2" t="s">
        <v>30464</v>
      </c>
      <c r="T1403" s="2" t="s">
        <v>31088</v>
      </c>
      <c r="U1403" s="2" t="s">
        <v>31089</v>
      </c>
      <c r="V1403" s="2" t="s">
        <v>31090</v>
      </c>
      <c r="W1403" s="2" t="s">
        <v>30468</v>
      </c>
      <c r="X1403">
        <v>2</v>
      </c>
      <c r="Y1403" s="2" t="s">
        <v>36046</v>
      </c>
      <c r="Z1403" s="2"/>
      <c r="AA1403" s="2" t="s">
        <v>36047</v>
      </c>
      <c r="AB1403" s="3">
        <v>41370</v>
      </c>
      <c r="AC1403" s="2" t="s">
        <v>30478</v>
      </c>
    </row>
    <row r="1404" spans="1:29" x14ac:dyDescent="0.3">
      <c r="A1404">
        <v>22062</v>
      </c>
      <c r="B1404">
        <v>315</v>
      </c>
      <c r="C1404" s="2" t="s">
        <v>36048</v>
      </c>
      <c r="D1404" s="2"/>
      <c r="E1404" s="2" t="s">
        <v>33362</v>
      </c>
      <c r="F1404" s="2"/>
      <c r="G1404" s="2" t="s">
        <v>31950</v>
      </c>
      <c r="H1404" t="b">
        <v>0</v>
      </c>
      <c r="I1404" s="3">
        <v>30615</v>
      </c>
      <c r="J1404" s="2" t="s">
        <v>451</v>
      </c>
      <c r="K1404" s="2"/>
      <c r="L1404" s="2" t="s">
        <v>361</v>
      </c>
      <c r="M1404" s="2" t="s">
        <v>36049</v>
      </c>
      <c r="N1404">
        <v>60000</v>
      </c>
      <c r="O1404">
        <v>0</v>
      </c>
      <c r="P1404">
        <v>0</v>
      </c>
      <c r="Q1404" s="2" t="s">
        <v>30462</v>
      </c>
      <c r="R1404" s="2" t="s">
        <v>30463</v>
      </c>
      <c r="S1404" s="2" t="s">
        <v>30464</v>
      </c>
      <c r="T1404" s="2" t="s">
        <v>31088</v>
      </c>
      <c r="U1404" s="2" t="s">
        <v>31089</v>
      </c>
      <c r="V1404" s="2" t="s">
        <v>31090</v>
      </c>
      <c r="W1404" s="2" t="s">
        <v>30468</v>
      </c>
      <c r="X1404">
        <v>2</v>
      </c>
      <c r="Y1404" s="2" t="s">
        <v>36050</v>
      </c>
      <c r="Z1404" s="2"/>
      <c r="AA1404" s="2" t="s">
        <v>36051</v>
      </c>
      <c r="AB1404" s="3">
        <v>41628</v>
      </c>
      <c r="AC1404" s="2" t="s">
        <v>30516</v>
      </c>
    </row>
    <row r="1405" spans="1:29" x14ac:dyDescent="0.3">
      <c r="A1405">
        <v>22152</v>
      </c>
      <c r="B1405">
        <v>337</v>
      </c>
      <c r="C1405" s="2" t="s">
        <v>36052</v>
      </c>
      <c r="D1405" s="2"/>
      <c r="E1405" s="2" t="s">
        <v>31335</v>
      </c>
      <c r="F1405" s="2"/>
      <c r="G1405" s="2" t="s">
        <v>31823</v>
      </c>
      <c r="H1405" t="b">
        <v>0</v>
      </c>
      <c r="I1405" s="3">
        <v>30546</v>
      </c>
      <c r="J1405" s="2" t="s">
        <v>361</v>
      </c>
      <c r="K1405" s="2"/>
      <c r="L1405" s="2" t="s">
        <v>361</v>
      </c>
      <c r="M1405" s="2" t="s">
        <v>36053</v>
      </c>
      <c r="N1405">
        <v>60000</v>
      </c>
      <c r="O1405">
        <v>0</v>
      </c>
      <c r="P1405">
        <v>0</v>
      </c>
      <c r="Q1405" s="2" t="s">
        <v>30462</v>
      </c>
      <c r="R1405" s="2" t="s">
        <v>30463</v>
      </c>
      <c r="S1405" s="2" t="s">
        <v>30464</v>
      </c>
      <c r="T1405" s="2" t="s">
        <v>31088</v>
      </c>
      <c r="U1405" s="2" t="s">
        <v>31089</v>
      </c>
      <c r="V1405" s="2" t="s">
        <v>31090</v>
      </c>
      <c r="W1405" s="2" t="s">
        <v>30883</v>
      </c>
      <c r="X1405">
        <v>2</v>
      </c>
      <c r="Y1405" s="2" t="s">
        <v>36054</v>
      </c>
      <c r="Z1405" s="2"/>
      <c r="AA1405" s="2" t="s">
        <v>36055</v>
      </c>
      <c r="AB1405" s="3">
        <v>41615</v>
      </c>
      <c r="AC1405" s="2" t="s">
        <v>31093</v>
      </c>
    </row>
    <row r="1406" spans="1:29" x14ac:dyDescent="0.3">
      <c r="A1406">
        <v>22164</v>
      </c>
      <c r="B1406">
        <v>372</v>
      </c>
      <c r="C1406" s="2" t="s">
        <v>36056</v>
      </c>
      <c r="D1406" s="2"/>
      <c r="E1406" s="2" t="s">
        <v>31714</v>
      </c>
      <c r="F1406" s="2"/>
      <c r="G1406" s="2" t="s">
        <v>33049</v>
      </c>
      <c r="H1406" t="b">
        <v>0</v>
      </c>
      <c r="I1406" s="3">
        <v>30368</v>
      </c>
      <c r="J1406" s="2" t="s">
        <v>451</v>
      </c>
      <c r="K1406" s="2"/>
      <c r="L1406" s="2" t="s">
        <v>30488</v>
      </c>
      <c r="M1406" s="2" t="s">
        <v>36057</v>
      </c>
      <c r="N1406">
        <v>70000</v>
      </c>
      <c r="O1406">
        <v>0</v>
      </c>
      <c r="P1406">
        <v>0</v>
      </c>
      <c r="Q1406" s="2" t="s">
        <v>30462</v>
      </c>
      <c r="R1406" s="2" t="s">
        <v>30463</v>
      </c>
      <c r="S1406" s="2" t="s">
        <v>30464</v>
      </c>
      <c r="T1406" s="2" t="s">
        <v>31088</v>
      </c>
      <c r="U1406" s="2" t="s">
        <v>31089</v>
      </c>
      <c r="V1406" s="2" t="s">
        <v>31090</v>
      </c>
      <c r="W1406" s="2" t="s">
        <v>30468</v>
      </c>
      <c r="X1406">
        <v>2</v>
      </c>
      <c r="Y1406" s="2" t="s">
        <v>36058</v>
      </c>
      <c r="Z1406" s="2"/>
      <c r="AA1406" s="2" t="s">
        <v>36059</v>
      </c>
      <c r="AB1406" s="3">
        <v>41435</v>
      </c>
      <c r="AC1406" s="2" t="s">
        <v>30478</v>
      </c>
    </row>
    <row r="1407" spans="1:29" x14ac:dyDescent="0.3">
      <c r="A1407">
        <v>22166</v>
      </c>
      <c r="B1407">
        <v>648</v>
      </c>
      <c r="C1407" s="2" t="s">
        <v>36060</v>
      </c>
      <c r="D1407" s="2"/>
      <c r="E1407" s="2" t="s">
        <v>31177</v>
      </c>
      <c r="F1407" s="2"/>
      <c r="G1407" s="2" t="s">
        <v>31817</v>
      </c>
      <c r="H1407" t="b">
        <v>0</v>
      </c>
      <c r="I1407" s="3">
        <v>30007</v>
      </c>
      <c r="J1407" s="2" t="s">
        <v>451</v>
      </c>
      <c r="K1407" s="2"/>
      <c r="L1407" s="2" t="s">
        <v>30488</v>
      </c>
      <c r="M1407" s="2" t="s">
        <v>36061</v>
      </c>
      <c r="N1407">
        <v>60000</v>
      </c>
      <c r="O1407">
        <v>0</v>
      </c>
      <c r="P1407">
        <v>0</v>
      </c>
      <c r="Q1407" s="2" t="s">
        <v>30462</v>
      </c>
      <c r="R1407" s="2" t="s">
        <v>30463</v>
      </c>
      <c r="S1407" s="2" t="s">
        <v>30464</v>
      </c>
      <c r="T1407" s="2" t="s">
        <v>31088</v>
      </c>
      <c r="U1407" s="2" t="s">
        <v>31089</v>
      </c>
      <c r="V1407" s="2" t="s">
        <v>31090</v>
      </c>
      <c r="W1407" s="2" t="s">
        <v>30468</v>
      </c>
      <c r="X1407">
        <v>2</v>
      </c>
      <c r="Y1407" s="2" t="s">
        <v>36062</v>
      </c>
      <c r="Z1407" s="2"/>
      <c r="AA1407" s="2" t="s">
        <v>36063</v>
      </c>
      <c r="AB1407" s="3">
        <v>41437</v>
      </c>
      <c r="AC1407" s="2" t="s">
        <v>30516</v>
      </c>
    </row>
    <row r="1408" spans="1:29" x14ac:dyDescent="0.3">
      <c r="A1408">
        <v>22184</v>
      </c>
      <c r="B1408">
        <v>334</v>
      </c>
      <c r="C1408" s="2" t="s">
        <v>36064</v>
      </c>
      <c r="D1408" s="2"/>
      <c r="E1408" s="2" t="s">
        <v>32499</v>
      </c>
      <c r="F1408" s="2"/>
      <c r="G1408" s="2" t="s">
        <v>31751</v>
      </c>
      <c r="H1408" t="b">
        <v>0</v>
      </c>
      <c r="I1408" s="3">
        <v>29609</v>
      </c>
      <c r="J1408" s="2" t="s">
        <v>361</v>
      </c>
      <c r="K1408" s="2"/>
      <c r="L1408" s="2" t="s">
        <v>361</v>
      </c>
      <c r="M1408" s="2" t="s">
        <v>36065</v>
      </c>
      <c r="N1408">
        <v>60000</v>
      </c>
      <c r="O1408">
        <v>0</v>
      </c>
      <c r="P1408">
        <v>0</v>
      </c>
      <c r="Q1408" s="2" t="s">
        <v>30462</v>
      </c>
      <c r="R1408" s="2" t="s">
        <v>30463</v>
      </c>
      <c r="S1408" s="2" t="s">
        <v>30464</v>
      </c>
      <c r="T1408" s="2" t="s">
        <v>31088</v>
      </c>
      <c r="U1408" s="2" t="s">
        <v>31089</v>
      </c>
      <c r="V1408" s="2" t="s">
        <v>31090</v>
      </c>
      <c r="W1408" s="2" t="s">
        <v>30883</v>
      </c>
      <c r="X1408">
        <v>2</v>
      </c>
      <c r="Y1408" s="2" t="s">
        <v>36066</v>
      </c>
      <c r="Z1408" s="2"/>
      <c r="AA1408" s="2" t="s">
        <v>36067</v>
      </c>
      <c r="AB1408" s="3">
        <v>41560</v>
      </c>
      <c r="AC1408" s="2" t="s">
        <v>31093</v>
      </c>
    </row>
    <row r="1409" spans="1:29" x14ac:dyDescent="0.3">
      <c r="A1409">
        <v>22185</v>
      </c>
      <c r="B1409">
        <v>352</v>
      </c>
      <c r="C1409" s="2" t="s">
        <v>36068</v>
      </c>
      <c r="D1409" s="2"/>
      <c r="E1409" s="2" t="s">
        <v>31166</v>
      </c>
      <c r="F1409" s="2"/>
      <c r="G1409" s="2" t="s">
        <v>31205</v>
      </c>
      <c r="H1409" t="b">
        <v>0</v>
      </c>
      <c r="I1409" s="3">
        <v>29554</v>
      </c>
      <c r="J1409" s="2" t="s">
        <v>361</v>
      </c>
      <c r="K1409" s="2"/>
      <c r="L1409" s="2" t="s">
        <v>361</v>
      </c>
      <c r="M1409" s="2" t="s">
        <v>36069</v>
      </c>
      <c r="N1409">
        <v>60000</v>
      </c>
      <c r="O1409">
        <v>0</v>
      </c>
      <c r="P1409">
        <v>0</v>
      </c>
      <c r="Q1409" s="2" t="s">
        <v>30462</v>
      </c>
      <c r="R1409" s="2" t="s">
        <v>30463</v>
      </c>
      <c r="S1409" s="2" t="s">
        <v>30464</v>
      </c>
      <c r="T1409" s="2" t="s">
        <v>31088</v>
      </c>
      <c r="U1409" s="2" t="s">
        <v>31089</v>
      </c>
      <c r="V1409" s="2" t="s">
        <v>31090</v>
      </c>
      <c r="W1409" s="2" t="s">
        <v>30883</v>
      </c>
      <c r="X1409">
        <v>2</v>
      </c>
      <c r="Y1409" s="2" t="s">
        <v>36070</v>
      </c>
      <c r="Z1409" s="2"/>
      <c r="AA1409" s="2" t="s">
        <v>36071</v>
      </c>
      <c r="AB1409" s="3">
        <v>41359</v>
      </c>
      <c r="AC1409" s="2" t="s">
        <v>31093</v>
      </c>
    </row>
    <row r="1410" spans="1:29" x14ac:dyDescent="0.3">
      <c r="A1410">
        <v>22186</v>
      </c>
      <c r="B1410">
        <v>358</v>
      </c>
      <c r="C1410" s="2" t="s">
        <v>36072</v>
      </c>
      <c r="D1410" s="2"/>
      <c r="E1410" s="2" t="s">
        <v>31252</v>
      </c>
      <c r="F1410" s="2"/>
      <c r="G1410" s="2" t="s">
        <v>31102</v>
      </c>
      <c r="H1410" t="b">
        <v>0</v>
      </c>
      <c r="I1410" s="3">
        <v>29678</v>
      </c>
      <c r="J1410" s="2" t="s">
        <v>451</v>
      </c>
      <c r="K1410" s="2"/>
      <c r="L1410" s="2" t="s">
        <v>361</v>
      </c>
      <c r="M1410" s="2" t="s">
        <v>36073</v>
      </c>
      <c r="N1410">
        <v>60000</v>
      </c>
      <c r="O1410">
        <v>0</v>
      </c>
      <c r="P1410">
        <v>0</v>
      </c>
      <c r="Q1410" s="2" t="s">
        <v>30462</v>
      </c>
      <c r="R1410" s="2" t="s">
        <v>30463</v>
      </c>
      <c r="S1410" s="2" t="s">
        <v>30464</v>
      </c>
      <c r="T1410" s="2" t="s">
        <v>31088</v>
      </c>
      <c r="U1410" s="2" t="s">
        <v>31089</v>
      </c>
      <c r="V1410" s="2" t="s">
        <v>31090</v>
      </c>
      <c r="W1410" s="2" t="s">
        <v>30468</v>
      </c>
      <c r="X1410">
        <v>2</v>
      </c>
      <c r="Y1410" s="2" t="s">
        <v>36074</v>
      </c>
      <c r="Z1410" s="2"/>
      <c r="AA1410" s="2" t="s">
        <v>36075</v>
      </c>
      <c r="AB1410" s="3">
        <v>41631</v>
      </c>
      <c r="AC1410" s="2" t="s">
        <v>30516</v>
      </c>
    </row>
    <row r="1411" spans="1:29" x14ac:dyDescent="0.3">
      <c r="A1411">
        <v>23080</v>
      </c>
      <c r="B1411">
        <v>335</v>
      </c>
      <c r="C1411" s="2" t="s">
        <v>36076</v>
      </c>
      <c r="D1411" s="2"/>
      <c r="E1411" s="2" t="s">
        <v>31744</v>
      </c>
      <c r="F1411" s="2"/>
      <c r="G1411" s="2" t="s">
        <v>31463</v>
      </c>
      <c r="H1411" t="b">
        <v>0</v>
      </c>
      <c r="I1411" s="3">
        <v>30565</v>
      </c>
      <c r="J1411" s="2" t="s">
        <v>451</v>
      </c>
      <c r="K1411" s="2"/>
      <c r="L1411" s="2" t="s">
        <v>30488</v>
      </c>
      <c r="M1411" s="2" t="s">
        <v>36077</v>
      </c>
      <c r="N1411">
        <v>60000</v>
      </c>
      <c r="O1411">
        <v>0</v>
      </c>
      <c r="P1411">
        <v>0</v>
      </c>
      <c r="Q1411" s="2" t="s">
        <v>30462</v>
      </c>
      <c r="R1411" s="2" t="s">
        <v>30463</v>
      </c>
      <c r="S1411" s="2" t="s">
        <v>30464</v>
      </c>
      <c r="T1411" s="2" t="s">
        <v>31088</v>
      </c>
      <c r="U1411" s="2" t="s">
        <v>31089</v>
      </c>
      <c r="V1411" s="2" t="s">
        <v>31090</v>
      </c>
      <c r="W1411" s="2" t="s">
        <v>30883</v>
      </c>
      <c r="X1411">
        <v>2</v>
      </c>
      <c r="Y1411" s="2" t="s">
        <v>36078</v>
      </c>
      <c r="Z1411" s="2"/>
      <c r="AA1411" s="2" t="s">
        <v>36079</v>
      </c>
      <c r="AB1411" s="3">
        <v>41410</v>
      </c>
      <c r="AC1411" s="2" t="s">
        <v>31093</v>
      </c>
    </row>
    <row r="1412" spans="1:29" x14ac:dyDescent="0.3">
      <c r="A1412">
        <v>23081</v>
      </c>
      <c r="B1412">
        <v>355</v>
      </c>
      <c r="C1412" s="2" t="s">
        <v>36080</v>
      </c>
      <c r="D1412" s="2"/>
      <c r="E1412" s="2" t="s">
        <v>31828</v>
      </c>
      <c r="F1412" s="2"/>
      <c r="G1412" s="2" t="s">
        <v>31955</v>
      </c>
      <c r="H1412" t="b">
        <v>0</v>
      </c>
      <c r="I1412" s="3">
        <v>30590</v>
      </c>
      <c r="J1412" s="2" t="s">
        <v>361</v>
      </c>
      <c r="K1412" s="2"/>
      <c r="L1412" s="2" t="s">
        <v>361</v>
      </c>
      <c r="M1412" s="2" t="s">
        <v>36081</v>
      </c>
      <c r="N1412">
        <v>70000</v>
      </c>
      <c r="O1412">
        <v>0</v>
      </c>
      <c r="P1412">
        <v>0</v>
      </c>
      <c r="Q1412" s="2" t="s">
        <v>30462</v>
      </c>
      <c r="R1412" s="2" t="s">
        <v>30463</v>
      </c>
      <c r="S1412" s="2" t="s">
        <v>30464</v>
      </c>
      <c r="T1412" s="2" t="s">
        <v>31088</v>
      </c>
      <c r="U1412" s="2" t="s">
        <v>31089</v>
      </c>
      <c r="V1412" s="2" t="s">
        <v>31090</v>
      </c>
      <c r="W1412" s="2" t="s">
        <v>30883</v>
      </c>
      <c r="X1412">
        <v>2</v>
      </c>
      <c r="Y1412" s="2" t="s">
        <v>36082</v>
      </c>
      <c r="Z1412" s="2"/>
      <c r="AA1412" s="2" t="s">
        <v>36083</v>
      </c>
      <c r="AB1412" s="3">
        <v>41489</v>
      </c>
      <c r="AC1412" s="2" t="s">
        <v>31093</v>
      </c>
    </row>
    <row r="1413" spans="1:29" x14ac:dyDescent="0.3">
      <c r="A1413">
        <v>23082</v>
      </c>
      <c r="B1413">
        <v>372</v>
      </c>
      <c r="C1413" s="2" t="s">
        <v>36084</v>
      </c>
      <c r="D1413" s="2"/>
      <c r="E1413" s="2" t="s">
        <v>31252</v>
      </c>
      <c r="F1413" s="2"/>
      <c r="G1413" s="2" t="s">
        <v>32448</v>
      </c>
      <c r="H1413" t="b">
        <v>0</v>
      </c>
      <c r="I1413" s="3">
        <v>30652</v>
      </c>
      <c r="J1413" s="2" t="s">
        <v>361</v>
      </c>
      <c r="K1413" s="2"/>
      <c r="L1413" s="2" t="s">
        <v>361</v>
      </c>
      <c r="M1413" s="2" t="s">
        <v>36085</v>
      </c>
      <c r="N1413">
        <v>70000</v>
      </c>
      <c r="O1413">
        <v>0</v>
      </c>
      <c r="P1413">
        <v>0</v>
      </c>
      <c r="Q1413" s="2" t="s">
        <v>30462</v>
      </c>
      <c r="R1413" s="2" t="s">
        <v>30463</v>
      </c>
      <c r="S1413" s="2" t="s">
        <v>30464</v>
      </c>
      <c r="T1413" s="2" t="s">
        <v>31088</v>
      </c>
      <c r="U1413" s="2" t="s">
        <v>31089</v>
      </c>
      <c r="V1413" s="2" t="s">
        <v>31090</v>
      </c>
      <c r="W1413" s="2" t="s">
        <v>30883</v>
      </c>
      <c r="X1413">
        <v>2</v>
      </c>
      <c r="Y1413" s="2" t="s">
        <v>36086</v>
      </c>
      <c r="Z1413" s="2"/>
      <c r="AA1413" s="2" t="s">
        <v>36087</v>
      </c>
      <c r="AB1413" s="3">
        <v>41493</v>
      </c>
      <c r="AC1413" s="2" t="s">
        <v>31093</v>
      </c>
    </row>
    <row r="1414" spans="1:29" x14ac:dyDescent="0.3">
      <c r="A1414">
        <v>23091</v>
      </c>
      <c r="B1414">
        <v>331</v>
      </c>
      <c r="C1414" s="2" t="s">
        <v>36088</v>
      </c>
      <c r="D1414" s="2"/>
      <c r="E1414" s="2" t="s">
        <v>31776</v>
      </c>
      <c r="F1414" s="2"/>
      <c r="G1414" s="2" t="s">
        <v>31239</v>
      </c>
      <c r="H1414" t="b">
        <v>0</v>
      </c>
      <c r="I1414" s="3">
        <v>30169</v>
      </c>
      <c r="J1414" s="2" t="s">
        <v>451</v>
      </c>
      <c r="K1414" s="2"/>
      <c r="L1414" s="2" t="s">
        <v>361</v>
      </c>
      <c r="M1414" s="2" t="s">
        <v>36089</v>
      </c>
      <c r="N1414">
        <v>60000</v>
      </c>
      <c r="O1414">
        <v>0</v>
      </c>
      <c r="P1414">
        <v>0</v>
      </c>
      <c r="Q1414" s="2" t="s">
        <v>30462</v>
      </c>
      <c r="R1414" s="2" t="s">
        <v>30463</v>
      </c>
      <c r="S1414" s="2" t="s">
        <v>30464</v>
      </c>
      <c r="T1414" s="2" t="s">
        <v>31088</v>
      </c>
      <c r="U1414" s="2" t="s">
        <v>31089</v>
      </c>
      <c r="V1414" s="2" t="s">
        <v>31090</v>
      </c>
      <c r="W1414" s="2" t="s">
        <v>30468</v>
      </c>
      <c r="X1414">
        <v>2</v>
      </c>
      <c r="Y1414" s="2" t="s">
        <v>30476</v>
      </c>
      <c r="Z1414" s="2"/>
      <c r="AA1414" s="2" t="s">
        <v>36090</v>
      </c>
      <c r="AB1414" s="3">
        <v>41602</v>
      </c>
      <c r="AC1414" s="2" t="s">
        <v>30516</v>
      </c>
    </row>
    <row r="1415" spans="1:29" x14ac:dyDescent="0.3">
      <c r="A1415">
        <v>23110</v>
      </c>
      <c r="B1415">
        <v>325</v>
      </c>
      <c r="C1415" s="2" t="s">
        <v>36091</v>
      </c>
      <c r="D1415" s="2"/>
      <c r="E1415" s="2" t="s">
        <v>31314</v>
      </c>
      <c r="F1415" s="2"/>
      <c r="G1415" s="2" t="s">
        <v>30474</v>
      </c>
      <c r="H1415" t="b">
        <v>0</v>
      </c>
      <c r="I1415" s="3">
        <v>29670</v>
      </c>
      <c r="J1415" s="2" t="s">
        <v>451</v>
      </c>
      <c r="K1415" s="2"/>
      <c r="L1415" s="2" t="s">
        <v>30488</v>
      </c>
      <c r="M1415" s="2" t="s">
        <v>36092</v>
      </c>
      <c r="N1415">
        <v>60000</v>
      </c>
      <c r="O1415">
        <v>0</v>
      </c>
      <c r="P1415">
        <v>0</v>
      </c>
      <c r="Q1415" s="2" t="s">
        <v>30462</v>
      </c>
      <c r="R1415" s="2" t="s">
        <v>30463</v>
      </c>
      <c r="S1415" s="2" t="s">
        <v>30464</v>
      </c>
      <c r="T1415" s="2" t="s">
        <v>31088</v>
      </c>
      <c r="U1415" s="2" t="s">
        <v>31089</v>
      </c>
      <c r="V1415" s="2" t="s">
        <v>31090</v>
      </c>
      <c r="W1415" s="2" t="s">
        <v>30468</v>
      </c>
      <c r="X1415">
        <v>2</v>
      </c>
      <c r="Y1415" s="2" t="s">
        <v>36093</v>
      </c>
      <c r="Z1415" s="2"/>
      <c r="AA1415" s="2" t="s">
        <v>36094</v>
      </c>
      <c r="AB1415" s="3">
        <v>41420</v>
      </c>
      <c r="AC1415" s="2" t="s">
        <v>30516</v>
      </c>
    </row>
    <row r="1416" spans="1:29" x14ac:dyDescent="0.3">
      <c r="A1416">
        <v>23111</v>
      </c>
      <c r="B1416">
        <v>336</v>
      </c>
      <c r="C1416" s="2" t="s">
        <v>36095</v>
      </c>
      <c r="D1416" s="2"/>
      <c r="E1416" s="2" t="s">
        <v>31420</v>
      </c>
      <c r="F1416" s="2"/>
      <c r="G1416" s="2" t="s">
        <v>31872</v>
      </c>
      <c r="H1416" t="b">
        <v>0</v>
      </c>
      <c r="I1416" s="3">
        <v>29418</v>
      </c>
      <c r="J1416" s="2" t="s">
        <v>451</v>
      </c>
      <c r="K1416" s="2"/>
      <c r="L1416" s="2" t="s">
        <v>30488</v>
      </c>
      <c r="M1416" s="2" t="s">
        <v>36096</v>
      </c>
      <c r="N1416">
        <v>60000</v>
      </c>
      <c r="O1416">
        <v>0</v>
      </c>
      <c r="P1416">
        <v>0</v>
      </c>
      <c r="Q1416" s="2" t="s">
        <v>30462</v>
      </c>
      <c r="R1416" s="2" t="s">
        <v>30463</v>
      </c>
      <c r="S1416" s="2" t="s">
        <v>30464</v>
      </c>
      <c r="T1416" s="2" t="s">
        <v>31088</v>
      </c>
      <c r="U1416" s="2" t="s">
        <v>31089</v>
      </c>
      <c r="V1416" s="2" t="s">
        <v>31090</v>
      </c>
      <c r="W1416" s="2" t="s">
        <v>30468</v>
      </c>
      <c r="X1416">
        <v>2</v>
      </c>
      <c r="Y1416" s="2" t="s">
        <v>36097</v>
      </c>
      <c r="Z1416" s="2"/>
      <c r="AA1416" s="2" t="s">
        <v>36098</v>
      </c>
      <c r="AB1416" s="3">
        <v>41422</v>
      </c>
      <c r="AC1416" s="2" t="s">
        <v>30516</v>
      </c>
    </row>
    <row r="1417" spans="1:29" x14ac:dyDescent="0.3">
      <c r="A1417">
        <v>23319</v>
      </c>
      <c r="B1417">
        <v>368</v>
      </c>
      <c r="C1417" s="2" t="s">
        <v>36099</v>
      </c>
      <c r="D1417" s="2"/>
      <c r="E1417" s="2" t="s">
        <v>32911</v>
      </c>
      <c r="F1417" s="2"/>
      <c r="G1417" s="2" t="s">
        <v>31119</v>
      </c>
      <c r="H1417" t="b">
        <v>0</v>
      </c>
      <c r="I1417" s="3">
        <v>30782</v>
      </c>
      <c r="J1417" s="2" t="s">
        <v>361</v>
      </c>
      <c r="K1417" s="2"/>
      <c r="L1417" s="2" t="s">
        <v>361</v>
      </c>
      <c r="M1417" s="2" t="s">
        <v>36100</v>
      </c>
      <c r="N1417">
        <v>70000</v>
      </c>
      <c r="O1417">
        <v>0</v>
      </c>
      <c r="P1417">
        <v>0</v>
      </c>
      <c r="Q1417" s="2" t="s">
        <v>30462</v>
      </c>
      <c r="R1417" s="2" t="s">
        <v>30463</v>
      </c>
      <c r="S1417" s="2" t="s">
        <v>30464</v>
      </c>
      <c r="T1417" s="2" t="s">
        <v>31088</v>
      </c>
      <c r="U1417" s="2" t="s">
        <v>31089</v>
      </c>
      <c r="V1417" s="2" t="s">
        <v>31090</v>
      </c>
      <c r="W1417" s="2" t="s">
        <v>30883</v>
      </c>
      <c r="X1417">
        <v>2</v>
      </c>
      <c r="Y1417" s="2" t="s">
        <v>36101</v>
      </c>
      <c r="Z1417" s="2"/>
      <c r="AA1417" s="2" t="s">
        <v>36102</v>
      </c>
      <c r="AB1417" s="3">
        <v>41559</v>
      </c>
      <c r="AC1417" s="2" t="s">
        <v>31093</v>
      </c>
    </row>
    <row r="1418" spans="1:29" x14ac:dyDescent="0.3">
      <c r="A1418">
        <v>23327</v>
      </c>
      <c r="B1418">
        <v>314</v>
      </c>
      <c r="C1418" s="2" t="s">
        <v>36103</v>
      </c>
      <c r="D1418" s="2"/>
      <c r="E1418" s="2" t="s">
        <v>33107</v>
      </c>
      <c r="F1418" s="2"/>
      <c r="G1418" s="2" t="s">
        <v>33650</v>
      </c>
      <c r="H1418" t="b">
        <v>0</v>
      </c>
      <c r="I1418" s="3">
        <v>31382</v>
      </c>
      <c r="J1418" s="2" t="s">
        <v>451</v>
      </c>
      <c r="K1418" s="2"/>
      <c r="L1418" s="2" t="s">
        <v>30488</v>
      </c>
      <c r="M1418" s="2" t="s">
        <v>36104</v>
      </c>
      <c r="N1418">
        <v>30000</v>
      </c>
      <c r="O1418">
        <v>0</v>
      </c>
      <c r="P1418">
        <v>0</v>
      </c>
      <c r="Q1418" s="2" t="s">
        <v>30462</v>
      </c>
      <c r="R1418" s="2" t="s">
        <v>30463</v>
      </c>
      <c r="S1418" s="2" t="s">
        <v>30464</v>
      </c>
      <c r="T1418" s="2" t="s">
        <v>31088</v>
      </c>
      <c r="U1418" s="2" t="s">
        <v>31089</v>
      </c>
      <c r="V1418" s="2" t="s">
        <v>31090</v>
      </c>
      <c r="W1418" s="2" t="s">
        <v>30468</v>
      </c>
      <c r="X1418">
        <v>2</v>
      </c>
      <c r="Y1418" s="2" t="s">
        <v>36105</v>
      </c>
      <c r="Z1418" s="2"/>
      <c r="AA1418" s="2" t="s">
        <v>36106</v>
      </c>
      <c r="AB1418" s="3">
        <v>41550</v>
      </c>
      <c r="AC1418" s="2" t="s">
        <v>30516</v>
      </c>
    </row>
    <row r="1419" spans="1:29" x14ac:dyDescent="0.3">
      <c r="A1419">
        <v>23339</v>
      </c>
      <c r="B1419">
        <v>612</v>
      </c>
      <c r="C1419" s="2" t="s">
        <v>36107</v>
      </c>
      <c r="D1419" s="2"/>
      <c r="E1419" s="2" t="s">
        <v>32226</v>
      </c>
      <c r="F1419" s="2"/>
      <c r="G1419" s="2" t="s">
        <v>31108</v>
      </c>
      <c r="H1419" t="b">
        <v>0</v>
      </c>
      <c r="I1419" s="3">
        <v>28939</v>
      </c>
      <c r="J1419" s="2" t="s">
        <v>451</v>
      </c>
      <c r="K1419" s="2"/>
      <c r="L1419" s="2" t="s">
        <v>30488</v>
      </c>
      <c r="M1419" s="2" t="s">
        <v>36108</v>
      </c>
      <c r="N1419">
        <v>60000</v>
      </c>
      <c r="O1419">
        <v>0</v>
      </c>
      <c r="P1419">
        <v>0</v>
      </c>
      <c r="Q1419" s="2" t="s">
        <v>30462</v>
      </c>
      <c r="R1419" s="2" t="s">
        <v>30463</v>
      </c>
      <c r="S1419" s="2" t="s">
        <v>30464</v>
      </c>
      <c r="T1419" s="2" t="s">
        <v>31088</v>
      </c>
      <c r="U1419" s="2" t="s">
        <v>31089</v>
      </c>
      <c r="V1419" s="2" t="s">
        <v>31090</v>
      </c>
      <c r="W1419" s="2" t="s">
        <v>30883</v>
      </c>
      <c r="X1419">
        <v>2</v>
      </c>
      <c r="Y1419" s="2" t="s">
        <v>36109</v>
      </c>
      <c r="Z1419" s="2"/>
      <c r="AA1419" s="2" t="s">
        <v>36110</v>
      </c>
      <c r="AB1419" s="3">
        <v>41495</v>
      </c>
      <c r="AC1419" s="2" t="s">
        <v>31093</v>
      </c>
    </row>
    <row r="1420" spans="1:29" x14ac:dyDescent="0.3">
      <c r="A1420">
        <v>23585</v>
      </c>
      <c r="B1420">
        <v>612</v>
      </c>
      <c r="C1420" s="2" t="s">
        <v>36111</v>
      </c>
      <c r="D1420" s="2"/>
      <c r="E1420" s="2" t="s">
        <v>30664</v>
      </c>
      <c r="F1420" s="2"/>
      <c r="G1420" s="2" t="s">
        <v>33650</v>
      </c>
      <c r="H1420" t="b">
        <v>0</v>
      </c>
      <c r="I1420" s="3">
        <v>28484</v>
      </c>
      <c r="J1420" s="2" t="s">
        <v>451</v>
      </c>
      <c r="K1420" s="2"/>
      <c r="L1420" s="2" t="s">
        <v>30488</v>
      </c>
      <c r="M1420" s="2" t="s">
        <v>36112</v>
      </c>
      <c r="N1420">
        <v>70000</v>
      </c>
      <c r="O1420">
        <v>0</v>
      </c>
      <c r="P1420">
        <v>0</v>
      </c>
      <c r="Q1420" s="2" t="s">
        <v>30462</v>
      </c>
      <c r="R1420" s="2" t="s">
        <v>30463</v>
      </c>
      <c r="S1420" s="2" t="s">
        <v>30464</v>
      </c>
      <c r="T1420" s="2" t="s">
        <v>31088</v>
      </c>
      <c r="U1420" s="2" t="s">
        <v>31089</v>
      </c>
      <c r="V1420" s="2" t="s">
        <v>31090</v>
      </c>
      <c r="W1420" s="2" t="s">
        <v>30468</v>
      </c>
      <c r="X1420">
        <v>2</v>
      </c>
      <c r="Y1420" s="2" t="s">
        <v>34840</v>
      </c>
      <c r="Z1420" s="2"/>
      <c r="AA1420" s="2" t="s">
        <v>36113</v>
      </c>
      <c r="AB1420" s="3">
        <v>41581</v>
      </c>
      <c r="AC1420" s="2" t="s">
        <v>30478</v>
      </c>
    </row>
    <row r="1421" spans="1:29" x14ac:dyDescent="0.3">
      <c r="A1421">
        <v>24232</v>
      </c>
      <c r="B1421">
        <v>383</v>
      </c>
      <c r="C1421" s="2" t="s">
        <v>36114</v>
      </c>
      <c r="D1421" s="2"/>
      <c r="E1421" s="2" t="s">
        <v>30707</v>
      </c>
      <c r="F1421" s="2"/>
      <c r="G1421" s="2" t="s">
        <v>33314</v>
      </c>
      <c r="H1421" t="b">
        <v>0</v>
      </c>
      <c r="I1421" s="3">
        <v>30910</v>
      </c>
      <c r="J1421" s="2" t="s">
        <v>451</v>
      </c>
      <c r="K1421" s="2"/>
      <c r="L1421" s="2" t="s">
        <v>361</v>
      </c>
      <c r="M1421" s="2" t="s">
        <v>36115</v>
      </c>
      <c r="N1421">
        <v>60000</v>
      </c>
      <c r="O1421">
        <v>0</v>
      </c>
      <c r="P1421">
        <v>0</v>
      </c>
      <c r="Q1421" s="2" t="s">
        <v>30462</v>
      </c>
      <c r="R1421" s="2" t="s">
        <v>30463</v>
      </c>
      <c r="S1421" s="2" t="s">
        <v>30464</v>
      </c>
      <c r="T1421" s="2" t="s">
        <v>31088</v>
      </c>
      <c r="U1421" s="2" t="s">
        <v>31089</v>
      </c>
      <c r="V1421" s="2" t="s">
        <v>31090</v>
      </c>
      <c r="W1421" s="2" t="s">
        <v>30883</v>
      </c>
      <c r="X1421">
        <v>2</v>
      </c>
      <c r="Y1421" s="2" t="s">
        <v>36116</v>
      </c>
      <c r="Z1421" s="2"/>
      <c r="AA1421" s="2" t="s">
        <v>36117</v>
      </c>
      <c r="AB1421" s="3">
        <v>41626</v>
      </c>
      <c r="AC1421" s="2" t="s">
        <v>31093</v>
      </c>
    </row>
    <row r="1422" spans="1:29" x14ac:dyDescent="0.3">
      <c r="A1422">
        <v>24254</v>
      </c>
      <c r="B1422">
        <v>359</v>
      </c>
      <c r="C1422" s="2" t="s">
        <v>36118</v>
      </c>
      <c r="D1422" s="2"/>
      <c r="E1422" s="2" t="s">
        <v>31723</v>
      </c>
      <c r="F1422" s="2"/>
      <c r="G1422" s="2" t="s">
        <v>30729</v>
      </c>
      <c r="H1422" t="b">
        <v>0</v>
      </c>
      <c r="I1422" s="3">
        <v>30724</v>
      </c>
      <c r="J1422" s="2" t="s">
        <v>451</v>
      </c>
      <c r="K1422" s="2"/>
      <c r="L1422" s="2" t="s">
        <v>30488</v>
      </c>
      <c r="M1422" s="2" t="s">
        <v>36119</v>
      </c>
      <c r="N1422">
        <v>70000</v>
      </c>
      <c r="O1422">
        <v>0</v>
      </c>
      <c r="P1422">
        <v>0</v>
      </c>
      <c r="Q1422" s="2" t="s">
        <v>30462</v>
      </c>
      <c r="R1422" s="2" t="s">
        <v>30463</v>
      </c>
      <c r="S1422" s="2" t="s">
        <v>30464</v>
      </c>
      <c r="T1422" s="2" t="s">
        <v>31088</v>
      </c>
      <c r="U1422" s="2" t="s">
        <v>31089</v>
      </c>
      <c r="V1422" s="2" t="s">
        <v>31090</v>
      </c>
      <c r="W1422" s="2" t="s">
        <v>30468</v>
      </c>
      <c r="X1422">
        <v>2</v>
      </c>
      <c r="Y1422" s="2" t="s">
        <v>36120</v>
      </c>
      <c r="Z1422" s="2"/>
      <c r="AA1422" s="2" t="s">
        <v>36121</v>
      </c>
      <c r="AB1422" s="3">
        <v>41634</v>
      </c>
      <c r="AC1422" s="2" t="s">
        <v>30478</v>
      </c>
    </row>
    <row r="1423" spans="1:29" x14ac:dyDescent="0.3">
      <c r="A1423">
        <v>24262</v>
      </c>
      <c r="B1423">
        <v>331</v>
      </c>
      <c r="C1423" s="2" t="s">
        <v>36122</v>
      </c>
      <c r="D1423" s="2"/>
      <c r="E1423" s="2" t="s">
        <v>35909</v>
      </c>
      <c r="F1423" s="2"/>
      <c r="G1423" s="2" t="s">
        <v>30708</v>
      </c>
      <c r="H1423" t="b">
        <v>0</v>
      </c>
      <c r="I1423" s="3">
        <v>30207</v>
      </c>
      <c r="J1423" s="2" t="s">
        <v>361</v>
      </c>
      <c r="K1423" s="2"/>
      <c r="L1423" s="2" t="s">
        <v>361</v>
      </c>
      <c r="M1423" s="2" t="s">
        <v>36123</v>
      </c>
      <c r="N1423">
        <v>60000</v>
      </c>
      <c r="O1423">
        <v>0</v>
      </c>
      <c r="P1423">
        <v>0</v>
      </c>
      <c r="Q1423" s="2" t="s">
        <v>30462</v>
      </c>
      <c r="R1423" s="2" t="s">
        <v>30463</v>
      </c>
      <c r="S1423" s="2" t="s">
        <v>30464</v>
      </c>
      <c r="T1423" s="2" t="s">
        <v>31088</v>
      </c>
      <c r="U1423" s="2" t="s">
        <v>31089</v>
      </c>
      <c r="V1423" s="2" t="s">
        <v>31090</v>
      </c>
      <c r="W1423" s="2" t="s">
        <v>30468</v>
      </c>
      <c r="X1423">
        <v>2</v>
      </c>
      <c r="Y1423" s="2" t="s">
        <v>36124</v>
      </c>
      <c r="Z1423" s="2"/>
      <c r="AA1423" s="2" t="s">
        <v>36125</v>
      </c>
      <c r="AB1423" s="3">
        <v>41449</v>
      </c>
      <c r="AC1423" s="2" t="s">
        <v>30516</v>
      </c>
    </row>
    <row r="1424" spans="1:29" x14ac:dyDescent="0.3">
      <c r="A1424">
        <v>24265</v>
      </c>
      <c r="B1424">
        <v>347</v>
      </c>
      <c r="C1424" s="2" t="s">
        <v>36126</v>
      </c>
      <c r="D1424" s="2"/>
      <c r="E1424" s="2" t="s">
        <v>31118</v>
      </c>
      <c r="F1424" s="2"/>
      <c r="G1424" s="2" t="s">
        <v>35110</v>
      </c>
      <c r="H1424" t="b">
        <v>0</v>
      </c>
      <c r="I1424" s="3">
        <v>30388</v>
      </c>
      <c r="J1424" s="2" t="s">
        <v>361</v>
      </c>
      <c r="K1424" s="2"/>
      <c r="L1424" s="2" t="s">
        <v>361</v>
      </c>
      <c r="M1424" s="2" t="s">
        <v>36127</v>
      </c>
      <c r="N1424">
        <v>70000</v>
      </c>
      <c r="O1424">
        <v>0</v>
      </c>
      <c r="P1424">
        <v>0</v>
      </c>
      <c r="Q1424" s="2" t="s">
        <v>30462</v>
      </c>
      <c r="R1424" s="2" t="s">
        <v>30463</v>
      </c>
      <c r="S1424" s="2" t="s">
        <v>30464</v>
      </c>
      <c r="T1424" s="2" t="s">
        <v>31088</v>
      </c>
      <c r="U1424" s="2" t="s">
        <v>31089</v>
      </c>
      <c r="V1424" s="2" t="s">
        <v>31090</v>
      </c>
      <c r="W1424" s="2" t="s">
        <v>30468</v>
      </c>
      <c r="X1424">
        <v>2</v>
      </c>
      <c r="Y1424" s="2" t="s">
        <v>34316</v>
      </c>
      <c r="Z1424" s="2"/>
      <c r="AA1424" s="2" t="s">
        <v>36128</v>
      </c>
      <c r="AB1424" s="3">
        <v>41476</v>
      </c>
      <c r="AC1424" s="2" t="s">
        <v>30478</v>
      </c>
    </row>
    <row r="1425" spans="1:29" x14ac:dyDescent="0.3">
      <c r="A1425">
        <v>24285</v>
      </c>
      <c r="B1425">
        <v>612</v>
      </c>
      <c r="C1425" s="2" t="s">
        <v>36129</v>
      </c>
      <c r="D1425" s="2"/>
      <c r="E1425" s="2" t="s">
        <v>32081</v>
      </c>
      <c r="F1425" s="2"/>
      <c r="G1425" s="2" t="s">
        <v>30537</v>
      </c>
      <c r="H1425" t="b">
        <v>0</v>
      </c>
      <c r="I1425" s="3">
        <v>29724</v>
      </c>
      <c r="J1425" s="2" t="s">
        <v>451</v>
      </c>
      <c r="K1425" s="2"/>
      <c r="L1425" s="2" t="s">
        <v>361</v>
      </c>
      <c r="M1425" s="2" t="s">
        <v>36130</v>
      </c>
      <c r="N1425">
        <v>40000</v>
      </c>
      <c r="O1425">
        <v>0</v>
      </c>
      <c r="P1425">
        <v>0</v>
      </c>
      <c r="Q1425" s="2" t="s">
        <v>30462</v>
      </c>
      <c r="R1425" s="2" t="s">
        <v>30463</v>
      </c>
      <c r="S1425" s="2" t="s">
        <v>30464</v>
      </c>
      <c r="T1425" s="2" t="s">
        <v>31088</v>
      </c>
      <c r="U1425" s="2" t="s">
        <v>31089</v>
      </c>
      <c r="V1425" s="2" t="s">
        <v>31090</v>
      </c>
      <c r="W1425" s="2" t="s">
        <v>30883</v>
      </c>
      <c r="X1425">
        <v>2</v>
      </c>
      <c r="Y1425" s="2" t="s">
        <v>36131</v>
      </c>
      <c r="Z1425" s="2"/>
      <c r="AA1425" s="2" t="s">
        <v>36132</v>
      </c>
      <c r="AB1425" s="3">
        <v>41460</v>
      </c>
      <c r="AC1425" s="2" t="s">
        <v>31093</v>
      </c>
    </row>
    <row r="1426" spans="1:29" x14ac:dyDescent="0.3">
      <c r="A1426">
        <v>24289</v>
      </c>
      <c r="B1426">
        <v>326</v>
      </c>
      <c r="C1426" s="2" t="s">
        <v>36133</v>
      </c>
      <c r="D1426" s="2"/>
      <c r="E1426" s="2" t="s">
        <v>31259</v>
      </c>
      <c r="F1426" s="2"/>
      <c r="G1426" s="2" t="s">
        <v>30474</v>
      </c>
      <c r="H1426" t="b">
        <v>0</v>
      </c>
      <c r="I1426" s="3">
        <v>29751</v>
      </c>
      <c r="J1426" s="2" t="s">
        <v>451</v>
      </c>
      <c r="K1426" s="2"/>
      <c r="L1426" s="2" t="s">
        <v>361</v>
      </c>
      <c r="M1426" s="2" t="s">
        <v>36134</v>
      </c>
      <c r="N1426">
        <v>60000</v>
      </c>
      <c r="O1426">
        <v>0</v>
      </c>
      <c r="P1426">
        <v>0</v>
      </c>
      <c r="Q1426" s="2" t="s">
        <v>30462</v>
      </c>
      <c r="R1426" s="2" t="s">
        <v>30463</v>
      </c>
      <c r="S1426" s="2" t="s">
        <v>30464</v>
      </c>
      <c r="T1426" s="2" t="s">
        <v>31088</v>
      </c>
      <c r="U1426" s="2" t="s">
        <v>31089</v>
      </c>
      <c r="V1426" s="2" t="s">
        <v>31090</v>
      </c>
      <c r="W1426" s="2" t="s">
        <v>30883</v>
      </c>
      <c r="X1426">
        <v>2</v>
      </c>
      <c r="Y1426" s="2" t="s">
        <v>36135</v>
      </c>
      <c r="Z1426" s="2"/>
      <c r="AA1426" s="2" t="s">
        <v>36136</v>
      </c>
      <c r="AB1426" s="3">
        <v>41368</v>
      </c>
      <c r="AC1426" s="2" t="s">
        <v>31093</v>
      </c>
    </row>
    <row r="1427" spans="1:29" x14ac:dyDescent="0.3">
      <c r="A1427">
        <v>24295</v>
      </c>
      <c r="B1427">
        <v>352</v>
      </c>
      <c r="C1427" s="2" t="s">
        <v>36137</v>
      </c>
      <c r="D1427" s="2"/>
      <c r="E1427" s="2" t="s">
        <v>31283</v>
      </c>
      <c r="F1427" s="2"/>
      <c r="G1427" s="2" t="s">
        <v>31463</v>
      </c>
      <c r="H1427" t="b">
        <v>0</v>
      </c>
      <c r="I1427" s="3">
        <v>28756</v>
      </c>
      <c r="J1427" s="2" t="s">
        <v>451</v>
      </c>
      <c r="K1427" s="2"/>
      <c r="L1427" s="2" t="s">
        <v>30488</v>
      </c>
      <c r="M1427" s="2" t="s">
        <v>36138</v>
      </c>
      <c r="N1427">
        <v>60000</v>
      </c>
      <c r="O1427">
        <v>0</v>
      </c>
      <c r="P1427">
        <v>0</v>
      </c>
      <c r="Q1427" s="2" t="s">
        <v>30462</v>
      </c>
      <c r="R1427" s="2" t="s">
        <v>30463</v>
      </c>
      <c r="S1427" s="2" t="s">
        <v>30464</v>
      </c>
      <c r="T1427" s="2" t="s">
        <v>31088</v>
      </c>
      <c r="U1427" s="2" t="s">
        <v>31089</v>
      </c>
      <c r="V1427" s="2" t="s">
        <v>31090</v>
      </c>
      <c r="W1427" s="2" t="s">
        <v>30468</v>
      </c>
      <c r="X1427">
        <v>2</v>
      </c>
      <c r="Y1427" s="2" t="s">
        <v>36139</v>
      </c>
      <c r="Z1427" s="2"/>
      <c r="AA1427" s="2" t="s">
        <v>36140</v>
      </c>
      <c r="AB1427" s="3">
        <v>41617</v>
      </c>
      <c r="AC1427" s="2" t="s">
        <v>30516</v>
      </c>
    </row>
    <row r="1428" spans="1:29" x14ac:dyDescent="0.3">
      <c r="A1428">
        <v>25014</v>
      </c>
      <c r="B1428">
        <v>336</v>
      </c>
      <c r="C1428" s="2" t="s">
        <v>36141</v>
      </c>
      <c r="D1428" s="2"/>
      <c r="E1428" s="2" t="s">
        <v>34623</v>
      </c>
      <c r="F1428" s="2"/>
      <c r="G1428" s="2" t="s">
        <v>31108</v>
      </c>
      <c r="H1428" t="b">
        <v>0</v>
      </c>
      <c r="I1428" s="3">
        <v>30725</v>
      </c>
      <c r="J1428" s="2" t="s">
        <v>451</v>
      </c>
      <c r="K1428" s="2"/>
      <c r="L1428" s="2" t="s">
        <v>361</v>
      </c>
      <c r="M1428" s="2" t="s">
        <v>36142</v>
      </c>
      <c r="N1428">
        <v>60000</v>
      </c>
      <c r="O1428">
        <v>0</v>
      </c>
      <c r="P1428">
        <v>0</v>
      </c>
      <c r="Q1428" s="2" t="s">
        <v>30462</v>
      </c>
      <c r="R1428" s="2" t="s">
        <v>30463</v>
      </c>
      <c r="S1428" s="2" t="s">
        <v>30464</v>
      </c>
      <c r="T1428" s="2" t="s">
        <v>31088</v>
      </c>
      <c r="U1428" s="2" t="s">
        <v>31089</v>
      </c>
      <c r="V1428" s="2" t="s">
        <v>31090</v>
      </c>
      <c r="W1428" s="2" t="s">
        <v>30468</v>
      </c>
      <c r="X1428">
        <v>2</v>
      </c>
      <c r="Y1428" s="2" t="s">
        <v>36143</v>
      </c>
      <c r="Z1428" s="2"/>
      <c r="AA1428" s="2" t="s">
        <v>36144</v>
      </c>
      <c r="AB1428" s="3">
        <v>41618</v>
      </c>
      <c r="AC1428" s="2" t="s">
        <v>30516</v>
      </c>
    </row>
    <row r="1429" spans="1:29" x14ac:dyDescent="0.3">
      <c r="A1429">
        <v>25284</v>
      </c>
      <c r="B1429">
        <v>315</v>
      </c>
      <c r="C1429" s="2" t="s">
        <v>36145</v>
      </c>
      <c r="D1429" s="2"/>
      <c r="E1429" s="2" t="s">
        <v>33673</v>
      </c>
      <c r="F1429" s="2"/>
      <c r="G1429" s="2" t="s">
        <v>34048</v>
      </c>
      <c r="H1429" t="b">
        <v>0</v>
      </c>
      <c r="I1429" s="3">
        <v>30483</v>
      </c>
      <c r="J1429" s="2" t="s">
        <v>451</v>
      </c>
      <c r="K1429" s="2"/>
      <c r="L1429" s="2" t="s">
        <v>30488</v>
      </c>
      <c r="M1429" s="2" t="s">
        <v>36146</v>
      </c>
      <c r="N1429">
        <v>70000</v>
      </c>
      <c r="O1429">
        <v>0</v>
      </c>
      <c r="P1429">
        <v>0</v>
      </c>
      <c r="Q1429" s="2" t="s">
        <v>30462</v>
      </c>
      <c r="R1429" s="2" t="s">
        <v>30463</v>
      </c>
      <c r="S1429" s="2" t="s">
        <v>30464</v>
      </c>
      <c r="T1429" s="2" t="s">
        <v>31088</v>
      </c>
      <c r="U1429" s="2" t="s">
        <v>31089</v>
      </c>
      <c r="V1429" s="2" t="s">
        <v>31090</v>
      </c>
      <c r="W1429" s="2" t="s">
        <v>30883</v>
      </c>
      <c r="X1429">
        <v>2</v>
      </c>
      <c r="Y1429" s="2" t="s">
        <v>36147</v>
      </c>
      <c r="Z1429" s="2"/>
      <c r="AA1429" s="2" t="s">
        <v>36148</v>
      </c>
      <c r="AB1429" s="3">
        <v>41426</v>
      </c>
      <c r="AC1429" s="2" t="s">
        <v>31093</v>
      </c>
    </row>
    <row r="1430" spans="1:29" x14ac:dyDescent="0.3">
      <c r="A1430">
        <v>25916</v>
      </c>
      <c r="B1430">
        <v>301</v>
      </c>
      <c r="C1430" s="2" t="s">
        <v>36149</v>
      </c>
      <c r="D1430" s="2"/>
      <c r="E1430" s="2" t="s">
        <v>33167</v>
      </c>
      <c r="F1430" s="2"/>
      <c r="G1430" s="2" t="s">
        <v>30797</v>
      </c>
      <c r="H1430" t="b">
        <v>0</v>
      </c>
      <c r="I1430" s="3">
        <v>30691</v>
      </c>
      <c r="J1430" s="2" t="s">
        <v>361</v>
      </c>
      <c r="K1430" s="2"/>
      <c r="L1430" s="2" t="s">
        <v>30488</v>
      </c>
      <c r="M1430" s="2" t="s">
        <v>36150</v>
      </c>
      <c r="N1430">
        <v>60000</v>
      </c>
      <c r="O1430">
        <v>0</v>
      </c>
      <c r="P1430">
        <v>0</v>
      </c>
      <c r="Q1430" s="2" t="s">
        <v>30462</v>
      </c>
      <c r="R1430" s="2" t="s">
        <v>30463</v>
      </c>
      <c r="S1430" s="2" t="s">
        <v>30464</v>
      </c>
      <c r="T1430" s="2" t="s">
        <v>31088</v>
      </c>
      <c r="U1430" s="2" t="s">
        <v>31089</v>
      </c>
      <c r="V1430" s="2" t="s">
        <v>31090</v>
      </c>
      <c r="W1430" s="2" t="s">
        <v>30883</v>
      </c>
      <c r="X1430">
        <v>2</v>
      </c>
      <c r="Y1430" s="2" t="s">
        <v>36151</v>
      </c>
      <c r="Z1430" s="2"/>
      <c r="AA1430" s="2" t="s">
        <v>36152</v>
      </c>
      <c r="AB1430" s="3">
        <v>40676</v>
      </c>
      <c r="AC1430" s="2" t="s">
        <v>31093</v>
      </c>
    </row>
    <row r="1431" spans="1:29" x14ac:dyDescent="0.3">
      <c r="A1431">
        <v>25917</v>
      </c>
      <c r="B1431">
        <v>316</v>
      </c>
      <c r="C1431" s="2" t="s">
        <v>36153</v>
      </c>
      <c r="D1431" s="2"/>
      <c r="E1431" s="2" t="s">
        <v>31796</v>
      </c>
      <c r="F1431" s="2"/>
      <c r="G1431" s="2" t="s">
        <v>32111</v>
      </c>
      <c r="H1431" t="b">
        <v>0</v>
      </c>
      <c r="I1431" s="3">
        <v>30581</v>
      </c>
      <c r="J1431" s="2" t="s">
        <v>361</v>
      </c>
      <c r="K1431" s="2"/>
      <c r="L1431" s="2" t="s">
        <v>361</v>
      </c>
      <c r="M1431" s="2" t="s">
        <v>36154</v>
      </c>
      <c r="N1431">
        <v>60000</v>
      </c>
      <c r="O1431">
        <v>0</v>
      </c>
      <c r="P1431">
        <v>0</v>
      </c>
      <c r="Q1431" s="2" t="s">
        <v>30462</v>
      </c>
      <c r="R1431" s="2" t="s">
        <v>30463</v>
      </c>
      <c r="S1431" s="2" t="s">
        <v>30464</v>
      </c>
      <c r="T1431" s="2" t="s">
        <v>31088</v>
      </c>
      <c r="U1431" s="2" t="s">
        <v>31089</v>
      </c>
      <c r="V1431" s="2" t="s">
        <v>31090</v>
      </c>
      <c r="W1431" s="2" t="s">
        <v>30468</v>
      </c>
      <c r="X1431">
        <v>2</v>
      </c>
      <c r="Y1431" s="2" t="s">
        <v>34155</v>
      </c>
      <c r="Z1431" s="2"/>
      <c r="AA1431" s="2" t="s">
        <v>36155</v>
      </c>
      <c r="AB1431" s="3">
        <v>40664</v>
      </c>
      <c r="AC1431" s="2" t="s">
        <v>30516</v>
      </c>
    </row>
    <row r="1432" spans="1:29" x14ac:dyDescent="0.3">
      <c r="A1432">
        <v>25924</v>
      </c>
      <c r="B1432">
        <v>355</v>
      </c>
      <c r="C1432" s="2" t="s">
        <v>36156</v>
      </c>
      <c r="D1432" s="2"/>
      <c r="E1432" s="2" t="s">
        <v>31005</v>
      </c>
      <c r="F1432" s="2"/>
      <c r="G1432" s="2" t="s">
        <v>30817</v>
      </c>
      <c r="H1432" t="b">
        <v>0</v>
      </c>
      <c r="I1432" s="3">
        <v>30821</v>
      </c>
      <c r="J1432" s="2" t="s">
        <v>451</v>
      </c>
      <c r="K1432" s="2"/>
      <c r="L1432" s="2" t="s">
        <v>30488</v>
      </c>
      <c r="M1432" s="2" t="s">
        <v>36157</v>
      </c>
      <c r="N1432">
        <v>70000</v>
      </c>
      <c r="O1432">
        <v>0</v>
      </c>
      <c r="P1432">
        <v>0</v>
      </c>
      <c r="Q1432" s="2" t="s">
        <v>30462</v>
      </c>
      <c r="R1432" s="2" t="s">
        <v>30463</v>
      </c>
      <c r="S1432" s="2" t="s">
        <v>30464</v>
      </c>
      <c r="T1432" s="2" t="s">
        <v>31088</v>
      </c>
      <c r="U1432" s="2" t="s">
        <v>31089</v>
      </c>
      <c r="V1432" s="2" t="s">
        <v>31090</v>
      </c>
      <c r="W1432" s="2" t="s">
        <v>30468</v>
      </c>
      <c r="X1432">
        <v>2</v>
      </c>
      <c r="Y1432" s="2" t="s">
        <v>36158</v>
      </c>
      <c r="Z1432" s="2"/>
      <c r="AA1432" s="2" t="s">
        <v>36159</v>
      </c>
      <c r="AB1432" s="3">
        <v>40676</v>
      </c>
      <c r="AC1432" s="2" t="s">
        <v>30478</v>
      </c>
    </row>
    <row r="1433" spans="1:29" x14ac:dyDescent="0.3">
      <c r="A1433">
        <v>25934</v>
      </c>
      <c r="B1433">
        <v>336</v>
      </c>
      <c r="C1433" s="2" t="s">
        <v>36160</v>
      </c>
      <c r="D1433" s="2"/>
      <c r="E1433" s="2" t="s">
        <v>31449</v>
      </c>
      <c r="F1433" s="2"/>
      <c r="G1433" s="2" t="s">
        <v>31823</v>
      </c>
      <c r="H1433" t="b">
        <v>0</v>
      </c>
      <c r="I1433" s="3">
        <v>30398</v>
      </c>
      <c r="J1433" s="2" t="s">
        <v>451</v>
      </c>
      <c r="K1433" s="2"/>
      <c r="L1433" s="2" t="s">
        <v>361</v>
      </c>
      <c r="M1433" s="2" t="s">
        <v>36161</v>
      </c>
      <c r="N1433">
        <v>70000</v>
      </c>
      <c r="O1433">
        <v>0</v>
      </c>
      <c r="P1433">
        <v>0</v>
      </c>
      <c r="Q1433" s="2" t="s">
        <v>30462</v>
      </c>
      <c r="R1433" s="2" t="s">
        <v>30463</v>
      </c>
      <c r="S1433" s="2" t="s">
        <v>30464</v>
      </c>
      <c r="T1433" s="2" t="s">
        <v>31088</v>
      </c>
      <c r="U1433" s="2" t="s">
        <v>31089</v>
      </c>
      <c r="V1433" s="2" t="s">
        <v>31090</v>
      </c>
      <c r="W1433" s="2" t="s">
        <v>30468</v>
      </c>
      <c r="X1433">
        <v>2</v>
      </c>
      <c r="Y1433" s="2" t="s">
        <v>30585</v>
      </c>
      <c r="Z1433" s="2"/>
      <c r="AA1433" s="2" t="s">
        <v>36162</v>
      </c>
      <c r="AB1433" s="3">
        <v>41638</v>
      </c>
      <c r="AC1433" s="2" t="s">
        <v>30478</v>
      </c>
    </row>
    <row r="1434" spans="1:29" x14ac:dyDescent="0.3">
      <c r="A1434">
        <v>25943</v>
      </c>
      <c r="B1434">
        <v>347</v>
      </c>
      <c r="C1434" s="2" t="s">
        <v>36163</v>
      </c>
      <c r="D1434" s="2"/>
      <c r="E1434" s="2" t="s">
        <v>31886</v>
      </c>
      <c r="F1434" s="2"/>
      <c r="G1434" s="2" t="s">
        <v>35110</v>
      </c>
      <c r="H1434" t="b">
        <v>0</v>
      </c>
      <c r="I1434" s="3">
        <v>30896</v>
      </c>
      <c r="J1434" s="2" t="s">
        <v>451</v>
      </c>
      <c r="K1434" s="2"/>
      <c r="L1434" s="2" t="s">
        <v>30488</v>
      </c>
      <c r="M1434" s="2" t="s">
        <v>36164</v>
      </c>
      <c r="N1434">
        <v>70000</v>
      </c>
      <c r="O1434">
        <v>0</v>
      </c>
      <c r="P1434">
        <v>0</v>
      </c>
      <c r="Q1434" s="2" t="s">
        <v>30462</v>
      </c>
      <c r="R1434" s="2" t="s">
        <v>30463</v>
      </c>
      <c r="S1434" s="2" t="s">
        <v>30464</v>
      </c>
      <c r="T1434" s="2" t="s">
        <v>31088</v>
      </c>
      <c r="U1434" s="2" t="s">
        <v>31089</v>
      </c>
      <c r="V1434" s="2" t="s">
        <v>31090</v>
      </c>
      <c r="W1434" s="2" t="s">
        <v>30468</v>
      </c>
      <c r="X1434">
        <v>2</v>
      </c>
      <c r="Y1434" s="2" t="s">
        <v>36165</v>
      </c>
      <c r="Z1434" s="2"/>
      <c r="AA1434" s="2" t="s">
        <v>36166</v>
      </c>
      <c r="AB1434" s="3">
        <v>40706</v>
      </c>
      <c r="AC1434" s="2" t="s">
        <v>30478</v>
      </c>
    </row>
    <row r="1435" spans="1:29" x14ac:dyDescent="0.3">
      <c r="A1435">
        <v>25955</v>
      </c>
      <c r="B1435">
        <v>369</v>
      </c>
      <c r="C1435" s="2" t="s">
        <v>36167</v>
      </c>
      <c r="D1435" s="2"/>
      <c r="E1435" s="2" t="s">
        <v>31124</v>
      </c>
      <c r="F1435" s="2"/>
      <c r="G1435" s="2" t="s">
        <v>30817</v>
      </c>
      <c r="H1435" t="b">
        <v>0</v>
      </c>
      <c r="I1435" s="3">
        <v>29537</v>
      </c>
      <c r="J1435" s="2" t="s">
        <v>451</v>
      </c>
      <c r="K1435" s="2"/>
      <c r="L1435" s="2" t="s">
        <v>30488</v>
      </c>
      <c r="M1435" s="2" t="s">
        <v>36168</v>
      </c>
      <c r="N1435">
        <v>60000</v>
      </c>
      <c r="O1435">
        <v>0</v>
      </c>
      <c r="P1435">
        <v>0</v>
      </c>
      <c r="Q1435" s="2" t="s">
        <v>30462</v>
      </c>
      <c r="R1435" s="2" t="s">
        <v>30463</v>
      </c>
      <c r="S1435" s="2" t="s">
        <v>30464</v>
      </c>
      <c r="T1435" s="2" t="s">
        <v>31088</v>
      </c>
      <c r="U1435" s="2" t="s">
        <v>31089</v>
      </c>
      <c r="V1435" s="2" t="s">
        <v>31090</v>
      </c>
      <c r="W1435" s="2" t="s">
        <v>30468</v>
      </c>
      <c r="X1435">
        <v>2</v>
      </c>
      <c r="Y1435" s="2" t="s">
        <v>35822</v>
      </c>
      <c r="Z1435" s="2"/>
      <c r="AA1435" s="2" t="s">
        <v>36169</v>
      </c>
      <c r="AB1435" s="3">
        <v>40713</v>
      </c>
      <c r="AC1435" s="2" t="s">
        <v>30516</v>
      </c>
    </row>
    <row r="1436" spans="1:29" x14ac:dyDescent="0.3">
      <c r="A1436">
        <v>26373</v>
      </c>
      <c r="B1436">
        <v>59</v>
      </c>
      <c r="C1436" s="2" t="s">
        <v>36170</v>
      </c>
      <c r="D1436" s="2"/>
      <c r="E1436" s="2" t="s">
        <v>32268</v>
      </c>
      <c r="F1436" s="2"/>
      <c r="G1436" s="2" t="s">
        <v>31108</v>
      </c>
      <c r="H1436" t="b">
        <v>0</v>
      </c>
      <c r="I1436" s="3">
        <v>28469</v>
      </c>
      <c r="J1436" s="2" t="s">
        <v>361</v>
      </c>
      <c r="K1436" s="2"/>
      <c r="L1436" s="2" t="s">
        <v>30488</v>
      </c>
      <c r="M1436" s="2" t="s">
        <v>36171</v>
      </c>
      <c r="N1436">
        <v>70000</v>
      </c>
      <c r="O1436">
        <v>0</v>
      </c>
      <c r="P1436">
        <v>0</v>
      </c>
      <c r="Q1436" s="2" t="s">
        <v>30462</v>
      </c>
      <c r="R1436" s="2" t="s">
        <v>30463</v>
      </c>
      <c r="S1436" s="2" t="s">
        <v>30464</v>
      </c>
      <c r="T1436" s="2" t="s">
        <v>31088</v>
      </c>
      <c r="U1436" s="2" t="s">
        <v>31089</v>
      </c>
      <c r="V1436" s="2" t="s">
        <v>31090</v>
      </c>
      <c r="W1436" s="2" t="s">
        <v>30883</v>
      </c>
      <c r="X1436">
        <v>2</v>
      </c>
      <c r="Y1436" s="2" t="s">
        <v>36172</v>
      </c>
      <c r="Z1436" s="2"/>
      <c r="AA1436" s="2" t="s">
        <v>36173</v>
      </c>
      <c r="AB1436" s="3">
        <v>41019</v>
      </c>
      <c r="AC1436" s="2" t="s">
        <v>31093</v>
      </c>
    </row>
    <row r="1437" spans="1:29" x14ac:dyDescent="0.3">
      <c r="A1437">
        <v>26546</v>
      </c>
      <c r="B1437">
        <v>329</v>
      </c>
      <c r="C1437" s="2" t="s">
        <v>36174</v>
      </c>
      <c r="D1437" s="2"/>
      <c r="E1437" s="2" t="s">
        <v>32941</v>
      </c>
      <c r="F1437" s="2"/>
      <c r="G1437" s="2" t="s">
        <v>31330</v>
      </c>
      <c r="H1437" t="b">
        <v>0</v>
      </c>
      <c r="I1437" s="3">
        <v>30674</v>
      </c>
      <c r="J1437" s="2" t="s">
        <v>361</v>
      </c>
      <c r="K1437" s="2"/>
      <c r="L1437" s="2" t="s">
        <v>361</v>
      </c>
      <c r="M1437" s="2" t="s">
        <v>36175</v>
      </c>
      <c r="N1437">
        <v>60000</v>
      </c>
      <c r="O1437">
        <v>0</v>
      </c>
      <c r="P1437">
        <v>0</v>
      </c>
      <c r="Q1437" s="2" t="s">
        <v>30462</v>
      </c>
      <c r="R1437" s="2" t="s">
        <v>30463</v>
      </c>
      <c r="S1437" s="2" t="s">
        <v>30464</v>
      </c>
      <c r="T1437" s="2" t="s">
        <v>31088</v>
      </c>
      <c r="U1437" s="2" t="s">
        <v>31089</v>
      </c>
      <c r="V1437" s="2" t="s">
        <v>31090</v>
      </c>
      <c r="W1437" s="2" t="s">
        <v>30883</v>
      </c>
      <c r="X1437">
        <v>2</v>
      </c>
      <c r="Y1437" s="2" t="s">
        <v>36176</v>
      </c>
      <c r="Z1437" s="2"/>
      <c r="AA1437" s="2" t="s">
        <v>36177</v>
      </c>
      <c r="AB1437" s="3">
        <v>41030</v>
      </c>
      <c r="AC1437" s="2" t="s">
        <v>31093</v>
      </c>
    </row>
    <row r="1438" spans="1:29" x14ac:dyDescent="0.3">
      <c r="A1438">
        <v>26556</v>
      </c>
      <c r="B1438">
        <v>539</v>
      </c>
      <c r="C1438" s="2" t="s">
        <v>36178</v>
      </c>
      <c r="D1438" s="2"/>
      <c r="E1438" s="2" t="s">
        <v>32499</v>
      </c>
      <c r="F1438" s="2"/>
      <c r="G1438" s="2" t="s">
        <v>31016</v>
      </c>
      <c r="H1438" t="b">
        <v>0</v>
      </c>
      <c r="I1438" s="3">
        <v>29891</v>
      </c>
      <c r="J1438" s="2" t="s">
        <v>361</v>
      </c>
      <c r="K1438" s="2"/>
      <c r="L1438" s="2" t="s">
        <v>361</v>
      </c>
      <c r="M1438" s="2" t="s">
        <v>36179</v>
      </c>
      <c r="N1438">
        <v>60000</v>
      </c>
      <c r="O1438">
        <v>0</v>
      </c>
      <c r="P1438">
        <v>0</v>
      </c>
      <c r="Q1438" s="2" t="s">
        <v>30462</v>
      </c>
      <c r="R1438" s="2" t="s">
        <v>30463</v>
      </c>
      <c r="S1438" s="2" t="s">
        <v>30464</v>
      </c>
      <c r="T1438" s="2" t="s">
        <v>31088</v>
      </c>
      <c r="U1438" s="2" t="s">
        <v>31089</v>
      </c>
      <c r="V1438" s="2" t="s">
        <v>31090</v>
      </c>
      <c r="W1438" s="2" t="s">
        <v>30468</v>
      </c>
      <c r="X1438">
        <v>2</v>
      </c>
      <c r="Y1438" s="2" t="s">
        <v>31520</v>
      </c>
      <c r="Z1438" s="2"/>
      <c r="AA1438" s="2" t="s">
        <v>36180</v>
      </c>
      <c r="AB1438" s="3">
        <v>41412</v>
      </c>
      <c r="AC1438" s="2" t="s">
        <v>30516</v>
      </c>
    </row>
    <row r="1439" spans="1:29" x14ac:dyDescent="0.3">
      <c r="A1439">
        <v>26572</v>
      </c>
      <c r="B1439">
        <v>66</v>
      </c>
      <c r="C1439" s="2" t="s">
        <v>36181</v>
      </c>
      <c r="D1439" s="2"/>
      <c r="E1439" s="2" t="s">
        <v>31095</v>
      </c>
      <c r="F1439" s="2"/>
      <c r="G1439" s="2" t="s">
        <v>30719</v>
      </c>
      <c r="H1439" t="b">
        <v>0</v>
      </c>
      <c r="I1439" s="3">
        <v>29724</v>
      </c>
      <c r="J1439" s="2" t="s">
        <v>451</v>
      </c>
      <c r="K1439" s="2"/>
      <c r="L1439" s="2" t="s">
        <v>30488</v>
      </c>
      <c r="M1439" s="2" t="s">
        <v>36182</v>
      </c>
      <c r="N1439">
        <v>40000</v>
      </c>
      <c r="O1439">
        <v>0</v>
      </c>
      <c r="P1439">
        <v>0</v>
      </c>
      <c r="Q1439" s="2" t="s">
        <v>30462</v>
      </c>
      <c r="R1439" s="2" t="s">
        <v>30463</v>
      </c>
      <c r="S1439" s="2" t="s">
        <v>30464</v>
      </c>
      <c r="T1439" s="2" t="s">
        <v>31088</v>
      </c>
      <c r="U1439" s="2" t="s">
        <v>31089</v>
      </c>
      <c r="V1439" s="2" t="s">
        <v>31090</v>
      </c>
      <c r="W1439" s="2" t="s">
        <v>30468</v>
      </c>
      <c r="X1439">
        <v>2</v>
      </c>
      <c r="Y1439" s="2" t="s">
        <v>36183</v>
      </c>
      <c r="Z1439" s="2"/>
      <c r="AA1439" s="2" t="s">
        <v>36184</v>
      </c>
      <c r="AB1439" s="3">
        <v>41213</v>
      </c>
      <c r="AC1439" s="2" t="s">
        <v>30516</v>
      </c>
    </row>
    <row r="1440" spans="1:29" x14ac:dyDescent="0.3">
      <c r="A1440">
        <v>26576</v>
      </c>
      <c r="B1440">
        <v>335</v>
      </c>
      <c r="C1440" s="2" t="s">
        <v>36185</v>
      </c>
      <c r="D1440" s="2"/>
      <c r="E1440" s="2" t="s">
        <v>30664</v>
      </c>
      <c r="F1440" s="2"/>
      <c r="G1440" s="2" t="s">
        <v>30817</v>
      </c>
      <c r="H1440" t="b">
        <v>0</v>
      </c>
      <c r="I1440" s="3">
        <v>29411</v>
      </c>
      <c r="J1440" s="2" t="s">
        <v>361</v>
      </c>
      <c r="K1440" s="2"/>
      <c r="L1440" s="2" t="s">
        <v>30488</v>
      </c>
      <c r="M1440" s="2" t="s">
        <v>36186</v>
      </c>
      <c r="N1440">
        <v>60000</v>
      </c>
      <c r="O1440">
        <v>0</v>
      </c>
      <c r="P1440">
        <v>0</v>
      </c>
      <c r="Q1440" s="2" t="s">
        <v>30462</v>
      </c>
      <c r="R1440" s="2" t="s">
        <v>30463</v>
      </c>
      <c r="S1440" s="2" t="s">
        <v>30464</v>
      </c>
      <c r="T1440" s="2" t="s">
        <v>31088</v>
      </c>
      <c r="U1440" s="2" t="s">
        <v>31089</v>
      </c>
      <c r="V1440" s="2" t="s">
        <v>31090</v>
      </c>
      <c r="W1440" s="2" t="s">
        <v>30883</v>
      </c>
      <c r="X1440">
        <v>2</v>
      </c>
      <c r="Y1440" s="2" t="s">
        <v>36187</v>
      </c>
      <c r="Z1440" s="2"/>
      <c r="AA1440" s="2" t="s">
        <v>36188</v>
      </c>
      <c r="AB1440" s="3">
        <v>41425</v>
      </c>
      <c r="AC1440" s="2" t="s">
        <v>31093</v>
      </c>
    </row>
    <row r="1441" spans="1:29" x14ac:dyDescent="0.3">
      <c r="A1441">
        <v>26578</v>
      </c>
      <c r="B1441">
        <v>339</v>
      </c>
      <c r="C1441" s="2" t="s">
        <v>36189</v>
      </c>
      <c r="D1441" s="2"/>
      <c r="E1441" s="2" t="s">
        <v>32499</v>
      </c>
      <c r="F1441" s="2"/>
      <c r="G1441" s="2" t="s">
        <v>877</v>
      </c>
      <c r="H1441" t="b">
        <v>0</v>
      </c>
      <c r="I1441" s="3">
        <v>29699</v>
      </c>
      <c r="J1441" s="2" t="s">
        <v>451</v>
      </c>
      <c r="K1441" s="2"/>
      <c r="L1441" s="2" t="s">
        <v>361</v>
      </c>
      <c r="M1441" s="2" t="s">
        <v>36190</v>
      </c>
      <c r="N1441">
        <v>60000</v>
      </c>
      <c r="O1441">
        <v>0</v>
      </c>
      <c r="P1441">
        <v>0</v>
      </c>
      <c r="Q1441" s="2" t="s">
        <v>30462</v>
      </c>
      <c r="R1441" s="2" t="s">
        <v>30463</v>
      </c>
      <c r="S1441" s="2" t="s">
        <v>30464</v>
      </c>
      <c r="T1441" s="2" t="s">
        <v>31088</v>
      </c>
      <c r="U1441" s="2" t="s">
        <v>31089</v>
      </c>
      <c r="V1441" s="2" t="s">
        <v>31090</v>
      </c>
      <c r="W1441" s="2" t="s">
        <v>30883</v>
      </c>
      <c r="X1441">
        <v>2</v>
      </c>
      <c r="Y1441" s="2" t="s">
        <v>36191</v>
      </c>
      <c r="Z1441" s="2"/>
      <c r="AA1441" s="2" t="s">
        <v>36192</v>
      </c>
      <c r="AB1441" s="3">
        <v>41575</v>
      </c>
      <c r="AC1441" s="2" t="s">
        <v>31093</v>
      </c>
    </row>
    <row r="1442" spans="1:29" x14ac:dyDescent="0.3">
      <c r="A1442">
        <v>26582</v>
      </c>
      <c r="B1442">
        <v>49</v>
      </c>
      <c r="C1442" s="2" t="s">
        <v>36193</v>
      </c>
      <c r="D1442" s="2"/>
      <c r="E1442" s="2" t="s">
        <v>32384</v>
      </c>
      <c r="F1442" s="2"/>
      <c r="G1442" s="2" t="s">
        <v>33650</v>
      </c>
      <c r="H1442" t="b">
        <v>0</v>
      </c>
      <c r="I1442" s="3">
        <v>28733</v>
      </c>
      <c r="J1442" s="2" t="s">
        <v>361</v>
      </c>
      <c r="K1442" s="2"/>
      <c r="L1442" s="2" t="s">
        <v>361</v>
      </c>
      <c r="M1442" s="2" t="s">
        <v>36194</v>
      </c>
      <c r="N1442">
        <v>60000</v>
      </c>
      <c r="O1442">
        <v>0</v>
      </c>
      <c r="P1442">
        <v>0</v>
      </c>
      <c r="Q1442" s="2" t="s">
        <v>30462</v>
      </c>
      <c r="R1442" s="2" t="s">
        <v>30463</v>
      </c>
      <c r="S1442" s="2" t="s">
        <v>30464</v>
      </c>
      <c r="T1442" s="2" t="s">
        <v>31088</v>
      </c>
      <c r="U1442" s="2" t="s">
        <v>31089</v>
      </c>
      <c r="V1442" s="2" t="s">
        <v>31090</v>
      </c>
      <c r="W1442" s="2" t="s">
        <v>30883</v>
      </c>
      <c r="X1442">
        <v>2</v>
      </c>
      <c r="Y1442" s="2" t="s">
        <v>36195</v>
      </c>
      <c r="Z1442" s="2"/>
      <c r="AA1442" s="2" t="s">
        <v>36196</v>
      </c>
      <c r="AB1442" s="3">
        <v>41234</v>
      </c>
      <c r="AC1442" s="2" t="s">
        <v>31093</v>
      </c>
    </row>
    <row r="1443" spans="1:29" x14ac:dyDescent="0.3">
      <c r="A1443">
        <v>27478</v>
      </c>
      <c r="B1443">
        <v>307</v>
      </c>
      <c r="C1443" s="2" t="s">
        <v>36197</v>
      </c>
      <c r="D1443" s="2"/>
      <c r="E1443" s="2" t="s">
        <v>31468</v>
      </c>
      <c r="F1443" s="2"/>
      <c r="G1443" s="2" t="s">
        <v>30549</v>
      </c>
      <c r="H1443" t="b">
        <v>0</v>
      </c>
      <c r="I1443" s="3">
        <v>30295</v>
      </c>
      <c r="J1443" s="2" t="s">
        <v>361</v>
      </c>
      <c r="K1443" s="2"/>
      <c r="L1443" s="2" t="s">
        <v>30488</v>
      </c>
      <c r="M1443" s="2" t="s">
        <v>36198</v>
      </c>
      <c r="N1443">
        <v>60000</v>
      </c>
      <c r="O1443">
        <v>0</v>
      </c>
      <c r="P1443">
        <v>0</v>
      </c>
      <c r="Q1443" s="2" t="s">
        <v>30462</v>
      </c>
      <c r="R1443" s="2" t="s">
        <v>30463</v>
      </c>
      <c r="S1443" s="2" t="s">
        <v>30464</v>
      </c>
      <c r="T1443" s="2" t="s">
        <v>31088</v>
      </c>
      <c r="U1443" s="2" t="s">
        <v>31089</v>
      </c>
      <c r="V1443" s="2" t="s">
        <v>31090</v>
      </c>
      <c r="W1443" s="2" t="s">
        <v>30883</v>
      </c>
      <c r="X1443">
        <v>2</v>
      </c>
      <c r="Y1443" s="2" t="s">
        <v>36199</v>
      </c>
      <c r="Z1443" s="2"/>
      <c r="AA1443" s="2" t="s">
        <v>36200</v>
      </c>
      <c r="AB1443" s="3">
        <v>41373</v>
      </c>
      <c r="AC1443" s="2" t="s">
        <v>31093</v>
      </c>
    </row>
    <row r="1444" spans="1:29" x14ac:dyDescent="0.3">
      <c r="A1444">
        <v>27502</v>
      </c>
      <c r="B1444">
        <v>71</v>
      </c>
      <c r="C1444" s="2" t="s">
        <v>36201</v>
      </c>
      <c r="D1444" s="2"/>
      <c r="E1444" s="2" t="s">
        <v>33502</v>
      </c>
      <c r="F1444" s="2"/>
      <c r="G1444" s="2" t="s">
        <v>30965</v>
      </c>
      <c r="H1444" t="b">
        <v>0</v>
      </c>
      <c r="I1444" s="3">
        <v>29702</v>
      </c>
      <c r="J1444" s="2" t="s">
        <v>451</v>
      </c>
      <c r="K1444" s="2"/>
      <c r="L1444" s="2" t="s">
        <v>361</v>
      </c>
      <c r="M1444" s="2" t="s">
        <v>36202</v>
      </c>
      <c r="N1444">
        <v>40000</v>
      </c>
      <c r="O1444">
        <v>0</v>
      </c>
      <c r="P1444">
        <v>0</v>
      </c>
      <c r="Q1444" s="2" t="s">
        <v>30462</v>
      </c>
      <c r="R1444" s="2" t="s">
        <v>30463</v>
      </c>
      <c r="S1444" s="2" t="s">
        <v>30464</v>
      </c>
      <c r="T1444" s="2" t="s">
        <v>31088</v>
      </c>
      <c r="U1444" s="2" t="s">
        <v>31089</v>
      </c>
      <c r="V1444" s="2" t="s">
        <v>31090</v>
      </c>
      <c r="W1444" s="2" t="s">
        <v>30883</v>
      </c>
      <c r="X1444">
        <v>2</v>
      </c>
      <c r="Y1444" s="2" t="s">
        <v>35952</v>
      </c>
      <c r="Z1444" s="2"/>
      <c r="AA1444" s="2" t="s">
        <v>36203</v>
      </c>
      <c r="AB1444" s="3">
        <v>41304</v>
      </c>
      <c r="AC1444" s="2" t="s">
        <v>31093</v>
      </c>
    </row>
    <row r="1445" spans="1:29" x14ac:dyDescent="0.3">
      <c r="A1445">
        <v>27919</v>
      </c>
      <c r="B1445">
        <v>618</v>
      </c>
      <c r="C1445" s="2" t="s">
        <v>36204</v>
      </c>
      <c r="D1445" s="2"/>
      <c r="E1445" s="2" t="s">
        <v>30707</v>
      </c>
      <c r="F1445" s="2"/>
      <c r="G1445" s="2" t="s">
        <v>32047</v>
      </c>
      <c r="H1445" t="b">
        <v>0</v>
      </c>
      <c r="I1445" s="3">
        <v>28599</v>
      </c>
      <c r="J1445" s="2" t="s">
        <v>451</v>
      </c>
      <c r="K1445" s="2"/>
      <c r="L1445" s="2" t="s">
        <v>361</v>
      </c>
      <c r="M1445" s="2" t="s">
        <v>36205</v>
      </c>
      <c r="N1445">
        <v>70000</v>
      </c>
      <c r="O1445">
        <v>0</v>
      </c>
      <c r="P1445">
        <v>0</v>
      </c>
      <c r="Q1445" s="2" t="s">
        <v>30462</v>
      </c>
      <c r="R1445" s="2" t="s">
        <v>30463</v>
      </c>
      <c r="S1445" s="2" t="s">
        <v>30464</v>
      </c>
      <c r="T1445" s="2" t="s">
        <v>31088</v>
      </c>
      <c r="U1445" s="2" t="s">
        <v>31089</v>
      </c>
      <c r="V1445" s="2" t="s">
        <v>31090</v>
      </c>
      <c r="W1445" s="2" t="s">
        <v>30883</v>
      </c>
      <c r="X1445">
        <v>2</v>
      </c>
      <c r="Y1445" s="2" t="s">
        <v>36206</v>
      </c>
      <c r="Z1445" s="2"/>
      <c r="AA1445" s="2" t="s">
        <v>36207</v>
      </c>
      <c r="AB1445" s="3">
        <v>40601</v>
      </c>
      <c r="AC1445" s="2" t="s">
        <v>31093</v>
      </c>
    </row>
    <row r="1446" spans="1:29" x14ac:dyDescent="0.3">
      <c r="A1446">
        <v>28099</v>
      </c>
      <c r="B1446">
        <v>385</v>
      </c>
      <c r="C1446" s="2" t="s">
        <v>36208</v>
      </c>
      <c r="D1446" s="2"/>
      <c r="E1446" s="2" t="s">
        <v>32081</v>
      </c>
      <c r="F1446" s="2"/>
      <c r="G1446" s="2" t="s">
        <v>31450</v>
      </c>
      <c r="H1446" t="b">
        <v>0</v>
      </c>
      <c r="I1446" s="3">
        <v>30776</v>
      </c>
      <c r="J1446" s="2" t="s">
        <v>361</v>
      </c>
      <c r="K1446" s="2"/>
      <c r="L1446" s="2" t="s">
        <v>361</v>
      </c>
      <c r="M1446" s="2" t="s">
        <v>36209</v>
      </c>
      <c r="N1446">
        <v>70000</v>
      </c>
      <c r="O1446">
        <v>0</v>
      </c>
      <c r="P1446">
        <v>0</v>
      </c>
      <c r="Q1446" s="2" t="s">
        <v>30462</v>
      </c>
      <c r="R1446" s="2" t="s">
        <v>30463</v>
      </c>
      <c r="S1446" s="2" t="s">
        <v>30464</v>
      </c>
      <c r="T1446" s="2" t="s">
        <v>31088</v>
      </c>
      <c r="U1446" s="2" t="s">
        <v>31089</v>
      </c>
      <c r="V1446" s="2" t="s">
        <v>31090</v>
      </c>
      <c r="W1446" s="2" t="s">
        <v>30883</v>
      </c>
      <c r="X1446">
        <v>2</v>
      </c>
      <c r="Y1446" s="2" t="s">
        <v>36210</v>
      </c>
      <c r="Z1446" s="2"/>
      <c r="AA1446" s="2" t="s">
        <v>36211</v>
      </c>
      <c r="AB1446" s="3">
        <v>40628</v>
      </c>
      <c r="AC1446" s="2" t="s">
        <v>31093</v>
      </c>
    </row>
    <row r="1447" spans="1:29" x14ac:dyDescent="0.3">
      <c r="A1447">
        <v>28105</v>
      </c>
      <c r="B1447">
        <v>315</v>
      </c>
      <c r="C1447" s="2" t="s">
        <v>36212</v>
      </c>
      <c r="D1447" s="2"/>
      <c r="E1447" s="2" t="s">
        <v>31005</v>
      </c>
      <c r="F1447" s="2"/>
      <c r="G1447" s="2" t="s">
        <v>30947</v>
      </c>
      <c r="H1447" t="b">
        <v>0</v>
      </c>
      <c r="I1447" s="3">
        <v>30459</v>
      </c>
      <c r="J1447" s="2" t="s">
        <v>361</v>
      </c>
      <c r="K1447" s="2"/>
      <c r="L1447" s="2" t="s">
        <v>30488</v>
      </c>
      <c r="M1447" s="2" t="s">
        <v>36213</v>
      </c>
      <c r="N1447">
        <v>60000</v>
      </c>
      <c r="O1447">
        <v>0</v>
      </c>
      <c r="P1447">
        <v>0</v>
      </c>
      <c r="Q1447" s="2" t="s">
        <v>30462</v>
      </c>
      <c r="R1447" s="2" t="s">
        <v>30463</v>
      </c>
      <c r="S1447" s="2" t="s">
        <v>30464</v>
      </c>
      <c r="T1447" s="2" t="s">
        <v>31088</v>
      </c>
      <c r="U1447" s="2" t="s">
        <v>31089</v>
      </c>
      <c r="V1447" s="2" t="s">
        <v>31090</v>
      </c>
      <c r="W1447" s="2" t="s">
        <v>30468</v>
      </c>
      <c r="X1447">
        <v>2</v>
      </c>
      <c r="Y1447" s="2" t="s">
        <v>36214</v>
      </c>
      <c r="Z1447" s="2"/>
      <c r="AA1447" s="2" t="s">
        <v>36215</v>
      </c>
      <c r="AB1447" s="3">
        <v>41527</v>
      </c>
      <c r="AC1447" s="2" t="s">
        <v>30516</v>
      </c>
    </row>
    <row r="1448" spans="1:29" x14ac:dyDescent="0.3">
      <c r="A1448">
        <v>28121</v>
      </c>
      <c r="B1448">
        <v>69</v>
      </c>
      <c r="C1448" s="2" t="s">
        <v>36216</v>
      </c>
      <c r="D1448" s="2"/>
      <c r="E1448" s="2" t="s">
        <v>34111</v>
      </c>
      <c r="F1448" s="2"/>
      <c r="G1448" s="2" t="s">
        <v>30817</v>
      </c>
      <c r="H1448" t="b">
        <v>0</v>
      </c>
      <c r="I1448" s="3">
        <v>29447</v>
      </c>
      <c r="J1448" s="2" t="s">
        <v>361</v>
      </c>
      <c r="K1448" s="2"/>
      <c r="L1448" s="2" t="s">
        <v>30488</v>
      </c>
      <c r="M1448" s="2" t="s">
        <v>36217</v>
      </c>
      <c r="N1448">
        <v>40000</v>
      </c>
      <c r="O1448">
        <v>0</v>
      </c>
      <c r="P1448">
        <v>0</v>
      </c>
      <c r="Q1448" s="2" t="s">
        <v>30462</v>
      </c>
      <c r="R1448" s="2" t="s">
        <v>30463</v>
      </c>
      <c r="S1448" s="2" t="s">
        <v>30464</v>
      </c>
      <c r="T1448" s="2" t="s">
        <v>31088</v>
      </c>
      <c r="U1448" s="2" t="s">
        <v>31089</v>
      </c>
      <c r="V1448" s="2" t="s">
        <v>31090</v>
      </c>
      <c r="W1448" s="2" t="s">
        <v>30883</v>
      </c>
      <c r="X1448">
        <v>2</v>
      </c>
      <c r="Y1448" s="2" t="s">
        <v>34988</v>
      </c>
      <c r="Z1448" s="2"/>
      <c r="AA1448" s="2" t="s">
        <v>36218</v>
      </c>
      <c r="AB1448" s="3">
        <v>41584</v>
      </c>
      <c r="AC1448" s="2" t="s">
        <v>31093</v>
      </c>
    </row>
    <row r="1449" spans="1:29" x14ac:dyDescent="0.3">
      <c r="A1449">
        <v>28125</v>
      </c>
      <c r="B1449">
        <v>322</v>
      </c>
      <c r="C1449" s="2" t="s">
        <v>36219</v>
      </c>
      <c r="D1449" s="2"/>
      <c r="E1449" s="2" t="s">
        <v>31927</v>
      </c>
      <c r="F1449" s="2"/>
      <c r="G1449" s="2" t="s">
        <v>31807</v>
      </c>
      <c r="H1449" t="b">
        <v>0</v>
      </c>
      <c r="I1449" s="3">
        <v>29666</v>
      </c>
      <c r="J1449" s="2" t="s">
        <v>361</v>
      </c>
      <c r="K1449" s="2"/>
      <c r="L1449" s="2" t="s">
        <v>361</v>
      </c>
      <c r="M1449" s="2" t="s">
        <v>36220</v>
      </c>
      <c r="N1449">
        <v>60000</v>
      </c>
      <c r="O1449">
        <v>0</v>
      </c>
      <c r="P1449">
        <v>0</v>
      </c>
      <c r="Q1449" s="2" t="s">
        <v>30462</v>
      </c>
      <c r="R1449" s="2" t="s">
        <v>30463</v>
      </c>
      <c r="S1449" s="2" t="s">
        <v>30464</v>
      </c>
      <c r="T1449" s="2" t="s">
        <v>31088</v>
      </c>
      <c r="U1449" s="2" t="s">
        <v>31089</v>
      </c>
      <c r="V1449" s="2" t="s">
        <v>31090</v>
      </c>
      <c r="W1449" s="2" t="s">
        <v>30883</v>
      </c>
      <c r="X1449">
        <v>2</v>
      </c>
      <c r="Y1449" s="2" t="s">
        <v>36221</v>
      </c>
      <c r="Z1449" s="2"/>
      <c r="AA1449" s="2" t="s">
        <v>36222</v>
      </c>
      <c r="AB1449" s="3">
        <v>41621</v>
      </c>
      <c r="AC1449" s="2" t="s">
        <v>31093</v>
      </c>
    </row>
    <row r="1450" spans="1:29" x14ac:dyDescent="0.3">
      <c r="A1450">
        <v>28126</v>
      </c>
      <c r="B1450">
        <v>325</v>
      </c>
      <c r="C1450" s="2" t="s">
        <v>36223</v>
      </c>
      <c r="D1450" s="2"/>
      <c r="E1450" s="2" t="s">
        <v>31124</v>
      </c>
      <c r="F1450" s="2"/>
      <c r="G1450" s="2" t="s">
        <v>33314</v>
      </c>
      <c r="H1450" t="b">
        <v>0</v>
      </c>
      <c r="I1450" s="3">
        <v>29413</v>
      </c>
      <c r="J1450" s="2" t="s">
        <v>361</v>
      </c>
      <c r="K1450" s="2"/>
      <c r="L1450" s="2" t="s">
        <v>30488</v>
      </c>
      <c r="M1450" s="2" t="s">
        <v>36224</v>
      </c>
      <c r="N1450">
        <v>60000</v>
      </c>
      <c r="O1450">
        <v>0</v>
      </c>
      <c r="P1450">
        <v>0</v>
      </c>
      <c r="Q1450" s="2" t="s">
        <v>30462</v>
      </c>
      <c r="R1450" s="2" t="s">
        <v>30463</v>
      </c>
      <c r="S1450" s="2" t="s">
        <v>30464</v>
      </c>
      <c r="T1450" s="2" t="s">
        <v>31088</v>
      </c>
      <c r="U1450" s="2" t="s">
        <v>31089</v>
      </c>
      <c r="V1450" s="2" t="s">
        <v>31090</v>
      </c>
      <c r="W1450" s="2" t="s">
        <v>30883</v>
      </c>
      <c r="X1450">
        <v>2</v>
      </c>
      <c r="Y1450" s="2" t="s">
        <v>36225</v>
      </c>
      <c r="Z1450" s="2"/>
      <c r="AA1450" s="2" t="s">
        <v>36226</v>
      </c>
      <c r="AB1450" s="3">
        <v>41373</v>
      </c>
      <c r="AC1450" s="2" t="s">
        <v>31093</v>
      </c>
    </row>
    <row r="1451" spans="1:29" x14ac:dyDescent="0.3">
      <c r="A1451">
        <v>28127</v>
      </c>
      <c r="B1451">
        <v>368</v>
      </c>
      <c r="C1451" s="2" t="s">
        <v>36227</v>
      </c>
      <c r="D1451" s="2"/>
      <c r="E1451" s="2" t="s">
        <v>32384</v>
      </c>
      <c r="F1451" s="2"/>
      <c r="G1451" s="2" t="s">
        <v>31560</v>
      </c>
      <c r="H1451" t="b">
        <v>0</v>
      </c>
      <c r="I1451" s="3">
        <v>29570</v>
      </c>
      <c r="J1451" s="2" t="s">
        <v>361</v>
      </c>
      <c r="K1451" s="2"/>
      <c r="L1451" s="2" t="s">
        <v>361</v>
      </c>
      <c r="M1451" s="2" t="s">
        <v>36228</v>
      </c>
      <c r="N1451">
        <v>60000</v>
      </c>
      <c r="O1451">
        <v>0</v>
      </c>
      <c r="P1451">
        <v>0</v>
      </c>
      <c r="Q1451" s="2" t="s">
        <v>30462</v>
      </c>
      <c r="R1451" s="2" t="s">
        <v>30463</v>
      </c>
      <c r="S1451" s="2" t="s">
        <v>30464</v>
      </c>
      <c r="T1451" s="2" t="s">
        <v>31088</v>
      </c>
      <c r="U1451" s="2" t="s">
        <v>31089</v>
      </c>
      <c r="V1451" s="2" t="s">
        <v>31090</v>
      </c>
      <c r="W1451" s="2" t="s">
        <v>30883</v>
      </c>
      <c r="X1451">
        <v>2</v>
      </c>
      <c r="Y1451" s="2" t="s">
        <v>36229</v>
      </c>
      <c r="Z1451" s="2"/>
      <c r="AA1451" s="2" t="s">
        <v>36230</v>
      </c>
      <c r="AB1451" s="3">
        <v>41371</v>
      </c>
      <c r="AC1451" s="2" t="s">
        <v>31093</v>
      </c>
    </row>
    <row r="1452" spans="1:29" x14ac:dyDescent="0.3">
      <c r="A1452">
        <v>28870</v>
      </c>
      <c r="B1452">
        <v>626</v>
      </c>
      <c r="C1452" s="2" t="s">
        <v>36231</v>
      </c>
      <c r="D1452" s="2"/>
      <c r="E1452" s="2" t="s">
        <v>30999</v>
      </c>
      <c r="F1452" s="2"/>
      <c r="G1452" s="2" t="s">
        <v>30487</v>
      </c>
      <c r="H1452" t="b">
        <v>0</v>
      </c>
      <c r="I1452" s="3">
        <v>30385</v>
      </c>
      <c r="J1452" s="2" t="s">
        <v>361</v>
      </c>
      <c r="K1452" s="2"/>
      <c r="L1452" s="2" t="s">
        <v>361</v>
      </c>
      <c r="M1452" s="2" t="s">
        <v>36232</v>
      </c>
      <c r="N1452">
        <v>70000</v>
      </c>
      <c r="O1452">
        <v>0</v>
      </c>
      <c r="P1452">
        <v>0</v>
      </c>
      <c r="Q1452" s="2" t="s">
        <v>30462</v>
      </c>
      <c r="R1452" s="2" t="s">
        <v>30463</v>
      </c>
      <c r="S1452" s="2" t="s">
        <v>30464</v>
      </c>
      <c r="T1452" s="2" t="s">
        <v>31088</v>
      </c>
      <c r="U1452" s="2" t="s">
        <v>31089</v>
      </c>
      <c r="V1452" s="2" t="s">
        <v>31090</v>
      </c>
      <c r="W1452" s="2" t="s">
        <v>30883</v>
      </c>
      <c r="X1452">
        <v>2</v>
      </c>
      <c r="Y1452" s="2" t="s">
        <v>36233</v>
      </c>
      <c r="Z1452" s="2"/>
      <c r="AA1452" s="2" t="s">
        <v>36234</v>
      </c>
      <c r="AB1452" s="3">
        <v>40719</v>
      </c>
      <c r="AC1452" s="2" t="s">
        <v>31093</v>
      </c>
    </row>
    <row r="1453" spans="1:29" x14ac:dyDescent="0.3">
      <c r="A1453">
        <v>29056</v>
      </c>
      <c r="B1453">
        <v>383</v>
      </c>
      <c r="C1453" s="2" t="s">
        <v>36235</v>
      </c>
      <c r="D1453" s="2"/>
      <c r="E1453" s="2" t="s">
        <v>31499</v>
      </c>
      <c r="F1453" s="2"/>
      <c r="G1453" s="2" t="s">
        <v>30665</v>
      </c>
      <c r="H1453" t="b">
        <v>0</v>
      </c>
      <c r="I1453" s="3">
        <v>30926</v>
      </c>
      <c r="J1453" s="2" t="s">
        <v>361</v>
      </c>
      <c r="K1453" s="2"/>
      <c r="L1453" s="2" t="s">
        <v>30488</v>
      </c>
      <c r="M1453" s="2" t="s">
        <v>36236</v>
      </c>
      <c r="N1453">
        <v>60000</v>
      </c>
      <c r="O1453">
        <v>0</v>
      </c>
      <c r="P1453">
        <v>0</v>
      </c>
      <c r="Q1453" s="2" t="s">
        <v>30462</v>
      </c>
      <c r="R1453" s="2" t="s">
        <v>30463</v>
      </c>
      <c r="S1453" s="2" t="s">
        <v>30464</v>
      </c>
      <c r="T1453" s="2" t="s">
        <v>31088</v>
      </c>
      <c r="U1453" s="2" t="s">
        <v>31089</v>
      </c>
      <c r="V1453" s="2" t="s">
        <v>31090</v>
      </c>
      <c r="W1453" s="2" t="s">
        <v>30883</v>
      </c>
      <c r="X1453">
        <v>2</v>
      </c>
      <c r="Y1453" s="2" t="s">
        <v>34420</v>
      </c>
      <c r="Z1453" s="2"/>
      <c r="AA1453" s="2" t="s">
        <v>36237</v>
      </c>
      <c r="AB1453" s="3">
        <v>40704</v>
      </c>
      <c r="AC1453" s="2" t="s">
        <v>31093</v>
      </c>
    </row>
    <row r="1454" spans="1:29" x14ac:dyDescent="0.3">
      <c r="A1454">
        <v>29060</v>
      </c>
      <c r="B1454">
        <v>331</v>
      </c>
      <c r="C1454" s="2" t="s">
        <v>36238</v>
      </c>
      <c r="D1454" s="2"/>
      <c r="E1454" s="2" t="s">
        <v>32022</v>
      </c>
      <c r="F1454" s="2"/>
      <c r="G1454" s="2" t="s">
        <v>30729</v>
      </c>
      <c r="H1454" t="b">
        <v>0</v>
      </c>
      <c r="I1454" s="3">
        <v>30588</v>
      </c>
      <c r="J1454" s="2" t="s">
        <v>451</v>
      </c>
      <c r="K1454" s="2"/>
      <c r="L1454" s="2" t="s">
        <v>361</v>
      </c>
      <c r="M1454" s="2" t="s">
        <v>36239</v>
      </c>
      <c r="N1454">
        <v>60000</v>
      </c>
      <c r="O1454">
        <v>0</v>
      </c>
      <c r="P1454">
        <v>0</v>
      </c>
      <c r="Q1454" s="2" t="s">
        <v>30462</v>
      </c>
      <c r="R1454" s="2" t="s">
        <v>30463</v>
      </c>
      <c r="S1454" s="2" t="s">
        <v>30464</v>
      </c>
      <c r="T1454" s="2" t="s">
        <v>31088</v>
      </c>
      <c r="U1454" s="2" t="s">
        <v>31089</v>
      </c>
      <c r="V1454" s="2" t="s">
        <v>31090</v>
      </c>
      <c r="W1454" s="2" t="s">
        <v>30468</v>
      </c>
      <c r="X1454">
        <v>2</v>
      </c>
      <c r="Y1454" s="2" t="s">
        <v>36240</v>
      </c>
      <c r="Z1454" s="2"/>
      <c r="AA1454" s="2" t="s">
        <v>36241</v>
      </c>
      <c r="AB1454" s="3">
        <v>40714</v>
      </c>
      <c r="AC1454" s="2" t="s">
        <v>31093</v>
      </c>
    </row>
    <row r="1455" spans="1:29" x14ac:dyDescent="0.3">
      <c r="A1455">
        <v>29076</v>
      </c>
      <c r="B1455">
        <v>322</v>
      </c>
      <c r="C1455" s="2" t="s">
        <v>36242</v>
      </c>
      <c r="D1455" s="2"/>
      <c r="E1455" s="2" t="s">
        <v>32250</v>
      </c>
      <c r="F1455" s="2"/>
      <c r="G1455" s="2" t="s">
        <v>31325</v>
      </c>
      <c r="H1455" t="b">
        <v>0</v>
      </c>
      <c r="I1455" s="3">
        <v>30195</v>
      </c>
      <c r="J1455" s="2" t="s">
        <v>451</v>
      </c>
      <c r="K1455" s="2"/>
      <c r="L1455" s="2" t="s">
        <v>30488</v>
      </c>
      <c r="M1455" s="2" t="s">
        <v>36243</v>
      </c>
      <c r="N1455">
        <v>60000</v>
      </c>
      <c r="O1455">
        <v>0</v>
      </c>
      <c r="P1455">
        <v>0</v>
      </c>
      <c r="Q1455" s="2" t="s">
        <v>30462</v>
      </c>
      <c r="R1455" s="2" t="s">
        <v>30463</v>
      </c>
      <c r="S1455" s="2" t="s">
        <v>30464</v>
      </c>
      <c r="T1455" s="2" t="s">
        <v>31088</v>
      </c>
      <c r="U1455" s="2" t="s">
        <v>31089</v>
      </c>
      <c r="V1455" s="2" t="s">
        <v>31090</v>
      </c>
      <c r="W1455" s="2" t="s">
        <v>30468</v>
      </c>
      <c r="X1455">
        <v>2</v>
      </c>
      <c r="Y1455" s="2" t="s">
        <v>34230</v>
      </c>
      <c r="Z1455" s="2"/>
      <c r="AA1455" s="2" t="s">
        <v>36244</v>
      </c>
      <c r="AB1455" s="3">
        <v>41624</v>
      </c>
      <c r="AC1455" s="2" t="s">
        <v>30516</v>
      </c>
    </row>
    <row r="1456" spans="1:29" x14ac:dyDescent="0.3">
      <c r="A1456">
        <v>29078</v>
      </c>
      <c r="B1456">
        <v>369</v>
      </c>
      <c r="C1456" s="2" t="s">
        <v>36245</v>
      </c>
      <c r="D1456" s="2"/>
      <c r="E1456" s="2" t="s">
        <v>31702</v>
      </c>
      <c r="F1456" s="2"/>
      <c r="G1456" s="2" t="s">
        <v>31139</v>
      </c>
      <c r="H1456" t="b">
        <v>0</v>
      </c>
      <c r="I1456" s="3">
        <v>30402</v>
      </c>
      <c r="J1456" s="2" t="s">
        <v>361</v>
      </c>
      <c r="K1456" s="2"/>
      <c r="L1456" s="2" t="s">
        <v>30488</v>
      </c>
      <c r="M1456" s="2" t="s">
        <v>36246</v>
      </c>
      <c r="N1456">
        <v>70000</v>
      </c>
      <c r="O1456">
        <v>0</v>
      </c>
      <c r="P1456">
        <v>0</v>
      </c>
      <c r="Q1456" s="2" t="s">
        <v>30462</v>
      </c>
      <c r="R1456" s="2" t="s">
        <v>30463</v>
      </c>
      <c r="S1456" s="2" t="s">
        <v>30464</v>
      </c>
      <c r="T1456" s="2" t="s">
        <v>31088</v>
      </c>
      <c r="U1456" s="2" t="s">
        <v>31089</v>
      </c>
      <c r="V1456" s="2" t="s">
        <v>31090</v>
      </c>
      <c r="W1456" s="2" t="s">
        <v>30883</v>
      </c>
      <c r="X1456">
        <v>2</v>
      </c>
      <c r="Y1456" s="2" t="s">
        <v>36247</v>
      </c>
      <c r="Z1456" s="2"/>
      <c r="AA1456" s="2" t="s">
        <v>36248</v>
      </c>
      <c r="AB1456" s="3">
        <v>41504</v>
      </c>
      <c r="AC1456" s="2" t="s">
        <v>31093</v>
      </c>
    </row>
    <row r="1457" spans="1:29" x14ac:dyDescent="0.3">
      <c r="A1457">
        <v>29079</v>
      </c>
      <c r="B1457">
        <v>336</v>
      </c>
      <c r="C1457" s="2" t="s">
        <v>36249</v>
      </c>
      <c r="D1457" s="2"/>
      <c r="E1457" s="2" t="s">
        <v>30999</v>
      </c>
      <c r="F1457" s="2"/>
      <c r="G1457" s="2" t="s">
        <v>31294</v>
      </c>
      <c r="H1457" t="b">
        <v>0</v>
      </c>
      <c r="I1457" s="3">
        <v>29925</v>
      </c>
      <c r="J1457" s="2" t="s">
        <v>361</v>
      </c>
      <c r="K1457" s="2"/>
      <c r="L1457" s="2" t="s">
        <v>361</v>
      </c>
      <c r="M1457" s="2" t="s">
        <v>36250</v>
      </c>
      <c r="N1457">
        <v>60000</v>
      </c>
      <c r="O1457">
        <v>0</v>
      </c>
      <c r="P1457">
        <v>0</v>
      </c>
      <c r="Q1457" s="2" t="s">
        <v>30462</v>
      </c>
      <c r="R1457" s="2" t="s">
        <v>30463</v>
      </c>
      <c r="S1457" s="2" t="s">
        <v>30464</v>
      </c>
      <c r="T1457" s="2" t="s">
        <v>31088</v>
      </c>
      <c r="U1457" s="2" t="s">
        <v>31089</v>
      </c>
      <c r="V1457" s="2" t="s">
        <v>31090</v>
      </c>
      <c r="W1457" s="2" t="s">
        <v>30468</v>
      </c>
      <c r="X1457">
        <v>2</v>
      </c>
      <c r="Y1457" s="2" t="s">
        <v>36251</v>
      </c>
      <c r="Z1457" s="2"/>
      <c r="AA1457" s="2" t="s">
        <v>32118</v>
      </c>
      <c r="AB1457" s="3">
        <v>41302</v>
      </c>
      <c r="AC1457" s="2" t="s">
        <v>30516</v>
      </c>
    </row>
    <row r="1458" spans="1:29" x14ac:dyDescent="0.3">
      <c r="A1458">
        <v>17518</v>
      </c>
      <c r="B1458">
        <v>612</v>
      </c>
      <c r="C1458" s="2" t="s">
        <v>36252</v>
      </c>
      <c r="D1458" s="2"/>
      <c r="E1458" s="2" t="s">
        <v>36253</v>
      </c>
      <c r="F1458" s="2"/>
      <c r="G1458" s="2" t="s">
        <v>30460</v>
      </c>
      <c r="H1458" t="b">
        <v>0</v>
      </c>
      <c r="I1458" s="3">
        <v>29266</v>
      </c>
      <c r="J1458" s="2" t="s">
        <v>451</v>
      </c>
      <c r="K1458" s="2"/>
      <c r="L1458" s="2" t="s">
        <v>30488</v>
      </c>
      <c r="M1458" s="2" t="s">
        <v>36254</v>
      </c>
      <c r="N1458">
        <v>30000</v>
      </c>
      <c r="O1458">
        <v>0</v>
      </c>
      <c r="P1458">
        <v>0</v>
      </c>
      <c r="Q1458" s="2" t="s">
        <v>33490</v>
      </c>
      <c r="R1458" s="2" t="s">
        <v>33491</v>
      </c>
      <c r="S1458" s="2" t="s">
        <v>33492</v>
      </c>
      <c r="T1458" s="2" t="s">
        <v>31088</v>
      </c>
      <c r="U1458" s="2" t="s">
        <v>31089</v>
      </c>
      <c r="V1458" s="2" t="s">
        <v>31090</v>
      </c>
      <c r="W1458" s="2" t="s">
        <v>30468</v>
      </c>
      <c r="X1458">
        <v>2</v>
      </c>
      <c r="Y1458" s="2" t="s">
        <v>34079</v>
      </c>
      <c r="Z1458" s="2"/>
      <c r="AA1458" s="2" t="s">
        <v>36255</v>
      </c>
      <c r="AB1458" s="3">
        <v>41450</v>
      </c>
      <c r="AC1458" s="2" t="s">
        <v>30516</v>
      </c>
    </row>
    <row r="1459" spans="1:29" x14ac:dyDescent="0.3">
      <c r="A1459">
        <v>18933</v>
      </c>
      <c r="B1459">
        <v>609</v>
      </c>
      <c r="C1459" s="2" t="s">
        <v>36256</v>
      </c>
      <c r="D1459" s="2"/>
      <c r="E1459" s="2" t="s">
        <v>30617</v>
      </c>
      <c r="F1459" s="2"/>
      <c r="G1459" s="2" t="s">
        <v>30750</v>
      </c>
      <c r="H1459" t="b">
        <v>0</v>
      </c>
      <c r="I1459" s="3">
        <v>31289</v>
      </c>
      <c r="J1459" s="2" t="s">
        <v>451</v>
      </c>
      <c r="K1459" s="2"/>
      <c r="L1459" s="2" t="s">
        <v>30488</v>
      </c>
      <c r="M1459" s="2" t="s">
        <v>36257</v>
      </c>
      <c r="N1459">
        <v>30000</v>
      </c>
      <c r="O1459">
        <v>0</v>
      </c>
      <c r="P1459">
        <v>0</v>
      </c>
      <c r="Q1459" s="2" t="s">
        <v>33490</v>
      </c>
      <c r="R1459" s="2" t="s">
        <v>33491</v>
      </c>
      <c r="S1459" s="2" t="s">
        <v>33492</v>
      </c>
      <c r="T1459" s="2" t="s">
        <v>31088</v>
      </c>
      <c r="U1459" s="2" t="s">
        <v>31089</v>
      </c>
      <c r="V1459" s="2" t="s">
        <v>31090</v>
      </c>
      <c r="W1459" s="2" t="s">
        <v>30883</v>
      </c>
      <c r="X1459">
        <v>2</v>
      </c>
      <c r="Y1459" s="2" t="s">
        <v>36258</v>
      </c>
      <c r="Z1459" s="2"/>
      <c r="AA1459" s="2" t="s">
        <v>36259</v>
      </c>
      <c r="AB1459" s="3">
        <v>41495</v>
      </c>
      <c r="AC1459" s="2" t="s">
        <v>31093</v>
      </c>
    </row>
    <row r="1460" spans="1:29" x14ac:dyDescent="0.3">
      <c r="A1460">
        <v>11767</v>
      </c>
      <c r="B1460">
        <v>24</v>
      </c>
      <c r="C1460" s="2" t="s">
        <v>36260</v>
      </c>
      <c r="D1460" s="2"/>
      <c r="E1460" s="2" t="s">
        <v>32742</v>
      </c>
      <c r="F1460" s="2"/>
      <c r="G1460" s="2" t="s">
        <v>31397</v>
      </c>
      <c r="H1460" t="b">
        <v>0</v>
      </c>
      <c r="I1460" s="3">
        <v>28265</v>
      </c>
      <c r="J1460" s="2" t="s">
        <v>451</v>
      </c>
      <c r="K1460" s="2"/>
      <c r="L1460" s="2" t="s">
        <v>30488</v>
      </c>
      <c r="M1460" s="2" t="s">
        <v>36261</v>
      </c>
      <c r="N1460">
        <v>90000</v>
      </c>
      <c r="O1460">
        <v>0</v>
      </c>
      <c r="P1460">
        <v>0</v>
      </c>
      <c r="Q1460" s="2" t="s">
        <v>32201</v>
      </c>
      <c r="R1460" s="2" t="s">
        <v>32202</v>
      </c>
      <c r="S1460" s="2" t="s">
        <v>32203</v>
      </c>
      <c r="T1460" s="2" t="s">
        <v>31246</v>
      </c>
      <c r="U1460" s="2" t="s">
        <v>31247</v>
      </c>
      <c r="V1460" s="2" t="s">
        <v>31248</v>
      </c>
      <c r="W1460" s="2" t="s">
        <v>30468</v>
      </c>
      <c r="X1460">
        <v>0</v>
      </c>
      <c r="Y1460" s="2" t="s">
        <v>36262</v>
      </c>
      <c r="Z1460" s="2"/>
      <c r="AA1460" s="2" t="s">
        <v>30633</v>
      </c>
      <c r="AB1460" s="3">
        <v>40803</v>
      </c>
      <c r="AC1460" s="2" t="s">
        <v>30471</v>
      </c>
    </row>
    <row r="1461" spans="1:29" x14ac:dyDescent="0.3">
      <c r="A1461">
        <v>13964</v>
      </c>
      <c r="B1461">
        <v>18</v>
      </c>
      <c r="C1461" s="2" t="s">
        <v>36263</v>
      </c>
      <c r="D1461" s="2"/>
      <c r="E1461" s="2" t="s">
        <v>30816</v>
      </c>
      <c r="F1461" s="2"/>
      <c r="G1461" s="2" t="s">
        <v>31455</v>
      </c>
      <c r="H1461" t="b">
        <v>0</v>
      </c>
      <c r="I1461" s="3">
        <v>26163</v>
      </c>
      <c r="J1461" s="2" t="s">
        <v>451</v>
      </c>
      <c r="K1461" s="2"/>
      <c r="L1461" s="2" t="s">
        <v>30488</v>
      </c>
      <c r="M1461" s="2" t="s">
        <v>36264</v>
      </c>
      <c r="N1461">
        <v>90000</v>
      </c>
      <c r="O1461">
        <v>0</v>
      </c>
      <c r="P1461">
        <v>0</v>
      </c>
      <c r="Q1461" s="2" t="s">
        <v>32201</v>
      </c>
      <c r="R1461" s="2" t="s">
        <v>32202</v>
      </c>
      <c r="S1461" s="2" t="s">
        <v>32203</v>
      </c>
      <c r="T1461" s="2" t="s">
        <v>31246</v>
      </c>
      <c r="U1461" s="2" t="s">
        <v>31247</v>
      </c>
      <c r="V1461" s="2" t="s">
        <v>31248</v>
      </c>
      <c r="W1461" s="2" t="s">
        <v>30468</v>
      </c>
      <c r="X1461">
        <v>0</v>
      </c>
      <c r="Y1461" s="2" t="s">
        <v>36265</v>
      </c>
      <c r="Z1461" s="2"/>
      <c r="AA1461" s="2" t="s">
        <v>30705</v>
      </c>
      <c r="AB1461" s="3">
        <v>41098</v>
      </c>
      <c r="AC1461" s="2" t="s">
        <v>30471</v>
      </c>
    </row>
    <row r="1462" spans="1:29" x14ac:dyDescent="0.3">
      <c r="A1462">
        <v>17064</v>
      </c>
      <c r="B1462">
        <v>13</v>
      </c>
      <c r="C1462" s="2" t="s">
        <v>36266</v>
      </c>
      <c r="D1462" s="2"/>
      <c r="E1462" s="2" t="s">
        <v>31905</v>
      </c>
      <c r="F1462" s="2"/>
      <c r="G1462" s="2" t="s">
        <v>31817</v>
      </c>
      <c r="H1462" t="b">
        <v>0</v>
      </c>
      <c r="I1462" s="3">
        <v>28265</v>
      </c>
      <c r="J1462" s="2" t="s">
        <v>361</v>
      </c>
      <c r="K1462" s="2"/>
      <c r="L1462" s="2" t="s">
        <v>30488</v>
      </c>
      <c r="M1462" s="2" t="s">
        <v>36267</v>
      </c>
      <c r="N1462">
        <v>90000</v>
      </c>
      <c r="O1462">
        <v>0</v>
      </c>
      <c r="P1462">
        <v>0</v>
      </c>
      <c r="Q1462" s="2" t="s">
        <v>32201</v>
      </c>
      <c r="R1462" s="2" t="s">
        <v>32202</v>
      </c>
      <c r="S1462" s="2" t="s">
        <v>32203</v>
      </c>
      <c r="T1462" s="2" t="s">
        <v>31246</v>
      </c>
      <c r="U1462" s="2" t="s">
        <v>31247</v>
      </c>
      <c r="V1462" s="2" t="s">
        <v>31248</v>
      </c>
      <c r="W1462" s="2" t="s">
        <v>30883</v>
      </c>
      <c r="X1462">
        <v>0</v>
      </c>
      <c r="Y1462" s="2" t="s">
        <v>36262</v>
      </c>
      <c r="Z1462" s="2"/>
      <c r="AA1462" s="2" t="s">
        <v>30789</v>
      </c>
      <c r="AB1462" s="3">
        <v>40616</v>
      </c>
      <c r="AC1462" s="2" t="s">
        <v>30471</v>
      </c>
    </row>
    <row r="1463" spans="1:29" x14ac:dyDescent="0.3">
      <c r="A1463">
        <v>17295</v>
      </c>
      <c r="B1463">
        <v>17</v>
      </c>
      <c r="C1463" s="2" t="s">
        <v>36268</v>
      </c>
      <c r="D1463" s="2"/>
      <c r="E1463" s="2" t="s">
        <v>33255</v>
      </c>
      <c r="F1463" s="2"/>
      <c r="G1463" s="2" t="s">
        <v>30555</v>
      </c>
      <c r="H1463" t="b">
        <v>0</v>
      </c>
      <c r="I1463" s="3">
        <v>28144</v>
      </c>
      <c r="J1463" s="2" t="s">
        <v>361</v>
      </c>
      <c r="K1463" s="2"/>
      <c r="L1463" s="2" t="s">
        <v>361</v>
      </c>
      <c r="M1463" s="2" t="s">
        <v>36269</v>
      </c>
      <c r="N1463">
        <v>90000</v>
      </c>
      <c r="O1463">
        <v>0</v>
      </c>
      <c r="P1463">
        <v>0</v>
      </c>
      <c r="Q1463" s="2" t="s">
        <v>32201</v>
      </c>
      <c r="R1463" s="2" t="s">
        <v>32202</v>
      </c>
      <c r="S1463" s="2" t="s">
        <v>32203</v>
      </c>
      <c r="T1463" s="2" t="s">
        <v>31246</v>
      </c>
      <c r="U1463" s="2" t="s">
        <v>31247</v>
      </c>
      <c r="V1463" s="2" t="s">
        <v>31248</v>
      </c>
      <c r="W1463" s="2" t="s">
        <v>30883</v>
      </c>
      <c r="X1463">
        <v>0</v>
      </c>
      <c r="Y1463" s="2" t="s">
        <v>36270</v>
      </c>
      <c r="Z1463" s="2"/>
      <c r="AA1463" s="2" t="s">
        <v>32622</v>
      </c>
      <c r="AB1463" s="3">
        <v>40616</v>
      </c>
      <c r="AC1463" s="2" t="s">
        <v>30471</v>
      </c>
    </row>
    <row r="1464" spans="1:29" x14ac:dyDescent="0.3">
      <c r="A1464">
        <v>17963</v>
      </c>
      <c r="B1464">
        <v>127</v>
      </c>
      <c r="C1464" s="2" t="s">
        <v>36271</v>
      </c>
      <c r="D1464" s="2"/>
      <c r="E1464" s="2" t="s">
        <v>31283</v>
      </c>
      <c r="F1464" s="2"/>
      <c r="G1464" s="2" t="s">
        <v>30481</v>
      </c>
      <c r="H1464" t="b">
        <v>0</v>
      </c>
      <c r="I1464" s="3">
        <v>27371</v>
      </c>
      <c r="J1464" s="2" t="s">
        <v>451</v>
      </c>
      <c r="K1464" s="2"/>
      <c r="L1464" s="2" t="s">
        <v>30488</v>
      </c>
      <c r="M1464" s="2" t="s">
        <v>36272</v>
      </c>
      <c r="N1464">
        <v>30000</v>
      </c>
      <c r="O1464">
        <v>0</v>
      </c>
      <c r="P1464">
        <v>0</v>
      </c>
      <c r="Q1464" s="2" t="s">
        <v>32201</v>
      </c>
      <c r="R1464" s="2" t="s">
        <v>32202</v>
      </c>
      <c r="S1464" s="2" t="s">
        <v>32203</v>
      </c>
      <c r="T1464" s="2" t="s">
        <v>30465</v>
      </c>
      <c r="U1464" s="2" t="s">
        <v>30466</v>
      </c>
      <c r="V1464" s="2" t="s">
        <v>30467</v>
      </c>
      <c r="W1464" s="2" t="s">
        <v>30468</v>
      </c>
      <c r="X1464">
        <v>0</v>
      </c>
      <c r="Y1464" s="2" t="s">
        <v>36273</v>
      </c>
      <c r="Z1464" s="2"/>
      <c r="AA1464" s="2" t="s">
        <v>30477</v>
      </c>
      <c r="AB1464" s="3">
        <v>41241</v>
      </c>
      <c r="AC1464" s="2" t="s">
        <v>30516</v>
      </c>
    </row>
    <row r="1465" spans="1:29" x14ac:dyDescent="0.3">
      <c r="A1465">
        <v>21034</v>
      </c>
      <c r="B1465">
        <v>241</v>
      </c>
      <c r="C1465" s="2" t="s">
        <v>36274</v>
      </c>
      <c r="D1465" s="2"/>
      <c r="E1465" s="2" t="s">
        <v>31107</v>
      </c>
      <c r="F1465" s="2"/>
      <c r="G1465" s="2" t="s">
        <v>31999</v>
      </c>
      <c r="H1465" t="b">
        <v>0</v>
      </c>
      <c r="I1465" s="3">
        <v>27476</v>
      </c>
      <c r="J1465" s="2" t="s">
        <v>451</v>
      </c>
      <c r="K1465" s="2"/>
      <c r="L1465" s="2" t="s">
        <v>30488</v>
      </c>
      <c r="M1465" s="2" t="s">
        <v>36275</v>
      </c>
      <c r="N1465">
        <v>30000</v>
      </c>
      <c r="O1465">
        <v>0</v>
      </c>
      <c r="P1465">
        <v>0</v>
      </c>
      <c r="Q1465" s="2" t="s">
        <v>32201</v>
      </c>
      <c r="R1465" s="2" t="s">
        <v>32202</v>
      </c>
      <c r="S1465" s="2" t="s">
        <v>32203</v>
      </c>
      <c r="T1465" s="2" t="s">
        <v>30465</v>
      </c>
      <c r="U1465" s="2" t="s">
        <v>30466</v>
      </c>
      <c r="V1465" s="2" t="s">
        <v>30467</v>
      </c>
      <c r="W1465" s="2" t="s">
        <v>30468</v>
      </c>
      <c r="X1465">
        <v>0</v>
      </c>
      <c r="Y1465" s="2" t="s">
        <v>36276</v>
      </c>
      <c r="Z1465" s="2"/>
      <c r="AA1465" s="2" t="s">
        <v>34848</v>
      </c>
      <c r="AB1465" s="3">
        <v>41155</v>
      </c>
      <c r="AC1465" s="2" t="s">
        <v>30516</v>
      </c>
    </row>
    <row r="1466" spans="1:29" x14ac:dyDescent="0.3">
      <c r="A1466">
        <v>22440</v>
      </c>
      <c r="B1466">
        <v>213</v>
      </c>
      <c r="C1466" s="2" t="s">
        <v>36277</v>
      </c>
      <c r="D1466" s="2"/>
      <c r="E1466" s="2" t="s">
        <v>33816</v>
      </c>
      <c r="F1466" s="2"/>
      <c r="G1466" s="2" t="s">
        <v>30555</v>
      </c>
      <c r="H1466" t="b">
        <v>0</v>
      </c>
      <c r="I1466" s="3">
        <v>27350</v>
      </c>
      <c r="J1466" s="2" t="s">
        <v>451</v>
      </c>
      <c r="K1466" s="2"/>
      <c r="L1466" s="2" t="s">
        <v>30488</v>
      </c>
      <c r="M1466" s="2" t="s">
        <v>36278</v>
      </c>
      <c r="N1466">
        <v>30000</v>
      </c>
      <c r="O1466">
        <v>0</v>
      </c>
      <c r="P1466">
        <v>0</v>
      </c>
      <c r="Q1466" s="2" t="s">
        <v>32201</v>
      </c>
      <c r="R1466" s="2" t="s">
        <v>32202</v>
      </c>
      <c r="S1466" s="2" t="s">
        <v>32203</v>
      </c>
      <c r="T1466" s="2" t="s">
        <v>30465</v>
      </c>
      <c r="U1466" s="2" t="s">
        <v>30466</v>
      </c>
      <c r="V1466" s="2" t="s">
        <v>30467</v>
      </c>
      <c r="W1466" s="2" t="s">
        <v>30468</v>
      </c>
      <c r="X1466">
        <v>0</v>
      </c>
      <c r="Y1466" s="2" t="s">
        <v>36279</v>
      </c>
      <c r="Z1466" s="2"/>
      <c r="AA1466" s="2" t="s">
        <v>31466</v>
      </c>
      <c r="AB1466" s="3">
        <v>41443</v>
      </c>
      <c r="AC1466" s="2" t="s">
        <v>30516</v>
      </c>
    </row>
    <row r="1467" spans="1:29" x14ac:dyDescent="0.3">
      <c r="A1467">
        <v>26673</v>
      </c>
      <c r="B1467">
        <v>40</v>
      </c>
      <c r="C1467" s="2" t="s">
        <v>36280</v>
      </c>
      <c r="D1467" s="2"/>
      <c r="E1467" s="2" t="s">
        <v>36281</v>
      </c>
      <c r="F1467" s="2"/>
      <c r="G1467" s="2" t="s">
        <v>31745</v>
      </c>
      <c r="H1467" t="b">
        <v>0</v>
      </c>
      <c r="I1467" s="3">
        <v>26238</v>
      </c>
      <c r="J1467" s="2" t="s">
        <v>361</v>
      </c>
      <c r="K1467" s="2"/>
      <c r="L1467" s="2" t="s">
        <v>361</v>
      </c>
      <c r="M1467" s="2" t="s">
        <v>36282</v>
      </c>
      <c r="N1467">
        <v>90000</v>
      </c>
      <c r="O1467">
        <v>0</v>
      </c>
      <c r="P1467">
        <v>0</v>
      </c>
      <c r="Q1467" s="2" t="s">
        <v>32201</v>
      </c>
      <c r="R1467" s="2" t="s">
        <v>32202</v>
      </c>
      <c r="S1467" s="2" t="s">
        <v>32203</v>
      </c>
      <c r="T1467" s="2" t="s">
        <v>31246</v>
      </c>
      <c r="U1467" s="2" t="s">
        <v>31247</v>
      </c>
      <c r="V1467" s="2" t="s">
        <v>31248</v>
      </c>
      <c r="W1467" s="2" t="s">
        <v>30883</v>
      </c>
      <c r="X1467">
        <v>0</v>
      </c>
      <c r="Y1467" s="2" t="s">
        <v>36283</v>
      </c>
      <c r="Z1467" s="2"/>
      <c r="AA1467" s="2" t="s">
        <v>30484</v>
      </c>
      <c r="AB1467" s="3">
        <v>41138</v>
      </c>
      <c r="AC1467" s="2" t="s">
        <v>30471</v>
      </c>
    </row>
    <row r="1468" spans="1:29" x14ac:dyDescent="0.3">
      <c r="A1468">
        <v>27125</v>
      </c>
      <c r="B1468">
        <v>233</v>
      </c>
      <c r="C1468" s="2" t="s">
        <v>36284</v>
      </c>
      <c r="D1468" s="2"/>
      <c r="E1468" s="2" t="s">
        <v>32311</v>
      </c>
      <c r="F1468" s="2"/>
      <c r="G1468" s="2" t="s">
        <v>30494</v>
      </c>
      <c r="H1468" t="b">
        <v>0</v>
      </c>
      <c r="I1468" s="3">
        <v>27351</v>
      </c>
      <c r="J1468" s="2" t="s">
        <v>361</v>
      </c>
      <c r="K1468" s="2"/>
      <c r="L1468" s="2" t="s">
        <v>361</v>
      </c>
      <c r="M1468" s="2" t="s">
        <v>36285</v>
      </c>
      <c r="N1468">
        <v>30000</v>
      </c>
      <c r="O1468">
        <v>0</v>
      </c>
      <c r="P1468">
        <v>0</v>
      </c>
      <c r="Q1468" s="2" t="s">
        <v>32201</v>
      </c>
      <c r="R1468" s="2" t="s">
        <v>32202</v>
      </c>
      <c r="S1468" s="2" t="s">
        <v>32203</v>
      </c>
      <c r="T1468" s="2" t="s">
        <v>30465</v>
      </c>
      <c r="U1468" s="2" t="s">
        <v>30466</v>
      </c>
      <c r="V1468" s="2" t="s">
        <v>30467</v>
      </c>
      <c r="W1468" s="2" t="s">
        <v>30883</v>
      </c>
      <c r="X1468">
        <v>0</v>
      </c>
      <c r="Y1468" s="2" t="s">
        <v>36286</v>
      </c>
      <c r="Z1468" s="2"/>
      <c r="AA1468" s="2" t="s">
        <v>30615</v>
      </c>
      <c r="AB1468" s="3">
        <v>41503</v>
      </c>
      <c r="AC1468" s="2" t="s">
        <v>30516</v>
      </c>
    </row>
    <row r="1469" spans="1:29" x14ac:dyDescent="0.3">
      <c r="A1469">
        <v>12406</v>
      </c>
      <c r="B1469">
        <v>119</v>
      </c>
      <c r="C1469" s="2" t="s">
        <v>36287</v>
      </c>
      <c r="D1469" s="2"/>
      <c r="E1469" s="2" t="s">
        <v>31178</v>
      </c>
      <c r="F1469" s="2"/>
      <c r="G1469" s="2" t="s">
        <v>30500</v>
      </c>
      <c r="H1469" t="b">
        <v>0</v>
      </c>
      <c r="I1469" s="3">
        <v>27597</v>
      </c>
      <c r="J1469" s="2" t="s">
        <v>451</v>
      </c>
      <c r="K1469" s="2"/>
      <c r="L1469" s="2" t="s">
        <v>361</v>
      </c>
      <c r="M1469" s="2" t="s">
        <v>36288</v>
      </c>
      <c r="N1469">
        <v>50000</v>
      </c>
      <c r="O1469">
        <v>0</v>
      </c>
      <c r="P1469">
        <v>0</v>
      </c>
      <c r="Q1469" s="2" t="s">
        <v>33496</v>
      </c>
      <c r="R1469" s="2" t="s">
        <v>33497</v>
      </c>
      <c r="S1469" s="2" t="s">
        <v>33498</v>
      </c>
      <c r="T1469" s="2" t="s">
        <v>31088</v>
      </c>
      <c r="U1469" s="2" t="s">
        <v>31089</v>
      </c>
      <c r="V1469" s="2" t="s">
        <v>31090</v>
      </c>
      <c r="W1469" s="2" t="s">
        <v>30468</v>
      </c>
      <c r="X1469">
        <v>0</v>
      </c>
      <c r="Y1469" s="2" t="s">
        <v>36289</v>
      </c>
      <c r="Z1469" s="2"/>
      <c r="AA1469" s="2" t="s">
        <v>30843</v>
      </c>
      <c r="AB1469" s="3">
        <v>41624</v>
      </c>
      <c r="AC1469" s="2" t="s">
        <v>30516</v>
      </c>
    </row>
    <row r="1470" spans="1:29" x14ac:dyDescent="0.3">
      <c r="A1470">
        <v>12880</v>
      </c>
      <c r="B1470">
        <v>60</v>
      </c>
      <c r="C1470" s="2" t="s">
        <v>36290</v>
      </c>
      <c r="D1470" s="2"/>
      <c r="E1470" s="2" t="s">
        <v>32911</v>
      </c>
      <c r="F1470" s="2"/>
      <c r="G1470" s="2" t="s">
        <v>31631</v>
      </c>
      <c r="H1470" t="b">
        <v>0</v>
      </c>
      <c r="I1470" s="3">
        <v>28925</v>
      </c>
      <c r="J1470" s="2" t="s">
        <v>451</v>
      </c>
      <c r="K1470" s="2"/>
      <c r="L1470" s="2" t="s">
        <v>361</v>
      </c>
      <c r="M1470" s="2" t="s">
        <v>36291</v>
      </c>
      <c r="N1470">
        <v>50000</v>
      </c>
      <c r="O1470">
        <v>0</v>
      </c>
      <c r="P1470">
        <v>0</v>
      </c>
      <c r="Q1470" s="2" t="s">
        <v>33496</v>
      </c>
      <c r="R1470" s="2" t="s">
        <v>33497</v>
      </c>
      <c r="S1470" s="2" t="s">
        <v>33498</v>
      </c>
      <c r="T1470" s="2" t="s">
        <v>31088</v>
      </c>
      <c r="U1470" s="2" t="s">
        <v>31089</v>
      </c>
      <c r="V1470" s="2" t="s">
        <v>31090</v>
      </c>
      <c r="W1470" s="2" t="s">
        <v>30468</v>
      </c>
      <c r="X1470">
        <v>0</v>
      </c>
      <c r="Y1470" s="2" t="s">
        <v>36292</v>
      </c>
      <c r="Z1470" s="2"/>
      <c r="AA1470" s="2" t="s">
        <v>36293</v>
      </c>
      <c r="AB1470" s="3">
        <v>41407</v>
      </c>
      <c r="AC1470" s="2" t="s">
        <v>30516</v>
      </c>
    </row>
    <row r="1471" spans="1:29" x14ac:dyDescent="0.3">
      <c r="A1471">
        <v>13850</v>
      </c>
      <c r="B1471">
        <v>300</v>
      </c>
      <c r="C1471" s="2" t="s">
        <v>36294</v>
      </c>
      <c r="D1471" s="2"/>
      <c r="E1471" s="2" t="s">
        <v>36295</v>
      </c>
      <c r="F1471" s="2"/>
      <c r="G1471" s="2" t="s">
        <v>30965</v>
      </c>
      <c r="H1471" t="b">
        <v>0</v>
      </c>
      <c r="I1471" s="3">
        <v>28534</v>
      </c>
      <c r="J1471" s="2" t="s">
        <v>451</v>
      </c>
      <c r="K1471" s="2"/>
      <c r="L1471" s="2" t="s">
        <v>361</v>
      </c>
      <c r="M1471" s="2" t="s">
        <v>36296</v>
      </c>
      <c r="N1471">
        <v>40000</v>
      </c>
      <c r="O1471">
        <v>0</v>
      </c>
      <c r="P1471">
        <v>0</v>
      </c>
      <c r="Q1471" s="2" t="s">
        <v>33496</v>
      </c>
      <c r="R1471" s="2" t="s">
        <v>33497</v>
      </c>
      <c r="S1471" s="2" t="s">
        <v>33498</v>
      </c>
      <c r="T1471" s="2" t="s">
        <v>31088</v>
      </c>
      <c r="U1471" s="2" t="s">
        <v>31089</v>
      </c>
      <c r="V1471" s="2" t="s">
        <v>31090</v>
      </c>
      <c r="W1471" s="2" t="s">
        <v>30468</v>
      </c>
      <c r="X1471">
        <v>0</v>
      </c>
      <c r="Y1471" s="2" t="s">
        <v>33209</v>
      </c>
      <c r="Z1471" s="2"/>
      <c r="AA1471" s="2" t="s">
        <v>36297</v>
      </c>
      <c r="AB1471" s="3">
        <v>41428</v>
      </c>
      <c r="AC1471" s="2" t="s">
        <v>30516</v>
      </c>
    </row>
    <row r="1472" spans="1:29" x14ac:dyDescent="0.3">
      <c r="A1472">
        <v>13851</v>
      </c>
      <c r="B1472">
        <v>60</v>
      </c>
      <c r="C1472" s="2" t="s">
        <v>36298</v>
      </c>
      <c r="D1472" s="2"/>
      <c r="E1472" s="2" t="s">
        <v>31118</v>
      </c>
      <c r="F1472" s="2"/>
      <c r="G1472" s="2" t="s">
        <v>33650</v>
      </c>
      <c r="H1472" t="b">
        <v>0</v>
      </c>
      <c r="I1472" s="3">
        <v>28495</v>
      </c>
      <c r="J1472" s="2" t="s">
        <v>451</v>
      </c>
      <c r="K1472" s="2"/>
      <c r="L1472" s="2" t="s">
        <v>361</v>
      </c>
      <c r="M1472" s="2" t="s">
        <v>36299</v>
      </c>
      <c r="N1472">
        <v>40000</v>
      </c>
      <c r="O1472">
        <v>0</v>
      </c>
      <c r="P1472">
        <v>0</v>
      </c>
      <c r="Q1472" s="2" t="s">
        <v>33496</v>
      </c>
      <c r="R1472" s="2" t="s">
        <v>33497</v>
      </c>
      <c r="S1472" s="2" t="s">
        <v>33498</v>
      </c>
      <c r="T1472" s="2" t="s">
        <v>31088</v>
      </c>
      <c r="U1472" s="2" t="s">
        <v>31089</v>
      </c>
      <c r="V1472" s="2" t="s">
        <v>31090</v>
      </c>
      <c r="W1472" s="2" t="s">
        <v>30468</v>
      </c>
      <c r="X1472">
        <v>0</v>
      </c>
      <c r="Y1472" s="2" t="s">
        <v>36300</v>
      </c>
      <c r="Z1472" s="2"/>
      <c r="AA1472" s="2" t="s">
        <v>36301</v>
      </c>
      <c r="AB1472" s="3">
        <v>41589</v>
      </c>
      <c r="AC1472" s="2" t="s">
        <v>30516</v>
      </c>
    </row>
    <row r="1473" spans="1:29" x14ac:dyDescent="0.3">
      <c r="A1473">
        <v>15284</v>
      </c>
      <c r="B1473">
        <v>310</v>
      </c>
      <c r="C1473" s="2" t="s">
        <v>36302</v>
      </c>
      <c r="D1473" s="2"/>
      <c r="E1473" s="2" t="s">
        <v>31573</v>
      </c>
      <c r="F1473" s="2"/>
      <c r="G1473" s="2" t="s">
        <v>31065</v>
      </c>
      <c r="H1473" t="b">
        <v>0</v>
      </c>
      <c r="I1473" s="3">
        <v>30385</v>
      </c>
      <c r="J1473" s="2" t="s">
        <v>451</v>
      </c>
      <c r="K1473" s="2"/>
      <c r="L1473" s="2" t="s">
        <v>361</v>
      </c>
      <c r="M1473" s="2" t="s">
        <v>36303</v>
      </c>
      <c r="N1473">
        <v>40000</v>
      </c>
      <c r="O1473">
        <v>0</v>
      </c>
      <c r="P1473">
        <v>0</v>
      </c>
      <c r="Q1473" s="2" t="s">
        <v>33496</v>
      </c>
      <c r="R1473" s="2" t="s">
        <v>33497</v>
      </c>
      <c r="S1473" s="2" t="s">
        <v>33498</v>
      </c>
      <c r="T1473" s="2" t="s">
        <v>31088</v>
      </c>
      <c r="U1473" s="2" t="s">
        <v>31089</v>
      </c>
      <c r="V1473" s="2" t="s">
        <v>31090</v>
      </c>
      <c r="W1473" s="2" t="s">
        <v>30468</v>
      </c>
      <c r="X1473">
        <v>0</v>
      </c>
      <c r="Y1473" s="2" t="s">
        <v>36233</v>
      </c>
      <c r="Z1473" s="2"/>
      <c r="AA1473" s="2" t="s">
        <v>36304</v>
      </c>
      <c r="AB1473" s="3">
        <v>40939</v>
      </c>
      <c r="AC1473" s="2" t="s">
        <v>30516</v>
      </c>
    </row>
    <row r="1474" spans="1:29" x14ac:dyDescent="0.3">
      <c r="A1474">
        <v>20298</v>
      </c>
      <c r="B1474">
        <v>301</v>
      </c>
      <c r="C1474" s="2" t="s">
        <v>36305</v>
      </c>
      <c r="D1474" s="2"/>
      <c r="E1474" s="2" t="s">
        <v>30887</v>
      </c>
      <c r="F1474" s="2"/>
      <c r="G1474" s="2" t="s">
        <v>30676</v>
      </c>
      <c r="H1474" t="b">
        <v>0</v>
      </c>
      <c r="I1474" s="3">
        <v>28582</v>
      </c>
      <c r="J1474" s="2" t="s">
        <v>451</v>
      </c>
      <c r="K1474" s="2"/>
      <c r="L1474" s="2" t="s">
        <v>361</v>
      </c>
      <c r="M1474" s="2" t="s">
        <v>36306</v>
      </c>
      <c r="N1474">
        <v>150000</v>
      </c>
      <c r="O1474">
        <v>0</v>
      </c>
      <c r="P1474">
        <v>0</v>
      </c>
      <c r="Q1474" s="2" t="s">
        <v>33496</v>
      </c>
      <c r="R1474" s="2" t="s">
        <v>33497</v>
      </c>
      <c r="S1474" s="2" t="s">
        <v>33498</v>
      </c>
      <c r="T1474" s="2" t="s">
        <v>32883</v>
      </c>
      <c r="U1474" s="2" t="s">
        <v>32884</v>
      </c>
      <c r="V1474" s="2" t="s">
        <v>32885</v>
      </c>
      <c r="W1474" s="2" t="s">
        <v>30468</v>
      </c>
      <c r="X1474">
        <v>0</v>
      </c>
      <c r="Y1474" s="2" t="s">
        <v>36307</v>
      </c>
      <c r="Z1474" s="2"/>
      <c r="AA1474" s="2" t="s">
        <v>36308</v>
      </c>
      <c r="AB1474" s="3">
        <v>41665</v>
      </c>
      <c r="AC1474" s="2" t="s">
        <v>30471</v>
      </c>
    </row>
    <row r="1475" spans="1:29" x14ac:dyDescent="0.3">
      <c r="A1475">
        <v>24530</v>
      </c>
      <c r="B1475">
        <v>612</v>
      </c>
      <c r="C1475" s="2" t="s">
        <v>36309</v>
      </c>
      <c r="D1475" s="2"/>
      <c r="E1475" s="2" t="s">
        <v>33478</v>
      </c>
      <c r="F1475" s="2"/>
      <c r="G1475" s="2" t="s">
        <v>30862</v>
      </c>
      <c r="H1475" t="b">
        <v>0</v>
      </c>
      <c r="I1475" s="3">
        <v>26532</v>
      </c>
      <c r="J1475" s="2" t="s">
        <v>451</v>
      </c>
      <c r="K1475" s="2"/>
      <c r="L1475" s="2" t="s">
        <v>361</v>
      </c>
      <c r="M1475" s="2" t="s">
        <v>36310</v>
      </c>
      <c r="N1475">
        <v>160000</v>
      </c>
      <c r="O1475">
        <v>0</v>
      </c>
      <c r="P1475">
        <v>0</v>
      </c>
      <c r="Q1475" s="2" t="s">
        <v>33496</v>
      </c>
      <c r="R1475" s="2" t="s">
        <v>33497</v>
      </c>
      <c r="S1475" s="2" t="s">
        <v>33498</v>
      </c>
      <c r="T1475" s="2" t="s">
        <v>32883</v>
      </c>
      <c r="U1475" s="2" t="s">
        <v>32884</v>
      </c>
      <c r="V1475" s="2" t="s">
        <v>32885</v>
      </c>
      <c r="W1475" s="2" t="s">
        <v>30468</v>
      </c>
      <c r="X1475">
        <v>0</v>
      </c>
      <c r="Y1475" s="2" t="s">
        <v>36311</v>
      </c>
      <c r="Z1475" s="2"/>
      <c r="AA1475" s="2" t="s">
        <v>36312</v>
      </c>
      <c r="AB1475" s="3">
        <v>41395</v>
      </c>
      <c r="AC1475" s="2" t="s">
        <v>30471</v>
      </c>
    </row>
    <row r="1476" spans="1:29" x14ac:dyDescent="0.3">
      <c r="A1476">
        <v>11690</v>
      </c>
      <c r="B1476">
        <v>632</v>
      </c>
      <c r="C1476" s="2" t="s">
        <v>36313</v>
      </c>
      <c r="D1476" s="2"/>
      <c r="E1476" s="2" t="s">
        <v>31511</v>
      </c>
      <c r="F1476" s="2"/>
      <c r="G1476" s="2" t="s">
        <v>30764</v>
      </c>
      <c r="H1476" t="b">
        <v>0</v>
      </c>
      <c r="I1476" s="3">
        <v>27769</v>
      </c>
      <c r="J1476" s="2" t="s">
        <v>361</v>
      </c>
      <c r="K1476" s="2"/>
      <c r="L1476" s="2" t="s">
        <v>30488</v>
      </c>
      <c r="M1476" s="2" t="s">
        <v>36314</v>
      </c>
      <c r="N1476">
        <v>60000</v>
      </c>
      <c r="O1476">
        <v>0</v>
      </c>
      <c r="P1476">
        <v>0</v>
      </c>
      <c r="Q1476" s="2" t="s">
        <v>33496</v>
      </c>
      <c r="R1476" s="2" t="s">
        <v>33497</v>
      </c>
      <c r="S1476" s="2" t="s">
        <v>33498</v>
      </c>
      <c r="T1476" s="2" t="s">
        <v>31246</v>
      </c>
      <c r="U1476" s="2" t="s">
        <v>31247</v>
      </c>
      <c r="V1476" s="2" t="s">
        <v>31248</v>
      </c>
      <c r="W1476" s="2" t="s">
        <v>30883</v>
      </c>
      <c r="X1476">
        <v>0</v>
      </c>
      <c r="Y1476" s="2" t="s">
        <v>36315</v>
      </c>
      <c r="Z1476" s="2"/>
      <c r="AA1476" s="2" t="s">
        <v>36316</v>
      </c>
      <c r="AB1476" s="3">
        <v>40841</v>
      </c>
      <c r="AC1476" s="2" t="s">
        <v>30471</v>
      </c>
    </row>
    <row r="1477" spans="1:29" x14ac:dyDescent="0.3">
      <c r="A1477">
        <v>11821</v>
      </c>
      <c r="B1477">
        <v>300</v>
      </c>
      <c r="C1477" s="2" t="s">
        <v>36317</v>
      </c>
      <c r="D1477" s="2"/>
      <c r="E1477" s="2" t="s">
        <v>36281</v>
      </c>
      <c r="F1477" s="2"/>
      <c r="G1477" s="2" t="s">
        <v>33314</v>
      </c>
      <c r="H1477" t="b">
        <v>0</v>
      </c>
      <c r="I1477" s="3">
        <v>26219</v>
      </c>
      <c r="J1477" s="2" t="s">
        <v>361</v>
      </c>
      <c r="K1477" s="2"/>
      <c r="L1477" s="2" t="s">
        <v>361</v>
      </c>
      <c r="M1477" s="2" t="s">
        <v>36318</v>
      </c>
      <c r="N1477">
        <v>60000</v>
      </c>
      <c r="O1477">
        <v>0</v>
      </c>
      <c r="P1477">
        <v>0</v>
      </c>
      <c r="Q1477" s="2" t="s">
        <v>33496</v>
      </c>
      <c r="R1477" s="2" t="s">
        <v>33497</v>
      </c>
      <c r="S1477" s="2" t="s">
        <v>33498</v>
      </c>
      <c r="T1477" s="2" t="s">
        <v>31246</v>
      </c>
      <c r="U1477" s="2" t="s">
        <v>31247</v>
      </c>
      <c r="V1477" s="2" t="s">
        <v>31248</v>
      </c>
      <c r="W1477" s="2" t="s">
        <v>30883</v>
      </c>
      <c r="X1477">
        <v>0</v>
      </c>
      <c r="Y1477" s="2" t="s">
        <v>32318</v>
      </c>
      <c r="Z1477" s="2"/>
      <c r="AA1477" s="2" t="s">
        <v>36319</v>
      </c>
      <c r="AB1477" s="3">
        <v>41485</v>
      </c>
      <c r="AC1477" s="2" t="s">
        <v>30471</v>
      </c>
    </row>
    <row r="1478" spans="1:29" x14ac:dyDescent="0.3">
      <c r="A1478">
        <v>11823</v>
      </c>
      <c r="B1478">
        <v>53</v>
      </c>
      <c r="C1478" s="2" t="s">
        <v>36320</v>
      </c>
      <c r="D1478" s="2"/>
      <c r="E1478" s="2" t="s">
        <v>31340</v>
      </c>
      <c r="F1478" s="2"/>
      <c r="G1478" s="2" t="s">
        <v>31450</v>
      </c>
      <c r="H1478" t="b">
        <v>0</v>
      </c>
      <c r="I1478" s="3">
        <v>28418</v>
      </c>
      <c r="J1478" s="2" t="s">
        <v>361</v>
      </c>
      <c r="K1478" s="2"/>
      <c r="L1478" s="2" t="s">
        <v>30488</v>
      </c>
      <c r="M1478" s="2" t="s">
        <v>36321</v>
      </c>
      <c r="N1478">
        <v>70000</v>
      </c>
      <c r="O1478">
        <v>0</v>
      </c>
      <c r="P1478">
        <v>0</v>
      </c>
      <c r="Q1478" s="2" t="s">
        <v>33496</v>
      </c>
      <c r="R1478" s="2" t="s">
        <v>33497</v>
      </c>
      <c r="S1478" s="2" t="s">
        <v>33498</v>
      </c>
      <c r="T1478" s="2" t="s">
        <v>31246</v>
      </c>
      <c r="U1478" s="2" t="s">
        <v>31247</v>
      </c>
      <c r="V1478" s="2" t="s">
        <v>31248</v>
      </c>
      <c r="W1478" s="2" t="s">
        <v>30883</v>
      </c>
      <c r="X1478">
        <v>0</v>
      </c>
      <c r="Y1478" s="2" t="s">
        <v>36322</v>
      </c>
      <c r="Z1478" s="2"/>
      <c r="AA1478" s="2" t="s">
        <v>36323</v>
      </c>
      <c r="AB1478" s="3">
        <v>41412</v>
      </c>
      <c r="AC1478" s="2" t="s">
        <v>30471</v>
      </c>
    </row>
    <row r="1479" spans="1:29" x14ac:dyDescent="0.3">
      <c r="A1479">
        <v>12760</v>
      </c>
      <c r="B1479">
        <v>49</v>
      </c>
      <c r="C1479" s="2" t="s">
        <v>36324</v>
      </c>
      <c r="D1479" s="2"/>
      <c r="E1479" s="2" t="s">
        <v>34955</v>
      </c>
      <c r="F1479" s="2"/>
      <c r="G1479" s="2" t="s">
        <v>30670</v>
      </c>
      <c r="H1479" t="b">
        <v>0</v>
      </c>
      <c r="I1479" s="3">
        <v>26140</v>
      </c>
      <c r="J1479" s="2" t="s">
        <v>451</v>
      </c>
      <c r="K1479" s="2"/>
      <c r="L1479" s="2" t="s">
        <v>30488</v>
      </c>
      <c r="M1479" s="2" t="s">
        <v>36325</v>
      </c>
      <c r="N1479">
        <v>60000</v>
      </c>
      <c r="O1479">
        <v>0</v>
      </c>
      <c r="P1479">
        <v>0</v>
      </c>
      <c r="Q1479" s="2" t="s">
        <v>33496</v>
      </c>
      <c r="R1479" s="2" t="s">
        <v>33497</v>
      </c>
      <c r="S1479" s="2" t="s">
        <v>33498</v>
      </c>
      <c r="T1479" s="2" t="s">
        <v>31088</v>
      </c>
      <c r="U1479" s="2" t="s">
        <v>31089</v>
      </c>
      <c r="V1479" s="2" t="s">
        <v>31090</v>
      </c>
      <c r="W1479" s="2" t="s">
        <v>30883</v>
      </c>
      <c r="X1479">
        <v>0</v>
      </c>
      <c r="Y1479" s="2" t="s">
        <v>36326</v>
      </c>
      <c r="Z1479" s="2"/>
      <c r="AA1479" s="2" t="s">
        <v>36327</v>
      </c>
      <c r="AB1479" s="3">
        <v>41355</v>
      </c>
      <c r="AC1479" s="2" t="s">
        <v>30516</v>
      </c>
    </row>
    <row r="1480" spans="1:29" x14ac:dyDescent="0.3">
      <c r="A1480">
        <v>12761</v>
      </c>
      <c r="B1480">
        <v>553</v>
      </c>
      <c r="C1480" s="2" t="s">
        <v>36328</v>
      </c>
      <c r="D1480" s="2"/>
      <c r="E1480" s="2" t="s">
        <v>31304</v>
      </c>
      <c r="F1480" s="2"/>
      <c r="G1480" s="2" t="s">
        <v>31985</v>
      </c>
      <c r="H1480" t="b">
        <v>0</v>
      </c>
      <c r="I1480" s="3">
        <v>26177</v>
      </c>
      <c r="J1480" s="2" t="s">
        <v>451</v>
      </c>
      <c r="K1480" s="2"/>
      <c r="L1480" s="2" t="s">
        <v>30488</v>
      </c>
      <c r="M1480" s="2" t="s">
        <v>36329</v>
      </c>
      <c r="N1480">
        <v>60000</v>
      </c>
      <c r="O1480">
        <v>0</v>
      </c>
      <c r="P1480">
        <v>0</v>
      </c>
      <c r="Q1480" s="2" t="s">
        <v>33496</v>
      </c>
      <c r="R1480" s="2" t="s">
        <v>33497</v>
      </c>
      <c r="S1480" s="2" t="s">
        <v>33498</v>
      </c>
      <c r="T1480" s="2" t="s">
        <v>31088</v>
      </c>
      <c r="U1480" s="2" t="s">
        <v>31089</v>
      </c>
      <c r="V1480" s="2" t="s">
        <v>31090</v>
      </c>
      <c r="W1480" s="2" t="s">
        <v>30883</v>
      </c>
      <c r="X1480">
        <v>0</v>
      </c>
      <c r="Y1480" s="2" t="s">
        <v>36330</v>
      </c>
      <c r="Z1480" s="2"/>
      <c r="AA1480" s="2" t="s">
        <v>36331</v>
      </c>
      <c r="AB1480" s="3">
        <v>40900</v>
      </c>
      <c r="AC1480" s="2" t="s">
        <v>30516</v>
      </c>
    </row>
    <row r="1481" spans="1:29" x14ac:dyDescent="0.3">
      <c r="A1481">
        <v>12925</v>
      </c>
      <c r="B1481">
        <v>301</v>
      </c>
      <c r="C1481" s="2" t="s">
        <v>36332</v>
      </c>
      <c r="D1481" s="2"/>
      <c r="E1481" s="2" t="s">
        <v>31314</v>
      </c>
      <c r="F1481" s="2"/>
      <c r="G1481" s="2" t="s">
        <v>896</v>
      </c>
      <c r="H1481" t="b">
        <v>0</v>
      </c>
      <c r="I1481" s="3">
        <v>28346</v>
      </c>
      <c r="J1481" s="2" t="s">
        <v>361</v>
      </c>
      <c r="K1481" s="2"/>
      <c r="L1481" s="2" t="s">
        <v>30488</v>
      </c>
      <c r="M1481" s="2" t="s">
        <v>36333</v>
      </c>
      <c r="N1481">
        <v>60000</v>
      </c>
      <c r="O1481">
        <v>0</v>
      </c>
      <c r="P1481">
        <v>0</v>
      </c>
      <c r="Q1481" s="2" t="s">
        <v>33496</v>
      </c>
      <c r="R1481" s="2" t="s">
        <v>33497</v>
      </c>
      <c r="S1481" s="2" t="s">
        <v>33498</v>
      </c>
      <c r="T1481" s="2" t="s">
        <v>31246</v>
      </c>
      <c r="U1481" s="2" t="s">
        <v>31247</v>
      </c>
      <c r="V1481" s="2" t="s">
        <v>31248</v>
      </c>
      <c r="W1481" s="2" t="s">
        <v>30883</v>
      </c>
      <c r="X1481">
        <v>0</v>
      </c>
      <c r="Y1481" s="2" t="s">
        <v>36334</v>
      </c>
      <c r="Z1481" s="2"/>
      <c r="AA1481" s="2" t="s">
        <v>36335</v>
      </c>
      <c r="AB1481" s="3">
        <v>41348</v>
      </c>
      <c r="AC1481" s="2" t="s">
        <v>30471</v>
      </c>
    </row>
    <row r="1482" spans="1:29" x14ac:dyDescent="0.3">
      <c r="A1482">
        <v>13705</v>
      </c>
      <c r="B1482">
        <v>547</v>
      </c>
      <c r="C1482" s="2" t="s">
        <v>36336</v>
      </c>
      <c r="D1482" s="2"/>
      <c r="E1482" s="2" t="s">
        <v>30480</v>
      </c>
      <c r="F1482" s="2"/>
      <c r="G1482" s="2" t="s">
        <v>34048</v>
      </c>
      <c r="H1482" t="b">
        <v>0</v>
      </c>
      <c r="I1482" s="3">
        <v>29260</v>
      </c>
      <c r="J1482" s="2" t="s">
        <v>451</v>
      </c>
      <c r="K1482" s="2"/>
      <c r="L1482" s="2" t="s">
        <v>361</v>
      </c>
      <c r="M1482" s="2" t="s">
        <v>36337</v>
      </c>
      <c r="N1482">
        <v>30000</v>
      </c>
      <c r="O1482">
        <v>0</v>
      </c>
      <c r="P1482">
        <v>0</v>
      </c>
      <c r="Q1482" s="2" t="s">
        <v>33496</v>
      </c>
      <c r="R1482" s="2" t="s">
        <v>33497</v>
      </c>
      <c r="S1482" s="2" t="s">
        <v>33498</v>
      </c>
      <c r="T1482" s="2" t="s">
        <v>31088</v>
      </c>
      <c r="U1482" s="2" t="s">
        <v>31089</v>
      </c>
      <c r="V1482" s="2" t="s">
        <v>31090</v>
      </c>
      <c r="W1482" s="2" t="s">
        <v>30883</v>
      </c>
      <c r="X1482">
        <v>0</v>
      </c>
      <c r="Y1482" s="2" t="s">
        <v>36338</v>
      </c>
      <c r="Z1482" s="2"/>
      <c r="AA1482" s="2" t="s">
        <v>36339</v>
      </c>
      <c r="AB1482" s="3">
        <v>41044</v>
      </c>
      <c r="AC1482" s="2" t="s">
        <v>30516</v>
      </c>
    </row>
    <row r="1483" spans="1:29" x14ac:dyDescent="0.3">
      <c r="A1483">
        <v>14728</v>
      </c>
      <c r="B1483">
        <v>633</v>
      </c>
      <c r="C1483" s="2" t="s">
        <v>36340</v>
      </c>
      <c r="D1483" s="2"/>
      <c r="E1483" s="2" t="s">
        <v>32840</v>
      </c>
      <c r="F1483" s="2"/>
      <c r="G1483" s="2" t="s">
        <v>31205</v>
      </c>
      <c r="H1483" t="b">
        <v>0</v>
      </c>
      <c r="I1483" s="3">
        <v>30270</v>
      </c>
      <c r="J1483" s="2" t="s">
        <v>451</v>
      </c>
      <c r="K1483" s="2"/>
      <c r="L1483" s="2" t="s">
        <v>30488</v>
      </c>
      <c r="M1483" s="2" t="s">
        <v>36341</v>
      </c>
      <c r="N1483">
        <v>60000</v>
      </c>
      <c r="O1483">
        <v>0</v>
      </c>
      <c r="P1483">
        <v>0</v>
      </c>
      <c r="Q1483" s="2" t="s">
        <v>33496</v>
      </c>
      <c r="R1483" s="2" t="s">
        <v>33497</v>
      </c>
      <c r="S1483" s="2" t="s">
        <v>33498</v>
      </c>
      <c r="T1483" s="2" t="s">
        <v>31088</v>
      </c>
      <c r="U1483" s="2" t="s">
        <v>31089</v>
      </c>
      <c r="V1483" s="2" t="s">
        <v>31090</v>
      </c>
      <c r="W1483" s="2" t="s">
        <v>30883</v>
      </c>
      <c r="X1483">
        <v>0</v>
      </c>
      <c r="Y1483" s="2" t="s">
        <v>36342</v>
      </c>
      <c r="Z1483" s="2"/>
      <c r="AA1483" s="2" t="s">
        <v>36343</v>
      </c>
      <c r="AB1483" s="3">
        <v>40748</v>
      </c>
      <c r="AC1483" s="2" t="s">
        <v>30516</v>
      </c>
    </row>
    <row r="1484" spans="1:29" x14ac:dyDescent="0.3">
      <c r="A1484">
        <v>14879</v>
      </c>
      <c r="B1484">
        <v>299</v>
      </c>
      <c r="C1484" s="2" t="s">
        <v>36344</v>
      </c>
      <c r="D1484" s="2"/>
      <c r="E1484" s="2" t="s">
        <v>30536</v>
      </c>
      <c r="F1484" s="2"/>
      <c r="G1484" s="2" t="s">
        <v>31985</v>
      </c>
      <c r="H1484" t="b">
        <v>0</v>
      </c>
      <c r="I1484" s="3">
        <v>26444</v>
      </c>
      <c r="J1484" s="2" t="s">
        <v>451</v>
      </c>
      <c r="K1484" s="2"/>
      <c r="L1484" s="2" t="s">
        <v>30488</v>
      </c>
      <c r="M1484" s="2" t="s">
        <v>36345</v>
      </c>
      <c r="N1484">
        <v>60000</v>
      </c>
      <c r="O1484">
        <v>0</v>
      </c>
      <c r="P1484">
        <v>0</v>
      </c>
      <c r="Q1484" s="2" t="s">
        <v>33496</v>
      </c>
      <c r="R1484" s="2" t="s">
        <v>33497</v>
      </c>
      <c r="S1484" s="2" t="s">
        <v>33498</v>
      </c>
      <c r="T1484" s="2" t="s">
        <v>31088</v>
      </c>
      <c r="U1484" s="2" t="s">
        <v>31089</v>
      </c>
      <c r="V1484" s="2" t="s">
        <v>31090</v>
      </c>
      <c r="W1484" s="2" t="s">
        <v>30883</v>
      </c>
      <c r="X1484">
        <v>0</v>
      </c>
      <c r="Y1484" s="2" t="s">
        <v>36346</v>
      </c>
      <c r="Z1484" s="2"/>
      <c r="AA1484" s="2" t="s">
        <v>36347</v>
      </c>
      <c r="AB1484" s="3">
        <v>40835</v>
      </c>
      <c r="AC1484" s="2" t="s">
        <v>30516</v>
      </c>
    </row>
    <row r="1485" spans="1:29" x14ac:dyDescent="0.3">
      <c r="A1485">
        <v>15207</v>
      </c>
      <c r="B1485">
        <v>27</v>
      </c>
      <c r="C1485" s="2" t="s">
        <v>36348</v>
      </c>
      <c r="D1485" s="2"/>
      <c r="E1485" s="2" t="s">
        <v>36349</v>
      </c>
      <c r="F1485" s="2"/>
      <c r="G1485" s="2" t="s">
        <v>32289</v>
      </c>
      <c r="H1485" t="b">
        <v>0</v>
      </c>
      <c r="I1485" s="3">
        <v>26827</v>
      </c>
      <c r="J1485" s="2" t="s">
        <v>451</v>
      </c>
      <c r="K1485" s="2"/>
      <c r="L1485" s="2" t="s">
        <v>361</v>
      </c>
      <c r="M1485" s="2" t="s">
        <v>36350</v>
      </c>
      <c r="N1485">
        <v>100000</v>
      </c>
      <c r="O1485">
        <v>0</v>
      </c>
      <c r="P1485">
        <v>0</v>
      </c>
      <c r="Q1485" s="2" t="s">
        <v>33496</v>
      </c>
      <c r="R1485" s="2" t="s">
        <v>33497</v>
      </c>
      <c r="S1485" s="2" t="s">
        <v>33498</v>
      </c>
      <c r="T1485" s="2" t="s">
        <v>32883</v>
      </c>
      <c r="U1485" s="2" t="s">
        <v>32884</v>
      </c>
      <c r="V1485" s="2" t="s">
        <v>32885</v>
      </c>
      <c r="W1485" s="2" t="s">
        <v>30883</v>
      </c>
      <c r="X1485">
        <v>0</v>
      </c>
      <c r="Y1485" s="2" t="s">
        <v>36351</v>
      </c>
      <c r="Z1485" s="2"/>
      <c r="AA1485" s="2" t="s">
        <v>30756</v>
      </c>
      <c r="AB1485" s="3">
        <v>41181</v>
      </c>
      <c r="AC1485" s="2" t="s">
        <v>30471</v>
      </c>
    </row>
    <row r="1486" spans="1:29" x14ac:dyDescent="0.3">
      <c r="A1486">
        <v>15508</v>
      </c>
      <c r="B1486">
        <v>626</v>
      </c>
      <c r="C1486" s="2" t="s">
        <v>36352</v>
      </c>
      <c r="D1486" s="2"/>
      <c r="E1486" s="2" t="s">
        <v>32250</v>
      </c>
      <c r="F1486" s="2"/>
      <c r="G1486" s="2" t="s">
        <v>31739</v>
      </c>
      <c r="H1486" t="b">
        <v>0</v>
      </c>
      <c r="I1486" s="3">
        <v>26334</v>
      </c>
      <c r="J1486" s="2" t="s">
        <v>361</v>
      </c>
      <c r="K1486" s="2"/>
      <c r="L1486" s="2" t="s">
        <v>30488</v>
      </c>
      <c r="M1486" s="2" t="s">
        <v>36353</v>
      </c>
      <c r="N1486">
        <v>60000</v>
      </c>
      <c r="O1486">
        <v>0</v>
      </c>
      <c r="P1486">
        <v>0</v>
      </c>
      <c r="Q1486" s="2" t="s">
        <v>33496</v>
      </c>
      <c r="R1486" s="2" t="s">
        <v>33497</v>
      </c>
      <c r="S1486" s="2" t="s">
        <v>33498</v>
      </c>
      <c r="T1486" s="2" t="s">
        <v>31246</v>
      </c>
      <c r="U1486" s="2" t="s">
        <v>31247</v>
      </c>
      <c r="V1486" s="2" t="s">
        <v>31248</v>
      </c>
      <c r="W1486" s="2" t="s">
        <v>30883</v>
      </c>
      <c r="X1486">
        <v>0</v>
      </c>
      <c r="Y1486" s="2" t="s">
        <v>36354</v>
      </c>
      <c r="Z1486" s="2"/>
      <c r="AA1486" s="2" t="s">
        <v>36355</v>
      </c>
      <c r="AB1486" s="3">
        <v>41478</v>
      </c>
      <c r="AC1486" s="2" t="s">
        <v>30471</v>
      </c>
    </row>
    <row r="1487" spans="1:29" x14ac:dyDescent="0.3">
      <c r="A1487">
        <v>15509</v>
      </c>
      <c r="B1487">
        <v>648</v>
      </c>
      <c r="C1487" s="2" t="s">
        <v>36356</v>
      </c>
      <c r="D1487" s="2"/>
      <c r="E1487" s="2" t="s">
        <v>31653</v>
      </c>
      <c r="F1487" s="2"/>
      <c r="G1487" s="2" t="s">
        <v>30729</v>
      </c>
      <c r="H1487" t="b">
        <v>0</v>
      </c>
      <c r="I1487" s="3">
        <v>26168</v>
      </c>
      <c r="J1487" s="2" t="s">
        <v>361</v>
      </c>
      <c r="K1487" s="2"/>
      <c r="L1487" s="2" t="s">
        <v>361</v>
      </c>
      <c r="M1487" s="2" t="s">
        <v>36357</v>
      </c>
      <c r="N1487">
        <v>60000</v>
      </c>
      <c r="O1487">
        <v>0</v>
      </c>
      <c r="P1487">
        <v>0</v>
      </c>
      <c r="Q1487" s="2" t="s">
        <v>33496</v>
      </c>
      <c r="R1487" s="2" t="s">
        <v>33497</v>
      </c>
      <c r="S1487" s="2" t="s">
        <v>33498</v>
      </c>
      <c r="T1487" s="2" t="s">
        <v>31246</v>
      </c>
      <c r="U1487" s="2" t="s">
        <v>31247</v>
      </c>
      <c r="V1487" s="2" t="s">
        <v>31248</v>
      </c>
      <c r="W1487" s="2" t="s">
        <v>30883</v>
      </c>
      <c r="X1487">
        <v>0</v>
      </c>
      <c r="Y1487" s="2" t="s">
        <v>36358</v>
      </c>
      <c r="Z1487" s="2"/>
      <c r="AA1487" s="2" t="s">
        <v>36359</v>
      </c>
      <c r="AB1487" s="3">
        <v>41348</v>
      </c>
      <c r="AC1487" s="2" t="s">
        <v>30471</v>
      </c>
    </row>
    <row r="1488" spans="1:29" x14ac:dyDescent="0.3">
      <c r="A1488">
        <v>16092</v>
      </c>
      <c r="B1488">
        <v>616</v>
      </c>
      <c r="C1488" s="2" t="s">
        <v>36360</v>
      </c>
      <c r="D1488" s="2"/>
      <c r="E1488" s="2" t="s">
        <v>31095</v>
      </c>
      <c r="F1488" s="2"/>
      <c r="G1488" s="2" t="s">
        <v>31762</v>
      </c>
      <c r="H1488" t="b">
        <v>0</v>
      </c>
      <c r="I1488" s="3">
        <v>26116</v>
      </c>
      <c r="J1488" s="2" t="s">
        <v>361</v>
      </c>
      <c r="K1488" s="2"/>
      <c r="L1488" s="2" t="s">
        <v>30488</v>
      </c>
      <c r="M1488" s="2" t="s">
        <v>36361</v>
      </c>
      <c r="N1488">
        <v>60000</v>
      </c>
      <c r="O1488">
        <v>0</v>
      </c>
      <c r="P1488">
        <v>0</v>
      </c>
      <c r="Q1488" s="2" t="s">
        <v>33496</v>
      </c>
      <c r="R1488" s="2" t="s">
        <v>33497</v>
      </c>
      <c r="S1488" s="2" t="s">
        <v>33498</v>
      </c>
      <c r="T1488" s="2" t="s">
        <v>31246</v>
      </c>
      <c r="U1488" s="2" t="s">
        <v>31247</v>
      </c>
      <c r="V1488" s="2" t="s">
        <v>31248</v>
      </c>
      <c r="W1488" s="2" t="s">
        <v>30883</v>
      </c>
      <c r="X1488">
        <v>0</v>
      </c>
      <c r="Y1488" s="2" t="s">
        <v>36362</v>
      </c>
      <c r="Z1488" s="2"/>
      <c r="AA1488" s="2" t="s">
        <v>36363</v>
      </c>
      <c r="AB1488" s="3">
        <v>41541</v>
      </c>
      <c r="AC1488" s="2" t="s">
        <v>30471</v>
      </c>
    </row>
    <row r="1489" spans="1:29" x14ac:dyDescent="0.3">
      <c r="A1489">
        <v>16093</v>
      </c>
      <c r="B1489">
        <v>347</v>
      </c>
      <c r="C1489" s="2" t="s">
        <v>36364</v>
      </c>
      <c r="D1489" s="2"/>
      <c r="E1489" s="2" t="s">
        <v>30664</v>
      </c>
      <c r="F1489" s="2"/>
      <c r="G1489" s="2" t="s">
        <v>33049</v>
      </c>
      <c r="H1489" t="b">
        <v>0</v>
      </c>
      <c r="I1489" s="3">
        <v>26175</v>
      </c>
      <c r="J1489" s="2" t="s">
        <v>451</v>
      </c>
      <c r="K1489" s="2"/>
      <c r="L1489" s="2" t="s">
        <v>30488</v>
      </c>
      <c r="M1489" s="2" t="s">
        <v>36365</v>
      </c>
      <c r="N1489">
        <v>60000</v>
      </c>
      <c r="O1489">
        <v>0</v>
      </c>
      <c r="P1489">
        <v>0</v>
      </c>
      <c r="Q1489" s="2" t="s">
        <v>33496</v>
      </c>
      <c r="R1489" s="2" t="s">
        <v>33497</v>
      </c>
      <c r="S1489" s="2" t="s">
        <v>33498</v>
      </c>
      <c r="T1489" s="2" t="s">
        <v>31246</v>
      </c>
      <c r="U1489" s="2" t="s">
        <v>31247</v>
      </c>
      <c r="V1489" s="2" t="s">
        <v>31248</v>
      </c>
      <c r="W1489" s="2" t="s">
        <v>30883</v>
      </c>
      <c r="X1489">
        <v>0</v>
      </c>
      <c r="Y1489" s="2" t="s">
        <v>36366</v>
      </c>
      <c r="Z1489" s="2"/>
      <c r="AA1489" s="2" t="s">
        <v>36367</v>
      </c>
      <c r="AB1489" s="3">
        <v>41545</v>
      </c>
      <c r="AC1489" s="2" t="s">
        <v>30471</v>
      </c>
    </row>
    <row r="1490" spans="1:29" x14ac:dyDescent="0.3">
      <c r="A1490">
        <v>16094</v>
      </c>
      <c r="B1490">
        <v>368</v>
      </c>
      <c r="C1490" s="2" t="s">
        <v>36368</v>
      </c>
      <c r="D1490" s="2"/>
      <c r="E1490" s="2" t="s">
        <v>34400</v>
      </c>
      <c r="F1490" s="2"/>
      <c r="G1490" s="2" t="s">
        <v>31145</v>
      </c>
      <c r="H1490" t="b">
        <v>0</v>
      </c>
      <c r="I1490" s="3">
        <v>28437</v>
      </c>
      <c r="J1490" s="2" t="s">
        <v>451</v>
      </c>
      <c r="K1490" s="2"/>
      <c r="L1490" s="2" t="s">
        <v>30488</v>
      </c>
      <c r="M1490" s="2" t="s">
        <v>36369</v>
      </c>
      <c r="N1490">
        <v>60000</v>
      </c>
      <c r="O1490">
        <v>0</v>
      </c>
      <c r="P1490">
        <v>0</v>
      </c>
      <c r="Q1490" s="2" t="s">
        <v>33496</v>
      </c>
      <c r="R1490" s="2" t="s">
        <v>33497</v>
      </c>
      <c r="S1490" s="2" t="s">
        <v>33498</v>
      </c>
      <c r="T1490" s="2" t="s">
        <v>31246</v>
      </c>
      <c r="U1490" s="2" t="s">
        <v>31247</v>
      </c>
      <c r="V1490" s="2" t="s">
        <v>31248</v>
      </c>
      <c r="W1490" s="2" t="s">
        <v>30883</v>
      </c>
      <c r="X1490">
        <v>0</v>
      </c>
      <c r="Y1490" s="2" t="s">
        <v>36370</v>
      </c>
      <c r="Z1490" s="2"/>
      <c r="AA1490" s="2" t="s">
        <v>36371</v>
      </c>
      <c r="AB1490" s="3">
        <v>41531</v>
      </c>
      <c r="AC1490" s="2" t="s">
        <v>30471</v>
      </c>
    </row>
    <row r="1491" spans="1:29" x14ac:dyDescent="0.3">
      <c r="A1491">
        <v>16762</v>
      </c>
      <c r="B1491">
        <v>612</v>
      </c>
      <c r="C1491" s="2" t="s">
        <v>36372</v>
      </c>
      <c r="D1491" s="2"/>
      <c r="E1491" s="2" t="s">
        <v>33478</v>
      </c>
      <c r="F1491" s="2"/>
      <c r="G1491" s="2" t="s">
        <v>36373</v>
      </c>
      <c r="H1491" t="b">
        <v>0</v>
      </c>
      <c r="I1491" s="3">
        <v>28513</v>
      </c>
      <c r="J1491" s="2" t="s">
        <v>361</v>
      </c>
      <c r="K1491" s="2"/>
      <c r="L1491" s="2" t="s">
        <v>361</v>
      </c>
      <c r="M1491" s="2" t="s">
        <v>36374</v>
      </c>
      <c r="N1491">
        <v>50000</v>
      </c>
      <c r="O1491">
        <v>0</v>
      </c>
      <c r="P1491">
        <v>0</v>
      </c>
      <c r="Q1491" s="2" t="s">
        <v>33496</v>
      </c>
      <c r="R1491" s="2" t="s">
        <v>33497</v>
      </c>
      <c r="S1491" s="2" t="s">
        <v>33498</v>
      </c>
      <c r="T1491" s="2" t="s">
        <v>31088</v>
      </c>
      <c r="U1491" s="2" t="s">
        <v>31089</v>
      </c>
      <c r="V1491" s="2" t="s">
        <v>31090</v>
      </c>
      <c r="W1491" s="2" t="s">
        <v>30883</v>
      </c>
      <c r="X1491">
        <v>0</v>
      </c>
      <c r="Y1491" s="2" t="s">
        <v>36375</v>
      </c>
      <c r="Z1491" s="2"/>
      <c r="AA1491" s="2" t="s">
        <v>36376</v>
      </c>
      <c r="AB1491" s="3">
        <v>41539</v>
      </c>
      <c r="AC1491" s="2" t="s">
        <v>30516</v>
      </c>
    </row>
    <row r="1492" spans="1:29" x14ac:dyDescent="0.3">
      <c r="A1492">
        <v>16764</v>
      </c>
      <c r="B1492">
        <v>55</v>
      </c>
      <c r="C1492" s="2" t="s">
        <v>36377</v>
      </c>
      <c r="D1492" s="2"/>
      <c r="E1492" s="2" t="s">
        <v>30708</v>
      </c>
      <c r="F1492" s="2"/>
      <c r="G1492" s="2" t="s">
        <v>31785</v>
      </c>
      <c r="H1492" t="b">
        <v>0</v>
      </c>
      <c r="I1492" s="3">
        <v>28814</v>
      </c>
      <c r="J1492" s="2" t="s">
        <v>361</v>
      </c>
      <c r="K1492" s="2"/>
      <c r="L1492" s="2" t="s">
        <v>361</v>
      </c>
      <c r="M1492" s="2" t="s">
        <v>36378</v>
      </c>
      <c r="N1492">
        <v>50000</v>
      </c>
      <c r="O1492">
        <v>0</v>
      </c>
      <c r="P1492">
        <v>0</v>
      </c>
      <c r="Q1492" s="2" t="s">
        <v>33496</v>
      </c>
      <c r="R1492" s="2" t="s">
        <v>33497</v>
      </c>
      <c r="S1492" s="2" t="s">
        <v>33498</v>
      </c>
      <c r="T1492" s="2" t="s">
        <v>31088</v>
      </c>
      <c r="U1492" s="2" t="s">
        <v>31089</v>
      </c>
      <c r="V1492" s="2" t="s">
        <v>31090</v>
      </c>
      <c r="W1492" s="2" t="s">
        <v>30883</v>
      </c>
      <c r="X1492">
        <v>0</v>
      </c>
      <c r="Y1492" s="2" t="s">
        <v>36379</v>
      </c>
      <c r="Z1492" s="2"/>
      <c r="AA1492" s="2" t="s">
        <v>36380</v>
      </c>
      <c r="AB1492" s="3">
        <v>41415</v>
      </c>
      <c r="AC1492" s="2" t="s">
        <v>30516</v>
      </c>
    </row>
    <row r="1493" spans="1:29" x14ac:dyDescent="0.3">
      <c r="A1493">
        <v>17118</v>
      </c>
      <c r="B1493">
        <v>611</v>
      </c>
      <c r="C1493" s="2" t="s">
        <v>36381</v>
      </c>
      <c r="D1493" s="2"/>
      <c r="E1493" s="2" t="s">
        <v>31420</v>
      </c>
      <c r="F1493" s="2"/>
      <c r="G1493" s="2" t="s">
        <v>896</v>
      </c>
      <c r="H1493" t="b">
        <v>0</v>
      </c>
      <c r="I1493" s="3">
        <v>29224</v>
      </c>
      <c r="J1493" s="2" t="s">
        <v>451</v>
      </c>
      <c r="K1493" s="2"/>
      <c r="L1493" s="2" t="s">
        <v>30488</v>
      </c>
      <c r="M1493" s="2" t="s">
        <v>36382</v>
      </c>
      <c r="N1493">
        <v>30000</v>
      </c>
      <c r="O1493">
        <v>0</v>
      </c>
      <c r="P1493">
        <v>0</v>
      </c>
      <c r="Q1493" s="2" t="s">
        <v>33496</v>
      </c>
      <c r="R1493" s="2" t="s">
        <v>33497</v>
      </c>
      <c r="S1493" s="2" t="s">
        <v>33498</v>
      </c>
      <c r="T1493" s="2" t="s">
        <v>31088</v>
      </c>
      <c r="U1493" s="2" t="s">
        <v>31089</v>
      </c>
      <c r="V1493" s="2" t="s">
        <v>31090</v>
      </c>
      <c r="W1493" s="2" t="s">
        <v>30883</v>
      </c>
      <c r="X1493">
        <v>0</v>
      </c>
      <c r="Y1493" s="2" t="s">
        <v>36383</v>
      </c>
      <c r="Z1493" s="2"/>
      <c r="AA1493" s="2" t="s">
        <v>36384</v>
      </c>
      <c r="AB1493" s="3">
        <v>41417</v>
      </c>
      <c r="AC1493" s="2" t="s">
        <v>30516</v>
      </c>
    </row>
    <row r="1494" spans="1:29" x14ac:dyDescent="0.3">
      <c r="A1494">
        <v>17121</v>
      </c>
      <c r="B1494">
        <v>637</v>
      </c>
      <c r="C1494" s="2" t="s">
        <v>36385</v>
      </c>
      <c r="D1494" s="2"/>
      <c r="E1494" s="2" t="s">
        <v>31434</v>
      </c>
      <c r="F1494" s="2"/>
      <c r="G1494" s="2" t="s">
        <v>31762</v>
      </c>
      <c r="H1494" t="b">
        <v>0</v>
      </c>
      <c r="I1494" s="3">
        <v>28353</v>
      </c>
      <c r="J1494" s="2" t="s">
        <v>451</v>
      </c>
      <c r="K1494" s="2"/>
      <c r="L1494" s="2" t="s">
        <v>361</v>
      </c>
      <c r="M1494" s="2" t="s">
        <v>36386</v>
      </c>
      <c r="N1494">
        <v>60000</v>
      </c>
      <c r="O1494">
        <v>0</v>
      </c>
      <c r="P1494">
        <v>0</v>
      </c>
      <c r="Q1494" s="2" t="s">
        <v>33496</v>
      </c>
      <c r="R1494" s="2" t="s">
        <v>33497</v>
      </c>
      <c r="S1494" s="2" t="s">
        <v>33498</v>
      </c>
      <c r="T1494" s="2" t="s">
        <v>31088</v>
      </c>
      <c r="U1494" s="2" t="s">
        <v>31089</v>
      </c>
      <c r="V1494" s="2" t="s">
        <v>31090</v>
      </c>
      <c r="W1494" s="2" t="s">
        <v>30883</v>
      </c>
      <c r="X1494">
        <v>0</v>
      </c>
      <c r="Y1494" s="2" t="s">
        <v>36387</v>
      </c>
      <c r="Z1494" s="2"/>
      <c r="AA1494" s="2" t="s">
        <v>36388</v>
      </c>
      <c r="AB1494" s="3">
        <v>41422</v>
      </c>
      <c r="AC1494" s="2" t="s">
        <v>30516</v>
      </c>
    </row>
    <row r="1495" spans="1:29" x14ac:dyDescent="0.3">
      <c r="A1495">
        <v>17600</v>
      </c>
      <c r="B1495">
        <v>626</v>
      </c>
      <c r="C1495" s="2" t="s">
        <v>36389</v>
      </c>
      <c r="D1495" s="2"/>
      <c r="E1495" s="2" t="s">
        <v>35027</v>
      </c>
      <c r="F1495" s="2"/>
      <c r="G1495" s="2" t="s">
        <v>31739</v>
      </c>
      <c r="H1495" t="b">
        <v>0</v>
      </c>
      <c r="I1495" s="3">
        <v>26446</v>
      </c>
      <c r="J1495" s="2" t="s">
        <v>451</v>
      </c>
      <c r="K1495" s="2"/>
      <c r="L1495" s="2" t="s">
        <v>361</v>
      </c>
      <c r="M1495" s="2" t="s">
        <v>36390</v>
      </c>
      <c r="N1495">
        <v>60000</v>
      </c>
      <c r="O1495">
        <v>0</v>
      </c>
      <c r="P1495">
        <v>0</v>
      </c>
      <c r="Q1495" s="2" t="s">
        <v>33496</v>
      </c>
      <c r="R1495" s="2" t="s">
        <v>33497</v>
      </c>
      <c r="S1495" s="2" t="s">
        <v>33498</v>
      </c>
      <c r="T1495" s="2" t="s">
        <v>31246</v>
      </c>
      <c r="U1495" s="2" t="s">
        <v>31247</v>
      </c>
      <c r="V1495" s="2" t="s">
        <v>31248</v>
      </c>
      <c r="W1495" s="2" t="s">
        <v>30883</v>
      </c>
      <c r="X1495">
        <v>0</v>
      </c>
      <c r="Y1495" s="2" t="s">
        <v>36391</v>
      </c>
      <c r="Z1495" s="2"/>
      <c r="AA1495" s="2" t="s">
        <v>36392</v>
      </c>
      <c r="AB1495" s="3">
        <v>41496</v>
      </c>
      <c r="AC1495" s="2" t="s">
        <v>30471</v>
      </c>
    </row>
    <row r="1496" spans="1:29" x14ac:dyDescent="0.3">
      <c r="A1496">
        <v>17691</v>
      </c>
      <c r="B1496">
        <v>62</v>
      </c>
      <c r="C1496" s="2" t="s">
        <v>36393</v>
      </c>
      <c r="D1496" s="2"/>
      <c r="E1496" s="2" t="s">
        <v>30763</v>
      </c>
      <c r="F1496" s="2"/>
      <c r="G1496" s="2" t="s">
        <v>31703</v>
      </c>
      <c r="H1496" t="b">
        <v>0</v>
      </c>
      <c r="I1496" s="3">
        <v>28785</v>
      </c>
      <c r="J1496" s="2" t="s">
        <v>451</v>
      </c>
      <c r="K1496" s="2"/>
      <c r="L1496" s="2" t="s">
        <v>30488</v>
      </c>
      <c r="M1496" s="2" t="s">
        <v>36394</v>
      </c>
      <c r="N1496">
        <v>50000</v>
      </c>
      <c r="O1496">
        <v>0</v>
      </c>
      <c r="P1496">
        <v>0</v>
      </c>
      <c r="Q1496" s="2" t="s">
        <v>33496</v>
      </c>
      <c r="R1496" s="2" t="s">
        <v>33497</v>
      </c>
      <c r="S1496" s="2" t="s">
        <v>33498</v>
      </c>
      <c r="T1496" s="2" t="s">
        <v>31088</v>
      </c>
      <c r="U1496" s="2" t="s">
        <v>31089</v>
      </c>
      <c r="V1496" s="2" t="s">
        <v>31090</v>
      </c>
      <c r="W1496" s="2" t="s">
        <v>30883</v>
      </c>
      <c r="X1496">
        <v>0</v>
      </c>
      <c r="Y1496" s="2" t="s">
        <v>36395</v>
      </c>
      <c r="Z1496" s="2"/>
      <c r="AA1496" s="2" t="s">
        <v>36396</v>
      </c>
      <c r="AB1496" s="3">
        <v>41587</v>
      </c>
      <c r="AC1496" s="2" t="s">
        <v>30516</v>
      </c>
    </row>
    <row r="1497" spans="1:29" x14ac:dyDescent="0.3">
      <c r="A1497">
        <v>18254</v>
      </c>
      <c r="B1497">
        <v>5</v>
      </c>
      <c r="C1497" s="2" t="s">
        <v>36397</v>
      </c>
      <c r="D1497" s="2"/>
      <c r="E1497" s="2" t="s">
        <v>30459</v>
      </c>
      <c r="F1497" s="2"/>
      <c r="G1497" s="2" t="s">
        <v>30572</v>
      </c>
      <c r="H1497" t="b">
        <v>0</v>
      </c>
      <c r="I1497" s="3">
        <v>26348</v>
      </c>
      <c r="J1497" s="2" t="s">
        <v>451</v>
      </c>
      <c r="K1497" s="2"/>
      <c r="L1497" s="2" t="s">
        <v>361</v>
      </c>
      <c r="M1497" s="2" t="s">
        <v>36398</v>
      </c>
      <c r="N1497">
        <v>100000</v>
      </c>
      <c r="O1497">
        <v>0</v>
      </c>
      <c r="P1497">
        <v>0</v>
      </c>
      <c r="Q1497" s="2" t="s">
        <v>33496</v>
      </c>
      <c r="R1497" s="2" t="s">
        <v>33497</v>
      </c>
      <c r="S1497" s="2" t="s">
        <v>33498</v>
      </c>
      <c r="T1497" s="2" t="s">
        <v>32883</v>
      </c>
      <c r="U1497" s="2" t="s">
        <v>32884</v>
      </c>
      <c r="V1497" s="2" t="s">
        <v>32885</v>
      </c>
      <c r="W1497" s="2" t="s">
        <v>30883</v>
      </c>
      <c r="X1497">
        <v>0</v>
      </c>
      <c r="Y1497" s="2" t="s">
        <v>36399</v>
      </c>
      <c r="Z1497" s="2"/>
      <c r="AA1497" s="2" t="s">
        <v>30546</v>
      </c>
      <c r="AB1497" s="3">
        <v>40684</v>
      </c>
      <c r="AC1497" s="2" t="s">
        <v>30516</v>
      </c>
    </row>
    <row r="1498" spans="1:29" x14ac:dyDescent="0.3">
      <c r="A1498">
        <v>18576</v>
      </c>
      <c r="B1498">
        <v>385</v>
      </c>
      <c r="C1498" s="2" t="s">
        <v>36400</v>
      </c>
      <c r="D1498" s="2"/>
      <c r="E1498" s="2" t="s">
        <v>31723</v>
      </c>
      <c r="F1498" s="2"/>
      <c r="G1498" s="2" t="s">
        <v>31134</v>
      </c>
      <c r="H1498" t="b">
        <v>0</v>
      </c>
      <c r="I1498" s="3">
        <v>30325</v>
      </c>
      <c r="J1498" s="2" t="s">
        <v>361</v>
      </c>
      <c r="K1498" s="2"/>
      <c r="L1498" s="2" t="s">
        <v>30488</v>
      </c>
      <c r="M1498" s="2" t="s">
        <v>36401</v>
      </c>
      <c r="N1498">
        <v>60000</v>
      </c>
      <c r="O1498">
        <v>0</v>
      </c>
      <c r="P1498">
        <v>0</v>
      </c>
      <c r="Q1498" s="2" t="s">
        <v>33496</v>
      </c>
      <c r="R1498" s="2" t="s">
        <v>33497</v>
      </c>
      <c r="S1498" s="2" t="s">
        <v>33498</v>
      </c>
      <c r="T1498" s="2" t="s">
        <v>31246</v>
      </c>
      <c r="U1498" s="2" t="s">
        <v>31247</v>
      </c>
      <c r="V1498" s="2" t="s">
        <v>31248</v>
      </c>
      <c r="W1498" s="2" t="s">
        <v>30883</v>
      </c>
      <c r="X1498">
        <v>0</v>
      </c>
      <c r="Y1498" s="2" t="s">
        <v>36402</v>
      </c>
      <c r="Z1498" s="2"/>
      <c r="AA1498" s="2" t="s">
        <v>36403</v>
      </c>
      <c r="AB1498" s="3">
        <v>41594</v>
      </c>
      <c r="AC1498" s="2" t="s">
        <v>30471</v>
      </c>
    </row>
    <row r="1499" spans="1:29" x14ac:dyDescent="0.3">
      <c r="A1499">
        <v>19137</v>
      </c>
      <c r="B1499">
        <v>632</v>
      </c>
      <c r="C1499" s="2" t="s">
        <v>36404</v>
      </c>
      <c r="D1499" s="2"/>
      <c r="E1499" s="2" t="s">
        <v>32046</v>
      </c>
      <c r="F1499" s="2"/>
      <c r="G1499" s="2" t="s">
        <v>30719</v>
      </c>
      <c r="H1499" t="b">
        <v>0</v>
      </c>
      <c r="I1499" s="3">
        <v>28195</v>
      </c>
      <c r="J1499" s="2" t="s">
        <v>451</v>
      </c>
      <c r="K1499" s="2"/>
      <c r="L1499" s="2" t="s">
        <v>361</v>
      </c>
      <c r="M1499" s="2" t="s">
        <v>36405</v>
      </c>
      <c r="N1499">
        <v>60000</v>
      </c>
      <c r="O1499">
        <v>0</v>
      </c>
      <c r="P1499">
        <v>0</v>
      </c>
      <c r="Q1499" s="2" t="s">
        <v>33496</v>
      </c>
      <c r="R1499" s="2" t="s">
        <v>33497</v>
      </c>
      <c r="S1499" s="2" t="s">
        <v>33498</v>
      </c>
      <c r="T1499" s="2" t="s">
        <v>31246</v>
      </c>
      <c r="U1499" s="2" t="s">
        <v>31247</v>
      </c>
      <c r="V1499" s="2" t="s">
        <v>31248</v>
      </c>
      <c r="W1499" s="2" t="s">
        <v>30883</v>
      </c>
      <c r="X1499">
        <v>0</v>
      </c>
      <c r="Y1499" s="2" t="s">
        <v>36406</v>
      </c>
      <c r="Z1499" s="2"/>
      <c r="AA1499" s="2" t="s">
        <v>36407</v>
      </c>
      <c r="AB1499" s="3">
        <v>41620</v>
      </c>
      <c r="AC1499" s="2" t="s">
        <v>30471</v>
      </c>
    </row>
    <row r="1500" spans="1:29" x14ac:dyDescent="0.3">
      <c r="A1500">
        <v>19140</v>
      </c>
      <c r="B1500">
        <v>369</v>
      </c>
      <c r="C1500" s="2" t="s">
        <v>36408</v>
      </c>
      <c r="D1500" s="2"/>
      <c r="E1500" s="2" t="s">
        <v>31238</v>
      </c>
      <c r="F1500" s="2"/>
      <c r="G1500" s="2" t="s">
        <v>31294</v>
      </c>
      <c r="H1500" t="b">
        <v>0</v>
      </c>
      <c r="I1500" s="3">
        <v>26377</v>
      </c>
      <c r="J1500" s="2" t="s">
        <v>451</v>
      </c>
      <c r="K1500" s="2"/>
      <c r="L1500" s="2" t="s">
        <v>30488</v>
      </c>
      <c r="M1500" s="2" t="s">
        <v>36409</v>
      </c>
      <c r="N1500">
        <v>70000</v>
      </c>
      <c r="O1500">
        <v>0</v>
      </c>
      <c r="P1500">
        <v>0</v>
      </c>
      <c r="Q1500" s="2" t="s">
        <v>33496</v>
      </c>
      <c r="R1500" s="2" t="s">
        <v>33497</v>
      </c>
      <c r="S1500" s="2" t="s">
        <v>33498</v>
      </c>
      <c r="T1500" s="2" t="s">
        <v>31246</v>
      </c>
      <c r="U1500" s="2" t="s">
        <v>31247</v>
      </c>
      <c r="V1500" s="2" t="s">
        <v>31248</v>
      </c>
      <c r="W1500" s="2" t="s">
        <v>30883</v>
      </c>
      <c r="X1500">
        <v>0</v>
      </c>
      <c r="Y1500" s="2" t="s">
        <v>36410</v>
      </c>
      <c r="Z1500" s="2"/>
      <c r="AA1500" s="2" t="s">
        <v>36411</v>
      </c>
      <c r="AB1500" s="3">
        <v>41404</v>
      </c>
      <c r="AC1500" s="2" t="s">
        <v>30471</v>
      </c>
    </row>
    <row r="1501" spans="1:29" x14ac:dyDescent="0.3">
      <c r="A1501">
        <v>20008</v>
      </c>
      <c r="B1501">
        <v>343</v>
      </c>
      <c r="C1501" s="2" t="s">
        <v>36412</v>
      </c>
      <c r="D1501" s="2"/>
      <c r="E1501" s="2" t="s">
        <v>32191</v>
      </c>
      <c r="F1501" s="2"/>
      <c r="G1501" s="2" t="s">
        <v>31102</v>
      </c>
      <c r="H1501" t="b">
        <v>0</v>
      </c>
      <c r="I1501" s="3">
        <v>28367</v>
      </c>
      <c r="J1501" s="2" t="s">
        <v>361</v>
      </c>
      <c r="K1501" s="2"/>
      <c r="L1501" s="2" t="s">
        <v>361</v>
      </c>
      <c r="M1501" s="2" t="s">
        <v>36413</v>
      </c>
      <c r="N1501">
        <v>60000</v>
      </c>
      <c r="O1501">
        <v>0</v>
      </c>
      <c r="P1501">
        <v>0</v>
      </c>
      <c r="Q1501" s="2" t="s">
        <v>33496</v>
      </c>
      <c r="R1501" s="2" t="s">
        <v>33497</v>
      </c>
      <c r="S1501" s="2" t="s">
        <v>33498</v>
      </c>
      <c r="T1501" s="2" t="s">
        <v>31246</v>
      </c>
      <c r="U1501" s="2" t="s">
        <v>31247</v>
      </c>
      <c r="V1501" s="2" t="s">
        <v>31248</v>
      </c>
      <c r="W1501" s="2" t="s">
        <v>30883</v>
      </c>
      <c r="X1501">
        <v>0</v>
      </c>
      <c r="Y1501" s="2" t="s">
        <v>36414</v>
      </c>
      <c r="Z1501" s="2"/>
      <c r="AA1501" s="2" t="s">
        <v>36415</v>
      </c>
      <c r="AB1501" s="3">
        <v>41564</v>
      </c>
      <c r="AC1501" s="2" t="s">
        <v>30471</v>
      </c>
    </row>
    <row r="1502" spans="1:29" x14ac:dyDescent="0.3">
      <c r="A1502">
        <v>20023</v>
      </c>
      <c r="B1502">
        <v>68</v>
      </c>
      <c r="C1502" s="2" t="s">
        <v>36416</v>
      </c>
      <c r="D1502" s="2"/>
      <c r="E1502" s="2" t="s">
        <v>33054</v>
      </c>
      <c r="F1502" s="2"/>
      <c r="G1502" s="2" t="s">
        <v>31021</v>
      </c>
      <c r="H1502" t="b">
        <v>0</v>
      </c>
      <c r="I1502" s="3">
        <v>25924</v>
      </c>
      <c r="J1502" s="2" t="s">
        <v>451</v>
      </c>
      <c r="K1502" s="2"/>
      <c r="L1502" s="2" t="s">
        <v>361</v>
      </c>
      <c r="M1502" s="2" t="s">
        <v>36417</v>
      </c>
      <c r="N1502">
        <v>60000</v>
      </c>
      <c r="O1502">
        <v>0</v>
      </c>
      <c r="P1502">
        <v>0</v>
      </c>
      <c r="Q1502" s="2" t="s">
        <v>33496</v>
      </c>
      <c r="R1502" s="2" t="s">
        <v>33497</v>
      </c>
      <c r="S1502" s="2" t="s">
        <v>33498</v>
      </c>
      <c r="T1502" s="2" t="s">
        <v>31246</v>
      </c>
      <c r="U1502" s="2" t="s">
        <v>31247</v>
      </c>
      <c r="V1502" s="2" t="s">
        <v>31248</v>
      </c>
      <c r="W1502" s="2" t="s">
        <v>30883</v>
      </c>
      <c r="X1502">
        <v>0</v>
      </c>
      <c r="Y1502" s="2" t="s">
        <v>36418</v>
      </c>
      <c r="Z1502" s="2"/>
      <c r="AA1502" s="2" t="s">
        <v>36419</v>
      </c>
      <c r="AB1502" s="3">
        <v>40858</v>
      </c>
      <c r="AC1502" s="2" t="s">
        <v>30471</v>
      </c>
    </row>
    <row r="1503" spans="1:29" x14ac:dyDescent="0.3">
      <c r="A1503">
        <v>20073</v>
      </c>
      <c r="B1503">
        <v>632</v>
      </c>
      <c r="C1503" s="2" t="s">
        <v>36420</v>
      </c>
      <c r="D1503" s="2"/>
      <c r="E1503" s="2" t="s">
        <v>30758</v>
      </c>
      <c r="F1503" s="2"/>
      <c r="G1503" s="2" t="s">
        <v>31016</v>
      </c>
      <c r="H1503" t="b">
        <v>0</v>
      </c>
      <c r="I1503" s="3">
        <v>28127</v>
      </c>
      <c r="J1503" s="2" t="s">
        <v>361</v>
      </c>
      <c r="K1503" s="2"/>
      <c r="L1503" s="2" t="s">
        <v>30488</v>
      </c>
      <c r="M1503" s="2" t="s">
        <v>36421</v>
      </c>
      <c r="N1503">
        <v>60000</v>
      </c>
      <c r="O1503">
        <v>0</v>
      </c>
      <c r="P1503">
        <v>0</v>
      </c>
      <c r="Q1503" s="2" t="s">
        <v>33496</v>
      </c>
      <c r="R1503" s="2" t="s">
        <v>33497</v>
      </c>
      <c r="S1503" s="2" t="s">
        <v>33498</v>
      </c>
      <c r="T1503" s="2" t="s">
        <v>31088</v>
      </c>
      <c r="U1503" s="2" t="s">
        <v>31089</v>
      </c>
      <c r="V1503" s="2" t="s">
        <v>31090</v>
      </c>
      <c r="W1503" s="2" t="s">
        <v>30883</v>
      </c>
      <c r="X1503">
        <v>0</v>
      </c>
      <c r="Y1503" s="2" t="s">
        <v>36422</v>
      </c>
      <c r="Z1503" s="2"/>
      <c r="AA1503" s="2" t="s">
        <v>36423</v>
      </c>
      <c r="AB1503" s="3">
        <v>41402</v>
      </c>
      <c r="AC1503" s="2" t="s">
        <v>30516</v>
      </c>
    </row>
    <row r="1504" spans="1:29" x14ac:dyDescent="0.3">
      <c r="A1504">
        <v>20680</v>
      </c>
      <c r="B1504">
        <v>60</v>
      </c>
      <c r="C1504" s="2" t="s">
        <v>36424</v>
      </c>
      <c r="D1504" s="2"/>
      <c r="E1504" s="2" t="s">
        <v>32561</v>
      </c>
      <c r="F1504" s="2"/>
      <c r="G1504" s="2" t="s">
        <v>32959</v>
      </c>
      <c r="H1504" t="b">
        <v>0</v>
      </c>
      <c r="I1504" s="3">
        <v>28321</v>
      </c>
      <c r="J1504" s="2" t="s">
        <v>451</v>
      </c>
      <c r="K1504" s="2"/>
      <c r="L1504" s="2" t="s">
        <v>30488</v>
      </c>
      <c r="M1504" s="2" t="s">
        <v>36425</v>
      </c>
      <c r="N1504">
        <v>60000</v>
      </c>
      <c r="O1504">
        <v>0</v>
      </c>
      <c r="P1504">
        <v>0</v>
      </c>
      <c r="Q1504" s="2" t="s">
        <v>33496</v>
      </c>
      <c r="R1504" s="2" t="s">
        <v>33497</v>
      </c>
      <c r="S1504" s="2" t="s">
        <v>33498</v>
      </c>
      <c r="T1504" s="2" t="s">
        <v>31246</v>
      </c>
      <c r="U1504" s="2" t="s">
        <v>31247</v>
      </c>
      <c r="V1504" s="2" t="s">
        <v>31248</v>
      </c>
      <c r="W1504" s="2" t="s">
        <v>30883</v>
      </c>
      <c r="X1504">
        <v>0</v>
      </c>
      <c r="Y1504" s="2" t="s">
        <v>36426</v>
      </c>
      <c r="Z1504" s="2"/>
      <c r="AA1504" s="2" t="s">
        <v>36427</v>
      </c>
      <c r="AB1504" s="3">
        <v>41081</v>
      </c>
      <c r="AC1504" s="2" t="s">
        <v>30471</v>
      </c>
    </row>
    <row r="1505" spans="1:29" x14ac:dyDescent="0.3">
      <c r="A1505">
        <v>20735</v>
      </c>
      <c r="B1505">
        <v>638</v>
      </c>
      <c r="C1505" s="2" t="s">
        <v>36428</v>
      </c>
      <c r="D1505" s="2"/>
      <c r="E1505" s="2" t="s">
        <v>31350</v>
      </c>
      <c r="F1505" s="2"/>
      <c r="G1505" s="2" t="s">
        <v>31016</v>
      </c>
      <c r="H1505" t="b">
        <v>0</v>
      </c>
      <c r="I1505" s="3">
        <v>31339</v>
      </c>
      <c r="J1505" s="2" t="s">
        <v>361</v>
      </c>
      <c r="K1505" s="2"/>
      <c r="L1505" s="2" t="s">
        <v>30488</v>
      </c>
      <c r="M1505" s="2" t="s">
        <v>36429</v>
      </c>
      <c r="N1505">
        <v>50000</v>
      </c>
      <c r="O1505">
        <v>0</v>
      </c>
      <c r="P1505">
        <v>0</v>
      </c>
      <c r="Q1505" s="2" t="s">
        <v>33496</v>
      </c>
      <c r="R1505" s="2" t="s">
        <v>33497</v>
      </c>
      <c r="S1505" s="2" t="s">
        <v>33498</v>
      </c>
      <c r="T1505" s="2" t="s">
        <v>31088</v>
      </c>
      <c r="U1505" s="2" t="s">
        <v>31089</v>
      </c>
      <c r="V1505" s="2" t="s">
        <v>31090</v>
      </c>
      <c r="W1505" s="2" t="s">
        <v>30883</v>
      </c>
      <c r="X1505">
        <v>0</v>
      </c>
      <c r="Y1505" s="2" t="s">
        <v>36430</v>
      </c>
      <c r="Z1505" s="2"/>
      <c r="AA1505" s="2" t="s">
        <v>36431</v>
      </c>
      <c r="AB1505" s="3">
        <v>41501</v>
      </c>
      <c r="AC1505" s="2" t="s">
        <v>30516</v>
      </c>
    </row>
    <row r="1506" spans="1:29" x14ac:dyDescent="0.3">
      <c r="A1506">
        <v>21727</v>
      </c>
      <c r="B1506">
        <v>64</v>
      </c>
      <c r="C1506" s="2" t="s">
        <v>36432</v>
      </c>
      <c r="D1506" s="2"/>
      <c r="E1506" s="2" t="s">
        <v>31914</v>
      </c>
      <c r="F1506" s="2"/>
      <c r="G1506" s="2" t="s">
        <v>31950</v>
      </c>
      <c r="H1506" t="b">
        <v>0</v>
      </c>
      <c r="I1506" s="3">
        <v>28846</v>
      </c>
      <c r="J1506" s="2" t="s">
        <v>361</v>
      </c>
      <c r="K1506" s="2"/>
      <c r="L1506" s="2" t="s">
        <v>30488</v>
      </c>
      <c r="M1506" s="2" t="s">
        <v>36433</v>
      </c>
      <c r="N1506">
        <v>40000</v>
      </c>
      <c r="O1506">
        <v>0</v>
      </c>
      <c r="P1506">
        <v>0</v>
      </c>
      <c r="Q1506" s="2" t="s">
        <v>33496</v>
      </c>
      <c r="R1506" s="2" t="s">
        <v>33497</v>
      </c>
      <c r="S1506" s="2" t="s">
        <v>33498</v>
      </c>
      <c r="T1506" s="2" t="s">
        <v>31088</v>
      </c>
      <c r="U1506" s="2" t="s">
        <v>31089</v>
      </c>
      <c r="V1506" s="2" t="s">
        <v>31090</v>
      </c>
      <c r="W1506" s="2" t="s">
        <v>30883</v>
      </c>
      <c r="X1506">
        <v>0</v>
      </c>
      <c r="Y1506" s="2" t="s">
        <v>36434</v>
      </c>
      <c r="Z1506" s="2"/>
      <c r="AA1506" s="2" t="s">
        <v>36435</v>
      </c>
      <c r="AB1506" s="3">
        <v>40570</v>
      </c>
      <c r="AC1506" s="2" t="s">
        <v>30516</v>
      </c>
    </row>
    <row r="1507" spans="1:29" x14ac:dyDescent="0.3">
      <c r="A1507">
        <v>22281</v>
      </c>
      <c r="B1507">
        <v>385</v>
      </c>
      <c r="C1507" s="2" t="s">
        <v>36436</v>
      </c>
      <c r="D1507" s="2"/>
      <c r="E1507" s="2" t="s">
        <v>36437</v>
      </c>
      <c r="F1507" s="2"/>
      <c r="G1507" s="2" t="s">
        <v>32289</v>
      </c>
      <c r="H1507" t="b">
        <v>0</v>
      </c>
      <c r="I1507" s="3">
        <v>26003</v>
      </c>
      <c r="J1507" s="2" t="s">
        <v>361</v>
      </c>
      <c r="K1507" s="2"/>
      <c r="L1507" s="2" t="s">
        <v>30488</v>
      </c>
      <c r="M1507" s="2" t="s">
        <v>36438</v>
      </c>
      <c r="N1507">
        <v>60000</v>
      </c>
      <c r="O1507">
        <v>0</v>
      </c>
      <c r="P1507">
        <v>0</v>
      </c>
      <c r="Q1507" s="2" t="s">
        <v>33496</v>
      </c>
      <c r="R1507" s="2" t="s">
        <v>33497</v>
      </c>
      <c r="S1507" s="2" t="s">
        <v>33498</v>
      </c>
      <c r="T1507" s="2" t="s">
        <v>31246</v>
      </c>
      <c r="U1507" s="2" t="s">
        <v>31247</v>
      </c>
      <c r="V1507" s="2" t="s">
        <v>31248</v>
      </c>
      <c r="W1507" s="2" t="s">
        <v>30883</v>
      </c>
      <c r="X1507">
        <v>0</v>
      </c>
      <c r="Y1507" s="2" t="s">
        <v>36439</v>
      </c>
      <c r="Z1507" s="2"/>
      <c r="AA1507" s="2" t="s">
        <v>36440</v>
      </c>
      <c r="AB1507" s="3">
        <v>41320</v>
      </c>
      <c r="AC1507" s="2" t="s">
        <v>30471</v>
      </c>
    </row>
    <row r="1508" spans="1:29" x14ac:dyDescent="0.3">
      <c r="A1508">
        <v>22330</v>
      </c>
      <c r="B1508">
        <v>311</v>
      </c>
      <c r="C1508" s="2" t="s">
        <v>36441</v>
      </c>
      <c r="D1508" s="2"/>
      <c r="E1508" s="2" t="s">
        <v>31171</v>
      </c>
      <c r="F1508" s="2"/>
      <c r="G1508" s="2" t="s">
        <v>32041</v>
      </c>
      <c r="H1508" t="b">
        <v>0</v>
      </c>
      <c r="I1508" s="3">
        <v>29129</v>
      </c>
      <c r="J1508" s="2" t="s">
        <v>361</v>
      </c>
      <c r="K1508" s="2"/>
      <c r="L1508" s="2" t="s">
        <v>361</v>
      </c>
      <c r="M1508" s="2" t="s">
        <v>36442</v>
      </c>
      <c r="N1508">
        <v>50000</v>
      </c>
      <c r="O1508">
        <v>0</v>
      </c>
      <c r="P1508">
        <v>0</v>
      </c>
      <c r="Q1508" s="2" t="s">
        <v>33496</v>
      </c>
      <c r="R1508" s="2" t="s">
        <v>33497</v>
      </c>
      <c r="S1508" s="2" t="s">
        <v>33498</v>
      </c>
      <c r="T1508" s="2" t="s">
        <v>31088</v>
      </c>
      <c r="U1508" s="2" t="s">
        <v>31089</v>
      </c>
      <c r="V1508" s="2" t="s">
        <v>31090</v>
      </c>
      <c r="W1508" s="2" t="s">
        <v>30883</v>
      </c>
      <c r="X1508">
        <v>0</v>
      </c>
      <c r="Y1508" s="2" t="s">
        <v>36443</v>
      </c>
      <c r="Z1508" s="2"/>
      <c r="AA1508" s="2" t="s">
        <v>36444</v>
      </c>
      <c r="AB1508" s="3">
        <v>41302</v>
      </c>
      <c r="AC1508" s="2" t="s">
        <v>30516</v>
      </c>
    </row>
    <row r="1509" spans="1:29" x14ac:dyDescent="0.3">
      <c r="A1509">
        <v>22334</v>
      </c>
      <c r="B1509">
        <v>612</v>
      </c>
      <c r="C1509" s="2" t="s">
        <v>36445</v>
      </c>
      <c r="D1509" s="2"/>
      <c r="E1509" s="2" t="s">
        <v>34623</v>
      </c>
      <c r="F1509" s="2"/>
      <c r="G1509" s="2" t="s">
        <v>30797</v>
      </c>
      <c r="H1509" t="b">
        <v>0</v>
      </c>
      <c r="I1509" s="3">
        <v>28265</v>
      </c>
      <c r="J1509" s="2" t="s">
        <v>361</v>
      </c>
      <c r="K1509" s="2"/>
      <c r="L1509" s="2" t="s">
        <v>361</v>
      </c>
      <c r="M1509" s="2" t="s">
        <v>36446</v>
      </c>
      <c r="N1509">
        <v>60000</v>
      </c>
      <c r="O1509">
        <v>0</v>
      </c>
      <c r="P1509">
        <v>0</v>
      </c>
      <c r="Q1509" s="2" t="s">
        <v>33496</v>
      </c>
      <c r="R1509" s="2" t="s">
        <v>33497</v>
      </c>
      <c r="S1509" s="2" t="s">
        <v>33498</v>
      </c>
      <c r="T1509" s="2" t="s">
        <v>31088</v>
      </c>
      <c r="U1509" s="2" t="s">
        <v>31089</v>
      </c>
      <c r="V1509" s="2" t="s">
        <v>31090</v>
      </c>
      <c r="W1509" s="2" t="s">
        <v>30883</v>
      </c>
      <c r="X1509">
        <v>0</v>
      </c>
      <c r="Y1509" s="2" t="s">
        <v>36447</v>
      </c>
      <c r="Z1509" s="2"/>
      <c r="AA1509" s="2" t="s">
        <v>36448</v>
      </c>
      <c r="AB1509" s="3">
        <v>41328</v>
      </c>
      <c r="AC1509" s="2" t="s">
        <v>30516</v>
      </c>
    </row>
    <row r="1510" spans="1:29" x14ac:dyDescent="0.3">
      <c r="A1510">
        <v>22372</v>
      </c>
      <c r="B1510">
        <v>361</v>
      </c>
      <c r="C1510" s="2" t="s">
        <v>36449</v>
      </c>
      <c r="D1510" s="2"/>
      <c r="E1510" s="2" t="s">
        <v>31238</v>
      </c>
      <c r="F1510" s="2"/>
      <c r="G1510" s="2" t="s">
        <v>31278</v>
      </c>
      <c r="H1510" t="b">
        <v>0</v>
      </c>
      <c r="I1510" s="3">
        <v>28543</v>
      </c>
      <c r="J1510" s="2" t="s">
        <v>451</v>
      </c>
      <c r="K1510" s="2"/>
      <c r="L1510" s="2" t="s">
        <v>30488</v>
      </c>
      <c r="M1510" s="2" t="s">
        <v>36450</v>
      </c>
      <c r="N1510">
        <v>50000</v>
      </c>
      <c r="O1510">
        <v>0</v>
      </c>
      <c r="P1510">
        <v>0</v>
      </c>
      <c r="Q1510" s="2" t="s">
        <v>33496</v>
      </c>
      <c r="R1510" s="2" t="s">
        <v>33497</v>
      </c>
      <c r="S1510" s="2" t="s">
        <v>33498</v>
      </c>
      <c r="T1510" s="2" t="s">
        <v>31088</v>
      </c>
      <c r="U1510" s="2" t="s">
        <v>31089</v>
      </c>
      <c r="V1510" s="2" t="s">
        <v>31090</v>
      </c>
      <c r="W1510" s="2" t="s">
        <v>30883</v>
      </c>
      <c r="X1510">
        <v>0</v>
      </c>
      <c r="Y1510" s="2" t="s">
        <v>36451</v>
      </c>
      <c r="Z1510" s="2"/>
      <c r="AA1510" s="2" t="s">
        <v>36452</v>
      </c>
      <c r="AB1510" s="3">
        <v>41340</v>
      </c>
      <c r="AC1510" s="2" t="s">
        <v>30516</v>
      </c>
    </row>
    <row r="1511" spans="1:29" x14ac:dyDescent="0.3">
      <c r="A1511">
        <v>22373</v>
      </c>
      <c r="B1511">
        <v>60</v>
      </c>
      <c r="C1511" s="2" t="s">
        <v>36453</v>
      </c>
      <c r="D1511" s="2"/>
      <c r="E1511" s="2" t="s">
        <v>33645</v>
      </c>
      <c r="F1511" s="2"/>
      <c r="G1511" s="2" t="s">
        <v>31892</v>
      </c>
      <c r="H1511" t="b">
        <v>0</v>
      </c>
      <c r="I1511" s="3">
        <v>28938</v>
      </c>
      <c r="J1511" s="2" t="s">
        <v>451</v>
      </c>
      <c r="K1511" s="2"/>
      <c r="L1511" s="2" t="s">
        <v>30488</v>
      </c>
      <c r="M1511" s="2" t="s">
        <v>36454</v>
      </c>
      <c r="N1511">
        <v>40000</v>
      </c>
      <c r="O1511">
        <v>0</v>
      </c>
      <c r="P1511">
        <v>0</v>
      </c>
      <c r="Q1511" s="2" t="s">
        <v>33496</v>
      </c>
      <c r="R1511" s="2" t="s">
        <v>33497</v>
      </c>
      <c r="S1511" s="2" t="s">
        <v>33498</v>
      </c>
      <c r="T1511" s="2" t="s">
        <v>31088</v>
      </c>
      <c r="U1511" s="2" t="s">
        <v>31089</v>
      </c>
      <c r="V1511" s="2" t="s">
        <v>31090</v>
      </c>
      <c r="W1511" s="2" t="s">
        <v>30883</v>
      </c>
      <c r="X1511">
        <v>0</v>
      </c>
      <c r="Y1511" s="2" t="s">
        <v>36455</v>
      </c>
      <c r="Z1511" s="2"/>
      <c r="AA1511" s="2" t="s">
        <v>36456</v>
      </c>
      <c r="AB1511" s="3">
        <v>40714</v>
      </c>
      <c r="AC1511" s="2" t="s">
        <v>30516</v>
      </c>
    </row>
    <row r="1512" spans="1:29" x14ac:dyDescent="0.3">
      <c r="A1512">
        <v>22374</v>
      </c>
      <c r="B1512">
        <v>618</v>
      </c>
      <c r="C1512" s="2" t="s">
        <v>36457</v>
      </c>
      <c r="D1512" s="2"/>
      <c r="E1512" s="2" t="s">
        <v>31449</v>
      </c>
      <c r="F1512" s="2"/>
      <c r="G1512" s="2" t="s">
        <v>32221</v>
      </c>
      <c r="H1512" t="b">
        <v>0</v>
      </c>
      <c r="I1512" s="3">
        <v>28734</v>
      </c>
      <c r="J1512" s="2" t="s">
        <v>361</v>
      </c>
      <c r="K1512" s="2"/>
      <c r="L1512" s="2" t="s">
        <v>361</v>
      </c>
      <c r="M1512" s="2" t="s">
        <v>36458</v>
      </c>
      <c r="N1512">
        <v>40000</v>
      </c>
      <c r="O1512">
        <v>0</v>
      </c>
      <c r="P1512">
        <v>0</v>
      </c>
      <c r="Q1512" s="2" t="s">
        <v>33496</v>
      </c>
      <c r="R1512" s="2" t="s">
        <v>33497</v>
      </c>
      <c r="S1512" s="2" t="s">
        <v>33498</v>
      </c>
      <c r="T1512" s="2" t="s">
        <v>31088</v>
      </c>
      <c r="U1512" s="2" t="s">
        <v>31089</v>
      </c>
      <c r="V1512" s="2" t="s">
        <v>31090</v>
      </c>
      <c r="W1512" s="2" t="s">
        <v>30883</v>
      </c>
      <c r="X1512">
        <v>0</v>
      </c>
      <c r="Y1512" s="2" t="s">
        <v>36459</v>
      </c>
      <c r="Z1512" s="2"/>
      <c r="AA1512" s="2" t="s">
        <v>36460</v>
      </c>
      <c r="AB1512" s="3">
        <v>41360</v>
      </c>
      <c r="AC1512" s="2" t="s">
        <v>30516</v>
      </c>
    </row>
    <row r="1513" spans="1:29" x14ac:dyDescent="0.3">
      <c r="A1513">
        <v>22543</v>
      </c>
      <c r="B1513">
        <v>547</v>
      </c>
      <c r="C1513" s="2" t="s">
        <v>36461</v>
      </c>
      <c r="D1513" s="2"/>
      <c r="E1513" s="2" t="s">
        <v>32499</v>
      </c>
      <c r="F1513" s="2"/>
      <c r="G1513" s="2" t="s">
        <v>32405</v>
      </c>
      <c r="H1513" t="b">
        <v>0</v>
      </c>
      <c r="I1513" s="3">
        <v>28905</v>
      </c>
      <c r="J1513" s="2" t="s">
        <v>451</v>
      </c>
      <c r="K1513" s="2"/>
      <c r="L1513" s="2" t="s">
        <v>361</v>
      </c>
      <c r="M1513" s="2" t="s">
        <v>36462</v>
      </c>
      <c r="N1513">
        <v>40000</v>
      </c>
      <c r="O1513">
        <v>0</v>
      </c>
      <c r="P1513">
        <v>0</v>
      </c>
      <c r="Q1513" s="2" t="s">
        <v>33496</v>
      </c>
      <c r="R1513" s="2" t="s">
        <v>33497</v>
      </c>
      <c r="S1513" s="2" t="s">
        <v>33498</v>
      </c>
      <c r="T1513" s="2" t="s">
        <v>31088</v>
      </c>
      <c r="U1513" s="2" t="s">
        <v>31089</v>
      </c>
      <c r="V1513" s="2" t="s">
        <v>31090</v>
      </c>
      <c r="W1513" s="2" t="s">
        <v>30883</v>
      </c>
      <c r="X1513">
        <v>0</v>
      </c>
      <c r="Y1513" s="2" t="s">
        <v>36463</v>
      </c>
      <c r="Z1513" s="2"/>
      <c r="AA1513" s="2" t="s">
        <v>36464</v>
      </c>
      <c r="AB1513" s="3">
        <v>41353</v>
      </c>
      <c r="AC1513" s="2" t="s">
        <v>30516</v>
      </c>
    </row>
    <row r="1514" spans="1:29" x14ac:dyDescent="0.3">
      <c r="A1514">
        <v>23181</v>
      </c>
      <c r="B1514">
        <v>609</v>
      </c>
      <c r="C1514" s="2" t="s">
        <v>36465</v>
      </c>
      <c r="D1514" s="2"/>
      <c r="E1514" s="2" t="s">
        <v>31288</v>
      </c>
      <c r="F1514" s="2"/>
      <c r="G1514" s="2" t="s">
        <v>34338</v>
      </c>
      <c r="H1514" t="b">
        <v>0</v>
      </c>
      <c r="I1514" s="3">
        <v>28377</v>
      </c>
      <c r="J1514" s="2" t="s">
        <v>451</v>
      </c>
      <c r="K1514" s="2"/>
      <c r="L1514" s="2" t="s">
        <v>361</v>
      </c>
      <c r="M1514" s="2" t="s">
        <v>36466</v>
      </c>
      <c r="N1514">
        <v>60000</v>
      </c>
      <c r="O1514">
        <v>0</v>
      </c>
      <c r="P1514">
        <v>0</v>
      </c>
      <c r="Q1514" s="2" t="s">
        <v>33496</v>
      </c>
      <c r="R1514" s="2" t="s">
        <v>33497</v>
      </c>
      <c r="S1514" s="2" t="s">
        <v>33498</v>
      </c>
      <c r="T1514" s="2" t="s">
        <v>31246</v>
      </c>
      <c r="U1514" s="2" t="s">
        <v>31247</v>
      </c>
      <c r="V1514" s="2" t="s">
        <v>31248</v>
      </c>
      <c r="W1514" s="2" t="s">
        <v>30883</v>
      </c>
      <c r="X1514">
        <v>0</v>
      </c>
      <c r="Y1514" s="2" t="s">
        <v>36467</v>
      </c>
      <c r="Z1514" s="2"/>
      <c r="AA1514" s="2" t="s">
        <v>36468</v>
      </c>
      <c r="AB1514" s="3">
        <v>41474</v>
      </c>
      <c r="AC1514" s="2" t="s">
        <v>30471</v>
      </c>
    </row>
    <row r="1515" spans="1:29" x14ac:dyDescent="0.3">
      <c r="A1515">
        <v>23819</v>
      </c>
      <c r="B1515">
        <v>68</v>
      </c>
      <c r="C1515" s="2" t="s">
        <v>36469</v>
      </c>
      <c r="D1515" s="2"/>
      <c r="E1515" s="2" t="s">
        <v>31277</v>
      </c>
      <c r="F1515" s="2"/>
      <c r="G1515" s="2" t="s">
        <v>30729</v>
      </c>
      <c r="H1515" t="b">
        <v>0</v>
      </c>
      <c r="I1515" s="3">
        <v>30782</v>
      </c>
      <c r="J1515" s="2" t="s">
        <v>361</v>
      </c>
      <c r="K1515" s="2"/>
      <c r="L1515" s="2" t="s">
        <v>30488</v>
      </c>
      <c r="M1515" s="2" t="s">
        <v>36470</v>
      </c>
      <c r="N1515">
        <v>40000</v>
      </c>
      <c r="O1515">
        <v>0</v>
      </c>
      <c r="P1515">
        <v>0</v>
      </c>
      <c r="Q1515" s="2" t="s">
        <v>33496</v>
      </c>
      <c r="R1515" s="2" t="s">
        <v>33497</v>
      </c>
      <c r="S1515" s="2" t="s">
        <v>33498</v>
      </c>
      <c r="T1515" s="2" t="s">
        <v>31088</v>
      </c>
      <c r="U1515" s="2" t="s">
        <v>31089</v>
      </c>
      <c r="V1515" s="2" t="s">
        <v>31090</v>
      </c>
      <c r="W1515" s="2" t="s">
        <v>30883</v>
      </c>
      <c r="X1515">
        <v>0</v>
      </c>
      <c r="Y1515" s="2" t="s">
        <v>36471</v>
      </c>
      <c r="Z1515" s="2"/>
      <c r="AA1515" s="2" t="s">
        <v>32017</v>
      </c>
      <c r="AB1515" s="3">
        <v>40830</v>
      </c>
      <c r="AC1515" s="2" t="s">
        <v>30516</v>
      </c>
    </row>
    <row r="1516" spans="1:29" x14ac:dyDescent="0.3">
      <c r="A1516">
        <v>23895</v>
      </c>
      <c r="B1516">
        <v>539</v>
      </c>
      <c r="C1516" s="2" t="s">
        <v>36472</v>
      </c>
      <c r="D1516" s="2"/>
      <c r="E1516" s="2" t="s">
        <v>30871</v>
      </c>
      <c r="F1516" s="2"/>
      <c r="G1516" s="2" t="s">
        <v>31955</v>
      </c>
      <c r="H1516" t="b">
        <v>0</v>
      </c>
      <c r="I1516" s="3">
        <v>25853</v>
      </c>
      <c r="J1516" s="2" t="s">
        <v>451</v>
      </c>
      <c r="K1516" s="2"/>
      <c r="L1516" s="2" t="s">
        <v>30488</v>
      </c>
      <c r="M1516" s="2" t="s">
        <v>36473</v>
      </c>
      <c r="N1516">
        <v>60000</v>
      </c>
      <c r="O1516">
        <v>0</v>
      </c>
      <c r="P1516">
        <v>0</v>
      </c>
      <c r="Q1516" s="2" t="s">
        <v>33496</v>
      </c>
      <c r="R1516" s="2" t="s">
        <v>33497</v>
      </c>
      <c r="S1516" s="2" t="s">
        <v>33498</v>
      </c>
      <c r="T1516" s="2" t="s">
        <v>31246</v>
      </c>
      <c r="U1516" s="2" t="s">
        <v>31247</v>
      </c>
      <c r="V1516" s="2" t="s">
        <v>31248</v>
      </c>
      <c r="W1516" s="2" t="s">
        <v>30883</v>
      </c>
      <c r="X1516">
        <v>0</v>
      </c>
      <c r="Y1516" s="2" t="s">
        <v>36474</v>
      </c>
      <c r="Z1516" s="2"/>
      <c r="AA1516" s="2" t="s">
        <v>36475</v>
      </c>
      <c r="AB1516" s="3">
        <v>41615</v>
      </c>
      <c r="AC1516" s="2" t="s">
        <v>30471</v>
      </c>
    </row>
    <row r="1517" spans="1:29" x14ac:dyDescent="0.3">
      <c r="A1517">
        <v>24762</v>
      </c>
      <c r="B1517">
        <v>612</v>
      </c>
      <c r="C1517" s="2" t="s">
        <v>36476</v>
      </c>
      <c r="D1517" s="2"/>
      <c r="E1517" s="2" t="s">
        <v>36477</v>
      </c>
      <c r="F1517" s="2"/>
      <c r="G1517" s="2" t="s">
        <v>30606</v>
      </c>
      <c r="H1517" t="b">
        <v>0</v>
      </c>
      <c r="I1517" s="3">
        <v>30461</v>
      </c>
      <c r="J1517" s="2" t="s">
        <v>451</v>
      </c>
      <c r="K1517" s="2"/>
      <c r="L1517" s="2" t="s">
        <v>361</v>
      </c>
      <c r="M1517" s="2" t="s">
        <v>36478</v>
      </c>
      <c r="N1517">
        <v>50000</v>
      </c>
      <c r="O1517">
        <v>0</v>
      </c>
      <c r="P1517">
        <v>0</v>
      </c>
      <c r="Q1517" s="2" t="s">
        <v>33496</v>
      </c>
      <c r="R1517" s="2" t="s">
        <v>33497</v>
      </c>
      <c r="S1517" s="2" t="s">
        <v>33498</v>
      </c>
      <c r="T1517" s="2" t="s">
        <v>31088</v>
      </c>
      <c r="U1517" s="2" t="s">
        <v>31089</v>
      </c>
      <c r="V1517" s="2" t="s">
        <v>31090</v>
      </c>
      <c r="W1517" s="2" t="s">
        <v>30883</v>
      </c>
      <c r="X1517">
        <v>0</v>
      </c>
      <c r="Y1517" s="2" t="s">
        <v>36479</v>
      </c>
      <c r="Z1517" s="2"/>
      <c r="AA1517" s="2" t="s">
        <v>36480</v>
      </c>
      <c r="AB1517" s="3">
        <v>41501</v>
      </c>
      <c r="AC1517" s="2" t="s">
        <v>30516</v>
      </c>
    </row>
    <row r="1518" spans="1:29" x14ac:dyDescent="0.3">
      <c r="A1518">
        <v>24814</v>
      </c>
      <c r="B1518">
        <v>614</v>
      </c>
      <c r="C1518" s="2" t="s">
        <v>36481</v>
      </c>
      <c r="D1518" s="2"/>
      <c r="E1518" s="2" t="s">
        <v>31732</v>
      </c>
      <c r="F1518" s="2"/>
      <c r="G1518" s="2" t="s">
        <v>30729</v>
      </c>
      <c r="H1518" t="b">
        <v>0</v>
      </c>
      <c r="I1518" s="3">
        <v>26236</v>
      </c>
      <c r="J1518" s="2" t="s">
        <v>451</v>
      </c>
      <c r="K1518" s="2"/>
      <c r="L1518" s="2" t="s">
        <v>361</v>
      </c>
      <c r="M1518" s="2" t="s">
        <v>36482</v>
      </c>
      <c r="N1518">
        <v>60000</v>
      </c>
      <c r="O1518">
        <v>0</v>
      </c>
      <c r="P1518">
        <v>0</v>
      </c>
      <c r="Q1518" s="2" t="s">
        <v>33496</v>
      </c>
      <c r="R1518" s="2" t="s">
        <v>33497</v>
      </c>
      <c r="S1518" s="2" t="s">
        <v>33498</v>
      </c>
      <c r="T1518" s="2" t="s">
        <v>31246</v>
      </c>
      <c r="U1518" s="2" t="s">
        <v>31247</v>
      </c>
      <c r="V1518" s="2" t="s">
        <v>31248</v>
      </c>
      <c r="W1518" s="2" t="s">
        <v>30883</v>
      </c>
      <c r="X1518">
        <v>0</v>
      </c>
      <c r="Y1518" s="2" t="s">
        <v>32491</v>
      </c>
      <c r="Z1518" s="2"/>
      <c r="AA1518" s="2" t="s">
        <v>36483</v>
      </c>
      <c r="AB1518" s="3">
        <v>41581</v>
      </c>
      <c r="AC1518" s="2" t="s">
        <v>30471</v>
      </c>
    </row>
    <row r="1519" spans="1:29" x14ac:dyDescent="0.3">
      <c r="A1519">
        <v>24828</v>
      </c>
      <c r="B1519">
        <v>299</v>
      </c>
      <c r="C1519" s="2" t="s">
        <v>36484</v>
      </c>
      <c r="D1519" s="2"/>
      <c r="E1519" s="2" t="s">
        <v>35105</v>
      </c>
      <c r="F1519" s="2"/>
      <c r="G1519" s="2" t="s">
        <v>31108</v>
      </c>
      <c r="H1519" t="b">
        <v>0</v>
      </c>
      <c r="I1519" s="3">
        <v>25811</v>
      </c>
      <c r="J1519" s="2" t="s">
        <v>451</v>
      </c>
      <c r="K1519" s="2"/>
      <c r="L1519" s="2" t="s">
        <v>30488</v>
      </c>
      <c r="M1519" s="2" t="s">
        <v>36485</v>
      </c>
      <c r="N1519">
        <v>60000</v>
      </c>
      <c r="O1519">
        <v>0</v>
      </c>
      <c r="P1519">
        <v>0</v>
      </c>
      <c r="Q1519" s="2" t="s">
        <v>33496</v>
      </c>
      <c r="R1519" s="2" t="s">
        <v>33497</v>
      </c>
      <c r="S1519" s="2" t="s">
        <v>33498</v>
      </c>
      <c r="T1519" s="2" t="s">
        <v>31246</v>
      </c>
      <c r="U1519" s="2" t="s">
        <v>31247</v>
      </c>
      <c r="V1519" s="2" t="s">
        <v>31248</v>
      </c>
      <c r="W1519" s="2" t="s">
        <v>30883</v>
      </c>
      <c r="X1519">
        <v>0</v>
      </c>
      <c r="Y1519" s="2" t="s">
        <v>36486</v>
      </c>
      <c r="Z1519" s="2"/>
      <c r="AA1519" s="2" t="s">
        <v>36487</v>
      </c>
      <c r="AB1519" s="3">
        <v>41595</v>
      </c>
      <c r="AC1519" s="2" t="s">
        <v>30471</v>
      </c>
    </row>
    <row r="1520" spans="1:29" x14ac:dyDescent="0.3">
      <c r="A1520">
        <v>25425</v>
      </c>
      <c r="B1520">
        <v>335</v>
      </c>
      <c r="C1520" s="2" t="s">
        <v>36488</v>
      </c>
      <c r="D1520" s="2"/>
      <c r="E1520" s="2" t="s">
        <v>31653</v>
      </c>
      <c r="F1520" s="2"/>
      <c r="G1520" s="2" t="s">
        <v>32289</v>
      </c>
      <c r="H1520" t="b">
        <v>0</v>
      </c>
      <c r="I1520" s="3">
        <v>28404</v>
      </c>
      <c r="J1520" s="2" t="s">
        <v>451</v>
      </c>
      <c r="K1520" s="2"/>
      <c r="L1520" s="2" t="s">
        <v>361</v>
      </c>
      <c r="M1520" s="2" t="s">
        <v>36489</v>
      </c>
      <c r="N1520">
        <v>70000</v>
      </c>
      <c r="O1520">
        <v>0</v>
      </c>
      <c r="P1520">
        <v>0</v>
      </c>
      <c r="Q1520" s="2" t="s">
        <v>33496</v>
      </c>
      <c r="R1520" s="2" t="s">
        <v>33497</v>
      </c>
      <c r="S1520" s="2" t="s">
        <v>33498</v>
      </c>
      <c r="T1520" s="2" t="s">
        <v>31246</v>
      </c>
      <c r="U1520" s="2" t="s">
        <v>31247</v>
      </c>
      <c r="V1520" s="2" t="s">
        <v>31248</v>
      </c>
      <c r="W1520" s="2" t="s">
        <v>30883</v>
      </c>
      <c r="X1520">
        <v>0</v>
      </c>
      <c r="Y1520" s="2" t="s">
        <v>36490</v>
      </c>
      <c r="Z1520" s="2"/>
      <c r="AA1520" s="2" t="s">
        <v>36491</v>
      </c>
      <c r="AB1520" s="3">
        <v>41434</v>
      </c>
      <c r="AC1520" s="2" t="s">
        <v>30471</v>
      </c>
    </row>
    <row r="1521" spans="1:29" x14ac:dyDescent="0.3">
      <c r="A1521">
        <v>26232</v>
      </c>
      <c r="B1521">
        <v>234</v>
      </c>
      <c r="C1521" s="2" t="s">
        <v>36492</v>
      </c>
      <c r="D1521" s="2"/>
      <c r="E1521" s="2" t="s">
        <v>31573</v>
      </c>
      <c r="F1521" s="2"/>
      <c r="G1521" s="2" t="s">
        <v>30670</v>
      </c>
      <c r="H1521" t="b">
        <v>0</v>
      </c>
      <c r="I1521" s="3">
        <v>29603</v>
      </c>
      <c r="J1521" s="2" t="s">
        <v>361</v>
      </c>
      <c r="K1521" s="2"/>
      <c r="L1521" s="2" t="s">
        <v>361</v>
      </c>
      <c r="M1521" s="2" t="s">
        <v>36493</v>
      </c>
      <c r="N1521">
        <v>40000</v>
      </c>
      <c r="O1521">
        <v>0</v>
      </c>
      <c r="P1521">
        <v>0</v>
      </c>
      <c r="Q1521" s="2" t="s">
        <v>33496</v>
      </c>
      <c r="R1521" s="2" t="s">
        <v>33497</v>
      </c>
      <c r="S1521" s="2" t="s">
        <v>33498</v>
      </c>
      <c r="T1521" s="2" t="s">
        <v>31088</v>
      </c>
      <c r="U1521" s="2" t="s">
        <v>31089</v>
      </c>
      <c r="V1521" s="2" t="s">
        <v>31090</v>
      </c>
      <c r="W1521" s="2" t="s">
        <v>30883</v>
      </c>
      <c r="X1521">
        <v>0</v>
      </c>
      <c r="Y1521" s="2" t="s">
        <v>36494</v>
      </c>
      <c r="Z1521" s="2"/>
      <c r="AA1521" s="2" t="s">
        <v>30673</v>
      </c>
      <c r="AB1521" s="3">
        <v>41387</v>
      </c>
      <c r="AC1521" s="2" t="s">
        <v>30516</v>
      </c>
    </row>
    <row r="1522" spans="1:29" x14ac:dyDescent="0.3">
      <c r="A1522">
        <v>26233</v>
      </c>
      <c r="B1522">
        <v>154</v>
      </c>
      <c r="C1522" s="2" t="s">
        <v>36495</v>
      </c>
      <c r="D1522" s="2"/>
      <c r="E1522" s="2" t="s">
        <v>36496</v>
      </c>
      <c r="F1522" s="2"/>
      <c r="G1522" s="2" t="s">
        <v>31059</v>
      </c>
      <c r="H1522" t="b">
        <v>0</v>
      </c>
      <c r="I1522" s="3">
        <v>27614</v>
      </c>
      <c r="J1522" s="2" t="s">
        <v>361</v>
      </c>
      <c r="K1522" s="2"/>
      <c r="L1522" s="2" t="s">
        <v>30488</v>
      </c>
      <c r="M1522" s="2" t="s">
        <v>36497</v>
      </c>
      <c r="N1522">
        <v>40000</v>
      </c>
      <c r="O1522">
        <v>0</v>
      </c>
      <c r="P1522">
        <v>0</v>
      </c>
      <c r="Q1522" s="2" t="s">
        <v>33496</v>
      </c>
      <c r="R1522" s="2" t="s">
        <v>33497</v>
      </c>
      <c r="S1522" s="2" t="s">
        <v>33498</v>
      </c>
      <c r="T1522" s="2" t="s">
        <v>31088</v>
      </c>
      <c r="U1522" s="2" t="s">
        <v>31089</v>
      </c>
      <c r="V1522" s="2" t="s">
        <v>31090</v>
      </c>
      <c r="W1522" s="2" t="s">
        <v>30883</v>
      </c>
      <c r="X1522">
        <v>0</v>
      </c>
      <c r="Y1522" s="2" t="s">
        <v>34599</v>
      </c>
      <c r="Z1522" s="2"/>
      <c r="AA1522" s="2" t="s">
        <v>31605</v>
      </c>
      <c r="AB1522" s="3">
        <v>41309</v>
      </c>
      <c r="AC1522" s="2" t="s">
        <v>30516</v>
      </c>
    </row>
    <row r="1523" spans="1:29" x14ac:dyDescent="0.3">
      <c r="A1523">
        <v>26245</v>
      </c>
      <c r="B1523">
        <v>300</v>
      </c>
      <c r="C1523" s="2" t="s">
        <v>36498</v>
      </c>
      <c r="D1523" s="2"/>
      <c r="E1523" s="2" t="s">
        <v>31738</v>
      </c>
      <c r="F1523" s="2"/>
      <c r="G1523" s="2" t="s">
        <v>31050</v>
      </c>
      <c r="H1523" t="b">
        <v>0</v>
      </c>
      <c r="I1523" s="3">
        <v>26361</v>
      </c>
      <c r="J1523" s="2" t="s">
        <v>361</v>
      </c>
      <c r="K1523" s="2"/>
      <c r="L1523" s="2" t="s">
        <v>361</v>
      </c>
      <c r="M1523" s="2" t="s">
        <v>36499</v>
      </c>
      <c r="N1523">
        <v>80000</v>
      </c>
      <c r="O1523">
        <v>0</v>
      </c>
      <c r="P1523">
        <v>0</v>
      </c>
      <c r="Q1523" s="2" t="s">
        <v>33496</v>
      </c>
      <c r="R1523" s="2" t="s">
        <v>33497</v>
      </c>
      <c r="S1523" s="2" t="s">
        <v>33498</v>
      </c>
      <c r="T1523" s="2" t="s">
        <v>31088</v>
      </c>
      <c r="U1523" s="2" t="s">
        <v>31089</v>
      </c>
      <c r="V1523" s="2" t="s">
        <v>31090</v>
      </c>
      <c r="W1523" s="2" t="s">
        <v>30883</v>
      </c>
      <c r="X1523">
        <v>0</v>
      </c>
      <c r="Y1523" s="2" t="s">
        <v>36500</v>
      </c>
      <c r="Z1523" s="2"/>
      <c r="AA1523" s="2" t="s">
        <v>36501</v>
      </c>
      <c r="AB1523" s="3">
        <v>40935</v>
      </c>
      <c r="AC1523" s="2" t="s">
        <v>30516</v>
      </c>
    </row>
    <row r="1524" spans="1:29" x14ac:dyDescent="0.3">
      <c r="A1524">
        <v>26247</v>
      </c>
      <c r="B1524">
        <v>307</v>
      </c>
      <c r="C1524" s="2" t="s">
        <v>36502</v>
      </c>
      <c r="D1524" s="2"/>
      <c r="E1524" s="2" t="s">
        <v>35205</v>
      </c>
      <c r="F1524" s="2"/>
      <c r="G1524" s="2" t="s">
        <v>31450</v>
      </c>
      <c r="H1524" t="b">
        <v>0</v>
      </c>
      <c r="I1524" s="3">
        <v>28265</v>
      </c>
      <c r="J1524" s="2" t="s">
        <v>361</v>
      </c>
      <c r="K1524" s="2"/>
      <c r="L1524" s="2" t="s">
        <v>30488</v>
      </c>
      <c r="M1524" s="2" t="s">
        <v>36503</v>
      </c>
      <c r="N1524">
        <v>80000</v>
      </c>
      <c r="O1524">
        <v>0</v>
      </c>
      <c r="P1524">
        <v>0</v>
      </c>
      <c r="Q1524" s="2" t="s">
        <v>33496</v>
      </c>
      <c r="R1524" s="2" t="s">
        <v>33497</v>
      </c>
      <c r="S1524" s="2" t="s">
        <v>33498</v>
      </c>
      <c r="T1524" s="2" t="s">
        <v>31088</v>
      </c>
      <c r="U1524" s="2" t="s">
        <v>31089</v>
      </c>
      <c r="V1524" s="2" t="s">
        <v>31090</v>
      </c>
      <c r="W1524" s="2" t="s">
        <v>30883</v>
      </c>
      <c r="X1524">
        <v>0</v>
      </c>
      <c r="Y1524" s="2" t="s">
        <v>36447</v>
      </c>
      <c r="Z1524" s="2"/>
      <c r="AA1524" s="2" t="s">
        <v>36504</v>
      </c>
      <c r="AB1524" s="3">
        <v>40919</v>
      </c>
      <c r="AC1524" s="2" t="s">
        <v>30516</v>
      </c>
    </row>
    <row r="1525" spans="1:29" x14ac:dyDescent="0.3">
      <c r="A1525">
        <v>26285</v>
      </c>
      <c r="B1525">
        <v>618</v>
      </c>
      <c r="C1525" s="2" t="s">
        <v>36505</v>
      </c>
      <c r="D1525" s="2"/>
      <c r="E1525" s="2" t="s">
        <v>34400</v>
      </c>
      <c r="F1525" s="2"/>
      <c r="G1525" s="2" t="s">
        <v>31631</v>
      </c>
      <c r="H1525" t="b">
        <v>0</v>
      </c>
      <c r="I1525" s="3">
        <v>28534</v>
      </c>
      <c r="J1525" s="2" t="s">
        <v>451</v>
      </c>
      <c r="K1525" s="2"/>
      <c r="L1525" s="2" t="s">
        <v>30488</v>
      </c>
      <c r="M1525" s="2" t="s">
        <v>36506</v>
      </c>
      <c r="N1525">
        <v>50000</v>
      </c>
      <c r="O1525">
        <v>0</v>
      </c>
      <c r="P1525">
        <v>0</v>
      </c>
      <c r="Q1525" s="2" t="s">
        <v>33496</v>
      </c>
      <c r="R1525" s="2" t="s">
        <v>33497</v>
      </c>
      <c r="S1525" s="2" t="s">
        <v>33498</v>
      </c>
      <c r="T1525" s="2" t="s">
        <v>31088</v>
      </c>
      <c r="U1525" s="2" t="s">
        <v>31089</v>
      </c>
      <c r="V1525" s="2" t="s">
        <v>31090</v>
      </c>
      <c r="W1525" s="2" t="s">
        <v>30883</v>
      </c>
      <c r="X1525">
        <v>0</v>
      </c>
      <c r="Y1525" s="2" t="s">
        <v>36507</v>
      </c>
      <c r="Z1525" s="2"/>
      <c r="AA1525" s="2" t="s">
        <v>36508</v>
      </c>
      <c r="AB1525" s="3">
        <v>40952</v>
      </c>
      <c r="AC1525" s="2" t="s">
        <v>30516</v>
      </c>
    </row>
    <row r="1526" spans="1:29" x14ac:dyDescent="0.3">
      <c r="A1526">
        <v>26337</v>
      </c>
      <c r="B1526">
        <v>611</v>
      </c>
      <c r="C1526" s="2" t="s">
        <v>36509</v>
      </c>
      <c r="D1526" s="2"/>
      <c r="E1526" s="2" t="s">
        <v>31101</v>
      </c>
      <c r="F1526" s="2"/>
      <c r="G1526" s="2" t="s">
        <v>30474</v>
      </c>
      <c r="H1526" t="b">
        <v>0</v>
      </c>
      <c r="I1526" s="3">
        <v>28269</v>
      </c>
      <c r="J1526" s="2" t="s">
        <v>361</v>
      </c>
      <c r="K1526" s="2"/>
      <c r="L1526" s="2" t="s">
        <v>30488</v>
      </c>
      <c r="M1526" s="2" t="s">
        <v>36510</v>
      </c>
      <c r="N1526">
        <v>60000</v>
      </c>
      <c r="O1526">
        <v>0</v>
      </c>
      <c r="P1526">
        <v>0</v>
      </c>
      <c r="Q1526" s="2" t="s">
        <v>33496</v>
      </c>
      <c r="R1526" s="2" t="s">
        <v>33497</v>
      </c>
      <c r="S1526" s="2" t="s">
        <v>33498</v>
      </c>
      <c r="T1526" s="2" t="s">
        <v>31246</v>
      </c>
      <c r="U1526" s="2" t="s">
        <v>31247</v>
      </c>
      <c r="V1526" s="2" t="s">
        <v>31248</v>
      </c>
      <c r="W1526" s="2" t="s">
        <v>30883</v>
      </c>
      <c r="X1526">
        <v>0</v>
      </c>
      <c r="Y1526" s="2" t="s">
        <v>36511</v>
      </c>
      <c r="Z1526" s="2"/>
      <c r="AA1526" s="2" t="s">
        <v>36512</v>
      </c>
      <c r="AB1526" s="3">
        <v>41389</v>
      </c>
      <c r="AC1526" s="2" t="s">
        <v>30471</v>
      </c>
    </row>
    <row r="1527" spans="1:29" x14ac:dyDescent="0.3">
      <c r="A1527">
        <v>26814</v>
      </c>
      <c r="B1527">
        <v>644</v>
      </c>
      <c r="C1527" s="2" t="s">
        <v>36513</v>
      </c>
      <c r="D1527" s="2"/>
      <c r="E1527" s="2" t="s">
        <v>33023</v>
      </c>
      <c r="F1527" s="2"/>
      <c r="G1527" s="2" t="s">
        <v>31945</v>
      </c>
      <c r="H1527" t="b">
        <v>0</v>
      </c>
      <c r="I1527" s="3">
        <v>25843</v>
      </c>
      <c r="J1527" s="2" t="s">
        <v>361</v>
      </c>
      <c r="K1527" s="2"/>
      <c r="L1527" s="2" t="s">
        <v>361</v>
      </c>
      <c r="M1527" s="2" t="s">
        <v>36514</v>
      </c>
      <c r="N1527">
        <v>60000</v>
      </c>
      <c r="O1527">
        <v>0</v>
      </c>
      <c r="P1527">
        <v>0</v>
      </c>
      <c r="Q1527" s="2" t="s">
        <v>33496</v>
      </c>
      <c r="R1527" s="2" t="s">
        <v>33497</v>
      </c>
      <c r="S1527" s="2" t="s">
        <v>33498</v>
      </c>
      <c r="T1527" s="2" t="s">
        <v>31246</v>
      </c>
      <c r="U1527" s="2" t="s">
        <v>31247</v>
      </c>
      <c r="V1527" s="2" t="s">
        <v>31248</v>
      </c>
      <c r="W1527" s="2" t="s">
        <v>30883</v>
      </c>
      <c r="X1527">
        <v>0</v>
      </c>
      <c r="Y1527" s="2" t="s">
        <v>36515</v>
      </c>
      <c r="Z1527" s="2"/>
      <c r="AA1527" s="2" t="s">
        <v>36516</v>
      </c>
      <c r="AB1527" s="3">
        <v>41103</v>
      </c>
      <c r="AC1527" s="2" t="s">
        <v>30471</v>
      </c>
    </row>
    <row r="1528" spans="1:29" x14ac:dyDescent="0.3">
      <c r="A1528">
        <v>26815</v>
      </c>
      <c r="B1528">
        <v>543</v>
      </c>
      <c r="C1528" s="2" t="s">
        <v>36517</v>
      </c>
      <c r="D1528" s="2"/>
      <c r="E1528" s="2" t="s">
        <v>35062</v>
      </c>
      <c r="F1528" s="2"/>
      <c r="G1528" s="2" t="s">
        <v>30537</v>
      </c>
      <c r="H1528" t="b">
        <v>0</v>
      </c>
      <c r="I1528" s="3">
        <v>25872</v>
      </c>
      <c r="J1528" s="2" t="s">
        <v>361</v>
      </c>
      <c r="K1528" s="2"/>
      <c r="L1528" s="2" t="s">
        <v>30488</v>
      </c>
      <c r="M1528" s="2" t="s">
        <v>36518</v>
      </c>
      <c r="N1528">
        <v>60000</v>
      </c>
      <c r="O1528">
        <v>0</v>
      </c>
      <c r="P1528">
        <v>0</v>
      </c>
      <c r="Q1528" s="2" t="s">
        <v>33496</v>
      </c>
      <c r="R1528" s="2" t="s">
        <v>33497</v>
      </c>
      <c r="S1528" s="2" t="s">
        <v>33498</v>
      </c>
      <c r="T1528" s="2" t="s">
        <v>31246</v>
      </c>
      <c r="U1528" s="2" t="s">
        <v>31247</v>
      </c>
      <c r="V1528" s="2" t="s">
        <v>31248</v>
      </c>
      <c r="W1528" s="2" t="s">
        <v>30883</v>
      </c>
      <c r="X1528">
        <v>0</v>
      </c>
      <c r="Y1528" s="2" t="s">
        <v>36519</v>
      </c>
      <c r="Z1528" s="2"/>
      <c r="AA1528" s="2" t="s">
        <v>36520</v>
      </c>
      <c r="AB1528" s="3">
        <v>41122</v>
      </c>
      <c r="AC1528" s="2" t="s">
        <v>30471</v>
      </c>
    </row>
    <row r="1529" spans="1:29" x14ac:dyDescent="0.3">
      <c r="A1529">
        <v>27017</v>
      </c>
      <c r="B1529">
        <v>632</v>
      </c>
      <c r="C1529" s="2" t="s">
        <v>36521</v>
      </c>
      <c r="D1529" s="2"/>
      <c r="E1529" s="2" t="s">
        <v>31252</v>
      </c>
      <c r="F1529" s="2"/>
      <c r="G1529" s="2" t="s">
        <v>30965</v>
      </c>
      <c r="H1529" t="b">
        <v>0</v>
      </c>
      <c r="I1529" s="3">
        <v>26404</v>
      </c>
      <c r="J1529" s="2" t="s">
        <v>451</v>
      </c>
      <c r="K1529" s="2"/>
      <c r="L1529" s="2" t="s">
        <v>361</v>
      </c>
      <c r="M1529" s="2" t="s">
        <v>36522</v>
      </c>
      <c r="N1529">
        <v>80000</v>
      </c>
      <c r="O1529">
        <v>0</v>
      </c>
      <c r="P1529">
        <v>0</v>
      </c>
      <c r="Q1529" s="2" t="s">
        <v>33496</v>
      </c>
      <c r="R1529" s="2" t="s">
        <v>33497</v>
      </c>
      <c r="S1529" s="2" t="s">
        <v>33498</v>
      </c>
      <c r="T1529" s="2" t="s">
        <v>31088</v>
      </c>
      <c r="U1529" s="2" t="s">
        <v>31089</v>
      </c>
      <c r="V1529" s="2" t="s">
        <v>31090</v>
      </c>
      <c r="W1529" s="2" t="s">
        <v>30883</v>
      </c>
      <c r="X1529">
        <v>0</v>
      </c>
      <c r="Y1529" s="2" t="s">
        <v>36523</v>
      </c>
      <c r="Z1529" s="2"/>
      <c r="AA1529" s="2" t="s">
        <v>36524</v>
      </c>
      <c r="AB1529" s="3">
        <v>41125</v>
      </c>
      <c r="AC1529" s="2" t="s">
        <v>30516</v>
      </c>
    </row>
    <row r="1530" spans="1:29" x14ac:dyDescent="0.3">
      <c r="A1530">
        <v>27062</v>
      </c>
      <c r="B1530">
        <v>66</v>
      </c>
      <c r="C1530" s="2" t="s">
        <v>36525</v>
      </c>
      <c r="D1530" s="2"/>
      <c r="E1530" s="2" t="s">
        <v>33054</v>
      </c>
      <c r="F1530" s="2"/>
      <c r="G1530" s="2" t="s">
        <v>32090</v>
      </c>
      <c r="H1530" t="b">
        <v>0</v>
      </c>
      <c r="I1530" s="3">
        <v>28764</v>
      </c>
      <c r="J1530" s="2" t="s">
        <v>451</v>
      </c>
      <c r="K1530" s="2"/>
      <c r="L1530" s="2" t="s">
        <v>361</v>
      </c>
      <c r="M1530" s="2" t="s">
        <v>36526</v>
      </c>
      <c r="N1530">
        <v>40000</v>
      </c>
      <c r="O1530">
        <v>0</v>
      </c>
      <c r="P1530">
        <v>0</v>
      </c>
      <c r="Q1530" s="2" t="s">
        <v>33496</v>
      </c>
      <c r="R1530" s="2" t="s">
        <v>33497</v>
      </c>
      <c r="S1530" s="2" t="s">
        <v>33498</v>
      </c>
      <c r="T1530" s="2" t="s">
        <v>31088</v>
      </c>
      <c r="U1530" s="2" t="s">
        <v>31089</v>
      </c>
      <c r="V1530" s="2" t="s">
        <v>31090</v>
      </c>
      <c r="W1530" s="2" t="s">
        <v>30883</v>
      </c>
      <c r="X1530">
        <v>0</v>
      </c>
      <c r="Y1530" s="2" t="s">
        <v>36527</v>
      </c>
      <c r="Z1530" s="2"/>
      <c r="AA1530" s="2" t="s">
        <v>36528</v>
      </c>
      <c r="AB1530" s="3">
        <v>40995</v>
      </c>
      <c r="AC1530" s="2" t="s">
        <v>30516</v>
      </c>
    </row>
    <row r="1531" spans="1:29" x14ac:dyDescent="0.3">
      <c r="A1531">
        <v>27064</v>
      </c>
      <c r="B1531">
        <v>612</v>
      </c>
      <c r="C1531" s="2" t="s">
        <v>36529</v>
      </c>
      <c r="D1531" s="2"/>
      <c r="E1531" s="2" t="s">
        <v>32307</v>
      </c>
      <c r="F1531" s="2"/>
      <c r="G1531" s="2" t="s">
        <v>31059</v>
      </c>
      <c r="H1531" t="b">
        <v>0</v>
      </c>
      <c r="I1531" s="3">
        <v>28842</v>
      </c>
      <c r="J1531" s="2" t="s">
        <v>361</v>
      </c>
      <c r="K1531" s="2"/>
      <c r="L1531" s="2" t="s">
        <v>30488</v>
      </c>
      <c r="M1531" s="2" t="s">
        <v>36530</v>
      </c>
      <c r="N1531">
        <v>40000</v>
      </c>
      <c r="O1531">
        <v>0</v>
      </c>
      <c r="P1531">
        <v>0</v>
      </c>
      <c r="Q1531" s="2" t="s">
        <v>33496</v>
      </c>
      <c r="R1531" s="2" t="s">
        <v>33497</v>
      </c>
      <c r="S1531" s="2" t="s">
        <v>33498</v>
      </c>
      <c r="T1531" s="2" t="s">
        <v>31088</v>
      </c>
      <c r="U1531" s="2" t="s">
        <v>31089</v>
      </c>
      <c r="V1531" s="2" t="s">
        <v>31090</v>
      </c>
      <c r="W1531" s="2" t="s">
        <v>30883</v>
      </c>
      <c r="X1531">
        <v>0</v>
      </c>
      <c r="Y1531" s="2" t="s">
        <v>36531</v>
      </c>
      <c r="Z1531" s="2"/>
      <c r="AA1531" s="2" t="s">
        <v>33868</v>
      </c>
      <c r="AB1531" s="3">
        <v>41121</v>
      </c>
      <c r="AC1531" s="2" t="s">
        <v>30516</v>
      </c>
    </row>
    <row r="1532" spans="1:29" x14ac:dyDescent="0.3">
      <c r="A1532">
        <v>27111</v>
      </c>
      <c r="B1532">
        <v>68</v>
      </c>
      <c r="C1532" s="2" t="s">
        <v>36532</v>
      </c>
      <c r="D1532" s="2"/>
      <c r="E1532" s="2" t="s">
        <v>31732</v>
      </c>
      <c r="F1532" s="2"/>
      <c r="G1532" s="2" t="s">
        <v>31950</v>
      </c>
      <c r="H1532" t="b">
        <v>0</v>
      </c>
      <c r="I1532" s="3">
        <v>26341</v>
      </c>
      <c r="J1532" s="2" t="s">
        <v>361</v>
      </c>
      <c r="K1532" s="2"/>
      <c r="L1532" s="2" t="s">
        <v>361</v>
      </c>
      <c r="M1532" s="2" t="s">
        <v>36533</v>
      </c>
      <c r="N1532">
        <v>60000</v>
      </c>
      <c r="O1532">
        <v>0</v>
      </c>
      <c r="P1532">
        <v>0</v>
      </c>
      <c r="Q1532" s="2" t="s">
        <v>33496</v>
      </c>
      <c r="R1532" s="2" t="s">
        <v>33497</v>
      </c>
      <c r="S1532" s="2" t="s">
        <v>33498</v>
      </c>
      <c r="T1532" s="2" t="s">
        <v>31246</v>
      </c>
      <c r="U1532" s="2" t="s">
        <v>31247</v>
      </c>
      <c r="V1532" s="2" t="s">
        <v>31248</v>
      </c>
      <c r="W1532" s="2" t="s">
        <v>30883</v>
      </c>
      <c r="X1532">
        <v>0</v>
      </c>
      <c r="Y1532" s="2" t="s">
        <v>36534</v>
      </c>
      <c r="Z1532" s="2"/>
      <c r="AA1532" s="2" t="s">
        <v>36535</v>
      </c>
      <c r="AB1532" s="3">
        <v>41433</v>
      </c>
      <c r="AC1532" s="2" t="s">
        <v>30471</v>
      </c>
    </row>
    <row r="1533" spans="1:29" x14ac:dyDescent="0.3">
      <c r="A1533">
        <v>27201</v>
      </c>
      <c r="B1533">
        <v>627</v>
      </c>
      <c r="C1533" s="2" t="s">
        <v>36536</v>
      </c>
      <c r="D1533" s="2"/>
      <c r="E1533" s="2" t="s">
        <v>31171</v>
      </c>
      <c r="F1533" s="2"/>
      <c r="G1533" s="2" t="s">
        <v>31096</v>
      </c>
      <c r="H1533" t="b">
        <v>0</v>
      </c>
      <c r="I1533" s="3">
        <v>26455</v>
      </c>
      <c r="J1533" s="2" t="s">
        <v>361</v>
      </c>
      <c r="K1533" s="2"/>
      <c r="L1533" s="2" t="s">
        <v>361</v>
      </c>
      <c r="M1533" s="2" t="s">
        <v>36537</v>
      </c>
      <c r="N1533">
        <v>80000</v>
      </c>
      <c r="O1533">
        <v>0</v>
      </c>
      <c r="P1533">
        <v>0</v>
      </c>
      <c r="Q1533" s="2" t="s">
        <v>33496</v>
      </c>
      <c r="R1533" s="2" t="s">
        <v>33497</v>
      </c>
      <c r="S1533" s="2" t="s">
        <v>33498</v>
      </c>
      <c r="T1533" s="2" t="s">
        <v>31088</v>
      </c>
      <c r="U1533" s="2" t="s">
        <v>31089</v>
      </c>
      <c r="V1533" s="2" t="s">
        <v>31090</v>
      </c>
      <c r="W1533" s="2" t="s">
        <v>30883</v>
      </c>
      <c r="X1533">
        <v>0</v>
      </c>
      <c r="Y1533" s="2" t="s">
        <v>32340</v>
      </c>
      <c r="Z1533" s="2"/>
      <c r="AA1533" s="2" t="s">
        <v>36538</v>
      </c>
      <c r="AB1533" s="3">
        <v>41184</v>
      </c>
      <c r="AC1533" s="2" t="s">
        <v>30516</v>
      </c>
    </row>
    <row r="1534" spans="1:29" x14ac:dyDescent="0.3">
      <c r="A1534">
        <v>27292</v>
      </c>
      <c r="B1534">
        <v>546</v>
      </c>
      <c r="C1534" s="2" t="s">
        <v>36539</v>
      </c>
      <c r="D1534" s="2"/>
      <c r="E1534" s="2" t="s">
        <v>34111</v>
      </c>
      <c r="F1534" s="2"/>
      <c r="G1534" s="2" t="s">
        <v>34338</v>
      </c>
      <c r="H1534" t="b">
        <v>0</v>
      </c>
      <c r="I1534" s="3">
        <v>26431</v>
      </c>
      <c r="J1534" s="2" t="s">
        <v>451</v>
      </c>
      <c r="K1534" s="2"/>
      <c r="L1534" s="2" t="s">
        <v>30488</v>
      </c>
      <c r="M1534" s="2" t="s">
        <v>36540</v>
      </c>
      <c r="N1534">
        <v>60000</v>
      </c>
      <c r="O1534">
        <v>0</v>
      </c>
      <c r="P1534">
        <v>0</v>
      </c>
      <c r="Q1534" s="2" t="s">
        <v>33496</v>
      </c>
      <c r="R1534" s="2" t="s">
        <v>33497</v>
      </c>
      <c r="S1534" s="2" t="s">
        <v>33498</v>
      </c>
      <c r="T1534" s="2" t="s">
        <v>31246</v>
      </c>
      <c r="U1534" s="2" t="s">
        <v>31247</v>
      </c>
      <c r="V1534" s="2" t="s">
        <v>31248</v>
      </c>
      <c r="W1534" s="2" t="s">
        <v>30883</v>
      </c>
      <c r="X1534">
        <v>0</v>
      </c>
      <c r="Y1534" s="2" t="s">
        <v>36541</v>
      </c>
      <c r="Z1534" s="2"/>
      <c r="AA1534" s="2" t="s">
        <v>36542</v>
      </c>
      <c r="AB1534" s="3">
        <v>41213</v>
      </c>
      <c r="AC1534" s="2" t="s">
        <v>30471</v>
      </c>
    </row>
    <row r="1535" spans="1:29" x14ac:dyDescent="0.3">
      <c r="A1535">
        <v>27293</v>
      </c>
      <c r="B1535">
        <v>325</v>
      </c>
      <c r="C1535" s="2" t="s">
        <v>36543</v>
      </c>
      <c r="D1535" s="2"/>
      <c r="E1535" s="2" t="s">
        <v>30664</v>
      </c>
      <c r="F1535" s="2"/>
      <c r="G1535" s="2" t="s">
        <v>31807</v>
      </c>
      <c r="H1535" t="b">
        <v>0</v>
      </c>
      <c r="I1535" s="3">
        <v>26252</v>
      </c>
      <c r="J1535" s="2" t="s">
        <v>361</v>
      </c>
      <c r="K1535" s="2"/>
      <c r="L1535" s="2" t="s">
        <v>30488</v>
      </c>
      <c r="M1535" s="2" t="s">
        <v>36544</v>
      </c>
      <c r="N1535">
        <v>60000</v>
      </c>
      <c r="O1535">
        <v>0</v>
      </c>
      <c r="P1535">
        <v>0</v>
      </c>
      <c r="Q1535" s="2" t="s">
        <v>33496</v>
      </c>
      <c r="R1535" s="2" t="s">
        <v>33497</v>
      </c>
      <c r="S1535" s="2" t="s">
        <v>33498</v>
      </c>
      <c r="T1535" s="2" t="s">
        <v>31246</v>
      </c>
      <c r="U1535" s="2" t="s">
        <v>31247</v>
      </c>
      <c r="V1535" s="2" t="s">
        <v>31248</v>
      </c>
      <c r="W1535" s="2" t="s">
        <v>30883</v>
      </c>
      <c r="X1535">
        <v>0</v>
      </c>
      <c r="Y1535" s="2" t="s">
        <v>36545</v>
      </c>
      <c r="Z1535" s="2"/>
      <c r="AA1535" s="2" t="s">
        <v>36546</v>
      </c>
      <c r="AB1535" s="3">
        <v>41324</v>
      </c>
      <c r="AC1535" s="2" t="s">
        <v>30471</v>
      </c>
    </row>
    <row r="1536" spans="1:29" x14ac:dyDescent="0.3">
      <c r="A1536">
        <v>27294</v>
      </c>
      <c r="B1536">
        <v>358</v>
      </c>
      <c r="C1536" s="2" t="s">
        <v>36547</v>
      </c>
      <c r="D1536" s="2"/>
      <c r="E1536" s="2" t="s">
        <v>32438</v>
      </c>
      <c r="F1536" s="2"/>
      <c r="G1536" s="2" t="s">
        <v>31703</v>
      </c>
      <c r="H1536" t="b">
        <v>0</v>
      </c>
      <c r="I1536" s="3">
        <v>26344</v>
      </c>
      <c r="J1536" s="2" t="s">
        <v>451</v>
      </c>
      <c r="K1536" s="2"/>
      <c r="L1536" s="2" t="s">
        <v>30488</v>
      </c>
      <c r="M1536" s="2" t="s">
        <v>36548</v>
      </c>
      <c r="N1536">
        <v>70000</v>
      </c>
      <c r="O1536">
        <v>0</v>
      </c>
      <c r="P1536">
        <v>0</v>
      </c>
      <c r="Q1536" s="2" t="s">
        <v>33496</v>
      </c>
      <c r="R1536" s="2" t="s">
        <v>33497</v>
      </c>
      <c r="S1536" s="2" t="s">
        <v>33498</v>
      </c>
      <c r="T1536" s="2" t="s">
        <v>31246</v>
      </c>
      <c r="U1536" s="2" t="s">
        <v>31247</v>
      </c>
      <c r="V1536" s="2" t="s">
        <v>31248</v>
      </c>
      <c r="W1536" s="2" t="s">
        <v>30883</v>
      </c>
      <c r="X1536">
        <v>0</v>
      </c>
      <c r="Y1536" s="2" t="s">
        <v>36549</v>
      </c>
      <c r="Z1536" s="2"/>
      <c r="AA1536" s="2" t="s">
        <v>36550</v>
      </c>
      <c r="AB1536" s="3">
        <v>41237</v>
      </c>
      <c r="AC1536" s="2" t="s">
        <v>30471</v>
      </c>
    </row>
    <row r="1537" spans="1:29" x14ac:dyDescent="0.3">
      <c r="A1537">
        <v>27295</v>
      </c>
      <c r="B1537">
        <v>626</v>
      </c>
      <c r="C1537" s="2" t="s">
        <v>36551</v>
      </c>
      <c r="D1537" s="2"/>
      <c r="E1537" s="2" t="s">
        <v>32145</v>
      </c>
      <c r="F1537" s="2"/>
      <c r="G1537" s="2" t="s">
        <v>31096</v>
      </c>
      <c r="H1537" t="b">
        <v>0</v>
      </c>
      <c r="I1537" s="3">
        <v>26252</v>
      </c>
      <c r="J1537" s="2" t="s">
        <v>451</v>
      </c>
      <c r="K1537" s="2"/>
      <c r="L1537" s="2" t="s">
        <v>361</v>
      </c>
      <c r="M1537" s="2" t="s">
        <v>36552</v>
      </c>
      <c r="N1537">
        <v>70000</v>
      </c>
      <c r="O1537">
        <v>0</v>
      </c>
      <c r="P1537">
        <v>0</v>
      </c>
      <c r="Q1537" s="2" t="s">
        <v>33496</v>
      </c>
      <c r="R1537" s="2" t="s">
        <v>33497</v>
      </c>
      <c r="S1537" s="2" t="s">
        <v>33498</v>
      </c>
      <c r="T1537" s="2" t="s">
        <v>31246</v>
      </c>
      <c r="U1537" s="2" t="s">
        <v>31247</v>
      </c>
      <c r="V1537" s="2" t="s">
        <v>31248</v>
      </c>
      <c r="W1537" s="2" t="s">
        <v>30883</v>
      </c>
      <c r="X1537">
        <v>0</v>
      </c>
      <c r="Y1537" s="2" t="s">
        <v>36553</v>
      </c>
      <c r="Z1537" s="2"/>
      <c r="AA1537" s="2" t="s">
        <v>36554</v>
      </c>
      <c r="AB1537" s="3">
        <v>41230</v>
      </c>
      <c r="AC1537" s="2" t="s">
        <v>30471</v>
      </c>
    </row>
    <row r="1538" spans="1:29" x14ac:dyDescent="0.3">
      <c r="A1538">
        <v>28060</v>
      </c>
      <c r="B1538">
        <v>548</v>
      </c>
      <c r="C1538" s="2" t="s">
        <v>36555</v>
      </c>
      <c r="D1538" s="2"/>
      <c r="E1538" s="2" t="s">
        <v>30480</v>
      </c>
      <c r="F1538" s="2"/>
      <c r="G1538" s="2" t="s">
        <v>30786</v>
      </c>
      <c r="H1538" t="b">
        <v>0</v>
      </c>
      <c r="I1538" s="3">
        <v>28228</v>
      </c>
      <c r="J1538" s="2" t="s">
        <v>361</v>
      </c>
      <c r="K1538" s="2"/>
      <c r="L1538" s="2" t="s">
        <v>361</v>
      </c>
      <c r="M1538" s="2" t="s">
        <v>36556</v>
      </c>
      <c r="N1538">
        <v>60000</v>
      </c>
      <c r="O1538">
        <v>0</v>
      </c>
      <c r="P1538">
        <v>0</v>
      </c>
      <c r="Q1538" s="2" t="s">
        <v>33496</v>
      </c>
      <c r="R1538" s="2" t="s">
        <v>33497</v>
      </c>
      <c r="S1538" s="2" t="s">
        <v>33498</v>
      </c>
      <c r="T1538" s="2" t="s">
        <v>31246</v>
      </c>
      <c r="U1538" s="2" t="s">
        <v>31247</v>
      </c>
      <c r="V1538" s="2" t="s">
        <v>31248</v>
      </c>
      <c r="W1538" s="2" t="s">
        <v>30883</v>
      </c>
      <c r="X1538">
        <v>0</v>
      </c>
      <c r="Y1538" s="2" t="s">
        <v>36557</v>
      </c>
      <c r="Z1538" s="2"/>
      <c r="AA1538" s="2" t="s">
        <v>36558</v>
      </c>
      <c r="AB1538" s="3">
        <v>41494</v>
      </c>
      <c r="AC1538" s="2" t="s">
        <v>30471</v>
      </c>
    </row>
    <row r="1539" spans="1:29" x14ac:dyDescent="0.3">
      <c r="A1539">
        <v>28580</v>
      </c>
      <c r="B1539">
        <v>298</v>
      </c>
      <c r="C1539" s="2" t="s">
        <v>36559</v>
      </c>
      <c r="D1539" s="2"/>
      <c r="E1539" s="2" t="s">
        <v>33554</v>
      </c>
      <c r="F1539" s="2"/>
      <c r="G1539" s="2" t="s">
        <v>31078</v>
      </c>
      <c r="H1539" t="b">
        <v>0</v>
      </c>
      <c r="I1539" s="3">
        <v>28127</v>
      </c>
      <c r="J1539" s="2" t="s">
        <v>361</v>
      </c>
      <c r="K1539" s="2"/>
      <c r="L1539" s="2" t="s">
        <v>30488</v>
      </c>
      <c r="M1539" s="2" t="s">
        <v>36560</v>
      </c>
      <c r="N1539">
        <v>80000</v>
      </c>
      <c r="O1539">
        <v>0</v>
      </c>
      <c r="P1539">
        <v>0</v>
      </c>
      <c r="Q1539" s="2" t="s">
        <v>33496</v>
      </c>
      <c r="R1539" s="2" t="s">
        <v>33497</v>
      </c>
      <c r="S1539" s="2" t="s">
        <v>33498</v>
      </c>
      <c r="T1539" s="2" t="s">
        <v>31088</v>
      </c>
      <c r="U1539" s="2" t="s">
        <v>31089</v>
      </c>
      <c r="V1539" s="2" t="s">
        <v>31090</v>
      </c>
      <c r="W1539" s="2" t="s">
        <v>30883</v>
      </c>
      <c r="X1539">
        <v>0</v>
      </c>
      <c r="Y1539" s="2" t="s">
        <v>36422</v>
      </c>
      <c r="Z1539" s="2"/>
      <c r="AA1539" s="2" t="s">
        <v>36561</v>
      </c>
      <c r="AB1539" s="3">
        <v>40653</v>
      </c>
      <c r="AC1539" s="2" t="s">
        <v>30516</v>
      </c>
    </row>
    <row r="1540" spans="1:29" x14ac:dyDescent="0.3">
      <c r="A1540">
        <v>28632</v>
      </c>
      <c r="B1540">
        <v>536</v>
      </c>
      <c r="C1540" s="2" t="s">
        <v>36562</v>
      </c>
      <c r="D1540" s="2"/>
      <c r="E1540" s="2" t="s">
        <v>33154</v>
      </c>
      <c r="F1540" s="2"/>
      <c r="G1540" s="2" t="s">
        <v>31791</v>
      </c>
      <c r="H1540" t="b">
        <v>0</v>
      </c>
      <c r="I1540" s="3">
        <v>28925</v>
      </c>
      <c r="J1540" s="2" t="s">
        <v>361</v>
      </c>
      <c r="K1540" s="2"/>
      <c r="L1540" s="2" t="s">
        <v>30488</v>
      </c>
      <c r="M1540" s="2" t="s">
        <v>36563</v>
      </c>
      <c r="N1540">
        <v>40000</v>
      </c>
      <c r="O1540">
        <v>0</v>
      </c>
      <c r="P1540">
        <v>0</v>
      </c>
      <c r="Q1540" s="2" t="s">
        <v>33496</v>
      </c>
      <c r="R1540" s="2" t="s">
        <v>33497</v>
      </c>
      <c r="S1540" s="2" t="s">
        <v>33498</v>
      </c>
      <c r="T1540" s="2" t="s">
        <v>31088</v>
      </c>
      <c r="U1540" s="2" t="s">
        <v>31089</v>
      </c>
      <c r="V1540" s="2" t="s">
        <v>31090</v>
      </c>
      <c r="W1540" s="2" t="s">
        <v>30883</v>
      </c>
      <c r="X1540">
        <v>0</v>
      </c>
      <c r="Y1540" s="2" t="s">
        <v>36564</v>
      </c>
      <c r="Z1540" s="2"/>
      <c r="AA1540" s="2" t="s">
        <v>36565</v>
      </c>
      <c r="AB1540" s="3">
        <v>41398</v>
      </c>
      <c r="AC1540" s="2" t="s">
        <v>30516</v>
      </c>
    </row>
    <row r="1541" spans="1:29" x14ac:dyDescent="0.3">
      <c r="A1541">
        <v>28682</v>
      </c>
      <c r="B1541">
        <v>312</v>
      </c>
      <c r="C1541" s="2" t="s">
        <v>36566</v>
      </c>
      <c r="D1541" s="2"/>
      <c r="E1541" s="2" t="s">
        <v>33275</v>
      </c>
      <c r="F1541" s="2"/>
      <c r="G1541" s="2" t="s">
        <v>31278</v>
      </c>
      <c r="H1541" t="b">
        <v>0</v>
      </c>
      <c r="I1541" s="3">
        <v>30455</v>
      </c>
      <c r="J1541" s="2" t="s">
        <v>361</v>
      </c>
      <c r="K1541" s="2"/>
      <c r="L1541" s="2" t="s">
        <v>30488</v>
      </c>
      <c r="M1541" s="2" t="s">
        <v>36567</v>
      </c>
      <c r="N1541">
        <v>60000</v>
      </c>
      <c r="O1541">
        <v>0</v>
      </c>
      <c r="P1541">
        <v>0</v>
      </c>
      <c r="Q1541" s="2" t="s">
        <v>33496</v>
      </c>
      <c r="R1541" s="2" t="s">
        <v>33497</v>
      </c>
      <c r="S1541" s="2" t="s">
        <v>33498</v>
      </c>
      <c r="T1541" s="2" t="s">
        <v>31246</v>
      </c>
      <c r="U1541" s="2" t="s">
        <v>31247</v>
      </c>
      <c r="V1541" s="2" t="s">
        <v>31248</v>
      </c>
      <c r="W1541" s="2" t="s">
        <v>30883</v>
      </c>
      <c r="X1541">
        <v>0</v>
      </c>
      <c r="Y1541" s="2" t="s">
        <v>36568</v>
      </c>
      <c r="Z1541" s="2"/>
      <c r="AA1541" s="2" t="s">
        <v>36569</v>
      </c>
      <c r="AB1541" s="3">
        <v>41350</v>
      </c>
      <c r="AC1541" s="2" t="s">
        <v>30471</v>
      </c>
    </row>
    <row r="1542" spans="1:29" x14ac:dyDescent="0.3">
      <c r="A1542">
        <v>28769</v>
      </c>
      <c r="B1542">
        <v>616</v>
      </c>
      <c r="C1542" s="2" t="s">
        <v>36570</v>
      </c>
      <c r="D1542" s="2"/>
      <c r="E1542" s="2" t="s">
        <v>31886</v>
      </c>
      <c r="F1542" s="2"/>
      <c r="G1542" s="2" t="s">
        <v>31102</v>
      </c>
      <c r="H1542" t="b">
        <v>0</v>
      </c>
      <c r="I1542" s="3">
        <v>26364</v>
      </c>
      <c r="J1542" s="2" t="s">
        <v>451</v>
      </c>
      <c r="K1542" s="2"/>
      <c r="L1542" s="2" t="s">
        <v>30488</v>
      </c>
      <c r="M1542" s="2" t="s">
        <v>36571</v>
      </c>
      <c r="N1542">
        <v>80000</v>
      </c>
      <c r="O1542">
        <v>0</v>
      </c>
      <c r="P1542">
        <v>0</v>
      </c>
      <c r="Q1542" s="2" t="s">
        <v>33496</v>
      </c>
      <c r="R1542" s="2" t="s">
        <v>33497</v>
      </c>
      <c r="S1542" s="2" t="s">
        <v>33498</v>
      </c>
      <c r="T1542" s="2" t="s">
        <v>31088</v>
      </c>
      <c r="U1542" s="2" t="s">
        <v>31089</v>
      </c>
      <c r="V1542" s="2" t="s">
        <v>31090</v>
      </c>
      <c r="W1542" s="2" t="s">
        <v>30883</v>
      </c>
      <c r="X1542">
        <v>0</v>
      </c>
      <c r="Y1542" s="2" t="s">
        <v>36572</v>
      </c>
      <c r="Z1542" s="2"/>
      <c r="AA1542" s="2" t="s">
        <v>36573</v>
      </c>
      <c r="AB1542" s="3">
        <v>40686</v>
      </c>
      <c r="AC1542" s="2" t="s">
        <v>30516</v>
      </c>
    </row>
    <row r="1543" spans="1:29" x14ac:dyDescent="0.3">
      <c r="A1543">
        <v>28802</v>
      </c>
      <c r="B1543">
        <v>56</v>
      </c>
      <c r="C1543" s="2" t="s">
        <v>36574</v>
      </c>
      <c r="D1543" s="2"/>
      <c r="E1543" s="2" t="s">
        <v>33673</v>
      </c>
      <c r="F1543" s="2"/>
      <c r="G1543" s="2" t="s">
        <v>31200</v>
      </c>
      <c r="H1543" t="b">
        <v>0</v>
      </c>
      <c r="I1543" s="3">
        <v>30572</v>
      </c>
      <c r="J1543" s="2" t="s">
        <v>361</v>
      </c>
      <c r="K1543" s="2"/>
      <c r="L1543" s="2" t="s">
        <v>30488</v>
      </c>
      <c r="M1543" s="2" t="s">
        <v>36575</v>
      </c>
      <c r="N1543">
        <v>60000</v>
      </c>
      <c r="O1543">
        <v>0</v>
      </c>
      <c r="P1543">
        <v>0</v>
      </c>
      <c r="Q1543" s="2" t="s">
        <v>33496</v>
      </c>
      <c r="R1543" s="2" t="s">
        <v>33497</v>
      </c>
      <c r="S1543" s="2" t="s">
        <v>33498</v>
      </c>
      <c r="T1543" s="2" t="s">
        <v>31088</v>
      </c>
      <c r="U1543" s="2" t="s">
        <v>31089</v>
      </c>
      <c r="V1543" s="2" t="s">
        <v>31090</v>
      </c>
      <c r="W1543" s="2" t="s">
        <v>30883</v>
      </c>
      <c r="X1543">
        <v>0</v>
      </c>
      <c r="Y1543" s="2" t="s">
        <v>36576</v>
      </c>
      <c r="Z1543" s="2"/>
      <c r="AA1543" s="2" t="s">
        <v>36577</v>
      </c>
      <c r="AB1543" s="3">
        <v>40940</v>
      </c>
      <c r="AC1543" s="2" t="s">
        <v>30516</v>
      </c>
    </row>
    <row r="1544" spans="1:29" x14ac:dyDescent="0.3">
      <c r="A1544">
        <v>11581</v>
      </c>
      <c r="B1544">
        <v>193</v>
      </c>
      <c r="C1544" s="2" t="s">
        <v>36578</v>
      </c>
      <c r="D1544" s="2"/>
      <c r="E1544" s="2" t="s">
        <v>36579</v>
      </c>
      <c r="F1544" s="2"/>
      <c r="G1544" s="2" t="s">
        <v>31881</v>
      </c>
      <c r="H1544" t="b">
        <v>0</v>
      </c>
      <c r="I1544" s="3">
        <v>26361</v>
      </c>
      <c r="J1544" s="2" t="s">
        <v>361</v>
      </c>
      <c r="K1544" s="2"/>
      <c r="L1544" s="2" t="s">
        <v>30488</v>
      </c>
      <c r="M1544" s="2" t="s">
        <v>36580</v>
      </c>
      <c r="N1544">
        <v>40000</v>
      </c>
      <c r="O1544">
        <v>0</v>
      </c>
      <c r="P1544">
        <v>0</v>
      </c>
      <c r="Q1544" s="2" t="s">
        <v>32201</v>
      </c>
      <c r="R1544" s="2" t="s">
        <v>32202</v>
      </c>
      <c r="S1544" s="2" t="s">
        <v>32203</v>
      </c>
      <c r="T1544" s="2" t="s">
        <v>31246</v>
      </c>
      <c r="U1544" s="2" t="s">
        <v>31247</v>
      </c>
      <c r="V1544" s="2" t="s">
        <v>31248</v>
      </c>
      <c r="W1544" s="2" t="s">
        <v>30883</v>
      </c>
      <c r="X1544">
        <v>0</v>
      </c>
      <c r="Y1544" s="2" t="s">
        <v>36581</v>
      </c>
      <c r="Z1544" s="2"/>
      <c r="AA1544" s="2" t="s">
        <v>30931</v>
      </c>
      <c r="AB1544" s="3">
        <v>41316</v>
      </c>
      <c r="AC1544" s="2" t="s">
        <v>30478</v>
      </c>
    </row>
    <row r="1545" spans="1:29" x14ac:dyDescent="0.3">
      <c r="A1545">
        <v>12589</v>
      </c>
      <c r="B1545">
        <v>35</v>
      </c>
      <c r="C1545" s="2" t="s">
        <v>36582</v>
      </c>
      <c r="D1545" s="2"/>
      <c r="E1545" s="2" t="s">
        <v>31590</v>
      </c>
      <c r="F1545" s="2"/>
      <c r="G1545" s="2" t="s">
        <v>30786</v>
      </c>
      <c r="H1545" t="b">
        <v>0</v>
      </c>
      <c r="I1545" s="3">
        <v>30269</v>
      </c>
      <c r="J1545" s="2" t="s">
        <v>361</v>
      </c>
      <c r="K1545" s="2"/>
      <c r="L1545" s="2" t="s">
        <v>361</v>
      </c>
      <c r="M1545" s="2" t="s">
        <v>36583</v>
      </c>
      <c r="N1545">
        <v>20000</v>
      </c>
      <c r="O1545">
        <v>0</v>
      </c>
      <c r="P1545">
        <v>0</v>
      </c>
      <c r="Q1545" s="2" t="s">
        <v>30462</v>
      </c>
      <c r="R1545" s="2" t="s">
        <v>30463</v>
      </c>
      <c r="S1545" s="2" t="s">
        <v>30464</v>
      </c>
      <c r="T1545" s="2" t="s">
        <v>31358</v>
      </c>
      <c r="U1545" s="2" t="s">
        <v>31359</v>
      </c>
      <c r="V1545" s="2" t="s">
        <v>31360</v>
      </c>
      <c r="W1545" s="2" t="s">
        <v>30883</v>
      </c>
      <c r="X1545">
        <v>0</v>
      </c>
      <c r="Y1545" s="2" t="s">
        <v>32024</v>
      </c>
      <c r="Z1545" s="2"/>
      <c r="AA1545" s="2" t="s">
        <v>30911</v>
      </c>
      <c r="AB1545" s="3">
        <v>40958</v>
      </c>
      <c r="AC1545" s="2" t="s">
        <v>30478</v>
      </c>
    </row>
    <row r="1546" spans="1:29" x14ac:dyDescent="0.3">
      <c r="A1546">
        <v>12838</v>
      </c>
      <c r="B1546">
        <v>171</v>
      </c>
      <c r="C1546" s="2" t="s">
        <v>36584</v>
      </c>
      <c r="D1546" s="2"/>
      <c r="E1546" s="2" t="s">
        <v>36585</v>
      </c>
      <c r="F1546" s="2"/>
      <c r="G1546" s="2" t="s">
        <v>32668</v>
      </c>
      <c r="H1546" t="b">
        <v>0</v>
      </c>
      <c r="I1546" s="3">
        <v>26245</v>
      </c>
      <c r="J1546" s="2" t="s">
        <v>361</v>
      </c>
      <c r="K1546" s="2"/>
      <c r="L1546" s="2" t="s">
        <v>361</v>
      </c>
      <c r="M1546" s="2" t="s">
        <v>36586</v>
      </c>
      <c r="N1546">
        <v>40000</v>
      </c>
      <c r="O1546">
        <v>0</v>
      </c>
      <c r="P1546">
        <v>0</v>
      </c>
      <c r="Q1546" s="2" t="s">
        <v>32201</v>
      </c>
      <c r="R1546" s="2" t="s">
        <v>32202</v>
      </c>
      <c r="S1546" s="2" t="s">
        <v>32203</v>
      </c>
      <c r="T1546" s="2" t="s">
        <v>31246</v>
      </c>
      <c r="U1546" s="2" t="s">
        <v>31247</v>
      </c>
      <c r="V1546" s="2" t="s">
        <v>31248</v>
      </c>
      <c r="W1546" s="2" t="s">
        <v>30883</v>
      </c>
      <c r="X1546">
        <v>0</v>
      </c>
      <c r="Y1546" s="2" t="s">
        <v>36587</v>
      </c>
      <c r="Z1546" s="2"/>
      <c r="AA1546" s="2" t="s">
        <v>30546</v>
      </c>
      <c r="AB1546" s="3">
        <v>41363</v>
      </c>
      <c r="AC1546" s="2" t="s">
        <v>30478</v>
      </c>
    </row>
    <row r="1547" spans="1:29" x14ac:dyDescent="0.3">
      <c r="A1547">
        <v>14811</v>
      </c>
      <c r="B1547">
        <v>158</v>
      </c>
      <c r="C1547" s="2" t="s">
        <v>36588</v>
      </c>
      <c r="D1547" s="2"/>
      <c r="E1547" s="2" t="s">
        <v>36589</v>
      </c>
      <c r="F1547" s="2"/>
      <c r="G1547" s="2" t="s">
        <v>30851</v>
      </c>
      <c r="H1547" t="b">
        <v>0</v>
      </c>
      <c r="I1547" s="3">
        <v>26348</v>
      </c>
      <c r="J1547" s="2" t="s">
        <v>361</v>
      </c>
      <c r="K1547" s="2"/>
      <c r="L1547" s="2" t="s">
        <v>30488</v>
      </c>
      <c r="M1547" s="2" t="s">
        <v>36590</v>
      </c>
      <c r="N1547">
        <v>40000</v>
      </c>
      <c r="O1547">
        <v>0</v>
      </c>
      <c r="P1547">
        <v>0</v>
      </c>
      <c r="Q1547" s="2" t="s">
        <v>32201</v>
      </c>
      <c r="R1547" s="2" t="s">
        <v>32202</v>
      </c>
      <c r="S1547" s="2" t="s">
        <v>32203</v>
      </c>
      <c r="T1547" s="2" t="s">
        <v>31246</v>
      </c>
      <c r="U1547" s="2" t="s">
        <v>31247</v>
      </c>
      <c r="V1547" s="2" t="s">
        <v>31248</v>
      </c>
      <c r="W1547" s="2" t="s">
        <v>30883</v>
      </c>
      <c r="X1547">
        <v>0</v>
      </c>
      <c r="Y1547" s="2" t="s">
        <v>36591</v>
      </c>
      <c r="Z1547" s="2"/>
      <c r="AA1547" s="2" t="s">
        <v>30911</v>
      </c>
      <c r="AB1547" s="3">
        <v>41350</v>
      </c>
      <c r="AC1547" s="2" t="s">
        <v>30478</v>
      </c>
    </row>
    <row r="1548" spans="1:29" x14ac:dyDescent="0.3">
      <c r="A1548">
        <v>15595</v>
      </c>
      <c r="B1548">
        <v>7</v>
      </c>
      <c r="C1548" s="2" t="s">
        <v>36592</v>
      </c>
      <c r="D1548" s="2"/>
      <c r="E1548" s="2" t="s">
        <v>34636</v>
      </c>
      <c r="F1548" s="2"/>
      <c r="G1548" s="2" t="s">
        <v>30851</v>
      </c>
      <c r="H1548" t="b">
        <v>0</v>
      </c>
      <c r="I1548" s="3">
        <v>26150</v>
      </c>
      <c r="J1548" s="2" t="s">
        <v>361</v>
      </c>
      <c r="K1548" s="2"/>
      <c r="L1548" s="2" t="s">
        <v>361</v>
      </c>
      <c r="M1548" s="2" t="s">
        <v>36593</v>
      </c>
      <c r="N1548">
        <v>90000</v>
      </c>
      <c r="O1548">
        <v>0</v>
      </c>
      <c r="P1548">
        <v>0</v>
      </c>
      <c r="Q1548" s="2" t="s">
        <v>32201</v>
      </c>
      <c r="R1548" s="2" t="s">
        <v>32202</v>
      </c>
      <c r="S1548" s="2" t="s">
        <v>32203</v>
      </c>
      <c r="T1548" s="2" t="s">
        <v>31246</v>
      </c>
      <c r="U1548" s="2" t="s">
        <v>31247</v>
      </c>
      <c r="V1548" s="2" t="s">
        <v>31248</v>
      </c>
      <c r="W1548" s="2" t="s">
        <v>30883</v>
      </c>
      <c r="X1548">
        <v>0</v>
      </c>
      <c r="Y1548" s="2" t="s">
        <v>36594</v>
      </c>
      <c r="Z1548" s="2"/>
      <c r="AA1548" s="2" t="s">
        <v>31062</v>
      </c>
      <c r="AB1548" s="3">
        <v>41210</v>
      </c>
      <c r="AC1548" s="2" t="s">
        <v>30478</v>
      </c>
    </row>
    <row r="1549" spans="1:29" x14ac:dyDescent="0.3">
      <c r="A1549">
        <v>16424</v>
      </c>
      <c r="B1549">
        <v>200</v>
      </c>
      <c r="C1549" s="2" t="s">
        <v>36595</v>
      </c>
      <c r="D1549" s="2"/>
      <c r="E1549" s="2" t="s">
        <v>30643</v>
      </c>
      <c r="F1549" s="2"/>
      <c r="G1549" s="2" t="s">
        <v>32289</v>
      </c>
      <c r="H1549" t="b">
        <v>0</v>
      </c>
      <c r="I1549" s="3">
        <v>26313</v>
      </c>
      <c r="J1549" s="2" t="s">
        <v>361</v>
      </c>
      <c r="K1549" s="2"/>
      <c r="L1549" s="2" t="s">
        <v>30488</v>
      </c>
      <c r="M1549" s="2" t="s">
        <v>36596</v>
      </c>
      <c r="N1549">
        <v>40000</v>
      </c>
      <c r="O1549">
        <v>0</v>
      </c>
      <c r="P1549">
        <v>0</v>
      </c>
      <c r="Q1549" s="2" t="s">
        <v>32201</v>
      </c>
      <c r="R1549" s="2" t="s">
        <v>32202</v>
      </c>
      <c r="S1549" s="2" t="s">
        <v>32203</v>
      </c>
      <c r="T1549" s="2" t="s">
        <v>31246</v>
      </c>
      <c r="U1549" s="2" t="s">
        <v>31247</v>
      </c>
      <c r="V1549" s="2" t="s">
        <v>31248</v>
      </c>
      <c r="W1549" s="2" t="s">
        <v>30468</v>
      </c>
      <c r="X1549">
        <v>0</v>
      </c>
      <c r="Y1549" s="2" t="s">
        <v>36597</v>
      </c>
      <c r="Z1549" s="2"/>
      <c r="AA1549" s="2" t="s">
        <v>31362</v>
      </c>
      <c r="AB1549" s="3">
        <v>41211</v>
      </c>
      <c r="AC1549" s="2" t="s">
        <v>30478</v>
      </c>
    </row>
    <row r="1550" spans="1:29" x14ac:dyDescent="0.3">
      <c r="A1550">
        <v>17811</v>
      </c>
      <c r="B1550">
        <v>176</v>
      </c>
      <c r="C1550" s="2" t="s">
        <v>36598</v>
      </c>
      <c r="D1550" s="2"/>
      <c r="E1550" s="2" t="s">
        <v>36599</v>
      </c>
      <c r="F1550" s="2"/>
      <c r="G1550" s="2" t="s">
        <v>31945</v>
      </c>
      <c r="H1550" t="b">
        <v>0</v>
      </c>
      <c r="I1550" s="3">
        <v>26473</v>
      </c>
      <c r="J1550" s="2" t="s">
        <v>361</v>
      </c>
      <c r="K1550" s="2"/>
      <c r="L1550" s="2" t="s">
        <v>30488</v>
      </c>
      <c r="M1550" s="2" t="s">
        <v>36600</v>
      </c>
      <c r="N1550">
        <v>40000</v>
      </c>
      <c r="O1550">
        <v>0</v>
      </c>
      <c r="P1550">
        <v>0</v>
      </c>
      <c r="Q1550" s="2" t="s">
        <v>32201</v>
      </c>
      <c r="R1550" s="2" t="s">
        <v>32202</v>
      </c>
      <c r="S1550" s="2" t="s">
        <v>32203</v>
      </c>
      <c r="T1550" s="2" t="s">
        <v>31246</v>
      </c>
      <c r="U1550" s="2" t="s">
        <v>31247</v>
      </c>
      <c r="V1550" s="2" t="s">
        <v>31248</v>
      </c>
      <c r="W1550" s="2" t="s">
        <v>30468</v>
      </c>
      <c r="X1550">
        <v>0</v>
      </c>
      <c r="Y1550" s="2" t="s">
        <v>36601</v>
      </c>
      <c r="Z1550" s="2"/>
      <c r="AA1550" s="2" t="s">
        <v>30522</v>
      </c>
      <c r="AB1550" s="3">
        <v>41196</v>
      </c>
      <c r="AC1550" s="2" t="s">
        <v>30478</v>
      </c>
    </row>
    <row r="1551" spans="1:29" x14ac:dyDescent="0.3">
      <c r="A1551">
        <v>17927</v>
      </c>
      <c r="B1551">
        <v>19</v>
      </c>
      <c r="C1551" s="2" t="s">
        <v>36602</v>
      </c>
      <c r="D1551" s="2"/>
      <c r="E1551" s="2" t="s">
        <v>34922</v>
      </c>
      <c r="F1551" s="2"/>
      <c r="G1551" s="2" t="s">
        <v>33195</v>
      </c>
      <c r="H1551" t="b">
        <v>0</v>
      </c>
      <c r="I1551" s="3">
        <v>30453</v>
      </c>
      <c r="J1551" s="2" t="s">
        <v>451</v>
      </c>
      <c r="K1551" s="2"/>
      <c r="L1551" s="2" t="s">
        <v>361</v>
      </c>
      <c r="M1551" s="2" t="s">
        <v>36603</v>
      </c>
      <c r="N1551">
        <v>20000</v>
      </c>
      <c r="O1551">
        <v>0</v>
      </c>
      <c r="P1551">
        <v>0</v>
      </c>
      <c r="Q1551" s="2" t="s">
        <v>30462</v>
      </c>
      <c r="R1551" s="2" t="s">
        <v>30463</v>
      </c>
      <c r="S1551" s="2" t="s">
        <v>30464</v>
      </c>
      <c r="T1551" s="2" t="s">
        <v>31358</v>
      </c>
      <c r="U1551" s="2" t="s">
        <v>31359</v>
      </c>
      <c r="V1551" s="2" t="s">
        <v>31360</v>
      </c>
      <c r="W1551" s="2" t="s">
        <v>30883</v>
      </c>
      <c r="X1551">
        <v>0</v>
      </c>
      <c r="Y1551" s="2" t="s">
        <v>35993</v>
      </c>
      <c r="Z1551" s="2"/>
      <c r="AA1551" s="2" t="s">
        <v>30540</v>
      </c>
      <c r="AB1551" s="3">
        <v>40652</v>
      </c>
      <c r="AC1551" s="2" t="s">
        <v>30478</v>
      </c>
    </row>
    <row r="1552" spans="1:29" x14ac:dyDescent="0.3">
      <c r="A1552">
        <v>18004</v>
      </c>
      <c r="B1552">
        <v>196</v>
      </c>
      <c r="C1552" s="2" t="s">
        <v>36604</v>
      </c>
      <c r="D1552" s="2"/>
      <c r="E1552" s="2" t="s">
        <v>36605</v>
      </c>
      <c r="F1552" s="2"/>
      <c r="G1552" s="2" t="s">
        <v>30903</v>
      </c>
      <c r="H1552" t="b">
        <v>0</v>
      </c>
      <c r="I1552" s="3">
        <v>26124</v>
      </c>
      <c r="J1552" s="2" t="s">
        <v>361</v>
      </c>
      <c r="K1552" s="2"/>
      <c r="L1552" s="2" t="s">
        <v>30488</v>
      </c>
      <c r="M1552" s="2" t="s">
        <v>36606</v>
      </c>
      <c r="N1552">
        <v>40000</v>
      </c>
      <c r="O1552">
        <v>0</v>
      </c>
      <c r="P1552">
        <v>0</v>
      </c>
      <c r="Q1552" s="2" t="s">
        <v>32201</v>
      </c>
      <c r="R1552" s="2" t="s">
        <v>32202</v>
      </c>
      <c r="S1552" s="2" t="s">
        <v>32203</v>
      </c>
      <c r="T1552" s="2" t="s">
        <v>31246</v>
      </c>
      <c r="U1552" s="2" t="s">
        <v>31247</v>
      </c>
      <c r="V1552" s="2" t="s">
        <v>31248</v>
      </c>
      <c r="W1552" s="2" t="s">
        <v>30468</v>
      </c>
      <c r="X1552">
        <v>0</v>
      </c>
      <c r="Y1552" s="2" t="s">
        <v>36607</v>
      </c>
      <c r="Z1552" s="2"/>
      <c r="AA1552" s="2" t="s">
        <v>30497</v>
      </c>
      <c r="AB1552" s="3">
        <v>40704</v>
      </c>
      <c r="AC1552" s="2" t="s">
        <v>30478</v>
      </c>
    </row>
    <row r="1553" spans="1:29" x14ac:dyDescent="0.3">
      <c r="A1553">
        <v>19340</v>
      </c>
      <c r="B1553">
        <v>170</v>
      </c>
      <c r="C1553" s="2" t="s">
        <v>36608</v>
      </c>
      <c r="D1553" s="2"/>
      <c r="E1553" s="2" t="s">
        <v>32619</v>
      </c>
      <c r="F1553" s="2"/>
      <c r="G1553" s="2" t="s">
        <v>30494</v>
      </c>
      <c r="H1553" t="b">
        <v>0</v>
      </c>
      <c r="I1553" s="3">
        <v>26160</v>
      </c>
      <c r="J1553" s="2" t="s">
        <v>361</v>
      </c>
      <c r="K1553" s="2"/>
      <c r="L1553" s="2" t="s">
        <v>30488</v>
      </c>
      <c r="M1553" s="2" t="s">
        <v>36609</v>
      </c>
      <c r="N1553">
        <v>40000</v>
      </c>
      <c r="O1553">
        <v>0</v>
      </c>
      <c r="P1553">
        <v>0</v>
      </c>
      <c r="Q1553" s="2" t="s">
        <v>32201</v>
      </c>
      <c r="R1553" s="2" t="s">
        <v>32202</v>
      </c>
      <c r="S1553" s="2" t="s">
        <v>32203</v>
      </c>
      <c r="T1553" s="2" t="s">
        <v>31246</v>
      </c>
      <c r="U1553" s="2" t="s">
        <v>31247</v>
      </c>
      <c r="V1553" s="2" t="s">
        <v>31248</v>
      </c>
      <c r="W1553" s="2" t="s">
        <v>30883</v>
      </c>
      <c r="X1553">
        <v>0</v>
      </c>
      <c r="Y1553" s="2" t="s">
        <v>36610</v>
      </c>
      <c r="Z1553" s="2"/>
      <c r="AA1553" s="2" t="s">
        <v>30804</v>
      </c>
      <c r="AB1553" s="3">
        <v>40661</v>
      </c>
      <c r="AC1553" s="2" t="s">
        <v>30478</v>
      </c>
    </row>
    <row r="1554" spans="1:29" x14ac:dyDescent="0.3">
      <c r="A1554">
        <v>19475</v>
      </c>
      <c r="B1554">
        <v>193</v>
      </c>
      <c r="C1554" s="2" t="s">
        <v>36611</v>
      </c>
      <c r="D1554" s="2"/>
      <c r="E1554" s="2" t="s">
        <v>34475</v>
      </c>
      <c r="F1554" s="2"/>
      <c r="G1554" s="2" t="s">
        <v>31070</v>
      </c>
      <c r="H1554" t="b">
        <v>0</v>
      </c>
      <c r="I1554" s="3">
        <v>26176</v>
      </c>
      <c r="J1554" s="2" t="s">
        <v>361</v>
      </c>
      <c r="K1554" s="2"/>
      <c r="L1554" s="2" t="s">
        <v>30488</v>
      </c>
      <c r="M1554" s="2" t="s">
        <v>36612</v>
      </c>
      <c r="N1554">
        <v>40000</v>
      </c>
      <c r="O1554">
        <v>0</v>
      </c>
      <c r="P1554">
        <v>0</v>
      </c>
      <c r="Q1554" s="2" t="s">
        <v>32201</v>
      </c>
      <c r="R1554" s="2" t="s">
        <v>32202</v>
      </c>
      <c r="S1554" s="2" t="s">
        <v>32203</v>
      </c>
      <c r="T1554" s="2" t="s">
        <v>31246</v>
      </c>
      <c r="U1554" s="2" t="s">
        <v>31247</v>
      </c>
      <c r="V1554" s="2" t="s">
        <v>31248</v>
      </c>
      <c r="W1554" s="2" t="s">
        <v>30468</v>
      </c>
      <c r="X1554">
        <v>0</v>
      </c>
      <c r="Y1554" s="2" t="s">
        <v>36613</v>
      </c>
      <c r="Z1554" s="2"/>
      <c r="AA1554" s="2" t="s">
        <v>30515</v>
      </c>
      <c r="AB1554" s="3">
        <v>41225</v>
      </c>
      <c r="AC1554" s="2" t="s">
        <v>30478</v>
      </c>
    </row>
    <row r="1555" spans="1:29" x14ac:dyDescent="0.3">
      <c r="A1555">
        <v>19576</v>
      </c>
      <c r="B1555">
        <v>31</v>
      </c>
      <c r="C1555" s="2" t="s">
        <v>36614</v>
      </c>
      <c r="D1555" s="2"/>
      <c r="E1555" s="2" t="s">
        <v>31314</v>
      </c>
      <c r="F1555" s="2"/>
      <c r="G1555" s="2" t="s">
        <v>31172</v>
      </c>
      <c r="H1555" t="b">
        <v>0</v>
      </c>
      <c r="I1555" s="3">
        <v>26134</v>
      </c>
      <c r="J1555" s="2" t="s">
        <v>451</v>
      </c>
      <c r="K1555" s="2"/>
      <c r="L1555" s="2" t="s">
        <v>30488</v>
      </c>
      <c r="M1555" s="2" t="s">
        <v>36615</v>
      </c>
      <c r="N1555">
        <v>90000</v>
      </c>
      <c r="O1555">
        <v>0</v>
      </c>
      <c r="P1555">
        <v>0</v>
      </c>
      <c r="Q1555" s="2" t="s">
        <v>32201</v>
      </c>
      <c r="R1555" s="2" t="s">
        <v>32202</v>
      </c>
      <c r="S1555" s="2" t="s">
        <v>32203</v>
      </c>
      <c r="T1555" s="2" t="s">
        <v>31246</v>
      </c>
      <c r="U1555" s="2" t="s">
        <v>31247</v>
      </c>
      <c r="V1555" s="2" t="s">
        <v>31248</v>
      </c>
      <c r="W1555" s="2" t="s">
        <v>30883</v>
      </c>
      <c r="X1555">
        <v>0</v>
      </c>
      <c r="Y1555" s="2" t="s">
        <v>36616</v>
      </c>
      <c r="Z1555" s="2"/>
      <c r="AA1555" s="2" t="s">
        <v>30848</v>
      </c>
      <c r="AB1555" s="3">
        <v>40766</v>
      </c>
      <c r="AC1555" s="2" t="s">
        <v>30478</v>
      </c>
    </row>
    <row r="1556" spans="1:29" x14ac:dyDescent="0.3">
      <c r="A1556">
        <v>19577</v>
      </c>
      <c r="B1556">
        <v>37</v>
      </c>
      <c r="C1556" s="2" t="s">
        <v>36617</v>
      </c>
      <c r="D1556" s="2"/>
      <c r="E1556" s="2" t="s">
        <v>30572</v>
      </c>
      <c r="F1556" s="2"/>
      <c r="G1556" s="2" t="s">
        <v>30655</v>
      </c>
      <c r="H1556" t="b">
        <v>0</v>
      </c>
      <c r="I1556" s="3">
        <v>28353</v>
      </c>
      <c r="J1556" s="2" t="s">
        <v>361</v>
      </c>
      <c r="K1556" s="2"/>
      <c r="L1556" s="2" t="s">
        <v>361</v>
      </c>
      <c r="M1556" s="2" t="s">
        <v>36618</v>
      </c>
      <c r="N1556">
        <v>90000</v>
      </c>
      <c r="O1556">
        <v>0</v>
      </c>
      <c r="P1556">
        <v>0</v>
      </c>
      <c r="Q1556" s="2" t="s">
        <v>32201</v>
      </c>
      <c r="R1556" s="2" t="s">
        <v>32202</v>
      </c>
      <c r="S1556" s="2" t="s">
        <v>32203</v>
      </c>
      <c r="T1556" s="2" t="s">
        <v>31246</v>
      </c>
      <c r="U1556" s="2" t="s">
        <v>31247</v>
      </c>
      <c r="V1556" s="2" t="s">
        <v>31248</v>
      </c>
      <c r="W1556" s="2" t="s">
        <v>30883</v>
      </c>
      <c r="X1556">
        <v>0</v>
      </c>
      <c r="Y1556" s="2" t="s">
        <v>36619</v>
      </c>
      <c r="Z1556" s="2"/>
      <c r="AA1556" s="2" t="s">
        <v>30638</v>
      </c>
      <c r="AB1556" s="3">
        <v>40779</v>
      </c>
      <c r="AC1556" s="2" t="s">
        <v>30478</v>
      </c>
    </row>
    <row r="1557" spans="1:29" x14ac:dyDescent="0.3">
      <c r="A1557">
        <v>20139</v>
      </c>
      <c r="B1557">
        <v>369</v>
      </c>
      <c r="C1557" s="2" t="s">
        <v>36620</v>
      </c>
      <c r="D1557" s="2"/>
      <c r="E1557" s="2" t="s">
        <v>31166</v>
      </c>
      <c r="F1557" s="2"/>
      <c r="G1557" s="2" t="s">
        <v>31872</v>
      </c>
      <c r="H1557" t="b">
        <v>0</v>
      </c>
      <c r="I1557" s="3">
        <v>30901</v>
      </c>
      <c r="J1557" s="2" t="s">
        <v>361</v>
      </c>
      <c r="K1557" s="2"/>
      <c r="L1557" s="2" t="s">
        <v>361</v>
      </c>
      <c r="M1557" s="2" t="s">
        <v>36621</v>
      </c>
      <c r="N1557">
        <v>10000</v>
      </c>
      <c r="O1557">
        <v>0</v>
      </c>
      <c r="P1557">
        <v>0</v>
      </c>
      <c r="Q1557" s="2" t="s">
        <v>32201</v>
      </c>
      <c r="R1557" s="2" t="s">
        <v>32202</v>
      </c>
      <c r="S1557" s="2" t="s">
        <v>32203</v>
      </c>
      <c r="T1557" s="2" t="s">
        <v>31358</v>
      </c>
      <c r="U1557" s="2" t="s">
        <v>31359</v>
      </c>
      <c r="V1557" s="2" t="s">
        <v>31360</v>
      </c>
      <c r="W1557" s="2" t="s">
        <v>30883</v>
      </c>
      <c r="X1557">
        <v>0</v>
      </c>
      <c r="Y1557" s="2" t="s">
        <v>33273</v>
      </c>
      <c r="Z1557" s="2"/>
      <c r="AA1557" s="2" t="s">
        <v>36622</v>
      </c>
      <c r="AB1557" s="3">
        <v>41398</v>
      </c>
      <c r="AC1557" s="2" t="s">
        <v>30478</v>
      </c>
    </row>
    <row r="1558" spans="1:29" x14ac:dyDescent="0.3">
      <c r="A1558">
        <v>20225</v>
      </c>
      <c r="B1558">
        <v>19</v>
      </c>
      <c r="C1558" s="2" t="s">
        <v>36623</v>
      </c>
      <c r="D1558" s="2"/>
      <c r="E1558" s="2" t="s">
        <v>36624</v>
      </c>
      <c r="F1558" s="2"/>
      <c r="G1558" s="2" t="s">
        <v>33130</v>
      </c>
      <c r="H1558" t="b">
        <v>0</v>
      </c>
      <c r="I1558" s="3">
        <v>26419</v>
      </c>
      <c r="J1558" s="2" t="s">
        <v>451</v>
      </c>
      <c r="K1558" s="2"/>
      <c r="L1558" s="2" t="s">
        <v>30488</v>
      </c>
      <c r="M1558" s="2" t="s">
        <v>36625</v>
      </c>
      <c r="N1558">
        <v>90000</v>
      </c>
      <c r="O1558">
        <v>0</v>
      </c>
      <c r="P1558">
        <v>0</v>
      </c>
      <c r="Q1558" s="2" t="s">
        <v>32201</v>
      </c>
      <c r="R1558" s="2" t="s">
        <v>32202</v>
      </c>
      <c r="S1558" s="2" t="s">
        <v>32203</v>
      </c>
      <c r="T1558" s="2" t="s">
        <v>31246</v>
      </c>
      <c r="U1558" s="2" t="s">
        <v>31247</v>
      </c>
      <c r="V1558" s="2" t="s">
        <v>31248</v>
      </c>
      <c r="W1558" s="2" t="s">
        <v>30883</v>
      </c>
      <c r="X1558">
        <v>0</v>
      </c>
      <c r="Y1558" s="2" t="s">
        <v>36626</v>
      </c>
      <c r="Z1558" s="2"/>
      <c r="AA1558" s="2" t="s">
        <v>30603</v>
      </c>
      <c r="AB1558" s="3">
        <v>40834</v>
      </c>
      <c r="AC1558" s="2" t="s">
        <v>30478</v>
      </c>
    </row>
    <row r="1559" spans="1:29" x14ac:dyDescent="0.3">
      <c r="A1559">
        <v>20822</v>
      </c>
      <c r="B1559">
        <v>20</v>
      </c>
      <c r="C1559" s="2" t="s">
        <v>36627</v>
      </c>
      <c r="D1559" s="2"/>
      <c r="E1559" s="2" t="s">
        <v>30933</v>
      </c>
      <c r="F1559" s="2"/>
      <c r="G1559" s="2" t="s">
        <v>30600</v>
      </c>
      <c r="H1559" t="b">
        <v>0</v>
      </c>
      <c r="I1559" s="3">
        <v>30347</v>
      </c>
      <c r="J1559" s="2" t="s">
        <v>451</v>
      </c>
      <c r="K1559" s="2"/>
      <c r="L1559" s="2" t="s">
        <v>361</v>
      </c>
      <c r="M1559" s="2" t="s">
        <v>36628</v>
      </c>
      <c r="N1559">
        <v>20000</v>
      </c>
      <c r="O1559">
        <v>0</v>
      </c>
      <c r="P1559">
        <v>0</v>
      </c>
      <c r="Q1559" s="2" t="s">
        <v>30462</v>
      </c>
      <c r="R1559" s="2" t="s">
        <v>30463</v>
      </c>
      <c r="S1559" s="2" t="s">
        <v>30464</v>
      </c>
      <c r="T1559" s="2" t="s">
        <v>31358</v>
      </c>
      <c r="U1559" s="2" t="s">
        <v>31359</v>
      </c>
      <c r="V1559" s="2" t="s">
        <v>31360</v>
      </c>
      <c r="W1559" s="2" t="s">
        <v>30468</v>
      </c>
      <c r="X1559">
        <v>0</v>
      </c>
      <c r="Y1559" s="2" t="s">
        <v>30539</v>
      </c>
      <c r="Z1559" s="2"/>
      <c r="AA1559" s="2" t="s">
        <v>31432</v>
      </c>
      <c r="AB1559" s="3">
        <v>40897</v>
      </c>
      <c r="AC1559" s="2" t="s">
        <v>30478</v>
      </c>
    </row>
    <row r="1560" spans="1:29" x14ac:dyDescent="0.3">
      <c r="A1560">
        <v>20911</v>
      </c>
      <c r="B1560">
        <v>203</v>
      </c>
      <c r="C1560" s="2" t="s">
        <v>36629</v>
      </c>
      <c r="D1560" s="2"/>
      <c r="E1560" s="2" t="s">
        <v>32628</v>
      </c>
      <c r="F1560" s="2"/>
      <c r="G1560" s="2" t="s">
        <v>30924</v>
      </c>
      <c r="H1560" t="b">
        <v>0</v>
      </c>
      <c r="I1560" s="3">
        <v>26328</v>
      </c>
      <c r="J1560" s="2" t="s">
        <v>361</v>
      </c>
      <c r="K1560" s="2"/>
      <c r="L1560" s="2" t="s">
        <v>30488</v>
      </c>
      <c r="M1560" s="2" t="s">
        <v>36630</v>
      </c>
      <c r="N1560">
        <v>40000</v>
      </c>
      <c r="O1560">
        <v>0</v>
      </c>
      <c r="P1560">
        <v>0</v>
      </c>
      <c r="Q1560" s="2" t="s">
        <v>32201</v>
      </c>
      <c r="R1560" s="2" t="s">
        <v>32202</v>
      </c>
      <c r="S1560" s="2" t="s">
        <v>32203</v>
      </c>
      <c r="T1560" s="2" t="s">
        <v>31246</v>
      </c>
      <c r="U1560" s="2" t="s">
        <v>31247</v>
      </c>
      <c r="V1560" s="2" t="s">
        <v>31248</v>
      </c>
      <c r="W1560" s="2" t="s">
        <v>30468</v>
      </c>
      <c r="X1560">
        <v>0</v>
      </c>
      <c r="Y1560" s="2" t="s">
        <v>36631</v>
      </c>
      <c r="Z1560" s="2"/>
      <c r="AA1560" s="2" t="s">
        <v>30621</v>
      </c>
      <c r="AB1560" s="3">
        <v>41590</v>
      </c>
      <c r="AC1560" s="2" t="s">
        <v>30478</v>
      </c>
    </row>
    <row r="1561" spans="1:29" x14ac:dyDescent="0.3">
      <c r="A1561">
        <v>21002</v>
      </c>
      <c r="B1561">
        <v>11</v>
      </c>
      <c r="C1561" s="2" t="s">
        <v>36632</v>
      </c>
      <c r="D1561" s="2"/>
      <c r="E1561" s="2" t="s">
        <v>33418</v>
      </c>
      <c r="F1561" s="2"/>
      <c r="G1561" s="2" t="s">
        <v>30786</v>
      </c>
      <c r="H1561" t="b">
        <v>0</v>
      </c>
      <c r="I1561" s="3">
        <v>30432</v>
      </c>
      <c r="J1561" s="2" t="s">
        <v>451</v>
      </c>
      <c r="K1561" s="2"/>
      <c r="L1561" s="2" t="s">
        <v>30488</v>
      </c>
      <c r="M1561" s="2" t="s">
        <v>36633</v>
      </c>
      <c r="N1561">
        <v>20000</v>
      </c>
      <c r="O1561">
        <v>0</v>
      </c>
      <c r="P1561">
        <v>0</v>
      </c>
      <c r="Q1561" s="2" t="s">
        <v>30462</v>
      </c>
      <c r="R1561" s="2" t="s">
        <v>30463</v>
      </c>
      <c r="S1561" s="2" t="s">
        <v>30464</v>
      </c>
      <c r="T1561" s="2" t="s">
        <v>31358</v>
      </c>
      <c r="U1561" s="2" t="s">
        <v>31359</v>
      </c>
      <c r="V1561" s="2" t="s">
        <v>31360</v>
      </c>
      <c r="W1561" s="2" t="s">
        <v>30468</v>
      </c>
      <c r="X1561">
        <v>0</v>
      </c>
      <c r="Y1561" s="2" t="s">
        <v>36634</v>
      </c>
      <c r="Z1561" s="2"/>
      <c r="AA1561" s="2" t="s">
        <v>30987</v>
      </c>
      <c r="AB1561" s="3">
        <v>40911</v>
      </c>
      <c r="AC1561" s="2" t="s">
        <v>30478</v>
      </c>
    </row>
    <row r="1562" spans="1:29" x14ac:dyDescent="0.3">
      <c r="A1562">
        <v>22500</v>
      </c>
      <c r="B1562">
        <v>198</v>
      </c>
      <c r="C1562" s="2" t="s">
        <v>36635</v>
      </c>
      <c r="D1562" s="2"/>
      <c r="E1562" s="2" t="s">
        <v>34534</v>
      </c>
      <c r="F1562" s="2"/>
      <c r="G1562" s="2" t="s">
        <v>30577</v>
      </c>
      <c r="H1562" t="b">
        <v>0</v>
      </c>
      <c r="I1562" s="3">
        <v>28346</v>
      </c>
      <c r="J1562" s="2" t="s">
        <v>451</v>
      </c>
      <c r="K1562" s="2"/>
      <c r="L1562" s="2" t="s">
        <v>361</v>
      </c>
      <c r="M1562" s="2" t="s">
        <v>36636</v>
      </c>
      <c r="N1562">
        <v>40000</v>
      </c>
      <c r="O1562">
        <v>0</v>
      </c>
      <c r="P1562">
        <v>0</v>
      </c>
      <c r="Q1562" s="2" t="s">
        <v>32201</v>
      </c>
      <c r="R1562" s="2" t="s">
        <v>32202</v>
      </c>
      <c r="S1562" s="2" t="s">
        <v>32203</v>
      </c>
      <c r="T1562" s="2" t="s">
        <v>31246</v>
      </c>
      <c r="U1562" s="2" t="s">
        <v>31247</v>
      </c>
      <c r="V1562" s="2" t="s">
        <v>31248</v>
      </c>
      <c r="W1562" s="2" t="s">
        <v>30468</v>
      </c>
      <c r="X1562">
        <v>0</v>
      </c>
      <c r="Y1562" s="2" t="s">
        <v>36637</v>
      </c>
      <c r="Z1562" s="2"/>
      <c r="AA1562" s="2" t="s">
        <v>31680</v>
      </c>
      <c r="AB1562" s="3">
        <v>41409</v>
      </c>
      <c r="AC1562" s="2" t="s">
        <v>30478</v>
      </c>
    </row>
    <row r="1563" spans="1:29" x14ac:dyDescent="0.3">
      <c r="A1563">
        <v>22501</v>
      </c>
      <c r="B1563">
        <v>204</v>
      </c>
      <c r="C1563" s="2" t="s">
        <v>36638</v>
      </c>
      <c r="D1563" s="2"/>
      <c r="E1563" s="2" t="s">
        <v>33117</v>
      </c>
      <c r="F1563" s="2"/>
      <c r="G1563" s="2" t="s">
        <v>31070</v>
      </c>
      <c r="H1563" t="b">
        <v>0</v>
      </c>
      <c r="I1563" s="3">
        <v>26191</v>
      </c>
      <c r="J1563" s="2" t="s">
        <v>451</v>
      </c>
      <c r="K1563" s="2"/>
      <c r="L1563" s="2" t="s">
        <v>361</v>
      </c>
      <c r="M1563" s="2" t="s">
        <v>36639</v>
      </c>
      <c r="N1563">
        <v>40000</v>
      </c>
      <c r="O1563">
        <v>0</v>
      </c>
      <c r="P1563">
        <v>0</v>
      </c>
      <c r="Q1563" s="2" t="s">
        <v>32201</v>
      </c>
      <c r="R1563" s="2" t="s">
        <v>32202</v>
      </c>
      <c r="S1563" s="2" t="s">
        <v>32203</v>
      </c>
      <c r="T1563" s="2" t="s">
        <v>31246</v>
      </c>
      <c r="U1563" s="2" t="s">
        <v>31247</v>
      </c>
      <c r="V1563" s="2" t="s">
        <v>31248</v>
      </c>
      <c r="W1563" s="2" t="s">
        <v>30883</v>
      </c>
      <c r="X1563">
        <v>0</v>
      </c>
      <c r="Y1563" s="2" t="s">
        <v>33436</v>
      </c>
      <c r="Z1563" s="2"/>
      <c r="AA1563" s="2" t="s">
        <v>30621</v>
      </c>
      <c r="AB1563" s="3">
        <v>41444</v>
      </c>
      <c r="AC1563" s="2" t="s">
        <v>30478</v>
      </c>
    </row>
    <row r="1564" spans="1:29" x14ac:dyDescent="0.3">
      <c r="A1564">
        <v>22502</v>
      </c>
      <c r="B1564">
        <v>236</v>
      </c>
      <c r="C1564" s="2" t="s">
        <v>36640</v>
      </c>
      <c r="D1564" s="2"/>
      <c r="E1564" s="2" t="s">
        <v>32236</v>
      </c>
      <c r="F1564" s="2"/>
      <c r="G1564" s="2" t="s">
        <v>31325</v>
      </c>
      <c r="H1564" t="b">
        <v>0</v>
      </c>
      <c r="I1564" s="3">
        <v>26466</v>
      </c>
      <c r="J1564" s="2" t="s">
        <v>451</v>
      </c>
      <c r="K1564" s="2"/>
      <c r="L1564" s="2" t="s">
        <v>30488</v>
      </c>
      <c r="M1564" s="2" t="s">
        <v>36641</v>
      </c>
      <c r="N1564">
        <v>40000</v>
      </c>
      <c r="O1564">
        <v>0</v>
      </c>
      <c r="P1564">
        <v>0</v>
      </c>
      <c r="Q1564" s="2" t="s">
        <v>32201</v>
      </c>
      <c r="R1564" s="2" t="s">
        <v>32202</v>
      </c>
      <c r="S1564" s="2" t="s">
        <v>32203</v>
      </c>
      <c r="T1564" s="2" t="s">
        <v>31246</v>
      </c>
      <c r="U1564" s="2" t="s">
        <v>31247</v>
      </c>
      <c r="V1564" s="2" t="s">
        <v>31248</v>
      </c>
      <c r="W1564" s="2" t="s">
        <v>30883</v>
      </c>
      <c r="X1564">
        <v>0</v>
      </c>
      <c r="Y1564" s="2" t="s">
        <v>36642</v>
      </c>
      <c r="Z1564" s="2"/>
      <c r="AA1564" s="2" t="s">
        <v>32552</v>
      </c>
      <c r="AB1564" s="3">
        <v>41515</v>
      </c>
      <c r="AC1564" s="2" t="s">
        <v>30478</v>
      </c>
    </row>
    <row r="1565" spans="1:29" x14ac:dyDescent="0.3">
      <c r="A1565">
        <v>22666</v>
      </c>
      <c r="B1565">
        <v>159</v>
      </c>
      <c r="C1565" s="2" t="s">
        <v>36643</v>
      </c>
      <c r="D1565" s="2"/>
      <c r="E1565" s="2" t="s">
        <v>30594</v>
      </c>
      <c r="F1565" s="2"/>
      <c r="G1565" s="2" t="s">
        <v>31074</v>
      </c>
      <c r="H1565" t="b">
        <v>0</v>
      </c>
      <c r="I1565" s="3">
        <v>26434</v>
      </c>
      <c r="J1565" s="2" t="s">
        <v>361</v>
      </c>
      <c r="K1565" s="2"/>
      <c r="L1565" s="2" t="s">
        <v>30488</v>
      </c>
      <c r="M1565" s="2" t="s">
        <v>36644</v>
      </c>
      <c r="N1565">
        <v>40000</v>
      </c>
      <c r="O1565">
        <v>0</v>
      </c>
      <c r="P1565">
        <v>0</v>
      </c>
      <c r="Q1565" s="2" t="s">
        <v>32201</v>
      </c>
      <c r="R1565" s="2" t="s">
        <v>32202</v>
      </c>
      <c r="S1565" s="2" t="s">
        <v>32203</v>
      </c>
      <c r="T1565" s="2" t="s">
        <v>31246</v>
      </c>
      <c r="U1565" s="2" t="s">
        <v>31247</v>
      </c>
      <c r="V1565" s="2" t="s">
        <v>31248</v>
      </c>
      <c r="W1565" s="2" t="s">
        <v>30468</v>
      </c>
      <c r="X1565">
        <v>0</v>
      </c>
      <c r="Y1565" s="2" t="s">
        <v>36645</v>
      </c>
      <c r="Z1565" s="2"/>
      <c r="AA1565" s="2" t="s">
        <v>31471</v>
      </c>
      <c r="AB1565" s="3">
        <v>41441</v>
      </c>
      <c r="AC1565" s="2" t="s">
        <v>30478</v>
      </c>
    </row>
    <row r="1566" spans="1:29" x14ac:dyDescent="0.3">
      <c r="A1566">
        <v>23920</v>
      </c>
      <c r="B1566">
        <v>200</v>
      </c>
      <c r="C1566" s="2" t="s">
        <v>36646</v>
      </c>
      <c r="D1566" s="2"/>
      <c r="E1566" s="2" t="s">
        <v>31694</v>
      </c>
      <c r="F1566" s="2"/>
      <c r="G1566" s="2" t="s">
        <v>30600</v>
      </c>
      <c r="H1566" t="b">
        <v>0</v>
      </c>
      <c r="I1566" s="3">
        <v>26322</v>
      </c>
      <c r="J1566" s="2" t="s">
        <v>451</v>
      </c>
      <c r="K1566" s="2"/>
      <c r="L1566" s="2" t="s">
        <v>361</v>
      </c>
      <c r="M1566" s="2" t="s">
        <v>36647</v>
      </c>
      <c r="N1566">
        <v>40000</v>
      </c>
      <c r="O1566">
        <v>0</v>
      </c>
      <c r="P1566">
        <v>0</v>
      </c>
      <c r="Q1566" s="2" t="s">
        <v>32201</v>
      </c>
      <c r="R1566" s="2" t="s">
        <v>32202</v>
      </c>
      <c r="S1566" s="2" t="s">
        <v>32203</v>
      </c>
      <c r="T1566" s="2" t="s">
        <v>31246</v>
      </c>
      <c r="U1566" s="2" t="s">
        <v>31247</v>
      </c>
      <c r="V1566" s="2" t="s">
        <v>31248</v>
      </c>
      <c r="W1566" s="2" t="s">
        <v>30468</v>
      </c>
      <c r="X1566">
        <v>0</v>
      </c>
      <c r="Y1566" s="2" t="s">
        <v>36648</v>
      </c>
      <c r="Z1566" s="2"/>
      <c r="AA1566" s="2" t="s">
        <v>30638</v>
      </c>
      <c r="AB1566" s="3">
        <v>41383</v>
      </c>
      <c r="AC1566" s="2" t="s">
        <v>30478</v>
      </c>
    </row>
    <row r="1567" spans="1:29" x14ac:dyDescent="0.3">
      <c r="A1567">
        <v>23921</v>
      </c>
      <c r="B1567">
        <v>117</v>
      </c>
      <c r="C1567" s="2" t="s">
        <v>36649</v>
      </c>
      <c r="D1567" s="2"/>
      <c r="E1567" s="2" t="s">
        <v>32027</v>
      </c>
      <c r="F1567" s="2"/>
      <c r="G1567" s="2" t="s">
        <v>30914</v>
      </c>
      <c r="H1567" t="b">
        <v>0</v>
      </c>
      <c r="I1567" s="3">
        <v>26151</v>
      </c>
      <c r="J1567" s="2" t="s">
        <v>451</v>
      </c>
      <c r="K1567" s="2"/>
      <c r="L1567" s="2" t="s">
        <v>361</v>
      </c>
      <c r="M1567" s="2" t="s">
        <v>36650</v>
      </c>
      <c r="N1567">
        <v>40000</v>
      </c>
      <c r="O1567">
        <v>0</v>
      </c>
      <c r="P1567">
        <v>0</v>
      </c>
      <c r="Q1567" s="2" t="s">
        <v>32201</v>
      </c>
      <c r="R1567" s="2" t="s">
        <v>32202</v>
      </c>
      <c r="S1567" s="2" t="s">
        <v>32203</v>
      </c>
      <c r="T1567" s="2" t="s">
        <v>31246</v>
      </c>
      <c r="U1567" s="2" t="s">
        <v>31247</v>
      </c>
      <c r="V1567" s="2" t="s">
        <v>31248</v>
      </c>
      <c r="W1567" s="2" t="s">
        <v>30468</v>
      </c>
      <c r="X1567">
        <v>0</v>
      </c>
      <c r="Y1567" s="2" t="s">
        <v>36651</v>
      </c>
      <c r="Z1567" s="2"/>
      <c r="AA1567" s="2" t="s">
        <v>30563</v>
      </c>
      <c r="AB1567" s="3">
        <v>41375</v>
      </c>
      <c r="AC1567" s="2" t="s">
        <v>30478</v>
      </c>
    </row>
    <row r="1568" spans="1:29" x14ac:dyDescent="0.3">
      <c r="A1568">
        <v>23922</v>
      </c>
      <c r="B1568">
        <v>171</v>
      </c>
      <c r="C1568" s="2" t="s">
        <v>36652</v>
      </c>
      <c r="D1568" s="2"/>
      <c r="E1568" s="2" t="s">
        <v>32207</v>
      </c>
      <c r="F1568" s="2"/>
      <c r="G1568" s="2" t="s">
        <v>31985</v>
      </c>
      <c r="H1568" t="b">
        <v>0</v>
      </c>
      <c r="I1568" s="3">
        <v>26313</v>
      </c>
      <c r="J1568" s="2" t="s">
        <v>361</v>
      </c>
      <c r="K1568" s="2"/>
      <c r="L1568" s="2" t="s">
        <v>361</v>
      </c>
      <c r="M1568" s="2" t="s">
        <v>36653</v>
      </c>
      <c r="N1568">
        <v>40000</v>
      </c>
      <c r="O1568">
        <v>0</v>
      </c>
      <c r="P1568">
        <v>0</v>
      </c>
      <c r="Q1568" s="2" t="s">
        <v>32201</v>
      </c>
      <c r="R1568" s="2" t="s">
        <v>32202</v>
      </c>
      <c r="S1568" s="2" t="s">
        <v>32203</v>
      </c>
      <c r="T1568" s="2" t="s">
        <v>31246</v>
      </c>
      <c r="U1568" s="2" t="s">
        <v>31247</v>
      </c>
      <c r="V1568" s="2" t="s">
        <v>31248</v>
      </c>
      <c r="W1568" s="2" t="s">
        <v>30468</v>
      </c>
      <c r="X1568">
        <v>0</v>
      </c>
      <c r="Y1568" s="2" t="s">
        <v>36654</v>
      </c>
      <c r="Z1568" s="2"/>
      <c r="AA1568" s="2" t="s">
        <v>30534</v>
      </c>
      <c r="AB1568" s="3">
        <v>41393</v>
      </c>
      <c r="AC1568" s="2" t="s">
        <v>30478</v>
      </c>
    </row>
    <row r="1569" spans="1:29" x14ac:dyDescent="0.3">
      <c r="A1569">
        <v>24089</v>
      </c>
      <c r="B1569">
        <v>215</v>
      </c>
      <c r="C1569" s="2" t="s">
        <v>36655</v>
      </c>
      <c r="D1569" s="2"/>
      <c r="E1569" s="2" t="s">
        <v>30923</v>
      </c>
      <c r="F1569" s="2"/>
      <c r="G1569" s="2" t="s">
        <v>31534</v>
      </c>
      <c r="H1569" t="b">
        <v>0</v>
      </c>
      <c r="I1569" s="3">
        <v>30412</v>
      </c>
      <c r="J1569" s="2" t="s">
        <v>361</v>
      </c>
      <c r="K1569" s="2"/>
      <c r="L1569" s="2" t="s">
        <v>361</v>
      </c>
      <c r="M1569" s="2" t="s">
        <v>36656</v>
      </c>
      <c r="N1569">
        <v>40000</v>
      </c>
      <c r="O1569">
        <v>0</v>
      </c>
      <c r="P1569">
        <v>0</v>
      </c>
      <c r="Q1569" s="2" t="s">
        <v>32201</v>
      </c>
      <c r="R1569" s="2" t="s">
        <v>32202</v>
      </c>
      <c r="S1569" s="2" t="s">
        <v>32203</v>
      </c>
      <c r="T1569" s="2" t="s">
        <v>31246</v>
      </c>
      <c r="U1569" s="2" t="s">
        <v>31247</v>
      </c>
      <c r="V1569" s="2" t="s">
        <v>31248</v>
      </c>
      <c r="W1569" s="2" t="s">
        <v>30883</v>
      </c>
      <c r="X1569">
        <v>0</v>
      </c>
      <c r="Y1569" s="2" t="s">
        <v>36657</v>
      </c>
      <c r="Z1569" s="2"/>
      <c r="AA1569" s="2" t="s">
        <v>30945</v>
      </c>
      <c r="AB1569" s="3">
        <v>41424</v>
      </c>
      <c r="AC1569" s="2" t="s">
        <v>30478</v>
      </c>
    </row>
    <row r="1570" spans="1:29" x14ac:dyDescent="0.3">
      <c r="A1570">
        <v>24090</v>
      </c>
      <c r="B1570">
        <v>215</v>
      </c>
      <c r="C1570" s="2" t="s">
        <v>36658</v>
      </c>
      <c r="D1570" s="2"/>
      <c r="E1570" s="2" t="s">
        <v>33926</v>
      </c>
      <c r="F1570" s="2"/>
      <c r="G1570" s="2" t="s">
        <v>30655</v>
      </c>
      <c r="H1570" t="b">
        <v>0</v>
      </c>
      <c r="I1570" s="3">
        <v>26210</v>
      </c>
      <c r="J1570" s="2" t="s">
        <v>451</v>
      </c>
      <c r="K1570" s="2"/>
      <c r="L1570" s="2" t="s">
        <v>30488</v>
      </c>
      <c r="M1570" s="2" t="s">
        <v>36659</v>
      </c>
      <c r="N1570">
        <v>40000</v>
      </c>
      <c r="O1570">
        <v>0</v>
      </c>
      <c r="P1570">
        <v>0</v>
      </c>
      <c r="Q1570" s="2" t="s">
        <v>32201</v>
      </c>
      <c r="R1570" s="2" t="s">
        <v>32202</v>
      </c>
      <c r="S1570" s="2" t="s">
        <v>32203</v>
      </c>
      <c r="T1570" s="2" t="s">
        <v>31246</v>
      </c>
      <c r="U1570" s="2" t="s">
        <v>31247</v>
      </c>
      <c r="V1570" s="2" t="s">
        <v>31248</v>
      </c>
      <c r="W1570" s="2" t="s">
        <v>30468</v>
      </c>
      <c r="X1570">
        <v>0</v>
      </c>
      <c r="Y1570" s="2" t="s">
        <v>36660</v>
      </c>
      <c r="Z1570" s="2"/>
      <c r="AA1570" s="2" t="s">
        <v>30627</v>
      </c>
      <c r="AB1570" s="3">
        <v>41430</v>
      </c>
      <c r="AC1570" s="2" t="s">
        <v>30478</v>
      </c>
    </row>
    <row r="1571" spans="1:29" x14ac:dyDescent="0.3">
      <c r="A1571">
        <v>24092</v>
      </c>
      <c r="B1571">
        <v>162</v>
      </c>
      <c r="C1571" s="2" t="s">
        <v>36661</v>
      </c>
      <c r="D1571" s="2"/>
      <c r="E1571" s="2" t="s">
        <v>31756</v>
      </c>
      <c r="F1571" s="2"/>
      <c r="G1571" s="2" t="s">
        <v>30474</v>
      </c>
      <c r="H1571" t="b">
        <v>0</v>
      </c>
      <c r="I1571" s="3">
        <v>26444</v>
      </c>
      <c r="J1571" s="2" t="s">
        <v>361</v>
      </c>
      <c r="K1571" s="2"/>
      <c r="L1571" s="2" t="s">
        <v>30488</v>
      </c>
      <c r="M1571" s="2" t="s">
        <v>36662</v>
      </c>
      <c r="N1571">
        <v>40000</v>
      </c>
      <c r="O1571">
        <v>0</v>
      </c>
      <c r="P1571">
        <v>0</v>
      </c>
      <c r="Q1571" s="2" t="s">
        <v>32201</v>
      </c>
      <c r="R1571" s="2" t="s">
        <v>32202</v>
      </c>
      <c r="S1571" s="2" t="s">
        <v>32203</v>
      </c>
      <c r="T1571" s="2" t="s">
        <v>31246</v>
      </c>
      <c r="U1571" s="2" t="s">
        <v>31247</v>
      </c>
      <c r="V1571" s="2" t="s">
        <v>31248</v>
      </c>
      <c r="W1571" s="2" t="s">
        <v>30883</v>
      </c>
      <c r="X1571">
        <v>0</v>
      </c>
      <c r="Y1571" s="2" t="s">
        <v>36663</v>
      </c>
      <c r="Z1571" s="2"/>
      <c r="AA1571" s="2" t="s">
        <v>31034</v>
      </c>
      <c r="AB1571" s="3">
        <v>41579</v>
      </c>
      <c r="AC1571" s="2" t="s">
        <v>30478</v>
      </c>
    </row>
    <row r="1572" spans="1:29" x14ac:dyDescent="0.3">
      <c r="A1572">
        <v>25480</v>
      </c>
      <c r="B1572">
        <v>241</v>
      </c>
      <c r="C1572" s="2" t="s">
        <v>36664</v>
      </c>
      <c r="D1572" s="2"/>
      <c r="E1572" s="2" t="s">
        <v>32941</v>
      </c>
      <c r="F1572" s="2"/>
      <c r="G1572" s="2" t="s">
        <v>30708</v>
      </c>
      <c r="H1572" t="b">
        <v>0</v>
      </c>
      <c r="I1572" s="3">
        <v>26276</v>
      </c>
      <c r="J1572" s="2" t="s">
        <v>451</v>
      </c>
      <c r="K1572" s="2"/>
      <c r="L1572" s="2" t="s">
        <v>361</v>
      </c>
      <c r="M1572" s="2" t="s">
        <v>36665</v>
      </c>
      <c r="N1572">
        <v>40000</v>
      </c>
      <c r="O1572">
        <v>0</v>
      </c>
      <c r="P1572">
        <v>0</v>
      </c>
      <c r="Q1572" s="2" t="s">
        <v>32201</v>
      </c>
      <c r="R1572" s="2" t="s">
        <v>32202</v>
      </c>
      <c r="S1572" s="2" t="s">
        <v>32203</v>
      </c>
      <c r="T1572" s="2" t="s">
        <v>31246</v>
      </c>
      <c r="U1572" s="2" t="s">
        <v>31247</v>
      </c>
      <c r="V1572" s="2" t="s">
        <v>31248</v>
      </c>
      <c r="W1572" s="2" t="s">
        <v>30468</v>
      </c>
      <c r="X1572">
        <v>0</v>
      </c>
      <c r="Y1572" s="2" t="s">
        <v>36666</v>
      </c>
      <c r="Z1572" s="2"/>
      <c r="AA1572" s="2" t="s">
        <v>30859</v>
      </c>
      <c r="AB1572" s="3">
        <v>41596</v>
      </c>
      <c r="AC1572" s="2" t="s">
        <v>30478</v>
      </c>
    </row>
    <row r="1573" spans="1:29" x14ac:dyDescent="0.3">
      <c r="A1573">
        <v>25635</v>
      </c>
      <c r="B1573">
        <v>157</v>
      </c>
      <c r="C1573" s="2" t="s">
        <v>36667</v>
      </c>
      <c r="D1573" s="2"/>
      <c r="E1573" s="2" t="s">
        <v>36477</v>
      </c>
      <c r="F1573" s="2"/>
      <c r="G1573" s="2" t="s">
        <v>30577</v>
      </c>
      <c r="H1573" t="b">
        <v>0</v>
      </c>
      <c r="I1573" s="3">
        <v>26213</v>
      </c>
      <c r="J1573" s="2" t="s">
        <v>361</v>
      </c>
      <c r="K1573" s="2"/>
      <c r="L1573" s="2" t="s">
        <v>361</v>
      </c>
      <c r="M1573" s="2" t="s">
        <v>36668</v>
      </c>
      <c r="N1573">
        <v>40000</v>
      </c>
      <c r="O1573">
        <v>0</v>
      </c>
      <c r="P1573">
        <v>0</v>
      </c>
      <c r="Q1573" s="2" t="s">
        <v>32201</v>
      </c>
      <c r="R1573" s="2" t="s">
        <v>32202</v>
      </c>
      <c r="S1573" s="2" t="s">
        <v>32203</v>
      </c>
      <c r="T1573" s="2" t="s">
        <v>31246</v>
      </c>
      <c r="U1573" s="2" t="s">
        <v>31247</v>
      </c>
      <c r="V1573" s="2" t="s">
        <v>31248</v>
      </c>
      <c r="W1573" s="2" t="s">
        <v>30468</v>
      </c>
      <c r="X1573">
        <v>0</v>
      </c>
      <c r="Y1573" s="2" t="s">
        <v>33345</v>
      </c>
      <c r="Z1573" s="2"/>
      <c r="AA1573" s="2" t="s">
        <v>30652</v>
      </c>
      <c r="AB1573" s="3">
        <v>41517</v>
      </c>
      <c r="AC1573" s="2" t="s">
        <v>30478</v>
      </c>
    </row>
    <row r="1574" spans="1:29" x14ac:dyDescent="0.3">
      <c r="A1574">
        <v>25636</v>
      </c>
      <c r="B1574">
        <v>233</v>
      </c>
      <c r="C1574" s="2" t="s">
        <v>36669</v>
      </c>
      <c r="D1574" s="2"/>
      <c r="E1574" s="2" t="s">
        <v>32658</v>
      </c>
      <c r="F1574" s="2"/>
      <c r="G1574" s="2" t="s">
        <v>31551</v>
      </c>
      <c r="H1574" t="b">
        <v>0</v>
      </c>
      <c r="I1574" s="3">
        <v>28206</v>
      </c>
      <c r="J1574" s="2" t="s">
        <v>451</v>
      </c>
      <c r="K1574" s="2"/>
      <c r="L1574" s="2" t="s">
        <v>361</v>
      </c>
      <c r="M1574" s="2" t="s">
        <v>36670</v>
      </c>
      <c r="N1574">
        <v>40000</v>
      </c>
      <c r="O1574">
        <v>0</v>
      </c>
      <c r="P1574">
        <v>0</v>
      </c>
      <c r="Q1574" s="2" t="s">
        <v>32201</v>
      </c>
      <c r="R1574" s="2" t="s">
        <v>32202</v>
      </c>
      <c r="S1574" s="2" t="s">
        <v>32203</v>
      </c>
      <c r="T1574" s="2" t="s">
        <v>31246</v>
      </c>
      <c r="U1574" s="2" t="s">
        <v>31247</v>
      </c>
      <c r="V1574" s="2" t="s">
        <v>31248</v>
      </c>
      <c r="W1574" s="2" t="s">
        <v>30468</v>
      </c>
      <c r="X1574">
        <v>0</v>
      </c>
      <c r="Y1574" s="2" t="s">
        <v>36671</v>
      </c>
      <c r="Z1574" s="2"/>
      <c r="AA1574" s="2" t="s">
        <v>30756</v>
      </c>
      <c r="AB1574" s="3">
        <v>41618</v>
      </c>
      <c r="AC1574" s="2" t="s">
        <v>30478</v>
      </c>
    </row>
    <row r="1575" spans="1:29" x14ac:dyDescent="0.3">
      <c r="A1575">
        <v>25718</v>
      </c>
      <c r="B1575">
        <v>30</v>
      </c>
      <c r="C1575" s="2" t="s">
        <v>36672</v>
      </c>
      <c r="D1575" s="2"/>
      <c r="E1575" s="2" t="s">
        <v>30654</v>
      </c>
      <c r="F1575" s="2"/>
      <c r="G1575" s="2" t="s">
        <v>30649</v>
      </c>
      <c r="H1575" t="b">
        <v>0</v>
      </c>
      <c r="I1575" s="3">
        <v>30368</v>
      </c>
      <c r="J1575" s="2" t="s">
        <v>451</v>
      </c>
      <c r="K1575" s="2"/>
      <c r="L1575" s="2" t="s">
        <v>361</v>
      </c>
      <c r="M1575" s="2" t="s">
        <v>36673</v>
      </c>
      <c r="N1575">
        <v>20000</v>
      </c>
      <c r="O1575">
        <v>0</v>
      </c>
      <c r="P1575">
        <v>0</v>
      </c>
      <c r="Q1575" s="2" t="s">
        <v>30462</v>
      </c>
      <c r="R1575" s="2" t="s">
        <v>30463</v>
      </c>
      <c r="S1575" s="2" t="s">
        <v>30464</v>
      </c>
      <c r="T1575" s="2" t="s">
        <v>31358</v>
      </c>
      <c r="U1575" s="2" t="s">
        <v>31359</v>
      </c>
      <c r="V1575" s="2" t="s">
        <v>31360</v>
      </c>
      <c r="W1575" s="2" t="s">
        <v>30468</v>
      </c>
      <c r="X1575">
        <v>0</v>
      </c>
      <c r="Y1575" s="2" t="s">
        <v>36058</v>
      </c>
      <c r="Z1575" s="2"/>
      <c r="AA1575" s="2" t="s">
        <v>30950</v>
      </c>
      <c r="AB1575" s="3">
        <v>40771</v>
      </c>
      <c r="AC1575" s="2" t="s">
        <v>30478</v>
      </c>
    </row>
    <row r="1576" spans="1:29" x14ac:dyDescent="0.3">
      <c r="A1576">
        <v>26854</v>
      </c>
      <c r="B1576">
        <v>187</v>
      </c>
      <c r="C1576" s="2" t="s">
        <v>36674</v>
      </c>
      <c r="D1576" s="2"/>
      <c r="E1576" s="2" t="s">
        <v>31252</v>
      </c>
      <c r="F1576" s="2"/>
      <c r="G1576" s="2" t="s">
        <v>31631</v>
      </c>
      <c r="H1576" t="b">
        <v>0</v>
      </c>
      <c r="I1576" s="3">
        <v>26127</v>
      </c>
      <c r="J1576" s="2" t="s">
        <v>451</v>
      </c>
      <c r="K1576" s="2"/>
      <c r="L1576" s="2" t="s">
        <v>361</v>
      </c>
      <c r="M1576" s="2" t="s">
        <v>36675</v>
      </c>
      <c r="N1576">
        <v>40000</v>
      </c>
      <c r="O1576">
        <v>0</v>
      </c>
      <c r="P1576">
        <v>0</v>
      </c>
      <c r="Q1576" s="2" t="s">
        <v>32201</v>
      </c>
      <c r="R1576" s="2" t="s">
        <v>32202</v>
      </c>
      <c r="S1576" s="2" t="s">
        <v>32203</v>
      </c>
      <c r="T1576" s="2" t="s">
        <v>31246</v>
      </c>
      <c r="U1576" s="2" t="s">
        <v>31247</v>
      </c>
      <c r="V1576" s="2" t="s">
        <v>31248</v>
      </c>
      <c r="W1576" s="2" t="s">
        <v>30883</v>
      </c>
      <c r="X1576">
        <v>0</v>
      </c>
      <c r="Y1576" s="2" t="s">
        <v>31557</v>
      </c>
      <c r="Z1576" s="2"/>
      <c r="AA1576" s="2" t="s">
        <v>31605</v>
      </c>
      <c r="AB1576" s="3">
        <v>41582</v>
      </c>
      <c r="AC1576" s="2" t="s">
        <v>30478</v>
      </c>
    </row>
    <row r="1577" spans="1:29" x14ac:dyDescent="0.3">
      <c r="A1577">
        <v>26855</v>
      </c>
      <c r="B1577">
        <v>222</v>
      </c>
      <c r="C1577" s="2" t="s">
        <v>36676</v>
      </c>
      <c r="D1577" s="2"/>
      <c r="E1577" s="2" t="s">
        <v>34594</v>
      </c>
      <c r="F1577" s="2"/>
      <c r="G1577" s="2" t="s">
        <v>30990</v>
      </c>
      <c r="H1577" t="b">
        <v>0</v>
      </c>
      <c r="I1577" s="3">
        <v>26274</v>
      </c>
      <c r="J1577" s="2" t="s">
        <v>361</v>
      </c>
      <c r="K1577" s="2"/>
      <c r="L1577" s="2" t="s">
        <v>30488</v>
      </c>
      <c r="M1577" s="2" t="s">
        <v>36677</v>
      </c>
      <c r="N1577">
        <v>40000</v>
      </c>
      <c r="O1577">
        <v>0</v>
      </c>
      <c r="P1577">
        <v>0</v>
      </c>
      <c r="Q1577" s="2" t="s">
        <v>32201</v>
      </c>
      <c r="R1577" s="2" t="s">
        <v>32202</v>
      </c>
      <c r="S1577" s="2" t="s">
        <v>32203</v>
      </c>
      <c r="T1577" s="2" t="s">
        <v>31246</v>
      </c>
      <c r="U1577" s="2" t="s">
        <v>31247</v>
      </c>
      <c r="V1577" s="2" t="s">
        <v>31248</v>
      </c>
      <c r="W1577" s="2" t="s">
        <v>30468</v>
      </c>
      <c r="X1577">
        <v>0</v>
      </c>
      <c r="Y1577" s="2" t="s">
        <v>36678</v>
      </c>
      <c r="Z1577" s="2"/>
      <c r="AA1577" s="2" t="s">
        <v>30879</v>
      </c>
      <c r="AB1577" s="3">
        <v>41580</v>
      </c>
      <c r="AC1577" s="2" t="s">
        <v>30478</v>
      </c>
    </row>
    <row r="1578" spans="1:29" x14ac:dyDescent="0.3">
      <c r="A1578">
        <v>26924</v>
      </c>
      <c r="B1578">
        <v>32</v>
      </c>
      <c r="C1578" s="2" t="s">
        <v>36679</v>
      </c>
      <c r="D1578" s="2"/>
      <c r="E1578" s="2" t="s">
        <v>34912</v>
      </c>
      <c r="F1578" s="2"/>
      <c r="G1578" s="2" t="s">
        <v>32333</v>
      </c>
      <c r="H1578" t="b">
        <v>0</v>
      </c>
      <c r="I1578" s="3">
        <v>30298</v>
      </c>
      <c r="J1578" s="2" t="s">
        <v>451</v>
      </c>
      <c r="K1578" s="2"/>
      <c r="L1578" s="2" t="s">
        <v>30488</v>
      </c>
      <c r="M1578" s="2" t="s">
        <v>36680</v>
      </c>
      <c r="N1578">
        <v>20000</v>
      </c>
      <c r="O1578">
        <v>0</v>
      </c>
      <c r="P1578">
        <v>0</v>
      </c>
      <c r="Q1578" s="2" t="s">
        <v>30462</v>
      </c>
      <c r="R1578" s="2" t="s">
        <v>30463</v>
      </c>
      <c r="S1578" s="2" t="s">
        <v>30464</v>
      </c>
      <c r="T1578" s="2" t="s">
        <v>31358</v>
      </c>
      <c r="U1578" s="2" t="s">
        <v>31359</v>
      </c>
      <c r="V1578" s="2" t="s">
        <v>31360</v>
      </c>
      <c r="W1578" s="2" t="s">
        <v>30468</v>
      </c>
      <c r="X1578">
        <v>0</v>
      </c>
      <c r="Y1578" s="2" t="s">
        <v>36681</v>
      </c>
      <c r="Z1578" s="2"/>
      <c r="AA1578" s="2" t="s">
        <v>32559</v>
      </c>
      <c r="AB1578" s="3">
        <v>41194</v>
      </c>
      <c r="AC1578" s="2" t="s">
        <v>30478</v>
      </c>
    </row>
    <row r="1579" spans="1:29" x14ac:dyDescent="0.3">
      <c r="A1579">
        <v>27597</v>
      </c>
      <c r="B1579">
        <v>27</v>
      </c>
      <c r="C1579" s="2" t="s">
        <v>36682</v>
      </c>
      <c r="D1579" s="2"/>
      <c r="E1579" s="2" t="s">
        <v>32342</v>
      </c>
      <c r="F1579" s="2"/>
      <c r="G1579" s="2" t="s">
        <v>30970</v>
      </c>
      <c r="H1579" t="b">
        <v>0</v>
      </c>
      <c r="I1579" s="3">
        <v>26362</v>
      </c>
      <c r="J1579" s="2" t="s">
        <v>451</v>
      </c>
      <c r="K1579" s="2"/>
      <c r="L1579" s="2" t="s">
        <v>361</v>
      </c>
      <c r="M1579" s="2" t="s">
        <v>36683</v>
      </c>
      <c r="N1579">
        <v>90000</v>
      </c>
      <c r="O1579">
        <v>0</v>
      </c>
      <c r="P1579">
        <v>0</v>
      </c>
      <c r="Q1579" s="2" t="s">
        <v>32201</v>
      </c>
      <c r="R1579" s="2" t="s">
        <v>32202</v>
      </c>
      <c r="S1579" s="2" t="s">
        <v>32203</v>
      </c>
      <c r="T1579" s="2" t="s">
        <v>31246</v>
      </c>
      <c r="U1579" s="2" t="s">
        <v>31247</v>
      </c>
      <c r="V1579" s="2" t="s">
        <v>31248</v>
      </c>
      <c r="W1579" s="2" t="s">
        <v>30468</v>
      </c>
      <c r="X1579">
        <v>0</v>
      </c>
      <c r="Y1579" s="2" t="s">
        <v>36684</v>
      </c>
      <c r="Z1579" s="2"/>
      <c r="AA1579" s="2" t="s">
        <v>31471</v>
      </c>
      <c r="AB1579" s="3">
        <v>41545</v>
      </c>
      <c r="AC1579" s="2" t="s">
        <v>30478</v>
      </c>
    </row>
    <row r="1580" spans="1:29" x14ac:dyDescent="0.3">
      <c r="A1580">
        <v>27798</v>
      </c>
      <c r="B1580">
        <v>171</v>
      </c>
      <c r="C1580" s="2" t="s">
        <v>36685</v>
      </c>
      <c r="D1580" s="2"/>
      <c r="E1580" s="2" t="s">
        <v>31828</v>
      </c>
      <c r="F1580" s="2"/>
      <c r="G1580" s="2" t="s">
        <v>31762</v>
      </c>
      <c r="H1580" t="b">
        <v>0</v>
      </c>
      <c r="I1580" s="3">
        <v>26245</v>
      </c>
      <c r="J1580" s="2" t="s">
        <v>361</v>
      </c>
      <c r="K1580" s="2"/>
      <c r="L1580" s="2" t="s">
        <v>361</v>
      </c>
      <c r="M1580" s="2" t="s">
        <v>36686</v>
      </c>
      <c r="N1580">
        <v>40000</v>
      </c>
      <c r="O1580">
        <v>0</v>
      </c>
      <c r="P1580">
        <v>0</v>
      </c>
      <c r="Q1580" s="2" t="s">
        <v>32201</v>
      </c>
      <c r="R1580" s="2" t="s">
        <v>32202</v>
      </c>
      <c r="S1580" s="2" t="s">
        <v>32203</v>
      </c>
      <c r="T1580" s="2" t="s">
        <v>31246</v>
      </c>
      <c r="U1580" s="2" t="s">
        <v>31247</v>
      </c>
      <c r="V1580" s="2" t="s">
        <v>31248</v>
      </c>
      <c r="W1580" s="2" t="s">
        <v>30883</v>
      </c>
      <c r="X1580">
        <v>0</v>
      </c>
      <c r="Y1580" s="2" t="s">
        <v>36687</v>
      </c>
      <c r="Z1580" s="2"/>
      <c r="AA1580" s="2" t="s">
        <v>30563</v>
      </c>
      <c r="AB1580" s="3">
        <v>41468</v>
      </c>
      <c r="AC1580" s="2" t="s">
        <v>30478</v>
      </c>
    </row>
    <row r="1581" spans="1:29" x14ac:dyDescent="0.3">
      <c r="A1581">
        <v>28396</v>
      </c>
      <c r="B1581">
        <v>132</v>
      </c>
      <c r="C1581" s="2" t="s">
        <v>36688</v>
      </c>
      <c r="D1581" s="2"/>
      <c r="E1581" s="2" t="s">
        <v>34888</v>
      </c>
      <c r="F1581" s="2"/>
      <c r="G1581" s="2" t="s">
        <v>32624</v>
      </c>
      <c r="H1581" t="b">
        <v>0</v>
      </c>
      <c r="I1581" s="3">
        <v>28353</v>
      </c>
      <c r="J1581" s="2" t="s">
        <v>451</v>
      </c>
      <c r="K1581" s="2"/>
      <c r="L1581" s="2" t="s">
        <v>30488</v>
      </c>
      <c r="M1581" s="2" t="s">
        <v>36689</v>
      </c>
      <c r="N1581">
        <v>40000</v>
      </c>
      <c r="O1581">
        <v>0</v>
      </c>
      <c r="P1581">
        <v>0</v>
      </c>
      <c r="Q1581" s="2" t="s">
        <v>32201</v>
      </c>
      <c r="R1581" s="2" t="s">
        <v>32202</v>
      </c>
      <c r="S1581" s="2" t="s">
        <v>32203</v>
      </c>
      <c r="T1581" s="2" t="s">
        <v>31246</v>
      </c>
      <c r="U1581" s="2" t="s">
        <v>31247</v>
      </c>
      <c r="V1581" s="2" t="s">
        <v>31248</v>
      </c>
      <c r="W1581" s="2" t="s">
        <v>30883</v>
      </c>
      <c r="X1581">
        <v>0</v>
      </c>
      <c r="Y1581" s="2" t="s">
        <v>36690</v>
      </c>
      <c r="Z1581" s="2"/>
      <c r="AA1581" s="2" t="s">
        <v>31471</v>
      </c>
      <c r="AB1581" s="3">
        <v>41505</v>
      </c>
      <c r="AC1581" s="2" t="s">
        <v>30478</v>
      </c>
    </row>
    <row r="1582" spans="1:29" x14ac:dyDescent="0.3">
      <c r="A1582">
        <v>28488</v>
      </c>
      <c r="B1582">
        <v>35</v>
      </c>
      <c r="C1582" s="2" t="s">
        <v>36691</v>
      </c>
      <c r="D1582" s="2"/>
      <c r="E1582" s="2" t="s">
        <v>30774</v>
      </c>
      <c r="F1582" s="2"/>
      <c r="G1582" s="2" t="s">
        <v>33137</v>
      </c>
      <c r="H1582" t="b">
        <v>0</v>
      </c>
      <c r="I1582" s="3">
        <v>30442</v>
      </c>
      <c r="J1582" s="2" t="s">
        <v>451</v>
      </c>
      <c r="K1582" s="2"/>
      <c r="L1582" s="2" t="s">
        <v>361</v>
      </c>
      <c r="M1582" s="2" t="s">
        <v>36692</v>
      </c>
      <c r="N1582">
        <v>20000</v>
      </c>
      <c r="O1582">
        <v>0</v>
      </c>
      <c r="P1582">
        <v>0</v>
      </c>
      <c r="Q1582" s="2" t="s">
        <v>30462</v>
      </c>
      <c r="R1582" s="2" t="s">
        <v>30463</v>
      </c>
      <c r="S1582" s="2" t="s">
        <v>30464</v>
      </c>
      <c r="T1582" s="2" t="s">
        <v>31358</v>
      </c>
      <c r="U1582" s="2" t="s">
        <v>31359</v>
      </c>
      <c r="V1582" s="2" t="s">
        <v>31360</v>
      </c>
      <c r="W1582" s="2" t="s">
        <v>30883</v>
      </c>
      <c r="X1582">
        <v>0</v>
      </c>
      <c r="Y1582" s="2" t="s">
        <v>36693</v>
      </c>
      <c r="Z1582" s="2"/>
      <c r="AA1582" s="2" t="s">
        <v>30911</v>
      </c>
      <c r="AB1582" s="3">
        <v>41442</v>
      </c>
      <c r="AC1582" s="2" t="s">
        <v>30478</v>
      </c>
    </row>
    <row r="1583" spans="1:29" x14ac:dyDescent="0.3">
      <c r="A1583">
        <v>29195</v>
      </c>
      <c r="B1583">
        <v>19</v>
      </c>
      <c r="C1583" s="2" t="s">
        <v>36694</v>
      </c>
      <c r="D1583" s="2"/>
      <c r="E1583" s="2" t="s">
        <v>32307</v>
      </c>
      <c r="F1583" s="2"/>
      <c r="G1583" s="2" t="s">
        <v>30606</v>
      </c>
      <c r="H1583" t="b">
        <v>0</v>
      </c>
      <c r="I1583" s="3">
        <v>28404</v>
      </c>
      <c r="J1583" s="2" t="s">
        <v>361</v>
      </c>
      <c r="K1583" s="2"/>
      <c r="L1583" s="2" t="s">
        <v>30488</v>
      </c>
      <c r="M1583" s="2" t="s">
        <v>36695</v>
      </c>
      <c r="N1583">
        <v>90000</v>
      </c>
      <c r="O1583">
        <v>0</v>
      </c>
      <c r="P1583">
        <v>0</v>
      </c>
      <c r="Q1583" s="2" t="s">
        <v>32201</v>
      </c>
      <c r="R1583" s="2" t="s">
        <v>32202</v>
      </c>
      <c r="S1583" s="2" t="s">
        <v>32203</v>
      </c>
      <c r="T1583" s="2" t="s">
        <v>31246</v>
      </c>
      <c r="U1583" s="2" t="s">
        <v>31247</v>
      </c>
      <c r="V1583" s="2" t="s">
        <v>31248</v>
      </c>
      <c r="W1583" s="2" t="s">
        <v>30468</v>
      </c>
      <c r="X1583">
        <v>0</v>
      </c>
      <c r="Y1583" s="2" t="s">
        <v>36696</v>
      </c>
      <c r="Z1583" s="2"/>
      <c r="AA1583" s="2" t="s">
        <v>31605</v>
      </c>
      <c r="AB1583" s="3">
        <v>41370</v>
      </c>
      <c r="AC1583" s="2" t="s">
        <v>30478</v>
      </c>
    </row>
    <row r="1584" spans="1:29" x14ac:dyDescent="0.3">
      <c r="A1584">
        <v>29366</v>
      </c>
      <c r="B1584">
        <v>237</v>
      </c>
      <c r="C1584" s="2" t="s">
        <v>36697</v>
      </c>
      <c r="D1584" s="2"/>
      <c r="E1584" s="2" t="s">
        <v>30635</v>
      </c>
      <c r="F1584" s="2"/>
      <c r="G1584" s="2" t="s">
        <v>33195</v>
      </c>
      <c r="H1584" t="b">
        <v>0</v>
      </c>
      <c r="I1584" s="3">
        <v>26671</v>
      </c>
      <c r="J1584" s="2" t="s">
        <v>451</v>
      </c>
      <c r="K1584" s="2"/>
      <c r="L1584" s="2" t="s">
        <v>361</v>
      </c>
      <c r="M1584" s="2" t="s">
        <v>36698</v>
      </c>
      <c r="N1584">
        <v>40000</v>
      </c>
      <c r="O1584">
        <v>0</v>
      </c>
      <c r="P1584">
        <v>0</v>
      </c>
      <c r="Q1584" s="2" t="s">
        <v>32201</v>
      </c>
      <c r="R1584" s="2" t="s">
        <v>32202</v>
      </c>
      <c r="S1584" s="2" t="s">
        <v>32203</v>
      </c>
      <c r="T1584" s="2" t="s">
        <v>31246</v>
      </c>
      <c r="U1584" s="2" t="s">
        <v>31247</v>
      </c>
      <c r="V1584" s="2" t="s">
        <v>31248</v>
      </c>
      <c r="W1584" s="2" t="s">
        <v>30468</v>
      </c>
      <c r="X1584">
        <v>0</v>
      </c>
      <c r="Y1584" s="2" t="s">
        <v>36699</v>
      </c>
      <c r="Z1584" s="2"/>
      <c r="AA1584" s="2" t="s">
        <v>32559</v>
      </c>
      <c r="AB1584" s="3">
        <v>41598</v>
      </c>
      <c r="AC1584" s="2" t="s">
        <v>30478</v>
      </c>
    </row>
    <row r="1585" spans="1:29" x14ac:dyDescent="0.3">
      <c r="A1585">
        <v>29369</v>
      </c>
      <c r="B1585">
        <v>277</v>
      </c>
      <c r="C1585" s="2" t="s">
        <v>36700</v>
      </c>
      <c r="D1585" s="2"/>
      <c r="E1585" s="2" t="s">
        <v>31623</v>
      </c>
      <c r="F1585" s="2"/>
      <c r="G1585" s="2" t="s">
        <v>30531</v>
      </c>
      <c r="H1585" t="b">
        <v>0</v>
      </c>
      <c r="I1585" s="3">
        <v>30760</v>
      </c>
      <c r="J1585" s="2" t="s">
        <v>451</v>
      </c>
      <c r="K1585" s="2"/>
      <c r="L1585" s="2" t="s">
        <v>361</v>
      </c>
      <c r="M1585" s="2" t="s">
        <v>36701</v>
      </c>
      <c r="N1585">
        <v>40000</v>
      </c>
      <c r="O1585">
        <v>0</v>
      </c>
      <c r="P1585">
        <v>0</v>
      </c>
      <c r="Q1585" s="2" t="s">
        <v>32201</v>
      </c>
      <c r="R1585" s="2" t="s">
        <v>32202</v>
      </c>
      <c r="S1585" s="2" t="s">
        <v>32203</v>
      </c>
      <c r="T1585" s="2" t="s">
        <v>31246</v>
      </c>
      <c r="U1585" s="2" t="s">
        <v>31247</v>
      </c>
      <c r="V1585" s="2" t="s">
        <v>31248</v>
      </c>
      <c r="W1585" s="2" t="s">
        <v>30883</v>
      </c>
      <c r="X1585">
        <v>0</v>
      </c>
      <c r="Y1585" s="2" t="s">
        <v>31804</v>
      </c>
      <c r="Z1585" s="2"/>
      <c r="AA1585" s="2" t="s">
        <v>30552</v>
      </c>
      <c r="AB1585" s="3">
        <v>41621</v>
      </c>
      <c r="AC1585" s="2" t="s">
        <v>30478</v>
      </c>
    </row>
    <row r="1586" spans="1:29" x14ac:dyDescent="0.3">
      <c r="A1586">
        <v>29391</v>
      </c>
      <c r="B1586">
        <v>155</v>
      </c>
      <c r="C1586" s="2" t="s">
        <v>36702</v>
      </c>
      <c r="D1586" s="2"/>
      <c r="E1586" s="2" t="s">
        <v>34732</v>
      </c>
      <c r="F1586" s="2"/>
      <c r="G1586" s="2" t="s">
        <v>30595</v>
      </c>
      <c r="H1586" t="b">
        <v>0</v>
      </c>
      <c r="I1586" s="3">
        <v>26401</v>
      </c>
      <c r="J1586" s="2" t="s">
        <v>451</v>
      </c>
      <c r="K1586" s="2"/>
      <c r="L1586" s="2" t="s">
        <v>30488</v>
      </c>
      <c r="M1586" s="2" t="s">
        <v>36703</v>
      </c>
      <c r="N1586">
        <v>40000</v>
      </c>
      <c r="O1586">
        <v>0</v>
      </c>
      <c r="P1586">
        <v>0</v>
      </c>
      <c r="Q1586" s="2" t="s">
        <v>32201</v>
      </c>
      <c r="R1586" s="2" t="s">
        <v>32202</v>
      </c>
      <c r="S1586" s="2" t="s">
        <v>32203</v>
      </c>
      <c r="T1586" s="2" t="s">
        <v>31246</v>
      </c>
      <c r="U1586" s="2" t="s">
        <v>31247</v>
      </c>
      <c r="V1586" s="2" t="s">
        <v>31248</v>
      </c>
      <c r="W1586" s="2" t="s">
        <v>30468</v>
      </c>
      <c r="X1586">
        <v>0</v>
      </c>
      <c r="Y1586" s="2" t="s">
        <v>36704</v>
      </c>
      <c r="Z1586" s="2"/>
      <c r="AA1586" s="2" t="s">
        <v>31377</v>
      </c>
      <c r="AB1586" s="3">
        <v>40663</v>
      </c>
      <c r="AC1586" s="2" t="s">
        <v>30478</v>
      </c>
    </row>
    <row r="1587" spans="1:29" x14ac:dyDescent="0.3">
      <c r="A1587">
        <v>29399</v>
      </c>
      <c r="B1587">
        <v>158</v>
      </c>
      <c r="C1587" s="2" t="s">
        <v>36705</v>
      </c>
      <c r="D1587" s="2"/>
      <c r="E1587" s="2" t="s">
        <v>30822</v>
      </c>
      <c r="F1587" s="2"/>
      <c r="G1587" s="2" t="s">
        <v>30670</v>
      </c>
      <c r="H1587" t="b">
        <v>0</v>
      </c>
      <c r="I1587" s="3">
        <v>27790</v>
      </c>
      <c r="J1587" s="2" t="s">
        <v>451</v>
      </c>
      <c r="K1587" s="2"/>
      <c r="L1587" s="2" t="s">
        <v>30488</v>
      </c>
      <c r="M1587" s="2" t="s">
        <v>36706</v>
      </c>
      <c r="N1587">
        <v>40000</v>
      </c>
      <c r="O1587">
        <v>0</v>
      </c>
      <c r="P1587">
        <v>0</v>
      </c>
      <c r="Q1587" s="2" t="s">
        <v>32201</v>
      </c>
      <c r="R1587" s="2" t="s">
        <v>32202</v>
      </c>
      <c r="S1587" s="2" t="s">
        <v>32203</v>
      </c>
      <c r="T1587" s="2" t="s">
        <v>31246</v>
      </c>
      <c r="U1587" s="2" t="s">
        <v>31247</v>
      </c>
      <c r="V1587" s="2" t="s">
        <v>31248</v>
      </c>
      <c r="W1587" s="2" t="s">
        <v>30883</v>
      </c>
      <c r="X1587">
        <v>0</v>
      </c>
      <c r="Y1587" s="2" t="s">
        <v>36707</v>
      </c>
      <c r="Z1587" s="2"/>
      <c r="AA1587" s="2" t="s">
        <v>30592</v>
      </c>
      <c r="AB1587" s="3">
        <v>40643</v>
      </c>
      <c r="AC1587" s="2" t="s">
        <v>30478</v>
      </c>
    </row>
    <row r="1588" spans="1:29" x14ac:dyDescent="0.3">
      <c r="A1588">
        <v>29465</v>
      </c>
      <c r="B1588">
        <v>8</v>
      </c>
      <c r="C1588" s="2" t="s">
        <v>36708</v>
      </c>
      <c r="D1588" s="2"/>
      <c r="E1588" s="2" t="s">
        <v>30629</v>
      </c>
      <c r="F1588" s="2"/>
      <c r="G1588" s="2" t="s">
        <v>30460</v>
      </c>
      <c r="H1588" t="b">
        <v>0</v>
      </c>
      <c r="I1588" s="3">
        <v>30302</v>
      </c>
      <c r="J1588" s="2" t="s">
        <v>451</v>
      </c>
      <c r="K1588" s="2"/>
      <c r="L1588" s="2" t="s">
        <v>361</v>
      </c>
      <c r="M1588" s="2" t="s">
        <v>36709</v>
      </c>
      <c r="N1588">
        <v>20000</v>
      </c>
      <c r="O1588">
        <v>0</v>
      </c>
      <c r="P1588">
        <v>0</v>
      </c>
      <c r="Q1588" s="2" t="s">
        <v>30462</v>
      </c>
      <c r="R1588" s="2" t="s">
        <v>30463</v>
      </c>
      <c r="S1588" s="2" t="s">
        <v>30464</v>
      </c>
      <c r="T1588" s="2" t="s">
        <v>31358</v>
      </c>
      <c r="U1588" s="2" t="s">
        <v>31359</v>
      </c>
      <c r="V1588" s="2" t="s">
        <v>31360</v>
      </c>
      <c r="W1588" s="2" t="s">
        <v>30883</v>
      </c>
      <c r="X1588">
        <v>0</v>
      </c>
      <c r="Y1588" s="2" t="s">
        <v>32163</v>
      </c>
      <c r="Z1588" s="2"/>
      <c r="AA1588" s="2" t="s">
        <v>30652</v>
      </c>
      <c r="AB1588" s="3">
        <v>41567</v>
      </c>
      <c r="AC1588" s="2" t="s">
        <v>30478</v>
      </c>
    </row>
    <row r="1589" spans="1:29" x14ac:dyDescent="0.3">
      <c r="A1589">
        <v>11622</v>
      </c>
      <c r="B1589">
        <v>623</v>
      </c>
      <c r="C1589" s="2" t="s">
        <v>36710</v>
      </c>
      <c r="D1589" s="2"/>
      <c r="E1589" s="2" t="s">
        <v>31732</v>
      </c>
      <c r="F1589" s="2"/>
      <c r="G1589" s="2" t="s">
        <v>30648</v>
      </c>
      <c r="H1589" t="b">
        <v>0</v>
      </c>
      <c r="I1589" s="3">
        <v>29022</v>
      </c>
      <c r="J1589" s="2" t="s">
        <v>361</v>
      </c>
      <c r="K1589" s="2"/>
      <c r="L1589" s="2" t="s">
        <v>361</v>
      </c>
      <c r="M1589" s="2" t="s">
        <v>36711</v>
      </c>
      <c r="N1589">
        <v>50000</v>
      </c>
      <c r="O1589">
        <v>0</v>
      </c>
      <c r="P1589">
        <v>0</v>
      </c>
      <c r="Q1589" s="2" t="s">
        <v>33496</v>
      </c>
      <c r="R1589" s="2" t="s">
        <v>33497</v>
      </c>
      <c r="S1589" s="2" t="s">
        <v>33498</v>
      </c>
      <c r="T1589" s="2" t="s">
        <v>31088</v>
      </c>
      <c r="U1589" s="2" t="s">
        <v>31089</v>
      </c>
      <c r="V1589" s="2" t="s">
        <v>31090</v>
      </c>
      <c r="W1589" s="2" t="s">
        <v>30883</v>
      </c>
      <c r="X1589">
        <v>0</v>
      </c>
      <c r="Y1589" s="2" t="s">
        <v>36712</v>
      </c>
      <c r="Z1589" s="2"/>
      <c r="AA1589" s="2" t="s">
        <v>36713</v>
      </c>
      <c r="AB1589" s="3">
        <v>41372</v>
      </c>
      <c r="AC1589" s="2" t="s">
        <v>30478</v>
      </c>
    </row>
    <row r="1590" spans="1:29" x14ac:dyDescent="0.3">
      <c r="A1590">
        <v>11676</v>
      </c>
      <c r="B1590">
        <v>475</v>
      </c>
      <c r="C1590" s="2" t="s">
        <v>36714</v>
      </c>
      <c r="D1590" s="2"/>
      <c r="E1590" s="2" t="s">
        <v>32664</v>
      </c>
      <c r="F1590" s="2"/>
      <c r="G1590" s="2" t="s">
        <v>32580</v>
      </c>
      <c r="H1590" t="b">
        <v>0</v>
      </c>
      <c r="I1590" s="3">
        <v>26158</v>
      </c>
      <c r="J1590" s="2" t="s">
        <v>361</v>
      </c>
      <c r="K1590" s="2"/>
      <c r="L1590" s="2" t="s">
        <v>361</v>
      </c>
      <c r="M1590" s="2" t="s">
        <v>36715</v>
      </c>
      <c r="N1590">
        <v>80000</v>
      </c>
      <c r="O1590">
        <v>0</v>
      </c>
      <c r="P1590">
        <v>0</v>
      </c>
      <c r="Q1590" s="2" t="s">
        <v>33496</v>
      </c>
      <c r="R1590" s="2" t="s">
        <v>33497</v>
      </c>
      <c r="S1590" s="2" t="s">
        <v>33498</v>
      </c>
      <c r="T1590" s="2" t="s">
        <v>31246</v>
      </c>
      <c r="U1590" s="2" t="s">
        <v>31247</v>
      </c>
      <c r="V1590" s="2" t="s">
        <v>31248</v>
      </c>
      <c r="W1590" s="2" t="s">
        <v>30883</v>
      </c>
      <c r="X1590">
        <v>0</v>
      </c>
      <c r="Y1590" s="2" t="s">
        <v>36716</v>
      </c>
      <c r="Z1590" s="2"/>
      <c r="AA1590" s="2" t="s">
        <v>36717</v>
      </c>
      <c r="AB1590" s="3">
        <v>41506</v>
      </c>
      <c r="AC1590" s="2" t="s">
        <v>30478</v>
      </c>
    </row>
    <row r="1591" spans="1:29" x14ac:dyDescent="0.3">
      <c r="A1591">
        <v>11820</v>
      </c>
      <c r="B1591">
        <v>69</v>
      </c>
      <c r="C1591" s="2" t="s">
        <v>36718</v>
      </c>
      <c r="D1591" s="2"/>
      <c r="E1591" s="2" t="s">
        <v>31155</v>
      </c>
      <c r="F1591" s="2"/>
      <c r="G1591" s="2" t="s">
        <v>30812</v>
      </c>
      <c r="H1591" t="b">
        <v>0</v>
      </c>
      <c r="I1591" s="3">
        <v>28359</v>
      </c>
      <c r="J1591" s="2" t="s">
        <v>361</v>
      </c>
      <c r="K1591" s="2"/>
      <c r="L1591" s="2" t="s">
        <v>30488</v>
      </c>
      <c r="M1591" s="2" t="s">
        <v>36719</v>
      </c>
      <c r="N1591">
        <v>60000</v>
      </c>
      <c r="O1591">
        <v>0</v>
      </c>
      <c r="P1591">
        <v>0</v>
      </c>
      <c r="Q1591" s="2" t="s">
        <v>33496</v>
      </c>
      <c r="R1591" s="2" t="s">
        <v>33497</v>
      </c>
      <c r="S1591" s="2" t="s">
        <v>33498</v>
      </c>
      <c r="T1591" s="2" t="s">
        <v>31246</v>
      </c>
      <c r="U1591" s="2" t="s">
        <v>31247</v>
      </c>
      <c r="V1591" s="2" t="s">
        <v>31248</v>
      </c>
      <c r="W1591" s="2" t="s">
        <v>30883</v>
      </c>
      <c r="X1591">
        <v>0</v>
      </c>
      <c r="Y1591" s="2" t="s">
        <v>36720</v>
      </c>
      <c r="Z1591" s="2"/>
      <c r="AA1591" s="2" t="s">
        <v>36721</v>
      </c>
      <c r="AB1591" s="3">
        <v>41314</v>
      </c>
      <c r="AC1591" s="2" t="s">
        <v>30478</v>
      </c>
    </row>
    <row r="1592" spans="1:29" x14ac:dyDescent="0.3">
      <c r="A1592">
        <v>12492</v>
      </c>
      <c r="B1592">
        <v>269</v>
      </c>
      <c r="C1592" s="2" t="s">
        <v>36722</v>
      </c>
      <c r="D1592" s="2"/>
      <c r="E1592" s="2" t="s">
        <v>33921</v>
      </c>
      <c r="F1592" s="2"/>
      <c r="G1592" s="2" t="s">
        <v>31560</v>
      </c>
      <c r="H1592" t="b">
        <v>0</v>
      </c>
      <c r="I1592" s="3">
        <v>26361</v>
      </c>
      <c r="J1592" s="2" t="s">
        <v>451</v>
      </c>
      <c r="K1592" s="2"/>
      <c r="L1592" s="2" t="s">
        <v>30488</v>
      </c>
      <c r="M1592" s="2" t="s">
        <v>36723</v>
      </c>
      <c r="N1592">
        <v>60000</v>
      </c>
      <c r="O1592">
        <v>0</v>
      </c>
      <c r="P1592">
        <v>0</v>
      </c>
      <c r="Q1592" s="2" t="s">
        <v>33496</v>
      </c>
      <c r="R1592" s="2" t="s">
        <v>33497</v>
      </c>
      <c r="S1592" s="2" t="s">
        <v>33498</v>
      </c>
      <c r="T1592" s="2" t="s">
        <v>31088</v>
      </c>
      <c r="U1592" s="2" t="s">
        <v>31089</v>
      </c>
      <c r="V1592" s="2" t="s">
        <v>31090</v>
      </c>
      <c r="W1592" s="2" t="s">
        <v>30468</v>
      </c>
      <c r="X1592">
        <v>0</v>
      </c>
      <c r="Y1592" s="2" t="s">
        <v>32487</v>
      </c>
      <c r="Z1592" s="2"/>
      <c r="AA1592" s="2" t="s">
        <v>30652</v>
      </c>
      <c r="AB1592" s="3">
        <v>41103</v>
      </c>
      <c r="AC1592" s="2" t="s">
        <v>30478</v>
      </c>
    </row>
    <row r="1593" spans="1:29" x14ac:dyDescent="0.3">
      <c r="A1593">
        <v>12839</v>
      </c>
      <c r="B1593">
        <v>264</v>
      </c>
      <c r="C1593" s="2" t="s">
        <v>36724</v>
      </c>
      <c r="D1593" s="2"/>
      <c r="E1593" s="2" t="s">
        <v>36725</v>
      </c>
      <c r="F1593" s="2"/>
      <c r="G1593" s="2" t="s">
        <v>30990</v>
      </c>
      <c r="H1593" t="b">
        <v>0</v>
      </c>
      <c r="I1593" s="3">
        <v>26283</v>
      </c>
      <c r="J1593" s="2" t="s">
        <v>451</v>
      </c>
      <c r="K1593" s="2"/>
      <c r="L1593" s="2" t="s">
        <v>30488</v>
      </c>
      <c r="M1593" s="2" t="s">
        <v>36726</v>
      </c>
      <c r="N1593">
        <v>60000</v>
      </c>
      <c r="O1593">
        <v>0</v>
      </c>
      <c r="P1593">
        <v>0</v>
      </c>
      <c r="Q1593" s="2" t="s">
        <v>33496</v>
      </c>
      <c r="R1593" s="2" t="s">
        <v>33497</v>
      </c>
      <c r="S1593" s="2" t="s">
        <v>33498</v>
      </c>
      <c r="T1593" s="2" t="s">
        <v>31088</v>
      </c>
      <c r="U1593" s="2" t="s">
        <v>31089</v>
      </c>
      <c r="V1593" s="2" t="s">
        <v>31090</v>
      </c>
      <c r="W1593" s="2" t="s">
        <v>30468</v>
      </c>
      <c r="X1593">
        <v>0</v>
      </c>
      <c r="Y1593" s="2" t="s">
        <v>36727</v>
      </c>
      <c r="Z1593" s="2"/>
      <c r="AA1593" s="2" t="s">
        <v>30756</v>
      </c>
      <c r="AB1593" s="3">
        <v>41192</v>
      </c>
      <c r="AC1593" s="2" t="s">
        <v>30478</v>
      </c>
    </row>
    <row r="1594" spans="1:29" x14ac:dyDescent="0.3">
      <c r="A1594">
        <v>12879</v>
      </c>
      <c r="B1594">
        <v>338</v>
      </c>
      <c r="C1594" s="2" t="s">
        <v>36728</v>
      </c>
      <c r="D1594" s="2"/>
      <c r="E1594" s="2" t="s">
        <v>30969</v>
      </c>
      <c r="F1594" s="2"/>
      <c r="G1594" s="2" t="s">
        <v>31200</v>
      </c>
      <c r="H1594" t="b">
        <v>0</v>
      </c>
      <c r="I1594" s="3">
        <v>30510</v>
      </c>
      <c r="J1594" s="2" t="s">
        <v>361</v>
      </c>
      <c r="K1594" s="2"/>
      <c r="L1594" s="2" t="s">
        <v>361</v>
      </c>
      <c r="M1594" s="2" t="s">
        <v>36729</v>
      </c>
      <c r="N1594">
        <v>40000</v>
      </c>
      <c r="O1594">
        <v>0</v>
      </c>
      <c r="P1594">
        <v>0</v>
      </c>
      <c r="Q1594" s="2" t="s">
        <v>33496</v>
      </c>
      <c r="R1594" s="2" t="s">
        <v>33497</v>
      </c>
      <c r="S1594" s="2" t="s">
        <v>33498</v>
      </c>
      <c r="T1594" s="2" t="s">
        <v>31088</v>
      </c>
      <c r="U1594" s="2" t="s">
        <v>31089</v>
      </c>
      <c r="V1594" s="2" t="s">
        <v>31090</v>
      </c>
      <c r="W1594" s="2" t="s">
        <v>30883</v>
      </c>
      <c r="X1594">
        <v>0</v>
      </c>
      <c r="Y1594" s="2" t="s">
        <v>34806</v>
      </c>
      <c r="Z1594" s="2"/>
      <c r="AA1594" s="2" t="s">
        <v>36730</v>
      </c>
      <c r="AB1594" s="3">
        <v>41630</v>
      </c>
      <c r="AC1594" s="2" t="s">
        <v>30478</v>
      </c>
    </row>
    <row r="1595" spans="1:29" x14ac:dyDescent="0.3">
      <c r="A1595">
        <v>13562</v>
      </c>
      <c r="B1595">
        <v>261</v>
      </c>
      <c r="C1595" s="2" t="s">
        <v>36731</v>
      </c>
      <c r="D1595" s="2"/>
      <c r="E1595" s="2" t="s">
        <v>31762</v>
      </c>
      <c r="F1595" s="2"/>
      <c r="G1595" s="2" t="s">
        <v>34039</v>
      </c>
      <c r="H1595" t="b">
        <v>0</v>
      </c>
      <c r="I1595" s="3">
        <v>27406</v>
      </c>
      <c r="J1595" s="2" t="s">
        <v>451</v>
      </c>
      <c r="K1595" s="2"/>
      <c r="L1595" s="2" t="s">
        <v>361</v>
      </c>
      <c r="M1595" s="2" t="s">
        <v>36732</v>
      </c>
      <c r="N1595">
        <v>50000</v>
      </c>
      <c r="O1595">
        <v>0</v>
      </c>
      <c r="P1595">
        <v>0</v>
      </c>
      <c r="Q1595" s="2" t="s">
        <v>33496</v>
      </c>
      <c r="R1595" s="2" t="s">
        <v>33497</v>
      </c>
      <c r="S1595" s="2" t="s">
        <v>33498</v>
      </c>
      <c r="T1595" s="2" t="s">
        <v>31088</v>
      </c>
      <c r="U1595" s="2" t="s">
        <v>31089</v>
      </c>
      <c r="V1595" s="2" t="s">
        <v>31090</v>
      </c>
      <c r="W1595" s="2" t="s">
        <v>30883</v>
      </c>
      <c r="X1595">
        <v>0</v>
      </c>
      <c r="Y1595" s="2" t="s">
        <v>36733</v>
      </c>
      <c r="Z1595" s="2"/>
      <c r="AA1595" s="2" t="s">
        <v>30569</v>
      </c>
      <c r="AB1595" s="3">
        <v>41266</v>
      </c>
      <c r="AC1595" s="2" t="s">
        <v>30478</v>
      </c>
    </row>
    <row r="1596" spans="1:29" x14ac:dyDescent="0.3">
      <c r="A1596">
        <v>13689</v>
      </c>
      <c r="B1596">
        <v>277</v>
      </c>
      <c r="C1596" s="2" t="s">
        <v>36734</v>
      </c>
      <c r="D1596" s="2"/>
      <c r="E1596" s="2" t="s">
        <v>30960</v>
      </c>
      <c r="F1596" s="2"/>
      <c r="G1596" s="2" t="s">
        <v>30525</v>
      </c>
      <c r="H1596" t="b">
        <v>0</v>
      </c>
      <c r="I1596" s="3">
        <v>28782</v>
      </c>
      <c r="J1596" s="2" t="s">
        <v>451</v>
      </c>
      <c r="K1596" s="2"/>
      <c r="L1596" s="2" t="s">
        <v>30488</v>
      </c>
      <c r="M1596" s="2" t="s">
        <v>36735</v>
      </c>
      <c r="N1596">
        <v>50000</v>
      </c>
      <c r="O1596">
        <v>0</v>
      </c>
      <c r="P1596">
        <v>0</v>
      </c>
      <c r="Q1596" s="2" t="s">
        <v>33496</v>
      </c>
      <c r="R1596" s="2" t="s">
        <v>33497</v>
      </c>
      <c r="S1596" s="2" t="s">
        <v>33498</v>
      </c>
      <c r="T1596" s="2" t="s">
        <v>31088</v>
      </c>
      <c r="U1596" s="2" t="s">
        <v>31089</v>
      </c>
      <c r="V1596" s="2" t="s">
        <v>31090</v>
      </c>
      <c r="W1596" s="2" t="s">
        <v>30468</v>
      </c>
      <c r="X1596">
        <v>0</v>
      </c>
      <c r="Y1596" s="2" t="s">
        <v>36736</v>
      </c>
      <c r="Z1596" s="2"/>
      <c r="AA1596" s="2" t="s">
        <v>30673</v>
      </c>
      <c r="AB1596" s="3">
        <v>40595</v>
      </c>
      <c r="AC1596" s="2" t="s">
        <v>30478</v>
      </c>
    </row>
    <row r="1597" spans="1:29" x14ac:dyDescent="0.3">
      <c r="A1597">
        <v>13891</v>
      </c>
      <c r="B1597">
        <v>334</v>
      </c>
      <c r="C1597" s="2" t="s">
        <v>36737</v>
      </c>
      <c r="D1597" s="2"/>
      <c r="E1597" s="2" t="s">
        <v>31133</v>
      </c>
      <c r="F1597" s="2"/>
      <c r="G1597" s="2" t="s">
        <v>31862</v>
      </c>
      <c r="H1597" t="b">
        <v>0</v>
      </c>
      <c r="I1597" s="3">
        <v>26455</v>
      </c>
      <c r="J1597" s="2" t="s">
        <v>361</v>
      </c>
      <c r="K1597" s="2"/>
      <c r="L1597" s="2" t="s">
        <v>361</v>
      </c>
      <c r="M1597" s="2" t="s">
        <v>36738</v>
      </c>
      <c r="N1597">
        <v>60000</v>
      </c>
      <c r="O1597">
        <v>0</v>
      </c>
      <c r="P1597">
        <v>0</v>
      </c>
      <c r="Q1597" s="2" t="s">
        <v>33496</v>
      </c>
      <c r="R1597" s="2" t="s">
        <v>33497</v>
      </c>
      <c r="S1597" s="2" t="s">
        <v>33498</v>
      </c>
      <c r="T1597" s="2" t="s">
        <v>31246</v>
      </c>
      <c r="U1597" s="2" t="s">
        <v>31247</v>
      </c>
      <c r="V1597" s="2" t="s">
        <v>31248</v>
      </c>
      <c r="W1597" s="2" t="s">
        <v>30883</v>
      </c>
      <c r="X1597">
        <v>0</v>
      </c>
      <c r="Y1597" s="2" t="s">
        <v>36739</v>
      </c>
      <c r="Z1597" s="2"/>
      <c r="AA1597" s="2" t="s">
        <v>36740</v>
      </c>
      <c r="AB1597" s="3">
        <v>41401</v>
      </c>
      <c r="AC1597" s="2" t="s">
        <v>30478</v>
      </c>
    </row>
    <row r="1598" spans="1:29" x14ac:dyDescent="0.3">
      <c r="A1598">
        <v>14363</v>
      </c>
      <c r="B1598">
        <v>70</v>
      </c>
      <c r="C1598" s="2" t="s">
        <v>36741</v>
      </c>
      <c r="D1598" s="2"/>
      <c r="E1598" s="2" t="s">
        <v>31283</v>
      </c>
      <c r="F1598" s="2"/>
      <c r="G1598" s="2" t="s">
        <v>32111</v>
      </c>
      <c r="H1598" t="b">
        <v>0</v>
      </c>
      <c r="I1598" s="3">
        <v>28918</v>
      </c>
      <c r="J1598" s="2" t="s">
        <v>451</v>
      </c>
      <c r="K1598" s="2"/>
      <c r="L1598" s="2" t="s">
        <v>30488</v>
      </c>
      <c r="M1598" s="2" t="s">
        <v>36742</v>
      </c>
      <c r="N1598">
        <v>50000</v>
      </c>
      <c r="O1598">
        <v>0</v>
      </c>
      <c r="P1598">
        <v>0</v>
      </c>
      <c r="Q1598" s="2" t="s">
        <v>33496</v>
      </c>
      <c r="R1598" s="2" t="s">
        <v>33497</v>
      </c>
      <c r="S1598" s="2" t="s">
        <v>33498</v>
      </c>
      <c r="T1598" s="2" t="s">
        <v>31088</v>
      </c>
      <c r="U1598" s="2" t="s">
        <v>31089</v>
      </c>
      <c r="V1598" s="2" t="s">
        <v>31090</v>
      </c>
      <c r="W1598" s="2" t="s">
        <v>30883</v>
      </c>
      <c r="X1598">
        <v>0</v>
      </c>
      <c r="Y1598" s="2" t="s">
        <v>36743</v>
      </c>
      <c r="Z1598" s="2"/>
      <c r="AA1598" s="2" t="s">
        <v>36744</v>
      </c>
      <c r="AB1598" s="3">
        <v>41393</v>
      </c>
      <c r="AC1598" s="2" t="s">
        <v>30478</v>
      </c>
    </row>
    <row r="1599" spans="1:29" x14ac:dyDescent="0.3">
      <c r="A1599">
        <v>14524</v>
      </c>
      <c r="B1599">
        <v>212</v>
      </c>
      <c r="C1599" s="2" t="s">
        <v>36745</v>
      </c>
      <c r="D1599" s="2"/>
      <c r="E1599" s="2" t="s">
        <v>34594</v>
      </c>
      <c r="F1599" s="2"/>
      <c r="G1599" s="2" t="s">
        <v>31065</v>
      </c>
      <c r="H1599" t="b">
        <v>0</v>
      </c>
      <c r="I1599" s="3">
        <v>30636</v>
      </c>
      <c r="J1599" s="2" t="s">
        <v>361</v>
      </c>
      <c r="K1599" s="2"/>
      <c r="L1599" s="2" t="s">
        <v>30488</v>
      </c>
      <c r="M1599" s="2" t="s">
        <v>36746</v>
      </c>
      <c r="N1599">
        <v>10000</v>
      </c>
      <c r="O1599">
        <v>0</v>
      </c>
      <c r="P1599">
        <v>0</v>
      </c>
      <c r="Q1599" s="2" t="s">
        <v>33496</v>
      </c>
      <c r="R1599" s="2" t="s">
        <v>33497</v>
      </c>
      <c r="S1599" s="2" t="s">
        <v>33498</v>
      </c>
      <c r="T1599" s="2" t="s">
        <v>31358</v>
      </c>
      <c r="U1599" s="2" t="s">
        <v>31359</v>
      </c>
      <c r="V1599" s="2" t="s">
        <v>31360</v>
      </c>
      <c r="W1599" s="2" t="s">
        <v>30883</v>
      </c>
      <c r="X1599">
        <v>0</v>
      </c>
      <c r="Y1599" s="2" t="s">
        <v>36747</v>
      </c>
      <c r="Z1599" s="2"/>
      <c r="AA1599" s="2" t="s">
        <v>30633</v>
      </c>
      <c r="AB1599" s="3">
        <v>40972</v>
      </c>
      <c r="AC1599" s="2" t="s">
        <v>30478</v>
      </c>
    </row>
    <row r="1600" spans="1:29" x14ac:dyDescent="0.3">
      <c r="A1600">
        <v>14592</v>
      </c>
      <c r="B1600">
        <v>644</v>
      </c>
      <c r="C1600" s="2" t="s">
        <v>36748</v>
      </c>
      <c r="D1600" s="2"/>
      <c r="E1600" s="2" t="s">
        <v>31095</v>
      </c>
      <c r="F1600" s="2"/>
      <c r="G1600" s="2" t="s">
        <v>30965</v>
      </c>
      <c r="H1600" t="b">
        <v>0</v>
      </c>
      <c r="I1600" s="3">
        <v>26321</v>
      </c>
      <c r="J1600" s="2" t="s">
        <v>361</v>
      </c>
      <c r="K1600" s="2"/>
      <c r="L1600" s="2" t="s">
        <v>30488</v>
      </c>
      <c r="M1600" s="2" t="s">
        <v>36749</v>
      </c>
      <c r="N1600">
        <v>60000</v>
      </c>
      <c r="O1600">
        <v>0</v>
      </c>
      <c r="P1600">
        <v>0</v>
      </c>
      <c r="Q1600" s="2" t="s">
        <v>33496</v>
      </c>
      <c r="R1600" s="2" t="s">
        <v>33497</v>
      </c>
      <c r="S1600" s="2" t="s">
        <v>33498</v>
      </c>
      <c r="T1600" s="2" t="s">
        <v>31246</v>
      </c>
      <c r="U1600" s="2" t="s">
        <v>31247</v>
      </c>
      <c r="V1600" s="2" t="s">
        <v>31248</v>
      </c>
      <c r="W1600" s="2" t="s">
        <v>30883</v>
      </c>
      <c r="X1600">
        <v>0</v>
      </c>
      <c r="Y1600" s="2" t="s">
        <v>36750</v>
      </c>
      <c r="Z1600" s="2"/>
      <c r="AA1600" s="2" t="s">
        <v>36751</v>
      </c>
      <c r="AB1600" s="3">
        <v>41427</v>
      </c>
      <c r="AC1600" s="2" t="s">
        <v>30478</v>
      </c>
    </row>
    <row r="1601" spans="1:29" x14ac:dyDescent="0.3">
      <c r="A1601">
        <v>14873</v>
      </c>
      <c r="B1601">
        <v>336</v>
      </c>
      <c r="C1601" s="2" t="s">
        <v>36752</v>
      </c>
      <c r="D1601" s="2"/>
      <c r="E1601" s="2" t="s">
        <v>32384</v>
      </c>
      <c r="F1601" s="2"/>
      <c r="G1601" s="2" t="s">
        <v>32111</v>
      </c>
      <c r="H1601" t="b">
        <v>0</v>
      </c>
      <c r="I1601" s="3">
        <v>29077</v>
      </c>
      <c r="J1601" s="2" t="s">
        <v>361</v>
      </c>
      <c r="K1601" s="2"/>
      <c r="L1601" s="2" t="s">
        <v>361</v>
      </c>
      <c r="M1601" s="2" t="s">
        <v>36753</v>
      </c>
      <c r="N1601">
        <v>30000</v>
      </c>
      <c r="O1601">
        <v>0</v>
      </c>
      <c r="P1601">
        <v>0</v>
      </c>
      <c r="Q1601" s="2" t="s">
        <v>33496</v>
      </c>
      <c r="R1601" s="2" t="s">
        <v>33497</v>
      </c>
      <c r="S1601" s="2" t="s">
        <v>33498</v>
      </c>
      <c r="T1601" s="2" t="s">
        <v>31088</v>
      </c>
      <c r="U1601" s="2" t="s">
        <v>31089</v>
      </c>
      <c r="V1601" s="2" t="s">
        <v>31090</v>
      </c>
      <c r="W1601" s="2" t="s">
        <v>30883</v>
      </c>
      <c r="X1601">
        <v>0</v>
      </c>
      <c r="Y1601" s="2" t="s">
        <v>36754</v>
      </c>
      <c r="Z1601" s="2"/>
      <c r="AA1601" s="2" t="s">
        <v>36755</v>
      </c>
      <c r="AB1601" s="3">
        <v>41529</v>
      </c>
      <c r="AC1601" s="2" t="s">
        <v>30478</v>
      </c>
    </row>
    <row r="1602" spans="1:29" x14ac:dyDescent="0.3">
      <c r="A1602">
        <v>14878</v>
      </c>
      <c r="B1602">
        <v>631</v>
      </c>
      <c r="C1602" s="2" t="s">
        <v>36756</v>
      </c>
      <c r="D1602" s="2"/>
      <c r="E1602" s="2" t="s">
        <v>31335</v>
      </c>
      <c r="F1602" s="2"/>
      <c r="G1602" s="2" t="s">
        <v>31050</v>
      </c>
      <c r="H1602" t="b">
        <v>0</v>
      </c>
      <c r="I1602" s="3">
        <v>26176</v>
      </c>
      <c r="J1602" s="2" t="s">
        <v>361</v>
      </c>
      <c r="K1602" s="2"/>
      <c r="L1602" s="2" t="s">
        <v>361</v>
      </c>
      <c r="M1602" s="2" t="s">
        <v>36757</v>
      </c>
      <c r="N1602">
        <v>60000</v>
      </c>
      <c r="O1602">
        <v>0</v>
      </c>
      <c r="P1602">
        <v>0</v>
      </c>
      <c r="Q1602" s="2" t="s">
        <v>33496</v>
      </c>
      <c r="R1602" s="2" t="s">
        <v>33497</v>
      </c>
      <c r="S1602" s="2" t="s">
        <v>33498</v>
      </c>
      <c r="T1602" s="2" t="s">
        <v>31088</v>
      </c>
      <c r="U1602" s="2" t="s">
        <v>31089</v>
      </c>
      <c r="V1602" s="2" t="s">
        <v>31090</v>
      </c>
      <c r="W1602" s="2" t="s">
        <v>30468</v>
      </c>
      <c r="X1602">
        <v>0</v>
      </c>
      <c r="Y1602" s="2" t="s">
        <v>36758</v>
      </c>
      <c r="Z1602" s="2"/>
      <c r="AA1602" s="2" t="s">
        <v>36759</v>
      </c>
      <c r="AB1602" s="3">
        <v>41385</v>
      </c>
      <c r="AC1602" s="2" t="s">
        <v>30478</v>
      </c>
    </row>
    <row r="1603" spans="1:29" x14ac:dyDescent="0.3">
      <c r="A1603">
        <v>15089</v>
      </c>
      <c r="B1603">
        <v>268</v>
      </c>
      <c r="C1603" s="2" t="s">
        <v>36760</v>
      </c>
      <c r="D1603" s="2"/>
      <c r="E1603" s="2" t="s">
        <v>30572</v>
      </c>
      <c r="F1603" s="2"/>
      <c r="G1603" s="2" t="s">
        <v>31065</v>
      </c>
      <c r="H1603" t="b">
        <v>0</v>
      </c>
      <c r="I1603" s="3">
        <v>27516</v>
      </c>
      <c r="J1603" s="2" t="s">
        <v>361</v>
      </c>
      <c r="K1603" s="2"/>
      <c r="L1603" s="2" t="s">
        <v>361</v>
      </c>
      <c r="M1603" s="2" t="s">
        <v>36761</v>
      </c>
      <c r="N1603">
        <v>50000</v>
      </c>
      <c r="O1603">
        <v>0</v>
      </c>
      <c r="P1603">
        <v>0</v>
      </c>
      <c r="Q1603" s="2" t="s">
        <v>33496</v>
      </c>
      <c r="R1603" s="2" t="s">
        <v>33497</v>
      </c>
      <c r="S1603" s="2" t="s">
        <v>33498</v>
      </c>
      <c r="T1603" s="2" t="s">
        <v>31088</v>
      </c>
      <c r="U1603" s="2" t="s">
        <v>31089</v>
      </c>
      <c r="V1603" s="2" t="s">
        <v>31090</v>
      </c>
      <c r="W1603" s="2" t="s">
        <v>30883</v>
      </c>
      <c r="X1603">
        <v>0</v>
      </c>
      <c r="Y1603" s="2" t="s">
        <v>36762</v>
      </c>
      <c r="Z1603" s="2"/>
      <c r="AA1603" s="2" t="s">
        <v>31466</v>
      </c>
      <c r="AB1603" s="3">
        <v>40809</v>
      </c>
      <c r="AC1603" s="2" t="s">
        <v>30478</v>
      </c>
    </row>
    <row r="1604" spans="1:29" x14ac:dyDescent="0.3">
      <c r="A1604">
        <v>15507</v>
      </c>
      <c r="B1604">
        <v>70</v>
      </c>
      <c r="C1604" s="2" t="s">
        <v>36763</v>
      </c>
      <c r="D1604" s="2"/>
      <c r="E1604" s="2" t="s">
        <v>31969</v>
      </c>
      <c r="F1604" s="2"/>
      <c r="G1604" s="2" t="s">
        <v>32405</v>
      </c>
      <c r="H1604" t="b">
        <v>0</v>
      </c>
      <c r="I1604" s="3">
        <v>26385</v>
      </c>
      <c r="J1604" s="2" t="s">
        <v>361</v>
      </c>
      <c r="K1604" s="2"/>
      <c r="L1604" s="2" t="s">
        <v>30488</v>
      </c>
      <c r="M1604" s="2" t="s">
        <v>36764</v>
      </c>
      <c r="N1604">
        <v>60000</v>
      </c>
      <c r="O1604">
        <v>0</v>
      </c>
      <c r="P1604">
        <v>0</v>
      </c>
      <c r="Q1604" s="2" t="s">
        <v>33496</v>
      </c>
      <c r="R1604" s="2" t="s">
        <v>33497</v>
      </c>
      <c r="S1604" s="2" t="s">
        <v>33498</v>
      </c>
      <c r="T1604" s="2" t="s">
        <v>31246</v>
      </c>
      <c r="U1604" s="2" t="s">
        <v>31247</v>
      </c>
      <c r="V1604" s="2" t="s">
        <v>31248</v>
      </c>
      <c r="W1604" s="2" t="s">
        <v>30883</v>
      </c>
      <c r="X1604">
        <v>0</v>
      </c>
      <c r="Y1604" s="2" t="s">
        <v>36765</v>
      </c>
      <c r="Z1604" s="2"/>
      <c r="AA1604" s="2" t="s">
        <v>36766</v>
      </c>
      <c r="AB1604" s="3">
        <v>41302</v>
      </c>
      <c r="AC1604" s="2" t="s">
        <v>30478</v>
      </c>
    </row>
    <row r="1605" spans="1:29" x14ac:dyDescent="0.3">
      <c r="A1605">
        <v>15863</v>
      </c>
      <c r="B1605">
        <v>53</v>
      </c>
      <c r="C1605" s="2" t="s">
        <v>36767</v>
      </c>
      <c r="D1605" s="2"/>
      <c r="E1605" s="2" t="s">
        <v>31630</v>
      </c>
      <c r="F1605" s="2"/>
      <c r="G1605" s="2" t="s">
        <v>32456</v>
      </c>
      <c r="H1605" t="b">
        <v>0</v>
      </c>
      <c r="I1605" s="3">
        <v>28886</v>
      </c>
      <c r="J1605" s="2" t="s">
        <v>361</v>
      </c>
      <c r="K1605" s="2"/>
      <c r="L1605" s="2" t="s">
        <v>361</v>
      </c>
      <c r="M1605" s="2" t="s">
        <v>36768</v>
      </c>
      <c r="N1605">
        <v>50000</v>
      </c>
      <c r="O1605">
        <v>0</v>
      </c>
      <c r="P1605">
        <v>0</v>
      </c>
      <c r="Q1605" s="2" t="s">
        <v>33496</v>
      </c>
      <c r="R1605" s="2" t="s">
        <v>33497</v>
      </c>
      <c r="S1605" s="2" t="s">
        <v>33498</v>
      </c>
      <c r="T1605" s="2" t="s">
        <v>31088</v>
      </c>
      <c r="U1605" s="2" t="s">
        <v>31089</v>
      </c>
      <c r="V1605" s="2" t="s">
        <v>31090</v>
      </c>
      <c r="W1605" s="2" t="s">
        <v>30468</v>
      </c>
      <c r="X1605">
        <v>0</v>
      </c>
      <c r="Y1605" s="2" t="s">
        <v>36769</v>
      </c>
      <c r="Z1605" s="2"/>
      <c r="AA1605" s="2" t="s">
        <v>36770</v>
      </c>
      <c r="AB1605" s="3">
        <v>41370</v>
      </c>
      <c r="AC1605" s="2" t="s">
        <v>30478</v>
      </c>
    </row>
    <row r="1606" spans="1:29" x14ac:dyDescent="0.3">
      <c r="A1606">
        <v>15864</v>
      </c>
      <c r="B1606">
        <v>68</v>
      </c>
      <c r="C1606" s="2" t="s">
        <v>36771</v>
      </c>
      <c r="D1606" s="2"/>
      <c r="E1606" s="2" t="s">
        <v>32140</v>
      </c>
      <c r="F1606" s="2"/>
      <c r="G1606" s="2" t="s">
        <v>30892</v>
      </c>
      <c r="H1606" t="b">
        <v>0</v>
      </c>
      <c r="I1606" s="3">
        <v>30971</v>
      </c>
      <c r="J1606" s="2" t="s">
        <v>451</v>
      </c>
      <c r="K1606" s="2"/>
      <c r="L1606" s="2" t="s">
        <v>30488</v>
      </c>
      <c r="M1606" s="2" t="s">
        <v>36772</v>
      </c>
      <c r="N1606">
        <v>50000</v>
      </c>
      <c r="O1606">
        <v>0</v>
      </c>
      <c r="P1606">
        <v>0</v>
      </c>
      <c r="Q1606" s="2" t="s">
        <v>33496</v>
      </c>
      <c r="R1606" s="2" t="s">
        <v>33497</v>
      </c>
      <c r="S1606" s="2" t="s">
        <v>33498</v>
      </c>
      <c r="T1606" s="2" t="s">
        <v>31088</v>
      </c>
      <c r="U1606" s="2" t="s">
        <v>31089</v>
      </c>
      <c r="V1606" s="2" t="s">
        <v>31090</v>
      </c>
      <c r="W1606" s="2" t="s">
        <v>30468</v>
      </c>
      <c r="X1606">
        <v>0</v>
      </c>
      <c r="Y1606" s="2" t="s">
        <v>36773</v>
      </c>
      <c r="Z1606" s="2"/>
      <c r="AA1606" s="2" t="s">
        <v>36774</v>
      </c>
      <c r="AB1606" s="3">
        <v>41402</v>
      </c>
      <c r="AC1606" s="2" t="s">
        <v>30478</v>
      </c>
    </row>
    <row r="1607" spans="1:29" x14ac:dyDescent="0.3">
      <c r="A1607">
        <v>16978</v>
      </c>
      <c r="B1607">
        <v>642</v>
      </c>
      <c r="C1607" s="2" t="s">
        <v>36775</v>
      </c>
      <c r="D1607" s="2"/>
      <c r="E1607" s="2" t="s">
        <v>32499</v>
      </c>
      <c r="F1607" s="2"/>
      <c r="G1607" s="2" t="s">
        <v>31315</v>
      </c>
      <c r="H1607" t="b">
        <v>0</v>
      </c>
      <c r="I1607" s="3">
        <v>26208</v>
      </c>
      <c r="J1607" s="2" t="s">
        <v>361</v>
      </c>
      <c r="K1607" s="2"/>
      <c r="L1607" s="2" t="s">
        <v>361</v>
      </c>
      <c r="M1607" s="2" t="s">
        <v>36776</v>
      </c>
      <c r="N1607">
        <v>60000</v>
      </c>
      <c r="O1607">
        <v>0</v>
      </c>
      <c r="P1607">
        <v>0</v>
      </c>
      <c r="Q1607" s="2" t="s">
        <v>33496</v>
      </c>
      <c r="R1607" s="2" t="s">
        <v>33497</v>
      </c>
      <c r="S1607" s="2" t="s">
        <v>33498</v>
      </c>
      <c r="T1607" s="2" t="s">
        <v>31246</v>
      </c>
      <c r="U1607" s="2" t="s">
        <v>31247</v>
      </c>
      <c r="V1607" s="2" t="s">
        <v>31248</v>
      </c>
      <c r="W1607" s="2" t="s">
        <v>30883</v>
      </c>
      <c r="X1607">
        <v>0</v>
      </c>
      <c r="Y1607" s="2" t="s">
        <v>36777</v>
      </c>
      <c r="Z1607" s="2"/>
      <c r="AA1607" s="2" t="s">
        <v>36778</v>
      </c>
      <c r="AB1607" s="3">
        <v>41345</v>
      </c>
      <c r="AC1607" s="2" t="s">
        <v>30478</v>
      </c>
    </row>
    <row r="1608" spans="1:29" x14ac:dyDescent="0.3">
      <c r="A1608">
        <v>16990</v>
      </c>
      <c r="B1608">
        <v>359</v>
      </c>
      <c r="C1608" s="2" t="s">
        <v>36779</v>
      </c>
      <c r="D1608" s="2"/>
      <c r="E1608" s="2" t="s">
        <v>31653</v>
      </c>
      <c r="F1608" s="2"/>
      <c r="G1608" s="2" t="s">
        <v>30665</v>
      </c>
      <c r="H1608" t="b">
        <v>0</v>
      </c>
      <c r="I1608" s="3">
        <v>25951</v>
      </c>
      <c r="J1608" s="2" t="s">
        <v>361</v>
      </c>
      <c r="K1608" s="2"/>
      <c r="L1608" s="2" t="s">
        <v>361</v>
      </c>
      <c r="M1608" s="2" t="s">
        <v>36780</v>
      </c>
      <c r="N1608">
        <v>60000</v>
      </c>
      <c r="O1608">
        <v>0</v>
      </c>
      <c r="P1608">
        <v>0</v>
      </c>
      <c r="Q1608" s="2" t="s">
        <v>33496</v>
      </c>
      <c r="R1608" s="2" t="s">
        <v>33497</v>
      </c>
      <c r="S1608" s="2" t="s">
        <v>33498</v>
      </c>
      <c r="T1608" s="2" t="s">
        <v>31246</v>
      </c>
      <c r="U1608" s="2" t="s">
        <v>31247</v>
      </c>
      <c r="V1608" s="2" t="s">
        <v>31248</v>
      </c>
      <c r="W1608" s="2" t="s">
        <v>30883</v>
      </c>
      <c r="X1608">
        <v>0</v>
      </c>
      <c r="Y1608" s="2" t="s">
        <v>36781</v>
      </c>
      <c r="Z1608" s="2"/>
      <c r="AA1608" s="2" t="s">
        <v>36782</v>
      </c>
      <c r="AB1608" s="3">
        <v>41452</v>
      </c>
      <c r="AC1608" s="2" t="s">
        <v>30478</v>
      </c>
    </row>
    <row r="1609" spans="1:29" x14ac:dyDescent="0.3">
      <c r="A1609">
        <v>17122</v>
      </c>
      <c r="B1609">
        <v>298</v>
      </c>
      <c r="C1609" s="2" t="s">
        <v>36783</v>
      </c>
      <c r="D1609" s="2"/>
      <c r="E1609" s="2" t="s">
        <v>33645</v>
      </c>
      <c r="F1609" s="2"/>
      <c r="G1609" s="2" t="s">
        <v>30474</v>
      </c>
      <c r="H1609" t="b">
        <v>0</v>
      </c>
      <c r="I1609" s="3">
        <v>26191</v>
      </c>
      <c r="J1609" s="2" t="s">
        <v>451</v>
      </c>
      <c r="K1609" s="2"/>
      <c r="L1609" s="2" t="s">
        <v>30488</v>
      </c>
      <c r="M1609" s="2" t="s">
        <v>36784</v>
      </c>
      <c r="N1609">
        <v>60000</v>
      </c>
      <c r="O1609">
        <v>0</v>
      </c>
      <c r="P1609">
        <v>0</v>
      </c>
      <c r="Q1609" s="2" t="s">
        <v>33496</v>
      </c>
      <c r="R1609" s="2" t="s">
        <v>33497</v>
      </c>
      <c r="S1609" s="2" t="s">
        <v>33498</v>
      </c>
      <c r="T1609" s="2" t="s">
        <v>31088</v>
      </c>
      <c r="U1609" s="2" t="s">
        <v>31089</v>
      </c>
      <c r="V1609" s="2" t="s">
        <v>31090</v>
      </c>
      <c r="W1609" s="2" t="s">
        <v>30883</v>
      </c>
      <c r="X1609">
        <v>0</v>
      </c>
      <c r="Y1609" s="2" t="s">
        <v>36785</v>
      </c>
      <c r="Z1609" s="2"/>
      <c r="AA1609" s="2" t="s">
        <v>36786</v>
      </c>
      <c r="AB1609" s="3">
        <v>41369</v>
      </c>
      <c r="AC1609" s="2" t="s">
        <v>30478</v>
      </c>
    </row>
    <row r="1610" spans="1:29" x14ac:dyDescent="0.3">
      <c r="A1610">
        <v>17598</v>
      </c>
      <c r="B1610">
        <v>316</v>
      </c>
      <c r="C1610" s="2" t="s">
        <v>36787</v>
      </c>
      <c r="D1610" s="2"/>
      <c r="E1610" s="2" t="s">
        <v>33362</v>
      </c>
      <c r="F1610" s="2"/>
      <c r="G1610" s="2" t="s">
        <v>32090</v>
      </c>
      <c r="H1610" t="b">
        <v>0</v>
      </c>
      <c r="I1610" s="3">
        <v>28406</v>
      </c>
      <c r="J1610" s="2" t="s">
        <v>361</v>
      </c>
      <c r="K1610" s="2"/>
      <c r="L1610" s="2" t="s">
        <v>361</v>
      </c>
      <c r="M1610" s="2" t="s">
        <v>36788</v>
      </c>
      <c r="N1610">
        <v>60000</v>
      </c>
      <c r="O1610">
        <v>0</v>
      </c>
      <c r="P1610">
        <v>0</v>
      </c>
      <c r="Q1610" s="2" t="s">
        <v>33496</v>
      </c>
      <c r="R1610" s="2" t="s">
        <v>33497</v>
      </c>
      <c r="S1610" s="2" t="s">
        <v>33498</v>
      </c>
      <c r="T1610" s="2" t="s">
        <v>31246</v>
      </c>
      <c r="U1610" s="2" t="s">
        <v>31247</v>
      </c>
      <c r="V1610" s="2" t="s">
        <v>31248</v>
      </c>
      <c r="W1610" s="2" t="s">
        <v>30883</v>
      </c>
      <c r="X1610">
        <v>0</v>
      </c>
      <c r="Y1610" s="2" t="s">
        <v>36789</v>
      </c>
      <c r="Z1610" s="2"/>
      <c r="AA1610" s="2" t="s">
        <v>36790</v>
      </c>
      <c r="AB1610" s="3">
        <v>41491</v>
      </c>
      <c r="AC1610" s="2" t="s">
        <v>30478</v>
      </c>
    </row>
    <row r="1611" spans="1:29" x14ac:dyDescent="0.3">
      <c r="A1611">
        <v>17652</v>
      </c>
      <c r="B1611">
        <v>131</v>
      </c>
      <c r="C1611" s="2" t="s">
        <v>36791</v>
      </c>
      <c r="D1611" s="2"/>
      <c r="E1611" s="2" t="s">
        <v>36792</v>
      </c>
      <c r="F1611" s="2"/>
      <c r="G1611" s="2" t="s">
        <v>31539</v>
      </c>
      <c r="H1611" t="b">
        <v>0</v>
      </c>
      <c r="I1611" s="3">
        <v>27841</v>
      </c>
      <c r="J1611" s="2" t="s">
        <v>361</v>
      </c>
      <c r="K1611" s="2"/>
      <c r="L1611" s="2" t="s">
        <v>361</v>
      </c>
      <c r="M1611" s="2" t="s">
        <v>36793</v>
      </c>
      <c r="N1611">
        <v>50000</v>
      </c>
      <c r="O1611">
        <v>0</v>
      </c>
      <c r="P1611">
        <v>0</v>
      </c>
      <c r="Q1611" s="2" t="s">
        <v>33496</v>
      </c>
      <c r="R1611" s="2" t="s">
        <v>33497</v>
      </c>
      <c r="S1611" s="2" t="s">
        <v>33498</v>
      </c>
      <c r="T1611" s="2" t="s">
        <v>31088</v>
      </c>
      <c r="U1611" s="2" t="s">
        <v>31089</v>
      </c>
      <c r="V1611" s="2" t="s">
        <v>31090</v>
      </c>
      <c r="W1611" s="2" t="s">
        <v>30468</v>
      </c>
      <c r="X1611">
        <v>0</v>
      </c>
      <c r="Y1611" s="2" t="s">
        <v>36794</v>
      </c>
      <c r="Z1611" s="2"/>
      <c r="AA1611" s="2" t="s">
        <v>31372</v>
      </c>
      <c r="AB1611" s="3">
        <v>41387</v>
      </c>
      <c r="AC1611" s="2" t="s">
        <v>30478</v>
      </c>
    </row>
    <row r="1612" spans="1:29" x14ac:dyDescent="0.3">
      <c r="A1612">
        <v>18572</v>
      </c>
      <c r="B1612">
        <v>299</v>
      </c>
      <c r="C1612" s="2" t="s">
        <v>36795</v>
      </c>
      <c r="D1612" s="2"/>
      <c r="E1612" s="2" t="s">
        <v>32036</v>
      </c>
      <c r="F1612" s="2"/>
      <c r="G1612" s="2" t="s">
        <v>30487</v>
      </c>
      <c r="H1612" t="b">
        <v>0</v>
      </c>
      <c r="I1612" s="3">
        <v>26434</v>
      </c>
      <c r="J1612" s="2" t="s">
        <v>361</v>
      </c>
      <c r="K1612" s="2"/>
      <c r="L1612" s="2" t="s">
        <v>30488</v>
      </c>
      <c r="M1612" s="2" t="s">
        <v>36796</v>
      </c>
      <c r="N1612">
        <v>60000</v>
      </c>
      <c r="O1612">
        <v>0</v>
      </c>
      <c r="P1612">
        <v>0</v>
      </c>
      <c r="Q1612" s="2" t="s">
        <v>33496</v>
      </c>
      <c r="R1612" s="2" t="s">
        <v>33497</v>
      </c>
      <c r="S1612" s="2" t="s">
        <v>33498</v>
      </c>
      <c r="T1612" s="2" t="s">
        <v>31246</v>
      </c>
      <c r="U1612" s="2" t="s">
        <v>31247</v>
      </c>
      <c r="V1612" s="2" t="s">
        <v>31248</v>
      </c>
      <c r="W1612" s="2" t="s">
        <v>30883</v>
      </c>
      <c r="X1612">
        <v>0</v>
      </c>
      <c r="Y1612" s="2" t="s">
        <v>36797</v>
      </c>
      <c r="Z1612" s="2"/>
      <c r="AA1612" s="2" t="s">
        <v>36798</v>
      </c>
      <c r="AB1612" s="3">
        <v>41406</v>
      </c>
      <c r="AC1612" s="2" t="s">
        <v>30478</v>
      </c>
    </row>
    <row r="1613" spans="1:29" x14ac:dyDescent="0.3">
      <c r="A1613">
        <v>18573</v>
      </c>
      <c r="B1613">
        <v>66</v>
      </c>
      <c r="C1613" s="2" t="s">
        <v>36799</v>
      </c>
      <c r="D1613" s="2"/>
      <c r="E1613" s="2" t="s">
        <v>30536</v>
      </c>
      <c r="F1613" s="2"/>
      <c r="G1613" s="2" t="s">
        <v>31253</v>
      </c>
      <c r="H1613" t="b">
        <v>0</v>
      </c>
      <c r="I1613" s="3">
        <v>26282</v>
      </c>
      <c r="J1613" s="2" t="s">
        <v>361</v>
      </c>
      <c r="K1613" s="2"/>
      <c r="L1613" s="2" t="s">
        <v>30488</v>
      </c>
      <c r="M1613" s="2" t="s">
        <v>36800</v>
      </c>
      <c r="N1613">
        <v>60000</v>
      </c>
      <c r="O1613">
        <v>0</v>
      </c>
      <c r="P1613">
        <v>0</v>
      </c>
      <c r="Q1613" s="2" t="s">
        <v>33496</v>
      </c>
      <c r="R1613" s="2" t="s">
        <v>33497</v>
      </c>
      <c r="S1613" s="2" t="s">
        <v>33498</v>
      </c>
      <c r="T1613" s="2" t="s">
        <v>31246</v>
      </c>
      <c r="U1613" s="2" t="s">
        <v>31247</v>
      </c>
      <c r="V1613" s="2" t="s">
        <v>31248</v>
      </c>
      <c r="W1613" s="2" t="s">
        <v>30883</v>
      </c>
      <c r="X1613">
        <v>0</v>
      </c>
      <c r="Y1613" s="2" t="s">
        <v>36801</v>
      </c>
      <c r="Z1613" s="2"/>
      <c r="AA1613" s="2" t="s">
        <v>36802</v>
      </c>
      <c r="AB1613" s="3">
        <v>41420</v>
      </c>
      <c r="AC1613" s="2" t="s">
        <v>30478</v>
      </c>
    </row>
    <row r="1614" spans="1:29" x14ac:dyDescent="0.3">
      <c r="A1614">
        <v>18640</v>
      </c>
      <c r="B1614">
        <v>618</v>
      </c>
      <c r="C1614" s="2" t="s">
        <v>36803</v>
      </c>
      <c r="D1614" s="2"/>
      <c r="E1614" s="2" t="s">
        <v>31194</v>
      </c>
      <c r="F1614" s="2"/>
      <c r="G1614" s="2" t="s">
        <v>31922</v>
      </c>
      <c r="H1614" t="b">
        <v>0</v>
      </c>
      <c r="I1614" s="3">
        <v>29208</v>
      </c>
      <c r="J1614" s="2" t="s">
        <v>361</v>
      </c>
      <c r="K1614" s="2"/>
      <c r="L1614" s="2" t="s">
        <v>361</v>
      </c>
      <c r="M1614" s="2" t="s">
        <v>36804</v>
      </c>
      <c r="N1614">
        <v>30000</v>
      </c>
      <c r="O1614">
        <v>0</v>
      </c>
      <c r="P1614">
        <v>0</v>
      </c>
      <c r="Q1614" s="2" t="s">
        <v>33496</v>
      </c>
      <c r="R1614" s="2" t="s">
        <v>33497</v>
      </c>
      <c r="S1614" s="2" t="s">
        <v>33498</v>
      </c>
      <c r="T1614" s="2" t="s">
        <v>31088</v>
      </c>
      <c r="U1614" s="2" t="s">
        <v>31089</v>
      </c>
      <c r="V1614" s="2" t="s">
        <v>31090</v>
      </c>
      <c r="W1614" s="2" t="s">
        <v>30883</v>
      </c>
      <c r="X1614">
        <v>0</v>
      </c>
      <c r="Y1614" s="2" t="s">
        <v>36805</v>
      </c>
      <c r="Z1614" s="2"/>
      <c r="AA1614" s="2" t="s">
        <v>36806</v>
      </c>
      <c r="AB1614" s="3">
        <v>41341</v>
      </c>
      <c r="AC1614" s="2" t="s">
        <v>30478</v>
      </c>
    </row>
    <row r="1615" spans="1:29" x14ac:dyDescent="0.3">
      <c r="A1615">
        <v>19136</v>
      </c>
      <c r="B1615">
        <v>616</v>
      </c>
      <c r="C1615" s="2" t="s">
        <v>36807</v>
      </c>
      <c r="D1615" s="2"/>
      <c r="E1615" s="2" t="s">
        <v>31776</v>
      </c>
      <c r="F1615" s="2"/>
      <c r="G1615" s="2" t="s">
        <v>30759</v>
      </c>
      <c r="H1615" t="b">
        <v>0</v>
      </c>
      <c r="I1615" s="3">
        <v>26206</v>
      </c>
      <c r="J1615" s="2" t="s">
        <v>361</v>
      </c>
      <c r="K1615" s="2"/>
      <c r="L1615" s="2" t="s">
        <v>361</v>
      </c>
      <c r="M1615" s="2" t="s">
        <v>36808</v>
      </c>
      <c r="N1615">
        <v>60000</v>
      </c>
      <c r="O1615">
        <v>0</v>
      </c>
      <c r="P1615">
        <v>0</v>
      </c>
      <c r="Q1615" s="2" t="s">
        <v>33496</v>
      </c>
      <c r="R1615" s="2" t="s">
        <v>33497</v>
      </c>
      <c r="S1615" s="2" t="s">
        <v>33498</v>
      </c>
      <c r="T1615" s="2" t="s">
        <v>31246</v>
      </c>
      <c r="U1615" s="2" t="s">
        <v>31247</v>
      </c>
      <c r="V1615" s="2" t="s">
        <v>31248</v>
      </c>
      <c r="W1615" s="2" t="s">
        <v>30883</v>
      </c>
      <c r="X1615">
        <v>0</v>
      </c>
      <c r="Y1615" s="2" t="s">
        <v>36809</v>
      </c>
      <c r="Z1615" s="2"/>
      <c r="AA1615" s="2" t="s">
        <v>36810</v>
      </c>
      <c r="AB1615" s="3">
        <v>41397</v>
      </c>
      <c r="AC1615" s="2" t="s">
        <v>30478</v>
      </c>
    </row>
    <row r="1616" spans="1:29" x14ac:dyDescent="0.3">
      <c r="A1616">
        <v>19200</v>
      </c>
      <c r="B1616">
        <v>51</v>
      </c>
      <c r="C1616" s="2" t="s">
        <v>36811</v>
      </c>
      <c r="D1616" s="2"/>
      <c r="E1616" s="2" t="s">
        <v>31449</v>
      </c>
      <c r="F1616" s="2"/>
      <c r="G1616" s="2" t="s">
        <v>31205</v>
      </c>
      <c r="H1616" t="b">
        <v>0</v>
      </c>
      <c r="I1616" s="3">
        <v>26198</v>
      </c>
      <c r="J1616" s="2" t="s">
        <v>361</v>
      </c>
      <c r="K1616" s="2"/>
      <c r="L1616" s="2" t="s">
        <v>361</v>
      </c>
      <c r="M1616" s="2" t="s">
        <v>36812</v>
      </c>
      <c r="N1616">
        <v>60000</v>
      </c>
      <c r="O1616">
        <v>0</v>
      </c>
      <c r="P1616">
        <v>0</v>
      </c>
      <c r="Q1616" s="2" t="s">
        <v>33496</v>
      </c>
      <c r="R1616" s="2" t="s">
        <v>33497</v>
      </c>
      <c r="S1616" s="2" t="s">
        <v>33498</v>
      </c>
      <c r="T1616" s="2" t="s">
        <v>31088</v>
      </c>
      <c r="U1616" s="2" t="s">
        <v>31089</v>
      </c>
      <c r="V1616" s="2" t="s">
        <v>31090</v>
      </c>
      <c r="W1616" s="2" t="s">
        <v>30883</v>
      </c>
      <c r="X1616">
        <v>0</v>
      </c>
      <c r="Y1616" s="2" t="s">
        <v>33591</v>
      </c>
      <c r="Z1616" s="2"/>
      <c r="AA1616" s="2" t="s">
        <v>36813</v>
      </c>
      <c r="AB1616" s="3">
        <v>41583</v>
      </c>
      <c r="AC1616" s="2" t="s">
        <v>30478</v>
      </c>
    </row>
    <row r="1617" spans="1:29" x14ac:dyDescent="0.3">
      <c r="A1617">
        <v>19235</v>
      </c>
      <c r="B1617">
        <v>310</v>
      </c>
      <c r="C1617" s="2" t="s">
        <v>36814</v>
      </c>
      <c r="D1617" s="2"/>
      <c r="E1617" s="2" t="s">
        <v>34400</v>
      </c>
      <c r="F1617" s="2"/>
      <c r="G1617" s="2" t="s">
        <v>31330</v>
      </c>
      <c r="H1617" t="b">
        <v>0</v>
      </c>
      <c r="I1617" s="3">
        <v>28523</v>
      </c>
      <c r="J1617" s="2" t="s">
        <v>361</v>
      </c>
      <c r="K1617" s="2"/>
      <c r="L1617" s="2" t="s">
        <v>30488</v>
      </c>
      <c r="M1617" s="2" t="s">
        <v>36815</v>
      </c>
      <c r="N1617">
        <v>50000</v>
      </c>
      <c r="O1617">
        <v>0</v>
      </c>
      <c r="P1617">
        <v>0</v>
      </c>
      <c r="Q1617" s="2" t="s">
        <v>33496</v>
      </c>
      <c r="R1617" s="2" t="s">
        <v>33497</v>
      </c>
      <c r="S1617" s="2" t="s">
        <v>33498</v>
      </c>
      <c r="T1617" s="2" t="s">
        <v>31088</v>
      </c>
      <c r="U1617" s="2" t="s">
        <v>31089</v>
      </c>
      <c r="V1617" s="2" t="s">
        <v>31090</v>
      </c>
      <c r="W1617" s="2" t="s">
        <v>30883</v>
      </c>
      <c r="X1617">
        <v>0</v>
      </c>
      <c r="Y1617" s="2" t="s">
        <v>36816</v>
      </c>
      <c r="Z1617" s="2"/>
      <c r="AA1617" s="2" t="s">
        <v>36817</v>
      </c>
      <c r="AB1617" s="3">
        <v>41561</v>
      </c>
      <c r="AC1617" s="2" t="s">
        <v>30478</v>
      </c>
    </row>
    <row r="1618" spans="1:29" x14ac:dyDescent="0.3">
      <c r="A1618">
        <v>19298</v>
      </c>
      <c r="B1618">
        <v>120</v>
      </c>
      <c r="C1618" s="2" t="s">
        <v>36818</v>
      </c>
      <c r="D1618" s="2"/>
      <c r="E1618" s="2" t="s">
        <v>33544</v>
      </c>
      <c r="F1618" s="2"/>
      <c r="G1618" s="2" t="s">
        <v>30702</v>
      </c>
      <c r="H1618" t="b">
        <v>0</v>
      </c>
      <c r="I1618" s="3">
        <v>31508</v>
      </c>
      <c r="J1618" s="2" t="s">
        <v>451</v>
      </c>
      <c r="K1618" s="2"/>
      <c r="L1618" s="2" t="s">
        <v>30488</v>
      </c>
      <c r="M1618" s="2" t="s">
        <v>36819</v>
      </c>
      <c r="N1618">
        <v>50000</v>
      </c>
      <c r="O1618">
        <v>0</v>
      </c>
      <c r="P1618">
        <v>0</v>
      </c>
      <c r="Q1618" s="2" t="s">
        <v>33496</v>
      </c>
      <c r="R1618" s="2" t="s">
        <v>33497</v>
      </c>
      <c r="S1618" s="2" t="s">
        <v>33498</v>
      </c>
      <c r="T1618" s="2" t="s">
        <v>31088</v>
      </c>
      <c r="U1618" s="2" t="s">
        <v>31089</v>
      </c>
      <c r="V1618" s="2" t="s">
        <v>31090</v>
      </c>
      <c r="W1618" s="2" t="s">
        <v>30883</v>
      </c>
      <c r="X1618">
        <v>0</v>
      </c>
      <c r="Y1618" s="2" t="s">
        <v>36820</v>
      </c>
      <c r="Z1618" s="2"/>
      <c r="AA1618" s="2" t="s">
        <v>31502</v>
      </c>
      <c r="AB1618" s="3">
        <v>41240</v>
      </c>
      <c r="AC1618" s="2" t="s">
        <v>30478</v>
      </c>
    </row>
    <row r="1619" spans="1:29" x14ac:dyDescent="0.3">
      <c r="A1619">
        <v>20070</v>
      </c>
      <c r="B1619">
        <v>68</v>
      </c>
      <c r="C1619" s="2" t="s">
        <v>36821</v>
      </c>
      <c r="D1619" s="2"/>
      <c r="E1619" s="2" t="s">
        <v>31776</v>
      </c>
      <c r="F1619" s="2"/>
      <c r="G1619" s="2" t="s">
        <v>33049</v>
      </c>
      <c r="H1619" t="b">
        <v>0</v>
      </c>
      <c r="I1619" s="3">
        <v>26213</v>
      </c>
      <c r="J1619" s="2" t="s">
        <v>361</v>
      </c>
      <c r="K1619" s="2"/>
      <c r="L1619" s="2" t="s">
        <v>361</v>
      </c>
      <c r="M1619" s="2" t="s">
        <v>36822</v>
      </c>
      <c r="N1619">
        <v>60000</v>
      </c>
      <c r="O1619">
        <v>0</v>
      </c>
      <c r="P1619">
        <v>0</v>
      </c>
      <c r="Q1619" s="2" t="s">
        <v>33496</v>
      </c>
      <c r="R1619" s="2" t="s">
        <v>33497</v>
      </c>
      <c r="S1619" s="2" t="s">
        <v>33498</v>
      </c>
      <c r="T1619" s="2" t="s">
        <v>31088</v>
      </c>
      <c r="U1619" s="2" t="s">
        <v>31089</v>
      </c>
      <c r="V1619" s="2" t="s">
        <v>31090</v>
      </c>
      <c r="W1619" s="2" t="s">
        <v>30468</v>
      </c>
      <c r="X1619">
        <v>0</v>
      </c>
      <c r="Y1619" s="2" t="s">
        <v>36823</v>
      </c>
      <c r="Z1619" s="2"/>
      <c r="AA1619" s="2" t="s">
        <v>36824</v>
      </c>
      <c r="AB1619" s="3">
        <v>41477</v>
      </c>
      <c r="AC1619" s="2" t="s">
        <v>30478</v>
      </c>
    </row>
    <row r="1620" spans="1:29" x14ac:dyDescent="0.3">
      <c r="A1620">
        <v>20119</v>
      </c>
      <c r="B1620">
        <v>614</v>
      </c>
      <c r="C1620" s="2" t="s">
        <v>36825</v>
      </c>
      <c r="D1620" s="2"/>
      <c r="E1620" s="2" t="s">
        <v>32494</v>
      </c>
      <c r="F1620" s="2"/>
      <c r="G1620" s="2" t="s">
        <v>31945</v>
      </c>
      <c r="H1620" t="b">
        <v>0</v>
      </c>
      <c r="I1620" s="3">
        <v>28757</v>
      </c>
      <c r="J1620" s="2" t="s">
        <v>361</v>
      </c>
      <c r="K1620" s="2"/>
      <c r="L1620" s="2" t="s">
        <v>361</v>
      </c>
      <c r="M1620" s="2" t="s">
        <v>36826</v>
      </c>
      <c r="N1620">
        <v>40000</v>
      </c>
      <c r="O1620">
        <v>0</v>
      </c>
      <c r="P1620">
        <v>0</v>
      </c>
      <c r="Q1620" s="2" t="s">
        <v>33496</v>
      </c>
      <c r="R1620" s="2" t="s">
        <v>33497</v>
      </c>
      <c r="S1620" s="2" t="s">
        <v>33498</v>
      </c>
      <c r="T1620" s="2" t="s">
        <v>31088</v>
      </c>
      <c r="U1620" s="2" t="s">
        <v>31089</v>
      </c>
      <c r="V1620" s="2" t="s">
        <v>31090</v>
      </c>
      <c r="W1620" s="2" t="s">
        <v>30883</v>
      </c>
      <c r="X1620">
        <v>0</v>
      </c>
      <c r="Y1620" s="2" t="s">
        <v>36827</v>
      </c>
      <c r="Z1620" s="2"/>
      <c r="AA1620" s="2" t="s">
        <v>36828</v>
      </c>
      <c r="AB1620" s="3">
        <v>41551</v>
      </c>
      <c r="AC1620" s="2" t="s">
        <v>30478</v>
      </c>
    </row>
    <row r="1621" spans="1:29" x14ac:dyDescent="0.3">
      <c r="A1621">
        <v>20691</v>
      </c>
      <c r="B1621">
        <v>52</v>
      </c>
      <c r="C1621" s="2" t="s">
        <v>36829</v>
      </c>
      <c r="D1621" s="2"/>
      <c r="E1621" s="2" t="s">
        <v>31345</v>
      </c>
      <c r="F1621" s="2"/>
      <c r="G1621" s="2" t="s">
        <v>31299</v>
      </c>
      <c r="H1621" t="b">
        <v>0</v>
      </c>
      <c r="I1621" s="3">
        <v>25794</v>
      </c>
      <c r="J1621" s="2" t="s">
        <v>361</v>
      </c>
      <c r="K1621" s="2"/>
      <c r="L1621" s="2" t="s">
        <v>361</v>
      </c>
      <c r="M1621" s="2" t="s">
        <v>36830</v>
      </c>
      <c r="N1621">
        <v>60000</v>
      </c>
      <c r="O1621">
        <v>0</v>
      </c>
      <c r="P1621">
        <v>0</v>
      </c>
      <c r="Q1621" s="2" t="s">
        <v>33496</v>
      </c>
      <c r="R1621" s="2" t="s">
        <v>33497</v>
      </c>
      <c r="S1621" s="2" t="s">
        <v>33498</v>
      </c>
      <c r="T1621" s="2" t="s">
        <v>31246</v>
      </c>
      <c r="U1621" s="2" t="s">
        <v>31247</v>
      </c>
      <c r="V1621" s="2" t="s">
        <v>31248</v>
      </c>
      <c r="W1621" s="2" t="s">
        <v>30883</v>
      </c>
      <c r="X1621">
        <v>0</v>
      </c>
      <c r="Y1621" s="2" t="s">
        <v>36831</v>
      </c>
      <c r="Z1621" s="2"/>
      <c r="AA1621" s="2" t="s">
        <v>36832</v>
      </c>
      <c r="AB1621" s="3">
        <v>41356</v>
      </c>
      <c r="AC1621" s="2" t="s">
        <v>30478</v>
      </c>
    </row>
    <row r="1622" spans="1:29" x14ac:dyDescent="0.3">
      <c r="A1622">
        <v>20786</v>
      </c>
      <c r="B1622">
        <v>325</v>
      </c>
      <c r="C1622" s="2" t="s">
        <v>36833</v>
      </c>
      <c r="D1622" s="2"/>
      <c r="E1622" s="2" t="s">
        <v>31335</v>
      </c>
      <c r="F1622" s="2"/>
      <c r="G1622" s="2" t="s">
        <v>30655</v>
      </c>
      <c r="H1622" t="b">
        <v>0</v>
      </c>
      <c r="I1622" s="3">
        <v>28630</v>
      </c>
      <c r="J1622" s="2" t="s">
        <v>361</v>
      </c>
      <c r="K1622" s="2"/>
      <c r="L1622" s="2" t="s">
        <v>361</v>
      </c>
      <c r="M1622" s="2" t="s">
        <v>36834</v>
      </c>
      <c r="N1622">
        <v>50000</v>
      </c>
      <c r="O1622">
        <v>0</v>
      </c>
      <c r="P1622">
        <v>0</v>
      </c>
      <c r="Q1622" s="2" t="s">
        <v>33496</v>
      </c>
      <c r="R1622" s="2" t="s">
        <v>33497</v>
      </c>
      <c r="S1622" s="2" t="s">
        <v>33498</v>
      </c>
      <c r="T1622" s="2" t="s">
        <v>31088</v>
      </c>
      <c r="U1622" s="2" t="s">
        <v>31089</v>
      </c>
      <c r="V1622" s="2" t="s">
        <v>31090</v>
      </c>
      <c r="W1622" s="2" t="s">
        <v>30883</v>
      </c>
      <c r="X1622">
        <v>0</v>
      </c>
      <c r="Y1622" s="2" t="s">
        <v>36835</v>
      </c>
      <c r="Z1622" s="2"/>
      <c r="AA1622" s="2" t="s">
        <v>36836</v>
      </c>
      <c r="AB1622" s="3">
        <v>41564</v>
      </c>
      <c r="AC1622" s="2" t="s">
        <v>30478</v>
      </c>
    </row>
    <row r="1623" spans="1:29" x14ac:dyDescent="0.3">
      <c r="A1623">
        <v>21039</v>
      </c>
      <c r="B1623">
        <v>235</v>
      </c>
      <c r="C1623" s="2" t="s">
        <v>36837</v>
      </c>
      <c r="D1623" s="2"/>
      <c r="E1623" s="2" t="s">
        <v>30542</v>
      </c>
      <c r="F1623" s="2"/>
      <c r="G1623" s="2" t="s">
        <v>30525</v>
      </c>
      <c r="H1623" t="b">
        <v>0</v>
      </c>
      <c r="I1623" s="3">
        <v>27274</v>
      </c>
      <c r="J1623" s="2" t="s">
        <v>451</v>
      </c>
      <c r="K1623" s="2"/>
      <c r="L1623" s="2" t="s">
        <v>30488</v>
      </c>
      <c r="M1623" s="2" t="s">
        <v>36838</v>
      </c>
      <c r="N1623">
        <v>50000</v>
      </c>
      <c r="O1623">
        <v>0</v>
      </c>
      <c r="P1623">
        <v>0</v>
      </c>
      <c r="Q1623" s="2" t="s">
        <v>33496</v>
      </c>
      <c r="R1623" s="2" t="s">
        <v>33497</v>
      </c>
      <c r="S1623" s="2" t="s">
        <v>33498</v>
      </c>
      <c r="T1623" s="2" t="s">
        <v>31088</v>
      </c>
      <c r="U1623" s="2" t="s">
        <v>31089</v>
      </c>
      <c r="V1623" s="2" t="s">
        <v>31090</v>
      </c>
      <c r="W1623" s="2" t="s">
        <v>30468</v>
      </c>
      <c r="X1623">
        <v>0</v>
      </c>
      <c r="Y1623" s="2" t="s">
        <v>36839</v>
      </c>
      <c r="Z1623" s="2"/>
      <c r="AA1623" s="2" t="s">
        <v>31377</v>
      </c>
      <c r="AB1623" s="3">
        <v>41155</v>
      </c>
      <c r="AC1623" s="2" t="s">
        <v>30478</v>
      </c>
    </row>
    <row r="1624" spans="1:29" x14ac:dyDescent="0.3">
      <c r="A1624">
        <v>21617</v>
      </c>
      <c r="B1624">
        <v>539</v>
      </c>
      <c r="C1624" s="2" t="s">
        <v>36840</v>
      </c>
      <c r="D1624" s="2"/>
      <c r="E1624" s="2" t="s">
        <v>31101</v>
      </c>
      <c r="F1624" s="2"/>
      <c r="G1624" s="2" t="s">
        <v>31325</v>
      </c>
      <c r="H1624" t="b">
        <v>0</v>
      </c>
      <c r="I1624" s="3">
        <v>30186</v>
      </c>
      <c r="J1624" s="2" t="s">
        <v>451</v>
      </c>
      <c r="K1624" s="2"/>
      <c r="L1624" s="2" t="s">
        <v>30488</v>
      </c>
      <c r="M1624" s="2" t="s">
        <v>36841</v>
      </c>
      <c r="N1624">
        <v>60000</v>
      </c>
      <c r="O1624">
        <v>0</v>
      </c>
      <c r="P1624">
        <v>0</v>
      </c>
      <c r="Q1624" s="2" t="s">
        <v>33496</v>
      </c>
      <c r="R1624" s="2" t="s">
        <v>33497</v>
      </c>
      <c r="S1624" s="2" t="s">
        <v>33498</v>
      </c>
      <c r="T1624" s="2" t="s">
        <v>31246</v>
      </c>
      <c r="U1624" s="2" t="s">
        <v>31247</v>
      </c>
      <c r="V1624" s="2" t="s">
        <v>31248</v>
      </c>
      <c r="W1624" s="2" t="s">
        <v>30468</v>
      </c>
      <c r="X1624">
        <v>0</v>
      </c>
      <c r="Y1624" s="2" t="s">
        <v>36842</v>
      </c>
      <c r="Z1624" s="2"/>
      <c r="AA1624" s="2" t="s">
        <v>36843</v>
      </c>
      <c r="AB1624" s="3">
        <v>41659</v>
      </c>
      <c r="AC1624" s="2" t="s">
        <v>30478</v>
      </c>
    </row>
    <row r="1625" spans="1:29" x14ac:dyDescent="0.3">
      <c r="A1625">
        <v>21690</v>
      </c>
      <c r="B1625">
        <v>49</v>
      </c>
      <c r="C1625" s="2" t="s">
        <v>36844</v>
      </c>
      <c r="D1625" s="2"/>
      <c r="E1625" s="2" t="s">
        <v>32852</v>
      </c>
      <c r="F1625" s="2"/>
      <c r="G1625" s="2" t="s">
        <v>30708</v>
      </c>
      <c r="H1625" t="b">
        <v>0</v>
      </c>
      <c r="I1625" s="3">
        <v>26322</v>
      </c>
      <c r="J1625" s="2" t="s">
        <v>451</v>
      </c>
      <c r="K1625" s="2"/>
      <c r="L1625" s="2" t="s">
        <v>30488</v>
      </c>
      <c r="M1625" s="2" t="s">
        <v>36845</v>
      </c>
      <c r="N1625">
        <v>60000</v>
      </c>
      <c r="O1625">
        <v>0</v>
      </c>
      <c r="P1625">
        <v>0</v>
      </c>
      <c r="Q1625" s="2" t="s">
        <v>33496</v>
      </c>
      <c r="R1625" s="2" t="s">
        <v>33497</v>
      </c>
      <c r="S1625" s="2" t="s">
        <v>33498</v>
      </c>
      <c r="T1625" s="2" t="s">
        <v>31088</v>
      </c>
      <c r="U1625" s="2" t="s">
        <v>31089</v>
      </c>
      <c r="V1625" s="2" t="s">
        <v>31090</v>
      </c>
      <c r="W1625" s="2" t="s">
        <v>30468</v>
      </c>
      <c r="X1625">
        <v>0</v>
      </c>
      <c r="Y1625" s="2" t="s">
        <v>36846</v>
      </c>
      <c r="Z1625" s="2"/>
      <c r="AA1625" s="2" t="s">
        <v>35560</v>
      </c>
      <c r="AB1625" s="3">
        <v>41382</v>
      </c>
      <c r="AC1625" s="2" t="s">
        <v>30478</v>
      </c>
    </row>
    <row r="1626" spans="1:29" x14ac:dyDescent="0.3">
      <c r="A1626">
        <v>21694</v>
      </c>
      <c r="B1626">
        <v>299</v>
      </c>
      <c r="C1626" s="2" t="s">
        <v>36847</v>
      </c>
      <c r="D1626" s="2"/>
      <c r="E1626" s="2" t="s">
        <v>36848</v>
      </c>
      <c r="F1626" s="2"/>
      <c r="G1626" s="2" t="s">
        <v>30856</v>
      </c>
      <c r="H1626" t="b">
        <v>0</v>
      </c>
      <c r="I1626" s="3">
        <v>26286</v>
      </c>
      <c r="J1626" s="2" t="s">
        <v>451</v>
      </c>
      <c r="K1626" s="2"/>
      <c r="L1626" s="2" t="s">
        <v>361</v>
      </c>
      <c r="M1626" s="2" t="s">
        <v>36849</v>
      </c>
      <c r="N1626">
        <v>60000</v>
      </c>
      <c r="O1626">
        <v>0</v>
      </c>
      <c r="P1626">
        <v>0</v>
      </c>
      <c r="Q1626" s="2" t="s">
        <v>33496</v>
      </c>
      <c r="R1626" s="2" t="s">
        <v>33497</v>
      </c>
      <c r="S1626" s="2" t="s">
        <v>33498</v>
      </c>
      <c r="T1626" s="2" t="s">
        <v>31088</v>
      </c>
      <c r="U1626" s="2" t="s">
        <v>31089</v>
      </c>
      <c r="V1626" s="2" t="s">
        <v>31090</v>
      </c>
      <c r="W1626" s="2" t="s">
        <v>30468</v>
      </c>
      <c r="X1626">
        <v>0</v>
      </c>
      <c r="Y1626" s="2" t="s">
        <v>36850</v>
      </c>
      <c r="Z1626" s="2"/>
      <c r="AA1626" s="2" t="s">
        <v>36851</v>
      </c>
      <c r="AB1626" s="3">
        <v>41531</v>
      </c>
      <c r="AC1626" s="2" t="s">
        <v>30478</v>
      </c>
    </row>
    <row r="1627" spans="1:29" x14ac:dyDescent="0.3">
      <c r="A1627">
        <v>21724</v>
      </c>
      <c r="B1627">
        <v>311</v>
      </c>
      <c r="C1627" s="2" t="s">
        <v>36852</v>
      </c>
      <c r="D1627" s="2"/>
      <c r="E1627" s="2" t="s">
        <v>34475</v>
      </c>
      <c r="F1627" s="2"/>
      <c r="G1627" s="2" t="s">
        <v>30867</v>
      </c>
      <c r="H1627" t="b">
        <v>0</v>
      </c>
      <c r="I1627" s="3">
        <v>28561</v>
      </c>
      <c r="J1627" s="2" t="s">
        <v>451</v>
      </c>
      <c r="K1627" s="2"/>
      <c r="L1627" s="2" t="s">
        <v>30488</v>
      </c>
      <c r="M1627" s="2" t="s">
        <v>36853</v>
      </c>
      <c r="N1627">
        <v>50000</v>
      </c>
      <c r="O1627">
        <v>0</v>
      </c>
      <c r="P1627">
        <v>0</v>
      </c>
      <c r="Q1627" s="2" t="s">
        <v>33496</v>
      </c>
      <c r="R1627" s="2" t="s">
        <v>33497</v>
      </c>
      <c r="S1627" s="2" t="s">
        <v>33498</v>
      </c>
      <c r="T1627" s="2" t="s">
        <v>31088</v>
      </c>
      <c r="U1627" s="2" t="s">
        <v>31089</v>
      </c>
      <c r="V1627" s="2" t="s">
        <v>31090</v>
      </c>
      <c r="W1627" s="2" t="s">
        <v>30468</v>
      </c>
      <c r="X1627">
        <v>0</v>
      </c>
      <c r="Y1627" s="2" t="s">
        <v>33020</v>
      </c>
      <c r="Z1627" s="2"/>
      <c r="AA1627" s="2" t="s">
        <v>36854</v>
      </c>
      <c r="AB1627" s="3">
        <v>41467</v>
      </c>
      <c r="AC1627" s="2" t="s">
        <v>30478</v>
      </c>
    </row>
    <row r="1628" spans="1:29" x14ac:dyDescent="0.3">
      <c r="A1628">
        <v>21726</v>
      </c>
      <c r="B1628">
        <v>63</v>
      </c>
      <c r="C1628" s="2" t="s">
        <v>36855</v>
      </c>
      <c r="D1628" s="2"/>
      <c r="E1628" s="2" t="s">
        <v>31340</v>
      </c>
      <c r="F1628" s="2"/>
      <c r="G1628" s="2" t="s">
        <v>32071</v>
      </c>
      <c r="H1628" t="b">
        <v>0</v>
      </c>
      <c r="I1628" s="3">
        <v>28905</v>
      </c>
      <c r="J1628" s="2" t="s">
        <v>451</v>
      </c>
      <c r="K1628" s="2"/>
      <c r="L1628" s="2" t="s">
        <v>30488</v>
      </c>
      <c r="M1628" s="2" t="s">
        <v>36856</v>
      </c>
      <c r="N1628">
        <v>40000</v>
      </c>
      <c r="O1628">
        <v>0</v>
      </c>
      <c r="P1628">
        <v>0</v>
      </c>
      <c r="Q1628" s="2" t="s">
        <v>33496</v>
      </c>
      <c r="R1628" s="2" t="s">
        <v>33497</v>
      </c>
      <c r="S1628" s="2" t="s">
        <v>33498</v>
      </c>
      <c r="T1628" s="2" t="s">
        <v>31088</v>
      </c>
      <c r="U1628" s="2" t="s">
        <v>31089</v>
      </c>
      <c r="V1628" s="2" t="s">
        <v>31090</v>
      </c>
      <c r="W1628" s="2" t="s">
        <v>30468</v>
      </c>
      <c r="X1628">
        <v>0</v>
      </c>
      <c r="Y1628" s="2" t="s">
        <v>36857</v>
      </c>
      <c r="Z1628" s="2"/>
      <c r="AA1628" s="2" t="s">
        <v>36858</v>
      </c>
      <c r="AB1628" s="3">
        <v>41469</v>
      </c>
      <c r="AC1628" s="2" t="s">
        <v>30478</v>
      </c>
    </row>
    <row r="1629" spans="1:29" x14ac:dyDescent="0.3">
      <c r="A1629">
        <v>22264</v>
      </c>
      <c r="B1629">
        <v>49</v>
      </c>
      <c r="C1629" s="2" t="s">
        <v>36859</v>
      </c>
      <c r="D1629" s="2"/>
      <c r="E1629" s="2" t="s">
        <v>31905</v>
      </c>
      <c r="F1629" s="2"/>
      <c r="G1629" s="2" t="s">
        <v>31134</v>
      </c>
      <c r="H1629" t="b">
        <v>0</v>
      </c>
      <c r="I1629" s="3">
        <v>26432</v>
      </c>
      <c r="J1629" s="2" t="s">
        <v>451</v>
      </c>
      <c r="K1629" s="2"/>
      <c r="L1629" s="2" t="s">
        <v>30488</v>
      </c>
      <c r="M1629" s="2" t="s">
        <v>36860</v>
      </c>
      <c r="N1629">
        <v>60000</v>
      </c>
      <c r="O1629">
        <v>0</v>
      </c>
      <c r="P1629">
        <v>0</v>
      </c>
      <c r="Q1629" s="2" t="s">
        <v>33496</v>
      </c>
      <c r="R1629" s="2" t="s">
        <v>33497</v>
      </c>
      <c r="S1629" s="2" t="s">
        <v>33498</v>
      </c>
      <c r="T1629" s="2" t="s">
        <v>31246</v>
      </c>
      <c r="U1629" s="2" t="s">
        <v>31247</v>
      </c>
      <c r="V1629" s="2" t="s">
        <v>31248</v>
      </c>
      <c r="W1629" s="2" t="s">
        <v>30468</v>
      </c>
      <c r="X1629">
        <v>0</v>
      </c>
      <c r="Y1629" s="2" t="s">
        <v>31549</v>
      </c>
      <c r="Z1629" s="2"/>
      <c r="AA1629" s="2" t="s">
        <v>36861</v>
      </c>
      <c r="AB1629" s="3">
        <v>41435</v>
      </c>
      <c r="AC1629" s="2" t="s">
        <v>30478</v>
      </c>
    </row>
    <row r="1630" spans="1:29" x14ac:dyDescent="0.3">
      <c r="A1630">
        <v>22619</v>
      </c>
      <c r="B1630">
        <v>147</v>
      </c>
      <c r="C1630" s="2" t="s">
        <v>36862</v>
      </c>
      <c r="D1630" s="2"/>
      <c r="E1630" s="2" t="s">
        <v>36863</v>
      </c>
      <c r="F1630" s="2"/>
      <c r="G1630" s="2" t="s">
        <v>31945</v>
      </c>
      <c r="H1630" t="b">
        <v>0</v>
      </c>
      <c r="I1630" s="3">
        <v>27252</v>
      </c>
      <c r="J1630" s="2" t="s">
        <v>451</v>
      </c>
      <c r="K1630" s="2"/>
      <c r="L1630" s="2" t="s">
        <v>30488</v>
      </c>
      <c r="M1630" s="2" t="s">
        <v>36864</v>
      </c>
      <c r="N1630">
        <v>50000</v>
      </c>
      <c r="O1630">
        <v>0</v>
      </c>
      <c r="P1630">
        <v>0</v>
      </c>
      <c r="Q1630" s="2" t="s">
        <v>33496</v>
      </c>
      <c r="R1630" s="2" t="s">
        <v>33497</v>
      </c>
      <c r="S1630" s="2" t="s">
        <v>33498</v>
      </c>
      <c r="T1630" s="2" t="s">
        <v>31088</v>
      </c>
      <c r="U1630" s="2" t="s">
        <v>31089</v>
      </c>
      <c r="V1630" s="2" t="s">
        <v>31090</v>
      </c>
      <c r="W1630" s="2" t="s">
        <v>30468</v>
      </c>
      <c r="X1630">
        <v>0</v>
      </c>
      <c r="Y1630" s="2" t="s">
        <v>36865</v>
      </c>
      <c r="Z1630" s="2"/>
      <c r="AA1630" s="2" t="s">
        <v>30997</v>
      </c>
      <c r="AB1630" s="3">
        <v>41620</v>
      </c>
      <c r="AC1630" s="2" t="s">
        <v>30478</v>
      </c>
    </row>
    <row r="1631" spans="1:29" x14ac:dyDescent="0.3">
      <c r="A1631">
        <v>22621</v>
      </c>
      <c r="B1631">
        <v>162</v>
      </c>
      <c r="C1631" s="2" t="s">
        <v>36866</v>
      </c>
      <c r="D1631" s="2"/>
      <c r="E1631" s="2" t="s">
        <v>30681</v>
      </c>
      <c r="F1631" s="2"/>
      <c r="G1631" s="2" t="s">
        <v>31785</v>
      </c>
      <c r="H1631" t="b">
        <v>0</v>
      </c>
      <c r="I1631" s="3">
        <v>29560</v>
      </c>
      <c r="J1631" s="2" t="s">
        <v>361</v>
      </c>
      <c r="K1631" s="2"/>
      <c r="L1631" s="2" t="s">
        <v>361</v>
      </c>
      <c r="M1631" s="2" t="s">
        <v>36867</v>
      </c>
      <c r="N1631">
        <v>50000</v>
      </c>
      <c r="O1631">
        <v>0</v>
      </c>
      <c r="P1631">
        <v>0</v>
      </c>
      <c r="Q1631" s="2" t="s">
        <v>33496</v>
      </c>
      <c r="R1631" s="2" t="s">
        <v>33497</v>
      </c>
      <c r="S1631" s="2" t="s">
        <v>33498</v>
      </c>
      <c r="T1631" s="2" t="s">
        <v>31088</v>
      </c>
      <c r="U1631" s="2" t="s">
        <v>31089</v>
      </c>
      <c r="V1631" s="2" t="s">
        <v>31090</v>
      </c>
      <c r="W1631" s="2" t="s">
        <v>30883</v>
      </c>
      <c r="X1631">
        <v>0</v>
      </c>
      <c r="Y1631" s="2" t="s">
        <v>36868</v>
      </c>
      <c r="Z1631" s="2"/>
      <c r="AA1631" s="2" t="s">
        <v>30859</v>
      </c>
      <c r="AB1631" s="3">
        <v>41385</v>
      </c>
      <c r="AC1631" s="2" t="s">
        <v>30478</v>
      </c>
    </row>
    <row r="1632" spans="1:29" x14ac:dyDescent="0.3">
      <c r="A1632">
        <v>23182</v>
      </c>
      <c r="B1632">
        <v>316</v>
      </c>
      <c r="C1632" s="2" t="s">
        <v>36869</v>
      </c>
      <c r="D1632" s="2"/>
      <c r="E1632" s="2" t="s">
        <v>31049</v>
      </c>
      <c r="F1632" s="2"/>
      <c r="G1632" s="2" t="s">
        <v>31315</v>
      </c>
      <c r="H1632" t="b">
        <v>0</v>
      </c>
      <c r="I1632" s="3">
        <v>28359</v>
      </c>
      <c r="J1632" s="2" t="s">
        <v>361</v>
      </c>
      <c r="K1632" s="2"/>
      <c r="L1632" s="2" t="s">
        <v>30488</v>
      </c>
      <c r="M1632" s="2" t="s">
        <v>36870</v>
      </c>
      <c r="N1632">
        <v>60000</v>
      </c>
      <c r="O1632">
        <v>0</v>
      </c>
      <c r="P1632">
        <v>0</v>
      </c>
      <c r="Q1632" s="2" t="s">
        <v>33496</v>
      </c>
      <c r="R1632" s="2" t="s">
        <v>33497</v>
      </c>
      <c r="S1632" s="2" t="s">
        <v>33498</v>
      </c>
      <c r="T1632" s="2" t="s">
        <v>31246</v>
      </c>
      <c r="U1632" s="2" t="s">
        <v>31247</v>
      </c>
      <c r="V1632" s="2" t="s">
        <v>31248</v>
      </c>
      <c r="W1632" s="2" t="s">
        <v>30468</v>
      </c>
      <c r="X1632">
        <v>0</v>
      </c>
      <c r="Y1632" s="2" t="s">
        <v>36871</v>
      </c>
      <c r="Z1632" s="2"/>
      <c r="AA1632" s="2" t="s">
        <v>36872</v>
      </c>
      <c r="AB1632" s="3">
        <v>41648</v>
      </c>
      <c r="AC1632" s="2" t="s">
        <v>30478</v>
      </c>
    </row>
    <row r="1633" spans="1:29" x14ac:dyDescent="0.3">
      <c r="A1633">
        <v>23247</v>
      </c>
      <c r="B1633">
        <v>300</v>
      </c>
      <c r="C1633" s="2" t="s">
        <v>36873</v>
      </c>
      <c r="D1633" s="2"/>
      <c r="E1633" s="2" t="s">
        <v>31745</v>
      </c>
      <c r="F1633" s="2"/>
      <c r="G1633" s="2" t="s">
        <v>30947</v>
      </c>
      <c r="H1633" t="b">
        <v>0</v>
      </c>
      <c r="I1633" s="3">
        <v>26255</v>
      </c>
      <c r="J1633" s="2" t="s">
        <v>451</v>
      </c>
      <c r="K1633" s="2"/>
      <c r="L1633" s="2" t="s">
        <v>361</v>
      </c>
      <c r="M1633" s="2" t="s">
        <v>36874</v>
      </c>
      <c r="N1633">
        <v>60000</v>
      </c>
      <c r="O1633">
        <v>0</v>
      </c>
      <c r="P1633">
        <v>0</v>
      </c>
      <c r="Q1633" s="2" t="s">
        <v>33496</v>
      </c>
      <c r="R1633" s="2" t="s">
        <v>33497</v>
      </c>
      <c r="S1633" s="2" t="s">
        <v>33498</v>
      </c>
      <c r="T1633" s="2" t="s">
        <v>31088</v>
      </c>
      <c r="U1633" s="2" t="s">
        <v>31089</v>
      </c>
      <c r="V1633" s="2" t="s">
        <v>31090</v>
      </c>
      <c r="W1633" s="2" t="s">
        <v>30468</v>
      </c>
      <c r="X1633">
        <v>0</v>
      </c>
      <c r="Y1633" s="2" t="s">
        <v>36875</v>
      </c>
      <c r="Z1633" s="2"/>
      <c r="AA1633" s="2" t="s">
        <v>36876</v>
      </c>
      <c r="AB1633" s="3">
        <v>41589</v>
      </c>
      <c r="AC1633" s="2" t="s">
        <v>30478</v>
      </c>
    </row>
    <row r="1634" spans="1:29" x14ac:dyDescent="0.3">
      <c r="A1634">
        <v>23784</v>
      </c>
      <c r="B1634">
        <v>536</v>
      </c>
      <c r="C1634" s="2" t="s">
        <v>36877</v>
      </c>
      <c r="D1634" s="2"/>
      <c r="E1634" s="2" t="s">
        <v>31507</v>
      </c>
      <c r="F1634" s="2"/>
      <c r="G1634" s="2" t="s">
        <v>30676</v>
      </c>
      <c r="H1634" t="b">
        <v>0</v>
      </c>
      <c r="I1634" s="3">
        <v>28418</v>
      </c>
      <c r="J1634" s="2" t="s">
        <v>451</v>
      </c>
      <c r="K1634" s="2"/>
      <c r="L1634" s="2" t="s">
        <v>361</v>
      </c>
      <c r="M1634" s="2" t="s">
        <v>36878</v>
      </c>
      <c r="N1634">
        <v>60000</v>
      </c>
      <c r="O1634">
        <v>0</v>
      </c>
      <c r="P1634">
        <v>0</v>
      </c>
      <c r="Q1634" s="2" t="s">
        <v>33496</v>
      </c>
      <c r="R1634" s="2" t="s">
        <v>33497</v>
      </c>
      <c r="S1634" s="2" t="s">
        <v>33498</v>
      </c>
      <c r="T1634" s="2" t="s">
        <v>31088</v>
      </c>
      <c r="U1634" s="2" t="s">
        <v>31089</v>
      </c>
      <c r="V1634" s="2" t="s">
        <v>31090</v>
      </c>
      <c r="W1634" s="2" t="s">
        <v>30468</v>
      </c>
      <c r="X1634">
        <v>0</v>
      </c>
      <c r="Y1634" s="2" t="s">
        <v>36879</v>
      </c>
      <c r="Z1634" s="2"/>
      <c r="AA1634" s="2" t="s">
        <v>36880</v>
      </c>
      <c r="AB1634" s="3">
        <v>41311</v>
      </c>
      <c r="AC1634" s="2" t="s">
        <v>30478</v>
      </c>
    </row>
    <row r="1635" spans="1:29" x14ac:dyDescent="0.3">
      <c r="A1635">
        <v>24140</v>
      </c>
      <c r="B1635">
        <v>203</v>
      </c>
      <c r="C1635" s="2" t="s">
        <v>36881</v>
      </c>
      <c r="D1635" s="2"/>
      <c r="E1635" s="2" t="s">
        <v>33428</v>
      </c>
      <c r="F1635" s="2"/>
      <c r="G1635" s="2" t="s">
        <v>30739</v>
      </c>
      <c r="H1635" t="b">
        <v>0</v>
      </c>
      <c r="I1635" s="3">
        <v>29789</v>
      </c>
      <c r="J1635" s="2" t="s">
        <v>451</v>
      </c>
      <c r="K1635" s="2"/>
      <c r="L1635" s="2" t="s">
        <v>361</v>
      </c>
      <c r="M1635" s="2" t="s">
        <v>36882</v>
      </c>
      <c r="N1635">
        <v>10000</v>
      </c>
      <c r="O1635">
        <v>0</v>
      </c>
      <c r="P1635">
        <v>0</v>
      </c>
      <c r="Q1635" s="2" t="s">
        <v>33496</v>
      </c>
      <c r="R1635" s="2" t="s">
        <v>33497</v>
      </c>
      <c r="S1635" s="2" t="s">
        <v>33498</v>
      </c>
      <c r="T1635" s="2" t="s">
        <v>31358</v>
      </c>
      <c r="U1635" s="2" t="s">
        <v>31359</v>
      </c>
      <c r="V1635" s="2" t="s">
        <v>31360</v>
      </c>
      <c r="W1635" s="2" t="s">
        <v>30468</v>
      </c>
      <c r="X1635">
        <v>0</v>
      </c>
      <c r="Y1635" s="2" t="s">
        <v>36883</v>
      </c>
      <c r="Z1635" s="2"/>
      <c r="AA1635" s="2" t="s">
        <v>31502</v>
      </c>
      <c r="AB1635" s="3">
        <v>41392</v>
      </c>
      <c r="AC1635" s="2" t="s">
        <v>30478</v>
      </c>
    </row>
    <row r="1636" spans="1:29" x14ac:dyDescent="0.3">
      <c r="A1636">
        <v>24209</v>
      </c>
      <c r="B1636">
        <v>179</v>
      </c>
      <c r="C1636" s="2" t="s">
        <v>36884</v>
      </c>
      <c r="D1636" s="2"/>
      <c r="E1636" s="2" t="s">
        <v>32767</v>
      </c>
      <c r="F1636" s="2"/>
      <c r="G1636" s="2" t="s">
        <v>31881</v>
      </c>
      <c r="H1636" t="b">
        <v>0</v>
      </c>
      <c r="I1636" s="3">
        <v>27524</v>
      </c>
      <c r="J1636" s="2" t="s">
        <v>361</v>
      </c>
      <c r="K1636" s="2"/>
      <c r="L1636" s="2" t="s">
        <v>30488</v>
      </c>
      <c r="M1636" s="2" t="s">
        <v>36885</v>
      </c>
      <c r="N1636">
        <v>60000</v>
      </c>
      <c r="O1636">
        <v>0</v>
      </c>
      <c r="P1636">
        <v>0</v>
      </c>
      <c r="Q1636" s="2" t="s">
        <v>33496</v>
      </c>
      <c r="R1636" s="2" t="s">
        <v>33497</v>
      </c>
      <c r="S1636" s="2" t="s">
        <v>33498</v>
      </c>
      <c r="T1636" s="2" t="s">
        <v>31088</v>
      </c>
      <c r="U1636" s="2" t="s">
        <v>31089</v>
      </c>
      <c r="V1636" s="2" t="s">
        <v>31090</v>
      </c>
      <c r="W1636" s="2" t="s">
        <v>30883</v>
      </c>
      <c r="X1636">
        <v>0</v>
      </c>
      <c r="Y1636" s="2" t="s">
        <v>36886</v>
      </c>
      <c r="Z1636" s="2"/>
      <c r="AA1636" s="2" t="s">
        <v>31003</v>
      </c>
      <c r="AB1636" s="3">
        <v>41490</v>
      </c>
      <c r="AC1636" s="2" t="s">
        <v>30478</v>
      </c>
    </row>
    <row r="1637" spans="1:29" x14ac:dyDescent="0.3">
      <c r="A1637">
        <v>24210</v>
      </c>
      <c r="B1637">
        <v>168</v>
      </c>
      <c r="C1637" s="2" t="s">
        <v>36887</v>
      </c>
      <c r="D1637" s="2"/>
      <c r="E1637" s="2" t="s">
        <v>36888</v>
      </c>
      <c r="F1637" s="2"/>
      <c r="G1637" s="2" t="s">
        <v>30898</v>
      </c>
      <c r="H1637" t="b">
        <v>0</v>
      </c>
      <c r="I1637" s="3">
        <v>27377</v>
      </c>
      <c r="J1637" s="2" t="s">
        <v>451</v>
      </c>
      <c r="K1637" s="2"/>
      <c r="L1637" s="2" t="s">
        <v>361</v>
      </c>
      <c r="M1637" s="2" t="s">
        <v>36889</v>
      </c>
      <c r="N1637">
        <v>60000</v>
      </c>
      <c r="O1637">
        <v>0</v>
      </c>
      <c r="P1637">
        <v>0</v>
      </c>
      <c r="Q1637" s="2" t="s">
        <v>33496</v>
      </c>
      <c r="R1637" s="2" t="s">
        <v>33497</v>
      </c>
      <c r="S1637" s="2" t="s">
        <v>33498</v>
      </c>
      <c r="T1637" s="2" t="s">
        <v>31088</v>
      </c>
      <c r="U1637" s="2" t="s">
        <v>31089</v>
      </c>
      <c r="V1637" s="2" t="s">
        <v>31090</v>
      </c>
      <c r="W1637" s="2" t="s">
        <v>30883</v>
      </c>
      <c r="X1637">
        <v>0</v>
      </c>
      <c r="Y1637" s="2" t="s">
        <v>34910</v>
      </c>
      <c r="Z1637" s="2"/>
      <c r="AA1637" s="2" t="s">
        <v>30592</v>
      </c>
      <c r="AB1637" s="3">
        <v>41358</v>
      </c>
      <c r="AC1637" s="2" t="s">
        <v>30478</v>
      </c>
    </row>
    <row r="1638" spans="1:29" x14ac:dyDescent="0.3">
      <c r="A1638">
        <v>24763</v>
      </c>
      <c r="B1638">
        <v>66</v>
      </c>
      <c r="C1638" s="2" t="s">
        <v>36890</v>
      </c>
      <c r="D1638" s="2"/>
      <c r="E1638" s="2" t="s">
        <v>32384</v>
      </c>
      <c r="F1638" s="2"/>
      <c r="G1638" s="2" t="s">
        <v>31172</v>
      </c>
      <c r="H1638" t="b">
        <v>0</v>
      </c>
      <c r="I1638" s="3">
        <v>28965</v>
      </c>
      <c r="J1638" s="2" t="s">
        <v>451</v>
      </c>
      <c r="K1638" s="2"/>
      <c r="L1638" s="2" t="s">
        <v>361</v>
      </c>
      <c r="M1638" s="2" t="s">
        <v>36891</v>
      </c>
      <c r="N1638">
        <v>40000</v>
      </c>
      <c r="O1638">
        <v>0</v>
      </c>
      <c r="P1638">
        <v>0</v>
      </c>
      <c r="Q1638" s="2" t="s">
        <v>33496</v>
      </c>
      <c r="R1638" s="2" t="s">
        <v>33497</v>
      </c>
      <c r="S1638" s="2" t="s">
        <v>33498</v>
      </c>
      <c r="T1638" s="2" t="s">
        <v>31088</v>
      </c>
      <c r="U1638" s="2" t="s">
        <v>31089</v>
      </c>
      <c r="V1638" s="2" t="s">
        <v>31090</v>
      </c>
      <c r="W1638" s="2" t="s">
        <v>30468</v>
      </c>
      <c r="X1638">
        <v>0</v>
      </c>
      <c r="Y1638" s="2" t="s">
        <v>36892</v>
      </c>
      <c r="Z1638" s="2"/>
      <c r="AA1638" s="2" t="s">
        <v>36893</v>
      </c>
      <c r="AB1638" s="3">
        <v>41377</v>
      </c>
      <c r="AC1638" s="2" t="s">
        <v>30478</v>
      </c>
    </row>
    <row r="1639" spans="1:29" x14ac:dyDescent="0.3">
      <c r="A1639">
        <v>25331</v>
      </c>
      <c r="B1639">
        <v>65</v>
      </c>
      <c r="C1639" s="2" t="s">
        <v>36894</v>
      </c>
      <c r="D1639" s="2"/>
      <c r="E1639" s="2" t="s">
        <v>31922</v>
      </c>
      <c r="F1639" s="2"/>
      <c r="G1639" s="2" t="s">
        <v>877</v>
      </c>
      <c r="H1639" t="b">
        <v>0</v>
      </c>
      <c r="I1639" s="3">
        <v>26389</v>
      </c>
      <c r="J1639" s="2" t="s">
        <v>361</v>
      </c>
      <c r="K1639" s="2"/>
      <c r="L1639" s="2" t="s">
        <v>361</v>
      </c>
      <c r="M1639" s="2" t="s">
        <v>36895</v>
      </c>
      <c r="N1639">
        <v>80000</v>
      </c>
      <c r="O1639">
        <v>0</v>
      </c>
      <c r="P1639">
        <v>0</v>
      </c>
      <c r="Q1639" s="2" t="s">
        <v>33496</v>
      </c>
      <c r="R1639" s="2" t="s">
        <v>33497</v>
      </c>
      <c r="S1639" s="2" t="s">
        <v>33498</v>
      </c>
      <c r="T1639" s="2" t="s">
        <v>31088</v>
      </c>
      <c r="U1639" s="2" t="s">
        <v>31089</v>
      </c>
      <c r="V1639" s="2" t="s">
        <v>31090</v>
      </c>
      <c r="W1639" s="2" t="s">
        <v>30468</v>
      </c>
      <c r="X1639">
        <v>0</v>
      </c>
      <c r="Y1639" s="2" t="s">
        <v>36896</v>
      </c>
      <c r="Z1639" s="2"/>
      <c r="AA1639" s="2" t="s">
        <v>36897</v>
      </c>
      <c r="AB1639" s="3">
        <v>41431</v>
      </c>
      <c r="AC1639" s="2" t="s">
        <v>30478</v>
      </c>
    </row>
    <row r="1640" spans="1:29" x14ac:dyDescent="0.3">
      <c r="A1640">
        <v>25683</v>
      </c>
      <c r="B1640">
        <v>193</v>
      </c>
      <c r="C1640" s="2" t="s">
        <v>36898</v>
      </c>
      <c r="D1640" s="2"/>
      <c r="E1640" s="2" t="s">
        <v>34732</v>
      </c>
      <c r="F1640" s="2"/>
      <c r="G1640" s="2" t="s">
        <v>30600</v>
      </c>
      <c r="H1640" t="b">
        <v>0</v>
      </c>
      <c r="I1640" s="3">
        <v>27812</v>
      </c>
      <c r="J1640" s="2" t="s">
        <v>451</v>
      </c>
      <c r="K1640" s="2"/>
      <c r="L1640" s="2" t="s">
        <v>30488</v>
      </c>
      <c r="M1640" s="2" t="s">
        <v>36899</v>
      </c>
      <c r="N1640">
        <v>10000</v>
      </c>
      <c r="O1640">
        <v>0</v>
      </c>
      <c r="P1640">
        <v>0</v>
      </c>
      <c r="Q1640" s="2" t="s">
        <v>33496</v>
      </c>
      <c r="R1640" s="2" t="s">
        <v>33497</v>
      </c>
      <c r="S1640" s="2" t="s">
        <v>33498</v>
      </c>
      <c r="T1640" s="2" t="s">
        <v>31358</v>
      </c>
      <c r="U1640" s="2" t="s">
        <v>31359</v>
      </c>
      <c r="V1640" s="2" t="s">
        <v>31360</v>
      </c>
      <c r="W1640" s="2" t="s">
        <v>30468</v>
      </c>
      <c r="X1640">
        <v>0</v>
      </c>
      <c r="Y1640" s="2" t="s">
        <v>36900</v>
      </c>
      <c r="Z1640" s="2"/>
      <c r="AA1640" s="2" t="s">
        <v>30522</v>
      </c>
      <c r="AB1640" s="3">
        <v>41593</v>
      </c>
      <c r="AC1640" s="2" t="s">
        <v>30478</v>
      </c>
    </row>
    <row r="1641" spans="1:29" x14ac:dyDescent="0.3">
      <c r="A1641">
        <v>25751</v>
      </c>
      <c r="B1641">
        <v>146</v>
      </c>
      <c r="C1641" s="2" t="s">
        <v>36901</v>
      </c>
      <c r="D1641" s="2"/>
      <c r="E1641" s="2" t="s">
        <v>30827</v>
      </c>
      <c r="F1641" s="2"/>
      <c r="G1641" s="2" t="s">
        <v>30549</v>
      </c>
      <c r="H1641" t="b">
        <v>0</v>
      </c>
      <c r="I1641" s="3">
        <v>29251</v>
      </c>
      <c r="J1641" s="2" t="s">
        <v>361</v>
      </c>
      <c r="K1641" s="2"/>
      <c r="L1641" s="2" t="s">
        <v>30488</v>
      </c>
      <c r="M1641" s="2" t="s">
        <v>36902</v>
      </c>
      <c r="N1641">
        <v>60000</v>
      </c>
      <c r="O1641">
        <v>0</v>
      </c>
      <c r="P1641">
        <v>0</v>
      </c>
      <c r="Q1641" s="2" t="s">
        <v>33496</v>
      </c>
      <c r="R1641" s="2" t="s">
        <v>33497</v>
      </c>
      <c r="S1641" s="2" t="s">
        <v>33498</v>
      </c>
      <c r="T1641" s="2" t="s">
        <v>31088</v>
      </c>
      <c r="U1641" s="2" t="s">
        <v>31089</v>
      </c>
      <c r="V1641" s="2" t="s">
        <v>31090</v>
      </c>
      <c r="W1641" s="2" t="s">
        <v>30883</v>
      </c>
      <c r="X1641">
        <v>0</v>
      </c>
      <c r="Y1641" s="2" t="s">
        <v>36903</v>
      </c>
      <c r="Z1641" s="2"/>
      <c r="AA1641" s="2" t="s">
        <v>30638</v>
      </c>
      <c r="AB1641" s="3">
        <v>41557</v>
      </c>
      <c r="AC1641" s="2" t="s">
        <v>30478</v>
      </c>
    </row>
    <row r="1642" spans="1:29" x14ac:dyDescent="0.3">
      <c r="A1642">
        <v>26240</v>
      </c>
      <c r="B1642">
        <v>632</v>
      </c>
      <c r="C1642" s="2" t="s">
        <v>36904</v>
      </c>
      <c r="D1642" s="2"/>
      <c r="E1642" s="2" t="s">
        <v>31155</v>
      </c>
      <c r="F1642" s="2"/>
      <c r="G1642" s="2" t="s">
        <v>34338</v>
      </c>
      <c r="H1642" t="b">
        <v>0</v>
      </c>
      <c r="I1642" s="3">
        <v>29206</v>
      </c>
      <c r="J1642" s="2" t="s">
        <v>451</v>
      </c>
      <c r="K1642" s="2"/>
      <c r="L1642" s="2" t="s">
        <v>30488</v>
      </c>
      <c r="M1642" s="2" t="s">
        <v>36905</v>
      </c>
      <c r="N1642">
        <v>50000</v>
      </c>
      <c r="O1642">
        <v>0</v>
      </c>
      <c r="P1642">
        <v>0</v>
      </c>
      <c r="Q1642" s="2" t="s">
        <v>33496</v>
      </c>
      <c r="R1642" s="2" t="s">
        <v>33497</v>
      </c>
      <c r="S1642" s="2" t="s">
        <v>33498</v>
      </c>
      <c r="T1642" s="2" t="s">
        <v>31088</v>
      </c>
      <c r="U1642" s="2" t="s">
        <v>31089</v>
      </c>
      <c r="V1642" s="2" t="s">
        <v>31090</v>
      </c>
      <c r="W1642" s="2" t="s">
        <v>30468</v>
      </c>
      <c r="X1642">
        <v>0</v>
      </c>
      <c r="Y1642" s="2" t="s">
        <v>36906</v>
      </c>
      <c r="Z1642" s="2"/>
      <c r="AA1642" s="2" t="s">
        <v>36907</v>
      </c>
      <c r="AB1642" s="3">
        <v>41391</v>
      </c>
      <c r="AC1642" s="2" t="s">
        <v>30478</v>
      </c>
    </row>
    <row r="1643" spans="1:29" x14ac:dyDescent="0.3">
      <c r="A1643">
        <v>26244</v>
      </c>
      <c r="B1643">
        <v>641</v>
      </c>
      <c r="C1643" s="2" t="s">
        <v>36908</v>
      </c>
      <c r="D1643" s="2"/>
      <c r="E1643" s="2" t="s">
        <v>31881</v>
      </c>
      <c r="F1643" s="2"/>
      <c r="G1643" s="2" t="s">
        <v>31021</v>
      </c>
      <c r="H1643" t="b">
        <v>0</v>
      </c>
      <c r="I1643" s="3">
        <v>26328</v>
      </c>
      <c r="J1643" s="2" t="s">
        <v>361</v>
      </c>
      <c r="K1643" s="2"/>
      <c r="L1643" s="2" t="s">
        <v>361</v>
      </c>
      <c r="M1643" s="2" t="s">
        <v>36909</v>
      </c>
      <c r="N1643">
        <v>80000</v>
      </c>
      <c r="O1643">
        <v>0</v>
      </c>
      <c r="P1643">
        <v>0</v>
      </c>
      <c r="Q1643" s="2" t="s">
        <v>33496</v>
      </c>
      <c r="R1643" s="2" t="s">
        <v>33497</v>
      </c>
      <c r="S1643" s="2" t="s">
        <v>33498</v>
      </c>
      <c r="T1643" s="2" t="s">
        <v>31088</v>
      </c>
      <c r="U1643" s="2" t="s">
        <v>31089</v>
      </c>
      <c r="V1643" s="2" t="s">
        <v>31090</v>
      </c>
      <c r="W1643" s="2" t="s">
        <v>30468</v>
      </c>
      <c r="X1643">
        <v>0</v>
      </c>
      <c r="Y1643" s="2" t="s">
        <v>36910</v>
      </c>
      <c r="Z1643" s="2"/>
      <c r="AA1643" s="2" t="s">
        <v>36911</v>
      </c>
      <c r="AB1643" s="3">
        <v>41515</v>
      </c>
      <c r="AC1643" s="2" t="s">
        <v>30478</v>
      </c>
    </row>
    <row r="1644" spans="1:29" x14ac:dyDescent="0.3">
      <c r="A1644">
        <v>26284</v>
      </c>
      <c r="B1644">
        <v>616</v>
      </c>
      <c r="C1644" s="2" t="s">
        <v>36912</v>
      </c>
      <c r="D1644" s="2"/>
      <c r="E1644" s="2" t="s">
        <v>32504</v>
      </c>
      <c r="F1644" s="2"/>
      <c r="G1644" s="2" t="s">
        <v>30823</v>
      </c>
      <c r="H1644" t="b">
        <v>0</v>
      </c>
      <c r="I1644" s="3">
        <v>28359</v>
      </c>
      <c r="J1644" s="2" t="s">
        <v>451</v>
      </c>
      <c r="K1644" s="2"/>
      <c r="L1644" s="2" t="s">
        <v>361</v>
      </c>
      <c r="M1644" s="2" t="s">
        <v>36913</v>
      </c>
      <c r="N1644">
        <v>50000</v>
      </c>
      <c r="O1644">
        <v>0</v>
      </c>
      <c r="P1644">
        <v>0</v>
      </c>
      <c r="Q1644" s="2" t="s">
        <v>33496</v>
      </c>
      <c r="R1644" s="2" t="s">
        <v>33497</v>
      </c>
      <c r="S1644" s="2" t="s">
        <v>33498</v>
      </c>
      <c r="T1644" s="2" t="s">
        <v>31088</v>
      </c>
      <c r="U1644" s="2" t="s">
        <v>31089</v>
      </c>
      <c r="V1644" s="2" t="s">
        <v>31090</v>
      </c>
      <c r="W1644" s="2" t="s">
        <v>30468</v>
      </c>
      <c r="X1644">
        <v>0</v>
      </c>
      <c r="Y1644" s="2" t="s">
        <v>36914</v>
      </c>
      <c r="Z1644" s="2"/>
      <c r="AA1644" s="2" t="s">
        <v>36915</v>
      </c>
      <c r="AB1644" s="3">
        <v>41552</v>
      </c>
      <c r="AC1644" s="2" t="s">
        <v>30478</v>
      </c>
    </row>
    <row r="1645" spans="1:29" x14ac:dyDescent="0.3">
      <c r="A1645">
        <v>26287</v>
      </c>
      <c r="B1645">
        <v>543</v>
      </c>
      <c r="C1645" s="2" t="s">
        <v>36916</v>
      </c>
      <c r="D1645" s="2"/>
      <c r="E1645" s="2" t="s">
        <v>30969</v>
      </c>
      <c r="F1645" s="2"/>
      <c r="G1645" s="2" t="s">
        <v>31189</v>
      </c>
      <c r="H1645" t="b">
        <v>0</v>
      </c>
      <c r="I1645" s="3">
        <v>28488</v>
      </c>
      <c r="J1645" s="2" t="s">
        <v>451</v>
      </c>
      <c r="K1645" s="2"/>
      <c r="L1645" s="2" t="s">
        <v>361</v>
      </c>
      <c r="M1645" s="2" t="s">
        <v>36917</v>
      </c>
      <c r="N1645">
        <v>50000</v>
      </c>
      <c r="O1645">
        <v>0</v>
      </c>
      <c r="P1645">
        <v>0</v>
      </c>
      <c r="Q1645" s="2" t="s">
        <v>33496</v>
      </c>
      <c r="R1645" s="2" t="s">
        <v>33497</v>
      </c>
      <c r="S1645" s="2" t="s">
        <v>33498</v>
      </c>
      <c r="T1645" s="2" t="s">
        <v>31088</v>
      </c>
      <c r="U1645" s="2" t="s">
        <v>31089</v>
      </c>
      <c r="V1645" s="2" t="s">
        <v>31090</v>
      </c>
      <c r="W1645" s="2" t="s">
        <v>30468</v>
      </c>
      <c r="X1645">
        <v>0</v>
      </c>
      <c r="Y1645" s="2" t="s">
        <v>36918</v>
      </c>
      <c r="Z1645" s="2"/>
      <c r="AA1645" s="2" t="s">
        <v>36919</v>
      </c>
      <c r="AB1645" s="3">
        <v>41410</v>
      </c>
      <c r="AC1645" s="2" t="s">
        <v>30478</v>
      </c>
    </row>
    <row r="1646" spans="1:29" x14ac:dyDescent="0.3">
      <c r="A1646">
        <v>27015</v>
      </c>
      <c r="B1646">
        <v>611</v>
      </c>
      <c r="C1646" s="2" t="s">
        <v>36920</v>
      </c>
      <c r="D1646" s="2"/>
      <c r="E1646" s="2" t="s">
        <v>31095</v>
      </c>
      <c r="F1646" s="2"/>
      <c r="G1646" s="2" t="s">
        <v>31011</v>
      </c>
      <c r="H1646" t="b">
        <v>0</v>
      </c>
      <c r="I1646" s="3">
        <v>26435</v>
      </c>
      <c r="J1646" s="2" t="s">
        <v>451</v>
      </c>
      <c r="K1646" s="2"/>
      <c r="L1646" s="2" t="s">
        <v>30488</v>
      </c>
      <c r="M1646" s="2" t="s">
        <v>36921</v>
      </c>
      <c r="N1646">
        <v>80000</v>
      </c>
      <c r="O1646">
        <v>0</v>
      </c>
      <c r="P1646">
        <v>0</v>
      </c>
      <c r="Q1646" s="2" t="s">
        <v>33496</v>
      </c>
      <c r="R1646" s="2" t="s">
        <v>33497</v>
      </c>
      <c r="S1646" s="2" t="s">
        <v>33498</v>
      </c>
      <c r="T1646" s="2" t="s">
        <v>31088</v>
      </c>
      <c r="U1646" s="2" t="s">
        <v>31089</v>
      </c>
      <c r="V1646" s="2" t="s">
        <v>31090</v>
      </c>
      <c r="W1646" s="2" t="s">
        <v>30468</v>
      </c>
      <c r="X1646">
        <v>0</v>
      </c>
      <c r="Y1646" s="2" t="s">
        <v>33612</v>
      </c>
      <c r="Z1646" s="2"/>
      <c r="AA1646" s="2" t="s">
        <v>36922</v>
      </c>
      <c r="AB1646" s="3">
        <v>41582</v>
      </c>
      <c r="AC1646" s="2" t="s">
        <v>30478</v>
      </c>
    </row>
    <row r="1647" spans="1:29" x14ac:dyDescent="0.3">
      <c r="A1647">
        <v>27018</v>
      </c>
      <c r="B1647">
        <v>307</v>
      </c>
      <c r="C1647" s="2" t="s">
        <v>36923</v>
      </c>
      <c r="D1647" s="2"/>
      <c r="E1647" s="2" t="s">
        <v>30480</v>
      </c>
      <c r="F1647" s="2"/>
      <c r="G1647" s="2" t="s">
        <v>31560</v>
      </c>
      <c r="H1647" t="b">
        <v>0</v>
      </c>
      <c r="I1647" s="3">
        <v>26321</v>
      </c>
      <c r="J1647" s="2" t="s">
        <v>451</v>
      </c>
      <c r="K1647" s="2"/>
      <c r="L1647" s="2" t="s">
        <v>361</v>
      </c>
      <c r="M1647" s="2" t="s">
        <v>36924</v>
      </c>
      <c r="N1647">
        <v>80000</v>
      </c>
      <c r="O1647">
        <v>0</v>
      </c>
      <c r="P1647">
        <v>0</v>
      </c>
      <c r="Q1647" s="2" t="s">
        <v>33496</v>
      </c>
      <c r="R1647" s="2" t="s">
        <v>33497</v>
      </c>
      <c r="S1647" s="2" t="s">
        <v>33498</v>
      </c>
      <c r="T1647" s="2" t="s">
        <v>31088</v>
      </c>
      <c r="U1647" s="2" t="s">
        <v>31089</v>
      </c>
      <c r="V1647" s="2" t="s">
        <v>31090</v>
      </c>
      <c r="W1647" s="2" t="s">
        <v>30468</v>
      </c>
      <c r="X1647">
        <v>0</v>
      </c>
      <c r="Y1647" s="2" t="s">
        <v>32344</v>
      </c>
      <c r="Z1647" s="2"/>
      <c r="AA1647" s="2" t="s">
        <v>36925</v>
      </c>
      <c r="AB1647" s="3">
        <v>41499</v>
      </c>
      <c r="AC1647" s="2" t="s">
        <v>30478</v>
      </c>
    </row>
    <row r="1648" spans="1:29" x14ac:dyDescent="0.3">
      <c r="A1648">
        <v>27057</v>
      </c>
      <c r="B1648">
        <v>648</v>
      </c>
      <c r="C1648" s="2" t="s">
        <v>36926</v>
      </c>
      <c r="D1648" s="2"/>
      <c r="E1648" s="2" t="s">
        <v>35105</v>
      </c>
      <c r="F1648" s="2"/>
      <c r="G1648" s="2" t="s">
        <v>33049</v>
      </c>
      <c r="H1648" t="b">
        <v>0</v>
      </c>
      <c r="I1648" s="3">
        <v>28534</v>
      </c>
      <c r="J1648" s="2" t="s">
        <v>451</v>
      </c>
      <c r="K1648" s="2"/>
      <c r="L1648" s="2" t="s">
        <v>30488</v>
      </c>
      <c r="M1648" s="2" t="s">
        <v>36927</v>
      </c>
      <c r="N1648">
        <v>50000</v>
      </c>
      <c r="O1648">
        <v>0</v>
      </c>
      <c r="P1648">
        <v>0</v>
      </c>
      <c r="Q1648" s="2" t="s">
        <v>33496</v>
      </c>
      <c r="R1648" s="2" t="s">
        <v>33497</v>
      </c>
      <c r="S1648" s="2" t="s">
        <v>33498</v>
      </c>
      <c r="T1648" s="2" t="s">
        <v>31088</v>
      </c>
      <c r="U1648" s="2" t="s">
        <v>31089</v>
      </c>
      <c r="V1648" s="2" t="s">
        <v>31090</v>
      </c>
      <c r="W1648" s="2" t="s">
        <v>30468</v>
      </c>
      <c r="X1648">
        <v>0</v>
      </c>
      <c r="Y1648" s="2" t="s">
        <v>36928</v>
      </c>
      <c r="Z1648" s="2"/>
      <c r="AA1648" s="2" t="s">
        <v>36929</v>
      </c>
      <c r="AB1648" s="3">
        <v>41649</v>
      </c>
      <c r="AC1648" s="2" t="s">
        <v>30478</v>
      </c>
    </row>
    <row r="1649" spans="1:29" x14ac:dyDescent="0.3">
      <c r="A1649">
        <v>27059</v>
      </c>
      <c r="B1649">
        <v>299</v>
      </c>
      <c r="C1649" s="2" t="s">
        <v>36930</v>
      </c>
      <c r="D1649" s="2"/>
      <c r="E1649" s="2" t="s">
        <v>32896</v>
      </c>
      <c r="F1649" s="2"/>
      <c r="G1649" s="2" t="s">
        <v>31278</v>
      </c>
      <c r="H1649" t="b">
        <v>0</v>
      </c>
      <c r="I1649" s="3">
        <v>30590</v>
      </c>
      <c r="J1649" s="2" t="s">
        <v>361</v>
      </c>
      <c r="K1649" s="2"/>
      <c r="L1649" s="2" t="s">
        <v>361</v>
      </c>
      <c r="M1649" s="2" t="s">
        <v>36931</v>
      </c>
      <c r="N1649">
        <v>50000</v>
      </c>
      <c r="O1649">
        <v>0</v>
      </c>
      <c r="P1649">
        <v>0</v>
      </c>
      <c r="Q1649" s="2" t="s">
        <v>33496</v>
      </c>
      <c r="R1649" s="2" t="s">
        <v>33497</v>
      </c>
      <c r="S1649" s="2" t="s">
        <v>33498</v>
      </c>
      <c r="T1649" s="2" t="s">
        <v>31088</v>
      </c>
      <c r="U1649" s="2" t="s">
        <v>31089</v>
      </c>
      <c r="V1649" s="2" t="s">
        <v>31090</v>
      </c>
      <c r="W1649" s="2" t="s">
        <v>30468</v>
      </c>
      <c r="X1649">
        <v>0</v>
      </c>
      <c r="Y1649" s="2" t="s">
        <v>36932</v>
      </c>
      <c r="Z1649" s="2"/>
      <c r="AA1649" s="2" t="s">
        <v>36933</v>
      </c>
      <c r="AB1649" s="3">
        <v>41330</v>
      </c>
      <c r="AC1649" s="2" t="s">
        <v>30478</v>
      </c>
    </row>
    <row r="1650" spans="1:29" x14ac:dyDescent="0.3">
      <c r="A1650">
        <v>27061</v>
      </c>
      <c r="B1650">
        <v>60</v>
      </c>
      <c r="C1650" s="2" t="s">
        <v>36934</v>
      </c>
      <c r="D1650" s="2"/>
      <c r="E1650" s="2" t="s">
        <v>33645</v>
      </c>
      <c r="F1650" s="2"/>
      <c r="G1650" s="2" t="s">
        <v>32456</v>
      </c>
      <c r="H1650" t="b">
        <v>0</v>
      </c>
      <c r="I1650" s="3">
        <v>28916</v>
      </c>
      <c r="J1650" s="2" t="s">
        <v>451</v>
      </c>
      <c r="K1650" s="2"/>
      <c r="L1650" s="2" t="s">
        <v>30488</v>
      </c>
      <c r="M1650" s="2" t="s">
        <v>36935</v>
      </c>
      <c r="N1650">
        <v>40000</v>
      </c>
      <c r="O1650">
        <v>0</v>
      </c>
      <c r="P1650">
        <v>0</v>
      </c>
      <c r="Q1650" s="2" t="s">
        <v>33496</v>
      </c>
      <c r="R1650" s="2" t="s">
        <v>33497</v>
      </c>
      <c r="S1650" s="2" t="s">
        <v>33498</v>
      </c>
      <c r="T1650" s="2" t="s">
        <v>31088</v>
      </c>
      <c r="U1650" s="2" t="s">
        <v>31089</v>
      </c>
      <c r="V1650" s="2" t="s">
        <v>31090</v>
      </c>
      <c r="W1650" s="2" t="s">
        <v>30468</v>
      </c>
      <c r="X1650">
        <v>0</v>
      </c>
      <c r="Y1650" s="2" t="s">
        <v>36936</v>
      </c>
      <c r="Z1650" s="2"/>
      <c r="AA1650" s="2" t="s">
        <v>36937</v>
      </c>
      <c r="AB1650" s="3">
        <v>41485</v>
      </c>
      <c r="AC1650" s="2" t="s">
        <v>30478</v>
      </c>
    </row>
    <row r="1651" spans="1:29" x14ac:dyDescent="0.3">
      <c r="A1651">
        <v>27112</v>
      </c>
      <c r="B1651">
        <v>50</v>
      </c>
      <c r="C1651" s="2" t="s">
        <v>36938</v>
      </c>
      <c r="D1651" s="2"/>
      <c r="E1651" s="2" t="s">
        <v>31183</v>
      </c>
      <c r="F1651" s="2"/>
      <c r="G1651" s="2" t="s">
        <v>31102</v>
      </c>
      <c r="H1651" t="b">
        <v>0</v>
      </c>
      <c r="I1651" s="3">
        <v>26211</v>
      </c>
      <c r="J1651" s="2" t="s">
        <v>451</v>
      </c>
      <c r="K1651" s="2"/>
      <c r="L1651" s="2" t="s">
        <v>361</v>
      </c>
      <c r="M1651" s="2" t="s">
        <v>36939</v>
      </c>
      <c r="N1651">
        <v>60000</v>
      </c>
      <c r="O1651">
        <v>0</v>
      </c>
      <c r="P1651">
        <v>0</v>
      </c>
      <c r="Q1651" s="2" t="s">
        <v>33496</v>
      </c>
      <c r="R1651" s="2" t="s">
        <v>33497</v>
      </c>
      <c r="S1651" s="2" t="s">
        <v>33498</v>
      </c>
      <c r="T1651" s="2" t="s">
        <v>31246</v>
      </c>
      <c r="U1651" s="2" t="s">
        <v>31247</v>
      </c>
      <c r="V1651" s="2" t="s">
        <v>31248</v>
      </c>
      <c r="W1651" s="2" t="s">
        <v>30468</v>
      </c>
      <c r="X1651">
        <v>0</v>
      </c>
      <c r="Y1651" s="2" t="s">
        <v>36940</v>
      </c>
      <c r="Z1651" s="2"/>
      <c r="AA1651" s="2" t="s">
        <v>36941</v>
      </c>
      <c r="AB1651" s="3">
        <v>41451</v>
      </c>
      <c r="AC1651" s="2" t="s">
        <v>30478</v>
      </c>
    </row>
    <row r="1652" spans="1:29" x14ac:dyDescent="0.3">
      <c r="A1652">
        <v>27129</v>
      </c>
      <c r="B1652">
        <v>167</v>
      </c>
      <c r="C1652" s="2" t="s">
        <v>36942</v>
      </c>
      <c r="D1652" s="2"/>
      <c r="E1652" s="2" t="s">
        <v>32393</v>
      </c>
      <c r="F1652" s="2"/>
      <c r="G1652" s="2" t="s">
        <v>30928</v>
      </c>
      <c r="H1652" t="b">
        <v>0</v>
      </c>
      <c r="I1652" s="3">
        <v>31523</v>
      </c>
      <c r="J1652" s="2" t="s">
        <v>451</v>
      </c>
      <c r="K1652" s="2"/>
      <c r="L1652" s="2" t="s">
        <v>30488</v>
      </c>
      <c r="M1652" s="2" t="s">
        <v>36943</v>
      </c>
      <c r="N1652">
        <v>60000</v>
      </c>
      <c r="O1652">
        <v>0</v>
      </c>
      <c r="P1652">
        <v>0</v>
      </c>
      <c r="Q1652" s="2" t="s">
        <v>33496</v>
      </c>
      <c r="R1652" s="2" t="s">
        <v>33497</v>
      </c>
      <c r="S1652" s="2" t="s">
        <v>33498</v>
      </c>
      <c r="T1652" s="2" t="s">
        <v>31088</v>
      </c>
      <c r="U1652" s="2" t="s">
        <v>31089</v>
      </c>
      <c r="V1652" s="2" t="s">
        <v>31090</v>
      </c>
      <c r="W1652" s="2" t="s">
        <v>30468</v>
      </c>
      <c r="X1652">
        <v>0</v>
      </c>
      <c r="Y1652" s="2" t="s">
        <v>36944</v>
      </c>
      <c r="Z1652" s="2"/>
      <c r="AA1652" s="2" t="s">
        <v>31034</v>
      </c>
      <c r="AB1652" s="3">
        <v>41398</v>
      </c>
      <c r="AC1652" s="2" t="s">
        <v>30478</v>
      </c>
    </row>
    <row r="1653" spans="1:29" x14ac:dyDescent="0.3">
      <c r="A1653">
        <v>27196</v>
      </c>
      <c r="B1653">
        <v>66</v>
      </c>
      <c r="C1653" s="2" t="s">
        <v>36945</v>
      </c>
      <c r="D1653" s="2"/>
      <c r="E1653" s="2" t="s">
        <v>32140</v>
      </c>
      <c r="F1653" s="2"/>
      <c r="G1653" s="2" t="s">
        <v>30817</v>
      </c>
      <c r="H1653" t="b">
        <v>0</v>
      </c>
      <c r="I1653" s="3">
        <v>28171</v>
      </c>
      <c r="J1653" s="2" t="s">
        <v>451</v>
      </c>
      <c r="K1653" s="2"/>
      <c r="L1653" s="2" t="s">
        <v>30488</v>
      </c>
      <c r="M1653" s="2" t="s">
        <v>36946</v>
      </c>
      <c r="N1653">
        <v>80000</v>
      </c>
      <c r="O1653">
        <v>0</v>
      </c>
      <c r="P1653">
        <v>0</v>
      </c>
      <c r="Q1653" s="2" t="s">
        <v>33496</v>
      </c>
      <c r="R1653" s="2" t="s">
        <v>33497</v>
      </c>
      <c r="S1653" s="2" t="s">
        <v>33498</v>
      </c>
      <c r="T1653" s="2" t="s">
        <v>31088</v>
      </c>
      <c r="U1653" s="2" t="s">
        <v>31089</v>
      </c>
      <c r="V1653" s="2" t="s">
        <v>31090</v>
      </c>
      <c r="W1653" s="2" t="s">
        <v>30468</v>
      </c>
      <c r="X1653">
        <v>0</v>
      </c>
      <c r="Y1653" s="2" t="s">
        <v>32395</v>
      </c>
      <c r="Z1653" s="2"/>
      <c r="AA1653" s="2" t="s">
        <v>36947</v>
      </c>
      <c r="AB1653" s="3">
        <v>41353</v>
      </c>
      <c r="AC1653" s="2" t="s">
        <v>30478</v>
      </c>
    </row>
    <row r="1654" spans="1:29" x14ac:dyDescent="0.3">
      <c r="A1654">
        <v>27198</v>
      </c>
      <c r="B1654">
        <v>612</v>
      </c>
      <c r="C1654" s="2" t="s">
        <v>36948</v>
      </c>
      <c r="D1654" s="2"/>
      <c r="E1654" s="2" t="s">
        <v>31744</v>
      </c>
      <c r="F1654" s="2"/>
      <c r="G1654" s="2" t="s">
        <v>31950</v>
      </c>
      <c r="H1654" t="b">
        <v>0</v>
      </c>
      <c r="I1654" s="3">
        <v>26210</v>
      </c>
      <c r="J1654" s="2" t="s">
        <v>451</v>
      </c>
      <c r="K1654" s="2"/>
      <c r="L1654" s="2" t="s">
        <v>30488</v>
      </c>
      <c r="M1654" s="2" t="s">
        <v>36949</v>
      </c>
      <c r="N1654">
        <v>80000</v>
      </c>
      <c r="O1654">
        <v>0</v>
      </c>
      <c r="P1654">
        <v>0</v>
      </c>
      <c r="Q1654" s="2" t="s">
        <v>33496</v>
      </c>
      <c r="R1654" s="2" t="s">
        <v>33497</v>
      </c>
      <c r="S1654" s="2" t="s">
        <v>33498</v>
      </c>
      <c r="T1654" s="2" t="s">
        <v>31088</v>
      </c>
      <c r="U1654" s="2" t="s">
        <v>31089</v>
      </c>
      <c r="V1654" s="2" t="s">
        <v>31090</v>
      </c>
      <c r="W1654" s="2" t="s">
        <v>30468</v>
      </c>
      <c r="X1654">
        <v>0</v>
      </c>
      <c r="Y1654" s="2" t="s">
        <v>36950</v>
      </c>
      <c r="Z1654" s="2"/>
      <c r="AA1654" s="2" t="s">
        <v>36951</v>
      </c>
      <c r="AB1654" s="3">
        <v>41472</v>
      </c>
      <c r="AC1654" s="2" t="s">
        <v>30478</v>
      </c>
    </row>
    <row r="1655" spans="1:29" x14ac:dyDescent="0.3">
      <c r="A1655">
        <v>27200</v>
      </c>
      <c r="B1655">
        <v>543</v>
      </c>
      <c r="C1655" s="2" t="s">
        <v>36952</v>
      </c>
      <c r="D1655" s="2"/>
      <c r="E1655" s="2" t="s">
        <v>31124</v>
      </c>
      <c r="F1655" s="2"/>
      <c r="G1655" s="2" t="s">
        <v>30965</v>
      </c>
      <c r="H1655" t="b">
        <v>0</v>
      </c>
      <c r="I1655" s="3">
        <v>26401</v>
      </c>
      <c r="J1655" s="2" t="s">
        <v>451</v>
      </c>
      <c r="K1655" s="2"/>
      <c r="L1655" s="2" t="s">
        <v>30488</v>
      </c>
      <c r="M1655" s="2" t="s">
        <v>36953</v>
      </c>
      <c r="N1655">
        <v>80000</v>
      </c>
      <c r="O1655">
        <v>0</v>
      </c>
      <c r="P1655">
        <v>0</v>
      </c>
      <c r="Q1655" s="2" t="s">
        <v>33496</v>
      </c>
      <c r="R1655" s="2" t="s">
        <v>33497</v>
      </c>
      <c r="S1655" s="2" t="s">
        <v>33498</v>
      </c>
      <c r="T1655" s="2" t="s">
        <v>31088</v>
      </c>
      <c r="U1655" s="2" t="s">
        <v>31089</v>
      </c>
      <c r="V1655" s="2" t="s">
        <v>31090</v>
      </c>
      <c r="W1655" s="2" t="s">
        <v>30468</v>
      </c>
      <c r="X1655">
        <v>0</v>
      </c>
      <c r="Y1655" s="2" t="s">
        <v>36954</v>
      </c>
      <c r="Z1655" s="2"/>
      <c r="AA1655" s="2" t="s">
        <v>36955</v>
      </c>
      <c r="AB1655" s="3">
        <v>41594</v>
      </c>
      <c r="AC1655" s="2" t="s">
        <v>30478</v>
      </c>
    </row>
    <row r="1656" spans="1:29" x14ac:dyDescent="0.3">
      <c r="A1656">
        <v>27202</v>
      </c>
      <c r="B1656">
        <v>638</v>
      </c>
      <c r="C1656" s="2" t="s">
        <v>36956</v>
      </c>
      <c r="D1656" s="2"/>
      <c r="E1656" s="2" t="s">
        <v>31922</v>
      </c>
      <c r="F1656" s="2"/>
      <c r="G1656" s="2" t="s">
        <v>32071</v>
      </c>
      <c r="H1656" t="b">
        <v>0</v>
      </c>
      <c r="I1656" s="3">
        <v>26235</v>
      </c>
      <c r="J1656" s="2" t="s">
        <v>451</v>
      </c>
      <c r="K1656" s="2"/>
      <c r="L1656" s="2" t="s">
        <v>361</v>
      </c>
      <c r="M1656" s="2" t="s">
        <v>36957</v>
      </c>
      <c r="N1656">
        <v>80000</v>
      </c>
      <c r="O1656">
        <v>0</v>
      </c>
      <c r="P1656">
        <v>0</v>
      </c>
      <c r="Q1656" s="2" t="s">
        <v>33496</v>
      </c>
      <c r="R1656" s="2" t="s">
        <v>33497</v>
      </c>
      <c r="S1656" s="2" t="s">
        <v>33498</v>
      </c>
      <c r="T1656" s="2" t="s">
        <v>31088</v>
      </c>
      <c r="U1656" s="2" t="s">
        <v>31089</v>
      </c>
      <c r="V1656" s="2" t="s">
        <v>31090</v>
      </c>
      <c r="W1656" s="2" t="s">
        <v>30468</v>
      </c>
      <c r="X1656">
        <v>0</v>
      </c>
      <c r="Y1656" s="2" t="s">
        <v>36958</v>
      </c>
      <c r="Z1656" s="2"/>
      <c r="AA1656" s="2" t="s">
        <v>36959</v>
      </c>
      <c r="AB1656" s="3">
        <v>41342</v>
      </c>
      <c r="AC1656" s="2" t="s">
        <v>30478</v>
      </c>
    </row>
    <row r="1657" spans="1:29" x14ac:dyDescent="0.3">
      <c r="A1657">
        <v>27241</v>
      </c>
      <c r="B1657">
        <v>383</v>
      </c>
      <c r="C1657" s="2" t="s">
        <v>36960</v>
      </c>
      <c r="D1657" s="2"/>
      <c r="E1657" s="2" t="s">
        <v>33404</v>
      </c>
      <c r="F1657" s="2"/>
      <c r="G1657" s="2" t="s">
        <v>30764</v>
      </c>
      <c r="H1657" t="b">
        <v>0</v>
      </c>
      <c r="I1657" s="3">
        <v>30664</v>
      </c>
      <c r="J1657" s="2" t="s">
        <v>361</v>
      </c>
      <c r="K1657" s="2"/>
      <c r="L1657" s="2" t="s">
        <v>361</v>
      </c>
      <c r="M1657" s="2" t="s">
        <v>36961</v>
      </c>
      <c r="N1657">
        <v>50000</v>
      </c>
      <c r="O1657">
        <v>0</v>
      </c>
      <c r="P1657">
        <v>0</v>
      </c>
      <c r="Q1657" s="2" t="s">
        <v>33496</v>
      </c>
      <c r="R1657" s="2" t="s">
        <v>33497</v>
      </c>
      <c r="S1657" s="2" t="s">
        <v>33498</v>
      </c>
      <c r="T1657" s="2" t="s">
        <v>31088</v>
      </c>
      <c r="U1657" s="2" t="s">
        <v>31089</v>
      </c>
      <c r="V1657" s="2" t="s">
        <v>31090</v>
      </c>
      <c r="W1657" s="2" t="s">
        <v>30468</v>
      </c>
      <c r="X1657">
        <v>0</v>
      </c>
      <c r="Y1657" s="2" t="s">
        <v>36962</v>
      </c>
      <c r="Z1657" s="2"/>
      <c r="AA1657" s="2" t="s">
        <v>36963</v>
      </c>
      <c r="AB1657" s="3">
        <v>41426</v>
      </c>
      <c r="AC1657" s="2" t="s">
        <v>30478</v>
      </c>
    </row>
    <row r="1658" spans="1:29" x14ac:dyDescent="0.3">
      <c r="A1658">
        <v>27799</v>
      </c>
      <c r="B1658">
        <v>273</v>
      </c>
      <c r="C1658" s="2" t="s">
        <v>36964</v>
      </c>
      <c r="D1658" s="2"/>
      <c r="E1658" s="2" t="s">
        <v>36965</v>
      </c>
      <c r="F1658" s="2"/>
      <c r="G1658" s="2" t="s">
        <v>30487</v>
      </c>
      <c r="H1658" t="b">
        <v>0</v>
      </c>
      <c r="I1658" s="3">
        <v>30398</v>
      </c>
      <c r="J1658" s="2" t="s">
        <v>451</v>
      </c>
      <c r="K1658" s="2"/>
      <c r="L1658" s="2" t="s">
        <v>361</v>
      </c>
      <c r="M1658" s="2" t="s">
        <v>36966</v>
      </c>
      <c r="N1658">
        <v>80000</v>
      </c>
      <c r="O1658">
        <v>0</v>
      </c>
      <c r="P1658">
        <v>0</v>
      </c>
      <c r="Q1658" s="2" t="s">
        <v>33496</v>
      </c>
      <c r="R1658" s="2" t="s">
        <v>33497</v>
      </c>
      <c r="S1658" s="2" t="s">
        <v>33498</v>
      </c>
      <c r="T1658" s="2" t="s">
        <v>31088</v>
      </c>
      <c r="U1658" s="2" t="s">
        <v>31089</v>
      </c>
      <c r="V1658" s="2" t="s">
        <v>31090</v>
      </c>
      <c r="W1658" s="2" t="s">
        <v>30883</v>
      </c>
      <c r="X1658">
        <v>0</v>
      </c>
      <c r="Y1658" s="2" t="s">
        <v>36967</v>
      </c>
      <c r="Z1658" s="2"/>
      <c r="AA1658" s="2" t="s">
        <v>30699</v>
      </c>
      <c r="AB1658" s="3">
        <v>41292</v>
      </c>
      <c r="AC1658" s="2" t="s">
        <v>30478</v>
      </c>
    </row>
    <row r="1659" spans="1:29" x14ac:dyDescent="0.3">
      <c r="A1659">
        <v>27800</v>
      </c>
      <c r="B1659">
        <v>277</v>
      </c>
      <c r="C1659" s="2" t="s">
        <v>36968</v>
      </c>
      <c r="D1659" s="2"/>
      <c r="E1659" s="2" t="s">
        <v>35125</v>
      </c>
      <c r="F1659" s="2"/>
      <c r="G1659" s="2" t="s">
        <v>30660</v>
      </c>
      <c r="H1659" t="b">
        <v>0</v>
      </c>
      <c r="I1659" s="3">
        <v>26404</v>
      </c>
      <c r="J1659" s="2" t="s">
        <v>451</v>
      </c>
      <c r="K1659" s="2"/>
      <c r="L1659" s="2" t="s">
        <v>30488</v>
      </c>
      <c r="M1659" s="2" t="s">
        <v>36969</v>
      </c>
      <c r="N1659">
        <v>80000</v>
      </c>
      <c r="O1659">
        <v>0</v>
      </c>
      <c r="P1659">
        <v>0</v>
      </c>
      <c r="Q1659" s="2" t="s">
        <v>33496</v>
      </c>
      <c r="R1659" s="2" t="s">
        <v>33497</v>
      </c>
      <c r="S1659" s="2" t="s">
        <v>33498</v>
      </c>
      <c r="T1659" s="2" t="s">
        <v>31088</v>
      </c>
      <c r="U1659" s="2" t="s">
        <v>31089</v>
      </c>
      <c r="V1659" s="2" t="s">
        <v>31090</v>
      </c>
      <c r="W1659" s="2" t="s">
        <v>30883</v>
      </c>
      <c r="X1659">
        <v>0</v>
      </c>
      <c r="Y1659" s="2" t="s">
        <v>36970</v>
      </c>
      <c r="Z1659" s="2"/>
      <c r="AA1659" s="2" t="s">
        <v>31372</v>
      </c>
      <c r="AB1659" s="3">
        <v>41307</v>
      </c>
      <c r="AC1659" s="2" t="s">
        <v>30478</v>
      </c>
    </row>
    <row r="1660" spans="1:29" x14ac:dyDescent="0.3">
      <c r="A1660">
        <v>28361</v>
      </c>
      <c r="B1660">
        <v>623</v>
      </c>
      <c r="C1660" s="2" t="s">
        <v>36971</v>
      </c>
      <c r="D1660" s="2"/>
      <c r="E1660" s="2" t="s">
        <v>34400</v>
      </c>
      <c r="F1660" s="2"/>
      <c r="G1660" s="2" t="s">
        <v>31654</v>
      </c>
      <c r="H1660" t="b">
        <v>0</v>
      </c>
      <c r="I1660" s="3">
        <v>26018</v>
      </c>
      <c r="J1660" s="2" t="s">
        <v>361</v>
      </c>
      <c r="K1660" s="2"/>
      <c r="L1660" s="2" t="s">
        <v>30488</v>
      </c>
      <c r="M1660" s="2" t="s">
        <v>36972</v>
      </c>
      <c r="N1660">
        <v>60000</v>
      </c>
      <c r="O1660">
        <v>0</v>
      </c>
      <c r="P1660">
        <v>0</v>
      </c>
      <c r="Q1660" s="2" t="s">
        <v>33496</v>
      </c>
      <c r="R1660" s="2" t="s">
        <v>33497</v>
      </c>
      <c r="S1660" s="2" t="s">
        <v>33498</v>
      </c>
      <c r="T1660" s="2" t="s">
        <v>31246</v>
      </c>
      <c r="U1660" s="2" t="s">
        <v>31247</v>
      </c>
      <c r="V1660" s="2" t="s">
        <v>31248</v>
      </c>
      <c r="W1660" s="2" t="s">
        <v>30468</v>
      </c>
      <c r="X1660">
        <v>0</v>
      </c>
      <c r="Y1660" s="2" t="s">
        <v>36973</v>
      </c>
      <c r="Z1660" s="2"/>
      <c r="AA1660" s="2" t="s">
        <v>36974</v>
      </c>
      <c r="AB1660" s="3">
        <v>41558</v>
      </c>
      <c r="AC1660" s="2" t="s">
        <v>30478</v>
      </c>
    </row>
    <row r="1661" spans="1:29" x14ac:dyDescent="0.3">
      <c r="A1661">
        <v>28523</v>
      </c>
      <c r="B1661">
        <v>236</v>
      </c>
      <c r="C1661" s="2" t="s">
        <v>36975</v>
      </c>
      <c r="D1661" s="2"/>
      <c r="E1661" s="2" t="s">
        <v>32027</v>
      </c>
      <c r="F1661" s="2"/>
      <c r="G1661" s="2" t="s">
        <v>31922</v>
      </c>
      <c r="H1661" t="b">
        <v>0</v>
      </c>
      <c r="I1661" s="3">
        <v>29226</v>
      </c>
      <c r="J1661" s="2" t="s">
        <v>451</v>
      </c>
      <c r="K1661" s="2"/>
      <c r="L1661" s="2" t="s">
        <v>361</v>
      </c>
      <c r="M1661" s="2" t="s">
        <v>36976</v>
      </c>
      <c r="N1661">
        <v>60000</v>
      </c>
      <c r="O1661">
        <v>0</v>
      </c>
      <c r="P1661">
        <v>0</v>
      </c>
      <c r="Q1661" s="2" t="s">
        <v>33496</v>
      </c>
      <c r="R1661" s="2" t="s">
        <v>33497</v>
      </c>
      <c r="S1661" s="2" t="s">
        <v>33498</v>
      </c>
      <c r="T1661" s="2" t="s">
        <v>31088</v>
      </c>
      <c r="U1661" s="2" t="s">
        <v>31089</v>
      </c>
      <c r="V1661" s="2" t="s">
        <v>31090</v>
      </c>
      <c r="W1661" s="2" t="s">
        <v>30883</v>
      </c>
      <c r="X1661">
        <v>0</v>
      </c>
      <c r="Y1661" s="2" t="s">
        <v>36977</v>
      </c>
      <c r="Z1661" s="2"/>
      <c r="AA1661" s="2" t="s">
        <v>30767</v>
      </c>
      <c r="AB1661" s="3">
        <v>41441</v>
      </c>
      <c r="AC1661" s="2" t="s">
        <v>30478</v>
      </c>
    </row>
    <row r="1662" spans="1:29" x14ac:dyDescent="0.3">
      <c r="A1662">
        <v>28577</v>
      </c>
      <c r="B1662">
        <v>618</v>
      </c>
      <c r="C1662" s="2" t="s">
        <v>36978</v>
      </c>
      <c r="D1662" s="2"/>
      <c r="E1662" s="2" t="s">
        <v>36281</v>
      </c>
      <c r="F1662" s="2"/>
      <c r="G1662" s="2" t="s">
        <v>32090</v>
      </c>
      <c r="H1662" t="b">
        <v>0</v>
      </c>
      <c r="I1662" s="3">
        <v>26242</v>
      </c>
      <c r="J1662" s="2" t="s">
        <v>361</v>
      </c>
      <c r="K1662" s="2"/>
      <c r="L1662" s="2" t="s">
        <v>361</v>
      </c>
      <c r="M1662" s="2" t="s">
        <v>36979</v>
      </c>
      <c r="N1662">
        <v>80000</v>
      </c>
      <c r="O1662">
        <v>0</v>
      </c>
      <c r="P1662">
        <v>0</v>
      </c>
      <c r="Q1662" s="2" t="s">
        <v>33496</v>
      </c>
      <c r="R1662" s="2" t="s">
        <v>33497</v>
      </c>
      <c r="S1662" s="2" t="s">
        <v>33498</v>
      </c>
      <c r="T1662" s="2" t="s">
        <v>31088</v>
      </c>
      <c r="U1662" s="2" t="s">
        <v>31089</v>
      </c>
      <c r="V1662" s="2" t="s">
        <v>31090</v>
      </c>
      <c r="W1662" s="2" t="s">
        <v>30468</v>
      </c>
      <c r="X1662">
        <v>0</v>
      </c>
      <c r="Y1662" s="2" t="s">
        <v>33692</v>
      </c>
      <c r="Z1662" s="2"/>
      <c r="AA1662" s="2" t="s">
        <v>36980</v>
      </c>
      <c r="AB1662" s="3">
        <v>41478</v>
      </c>
      <c r="AC1662" s="2" t="s">
        <v>30478</v>
      </c>
    </row>
    <row r="1663" spans="1:29" x14ac:dyDescent="0.3">
      <c r="A1663">
        <v>28578</v>
      </c>
      <c r="B1663">
        <v>626</v>
      </c>
      <c r="C1663" s="2" t="s">
        <v>36981</v>
      </c>
      <c r="D1663" s="2"/>
      <c r="E1663" s="2" t="s">
        <v>32226</v>
      </c>
      <c r="F1663" s="2"/>
      <c r="G1663" s="2" t="s">
        <v>31294</v>
      </c>
      <c r="H1663" t="b">
        <v>0</v>
      </c>
      <c r="I1663" s="3">
        <v>30409</v>
      </c>
      <c r="J1663" s="2" t="s">
        <v>451</v>
      </c>
      <c r="K1663" s="2"/>
      <c r="L1663" s="2" t="s">
        <v>30488</v>
      </c>
      <c r="M1663" s="2" t="s">
        <v>36982</v>
      </c>
      <c r="N1663">
        <v>80000</v>
      </c>
      <c r="O1663">
        <v>0</v>
      </c>
      <c r="P1663">
        <v>0</v>
      </c>
      <c r="Q1663" s="2" t="s">
        <v>33496</v>
      </c>
      <c r="R1663" s="2" t="s">
        <v>33497</v>
      </c>
      <c r="S1663" s="2" t="s">
        <v>33498</v>
      </c>
      <c r="T1663" s="2" t="s">
        <v>31088</v>
      </c>
      <c r="U1663" s="2" t="s">
        <v>31089</v>
      </c>
      <c r="V1663" s="2" t="s">
        <v>31090</v>
      </c>
      <c r="W1663" s="2" t="s">
        <v>30468</v>
      </c>
      <c r="X1663">
        <v>0</v>
      </c>
      <c r="Y1663" s="2" t="s">
        <v>36983</v>
      </c>
      <c r="Z1663" s="2"/>
      <c r="AA1663" s="2" t="s">
        <v>36984</v>
      </c>
      <c r="AB1663" s="3">
        <v>41654</v>
      </c>
      <c r="AC1663" s="2" t="s">
        <v>30478</v>
      </c>
    </row>
    <row r="1664" spans="1:29" x14ac:dyDescent="0.3">
      <c r="A1664">
        <v>28579</v>
      </c>
      <c r="B1664">
        <v>546</v>
      </c>
      <c r="C1664" s="2" t="s">
        <v>36985</v>
      </c>
      <c r="D1664" s="2"/>
      <c r="E1664" s="2" t="s">
        <v>32236</v>
      </c>
      <c r="F1664" s="2"/>
      <c r="G1664" s="2" t="s">
        <v>31178</v>
      </c>
      <c r="H1664" t="b">
        <v>0</v>
      </c>
      <c r="I1664" s="3">
        <v>26283</v>
      </c>
      <c r="J1664" s="2" t="s">
        <v>451</v>
      </c>
      <c r="K1664" s="2"/>
      <c r="L1664" s="2" t="s">
        <v>30488</v>
      </c>
      <c r="M1664" s="2" t="s">
        <v>36986</v>
      </c>
      <c r="N1664">
        <v>80000</v>
      </c>
      <c r="O1664">
        <v>0</v>
      </c>
      <c r="P1664">
        <v>0</v>
      </c>
      <c r="Q1664" s="2" t="s">
        <v>33496</v>
      </c>
      <c r="R1664" s="2" t="s">
        <v>33497</v>
      </c>
      <c r="S1664" s="2" t="s">
        <v>33498</v>
      </c>
      <c r="T1664" s="2" t="s">
        <v>31088</v>
      </c>
      <c r="U1664" s="2" t="s">
        <v>31089</v>
      </c>
      <c r="V1664" s="2" t="s">
        <v>31090</v>
      </c>
      <c r="W1664" s="2" t="s">
        <v>30468</v>
      </c>
      <c r="X1664">
        <v>0</v>
      </c>
      <c r="Y1664" s="2" t="s">
        <v>36987</v>
      </c>
      <c r="Z1664" s="2"/>
      <c r="AA1664" s="2" t="s">
        <v>36988</v>
      </c>
      <c r="AB1664" s="3">
        <v>41611</v>
      </c>
      <c r="AC1664" s="2" t="s">
        <v>30478</v>
      </c>
    </row>
    <row r="1665" spans="1:29" x14ac:dyDescent="0.3">
      <c r="A1665">
        <v>28631</v>
      </c>
      <c r="B1665">
        <v>54</v>
      </c>
      <c r="C1665" s="2" t="s">
        <v>36989</v>
      </c>
      <c r="D1665" s="2"/>
      <c r="E1665" s="2" t="s">
        <v>32255</v>
      </c>
      <c r="F1665" s="2"/>
      <c r="G1665" s="2" t="s">
        <v>31253</v>
      </c>
      <c r="H1665" t="b">
        <v>0</v>
      </c>
      <c r="I1665" s="3">
        <v>28568</v>
      </c>
      <c r="J1665" s="2" t="s">
        <v>451</v>
      </c>
      <c r="K1665" s="2"/>
      <c r="L1665" s="2" t="s">
        <v>361</v>
      </c>
      <c r="M1665" s="2" t="s">
        <v>36990</v>
      </c>
      <c r="N1665">
        <v>50000</v>
      </c>
      <c r="O1665">
        <v>0</v>
      </c>
      <c r="P1665">
        <v>0</v>
      </c>
      <c r="Q1665" s="2" t="s">
        <v>33496</v>
      </c>
      <c r="R1665" s="2" t="s">
        <v>33497</v>
      </c>
      <c r="S1665" s="2" t="s">
        <v>33498</v>
      </c>
      <c r="T1665" s="2" t="s">
        <v>31088</v>
      </c>
      <c r="U1665" s="2" t="s">
        <v>31089</v>
      </c>
      <c r="V1665" s="2" t="s">
        <v>31090</v>
      </c>
      <c r="W1665" s="2" t="s">
        <v>30468</v>
      </c>
      <c r="X1665">
        <v>0</v>
      </c>
      <c r="Y1665" s="2" t="s">
        <v>36991</v>
      </c>
      <c r="Z1665" s="2"/>
      <c r="AA1665" s="2" t="s">
        <v>36992</v>
      </c>
      <c r="AB1665" s="3">
        <v>41315</v>
      </c>
      <c r="AC1665" s="2" t="s">
        <v>30478</v>
      </c>
    </row>
    <row r="1666" spans="1:29" x14ac:dyDescent="0.3">
      <c r="A1666">
        <v>28702</v>
      </c>
      <c r="B1666">
        <v>129</v>
      </c>
      <c r="C1666" s="2" t="s">
        <v>36993</v>
      </c>
      <c r="D1666" s="2"/>
      <c r="E1666" s="2" t="s">
        <v>32802</v>
      </c>
      <c r="F1666" s="2"/>
      <c r="G1666" s="2" t="s">
        <v>30572</v>
      </c>
      <c r="H1666" t="b">
        <v>0</v>
      </c>
      <c r="I1666" s="3">
        <v>31442</v>
      </c>
      <c r="J1666" s="2" t="s">
        <v>451</v>
      </c>
      <c r="K1666" s="2"/>
      <c r="L1666" s="2" t="s">
        <v>361</v>
      </c>
      <c r="M1666" s="2" t="s">
        <v>36994</v>
      </c>
      <c r="N1666">
        <v>60000</v>
      </c>
      <c r="O1666">
        <v>0</v>
      </c>
      <c r="P1666">
        <v>0</v>
      </c>
      <c r="Q1666" s="2" t="s">
        <v>33496</v>
      </c>
      <c r="R1666" s="2" t="s">
        <v>33497</v>
      </c>
      <c r="S1666" s="2" t="s">
        <v>33498</v>
      </c>
      <c r="T1666" s="2" t="s">
        <v>31088</v>
      </c>
      <c r="U1666" s="2" t="s">
        <v>31089</v>
      </c>
      <c r="V1666" s="2" t="s">
        <v>31090</v>
      </c>
      <c r="W1666" s="2" t="s">
        <v>30468</v>
      </c>
      <c r="X1666">
        <v>0</v>
      </c>
      <c r="Y1666" s="2" t="s">
        <v>31037</v>
      </c>
      <c r="Z1666" s="2"/>
      <c r="AA1666" s="2" t="s">
        <v>33110</v>
      </c>
      <c r="AB1666" s="3">
        <v>41596</v>
      </c>
      <c r="AC1666" s="2" t="s">
        <v>30478</v>
      </c>
    </row>
    <row r="1667" spans="1:29" x14ac:dyDescent="0.3">
      <c r="A1667">
        <v>11400</v>
      </c>
      <c r="B1667">
        <v>251</v>
      </c>
      <c r="C1667" s="2" t="s">
        <v>36995</v>
      </c>
      <c r="D1667" s="2"/>
      <c r="E1667" s="2" t="s">
        <v>33478</v>
      </c>
      <c r="F1667" s="2"/>
      <c r="G1667" s="2" t="s">
        <v>31551</v>
      </c>
      <c r="H1667" t="b">
        <v>0</v>
      </c>
      <c r="I1667" s="3">
        <v>29326</v>
      </c>
      <c r="J1667" s="2" t="s">
        <v>451</v>
      </c>
      <c r="K1667" s="2"/>
      <c r="L1667" s="2" t="s">
        <v>361</v>
      </c>
      <c r="M1667" s="2" t="s">
        <v>36996</v>
      </c>
      <c r="N1667">
        <v>40000</v>
      </c>
      <c r="O1667">
        <v>0</v>
      </c>
      <c r="P1667">
        <v>0</v>
      </c>
      <c r="Q1667" s="2" t="s">
        <v>33496</v>
      </c>
      <c r="R1667" s="2" t="s">
        <v>33497</v>
      </c>
      <c r="S1667" s="2" t="s">
        <v>33498</v>
      </c>
      <c r="T1667" s="2" t="s">
        <v>30465</v>
      </c>
      <c r="U1667" s="2" t="s">
        <v>30466</v>
      </c>
      <c r="V1667" s="2" t="s">
        <v>30467</v>
      </c>
      <c r="W1667" s="2" t="s">
        <v>30883</v>
      </c>
      <c r="X1667">
        <v>0</v>
      </c>
      <c r="Y1667" s="2" t="s">
        <v>36997</v>
      </c>
      <c r="Z1667" s="2"/>
      <c r="AA1667" s="2" t="s">
        <v>30885</v>
      </c>
      <c r="AB1667" s="3">
        <v>40739</v>
      </c>
      <c r="AC1667" s="2" t="s">
        <v>30478</v>
      </c>
    </row>
    <row r="1668" spans="1:29" x14ac:dyDescent="0.3">
      <c r="A1668">
        <v>11401</v>
      </c>
      <c r="B1668">
        <v>204</v>
      </c>
      <c r="C1668" s="2" t="s">
        <v>36998</v>
      </c>
      <c r="D1668" s="2"/>
      <c r="E1668" s="2" t="s">
        <v>31522</v>
      </c>
      <c r="F1668" s="2"/>
      <c r="G1668" s="2" t="s">
        <v>30775</v>
      </c>
      <c r="H1668" t="b">
        <v>0</v>
      </c>
      <c r="I1668" s="3">
        <v>27448</v>
      </c>
      <c r="J1668" s="2" t="s">
        <v>361</v>
      </c>
      <c r="K1668" s="2"/>
      <c r="L1668" s="2" t="s">
        <v>30488</v>
      </c>
      <c r="M1668" s="2" t="s">
        <v>36999</v>
      </c>
      <c r="N1668">
        <v>40000</v>
      </c>
      <c r="O1668">
        <v>0</v>
      </c>
      <c r="P1668">
        <v>0</v>
      </c>
      <c r="Q1668" s="2" t="s">
        <v>33496</v>
      </c>
      <c r="R1668" s="2" t="s">
        <v>33497</v>
      </c>
      <c r="S1668" s="2" t="s">
        <v>33498</v>
      </c>
      <c r="T1668" s="2" t="s">
        <v>30465</v>
      </c>
      <c r="U1668" s="2" t="s">
        <v>30466</v>
      </c>
      <c r="V1668" s="2" t="s">
        <v>30467</v>
      </c>
      <c r="W1668" s="2" t="s">
        <v>30883</v>
      </c>
      <c r="X1668">
        <v>0</v>
      </c>
      <c r="Y1668" s="2" t="s">
        <v>33472</v>
      </c>
      <c r="Z1668" s="2"/>
      <c r="AA1668" s="2" t="s">
        <v>31362</v>
      </c>
      <c r="AB1668" s="3">
        <v>41210</v>
      </c>
      <c r="AC1668" s="2" t="s">
        <v>30478</v>
      </c>
    </row>
    <row r="1669" spans="1:29" x14ac:dyDescent="0.3">
      <c r="A1669">
        <v>11403</v>
      </c>
      <c r="B1669">
        <v>179</v>
      </c>
      <c r="C1669" s="2" t="s">
        <v>37000</v>
      </c>
      <c r="D1669" s="2"/>
      <c r="E1669" s="2" t="s">
        <v>30659</v>
      </c>
      <c r="F1669" s="2"/>
      <c r="G1669" s="2" t="s">
        <v>31598</v>
      </c>
      <c r="H1669" t="b">
        <v>0</v>
      </c>
      <c r="I1669" s="3">
        <v>29226</v>
      </c>
      <c r="J1669" s="2" t="s">
        <v>451</v>
      </c>
      <c r="K1669" s="2"/>
      <c r="L1669" s="2" t="s">
        <v>30488</v>
      </c>
      <c r="M1669" s="2" t="s">
        <v>37001</v>
      </c>
      <c r="N1669">
        <v>40000</v>
      </c>
      <c r="O1669">
        <v>0</v>
      </c>
      <c r="P1669">
        <v>0</v>
      </c>
      <c r="Q1669" s="2" t="s">
        <v>33496</v>
      </c>
      <c r="R1669" s="2" t="s">
        <v>33497</v>
      </c>
      <c r="S1669" s="2" t="s">
        <v>33498</v>
      </c>
      <c r="T1669" s="2" t="s">
        <v>30465</v>
      </c>
      <c r="U1669" s="2" t="s">
        <v>30466</v>
      </c>
      <c r="V1669" s="2" t="s">
        <v>30467</v>
      </c>
      <c r="W1669" s="2" t="s">
        <v>30883</v>
      </c>
      <c r="X1669">
        <v>0</v>
      </c>
      <c r="Y1669" s="2" t="s">
        <v>37002</v>
      </c>
      <c r="Z1669" s="2"/>
      <c r="AA1669" s="2" t="s">
        <v>30950</v>
      </c>
      <c r="AB1669" s="3">
        <v>41210</v>
      </c>
      <c r="AC1669" s="2" t="s">
        <v>30478</v>
      </c>
    </row>
    <row r="1670" spans="1:29" x14ac:dyDescent="0.3">
      <c r="A1670">
        <v>11548</v>
      </c>
      <c r="B1670">
        <v>230</v>
      </c>
      <c r="C1670" s="2" t="s">
        <v>37003</v>
      </c>
      <c r="D1670" s="2"/>
      <c r="E1670" s="2" t="s">
        <v>31619</v>
      </c>
      <c r="F1670" s="2"/>
      <c r="G1670" s="2" t="s">
        <v>30851</v>
      </c>
      <c r="H1670" t="b">
        <v>0</v>
      </c>
      <c r="I1670" s="3">
        <v>27130</v>
      </c>
      <c r="J1670" s="2" t="s">
        <v>451</v>
      </c>
      <c r="K1670" s="2"/>
      <c r="L1670" s="2" t="s">
        <v>361</v>
      </c>
      <c r="M1670" s="2" t="s">
        <v>37004</v>
      </c>
      <c r="N1670">
        <v>40000</v>
      </c>
      <c r="O1670">
        <v>0</v>
      </c>
      <c r="P1670">
        <v>0</v>
      </c>
      <c r="Q1670" s="2" t="s">
        <v>33496</v>
      </c>
      <c r="R1670" s="2" t="s">
        <v>33497</v>
      </c>
      <c r="S1670" s="2" t="s">
        <v>33498</v>
      </c>
      <c r="T1670" s="2" t="s">
        <v>30465</v>
      </c>
      <c r="U1670" s="2" t="s">
        <v>30466</v>
      </c>
      <c r="V1670" s="2" t="s">
        <v>30467</v>
      </c>
      <c r="W1670" s="2" t="s">
        <v>30883</v>
      </c>
      <c r="X1670">
        <v>0</v>
      </c>
      <c r="Y1670" s="2" t="s">
        <v>32854</v>
      </c>
      <c r="Z1670" s="2"/>
      <c r="AA1670" s="2" t="s">
        <v>30546</v>
      </c>
      <c r="AB1670" s="3">
        <v>40879</v>
      </c>
      <c r="AC1670" s="2" t="s">
        <v>30478</v>
      </c>
    </row>
    <row r="1671" spans="1:29" x14ac:dyDescent="0.3">
      <c r="A1671">
        <v>12281</v>
      </c>
      <c r="B1671">
        <v>263</v>
      </c>
      <c r="C1671" s="2" t="s">
        <v>37005</v>
      </c>
      <c r="D1671" s="2"/>
      <c r="E1671" s="2" t="s">
        <v>34451</v>
      </c>
      <c r="F1671" s="2"/>
      <c r="G1671" s="2" t="s">
        <v>30851</v>
      </c>
      <c r="H1671" t="b">
        <v>0</v>
      </c>
      <c r="I1671" s="3">
        <v>29695</v>
      </c>
      <c r="J1671" s="2" t="s">
        <v>361</v>
      </c>
      <c r="K1671" s="2"/>
      <c r="L1671" s="2" t="s">
        <v>30488</v>
      </c>
      <c r="M1671" s="2" t="s">
        <v>37006</v>
      </c>
      <c r="N1671">
        <v>40000</v>
      </c>
      <c r="O1671">
        <v>0</v>
      </c>
      <c r="P1671">
        <v>0</v>
      </c>
      <c r="Q1671" s="2" t="s">
        <v>33496</v>
      </c>
      <c r="R1671" s="2" t="s">
        <v>33497</v>
      </c>
      <c r="S1671" s="2" t="s">
        <v>33498</v>
      </c>
      <c r="T1671" s="2" t="s">
        <v>30465</v>
      </c>
      <c r="U1671" s="2" t="s">
        <v>30466</v>
      </c>
      <c r="V1671" s="2" t="s">
        <v>30467</v>
      </c>
      <c r="W1671" s="2" t="s">
        <v>30883</v>
      </c>
      <c r="X1671">
        <v>0</v>
      </c>
      <c r="Y1671" s="2" t="s">
        <v>37007</v>
      </c>
      <c r="Z1671" s="2"/>
      <c r="AA1671" s="2" t="s">
        <v>30726</v>
      </c>
      <c r="AB1671" s="3">
        <v>41012</v>
      </c>
      <c r="AC1671" s="2" t="s">
        <v>30478</v>
      </c>
    </row>
    <row r="1672" spans="1:29" x14ac:dyDescent="0.3">
      <c r="A1672">
        <v>12463</v>
      </c>
      <c r="B1672">
        <v>236</v>
      </c>
      <c r="C1672" s="2" t="s">
        <v>37008</v>
      </c>
      <c r="D1672" s="2"/>
      <c r="E1672" s="2" t="s">
        <v>34862</v>
      </c>
      <c r="F1672" s="2"/>
      <c r="G1672" s="2" t="s">
        <v>30750</v>
      </c>
      <c r="H1672" t="b">
        <v>0</v>
      </c>
      <c r="I1672" s="3">
        <v>27172</v>
      </c>
      <c r="J1672" s="2" t="s">
        <v>361</v>
      </c>
      <c r="K1672" s="2"/>
      <c r="L1672" s="2" t="s">
        <v>361</v>
      </c>
      <c r="M1672" s="2" t="s">
        <v>37009</v>
      </c>
      <c r="N1672">
        <v>40000</v>
      </c>
      <c r="O1672">
        <v>0</v>
      </c>
      <c r="P1672">
        <v>0</v>
      </c>
      <c r="Q1672" s="2" t="s">
        <v>33496</v>
      </c>
      <c r="R1672" s="2" t="s">
        <v>33497</v>
      </c>
      <c r="S1672" s="2" t="s">
        <v>33498</v>
      </c>
      <c r="T1672" s="2" t="s">
        <v>30465</v>
      </c>
      <c r="U1672" s="2" t="s">
        <v>30466</v>
      </c>
      <c r="V1672" s="2" t="s">
        <v>30467</v>
      </c>
      <c r="W1672" s="2" t="s">
        <v>30883</v>
      </c>
      <c r="X1672">
        <v>0</v>
      </c>
      <c r="Y1672" s="2" t="s">
        <v>37010</v>
      </c>
      <c r="Z1672" s="2"/>
      <c r="AA1672" s="2" t="s">
        <v>30534</v>
      </c>
      <c r="AB1672" s="3">
        <v>41096</v>
      </c>
      <c r="AC1672" s="2" t="s">
        <v>30478</v>
      </c>
    </row>
    <row r="1673" spans="1:29" x14ac:dyDescent="0.3">
      <c r="A1673">
        <v>12620</v>
      </c>
      <c r="B1673">
        <v>190</v>
      </c>
      <c r="C1673" s="2" t="s">
        <v>37011</v>
      </c>
      <c r="D1673" s="2"/>
      <c r="E1673" s="2" t="s">
        <v>32538</v>
      </c>
      <c r="F1673" s="2"/>
      <c r="G1673" s="2" t="s">
        <v>32047</v>
      </c>
      <c r="H1673" t="b">
        <v>0</v>
      </c>
      <c r="I1673" s="3">
        <v>27317</v>
      </c>
      <c r="J1673" s="2" t="s">
        <v>361</v>
      </c>
      <c r="K1673" s="2"/>
      <c r="L1673" s="2" t="s">
        <v>361</v>
      </c>
      <c r="M1673" s="2" t="s">
        <v>37012</v>
      </c>
      <c r="N1673">
        <v>40000</v>
      </c>
      <c r="O1673">
        <v>0</v>
      </c>
      <c r="P1673">
        <v>0</v>
      </c>
      <c r="Q1673" s="2" t="s">
        <v>33496</v>
      </c>
      <c r="R1673" s="2" t="s">
        <v>33497</v>
      </c>
      <c r="S1673" s="2" t="s">
        <v>33498</v>
      </c>
      <c r="T1673" s="2" t="s">
        <v>30465</v>
      </c>
      <c r="U1673" s="2" t="s">
        <v>30466</v>
      </c>
      <c r="V1673" s="2" t="s">
        <v>30467</v>
      </c>
      <c r="W1673" s="2" t="s">
        <v>30883</v>
      </c>
      <c r="X1673">
        <v>0</v>
      </c>
      <c r="Y1673" s="2" t="s">
        <v>37013</v>
      </c>
      <c r="Z1673" s="2"/>
      <c r="AA1673" s="2" t="s">
        <v>30689</v>
      </c>
      <c r="AB1673" s="3">
        <v>40806</v>
      </c>
      <c r="AC1673" s="2" t="s">
        <v>30478</v>
      </c>
    </row>
    <row r="1674" spans="1:29" x14ac:dyDescent="0.3">
      <c r="A1674">
        <v>13556</v>
      </c>
      <c r="B1674">
        <v>205</v>
      </c>
      <c r="C1674" s="2" t="s">
        <v>37014</v>
      </c>
      <c r="D1674" s="2"/>
      <c r="E1674" s="2" t="s">
        <v>30623</v>
      </c>
      <c r="F1674" s="2"/>
      <c r="G1674" s="2" t="s">
        <v>31791</v>
      </c>
      <c r="H1674" t="b">
        <v>0</v>
      </c>
      <c r="I1674" s="3">
        <v>27527</v>
      </c>
      <c r="J1674" s="2" t="s">
        <v>451</v>
      </c>
      <c r="K1674" s="2"/>
      <c r="L1674" s="2" t="s">
        <v>30488</v>
      </c>
      <c r="M1674" s="2" t="s">
        <v>37015</v>
      </c>
      <c r="N1674">
        <v>40000</v>
      </c>
      <c r="O1674">
        <v>0</v>
      </c>
      <c r="P1674">
        <v>0</v>
      </c>
      <c r="Q1674" s="2" t="s">
        <v>33496</v>
      </c>
      <c r="R1674" s="2" t="s">
        <v>33497</v>
      </c>
      <c r="S1674" s="2" t="s">
        <v>33498</v>
      </c>
      <c r="T1674" s="2" t="s">
        <v>30465</v>
      </c>
      <c r="U1674" s="2" t="s">
        <v>30466</v>
      </c>
      <c r="V1674" s="2" t="s">
        <v>30467</v>
      </c>
      <c r="W1674" s="2" t="s">
        <v>30883</v>
      </c>
      <c r="X1674">
        <v>0</v>
      </c>
      <c r="Y1674" s="2" t="s">
        <v>37016</v>
      </c>
      <c r="Z1674" s="2"/>
      <c r="AA1674" s="2" t="s">
        <v>30859</v>
      </c>
      <c r="AB1674" s="3">
        <v>40896</v>
      </c>
      <c r="AC1674" s="2" t="s">
        <v>30478</v>
      </c>
    </row>
    <row r="1675" spans="1:29" x14ac:dyDescent="0.3">
      <c r="A1675">
        <v>13769</v>
      </c>
      <c r="B1675">
        <v>205</v>
      </c>
      <c r="C1675" s="2" t="s">
        <v>37017</v>
      </c>
      <c r="D1675" s="2"/>
      <c r="E1675" s="2" t="s">
        <v>31428</v>
      </c>
      <c r="F1675" s="2"/>
      <c r="G1675" s="2" t="s">
        <v>30618</v>
      </c>
      <c r="H1675" t="b">
        <v>0</v>
      </c>
      <c r="I1675" s="3">
        <v>27090</v>
      </c>
      <c r="J1675" s="2" t="s">
        <v>361</v>
      </c>
      <c r="K1675" s="2"/>
      <c r="L1675" s="2" t="s">
        <v>361</v>
      </c>
      <c r="M1675" s="2" t="s">
        <v>37018</v>
      </c>
      <c r="N1675">
        <v>40000</v>
      </c>
      <c r="O1675">
        <v>0</v>
      </c>
      <c r="P1675">
        <v>0</v>
      </c>
      <c r="Q1675" s="2" t="s">
        <v>33496</v>
      </c>
      <c r="R1675" s="2" t="s">
        <v>33497</v>
      </c>
      <c r="S1675" s="2" t="s">
        <v>33498</v>
      </c>
      <c r="T1675" s="2" t="s">
        <v>30465</v>
      </c>
      <c r="U1675" s="2" t="s">
        <v>30466</v>
      </c>
      <c r="V1675" s="2" t="s">
        <v>30467</v>
      </c>
      <c r="W1675" s="2" t="s">
        <v>30883</v>
      </c>
      <c r="X1675">
        <v>0</v>
      </c>
      <c r="Y1675" s="2" t="s">
        <v>37019</v>
      </c>
      <c r="Z1675" s="2"/>
      <c r="AA1675" s="2" t="s">
        <v>30638</v>
      </c>
      <c r="AB1675" s="3">
        <v>40925</v>
      </c>
      <c r="AC1675" s="2" t="s">
        <v>30478</v>
      </c>
    </row>
    <row r="1676" spans="1:29" x14ac:dyDescent="0.3">
      <c r="A1676">
        <v>14159</v>
      </c>
      <c r="B1676">
        <v>233</v>
      </c>
      <c r="C1676" s="2" t="s">
        <v>37020</v>
      </c>
      <c r="D1676" s="2"/>
      <c r="E1676" s="2" t="s">
        <v>31573</v>
      </c>
      <c r="F1676" s="2"/>
      <c r="G1676" s="2" t="s">
        <v>30938</v>
      </c>
      <c r="H1676" t="b">
        <v>0</v>
      </c>
      <c r="I1676" s="3">
        <v>29533</v>
      </c>
      <c r="J1676" s="2" t="s">
        <v>451</v>
      </c>
      <c r="K1676" s="2"/>
      <c r="L1676" s="2" t="s">
        <v>361</v>
      </c>
      <c r="M1676" s="2" t="s">
        <v>37021</v>
      </c>
      <c r="N1676">
        <v>40000</v>
      </c>
      <c r="O1676">
        <v>0</v>
      </c>
      <c r="P1676">
        <v>0</v>
      </c>
      <c r="Q1676" s="2" t="s">
        <v>33496</v>
      </c>
      <c r="R1676" s="2" t="s">
        <v>33497</v>
      </c>
      <c r="S1676" s="2" t="s">
        <v>33498</v>
      </c>
      <c r="T1676" s="2" t="s">
        <v>30465</v>
      </c>
      <c r="U1676" s="2" t="s">
        <v>30466</v>
      </c>
      <c r="V1676" s="2" t="s">
        <v>30467</v>
      </c>
      <c r="W1676" s="2" t="s">
        <v>30883</v>
      </c>
      <c r="X1676">
        <v>0</v>
      </c>
      <c r="Y1676" s="2" t="s">
        <v>36370</v>
      </c>
      <c r="Z1676" s="2"/>
      <c r="AA1676" s="2" t="s">
        <v>30540</v>
      </c>
      <c r="AB1676" s="3">
        <v>40640</v>
      </c>
      <c r="AC1676" s="2" t="s">
        <v>30478</v>
      </c>
    </row>
    <row r="1677" spans="1:29" x14ac:dyDescent="0.3">
      <c r="A1677">
        <v>14160</v>
      </c>
      <c r="B1677">
        <v>117</v>
      </c>
      <c r="C1677" s="2" t="s">
        <v>37022</v>
      </c>
      <c r="D1677" s="2"/>
      <c r="E1677" s="2" t="s">
        <v>33283</v>
      </c>
      <c r="F1677" s="2"/>
      <c r="G1677" s="2" t="s">
        <v>32580</v>
      </c>
      <c r="H1677" t="b">
        <v>0</v>
      </c>
      <c r="I1677" s="3">
        <v>27396</v>
      </c>
      <c r="J1677" s="2" t="s">
        <v>361</v>
      </c>
      <c r="K1677" s="2"/>
      <c r="L1677" s="2" t="s">
        <v>30488</v>
      </c>
      <c r="M1677" s="2" t="s">
        <v>37023</v>
      </c>
      <c r="N1677">
        <v>40000</v>
      </c>
      <c r="O1677">
        <v>0</v>
      </c>
      <c r="P1677">
        <v>0</v>
      </c>
      <c r="Q1677" s="2" t="s">
        <v>33496</v>
      </c>
      <c r="R1677" s="2" t="s">
        <v>33497</v>
      </c>
      <c r="S1677" s="2" t="s">
        <v>33498</v>
      </c>
      <c r="T1677" s="2" t="s">
        <v>30465</v>
      </c>
      <c r="U1677" s="2" t="s">
        <v>30466</v>
      </c>
      <c r="V1677" s="2" t="s">
        <v>30467</v>
      </c>
      <c r="W1677" s="2" t="s">
        <v>30883</v>
      </c>
      <c r="X1677">
        <v>0</v>
      </c>
      <c r="Y1677" s="2" t="s">
        <v>37024</v>
      </c>
      <c r="Z1677" s="2"/>
      <c r="AA1677" s="2" t="s">
        <v>30615</v>
      </c>
      <c r="AB1677" s="3">
        <v>40778</v>
      </c>
      <c r="AC1677" s="2" t="s">
        <v>30478</v>
      </c>
    </row>
    <row r="1678" spans="1:29" x14ac:dyDescent="0.3">
      <c r="A1678">
        <v>14162</v>
      </c>
      <c r="B1678">
        <v>131</v>
      </c>
      <c r="C1678" s="2" t="s">
        <v>37025</v>
      </c>
      <c r="D1678" s="2"/>
      <c r="E1678" s="2" t="s">
        <v>37026</v>
      </c>
      <c r="F1678" s="2"/>
      <c r="G1678" s="2" t="s">
        <v>30947</v>
      </c>
      <c r="H1678" t="b">
        <v>0</v>
      </c>
      <c r="I1678" s="3">
        <v>27532</v>
      </c>
      <c r="J1678" s="2" t="s">
        <v>361</v>
      </c>
      <c r="K1678" s="2"/>
      <c r="L1678" s="2" t="s">
        <v>361</v>
      </c>
      <c r="M1678" s="2" t="s">
        <v>37027</v>
      </c>
      <c r="N1678">
        <v>40000</v>
      </c>
      <c r="O1678">
        <v>0</v>
      </c>
      <c r="P1678">
        <v>0</v>
      </c>
      <c r="Q1678" s="2" t="s">
        <v>33496</v>
      </c>
      <c r="R1678" s="2" t="s">
        <v>33497</v>
      </c>
      <c r="S1678" s="2" t="s">
        <v>33498</v>
      </c>
      <c r="T1678" s="2" t="s">
        <v>30465</v>
      </c>
      <c r="U1678" s="2" t="s">
        <v>30466</v>
      </c>
      <c r="V1678" s="2" t="s">
        <v>30467</v>
      </c>
      <c r="W1678" s="2" t="s">
        <v>30883</v>
      </c>
      <c r="X1678">
        <v>0</v>
      </c>
      <c r="Y1678" s="2" t="s">
        <v>37028</v>
      </c>
      <c r="Z1678" s="2"/>
      <c r="AA1678" s="2" t="s">
        <v>30621</v>
      </c>
      <c r="AB1678" s="3">
        <v>40765</v>
      </c>
      <c r="AC1678" s="2" t="s">
        <v>30478</v>
      </c>
    </row>
    <row r="1679" spans="1:29" x14ac:dyDescent="0.3">
      <c r="A1679">
        <v>14773</v>
      </c>
      <c r="B1679">
        <v>190</v>
      </c>
      <c r="C1679" s="2" t="s">
        <v>37029</v>
      </c>
      <c r="D1679" s="2"/>
      <c r="E1679" s="2" t="s">
        <v>32771</v>
      </c>
      <c r="F1679" s="2"/>
      <c r="G1679" s="2" t="s">
        <v>31178</v>
      </c>
      <c r="H1679" t="b">
        <v>0</v>
      </c>
      <c r="I1679" s="3">
        <v>26962</v>
      </c>
      <c r="J1679" s="2" t="s">
        <v>361</v>
      </c>
      <c r="K1679" s="2"/>
      <c r="L1679" s="2" t="s">
        <v>361</v>
      </c>
      <c r="M1679" s="2" t="s">
        <v>37030</v>
      </c>
      <c r="N1679">
        <v>40000</v>
      </c>
      <c r="O1679">
        <v>0</v>
      </c>
      <c r="P1679">
        <v>0</v>
      </c>
      <c r="Q1679" s="2" t="s">
        <v>33496</v>
      </c>
      <c r="R1679" s="2" t="s">
        <v>33497</v>
      </c>
      <c r="S1679" s="2" t="s">
        <v>33498</v>
      </c>
      <c r="T1679" s="2" t="s">
        <v>30465</v>
      </c>
      <c r="U1679" s="2" t="s">
        <v>30466</v>
      </c>
      <c r="V1679" s="2" t="s">
        <v>30467</v>
      </c>
      <c r="W1679" s="2" t="s">
        <v>30883</v>
      </c>
      <c r="X1679">
        <v>0</v>
      </c>
      <c r="Y1679" s="2" t="s">
        <v>37031</v>
      </c>
      <c r="Z1679" s="2"/>
      <c r="AA1679" s="2" t="s">
        <v>30540</v>
      </c>
      <c r="AB1679" s="3">
        <v>41001</v>
      </c>
      <c r="AC1679" s="2" t="s">
        <v>30478</v>
      </c>
    </row>
    <row r="1680" spans="1:29" x14ac:dyDescent="0.3">
      <c r="A1680">
        <v>14774</v>
      </c>
      <c r="B1680">
        <v>143</v>
      </c>
      <c r="C1680" s="2" t="s">
        <v>37032</v>
      </c>
      <c r="D1680" s="2"/>
      <c r="E1680" s="2" t="s">
        <v>30669</v>
      </c>
      <c r="F1680" s="2"/>
      <c r="G1680" s="2" t="s">
        <v>36373</v>
      </c>
      <c r="H1680" t="b">
        <v>0</v>
      </c>
      <c r="I1680" s="3">
        <v>26921</v>
      </c>
      <c r="J1680" s="2" t="s">
        <v>451</v>
      </c>
      <c r="K1680" s="2"/>
      <c r="L1680" s="2" t="s">
        <v>361</v>
      </c>
      <c r="M1680" s="2" t="s">
        <v>37033</v>
      </c>
      <c r="N1680">
        <v>40000</v>
      </c>
      <c r="O1680">
        <v>0</v>
      </c>
      <c r="P1680">
        <v>0</v>
      </c>
      <c r="Q1680" s="2" t="s">
        <v>33496</v>
      </c>
      <c r="R1680" s="2" t="s">
        <v>33497</v>
      </c>
      <c r="S1680" s="2" t="s">
        <v>33498</v>
      </c>
      <c r="T1680" s="2" t="s">
        <v>30465</v>
      </c>
      <c r="U1680" s="2" t="s">
        <v>30466</v>
      </c>
      <c r="V1680" s="2" t="s">
        <v>30467</v>
      </c>
      <c r="W1680" s="2" t="s">
        <v>30883</v>
      </c>
      <c r="X1680">
        <v>0</v>
      </c>
      <c r="Y1680" s="2" t="s">
        <v>37034</v>
      </c>
      <c r="Z1680" s="2"/>
      <c r="AA1680" s="2" t="s">
        <v>31024</v>
      </c>
      <c r="AB1680" s="3">
        <v>40787</v>
      </c>
      <c r="AC1680" s="2" t="s">
        <v>30478</v>
      </c>
    </row>
    <row r="1681" spans="1:29" x14ac:dyDescent="0.3">
      <c r="A1681">
        <v>14775</v>
      </c>
      <c r="B1681">
        <v>147</v>
      </c>
      <c r="C1681" s="2" t="s">
        <v>37035</v>
      </c>
      <c r="D1681" s="2"/>
      <c r="E1681" s="2" t="s">
        <v>31564</v>
      </c>
      <c r="F1681" s="2"/>
      <c r="G1681" s="2" t="s">
        <v>30840</v>
      </c>
      <c r="H1681" t="b">
        <v>0</v>
      </c>
      <c r="I1681" s="3">
        <v>31178</v>
      </c>
      <c r="J1681" s="2" t="s">
        <v>361</v>
      </c>
      <c r="K1681" s="2"/>
      <c r="L1681" s="2" t="s">
        <v>30488</v>
      </c>
      <c r="M1681" s="2" t="s">
        <v>37036</v>
      </c>
      <c r="N1681">
        <v>40000</v>
      </c>
      <c r="O1681">
        <v>0</v>
      </c>
      <c r="P1681">
        <v>0</v>
      </c>
      <c r="Q1681" s="2" t="s">
        <v>33496</v>
      </c>
      <c r="R1681" s="2" t="s">
        <v>33497</v>
      </c>
      <c r="S1681" s="2" t="s">
        <v>33498</v>
      </c>
      <c r="T1681" s="2" t="s">
        <v>30465</v>
      </c>
      <c r="U1681" s="2" t="s">
        <v>30466</v>
      </c>
      <c r="V1681" s="2" t="s">
        <v>30467</v>
      </c>
      <c r="W1681" s="2" t="s">
        <v>30883</v>
      </c>
      <c r="X1681">
        <v>0</v>
      </c>
      <c r="Y1681" s="2" t="s">
        <v>37037</v>
      </c>
      <c r="Z1681" s="2"/>
      <c r="AA1681" s="2" t="s">
        <v>33220</v>
      </c>
      <c r="AB1681" s="3">
        <v>40791</v>
      </c>
      <c r="AC1681" s="2" t="s">
        <v>30478</v>
      </c>
    </row>
    <row r="1682" spans="1:29" x14ac:dyDescent="0.3">
      <c r="A1682">
        <v>15081</v>
      </c>
      <c r="B1682">
        <v>256</v>
      </c>
      <c r="C1682" s="2" t="s">
        <v>37038</v>
      </c>
      <c r="D1682" s="2"/>
      <c r="E1682" s="2" t="s">
        <v>35744</v>
      </c>
      <c r="F1682" s="2"/>
      <c r="G1682" s="2" t="s">
        <v>32624</v>
      </c>
      <c r="H1682" t="b">
        <v>0</v>
      </c>
      <c r="I1682" s="3">
        <v>27564</v>
      </c>
      <c r="J1682" s="2" t="s">
        <v>361</v>
      </c>
      <c r="K1682" s="2"/>
      <c r="L1682" s="2" t="s">
        <v>30488</v>
      </c>
      <c r="M1682" s="2" t="s">
        <v>37039</v>
      </c>
      <c r="N1682">
        <v>40000</v>
      </c>
      <c r="O1682">
        <v>0</v>
      </c>
      <c r="P1682">
        <v>0</v>
      </c>
      <c r="Q1682" s="2" t="s">
        <v>33496</v>
      </c>
      <c r="R1682" s="2" t="s">
        <v>33497</v>
      </c>
      <c r="S1682" s="2" t="s">
        <v>33498</v>
      </c>
      <c r="T1682" s="2" t="s">
        <v>30465</v>
      </c>
      <c r="U1682" s="2" t="s">
        <v>30466</v>
      </c>
      <c r="V1682" s="2" t="s">
        <v>30467</v>
      </c>
      <c r="W1682" s="2" t="s">
        <v>30883</v>
      </c>
      <c r="X1682">
        <v>0</v>
      </c>
      <c r="Y1682" s="2" t="s">
        <v>37040</v>
      </c>
      <c r="Z1682" s="2"/>
      <c r="AA1682" s="2" t="s">
        <v>30859</v>
      </c>
      <c r="AB1682" s="3">
        <v>40757</v>
      </c>
      <c r="AC1682" s="2" t="s">
        <v>30478</v>
      </c>
    </row>
    <row r="1683" spans="1:29" x14ac:dyDescent="0.3">
      <c r="A1683">
        <v>15082</v>
      </c>
      <c r="B1683">
        <v>190</v>
      </c>
      <c r="C1683" s="2" t="s">
        <v>37041</v>
      </c>
      <c r="D1683" s="2"/>
      <c r="E1683" s="2" t="s">
        <v>32757</v>
      </c>
      <c r="F1683" s="2"/>
      <c r="G1683" s="2" t="s">
        <v>32047</v>
      </c>
      <c r="H1683" t="b">
        <v>0</v>
      </c>
      <c r="I1683" s="3">
        <v>27374</v>
      </c>
      <c r="J1683" s="2" t="s">
        <v>361</v>
      </c>
      <c r="K1683" s="2"/>
      <c r="L1683" s="2" t="s">
        <v>361</v>
      </c>
      <c r="M1683" s="2" t="s">
        <v>37042</v>
      </c>
      <c r="N1683">
        <v>40000</v>
      </c>
      <c r="O1683">
        <v>0</v>
      </c>
      <c r="P1683">
        <v>0</v>
      </c>
      <c r="Q1683" s="2" t="s">
        <v>33496</v>
      </c>
      <c r="R1683" s="2" t="s">
        <v>33497</v>
      </c>
      <c r="S1683" s="2" t="s">
        <v>33498</v>
      </c>
      <c r="T1683" s="2" t="s">
        <v>30465</v>
      </c>
      <c r="U1683" s="2" t="s">
        <v>30466</v>
      </c>
      <c r="V1683" s="2" t="s">
        <v>30467</v>
      </c>
      <c r="W1683" s="2" t="s">
        <v>30883</v>
      </c>
      <c r="X1683">
        <v>0</v>
      </c>
      <c r="Y1683" s="2" t="s">
        <v>37043</v>
      </c>
      <c r="Z1683" s="2"/>
      <c r="AA1683" s="2" t="s">
        <v>30950</v>
      </c>
      <c r="AB1683" s="3">
        <v>41070</v>
      </c>
      <c r="AC1683" s="2" t="s">
        <v>30478</v>
      </c>
    </row>
    <row r="1684" spans="1:29" x14ac:dyDescent="0.3">
      <c r="A1684">
        <v>15084</v>
      </c>
      <c r="B1684">
        <v>133</v>
      </c>
      <c r="C1684" s="2" t="s">
        <v>37044</v>
      </c>
      <c r="D1684" s="2"/>
      <c r="E1684" s="2" t="s">
        <v>33697</v>
      </c>
      <c r="F1684" s="2"/>
      <c r="G1684" s="2" t="s">
        <v>30797</v>
      </c>
      <c r="H1684" t="b">
        <v>0</v>
      </c>
      <c r="I1684" s="3">
        <v>29480</v>
      </c>
      <c r="J1684" s="2" t="s">
        <v>451</v>
      </c>
      <c r="K1684" s="2"/>
      <c r="L1684" s="2" t="s">
        <v>30488</v>
      </c>
      <c r="M1684" s="2" t="s">
        <v>37045</v>
      </c>
      <c r="N1684">
        <v>40000</v>
      </c>
      <c r="O1684">
        <v>0</v>
      </c>
      <c r="P1684">
        <v>0</v>
      </c>
      <c r="Q1684" s="2" t="s">
        <v>33496</v>
      </c>
      <c r="R1684" s="2" t="s">
        <v>33497</v>
      </c>
      <c r="S1684" s="2" t="s">
        <v>33498</v>
      </c>
      <c r="T1684" s="2" t="s">
        <v>30465</v>
      </c>
      <c r="U1684" s="2" t="s">
        <v>30466</v>
      </c>
      <c r="V1684" s="2" t="s">
        <v>30467</v>
      </c>
      <c r="W1684" s="2" t="s">
        <v>30883</v>
      </c>
      <c r="X1684">
        <v>0</v>
      </c>
      <c r="Y1684" s="2" t="s">
        <v>37046</v>
      </c>
      <c r="Z1684" s="2"/>
      <c r="AA1684" s="2" t="s">
        <v>32683</v>
      </c>
      <c r="AB1684" s="3">
        <v>40930</v>
      </c>
      <c r="AC1684" s="2" t="s">
        <v>30478</v>
      </c>
    </row>
    <row r="1685" spans="1:29" x14ac:dyDescent="0.3">
      <c r="A1685">
        <v>15676</v>
      </c>
      <c r="B1685">
        <v>224</v>
      </c>
      <c r="C1685" s="2" t="s">
        <v>37047</v>
      </c>
      <c r="D1685" s="2"/>
      <c r="E1685" s="2" t="s">
        <v>34862</v>
      </c>
      <c r="F1685" s="2"/>
      <c r="G1685" s="2" t="s">
        <v>31733</v>
      </c>
      <c r="H1685" t="b">
        <v>0</v>
      </c>
      <c r="I1685" s="3">
        <v>27307</v>
      </c>
      <c r="J1685" s="2" t="s">
        <v>451</v>
      </c>
      <c r="K1685" s="2"/>
      <c r="L1685" s="2" t="s">
        <v>361</v>
      </c>
      <c r="M1685" s="2" t="s">
        <v>37048</v>
      </c>
      <c r="N1685">
        <v>40000</v>
      </c>
      <c r="O1685">
        <v>0</v>
      </c>
      <c r="P1685">
        <v>0</v>
      </c>
      <c r="Q1685" s="2" t="s">
        <v>33496</v>
      </c>
      <c r="R1685" s="2" t="s">
        <v>33497</v>
      </c>
      <c r="S1685" s="2" t="s">
        <v>33498</v>
      </c>
      <c r="T1685" s="2" t="s">
        <v>30465</v>
      </c>
      <c r="U1685" s="2" t="s">
        <v>30466</v>
      </c>
      <c r="V1685" s="2" t="s">
        <v>30467</v>
      </c>
      <c r="W1685" s="2" t="s">
        <v>30883</v>
      </c>
      <c r="X1685">
        <v>0</v>
      </c>
      <c r="Y1685" s="2" t="s">
        <v>37049</v>
      </c>
      <c r="Z1685" s="2"/>
      <c r="AA1685" s="2" t="s">
        <v>31480</v>
      </c>
      <c r="AB1685" s="3">
        <v>41145</v>
      </c>
      <c r="AC1685" s="2" t="s">
        <v>30478</v>
      </c>
    </row>
    <row r="1686" spans="1:29" x14ac:dyDescent="0.3">
      <c r="A1686">
        <v>15678</v>
      </c>
      <c r="B1686">
        <v>212</v>
      </c>
      <c r="C1686" s="2" t="s">
        <v>37050</v>
      </c>
      <c r="D1686" s="2"/>
      <c r="E1686" s="2" t="s">
        <v>32696</v>
      </c>
      <c r="F1686" s="2"/>
      <c r="G1686" s="2" t="s">
        <v>32672</v>
      </c>
      <c r="H1686" t="b">
        <v>0</v>
      </c>
      <c r="I1686" s="3">
        <v>29376</v>
      </c>
      <c r="J1686" s="2" t="s">
        <v>361</v>
      </c>
      <c r="K1686" s="2"/>
      <c r="L1686" s="2" t="s">
        <v>30488</v>
      </c>
      <c r="M1686" s="2" t="s">
        <v>37051</v>
      </c>
      <c r="N1686">
        <v>40000</v>
      </c>
      <c r="O1686">
        <v>0</v>
      </c>
      <c r="P1686">
        <v>0</v>
      </c>
      <c r="Q1686" s="2" t="s">
        <v>33496</v>
      </c>
      <c r="R1686" s="2" t="s">
        <v>33497</v>
      </c>
      <c r="S1686" s="2" t="s">
        <v>33498</v>
      </c>
      <c r="T1686" s="2" t="s">
        <v>30465</v>
      </c>
      <c r="U1686" s="2" t="s">
        <v>30466</v>
      </c>
      <c r="V1686" s="2" t="s">
        <v>30467</v>
      </c>
      <c r="W1686" s="2" t="s">
        <v>30883</v>
      </c>
      <c r="X1686">
        <v>0</v>
      </c>
      <c r="Y1686" s="2" t="s">
        <v>37052</v>
      </c>
      <c r="Z1686" s="2"/>
      <c r="AA1686" s="2" t="s">
        <v>30477</v>
      </c>
      <c r="AB1686" s="3">
        <v>41160</v>
      </c>
      <c r="AC1686" s="2" t="s">
        <v>30478</v>
      </c>
    </row>
    <row r="1687" spans="1:29" x14ac:dyDescent="0.3">
      <c r="A1687">
        <v>16250</v>
      </c>
      <c r="B1687">
        <v>241</v>
      </c>
      <c r="C1687" s="2" t="s">
        <v>37053</v>
      </c>
      <c r="D1687" s="2"/>
      <c r="E1687" s="2" t="s">
        <v>31428</v>
      </c>
      <c r="F1687" s="2"/>
      <c r="G1687" s="2" t="s">
        <v>30924</v>
      </c>
      <c r="H1687" t="b">
        <v>0</v>
      </c>
      <c r="I1687" s="3">
        <v>28993</v>
      </c>
      <c r="J1687" s="2" t="s">
        <v>451</v>
      </c>
      <c r="K1687" s="2"/>
      <c r="L1687" s="2" t="s">
        <v>361</v>
      </c>
      <c r="M1687" s="2" t="s">
        <v>37054</v>
      </c>
      <c r="N1687">
        <v>40000</v>
      </c>
      <c r="O1687">
        <v>0</v>
      </c>
      <c r="P1687">
        <v>0</v>
      </c>
      <c r="Q1687" s="2" t="s">
        <v>33496</v>
      </c>
      <c r="R1687" s="2" t="s">
        <v>33497</v>
      </c>
      <c r="S1687" s="2" t="s">
        <v>33498</v>
      </c>
      <c r="T1687" s="2" t="s">
        <v>30465</v>
      </c>
      <c r="U1687" s="2" t="s">
        <v>30466</v>
      </c>
      <c r="V1687" s="2" t="s">
        <v>30467</v>
      </c>
      <c r="W1687" s="2" t="s">
        <v>30883</v>
      </c>
      <c r="X1687">
        <v>0</v>
      </c>
      <c r="Y1687" s="2" t="s">
        <v>37055</v>
      </c>
      <c r="Z1687" s="2"/>
      <c r="AA1687" s="2" t="s">
        <v>30945</v>
      </c>
      <c r="AB1687" s="3">
        <v>40956</v>
      </c>
      <c r="AC1687" s="2" t="s">
        <v>30478</v>
      </c>
    </row>
    <row r="1688" spans="1:29" x14ac:dyDescent="0.3">
      <c r="A1688">
        <v>16392</v>
      </c>
      <c r="B1688">
        <v>180</v>
      </c>
      <c r="C1688" s="2" t="s">
        <v>37056</v>
      </c>
      <c r="D1688" s="2"/>
      <c r="E1688" s="2" t="s">
        <v>32738</v>
      </c>
      <c r="F1688" s="2"/>
      <c r="G1688" s="2" t="s">
        <v>30583</v>
      </c>
      <c r="H1688" t="b">
        <v>0</v>
      </c>
      <c r="I1688" s="3">
        <v>27127</v>
      </c>
      <c r="J1688" s="2" t="s">
        <v>361</v>
      </c>
      <c r="K1688" s="2"/>
      <c r="L1688" s="2" t="s">
        <v>30488</v>
      </c>
      <c r="M1688" s="2" t="s">
        <v>37057</v>
      </c>
      <c r="N1688">
        <v>40000</v>
      </c>
      <c r="O1688">
        <v>0</v>
      </c>
      <c r="P1688">
        <v>0</v>
      </c>
      <c r="Q1688" s="2" t="s">
        <v>33496</v>
      </c>
      <c r="R1688" s="2" t="s">
        <v>33497</v>
      </c>
      <c r="S1688" s="2" t="s">
        <v>33498</v>
      </c>
      <c r="T1688" s="2" t="s">
        <v>30465</v>
      </c>
      <c r="U1688" s="2" t="s">
        <v>30466</v>
      </c>
      <c r="V1688" s="2" t="s">
        <v>30467</v>
      </c>
      <c r="W1688" s="2" t="s">
        <v>30883</v>
      </c>
      <c r="X1688">
        <v>0</v>
      </c>
      <c r="Y1688" s="2" t="s">
        <v>37058</v>
      </c>
      <c r="Z1688" s="2"/>
      <c r="AA1688" s="2" t="s">
        <v>31680</v>
      </c>
      <c r="AB1688" s="3">
        <v>41180</v>
      </c>
      <c r="AC1688" s="2" t="s">
        <v>30478</v>
      </c>
    </row>
    <row r="1689" spans="1:29" x14ac:dyDescent="0.3">
      <c r="A1689">
        <v>16393</v>
      </c>
      <c r="B1689">
        <v>224</v>
      </c>
      <c r="C1689" s="2" t="s">
        <v>37059</v>
      </c>
      <c r="D1689" s="2"/>
      <c r="E1689" s="2" t="s">
        <v>30681</v>
      </c>
      <c r="F1689" s="2"/>
      <c r="G1689" s="2" t="s">
        <v>31979</v>
      </c>
      <c r="H1689" t="b">
        <v>0</v>
      </c>
      <c r="I1689" s="3">
        <v>31053</v>
      </c>
      <c r="J1689" s="2" t="s">
        <v>361</v>
      </c>
      <c r="K1689" s="2"/>
      <c r="L1689" s="2" t="s">
        <v>361</v>
      </c>
      <c r="M1689" s="2" t="s">
        <v>37060</v>
      </c>
      <c r="N1689">
        <v>40000</v>
      </c>
      <c r="O1689">
        <v>0</v>
      </c>
      <c r="P1689">
        <v>0</v>
      </c>
      <c r="Q1689" s="2" t="s">
        <v>33496</v>
      </c>
      <c r="R1689" s="2" t="s">
        <v>33497</v>
      </c>
      <c r="S1689" s="2" t="s">
        <v>33498</v>
      </c>
      <c r="T1689" s="2" t="s">
        <v>30465</v>
      </c>
      <c r="U1689" s="2" t="s">
        <v>30466</v>
      </c>
      <c r="V1689" s="2" t="s">
        <v>30467</v>
      </c>
      <c r="W1689" s="2" t="s">
        <v>30883</v>
      </c>
      <c r="X1689">
        <v>0</v>
      </c>
      <c r="Y1689" s="2" t="s">
        <v>37061</v>
      </c>
      <c r="Z1689" s="2"/>
      <c r="AA1689" s="2" t="s">
        <v>34848</v>
      </c>
      <c r="AB1689" s="3">
        <v>41199</v>
      </c>
      <c r="AC1689" s="2" t="s">
        <v>30478</v>
      </c>
    </row>
    <row r="1690" spans="1:29" x14ac:dyDescent="0.3">
      <c r="A1690">
        <v>17779</v>
      </c>
      <c r="B1690">
        <v>221</v>
      </c>
      <c r="C1690" s="2" t="s">
        <v>37062</v>
      </c>
      <c r="D1690" s="2"/>
      <c r="E1690" s="2" t="s">
        <v>33107</v>
      </c>
      <c r="F1690" s="2"/>
      <c r="G1690" s="2" t="s">
        <v>32221</v>
      </c>
      <c r="H1690" t="b">
        <v>0</v>
      </c>
      <c r="I1690" s="3">
        <v>26976</v>
      </c>
      <c r="J1690" s="2" t="s">
        <v>361</v>
      </c>
      <c r="K1690" s="2"/>
      <c r="L1690" s="2" t="s">
        <v>30488</v>
      </c>
      <c r="M1690" s="2" t="s">
        <v>37063</v>
      </c>
      <c r="N1690">
        <v>40000</v>
      </c>
      <c r="O1690">
        <v>0</v>
      </c>
      <c r="P1690">
        <v>0</v>
      </c>
      <c r="Q1690" s="2" t="s">
        <v>33496</v>
      </c>
      <c r="R1690" s="2" t="s">
        <v>33497</v>
      </c>
      <c r="S1690" s="2" t="s">
        <v>33498</v>
      </c>
      <c r="T1690" s="2" t="s">
        <v>30465</v>
      </c>
      <c r="U1690" s="2" t="s">
        <v>30466</v>
      </c>
      <c r="V1690" s="2" t="s">
        <v>30467</v>
      </c>
      <c r="W1690" s="2" t="s">
        <v>30883</v>
      </c>
      <c r="X1690">
        <v>0</v>
      </c>
      <c r="Y1690" s="2" t="s">
        <v>36607</v>
      </c>
      <c r="Z1690" s="2"/>
      <c r="AA1690" s="2" t="s">
        <v>30534</v>
      </c>
      <c r="AB1690" s="3">
        <v>41221</v>
      </c>
      <c r="AC1690" s="2" t="s">
        <v>30478</v>
      </c>
    </row>
    <row r="1691" spans="1:29" x14ac:dyDescent="0.3">
      <c r="A1691">
        <v>17781</v>
      </c>
      <c r="B1691">
        <v>128</v>
      </c>
      <c r="C1691" s="2" t="s">
        <v>37064</v>
      </c>
      <c r="D1691" s="2"/>
      <c r="E1691" s="2" t="s">
        <v>31555</v>
      </c>
      <c r="F1691" s="2"/>
      <c r="G1691" s="2" t="s">
        <v>30862</v>
      </c>
      <c r="H1691" t="b">
        <v>0</v>
      </c>
      <c r="I1691" s="3">
        <v>26963</v>
      </c>
      <c r="J1691" s="2" t="s">
        <v>361</v>
      </c>
      <c r="K1691" s="2"/>
      <c r="L1691" s="2" t="s">
        <v>361</v>
      </c>
      <c r="M1691" s="2" t="s">
        <v>37065</v>
      </c>
      <c r="N1691">
        <v>40000</v>
      </c>
      <c r="O1691">
        <v>0</v>
      </c>
      <c r="P1691">
        <v>0</v>
      </c>
      <c r="Q1691" s="2" t="s">
        <v>33496</v>
      </c>
      <c r="R1691" s="2" t="s">
        <v>33497</v>
      </c>
      <c r="S1691" s="2" t="s">
        <v>33498</v>
      </c>
      <c r="T1691" s="2" t="s">
        <v>30465</v>
      </c>
      <c r="U1691" s="2" t="s">
        <v>30466</v>
      </c>
      <c r="V1691" s="2" t="s">
        <v>30467</v>
      </c>
      <c r="W1691" s="2" t="s">
        <v>30883</v>
      </c>
      <c r="X1691">
        <v>0</v>
      </c>
      <c r="Y1691" s="2" t="s">
        <v>37066</v>
      </c>
      <c r="Z1691" s="2"/>
      <c r="AA1691" s="2" t="s">
        <v>32683</v>
      </c>
      <c r="AB1691" s="3">
        <v>41190</v>
      </c>
      <c r="AC1691" s="2" t="s">
        <v>30478</v>
      </c>
    </row>
    <row r="1692" spans="1:29" x14ac:dyDescent="0.3">
      <c r="A1692">
        <v>17964</v>
      </c>
      <c r="B1692">
        <v>161</v>
      </c>
      <c r="C1692" s="2" t="s">
        <v>37067</v>
      </c>
      <c r="D1692" s="2"/>
      <c r="E1692" s="2" t="s">
        <v>30548</v>
      </c>
      <c r="F1692" s="2"/>
      <c r="G1692" s="2" t="s">
        <v>30660</v>
      </c>
      <c r="H1692" t="b">
        <v>0</v>
      </c>
      <c r="I1692" s="3">
        <v>27430</v>
      </c>
      <c r="J1692" s="2" t="s">
        <v>361</v>
      </c>
      <c r="K1692" s="2"/>
      <c r="L1692" s="2" t="s">
        <v>361</v>
      </c>
      <c r="M1692" s="2" t="s">
        <v>37068</v>
      </c>
      <c r="N1692">
        <v>40000</v>
      </c>
      <c r="O1692">
        <v>0</v>
      </c>
      <c r="P1692">
        <v>0</v>
      </c>
      <c r="Q1692" s="2" t="s">
        <v>33496</v>
      </c>
      <c r="R1692" s="2" t="s">
        <v>33497</v>
      </c>
      <c r="S1692" s="2" t="s">
        <v>33498</v>
      </c>
      <c r="T1692" s="2" t="s">
        <v>30465</v>
      </c>
      <c r="U1692" s="2" t="s">
        <v>30466</v>
      </c>
      <c r="V1692" s="2" t="s">
        <v>30467</v>
      </c>
      <c r="W1692" s="2" t="s">
        <v>30883</v>
      </c>
      <c r="X1692">
        <v>0</v>
      </c>
      <c r="Y1692" s="2" t="s">
        <v>37069</v>
      </c>
      <c r="Z1692" s="2"/>
      <c r="AA1692" s="2" t="s">
        <v>30689</v>
      </c>
      <c r="AB1692" s="3">
        <v>41244</v>
      </c>
      <c r="AC1692" s="2" t="s">
        <v>30478</v>
      </c>
    </row>
    <row r="1693" spans="1:29" x14ac:dyDescent="0.3">
      <c r="A1693">
        <v>17977</v>
      </c>
      <c r="B1693">
        <v>232</v>
      </c>
      <c r="C1693" s="2" t="s">
        <v>37070</v>
      </c>
      <c r="D1693" s="2"/>
      <c r="E1693" s="2" t="s">
        <v>33715</v>
      </c>
      <c r="F1693" s="2"/>
      <c r="G1693" s="2" t="s">
        <v>32333</v>
      </c>
      <c r="H1693" t="b">
        <v>0</v>
      </c>
      <c r="I1693" s="3">
        <v>27020</v>
      </c>
      <c r="J1693" s="2" t="s">
        <v>361</v>
      </c>
      <c r="K1693" s="2"/>
      <c r="L1693" s="2" t="s">
        <v>30488</v>
      </c>
      <c r="M1693" s="2" t="s">
        <v>37071</v>
      </c>
      <c r="N1693">
        <v>40000</v>
      </c>
      <c r="O1693">
        <v>0</v>
      </c>
      <c r="P1693">
        <v>0</v>
      </c>
      <c r="Q1693" s="2" t="s">
        <v>33496</v>
      </c>
      <c r="R1693" s="2" t="s">
        <v>33497</v>
      </c>
      <c r="S1693" s="2" t="s">
        <v>33498</v>
      </c>
      <c r="T1693" s="2" t="s">
        <v>30465</v>
      </c>
      <c r="U1693" s="2" t="s">
        <v>30466</v>
      </c>
      <c r="V1693" s="2" t="s">
        <v>30467</v>
      </c>
      <c r="W1693" s="2" t="s">
        <v>30883</v>
      </c>
      <c r="X1693">
        <v>0</v>
      </c>
      <c r="Y1693" s="2" t="s">
        <v>37072</v>
      </c>
      <c r="Z1693" s="2"/>
      <c r="AA1693" s="2" t="s">
        <v>34848</v>
      </c>
      <c r="AB1693" s="3">
        <v>41207</v>
      </c>
      <c r="AC1693" s="2" t="s">
        <v>30478</v>
      </c>
    </row>
    <row r="1694" spans="1:29" x14ac:dyDescent="0.3">
      <c r="A1694">
        <v>19311</v>
      </c>
      <c r="B1694">
        <v>153</v>
      </c>
      <c r="C1694" s="2" t="s">
        <v>37073</v>
      </c>
      <c r="D1694" s="2"/>
      <c r="E1694" s="2" t="s">
        <v>37074</v>
      </c>
      <c r="F1694" s="2"/>
      <c r="G1694" s="2" t="s">
        <v>30543</v>
      </c>
      <c r="H1694" t="b">
        <v>0</v>
      </c>
      <c r="I1694" s="3">
        <v>26930</v>
      </c>
      <c r="J1694" s="2" t="s">
        <v>361</v>
      </c>
      <c r="K1694" s="2"/>
      <c r="L1694" s="2" t="s">
        <v>30488</v>
      </c>
      <c r="M1694" s="2" t="s">
        <v>37075</v>
      </c>
      <c r="N1694">
        <v>40000</v>
      </c>
      <c r="O1694">
        <v>0</v>
      </c>
      <c r="P1694">
        <v>0</v>
      </c>
      <c r="Q1694" s="2" t="s">
        <v>33496</v>
      </c>
      <c r="R1694" s="2" t="s">
        <v>33497</v>
      </c>
      <c r="S1694" s="2" t="s">
        <v>33498</v>
      </c>
      <c r="T1694" s="2" t="s">
        <v>30465</v>
      </c>
      <c r="U1694" s="2" t="s">
        <v>30466</v>
      </c>
      <c r="V1694" s="2" t="s">
        <v>30467</v>
      </c>
      <c r="W1694" s="2" t="s">
        <v>30883</v>
      </c>
      <c r="X1694">
        <v>0</v>
      </c>
      <c r="Y1694" s="2" t="s">
        <v>37076</v>
      </c>
      <c r="Z1694" s="2"/>
      <c r="AA1694" s="2" t="s">
        <v>34204</v>
      </c>
      <c r="AB1694" s="3">
        <v>41212</v>
      </c>
      <c r="AC1694" s="2" t="s">
        <v>30478</v>
      </c>
    </row>
    <row r="1695" spans="1:29" x14ac:dyDescent="0.3">
      <c r="A1695">
        <v>19438</v>
      </c>
      <c r="B1695">
        <v>125</v>
      </c>
      <c r="C1695" s="2" t="s">
        <v>37077</v>
      </c>
      <c r="D1695" s="2"/>
      <c r="E1695" s="2" t="s">
        <v>30933</v>
      </c>
      <c r="F1695" s="2"/>
      <c r="G1695" s="2" t="s">
        <v>32580</v>
      </c>
      <c r="H1695" t="b">
        <v>0</v>
      </c>
      <c r="I1695" s="3">
        <v>29480</v>
      </c>
      <c r="J1695" s="2" t="s">
        <v>361</v>
      </c>
      <c r="K1695" s="2"/>
      <c r="L1695" s="2" t="s">
        <v>30488</v>
      </c>
      <c r="M1695" s="2" t="s">
        <v>37078</v>
      </c>
      <c r="N1695">
        <v>40000</v>
      </c>
      <c r="O1695">
        <v>0</v>
      </c>
      <c r="P1695">
        <v>0</v>
      </c>
      <c r="Q1695" s="2" t="s">
        <v>33496</v>
      </c>
      <c r="R1695" s="2" t="s">
        <v>33497</v>
      </c>
      <c r="S1695" s="2" t="s">
        <v>33498</v>
      </c>
      <c r="T1695" s="2" t="s">
        <v>30465</v>
      </c>
      <c r="U1695" s="2" t="s">
        <v>30466</v>
      </c>
      <c r="V1695" s="2" t="s">
        <v>30467</v>
      </c>
      <c r="W1695" s="2" t="s">
        <v>30883</v>
      </c>
      <c r="X1695">
        <v>0</v>
      </c>
      <c r="Y1695" s="2" t="s">
        <v>37079</v>
      </c>
      <c r="Z1695" s="2"/>
      <c r="AA1695" s="2" t="s">
        <v>33220</v>
      </c>
      <c r="AB1695" s="3">
        <v>40798</v>
      </c>
      <c r="AC1695" s="2" t="s">
        <v>30478</v>
      </c>
    </row>
    <row r="1696" spans="1:29" x14ac:dyDescent="0.3">
      <c r="A1696">
        <v>19447</v>
      </c>
      <c r="B1696">
        <v>186</v>
      </c>
      <c r="C1696" s="2" t="s">
        <v>37080</v>
      </c>
      <c r="D1696" s="2"/>
      <c r="E1696" s="2" t="s">
        <v>30734</v>
      </c>
      <c r="F1696" s="2"/>
      <c r="G1696" s="2" t="s">
        <v>37081</v>
      </c>
      <c r="H1696" t="b">
        <v>0</v>
      </c>
      <c r="I1696" s="3">
        <v>27018</v>
      </c>
      <c r="J1696" s="2" t="s">
        <v>361</v>
      </c>
      <c r="K1696" s="2"/>
      <c r="L1696" s="2" t="s">
        <v>30488</v>
      </c>
      <c r="M1696" s="2" t="s">
        <v>37082</v>
      </c>
      <c r="N1696">
        <v>40000</v>
      </c>
      <c r="O1696">
        <v>0</v>
      </c>
      <c r="P1696">
        <v>0</v>
      </c>
      <c r="Q1696" s="2" t="s">
        <v>33496</v>
      </c>
      <c r="R1696" s="2" t="s">
        <v>33497</v>
      </c>
      <c r="S1696" s="2" t="s">
        <v>33498</v>
      </c>
      <c r="T1696" s="2" t="s">
        <v>30465</v>
      </c>
      <c r="U1696" s="2" t="s">
        <v>30466</v>
      </c>
      <c r="V1696" s="2" t="s">
        <v>30467</v>
      </c>
      <c r="W1696" s="2" t="s">
        <v>30883</v>
      </c>
      <c r="X1696">
        <v>0</v>
      </c>
      <c r="Y1696" s="2" t="s">
        <v>37083</v>
      </c>
      <c r="Z1696" s="2"/>
      <c r="AA1696" s="2" t="s">
        <v>30911</v>
      </c>
      <c r="AB1696" s="3">
        <v>41200</v>
      </c>
      <c r="AC1696" s="2" t="s">
        <v>30478</v>
      </c>
    </row>
    <row r="1697" spans="1:29" x14ac:dyDescent="0.3">
      <c r="A1697">
        <v>20860</v>
      </c>
      <c r="B1697">
        <v>158</v>
      </c>
      <c r="C1697" s="2" t="s">
        <v>37084</v>
      </c>
      <c r="D1697" s="2"/>
      <c r="E1697" s="2" t="s">
        <v>31507</v>
      </c>
      <c r="F1697" s="2"/>
      <c r="G1697" s="2" t="s">
        <v>30812</v>
      </c>
      <c r="H1697" t="b">
        <v>0</v>
      </c>
      <c r="I1697" s="3">
        <v>27291</v>
      </c>
      <c r="J1697" s="2" t="s">
        <v>451</v>
      </c>
      <c r="K1697" s="2"/>
      <c r="L1697" s="2" t="s">
        <v>361</v>
      </c>
      <c r="M1697" s="2" t="s">
        <v>37085</v>
      </c>
      <c r="N1697">
        <v>40000</v>
      </c>
      <c r="O1697">
        <v>0</v>
      </c>
      <c r="P1697">
        <v>0</v>
      </c>
      <c r="Q1697" s="2" t="s">
        <v>33496</v>
      </c>
      <c r="R1697" s="2" t="s">
        <v>33497</v>
      </c>
      <c r="S1697" s="2" t="s">
        <v>33498</v>
      </c>
      <c r="T1697" s="2" t="s">
        <v>30465</v>
      </c>
      <c r="U1697" s="2" t="s">
        <v>30466</v>
      </c>
      <c r="V1697" s="2" t="s">
        <v>30467</v>
      </c>
      <c r="W1697" s="2" t="s">
        <v>30883</v>
      </c>
      <c r="X1697">
        <v>0</v>
      </c>
      <c r="Y1697" s="2" t="s">
        <v>37086</v>
      </c>
      <c r="Z1697" s="2"/>
      <c r="AA1697" s="2" t="s">
        <v>30621</v>
      </c>
      <c r="AB1697" s="3">
        <v>41158</v>
      </c>
      <c r="AC1697" s="2" t="s">
        <v>30478</v>
      </c>
    </row>
    <row r="1698" spans="1:29" x14ac:dyDescent="0.3">
      <c r="A1698">
        <v>20862</v>
      </c>
      <c r="B1698">
        <v>255</v>
      </c>
      <c r="C1698" s="2" t="s">
        <v>37087</v>
      </c>
      <c r="D1698" s="2"/>
      <c r="E1698" s="2" t="s">
        <v>30640</v>
      </c>
      <c r="F1698" s="2"/>
      <c r="G1698" s="2" t="s">
        <v>37088</v>
      </c>
      <c r="H1698" t="b">
        <v>0</v>
      </c>
      <c r="I1698" s="3">
        <v>29502</v>
      </c>
      <c r="J1698" s="2" t="s">
        <v>361</v>
      </c>
      <c r="K1698" s="2"/>
      <c r="L1698" s="2" t="s">
        <v>361</v>
      </c>
      <c r="M1698" s="2" t="s">
        <v>37089</v>
      </c>
      <c r="N1698">
        <v>40000</v>
      </c>
      <c r="O1698">
        <v>0</v>
      </c>
      <c r="P1698">
        <v>0</v>
      </c>
      <c r="Q1698" s="2" t="s">
        <v>33496</v>
      </c>
      <c r="R1698" s="2" t="s">
        <v>33497</v>
      </c>
      <c r="S1698" s="2" t="s">
        <v>33498</v>
      </c>
      <c r="T1698" s="2" t="s">
        <v>30465</v>
      </c>
      <c r="U1698" s="2" t="s">
        <v>30466</v>
      </c>
      <c r="V1698" s="2" t="s">
        <v>30467</v>
      </c>
      <c r="W1698" s="2" t="s">
        <v>30883</v>
      </c>
      <c r="X1698">
        <v>0</v>
      </c>
      <c r="Y1698" s="2" t="s">
        <v>37090</v>
      </c>
      <c r="Z1698" s="2"/>
      <c r="AA1698" s="2" t="s">
        <v>31024</v>
      </c>
      <c r="AB1698" s="3">
        <v>41045</v>
      </c>
      <c r="AC1698" s="2" t="s">
        <v>30478</v>
      </c>
    </row>
    <row r="1699" spans="1:29" x14ac:dyDescent="0.3">
      <c r="A1699">
        <v>20879</v>
      </c>
      <c r="B1699">
        <v>246</v>
      </c>
      <c r="C1699" s="2" t="s">
        <v>37091</v>
      </c>
      <c r="D1699" s="2"/>
      <c r="E1699" s="2" t="s">
        <v>33912</v>
      </c>
      <c r="F1699" s="2"/>
      <c r="G1699" s="2" t="s">
        <v>30851</v>
      </c>
      <c r="H1699" t="b">
        <v>0</v>
      </c>
      <c r="I1699" s="3">
        <v>29101</v>
      </c>
      <c r="J1699" s="2" t="s">
        <v>361</v>
      </c>
      <c r="K1699" s="2"/>
      <c r="L1699" s="2" t="s">
        <v>30488</v>
      </c>
      <c r="M1699" s="2" t="s">
        <v>37092</v>
      </c>
      <c r="N1699">
        <v>40000</v>
      </c>
      <c r="O1699">
        <v>0</v>
      </c>
      <c r="P1699">
        <v>0</v>
      </c>
      <c r="Q1699" s="2" t="s">
        <v>33496</v>
      </c>
      <c r="R1699" s="2" t="s">
        <v>33497</v>
      </c>
      <c r="S1699" s="2" t="s">
        <v>33498</v>
      </c>
      <c r="T1699" s="2" t="s">
        <v>30465</v>
      </c>
      <c r="U1699" s="2" t="s">
        <v>30466</v>
      </c>
      <c r="V1699" s="2" t="s">
        <v>30467</v>
      </c>
      <c r="W1699" s="2" t="s">
        <v>30883</v>
      </c>
      <c r="X1699">
        <v>0</v>
      </c>
      <c r="Y1699" s="2" t="s">
        <v>37093</v>
      </c>
      <c r="Z1699" s="2"/>
      <c r="AA1699" s="2" t="s">
        <v>31034</v>
      </c>
      <c r="AB1699" s="3">
        <v>41069</v>
      </c>
      <c r="AC1699" s="2" t="s">
        <v>30478</v>
      </c>
    </row>
    <row r="1700" spans="1:29" x14ac:dyDescent="0.3">
      <c r="A1700">
        <v>21038</v>
      </c>
      <c r="B1700">
        <v>197</v>
      </c>
      <c r="C1700" s="2" t="s">
        <v>37094</v>
      </c>
      <c r="D1700" s="2"/>
      <c r="E1700" s="2" t="s">
        <v>30855</v>
      </c>
      <c r="F1700" s="2"/>
      <c r="G1700" s="2" t="s">
        <v>30812</v>
      </c>
      <c r="H1700" t="b">
        <v>0</v>
      </c>
      <c r="I1700" s="3">
        <v>27448</v>
      </c>
      <c r="J1700" s="2" t="s">
        <v>361</v>
      </c>
      <c r="K1700" s="2"/>
      <c r="L1700" s="2" t="s">
        <v>361</v>
      </c>
      <c r="M1700" s="2" t="s">
        <v>37095</v>
      </c>
      <c r="N1700">
        <v>40000</v>
      </c>
      <c r="O1700">
        <v>0</v>
      </c>
      <c r="P1700">
        <v>0</v>
      </c>
      <c r="Q1700" s="2" t="s">
        <v>33496</v>
      </c>
      <c r="R1700" s="2" t="s">
        <v>33497</v>
      </c>
      <c r="S1700" s="2" t="s">
        <v>33498</v>
      </c>
      <c r="T1700" s="2" t="s">
        <v>30465</v>
      </c>
      <c r="U1700" s="2" t="s">
        <v>30466</v>
      </c>
      <c r="V1700" s="2" t="s">
        <v>30467</v>
      </c>
      <c r="W1700" s="2" t="s">
        <v>30883</v>
      </c>
      <c r="X1700">
        <v>0</v>
      </c>
      <c r="Y1700" s="2" t="s">
        <v>37096</v>
      </c>
      <c r="Z1700" s="2"/>
      <c r="AA1700" s="2" t="s">
        <v>30638</v>
      </c>
      <c r="AB1700" s="3">
        <v>41611</v>
      </c>
      <c r="AC1700" s="2" t="s">
        <v>30478</v>
      </c>
    </row>
    <row r="1701" spans="1:29" x14ac:dyDescent="0.3">
      <c r="A1701">
        <v>21054</v>
      </c>
      <c r="B1701">
        <v>190</v>
      </c>
      <c r="C1701" s="2" t="s">
        <v>37097</v>
      </c>
      <c r="D1701" s="2"/>
      <c r="E1701" s="2" t="s">
        <v>33265</v>
      </c>
      <c r="F1701" s="2"/>
      <c r="G1701" s="2" t="s">
        <v>30970</v>
      </c>
      <c r="H1701" t="b">
        <v>0</v>
      </c>
      <c r="I1701" s="3">
        <v>27169</v>
      </c>
      <c r="J1701" s="2" t="s">
        <v>361</v>
      </c>
      <c r="K1701" s="2"/>
      <c r="L1701" s="2" t="s">
        <v>361</v>
      </c>
      <c r="M1701" s="2" t="s">
        <v>37098</v>
      </c>
      <c r="N1701">
        <v>40000</v>
      </c>
      <c r="O1701">
        <v>0</v>
      </c>
      <c r="P1701">
        <v>0</v>
      </c>
      <c r="Q1701" s="2" t="s">
        <v>33496</v>
      </c>
      <c r="R1701" s="2" t="s">
        <v>33497</v>
      </c>
      <c r="S1701" s="2" t="s">
        <v>33498</v>
      </c>
      <c r="T1701" s="2" t="s">
        <v>30465</v>
      </c>
      <c r="U1701" s="2" t="s">
        <v>30466</v>
      </c>
      <c r="V1701" s="2" t="s">
        <v>30467</v>
      </c>
      <c r="W1701" s="2" t="s">
        <v>30883</v>
      </c>
      <c r="X1701">
        <v>0</v>
      </c>
      <c r="Y1701" s="2" t="s">
        <v>37099</v>
      </c>
      <c r="Z1701" s="2"/>
      <c r="AA1701" s="2" t="s">
        <v>31680</v>
      </c>
      <c r="AB1701" s="3">
        <v>41621</v>
      </c>
      <c r="AC1701" s="2" t="s">
        <v>30478</v>
      </c>
    </row>
    <row r="1702" spans="1:29" x14ac:dyDescent="0.3">
      <c r="A1702">
        <v>21055</v>
      </c>
      <c r="B1702">
        <v>120</v>
      </c>
      <c r="C1702" s="2" t="s">
        <v>37100</v>
      </c>
      <c r="D1702" s="2"/>
      <c r="E1702" s="2" t="s">
        <v>31473</v>
      </c>
      <c r="F1702" s="2"/>
      <c r="G1702" s="2" t="s">
        <v>30976</v>
      </c>
      <c r="H1702" t="b">
        <v>0</v>
      </c>
      <c r="I1702" s="3">
        <v>27032</v>
      </c>
      <c r="J1702" s="2" t="s">
        <v>361</v>
      </c>
      <c r="K1702" s="2"/>
      <c r="L1702" s="2" t="s">
        <v>30488</v>
      </c>
      <c r="M1702" s="2" t="s">
        <v>37101</v>
      </c>
      <c r="N1702">
        <v>40000</v>
      </c>
      <c r="O1702">
        <v>0</v>
      </c>
      <c r="P1702">
        <v>0</v>
      </c>
      <c r="Q1702" s="2" t="s">
        <v>33496</v>
      </c>
      <c r="R1702" s="2" t="s">
        <v>33497</v>
      </c>
      <c r="S1702" s="2" t="s">
        <v>33498</v>
      </c>
      <c r="T1702" s="2" t="s">
        <v>30465</v>
      </c>
      <c r="U1702" s="2" t="s">
        <v>30466</v>
      </c>
      <c r="V1702" s="2" t="s">
        <v>30467</v>
      </c>
      <c r="W1702" s="2" t="s">
        <v>30883</v>
      </c>
      <c r="X1702">
        <v>0</v>
      </c>
      <c r="Y1702" s="2" t="s">
        <v>37102</v>
      </c>
      <c r="Z1702" s="2"/>
      <c r="AA1702" s="2" t="s">
        <v>30534</v>
      </c>
      <c r="AB1702" s="3">
        <v>41499</v>
      </c>
      <c r="AC1702" s="2" t="s">
        <v>30478</v>
      </c>
    </row>
    <row r="1703" spans="1:29" x14ac:dyDescent="0.3">
      <c r="A1703">
        <v>21056</v>
      </c>
      <c r="B1703">
        <v>239</v>
      </c>
      <c r="C1703" s="2" t="s">
        <v>37103</v>
      </c>
      <c r="D1703" s="2"/>
      <c r="E1703" s="2" t="s">
        <v>31412</v>
      </c>
      <c r="F1703" s="2"/>
      <c r="G1703" s="2" t="s">
        <v>32624</v>
      </c>
      <c r="H1703" t="b">
        <v>0</v>
      </c>
      <c r="I1703" s="3">
        <v>27156</v>
      </c>
      <c r="J1703" s="2" t="s">
        <v>361</v>
      </c>
      <c r="K1703" s="2"/>
      <c r="L1703" s="2" t="s">
        <v>361</v>
      </c>
      <c r="M1703" s="2" t="s">
        <v>37104</v>
      </c>
      <c r="N1703">
        <v>40000</v>
      </c>
      <c r="O1703">
        <v>0</v>
      </c>
      <c r="P1703">
        <v>0</v>
      </c>
      <c r="Q1703" s="2" t="s">
        <v>33496</v>
      </c>
      <c r="R1703" s="2" t="s">
        <v>33497</v>
      </c>
      <c r="S1703" s="2" t="s">
        <v>33498</v>
      </c>
      <c r="T1703" s="2" t="s">
        <v>30465</v>
      </c>
      <c r="U1703" s="2" t="s">
        <v>30466</v>
      </c>
      <c r="V1703" s="2" t="s">
        <v>30467</v>
      </c>
      <c r="W1703" s="2" t="s">
        <v>30883</v>
      </c>
      <c r="X1703">
        <v>0</v>
      </c>
      <c r="Y1703" s="2" t="s">
        <v>32843</v>
      </c>
      <c r="Z1703" s="2"/>
      <c r="AA1703" s="2" t="s">
        <v>30534</v>
      </c>
      <c r="AB1703" s="3">
        <v>41192</v>
      </c>
      <c r="AC1703" s="2" t="s">
        <v>30478</v>
      </c>
    </row>
    <row r="1704" spans="1:29" x14ac:dyDescent="0.3">
      <c r="A1704">
        <v>22437</v>
      </c>
      <c r="B1704">
        <v>275</v>
      </c>
      <c r="C1704" s="2" t="s">
        <v>37105</v>
      </c>
      <c r="D1704" s="2"/>
      <c r="E1704" s="2" t="s">
        <v>31649</v>
      </c>
      <c r="F1704" s="2"/>
      <c r="G1704" s="2" t="s">
        <v>30956</v>
      </c>
      <c r="H1704" t="b">
        <v>0</v>
      </c>
      <c r="I1704" s="3">
        <v>27602</v>
      </c>
      <c r="J1704" s="2" t="s">
        <v>451</v>
      </c>
      <c r="K1704" s="2"/>
      <c r="L1704" s="2" t="s">
        <v>30488</v>
      </c>
      <c r="M1704" s="2" t="s">
        <v>37106</v>
      </c>
      <c r="N1704">
        <v>40000</v>
      </c>
      <c r="O1704">
        <v>0</v>
      </c>
      <c r="P1704">
        <v>0</v>
      </c>
      <c r="Q1704" s="2" t="s">
        <v>33496</v>
      </c>
      <c r="R1704" s="2" t="s">
        <v>33497</v>
      </c>
      <c r="S1704" s="2" t="s">
        <v>33498</v>
      </c>
      <c r="T1704" s="2" t="s">
        <v>30465</v>
      </c>
      <c r="U1704" s="2" t="s">
        <v>30466</v>
      </c>
      <c r="V1704" s="2" t="s">
        <v>30467</v>
      </c>
      <c r="W1704" s="2" t="s">
        <v>30468</v>
      </c>
      <c r="X1704">
        <v>0</v>
      </c>
      <c r="Y1704" s="2" t="s">
        <v>37107</v>
      </c>
      <c r="Z1704" s="2"/>
      <c r="AA1704" s="2" t="s">
        <v>30679</v>
      </c>
      <c r="AB1704" s="3">
        <v>41505</v>
      </c>
      <c r="AC1704" s="2" t="s">
        <v>30478</v>
      </c>
    </row>
    <row r="1705" spans="1:29" x14ac:dyDescent="0.3">
      <c r="A1705">
        <v>22444</v>
      </c>
      <c r="B1705">
        <v>118</v>
      </c>
      <c r="C1705" s="2" t="s">
        <v>37108</v>
      </c>
      <c r="D1705" s="2"/>
      <c r="E1705" s="2" t="s">
        <v>33117</v>
      </c>
      <c r="F1705" s="2"/>
      <c r="G1705" s="2" t="s">
        <v>30840</v>
      </c>
      <c r="H1705" t="b">
        <v>0</v>
      </c>
      <c r="I1705" s="3">
        <v>27268</v>
      </c>
      <c r="J1705" s="2" t="s">
        <v>451</v>
      </c>
      <c r="K1705" s="2"/>
      <c r="L1705" s="2" t="s">
        <v>361</v>
      </c>
      <c r="M1705" s="2" t="s">
        <v>37109</v>
      </c>
      <c r="N1705">
        <v>40000</v>
      </c>
      <c r="O1705">
        <v>0</v>
      </c>
      <c r="P1705">
        <v>0</v>
      </c>
      <c r="Q1705" s="2" t="s">
        <v>33496</v>
      </c>
      <c r="R1705" s="2" t="s">
        <v>33497</v>
      </c>
      <c r="S1705" s="2" t="s">
        <v>33498</v>
      </c>
      <c r="T1705" s="2" t="s">
        <v>30465</v>
      </c>
      <c r="U1705" s="2" t="s">
        <v>30466</v>
      </c>
      <c r="V1705" s="2" t="s">
        <v>30467</v>
      </c>
      <c r="W1705" s="2" t="s">
        <v>30468</v>
      </c>
      <c r="X1705">
        <v>0</v>
      </c>
      <c r="Y1705" s="2" t="s">
        <v>37110</v>
      </c>
      <c r="Z1705" s="2"/>
      <c r="AA1705" s="2" t="s">
        <v>30609</v>
      </c>
      <c r="AB1705" s="3">
        <v>41579</v>
      </c>
      <c r="AC1705" s="2" t="s">
        <v>30478</v>
      </c>
    </row>
    <row r="1706" spans="1:29" x14ac:dyDescent="0.3">
      <c r="A1706">
        <v>22448</v>
      </c>
      <c r="B1706">
        <v>212</v>
      </c>
      <c r="C1706" s="2" t="s">
        <v>37111</v>
      </c>
      <c r="D1706" s="2"/>
      <c r="E1706" s="2" t="s">
        <v>36579</v>
      </c>
      <c r="F1706" s="2"/>
      <c r="G1706" s="2" t="s">
        <v>37112</v>
      </c>
      <c r="H1706" t="b">
        <v>0</v>
      </c>
      <c r="I1706" s="3">
        <v>29500</v>
      </c>
      <c r="J1706" s="2" t="s">
        <v>451</v>
      </c>
      <c r="K1706" s="2"/>
      <c r="L1706" s="2" t="s">
        <v>30488</v>
      </c>
      <c r="M1706" s="2" t="s">
        <v>37113</v>
      </c>
      <c r="N1706">
        <v>40000</v>
      </c>
      <c r="O1706">
        <v>0</v>
      </c>
      <c r="P1706">
        <v>0</v>
      </c>
      <c r="Q1706" s="2" t="s">
        <v>33496</v>
      </c>
      <c r="R1706" s="2" t="s">
        <v>33497</v>
      </c>
      <c r="S1706" s="2" t="s">
        <v>33498</v>
      </c>
      <c r="T1706" s="2" t="s">
        <v>30465</v>
      </c>
      <c r="U1706" s="2" t="s">
        <v>30466</v>
      </c>
      <c r="V1706" s="2" t="s">
        <v>30467</v>
      </c>
      <c r="W1706" s="2" t="s">
        <v>30883</v>
      </c>
      <c r="X1706">
        <v>0</v>
      </c>
      <c r="Y1706" s="2" t="s">
        <v>37114</v>
      </c>
      <c r="Z1706" s="2"/>
      <c r="AA1706" s="2" t="s">
        <v>30804</v>
      </c>
      <c r="AB1706" s="3">
        <v>41326</v>
      </c>
      <c r="AC1706" s="2" t="s">
        <v>30478</v>
      </c>
    </row>
    <row r="1707" spans="1:29" x14ac:dyDescent="0.3">
      <c r="A1707">
        <v>22465</v>
      </c>
      <c r="B1707">
        <v>219</v>
      </c>
      <c r="C1707" s="2" t="s">
        <v>37115</v>
      </c>
      <c r="D1707" s="2"/>
      <c r="E1707" s="2" t="s">
        <v>31623</v>
      </c>
      <c r="F1707" s="2"/>
      <c r="G1707" s="2" t="s">
        <v>30898</v>
      </c>
      <c r="H1707" t="b">
        <v>0</v>
      </c>
      <c r="I1707" s="3">
        <v>27128</v>
      </c>
      <c r="J1707" s="2" t="s">
        <v>451</v>
      </c>
      <c r="K1707" s="2"/>
      <c r="L1707" s="2" t="s">
        <v>361</v>
      </c>
      <c r="M1707" s="2" t="s">
        <v>37116</v>
      </c>
      <c r="N1707">
        <v>40000</v>
      </c>
      <c r="O1707">
        <v>0</v>
      </c>
      <c r="P1707">
        <v>0</v>
      </c>
      <c r="Q1707" s="2" t="s">
        <v>33496</v>
      </c>
      <c r="R1707" s="2" t="s">
        <v>33497</v>
      </c>
      <c r="S1707" s="2" t="s">
        <v>33498</v>
      </c>
      <c r="T1707" s="2" t="s">
        <v>30465</v>
      </c>
      <c r="U1707" s="2" t="s">
        <v>30466</v>
      </c>
      <c r="V1707" s="2" t="s">
        <v>30467</v>
      </c>
      <c r="W1707" s="2" t="s">
        <v>30883</v>
      </c>
      <c r="X1707">
        <v>0</v>
      </c>
      <c r="Y1707" s="2" t="s">
        <v>37117</v>
      </c>
      <c r="Z1707" s="2"/>
      <c r="AA1707" s="2" t="s">
        <v>30603</v>
      </c>
      <c r="AB1707" s="3">
        <v>41385</v>
      </c>
      <c r="AC1707" s="2" t="s">
        <v>30478</v>
      </c>
    </row>
    <row r="1708" spans="1:29" x14ac:dyDescent="0.3">
      <c r="A1708">
        <v>22611</v>
      </c>
      <c r="B1708">
        <v>267</v>
      </c>
      <c r="C1708" s="2" t="s">
        <v>37118</v>
      </c>
      <c r="D1708" s="2"/>
      <c r="E1708" s="2" t="s">
        <v>37119</v>
      </c>
      <c r="F1708" s="2"/>
      <c r="G1708" s="2" t="s">
        <v>30845</v>
      </c>
      <c r="H1708" t="b">
        <v>0</v>
      </c>
      <c r="I1708" s="3">
        <v>27708</v>
      </c>
      <c r="J1708" s="2" t="s">
        <v>361</v>
      </c>
      <c r="K1708" s="2"/>
      <c r="L1708" s="2" t="s">
        <v>361</v>
      </c>
      <c r="M1708" s="2" t="s">
        <v>37120</v>
      </c>
      <c r="N1708">
        <v>40000</v>
      </c>
      <c r="O1708">
        <v>0</v>
      </c>
      <c r="P1708">
        <v>0</v>
      </c>
      <c r="Q1708" s="2" t="s">
        <v>33496</v>
      </c>
      <c r="R1708" s="2" t="s">
        <v>33497</v>
      </c>
      <c r="S1708" s="2" t="s">
        <v>33498</v>
      </c>
      <c r="T1708" s="2" t="s">
        <v>30465</v>
      </c>
      <c r="U1708" s="2" t="s">
        <v>30466</v>
      </c>
      <c r="V1708" s="2" t="s">
        <v>30467</v>
      </c>
      <c r="W1708" s="2" t="s">
        <v>30883</v>
      </c>
      <c r="X1708">
        <v>0</v>
      </c>
      <c r="Y1708" s="2" t="s">
        <v>37121</v>
      </c>
      <c r="Z1708" s="2"/>
      <c r="AA1708" s="2" t="s">
        <v>31062</v>
      </c>
      <c r="AB1708" s="3">
        <v>41602</v>
      </c>
      <c r="AC1708" s="2" t="s">
        <v>30478</v>
      </c>
    </row>
    <row r="1709" spans="1:29" x14ac:dyDescent="0.3">
      <c r="A1709">
        <v>22616</v>
      </c>
      <c r="B1709">
        <v>258</v>
      </c>
      <c r="C1709" s="2" t="s">
        <v>37122</v>
      </c>
      <c r="D1709" s="2"/>
      <c r="E1709" s="2" t="s">
        <v>31555</v>
      </c>
      <c r="F1709" s="2"/>
      <c r="G1709" s="2" t="s">
        <v>30807</v>
      </c>
      <c r="H1709" t="b">
        <v>0</v>
      </c>
      <c r="I1709" s="3">
        <v>27440</v>
      </c>
      <c r="J1709" s="2" t="s">
        <v>451</v>
      </c>
      <c r="K1709" s="2"/>
      <c r="L1709" s="2" t="s">
        <v>361</v>
      </c>
      <c r="M1709" s="2" t="s">
        <v>37123</v>
      </c>
      <c r="N1709">
        <v>40000</v>
      </c>
      <c r="O1709">
        <v>0</v>
      </c>
      <c r="P1709">
        <v>0</v>
      </c>
      <c r="Q1709" s="2" t="s">
        <v>33496</v>
      </c>
      <c r="R1709" s="2" t="s">
        <v>33497</v>
      </c>
      <c r="S1709" s="2" t="s">
        <v>33498</v>
      </c>
      <c r="T1709" s="2" t="s">
        <v>30465</v>
      </c>
      <c r="U1709" s="2" t="s">
        <v>30466</v>
      </c>
      <c r="V1709" s="2" t="s">
        <v>30467</v>
      </c>
      <c r="W1709" s="2" t="s">
        <v>30883</v>
      </c>
      <c r="X1709">
        <v>0</v>
      </c>
      <c r="Y1709" s="2" t="s">
        <v>36549</v>
      </c>
      <c r="Z1709" s="2"/>
      <c r="AA1709" s="2" t="s">
        <v>31672</v>
      </c>
      <c r="AB1709" s="3">
        <v>41606</v>
      </c>
      <c r="AC1709" s="2" t="s">
        <v>30478</v>
      </c>
    </row>
    <row r="1710" spans="1:29" x14ac:dyDescent="0.3">
      <c r="A1710">
        <v>22617</v>
      </c>
      <c r="B1710">
        <v>117</v>
      </c>
      <c r="C1710" s="2" t="s">
        <v>37124</v>
      </c>
      <c r="D1710" s="2"/>
      <c r="E1710" s="2" t="s">
        <v>34675</v>
      </c>
      <c r="F1710" s="2"/>
      <c r="G1710" s="2" t="s">
        <v>31791</v>
      </c>
      <c r="H1710" t="b">
        <v>0</v>
      </c>
      <c r="I1710" s="3">
        <v>31456</v>
      </c>
      <c r="J1710" s="2" t="s">
        <v>361</v>
      </c>
      <c r="K1710" s="2"/>
      <c r="L1710" s="2" t="s">
        <v>361</v>
      </c>
      <c r="M1710" s="2" t="s">
        <v>37125</v>
      </c>
      <c r="N1710">
        <v>40000</v>
      </c>
      <c r="O1710">
        <v>0</v>
      </c>
      <c r="P1710">
        <v>0</v>
      </c>
      <c r="Q1710" s="2" t="s">
        <v>33496</v>
      </c>
      <c r="R1710" s="2" t="s">
        <v>33497</v>
      </c>
      <c r="S1710" s="2" t="s">
        <v>33498</v>
      </c>
      <c r="T1710" s="2" t="s">
        <v>30465</v>
      </c>
      <c r="U1710" s="2" t="s">
        <v>30466</v>
      </c>
      <c r="V1710" s="2" t="s">
        <v>30467</v>
      </c>
      <c r="W1710" s="2" t="s">
        <v>30883</v>
      </c>
      <c r="X1710">
        <v>0</v>
      </c>
      <c r="Y1710" s="2" t="s">
        <v>37126</v>
      </c>
      <c r="Z1710" s="2"/>
      <c r="AA1710" s="2" t="s">
        <v>32622</v>
      </c>
      <c r="AB1710" s="3">
        <v>41624</v>
      </c>
      <c r="AC1710" s="2" t="s">
        <v>30478</v>
      </c>
    </row>
    <row r="1711" spans="1:29" x14ac:dyDescent="0.3">
      <c r="A1711">
        <v>22618</v>
      </c>
      <c r="B1711">
        <v>244</v>
      </c>
      <c r="C1711" s="2" t="s">
        <v>37127</v>
      </c>
      <c r="D1711" s="2"/>
      <c r="E1711" s="2" t="s">
        <v>30611</v>
      </c>
      <c r="F1711" s="2"/>
      <c r="G1711" s="2" t="s">
        <v>31611</v>
      </c>
      <c r="H1711" t="b">
        <v>0</v>
      </c>
      <c r="I1711" s="3">
        <v>27423</v>
      </c>
      <c r="J1711" s="2" t="s">
        <v>361</v>
      </c>
      <c r="K1711" s="2"/>
      <c r="L1711" s="2" t="s">
        <v>30488</v>
      </c>
      <c r="M1711" s="2" t="s">
        <v>37128</v>
      </c>
      <c r="N1711">
        <v>40000</v>
      </c>
      <c r="O1711">
        <v>0</v>
      </c>
      <c r="P1711">
        <v>0</v>
      </c>
      <c r="Q1711" s="2" t="s">
        <v>33496</v>
      </c>
      <c r="R1711" s="2" t="s">
        <v>33497</v>
      </c>
      <c r="S1711" s="2" t="s">
        <v>33498</v>
      </c>
      <c r="T1711" s="2" t="s">
        <v>30465</v>
      </c>
      <c r="U1711" s="2" t="s">
        <v>30466</v>
      </c>
      <c r="V1711" s="2" t="s">
        <v>30467</v>
      </c>
      <c r="W1711" s="2" t="s">
        <v>30883</v>
      </c>
      <c r="X1711">
        <v>0</v>
      </c>
      <c r="Y1711" s="2" t="s">
        <v>37129</v>
      </c>
      <c r="Z1711" s="2"/>
      <c r="AA1711" s="2" t="s">
        <v>30515</v>
      </c>
      <c r="AB1711" s="3">
        <v>41614</v>
      </c>
      <c r="AC1711" s="2" t="s">
        <v>30478</v>
      </c>
    </row>
    <row r="1712" spans="1:29" x14ac:dyDescent="0.3">
      <c r="A1712">
        <v>24039</v>
      </c>
      <c r="B1712">
        <v>225</v>
      </c>
      <c r="C1712" s="2" t="s">
        <v>37130</v>
      </c>
      <c r="D1712" s="2"/>
      <c r="E1712" s="2" t="s">
        <v>30588</v>
      </c>
      <c r="F1712" s="2"/>
      <c r="G1712" s="2" t="s">
        <v>30606</v>
      </c>
      <c r="H1712" t="b">
        <v>0</v>
      </c>
      <c r="I1712" s="3">
        <v>31327</v>
      </c>
      <c r="J1712" s="2" t="s">
        <v>361</v>
      </c>
      <c r="K1712" s="2"/>
      <c r="L1712" s="2" t="s">
        <v>30488</v>
      </c>
      <c r="M1712" s="2" t="s">
        <v>37131</v>
      </c>
      <c r="N1712">
        <v>40000</v>
      </c>
      <c r="O1712">
        <v>0</v>
      </c>
      <c r="P1712">
        <v>0</v>
      </c>
      <c r="Q1712" s="2" t="s">
        <v>33496</v>
      </c>
      <c r="R1712" s="2" t="s">
        <v>33497</v>
      </c>
      <c r="S1712" s="2" t="s">
        <v>33498</v>
      </c>
      <c r="T1712" s="2" t="s">
        <v>30465</v>
      </c>
      <c r="U1712" s="2" t="s">
        <v>30466</v>
      </c>
      <c r="V1712" s="2" t="s">
        <v>30467</v>
      </c>
      <c r="W1712" s="2" t="s">
        <v>30468</v>
      </c>
      <c r="X1712">
        <v>0</v>
      </c>
      <c r="Y1712" s="2" t="s">
        <v>37132</v>
      </c>
      <c r="Z1712" s="2"/>
      <c r="AA1712" s="2" t="s">
        <v>30491</v>
      </c>
      <c r="AB1712" s="3">
        <v>41430</v>
      </c>
      <c r="AC1712" s="2" t="s">
        <v>30478</v>
      </c>
    </row>
    <row r="1713" spans="1:29" x14ac:dyDescent="0.3">
      <c r="A1713">
        <v>24200</v>
      </c>
      <c r="B1713">
        <v>274</v>
      </c>
      <c r="C1713" s="2" t="s">
        <v>37133</v>
      </c>
      <c r="D1713" s="2"/>
      <c r="E1713" s="2" t="s">
        <v>37134</v>
      </c>
      <c r="F1713" s="2"/>
      <c r="G1713" s="2" t="s">
        <v>30970</v>
      </c>
      <c r="H1713" t="b">
        <v>0</v>
      </c>
      <c r="I1713" s="3">
        <v>29878</v>
      </c>
      <c r="J1713" s="2" t="s">
        <v>451</v>
      </c>
      <c r="K1713" s="2"/>
      <c r="L1713" s="2" t="s">
        <v>361</v>
      </c>
      <c r="M1713" s="2" t="s">
        <v>37135</v>
      </c>
      <c r="N1713">
        <v>40000</v>
      </c>
      <c r="O1713">
        <v>0</v>
      </c>
      <c r="P1713">
        <v>0</v>
      </c>
      <c r="Q1713" s="2" t="s">
        <v>33496</v>
      </c>
      <c r="R1713" s="2" t="s">
        <v>33497</v>
      </c>
      <c r="S1713" s="2" t="s">
        <v>33498</v>
      </c>
      <c r="T1713" s="2" t="s">
        <v>30465</v>
      </c>
      <c r="U1713" s="2" t="s">
        <v>30466</v>
      </c>
      <c r="V1713" s="2" t="s">
        <v>30467</v>
      </c>
      <c r="W1713" s="2" t="s">
        <v>30468</v>
      </c>
      <c r="X1713">
        <v>0</v>
      </c>
      <c r="Y1713" s="2" t="s">
        <v>37136</v>
      </c>
      <c r="Z1713" s="2"/>
      <c r="AA1713" s="2" t="s">
        <v>30997</v>
      </c>
      <c r="AB1713" s="3">
        <v>41575</v>
      </c>
      <c r="AC1713" s="2" t="s">
        <v>30478</v>
      </c>
    </row>
    <row r="1714" spans="1:29" x14ac:dyDescent="0.3">
      <c r="A1714">
        <v>24206</v>
      </c>
      <c r="B1714">
        <v>168</v>
      </c>
      <c r="C1714" s="2" t="s">
        <v>37137</v>
      </c>
      <c r="D1714" s="2"/>
      <c r="E1714" s="2" t="s">
        <v>30875</v>
      </c>
      <c r="F1714" s="2"/>
      <c r="G1714" s="2" t="s">
        <v>32624</v>
      </c>
      <c r="H1714" t="b">
        <v>0</v>
      </c>
      <c r="I1714" s="3">
        <v>29271</v>
      </c>
      <c r="J1714" s="2" t="s">
        <v>361</v>
      </c>
      <c r="K1714" s="2"/>
      <c r="L1714" s="2" t="s">
        <v>30488</v>
      </c>
      <c r="M1714" s="2" t="s">
        <v>37138</v>
      </c>
      <c r="N1714">
        <v>40000</v>
      </c>
      <c r="O1714">
        <v>0</v>
      </c>
      <c r="P1714">
        <v>0</v>
      </c>
      <c r="Q1714" s="2" t="s">
        <v>33496</v>
      </c>
      <c r="R1714" s="2" t="s">
        <v>33497</v>
      </c>
      <c r="S1714" s="2" t="s">
        <v>33498</v>
      </c>
      <c r="T1714" s="2" t="s">
        <v>30465</v>
      </c>
      <c r="U1714" s="2" t="s">
        <v>30466</v>
      </c>
      <c r="V1714" s="2" t="s">
        <v>30467</v>
      </c>
      <c r="W1714" s="2" t="s">
        <v>30883</v>
      </c>
      <c r="X1714">
        <v>0</v>
      </c>
      <c r="Y1714" s="2" t="s">
        <v>33230</v>
      </c>
      <c r="Z1714" s="2"/>
      <c r="AA1714" s="2" t="s">
        <v>30652</v>
      </c>
      <c r="AB1714" s="3">
        <v>41322</v>
      </c>
      <c r="AC1714" s="2" t="s">
        <v>30478</v>
      </c>
    </row>
    <row r="1715" spans="1:29" x14ac:dyDescent="0.3">
      <c r="A1715">
        <v>25443</v>
      </c>
      <c r="B1715">
        <v>124</v>
      </c>
      <c r="C1715" s="2" t="s">
        <v>37139</v>
      </c>
      <c r="D1715" s="2"/>
      <c r="E1715" s="2" t="s">
        <v>32600</v>
      </c>
      <c r="F1715" s="2"/>
      <c r="G1715" s="2" t="s">
        <v>30750</v>
      </c>
      <c r="H1715" t="b">
        <v>0</v>
      </c>
      <c r="I1715" s="3">
        <v>27017</v>
      </c>
      <c r="J1715" s="2" t="s">
        <v>361</v>
      </c>
      <c r="K1715" s="2"/>
      <c r="L1715" s="2" t="s">
        <v>30488</v>
      </c>
      <c r="M1715" s="2" t="s">
        <v>37140</v>
      </c>
      <c r="N1715">
        <v>40000</v>
      </c>
      <c r="O1715">
        <v>0</v>
      </c>
      <c r="P1715">
        <v>0</v>
      </c>
      <c r="Q1715" s="2" t="s">
        <v>33496</v>
      </c>
      <c r="R1715" s="2" t="s">
        <v>33497</v>
      </c>
      <c r="S1715" s="2" t="s">
        <v>33498</v>
      </c>
      <c r="T1715" s="2" t="s">
        <v>30465</v>
      </c>
      <c r="U1715" s="2" t="s">
        <v>30466</v>
      </c>
      <c r="V1715" s="2" t="s">
        <v>30467</v>
      </c>
      <c r="W1715" s="2" t="s">
        <v>30883</v>
      </c>
      <c r="X1715">
        <v>0</v>
      </c>
      <c r="Y1715" s="2" t="s">
        <v>37141</v>
      </c>
      <c r="Z1715" s="2"/>
      <c r="AA1715" s="2" t="s">
        <v>30997</v>
      </c>
      <c r="AB1715" s="3">
        <v>41445</v>
      </c>
      <c r="AC1715" s="2" t="s">
        <v>30478</v>
      </c>
    </row>
    <row r="1716" spans="1:29" x14ac:dyDescent="0.3">
      <c r="A1716">
        <v>25446</v>
      </c>
      <c r="B1716">
        <v>236</v>
      </c>
      <c r="C1716" s="2" t="s">
        <v>37142</v>
      </c>
      <c r="D1716" s="2"/>
      <c r="E1716" s="2" t="s">
        <v>37143</v>
      </c>
      <c r="F1716" s="2"/>
      <c r="G1716" s="2" t="s">
        <v>30947</v>
      </c>
      <c r="H1716" t="b">
        <v>0</v>
      </c>
      <c r="I1716" s="3">
        <v>27128</v>
      </c>
      <c r="J1716" s="2" t="s">
        <v>361</v>
      </c>
      <c r="K1716" s="2"/>
      <c r="L1716" s="2" t="s">
        <v>30488</v>
      </c>
      <c r="M1716" s="2" t="s">
        <v>37144</v>
      </c>
      <c r="N1716">
        <v>40000</v>
      </c>
      <c r="O1716">
        <v>0</v>
      </c>
      <c r="P1716">
        <v>0</v>
      </c>
      <c r="Q1716" s="2" t="s">
        <v>33496</v>
      </c>
      <c r="R1716" s="2" t="s">
        <v>33497</v>
      </c>
      <c r="S1716" s="2" t="s">
        <v>33498</v>
      </c>
      <c r="T1716" s="2" t="s">
        <v>30465</v>
      </c>
      <c r="U1716" s="2" t="s">
        <v>30466</v>
      </c>
      <c r="V1716" s="2" t="s">
        <v>30467</v>
      </c>
      <c r="W1716" s="2" t="s">
        <v>30883</v>
      </c>
      <c r="X1716">
        <v>0</v>
      </c>
      <c r="Y1716" s="2" t="s">
        <v>32762</v>
      </c>
      <c r="Z1716" s="2"/>
      <c r="AA1716" s="2" t="s">
        <v>30609</v>
      </c>
      <c r="AB1716" s="3">
        <v>41601</v>
      </c>
      <c r="AC1716" s="2" t="s">
        <v>30478</v>
      </c>
    </row>
    <row r="1717" spans="1:29" x14ac:dyDescent="0.3">
      <c r="A1717">
        <v>25598</v>
      </c>
      <c r="B1717">
        <v>269</v>
      </c>
      <c r="C1717" s="2" t="s">
        <v>37145</v>
      </c>
      <c r="D1717" s="2"/>
      <c r="E1717" s="2" t="s">
        <v>34752</v>
      </c>
      <c r="F1717" s="2"/>
      <c r="G1717" s="2" t="s">
        <v>30600</v>
      </c>
      <c r="H1717" t="b">
        <v>0</v>
      </c>
      <c r="I1717" s="3">
        <v>27773</v>
      </c>
      <c r="J1717" s="2" t="s">
        <v>361</v>
      </c>
      <c r="K1717" s="2"/>
      <c r="L1717" s="2" t="s">
        <v>30488</v>
      </c>
      <c r="M1717" s="2" t="s">
        <v>37146</v>
      </c>
      <c r="N1717">
        <v>40000</v>
      </c>
      <c r="O1717">
        <v>0</v>
      </c>
      <c r="P1717">
        <v>0</v>
      </c>
      <c r="Q1717" s="2" t="s">
        <v>33496</v>
      </c>
      <c r="R1717" s="2" t="s">
        <v>33497</v>
      </c>
      <c r="S1717" s="2" t="s">
        <v>33498</v>
      </c>
      <c r="T1717" s="2" t="s">
        <v>30465</v>
      </c>
      <c r="U1717" s="2" t="s">
        <v>30466</v>
      </c>
      <c r="V1717" s="2" t="s">
        <v>30467</v>
      </c>
      <c r="W1717" s="2" t="s">
        <v>30883</v>
      </c>
      <c r="X1717">
        <v>0</v>
      </c>
      <c r="Y1717" s="2" t="s">
        <v>37147</v>
      </c>
      <c r="Z1717" s="2"/>
      <c r="AA1717" s="2" t="s">
        <v>30633</v>
      </c>
      <c r="AB1717" s="3">
        <v>41612</v>
      </c>
      <c r="AC1717" s="2" t="s">
        <v>30478</v>
      </c>
    </row>
    <row r="1718" spans="1:29" x14ac:dyDescent="0.3">
      <c r="A1718">
        <v>26354</v>
      </c>
      <c r="B1718">
        <v>150</v>
      </c>
      <c r="C1718" s="2" t="s">
        <v>37148</v>
      </c>
      <c r="D1718" s="2"/>
      <c r="E1718" s="2" t="s">
        <v>31200</v>
      </c>
      <c r="F1718" s="2"/>
      <c r="G1718" s="2" t="s">
        <v>30797</v>
      </c>
      <c r="H1718" t="b">
        <v>0</v>
      </c>
      <c r="I1718" s="3">
        <v>27020</v>
      </c>
      <c r="J1718" s="2" t="s">
        <v>451</v>
      </c>
      <c r="K1718" s="2"/>
      <c r="L1718" s="2" t="s">
        <v>361</v>
      </c>
      <c r="M1718" s="2" t="s">
        <v>37149</v>
      </c>
      <c r="N1718">
        <v>40000</v>
      </c>
      <c r="O1718">
        <v>0</v>
      </c>
      <c r="P1718">
        <v>0</v>
      </c>
      <c r="Q1718" s="2" t="s">
        <v>33496</v>
      </c>
      <c r="R1718" s="2" t="s">
        <v>33497</v>
      </c>
      <c r="S1718" s="2" t="s">
        <v>33498</v>
      </c>
      <c r="T1718" s="2" t="s">
        <v>30465</v>
      </c>
      <c r="U1718" s="2" t="s">
        <v>30466</v>
      </c>
      <c r="V1718" s="2" t="s">
        <v>30467</v>
      </c>
      <c r="W1718" s="2" t="s">
        <v>30468</v>
      </c>
      <c r="X1718">
        <v>0</v>
      </c>
      <c r="Y1718" s="2" t="s">
        <v>37150</v>
      </c>
      <c r="Z1718" s="2"/>
      <c r="AA1718" s="2" t="s">
        <v>31003</v>
      </c>
      <c r="AB1718" s="3">
        <v>41602</v>
      </c>
      <c r="AC1718" s="2" t="s">
        <v>30478</v>
      </c>
    </row>
    <row r="1719" spans="1:29" x14ac:dyDescent="0.3">
      <c r="A1719">
        <v>26816</v>
      </c>
      <c r="B1719">
        <v>206</v>
      </c>
      <c r="C1719" s="2" t="s">
        <v>37151</v>
      </c>
      <c r="D1719" s="2"/>
      <c r="E1719" s="2" t="s">
        <v>31543</v>
      </c>
      <c r="F1719" s="2"/>
      <c r="G1719" s="2" t="s">
        <v>30612</v>
      </c>
      <c r="H1719" t="b">
        <v>0</v>
      </c>
      <c r="I1719" s="3">
        <v>26913</v>
      </c>
      <c r="J1719" s="2" t="s">
        <v>361</v>
      </c>
      <c r="K1719" s="2"/>
      <c r="L1719" s="2" t="s">
        <v>361</v>
      </c>
      <c r="M1719" s="2" t="s">
        <v>37152</v>
      </c>
      <c r="N1719">
        <v>40000</v>
      </c>
      <c r="O1719">
        <v>0</v>
      </c>
      <c r="P1719">
        <v>0</v>
      </c>
      <c r="Q1719" s="2" t="s">
        <v>33496</v>
      </c>
      <c r="R1719" s="2" t="s">
        <v>33497</v>
      </c>
      <c r="S1719" s="2" t="s">
        <v>33498</v>
      </c>
      <c r="T1719" s="2" t="s">
        <v>30465</v>
      </c>
      <c r="U1719" s="2" t="s">
        <v>30466</v>
      </c>
      <c r="V1719" s="2" t="s">
        <v>30467</v>
      </c>
      <c r="W1719" s="2" t="s">
        <v>30883</v>
      </c>
      <c r="X1719">
        <v>0</v>
      </c>
      <c r="Y1719" s="2" t="s">
        <v>37153</v>
      </c>
      <c r="Z1719" s="2"/>
      <c r="AA1719" s="2" t="s">
        <v>30756</v>
      </c>
      <c r="AB1719" s="3">
        <v>41593</v>
      </c>
      <c r="AC1719" s="2" t="s">
        <v>30478</v>
      </c>
    </row>
    <row r="1720" spans="1:29" x14ac:dyDescent="0.3">
      <c r="A1720">
        <v>26817</v>
      </c>
      <c r="B1720">
        <v>236</v>
      </c>
      <c r="C1720" s="2" t="s">
        <v>37154</v>
      </c>
      <c r="D1720" s="2"/>
      <c r="E1720" s="2" t="s">
        <v>30839</v>
      </c>
      <c r="F1720" s="2"/>
      <c r="G1720" s="2" t="s">
        <v>32700</v>
      </c>
      <c r="H1720" t="b">
        <v>0</v>
      </c>
      <c r="I1720" s="3">
        <v>29147</v>
      </c>
      <c r="J1720" s="2" t="s">
        <v>451</v>
      </c>
      <c r="K1720" s="2"/>
      <c r="L1720" s="2" t="s">
        <v>361</v>
      </c>
      <c r="M1720" s="2" t="s">
        <v>37155</v>
      </c>
      <c r="N1720">
        <v>40000</v>
      </c>
      <c r="O1720">
        <v>0</v>
      </c>
      <c r="P1720">
        <v>0</v>
      </c>
      <c r="Q1720" s="2" t="s">
        <v>33496</v>
      </c>
      <c r="R1720" s="2" t="s">
        <v>33497</v>
      </c>
      <c r="S1720" s="2" t="s">
        <v>33498</v>
      </c>
      <c r="T1720" s="2" t="s">
        <v>30465</v>
      </c>
      <c r="U1720" s="2" t="s">
        <v>30466</v>
      </c>
      <c r="V1720" s="2" t="s">
        <v>30467</v>
      </c>
      <c r="W1720" s="2" t="s">
        <v>30883</v>
      </c>
      <c r="X1720">
        <v>0</v>
      </c>
      <c r="Y1720" s="2" t="s">
        <v>37156</v>
      </c>
      <c r="Z1720" s="2"/>
      <c r="AA1720" s="2" t="s">
        <v>31024</v>
      </c>
      <c r="AB1720" s="3">
        <v>41428</v>
      </c>
      <c r="AC1720" s="2" t="s">
        <v>30478</v>
      </c>
    </row>
    <row r="1721" spans="1:29" x14ac:dyDescent="0.3">
      <c r="A1721">
        <v>26957</v>
      </c>
      <c r="B1721">
        <v>124</v>
      </c>
      <c r="C1721" s="2" t="s">
        <v>37157</v>
      </c>
      <c r="D1721" s="2"/>
      <c r="E1721" s="2" t="s">
        <v>37143</v>
      </c>
      <c r="F1721" s="2"/>
      <c r="G1721" s="2" t="s">
        <v>30856</v>
      </c>
      <c r="H1721" t="b">
        <v>0</v>
      </c>
      <c r="I1721" s="3">
        <v>29411</v>
      </c>
      <c r="J1721" s="2" t="s">
        <v>451</v>
      </c>
      <c r="K1721" s="2"/>
      <c r="L1721" s="2" t="s">
        <v>30488</v>
      </c>
      <c r="M1721" s="2" t="s">
        <v>37158</v>
      </c>
      <c r="N1721">
        <v>40000</v>
      </c>
      <c r="O1721">
        <v>0</v>
      </c>
      <c r="P1721">
        <v>0</v>
      </c>
      <c r="Q1721" s="2" t="s">
        <v>33496</v>
      </c>
      <c r="R1721" s="2" t="s">
        <v>33497</v>
      </c>
      <c r="S1721" s="2" t="s">
        <v>33498</v>
      </c>
      <c r="T1721" s="2" t="s">
        <v>30465</v>
      </c>
      <c r="U1721" s="2" t="s">
        <v>30466</v>
      </c>
      <c r="V1721" s="2" t="s">
        <v>30467</v>
      </c>
      <c r="W1721" s="2" t="s">
        <v>30468</v>
      </c>
      <c r="X1721">
        <v>0</v>
      </c>
      <c r="Y1721" s="2" t="s">
        <v>37159</v>
      </c>
      <c r="Z1721" s="2"/>
      <c r="AA1721" s="2" t="s">
        <v>31605</v>
      </c>
      <c r="AB1721" s="3">
        <v>41619</v>
      </c>
      <c r="AC1721" s="2" t="s">
        <v>30478</v>
      </c>
    </row>
    <row r="1722" spans="1:29" x14ac:dyDescent="0.3">
      <c r="A1722">
        <v>26958</v>
      </c>
      <c r="B1722">
        <v>183</v>
      </c>
      <c r="C1722" s="2" t="s">
        <v>37160</v>
      </c>
      <c r="D1722" s="2"/>
      <c r="E1722" s="2" t="s">
        <v>37161</v>
      </c>
      <c r="F1722" s="2"/>
      <c r="G1722" s="2" t="s">
        <v>30606</v>
      </c>
      <c r="H1722" t="b">
        <v>0</v>
      </c>
      <c r="I1722" s="3">
        <v>29365</v>
      </c>
      <c r="J1722" s="2" t="s">
        <v>361</v>
      </c>
      <c r="K1722" s="2"/>
      <c r="L1722" s="2" t="s">
        <v>361</v>
      </c>
      <c r="M1722" s="2" t="s">
        <v>37162</v>
      </c>
      <c r="N1722">
        <v>40000</v>
      </c>
      <c r="O1722">
        <v>0</v>
      </c>
      <c r="P1722">
        <v>0</v>
      </c>
      <c r="Q1722" s="2" t="s">
        <v>33496</v>
      </c>
      <c r="R1722" s="2" t="s">
        <v>33497</v>
      </c>
      <c r="S1722" s="2" t="s">
        <v>33498</v>
      </c>
      <c r="T1722" s="2" t="s">
        <v>30465</v>
      </c>
      <c r="U1722" s="2" t="s">
        <v>30466</v>
      </c>
      <c r="V1722" s="2" t="s">
        <v>30467</v>
      </c>
      <c r="W1722" s="2" t="s">
        <v>30883</v>
      </c>
      <c r="X1722">
        <v>0</v>
      </c>
      <c r="Y1722" s="2" t="s">
        <v>37163</v>
      </c>
      <c r="Z1722" s="2"/>
      <c r="AA1722" s="2" t="s">
        <v>30603</v>
      </c>
      <c r="AB1722" s="3">
        <v>41631</v>
      </c>
      <c r="AC1722" s="2" t="s">
        <v>30478</v>
      </c>
    </row>
    <row r="1723" spans="1:29" x14ac:dyDescent="0.3">
      <c r="A1723">
        <v>27128</v>
      </c>
      <c r="B1723">
        <v>182</v>
      </c>
      <c r="C1723" s="2" t="s">
        <v>37164</v>
      </c>
      <c r="D1723" s="2"/>
      <c r="E1723" s="2" t="s">
        <v>33366</v>
      </c>
      <c r="F1723" s="2"/>
      <c r="G1723" s="2" t="s">
        <v>31611</v>
      </c>
      <c r="H1723" t="b">
        <v>0</v>
      </c>
      <c r="I1723" s="3">
        <v>29438</v>
      </c>
      <c r="J1723" s="2" t="s">
        <v>451</v>
      </c>
      <c r="K1723" s="2"/>
      <c r="L1723" s="2" t="s">
        <v>30488</v>
      </c>
      <c r="M1723" s="2" t="s">
        <v>37165</v>
      </c>
      <c r="N1723">
        <v>40000</v>
      </c>
      <c r="O1723">
        <v>0</v>
      </c>
      <c r="P1723">
        <v>0</v>
      </c>
      <c r="Q1723" s="2" t="s">
        <v>33496</v>
      </c>
      <c r="R1723" s="2" t="s">
        <v>33497</v>
      </c>
      <c r="S1723" s="2" t="s">
        <v>33498</v>
      </c>
      <c r="T1723" s="2" t="s">
        <v>30465</v>
      </c>
      <c r="U1723" s="2" t="s">
        <v>30466</v>
      </c>
      <c r="V1723" s="2" t="s">
        <v>30467</v>
      </c>
      <c r="W1723" s="2" t="s">
        <v>30468</v>
      </c>
      <c r="X1723">
        <v>0</v>
      </c>
      <c r="Y1723" s="2" t="s">
        <v>37166</v>
      </c>
      <c r="Z1723" s="2"/>
      <c r="AA1723" s="2" t="s">
        <v>30528</v>
      </c>
      <c r="AB1723" s="3">
        <v>41327</v>
      </c>
      <c r="AC1723" s="2" t="s">
        <v>30478</v>
      </c>
    </row>
    <row r="1724" spans="1:29" x14ac:dyDescent="0.3">
      <c r="A1724">
        <v>28364</v>
      </c>
      <c r="B1724">
        <v>199</v>
      </c>
      <c r="C1724" s="2" t="s">
        <v>37167</v>
      </c>
      <c r="D1724" s="2"/>
      <c r="E1724" s="2" t="s">
        <v>33225</v>
      </c>
      <c r="F1724" s="2"/>
      <c r="G1724" s="2" t="s">
        <v>33191</v>
      </c>
      <c r="H1724" t="b">
        <v>0</v>
      </c>
      <c r="I1724" s="3">
        <v>27090</v>
      </c>
      <c r="J1724" s="2" t="s">
        <v>361</v>
      </c>
      <c r="K1724" s="2"/>
      <c r="L1724" s="2" t="s">
        <v>30488</v>
      </c>
      <c r="M1724" s="2" t="s">
        <v>37168</v>
      </c>
      <c r="N1724">
        <v>40000</v>
      </c>
      <c r="O1724">
        <v>0</v>
      </c>
      <c r="P1724">
        <v>0</v>
      </c>
      <c r="Q1724" s="2" t="s">
        <v>33496</v>
      </c>
      <c r="R1724" s="2" t="s">
        <v>33497</v>
      </c>
      <c r="S1724" s="2" t="s">
        <v>33498</v>
      </c>
      <c r="T1724" s="2" t="s">
        <v>30465</v>
      </c>
      <c r="U1724" s="2" t="s">
        <v>30466</v>
      </c>
      <c r="V1724" s="2" t="s">
        <v>30467</v>
      </c>
      <c r="W1724" s="2" t="s">
        <v>30883</v>
      </c>
      <c r="X1724">
        <v>0</v>
      </c>
      <c r="Y1724" s="2" t="s">
        <v>37169</v>
      </c>
      <c r="Z1724" s="2"/>
      <c r="AA1724" s="2" t="s">
        <v>31367</v>
      </c>
      <c r="AB1724" s="3">
        <v>41496</v>
      </c>
      <c r="AC1724" s="2" t="s">
        <v>30478</v>
      </c>
    </row>
    <row r="1725" spans="1:29" x14ac:dyDescent="0.3">
      <c r="A1725">
        <v>28520</v>
      </c>
      <c r="B1725">
        <v>205</v>
      </c>
      <c r="C1725" s="2" t="s">
        <v>37170</v>
      </c>
      <c r="D1725" s="2"/>
      <c r="E1725" s="2" t="s">
        <v>32696</v>
      </c>
      <c r="F1725" s="2"/>
      <c r="G1725" s="2" t="s">
        <v>31054</v>
      </c>
      <c r="H1725" t="b">
        <v>0</v>
      </c>
      <c r="I1725" s="3">
        <v>27305</v>
      </c>
      <c r="J1725" s="2" t="s">
        <v>361</v>
      </c>
      <c r="K1725" s="2"/>
      <c r="L1725" s="2" t="s">
        <v>30488</v>
      </c>
      <c r="M1725" s="2" t="s">
        <v>37171</v>
      </c>
      <c r="N1725">
        <v>40000</v>
      </c>
      <c r="O1725">
        <v>0</v>
      </c>
      <c r="P1725">
        <v>0</v>
      </c>
      <c r="Q1725" s="2" t="s">
        <v>33496</v>
      </c>
      <c r="R1725" s="2" t="s">
        <v>33497</v>
      </c>
      <c r="S1725" s="2" t="s">
        <v>33498</v>
      </c>
      <c r="T1725" s="2" t="s">
        <v>30465</v>
      </c>
      <c r="U1725" s="2" t="s">
        <v>30466</v>
      </c>
      <c r="V1725" s="2" t="s">
        <v>30467</v>
      </c>
      <c r="W1725" s="2" t="s">
        <v>30883</v>
      </c>
      <c r="X1725">
        <v>0</v>
      </c>
      <c r="Y1725" s="2" t="s">
        <v>37172</v>
      </c>
      <c r="Z1725" s="2"/>
      <c r="AA1725" s="2" t="s">
        <v>30652</v>
      </c>
      <c r="AB1725" s="3">
        <v>40967</v>
      </c>
      <c r="AC1725" s="2" t="s">
        <v>30478</v>
      </c>
    </row>
    <row r="1726" spans="1:29" x14ac:dyDescent="0.3">
      <c r="A1726">
        <v>28521</v>
      </c>
      <c r="B1726">
        <v>129</v>
      </c>
      <c r="C1726" s="2" t="s">
        <v>37173</v>
      </c>
      <c r="D1726" s="2"/>
      <c r="E1726" s="2" t="s">
        <v>31703</v>
      </c>
      <c r="F1726" s="2"/>
      <c r="G1726" s="2" t="s">
        <v>30928</v>
      </c>
      <c r="H1726" t="b">
        <v>0</v>
      </c>
      <c r="I1726" s="3">
        <v>27468</v>
      </c>
      <c r="J1726" s="2" t="s">
        <v>451</v>
      </c>
      <c r="K1726" s="2"/>
      <c r="L1726" s="2" t="s">
        <v>361</v>
      </c>
      <c r="M1726" s="2" t="s">
        <v>37174</v>
      </c>
      <c r="N1726">
        <v>40000</v>
      </c>
      <c r="O1726">
        <v>0</v>
      </c>
      <c r="P1726">
        <v>0</v>
      </c>
      <c r="Q1726" s="2" t="s">
        <v>33496</v>
      </c>
      <c r="R1726" s="2" t="s">
        <v>33497</v>
      </c>
      <c r="S1726" s="2" t="s">
        <v>33498</v>
      </c>
      <c r="T1726" s="2" t="s">
        <v>30465</v>
      </c>
      <c r="U1726" s="2" t="s">
        <v>30466</v>
      </c>
      <c r="V1726" s="2" t="s">
        <v>30467</v>
      </c>
      <c r="W1726" s="2" t="s">
        <v>30468</v>
      </c>
      <c r="X1726">
        <v>0</v>
      </c>
      <c r="Y1726" s="2" t="s">
        <v>37175</v>
      </c>
      <c r="Z1726" s="2"/>
      <c r="AA1726" s="2" t="s">
        <v>30711</v>
      </c>
      <c r="AB1726" s="3">
        <v>41521</v>
      </c>
      <c r="AC1726" s="2" t="s">
        <v>30478</v>
      </c>
    </row>
    <row r="1727" spans="1:29" x14ac:dyDescent="0.3">
      <c r="A1727">
        <v>28695</v>
      </c>
      <c r="B1727">
        <v>266</v>
      </c>
      <c r="C1727" s="2" t="s">
        <v>37176</v>
      </c>
      <c r="D1727" s="2"/>
      <c r="E1727" s="2" t="s">
        <v>37177</v>
      </c>
      <c r="F1727" s="2"/>
      <c r="G1727" s="2" t="s">
        <v>31551</v>
      </c>
      <c r="H1727" t="b">
        <v>0</v>
      </c>
      <c r="I1727" s="3">
        <v>27812</v>
      </c>
      <c r="J1727" s="2" t="s">
        <v>361</v>
      </c>
      <c r="K1727" s="2"/>
      <c r="L1727" s="2" t="s">
        <v>361</v>
      </c>
      <c r="M1727" s="2" t="s">
        <v>37178</v>
      </c>
      <c r="N1727">
        <v>40000</v>
      </c>
      <c r="O1727">
        <v>0</v>
      </c>
      <c r="P1727">
        <v>0</v>
      </c>
      <c r="Q1727" s="2" t="s">
        <v>33496</v>
      </c>
      <c r="R1727" s="2" t="s">
        <v>33497</v>
      </c>
      <c r="S1727" s="2" t="s">
        <v>33498</v>
      </c>
      <c r="T1727" s="2" t="s">
        <v>30465</v>
      </c>
      <c r="U1727" s="2" t="s">
        <v>30466</v>
      </c>
      <c r="V1727" s="2" t="s">
        <v>30467</v>
      </c>
      <c r="W1727" s="2" t="s">
        <v>30883</v>
      </c>
      <c r="X1727">
        <v>0</v>
      </c>
      <c r="Y1727" s="2" t="s">
        <v>37179</v>
      </c>
      <c r="Z1727" s="2"/>
      <c r="AA1727" s="2" t="s">
        <v>30586</v>
      </c>
      <c r="AB1727" s="3">
        <v>41469</v>
      </c>
      <c r="AC1727" s="2" t="s">
        <v>30478</v>
      </c>
    </row>
    <row r="1728" spans="1:29" x14ac:dyDescent="0.3">
      <c r="A1728">
        <v>28701</v>
      </c>
      <c r="B1728">
        <v>150</v>
      </c>
      <c r="C1728" s="2" t="s">
        <v>37180</v>
      </c>
      <c r="D1728" s="2"/>
      <c r="E1728" s="2" t="s">
        <v>37181</v>
      </c>
      <c r="F1728" s="2"/>
      <c r="G1728" s="2" t="s">
        <v>30460</v>
      </c>
      <c r="H1728" t="b">
        <v>0</v>
      </c>
      <c r="I1728" s="3">
        <v>29488</v>
      </c>
      <c r="J1728" s="2" t="s">
        <v>451</v>
      </c>
      <c r="K1728" s="2"/>
      <c r="L1728" s="2" t="s">
        <v>30488</v>
      </c>
      <c r="M1728" s="2" t="s">
        <v>37182</v>
      </c>
      <c r="N1728">
        <v>40000</v>
      </c>
      <c r="O1728">
        <v>0</v>
      </c>
      <c r="P1728">
        <v>0</v>
      </c>
      <c r="Q1728" s="2" t="s">
        <v>33496</v>
      </c>
      <c r="R1728" s="2" t="s">
        <v>33497</v>
      </c>
      <c r="S1728" s="2" t="s">
        <v>33498</v>
      </c>
      <c r="T1728" s="2" t="s">
        <v>30465</v>
      </c>
      <c r="U1728" s="2" t="s">
        <v>30466</v>
      </c>
      <c r="V1728" s="2" t="s">
        <v>30467</v>
      </c>
      <c r="W1728" s="2" t="s">
        <v>30468</v>
      </c>
      <c r="X1728">
        <v>0</v>
      </c>
      <c r="Y1728" s="2" t="s">
        <v>33119</v>
      </c>
      <c r="Z1728" s="2"/>
      <c r="AA1728" s="2" t="s">
        <v>31372</v>
      </c>
      <c r="AB1728" s="3">
        <v>41577</v>
      </c>
      <c r="AC1728" s="2" t="s">
        <v>30478</v>
      </c>
    </row>
    <row r="1729" spans="1:29" x14ac:dyDescent="0.3">
      <c r="A1729">
        <v>28713</v>
      </c>
      <c r="B1729">
        <v>215</v>
      </c>
      <c r="C1729" s="2" t="s">
        <v>37183</v>
      </c>
      <c r="D1729" s="2"/>
      <c r="E1729" s="2" t="s">
        <v>33478</v>
      </c>
      <c r="F1729" s="2"/>
      <c r="G1729" s="2" t="s">
        <v>31791</v>
      </c>
      <c r="H1729" t="b">
        <v>0</v>
      </c>
      <c r="I1729" s="3">
        <v>29182</v>
      </c>
      <c r="J1729" s="2" t="s">
        <v>361</v>
      </c>
      <c r="K1729" s="2"/>
      <c r="L1729" s="2" t="s">
        <v>361</v>
      </c>
      <c r="M1729" s="2" t="s">
        <v>37184</v>
      </c>
      <c r="N1729">
        <v>40000</v>
      </c>
      <c r="O1729">
        <v>0</v>
      </c>
      <c r="P1729">
        <v>0</v>
      </c>
      <c r="Q1729" s="2" t="s">
        <v>33496</v>
      </c>
      <c r="R1729" s="2" t="s">
        <v>33497</v>
      </c>
      <c r="S1729" s="2" t="s">
        <v>33498</v>
      </c>
      <c r="T1729" s="2" t="s">
        <v>30465</v>
      </c>
      <c r="U1729" s="2" t="s">
        <v>30466</v>
      </c>
      <c r="V1729" s="2" t="s">
        <v>30467</v>
      </c>
      <c r="W1729" s="2" t="s">
        <v>30883</v>
      </c>
      <c r="X1729">
        <v>0</v>
      </c>
      <c r="Y1729" s="2" t="s">
        <v>31493</v>
      </c>
      <c r="Z1729" s="2"/>
      <c r="AA1729" s="2" t="s">
        <v>32683</v>
      </c>
      <c r="AB1729" s="3">
        <v>41016</v>
      </c>
      <c r="AC1729" s="2" t="s">
        <v>30478</v>
      </c>
    </row>
    <row r="1730" spans="1:29" x14ac:dyDescent="0.3">
      <c r="A1730">
        <v>29358</v>
      </c>
      <c r="B1730">
        <v>244</v>
      </c>
      <c r="C1730" s="2" t="s">
        <v>37185</v>
      </c>
      <c r="D1730" s="2"/>
      <c r="E1730" s="2" t="s">
        <v>33544</v>
      </c>
      <c r="F1730" s="2"/>
      <c r="G1730" s="2" t="s">
        <v>31059</v>
      </c>
      <c r="H1730" t="b">
        <v>0</v>
      </c>
      <c r="I1730" s="3">
        <v>27058</v>
      </c>
      <c r="J1730" s="2" t="s">
        <v>361</v>
      </c>
      <c r="K1730" s="2"/>
      <c r="L1730" s="2" t="s">
        <v>30488</v>
      </c>
      <c r="M1730" s="2" t="s">
        <v>37186</v>
      </c>
      <c r="N1730">
        <v>40000</v>
      </c>
      <c r="O1730">
        <v>0</v>
      </c>
      <c r="P1730">
        <v>0</v>
      </c>
      <c r="Q1730" s="2" t="s">
        <v>33496</v>
      </c>
      <c r="R1730" s="2" t="s">
        <v>33497</v>
      </c>
      <c r="S1730" s="2" t="s">
        <v>33498</v>
      </c>
      <c r="T1730" s="2" t="s">
        <v>30465</v>
      </c>
      <c r="U1730" s="2" t="s">
        <v>30466</v>
      </c>
      <c r="V1730" s="2" t="s">
        <v>30467</v>
      </c>
      <c r="W1730" s="2" t="s">
        <v>30468</v>
      </c>
      <c r="X1730">
        <v>0</v>
      </c>
      <c r="Y1730" s="2" t="s">
        <v>32536</v>
      </c>
      <c r="Z1730" s="2"/>
      <c r="AA1730" s="2" t="s">
        <v>31672</v>
      </c>
      <c r="AB1730" s="3">
        <v>41578</v>
      </c>
      <c r="AC1730" s="2" t="s">
        <v>30478</v>
      </c>
    </row>
    <row r="1731" spans="1:29" x14ac:dyDescent="0.3">
      <c r="A1731">
        <v>11370</v>
      </c>
      <c r="B1731">
        <v>38</v>
      </c>
      <c r="C1731" s="2" t="s">
        <v>37187</v>
      </c>
      <c r="D1731" s="2"/>
      <c r="E1731" s="2" t="s">
        <v>32817</v>
      </c>
      <c r="F1731" s="2"/>
      <c r="G1731" s="2" t="s">
        <v>30606</v>
      </c>
      <c r="H1731" t="b">
        <v>0</v>
      </c>
      <c r="I1731" s="3">
        <v>30588</v>
      </c>
      <c r="J1731" s="2" t="s">
        <v>361</v>
      </c>
      <c r="K1731" s="2"/>
      <c r="L1731" s="2" t="s">
        <v>30488</v>
      </c>
      <c r="M1731" s="2" t="s">
        <v>37188</v>
      </c>
      <c r="N1731">
        <v>20000</v>
      </c>
      <c r="O1731">
        <v>0</v>
      </c>
      <c r="P1731">
        <v>0</v>
      </c>
      <c r="Q1731" s="2" t="s">
        <v>32201</v>
      </c>
      <c r="R1731" s="2" t="s">
        <v>32202</v>
      </c>
      <c r="S1731" s="2" t="s">
        <v>32203</v>
      </c>
      <c r="T1731" s="2" t="s">
        <v>30465</v>
      </c>
      <c r="U1731" s="2" t="s">
        <v>30466</v>
      </c>
      <c r="V1731" s="2" t="s">
        <v>30467</v>
      </c>
      <c r="W1731" s="2" t="s">
        <v>30883</v>
      </c>
      <c r="X1731">
        <v>0</v>
      </c>
      <c r="Y1731" s="2" t="s">
        <v>37189</v>
      </c>
      <c r="Z1731" s="2"/>
      <c r="AA1731" s="2" t="s">
        <v>30673</v>
      </c>
      <c r="AB1731" s="3">
        <v>41468</v>
      </c>
      <c r="AC1731" s="2" t="s">
        <v>30478</v>
      </c>
    </row>
    <row r="1732" spans="1:29" x14ac:dyDescent="0.3">
      <c r="A1732">
        <v>11550</v>
      </c>
      <c r="B1732">
        <v>263</v>
      </c>
      <c r="C1732" s="2" t="s">
        <v>37190</v>
      </c>
      <c r="D1732" s="2"/>
      <c r="E1732" s="2" t="s">
        <v>37191</v>
      </c>
      <c r="F1732" s="2"/>
      <c r="G1732" s="2" t="s">
        <v>31011</v>
      </c>
      <c r="H1732" t="b">
        <v>0</v>
      </c>
      <c r="I1732" s="3">
        <v>29072</v>
      </c>
      <c r="J1732" s="2" t="s">
        <v>451</v>
      </c>
      <c r="K1732" s="2"/>
      <c r="L1732" s="2" t="s">
        <v>30488</v>
      </c>
      <c r="M1732" s="2" t="s">
        <v>37192</v>
      </c>
      <c r="N1732">
        <v>40000</v>
      </c>
      <c r="O1732">
        <v>0</v>
      </c>
      <c r="P1732">
        <v>0</v>
      </c>
      <c r="Q1732" s="2" t="s">
        <v>32201</v>
      </c>
      <c r="R1732" s="2" t="s">
        <v>32202</v>
      </c>
      <c r="S1732" s="2" t="s">
        <v>32203</v>
      </c>
      <c r="T1732" s="2" t="s">
        <v>30465</v>
      </c>
      <c r="U1732" s="2" t="s">
        <v>30466</v>
      </c>
      <c r="V1732" s="2" t="s">
        <v>30467</v>
      </c>
      <c r="W1732" s="2" t="s">
        <v>30883</v>
      </c>
      <c r="X1732">
        <v>0</v>
      </c>
      <c r="Y1732" s="2" t="s">
        <v>37193</v>
      </c>
      <c r="Z1732" s="2"/>
      <c r="AA1732" s="2" t="s">
        <v>30470</v>
      </c>
      <c r="AB1732" s="3">
        <v>40928</v>
      </c>
      <c r="AC1732" s="2" t="s">
        <v>30478</v>
      </c>
    </row>
    <row r="1733" spans="1:29" x14ac:dyDescent="0.3">
      <c r="A1733">
        <v>11567</v>
      </c>
      <c r="B1733">
        <v>165</v>
      </c>
      <c r="C1733" s="2" t="s">
        <v>37194</v>
      </c>
      <c r="D1733" s="2"/>
      <c r="E1733" s="2" t="s">
        <v>34594</v>
      </c>
      <c r="F1733" s="2"/>
      <c r="G1733" s="2" t="s">
        <v>30655</v>
      </c>
      <c r="H1733" t="b">
        <v>0</v>
      </c>
      <c r="I1733" s="3">
        <v>28752</v>
      </c>
      <c r="J1733" s="2" t="s">
        <v>361</v>
      </c>
      <c r="K1733" s="2"/>
      <c r="L1733" s="2" t="s">
        <v>30488</v>
      </c>
      <c r="M1733" s="2" t="s">
        <v>37195</v>
      </c>
      <c r="N1733">
        <v>40000</v>
      </c>
      <c r="O1733">
        <v>0</v>
      </c>
      <c r="P1733">
        <v>0</v>
      </c>
      <c r="Q1733" s="2" t="s">
        <v>32201</v>
      </c>
      <c r="R1733" s="2" t="s">
        <v>32202</v>
      </c>
      <c r="S1733" s="2" t="s">
        <v>32203</v>
      </c>
      <c r="T1733" s="2" t="s">
        <v>30465</v>
      </c>
      <c r="U1733" s="2" t="s">
        <v>30466</v>
      </c>
      <c r="V1733" s="2" t="s">
        <v>30467</v>
      </c>
      <c r="W1733" s="2" t="s">
        <v>30883</v>
      </c>
      <c r="X1733">
        <v>0</v>
      </c>
      <c r="Y1733" s="2" t="s">
        <v>34602</v>
      </c>
      <c r="Z1733" s="2"/>
      <c r="AA1733" s="2" t="s">
        <v>30528</v>
      </c>
      <c r="AB1733" s="3">
        <v>41348</v>
      </c>
      <c r="AC1733" s="2" t="s">
        <v>30478</v>
      </c>
    </row>
    <row r="1734" spans="1:29" x14ac:dyDescent="0.3">
      <c r="A1734">
        <v>12247</v>
      </c>
      <c r="B1734">
        <v>3</v>
      </c>
      <c r="C1734" s="2" t="s">
        <v>37196</v>
      </c>
      <c r="D1734" s="2"/>
      <c r="E1734" s="2" t="s">
        <v>33150</v>
      </c>
      <c r="F1734" s="2"/>
      <c r="G1734" s="2" t="s">
        <v>30583</v>
      </c>
      <c r="H1734" t="b">
        <v>0</v>
      </c>
      <c r="I1734" s="3">
        <v>31153</v>
      </c>
      <c r="J1734" s="2" t="s">
        <v>451</v>
      </c>
      <c r="K1734" s="2"/>
      <c r="L1734" s="2" t="s">
        <v>30488</v>
      </c>
      <c r="M1734" s="2" t="s">
        <v>37197</v>
      </c>
      <c r="N1734">
        <v>20000</v>
      </c>
      <c r="O1734">
        <v>0</v>
      </c>
      <c r="P1734">
        <v>0</v>
      </c>
      <c r="Q1734" s="2" t="s">
        <v>32201</v>
      </c>
      <c r="R1734" s="2" t="s">
        <v>32202</v>
      </c>
      <c r="S1734" s="2" t="s">
        <v>32203</v>
      </c>
      <c r="T1734" s="2" t="s">
        <v>30465</v>
      </c>
      <c r="U1734" s="2" t="s">
        <v>30466</v>
      </c>
      <c r="V1734" s="2" t="s">
        <v>30467</v>
      </c>
      <c r="W1734" s="2" t="s">
        <v>30883</v>
      </c>
      <c r="X1734">
        <v>0</v>
      </c>
      <c r="Y1734" s="2" t="s">
        <v>32068</v>
      </c>
      <c r="Z1734" s="2"/>
      <c r="AA1734" s="2" t="s">
        <v>31476</v>
      </c>
      <c r="AB1734" s="3">
        <v>41306</v>
      </c>
      <c r="AC1734" s="2" t="s">
        <v>30478</v>
      </c>
    </row>
    <row r="1735" spans="1:29" x14ac:dyDescent="0.3">
      <c r="A1735">
        <v>12276</v>
      </c>
      <c r="B1735">
        <v>123</v>
      </c>
      <c r="C1735" s="2" t="s">
        <v>37198</v>
      </c>
      <c r="D1735" s="2"/>
      <c r="E1735" s="2" t="s">
        <v>30623</v>
      </c>
      <c r="F1735" s="2"/>
      <c r="G1735" s="2" t="s">
        <v>30898</v>
      </c>
      <c r="H1735" t="b">
        <v>0</v>
      </c>
      <c r="I1735" s="3">
        <v>27769</v>
      </c>
      <c r="J1735" s="2" t="s">
        <v>361</v>
      </c>
      <c r="K1735" s="2"/>
      <c r="L1735" s="2" t="s">
        <v>30488</v>
      </c>
      <c r="M1735" s="2" t="s">
        <v>37199</v>
      </c>
      <c r="N1735">
        <v>30000</v>
      </c>
      <c r="O1735">
        <v>0</v>
      </c>
      <c r="P1735">
        <v>0</v>
      </c>
      <c r="Q1735" s="2" t="s">
        <v>32201</v>
      </c>
      <c r="R1735" s="2" t="s">
        <v>32202</v>
      </c>
      <c r="S1735" s="2" t="s">
        <v>32203</v>
      </c>
      <c r="T1735" s="2" t="s">
        <v>30465</v>
      </c>
      <c r="U1735" s="2" t="s">
        <v>30466</v>
      </c>
      <c r="V1735" s="2" t="s">
        <v>30467</v>
      </c>
      <c r="W1735" s="2" t="s">
        <v>30883</v>
      </c>
      <c r="X1735">
        <v>0</v>
      </c>
      <c r="Y1735" s="2" t="s">
        <v>37200</v>
      </c>
      <c r="Z1735" s="2"/>
      <c r="AA1735" s="2" t="s">
        <v>30865</v>
      </c>
      <c r="AB1735" s="3">
        <v>41091</v>
      </c>
      <c r="AC1735" s="2" t="s">
        <v>30478</v>
      </c>
    </row>
    <row r="1736" spans="1:29" x14ac:dyDescent="0.3">
      <c r="A1736">
        <v>12279</v>
      </c>
      <c r="B1736">
        <v>203</v>
      </c>
      <c r="C1736" s="2" t="s">
        <v>37201</v>
      </c>
      <c r="D1736" s="2"/>
      <c r="E1736" s="2" t="s">
        <v>34228</v>
      </c>
      <c r="F1736" s="2"/>
      <c r="G1736" s="2" t="s">
        <v>30876</v>
      </c>
      <c r="H1736" t="b">
        <v>0</v>
      </c>
      <c r="I1736" s="3">
        <v>27747</v>
      </c>
      <c r="J1736" s="2" t="s">
        <v>361</v>
      </c>
      <c r="K1736" s="2"/>
      <c r="L1736" s="2" t="s">
        <v>361</v>
      </c>
      <c r="M1736" s="2" t="s">
        <v>37202</v>
      </c>
      <c r="N1736">
        <v>30000</v>
      </c>
      <c r="O1736">
        <v>0</v>
      </c>
      <c r="P1736">
        <v>0</v>
      </c>
      <c r="Q1736" s="2" t="s">
        <v>32201</v>
      </c>
      <c r="R1736" s="2" t="s">
        <v>32202</v>
      </c>
      <c r="S1736" s="2" t="s">
        <v>32203</v>
      </c>
      <c r="T1736" s="2" t="s">
        <v>30465</v>
      </c>
      <c r="U1736" s="2" t="s">
        <v>30466</v>
      </c>
      <c r="V1736" s="2" t="s">
        <v>30467</v>
      </c>
      <c r="W1736" s="2" t="s">
        <v>30883</v>
      </c>
      <c r="X1736">
        <v>0</v>
      </c>
      <c r="Y1736" s="2" t="s">
        <v>37203</v>
      </c>
      <c r="Z1736" s="2"/>
      <c r="AA1736" s="2" t="s">
        <v>30699</v>
      </c>
      <c r="AB1736" s="3">
        <v>40676</v>
      </c>
      <c r="AC1736" s="2" t="s">
        <v>30478</v>
      </c>
    </row>
    <row r="1737" spans="1:29" x14ac:dyDescent="0.3">
      <c r="A1737">
        <v>12471</v>
      </c>
      <c r="B1737">
        <v>155</v>
      </c>
      <c r="C1737" s="2" t="s">
        <v>37204</v>
      </c>
      <c r="D1737" s="2"/>
      <c r="E1737" s="2" t="s">
        <v>33736</v>
      </c>
      <c r="F1737" s="2"/>
      <c r="G1737" s="2" t="s">
        <v>32333</v>
      </c>
      <c r="H1737" t="b">
        <v>0</v>
      </c>
      <c r="I1737" s="3">
        <v>26613</v>
      </c>
      <c r="J1737" s="2" t="s">
        <v>361</v>
      </c>
      <c r="K1737" s="2"/>
      <c r="L1737" s="2" t="s">
        <v>30488</v>
      </c>
      <c r="M1737" s="2" t="s">
        <v>37205</v>
      </c>
      <c r="N1737">
        <v>40000</v>
      </c>
      <c r="O1737">
        <v>0</v>
      </c>
      <c r="P1737">
        <v>0</v>
      </c>
      <c r="Q1737" s="2" t="s">
        <v>32201</v>
      </c>
      <c r="R1737" s="2" t="s">
        <v>32202</v>
      </c>
      <c r="S1737" s="2" t="s">
        <v>32203</v>
      </c>
      <c r="T1737" s="2" t="s">
        <v>30465</v>
      </c>
      <c r="U1737" s="2" t="s">
        <v>30466</v>
      </c>
      <c r="V1737" s="2" t="s">
        <v>30467</v>
      </c>
      <c r="W1737" s="2" t="s">
        <v>30883</v>
      </c>
      <c r="X1737">
        <v>0</v>
      </c>
      <c r="Y1737" s="2" t="s">
        <v>37206</v>
      </c>
      <c r="Z1737" s="2"/>
      <c r="AA1737" s="2" t="s">
        <v>31062</v>
      </c>
      <c r="AB1737" s="3">
        <v>41349</v>
      </c>
      <c r="AC1737" s="2" t="s">
        <v>30478</v>
      </c>
    </row>
    <row r="1738" spans="1:29" x14ac:dyDescent="0.3">
      <c r="A1738">
        <v>12587</v>
      </c>
      <c r="B1738">
        <v>9</v>
      </c>
      <c r="C1738" s="2" t="s">
        <v>37207</v>
      </c>
      <c r="D1738" s="2"/>
      <c r="E1738" s="2" t="s">
        <v>32802</v>
      </c>
      <c r="F1738" s="2"/>
      <c r="G1738" s="2" t="s">
        <v>33137</v>
      </c>
      <c r="H1738" t="b">
        <v>0</v>
      </c>
      <c r="I1738" s="3">
        <v>30729</v>
      </c>
      <c r="J1738" s="2" t="s">
        <v>451</v>
      </c>
      <c r="K1738" s="2"/>
      <c r="L1738" s="2" t="s">
        <v>361</v>
      </c>
      <c r="M1738" s="2" t="s">
        <v>37208</v>
      </c>
      <c r="N1738">
        <v>20000</v>
      </c>
      <c r="O1738">
        <v>0</v>
      </c>
      <c r="P1738">
        <v>0</v>
      </c>
      <c r="Q1738" s="2" t="s">
        <v>32201</v>
      </c>
      <c r="R1738" s="2" t="s">
        <v>32202</v>
      </c>
      <c r="S1738" s="2" t="s">
        <v>32203</v>
      </c>
      <c r="T1738" s="2" t="s">
        <v>30465</v>
      </c>
      <c r="U1738" s="2" t="s">
        <v>30466</v>
      </c>
      <c r="V1738" s="2" t="s">
        <v>30467</v>
      </c>
      <c r="W1738" s="2" t="s">
        <v>30883</v>
      </c>
      <c r="X1738">
        <v>0</v>
      </c>
      <c r="Y1738" s="2" t="s">
        <v>37209</v>
      </c>
      <c r="Z1738" s="2"/>
      <c r="AA1738" s="2" t="s">
        <v>31680</v>
      </c>
      <c r="AB1738" s="3">
        <v>41581</v>
      </c>
      <c r="AC1738" s="2" t="s">
        <v>30478</v>
      </c>
    </row>
    <row r="1739" spans="1:29" x14ac:dyDescent="0.3">
      <c r="A1739">
        <v>12608</v>
      </c>
      <c r="B1739">
        <v>234</v>
      </c>
      <c r="C1739" s="2" t="s">
        <v>37210</v>
      </c>
      <c r="D1739" s="2"/>
      <c r="E1739" s="2" t="s">
        <v>37026</v>
      </c>
      <c r="F1739" s="2"/>
      <c r="G1739" s="2" t="s">
        <v>30851</v>
      </c>
      <c r="H1739" t="b">
        <v>0</v>
      </c>
      <c r="I1739" s="3">
        <v>25877</v>
      </c>
      <c r="J1739" s="2" t="s">
        <v>361</v>
      </c>
      <c r="K1739" s="2"/>
      <c r="L1739" s="2" t="s">
        <v>361</v>
      </c>
      <c r="M1739" s="2" t="s">
        <v>37211</v>
      </c>
      <c r="N1739">
        <v>30000</v>
      </c>
      <c r="O1739">
        <v>0</v>
      </c>
      <c r="P1739">
        <v>0</v>
      </c>
      <c r="Q1739" s="2" t="s">
        <v>32201</v>
      </c>
      <c r="R1739" s="2" t="s">
        <v>32202</v>
      </c>
      <c r="S1739" s="2" t="s">
        <v>32203</v>
      </c>
      <c r="T1739" s="2" t="s">
        <v>30465</v>
      </c>
      <c r="U1739" s="2" t="s">
        <v>30466</v>
      </c>
      <c r="V1739" s="2" t="s">
        <v>30467</v>
      </c>
      <c r="W1739" s="2" t="s">
        <v>30883</v>
      </c>
      <c r="X1739">
        <v>0</v>
      </c>
      <c r="Y1739" s="2" t="s">
        <v>37212</v>
      </c>
      <c r="Z1739" s="2"/>
      <c r="AA1739" s="2" t="s">
        <v>30522</v>
      </c>
      <c r="AB1739" s="3">
        <v>41129</v>
      </c>
      <c r="AC1739" s="2" t="s">
        <v>30478</v>
      </c>
    </row>
    <row r="1740" spans="1:29" x14ac:dyDescent="0.3">
      <c r="A1740">
        <v>12614</v>
      </c>
      <c r="B1740">
        <v>209</v>
      </c>
      <c r="C1740" s="2" t="s">
        <v>37213</v>
      </c>
      <c r="D1740" s="2"/>
      <c r="E1740" s="2" t="s">
        <v>31615</v>
      </c>
      <c r="F1740" s="2"/>
      <c r="G1740" s="2" t="s">
        <v>30460</v>
      </c>
      <c r="H1740" t="b">
        <v>0</v>
      </c>
      <c r="I1740" s="3">
        <v>27740</v>
      </c>
      <c r="J1740" s="2" t="s">
        <v>451</v>
      </c>
      <c r="K1740" s="2"/>
      <c r="L1740" s="2" t="s">
        <v>361</v>
      </c>
      <c r="M1740" s="2" t="s">
        <v>37214</v>
      </c>
      <c r="N1740">
        <v>30000</v>
      </c>
      <c r="O1740">
        <v>0</v>
      </c>
      <c r="P1740">
        <v>0</v>
      </c>
      <c r="Q1740" s="2" t="s">
        <v>32201</v>
      </c>
      <c r="R1740" s="2" t="s">
        <v>32202</v>
      </c>
      <c r="S1740" s="2" t="s">
        <v>32203</v>
      </c>
      <c r="T1740" s="2" t="s">
        <v>30465</v>
      </c>
      <c r="U1740" s="2" t="s">
        <v>30466</v>
      </c>
      <c r="V1740" s="2" t="s">
        <v>30467</v>
      </c>
      <c r="W1740" s="2" t="s">
        <v>30883</v>
      </c>
      <c r="X1740">
        <v>0</v>
      </c>
      <c r="Y1740" s="2" t="s">
        <v>37215</v>
      </c>
      <c r="Z1740" s="2"/>
      <c r="AA1740" s="2" t="s">
        <v>30621</v>
      </c>
      <c r="AB1740" s="3">
        <v>40806</v>
      </c>
      <c r="AC1740" s="2" t="s">
        <v>30478</v>
      </c>
    </row>
    <row r="1741" spans="1:29" x14ac:dyDescent="0.3">
      <c r="A1741">
        <v>12618</v>
      </c>
      <c r="B1741">
        <v>205</v>
      </c>
      <c r="C1741" s="2" t="s">
        <v>37216</v>
      </c>
      <c r="D1741" s="2"/>
      <c r="E1741" s="2" t="s">
        <v>30685</v>
      </c>
      <c r="F1741" s="2"/>
      <c r="G1741" s="2" t="s">
        <v>32047</v>
      </c>
      <c r="H1741" t="b">
        <v>0</v>
      </c>
      <c r="I1741" s="3">
        <v>27384</v>
      </c>
      <c r="J1741" s="2" t="s">
        <v>361</v>
      </c>
      <c r="K1741" s="2"/>
      <c r="L1741" s="2" t="s">
        <v>30488</v>
      </c>
      <c r="M1741" s="2" t="s">
        <v>37217</v>
      </c>
      <c r="N1741">
        <v>30000</v>
      </c>
      <c r="O1741">
        <v>0</v>
      </c>
      <c r="P1741">
        <v>0</v>
      </c>
      <c r="Q1741" s="2" t="s">
        <v>32201</v>
      </c>
      <c r="R1741" s="2" t="s">
        <v>32202</v>
      </c>
      <c r="S1741" s="2" t="s">
        <v>32203</v>
      </c>
      <c r="T1741" s="2" t="s">
        <v>30465</v>
      </c>
      <c r="U1741" s="2" t="s">
        <v>30466</v>
      </c>
      <c r="V1741" s="2" t="s">
        <v>30467</v>
      </c>
      <c r="W1741" s="2" t="s">
        <v>30883</v>
      </c>
      <c r="X1741">
        <v>0</v>
      </c>
      <c r="Y1741" s="2" t="s">
        <v>37218</v>
      </c>
      <c r="Z1741" s="2"/>
      <c r="AA1741" s="2" t="s">
        <v>30895</v>
      </c>
      <c r="AB1741" s="3">
        <v>40789</v>
      </c>
      <c r="AC1741" s="2" t="s">
        <v>30478</v>
      </c>
    </row>
    <row r="1742" spans="1:29" x14ac:dyDescent="0.3">
      <c r="A1742">
        <v>12808</v>
      </c>
      <c r="B1742">
        <v>277</v>
      </c>
      <c r="C1742" s="2" t="s">
        <v>37219</v>
      </c>
      <c r="D1742" s="2"/>
      <c r="E1742" s="2" t="s">
        <v>32489</v>
      </c>
      <c r="F1742" s="2"/>
      <c r="G1742" s="2" t="s">
        <v>31598</v>
      </c>
      <c r="H1742" t="b">
        <v>0</v>
      </c>
      <c r="I1742" s="3">
        <v>26976</v>
      </c>
      <c r="J1742" s="2" t="s">
        <v>361</v>
      </c>
      <c r="K1742" s="2"/>
      <c r="L1742" s="2" t="s">
        <v>361</v>
      </c>
      <c r="M1742" s="2" t="s">
        <v>37220</v>
      </c>
      <c r="N1742">
        <v>40000</v>
      </c>
      <c r="O1742">
        <v>0</v>
      </c>
      <c r="P1742">
        <v>0</v>
      </c>
      <c r="Q1742" s="2" t="s">
        <v>32201</v>
      </c>
      <c r="R1742" s="2" t="s">
        <v>32202</v>
      </c>
      <c r="S1742" s="2" t="s">
        <v>32203</v>
      </c>
      <c r="T1742" s="2" t="s">
        <v>30465</v>
      </c>
      <c r="U1742" s="2" t="s">
        <v>30466</v>
      </c>
      <c r="V1742" s="2" t="s">
        <v>30467</v>
      </c>
      <c r="W1742" s="2" t="s">
        <v>30883</v>
      </c>
      <c r="X1742">
        <v>0</v>
      </c>
      <c r="Y1742" s="2" t="s">
        <v>37221</v>
      </c>
      <c r="Z1742" s="2"/>
      <c r="AA1742" s="2" t="s">
        <v>30503</v>
      </c>
      <c r="AB1742" s="3">
        <v>41190</v>
      </c>
      <c r="AC1742" s="2" t="s">
        <v>30478</v>
      </c>
    </row>
    <row r="1743" spans="1:29" x14ac:dyDescent="0.3">
      <c r="A1743">
        <v>12822</v>
      </c>
      <c r="B1743">
        <v>162</v>
      </c>
      <c r="C1743" s="2" t="s">
        <v>37222</v>
      </c>
      <c r="D1743" s="2"/>
      <c r="E1743" s="2" t="s">
        <v>31304</v>
      </c>
      <c r="F1743" s="2"/>
      <c r="G1743" s="2" t="s">
        <v>31922</v>
      </c>
      <c r="H1743" t="b">
        <v>0</v>
      </c>
      <c r="I1743" s="3">
        <v>28630</v>
      </c>
      <c r="J1743" s="2" t="s">
        <v>361</v>
      </c>
      <c r="K1743" s="2"/>
      <c r="L1743" s="2" t="s">
        <v>30488</v>
      </c>
      <c r="M1743" s="2" t="s">
        <v>37223</v>
      </c>
      <c r="N1743">
        <v>40000</v>
      </c>
      <c r="O1743">
        <v>0</v>
      </c>
      <c r="P1743">
        <v>0</v>
      </c>
      <c r="Q1743" s="2" t="s">
        <v>32201</v>
      </c>
      <c r="R1743" s="2" t="s">
        <v>32202</v>
      </c>
      <c r="S1743" s="2" t="s">
        <v>32203</v>
      </c>
      <c r="T1743" s="2" t="s">
        <v>30465</v>
      </c>
      <c r="U1743" s="2" t="s">
        <v>30466</v>
      </c>
      <c r="V1743" s="2" t="s">
        <v>30467</v>
      </c>
      <c r="W1743" s="2" t="s">
        <v>30468</v>
      </c>
      <c r="X1743">
        <v>0</v>
      </c>
      <c r="Y1743" s="2" t="s">
        <v>37224</v>
      </c>
      <c r="Z1743" s="2"/>
      <c r="AA1743" s="2" t="s">
        <v>30699</v>
      </c>
      <c r="AB1743" s="3">
        <v>41604</v>
      </c>
      <c r="AC1743" s="2" t="s">
        <v>30478</v>
      </c>
    </row>
    <row r="1744" spans="1:29" x14ac:dyDescent="0.3">
      <c r="A1744">
        <v>13524</v>
      </c>
      <c r="B1744">
        <v>18</v>
      </c>
      <c r="C1744" s="2" t="s">
        <v>37225</v>
      </c>
      <c r="D1744" s="2"/>
      <c r="E1744" s="2" t="s">
        <v>34571</v>
      </c>
      <c r="F1744" s="2"/>
      <c r="G1744" s="2" t="s">
        <v>30781</v>
      </c>
      <c r="H1744" t="b">
        <v>0</v>
      </c>
      <c r="I1744" s="3">
        <v>30720</v>
      </c>
      <c r="J1744" s="2" t="s">
        <v>361</v>
      </c>
      <c r="K1744" s="2"/>
      <c r="L1744" s="2" t="s">
        <v>30488</v>
      </c>
      <c r="M1744" s="2" t="s">
        <v>37226</v>
      </c>
      <c r="N1744">
        <v>20000</v>
      </c>
      <c r="O1744">
        <v>0</v>
      </c>
      <c r="P1744">
        <v>0</v>
      </c>
      <c r="Q1744" s="2" t="s">
        <v>32201</v>
      </c>
      <c r="R1744" s="2" t="s">
        <v>32202</v>
      </c>
      <c r="S1744" s="2" t="s">
        <v>32203</v>
      </c>
      <c r="T1744" s="2" t="s">
        <v>30465</v>
      </c>
      <c r="U1744" s="2" t="s">
        <v>30466</v>
      </c>
      <c r="V1744" s="2" t="s">
        <v>30467</v>
      </c>
      <c r="W1744" s="2" t="s">
        <v>30468</v>
      </c>
      <c r="X1744">
        <v>0</v>
      </c>
      <c r="Y1744" s="2" t="s">
        <v>35790</v>
      </c>
      <c r="Z1744" s="2"/>
      <c r="AA1744" s="2" t="s">
        <v>30820</v>
      </c>
      <c r="AB1744" s="3">
        <v>41080</v>
      </c>
      <c r="AC1744" s="2" t="s">
        <v>30478</v>
      </c>
    </row>
    <row r="1745" spans="1:29" x14ac:dyDescent="0.3">
      <c r="A1745">
        <v>13525</v>
      </c>
      <c r="B1745">
        <v>6</v>
      </c>
      <c r="C1745" s="2" t="s">
        <v>37227</v>
      </c>
      <c r="D1745" s="2"/>
      <c r="E1745" s="2" t="s">
        <v>33926</v>
      </c>
      <c r="F1745" s="2"/>
      <c r="G1745" s="2" t="s">
        <v>34039</v>
      </c>
      <c r="H1745" t="b">
        <v>0</v>
      </c>
      <c r="I1745" s="3">
        <v>30537</v>
      </c>
      <c r="J1745" s="2" t="s">
        <v>361</v>
      </c>
      <c r="K1745" s="2"/>
      <c r="L1745" s="2" t="s">
        <v>30488</v>
      </c>
      <c r="M1745" s="2" t="s">
        <v>37228</v>
      </c>
      <c r="N1745">
        <v>20000</v>
      </c>
      <c r="O1745">
        <v>0</v>
      </c>
      <c r="P1745">
        <v>0</v>
      </c>
      <c r="Q1745" s="2" t="s">
        <v>32201</v>
      </c>
      <c r="R1745" s="2" t="s">
        <v>32202</v>
      </c>
      <c r="S1745" s="2" t="s">
        <v>32203</v>
      </c>
      <c r="T1745" s="2" t="s">
        <v>30465</v>
      </c>
      <c r="U1745" s="2" t="s">
        <v>30466</v>
      </c>
      <c r="V1745" s="2" t="s">
        <v>30467</v>
      </c>
      <c r="W1745" s="2" t="s">
        <v>30883</v>
      </c>
      <c r="X1745">
        <v>0</v>
      </c>
      <c r="Y1745" s="2" t="s">
        <v>35641</v>
      </c>
      <c r="Z1745" s="2"/>
      <c r="AA1745" s="2" t="s">
        <v>30652</v>
      </c>
      <c r="AB1745" s="3">
        <v>41066</v>
      </c>
      <c r="AC1745" s="2" t="s">
        <v>30478</v>
      </c>
    </row>
    <row r="1746" spans="1:29" x14ac:dyDescent="0.3">
      <c r="A1746">
        <v>13551</v>
      </c>
      <c r="B1746">
        <v>236</v>
      </c>
      <c r="C1746" s="2" t="s">
        <v>37229</v>
      </c>
      <c r="D1746" s="2"/>
      <c r="E1746" s="2" t="s">
        <v>31161</v>
      </c>
      <c r="F1746" s="2"/>
      <c r="G1746" s="2" t="s">
        <v>30914</v>
      </c>
      <c r="H1746" t="b">
        <v>0</v>
      </c>
      <c r="I1746" s="3">
        <v>27548</v>
      </c>
      <c r="J1746" s="2" t="s">
        <v>361</v>
      </c>
      <c r="K1746" s="2"/>
      <c r="L1746" s="2" t="s">
        <v>361</v>
      </c>
      <c r="M1746" s="2" t="s">
        <v>37230</v>
      </c>
      <c r="N1746">
        <v>30000</v>
      </c>
      <c r="O1746">
        <v>0</v>
      </c>
      <c r="P1746">
        <v>0</v>
      </c>
      <c r="Q1746" s="2" t="s">
        <v>32201</v>
      </c>
      <c r="R1746" s="2" t="s">
        <v>32202</v>
      </c>
      <c r="S1746" s="2" t="s">
        <v>32203</v>
      </c>
      <c r="T1746" s="2" t="s">
        <v>30465</v>
      </c>
      <c r="U1746" s="2" t="s">
        <v>30466</v>
      </c>
      <c r="V1746" s="2" t="s">
        <v>30467</v>
      </c>
      <c r="W1746" s="2" t="s">
        <v>30883</v>
      </c>
      <c r="X1746">
        <v>0</v>
      </c>
      <c r="Y1746" s="2" t="s">
        <v>37231</v>
      </c>
      <c r="Z1746" s="2"/>
      <c r="AA1746" s="2" t="s">
        <v>30497</v>
      </c>
      <c r="AB1746" s="3">
        <v>41247</v>
      </c>
      <c r="AC1746" s="2" t="s">
        <v>30478</v>
      </c>
    </row>
    <row r="1747" spans="1:29" x14ac:dyDescent="0.3">
      <c r="A1747">
        <v>13781</v>
      </c>
      <c r="B1747">
        <v>194</v>
      </c>
      <c r="C1747" s="2" t="s">
        <v>37232</v>
      </c>
      <c r="D1747" s="2"/>
      <c r="E1747" s="2" t="s">
        <v>36725</v>
      </c>
      <c r="F1747" s="2"/>
      <c r="G1747" s="2" t="s">
        <v>33195</v>
      </c>
      <c r="H1747" t="b">
        <v>0</v>
      </c>
      <c r="I1747" s="3">
        <v>26563</v>
      </c>
      <c r="J1747" s="2" t="s">
        <v>361</v>
      </c>
      <c r="K1747" s="2"/>
      <c r="L1747" s="2" t="s">
        <v>30488</v>
      </c>
      <c r="M1747" s="2" t="s">
        <v>37233</v>
      </c>
      <c r="N1747">
        <v>40000</v>
      </c>
      <c r="O1747">
        <v>0</v>
      </c>
      <c r="P1747">
        <v>0</v>
      </c>
      <c r="Q1747" s="2" t="s">
        <v>32201</v>
      </c>
      <c r="R1747" s="2" t="s">
        <v>32202</v>
      </c>
      <c r="S1747" s="2" t="s">
        <v>32203</v>
      </c>
      <c r="T1747" s="2" t="s">
        <v>30465</v>
      </c>
      <c r="U1747" s="2" t="s">
        <v>30466</v>
      </c>
      <c r="V1747" s="2" t="s">
        <v>30467</v>
      </c>
      <c r="W1747" s="2" t="s">
        <v>30883</v>
      </c>
      <c r="X1747">
        <v>0</v>
      </c>
      <c r="Y1747" s="2" t="s">
        <v>37234</v>
      </c>
      <c r="Z1747" s="2"/>
      <c r="AA1747" s="2" t="s">
        <v>31362</v>
      </c>
      <c r="AB1747" s="3">
        <v>41428</v>
      </c>
      <c r="AC1747" s="2" t="s">
        <v>30478</v>
      </c>
    </row>
    <row r="1748" spans="1:29" x14ac:dyDescent="0.3">
      <c r="A1748">
        <v>14130</v>
      </c>
      <c r="B1748">
        <v>7</v>
      </c>
      <c r="C1748" s="2" t="s">
        <v>37235</v>
      </c>
      <c r="D1748" s="2"/>
      <c r="E1748" s="2" t="s">
        <v>34888</v>
      </c>
      <c r="F1748" s="2"/>
      <c r="G1748" s="2" t="s">
        <v>30797</v>
      </c>
      <c r="H1748" t="b">
        <v>0</v>
      </c>
      <c r="I1748" s="3">
        <v>30935</v>
      </c>
      <c r="J1748" s="2" t="s">
        <v>361</v>
      </c>
      <c r="K1748" s="2"/>
      <c r="L1748" s="2" t="s">
        <v>30488</v>
      </c>
      <c r="M1748" s="2" t="s">
        <v>37236</v>
      </c>
      <c r="N1748">
        <v>20000</v>
      </c>
      <c r="O1748">
        <v>0</v>
      </c>
      <c r="P1748">
        <v>0</v>
      </c>
      <c r="Q1748" s="2" t="s">
        <v>32201</v>
      </c>
      <c r="R1748" s="2" t="s">
        <v>32202</v>
      </c>
      <c r="S1748" s="2" t="s">
        <v>32203</v>
      </c>
      <c r="T1748" s="2" t="s">
        <v>30465</v>
      </c>
      <c r="U1748" s="2" t="s">
        <v>30466</v>
      </c>
      <c r="V1748" s="2" t="s">
        <v>30467</v>
      </c>
      <c r="W1748" s="2" t="s">
        <v>30468</v>
      </c>
      <c r="X1748">
        <v>0</v>
      </c>
      <c r="Y1748" s="2" t="s">
        <v>37237</v>
      </c>
      <c r="Z1748" s="2"/>
      <c r="AA1748" s="2" t="s">
        <v>30820</v>
      </c>
      <c r="AB1748" s="3">
        <v>41124</v>
      </c>
      <c r="AC1748" s="2" t="s">
        <v>30478</v>
      </c>
    </row>
    <row r="1749" spans="1:29" x14ac:dyDescent="0.3">
      <c r="A1749">
        <v>14131</v>
      </c>
      <c r="B1749">
        <v>2</v>
      </c>
      <c r="C1749" s="2" t="s">
        <v>37238</v>
      </c>
      <c r="D1749" s="2"/>
      <c r="E1749" s="2" t="s">
        <v>36792</v>
      </c>
      <c r="F1749" s="2"/>
      <c r="G1749" s="2" t="s">
        <v>30775</v>
      </c>
      <c r="H1749" t="b">
        <v>0</v>
      </c>
      <c r="I1749" s="3">
        <v>30725</v>
      </c>
      <c r="J1749" s="2" t="s">
        <v>361</v>
      </c>
      <c r="K1749" s="2"/>
      <c r="L1749" s="2" t="s">
        <v>361</v>
      </c>
      <c r="M1749" s="2" t="s">
        <v>37239</v>
      </c>
      <c r="N1749">
        <v>20000</v>
      </c>
      <c r="O1749">
        <v>0</v>
      </c>
      <c r="P1749">
        <v>0</v>
      </c>
      <c r="Q1749" s="2" t="s">
        <v>32201</v>
      </c>
      <c r="R1749" s="2" t="s">
        <v>32202</v>
      </c>
      <c r="S1749" s="2" t="s">
        <v>32203</v>
      </c>
      <c r="T1749" s="2" t="s">
        <v>30465</v>
      </c>
      <c r="U1749" s="2" t="s">
        <v>30466</v>
      </c>
      <c r="V1749" s="2" t="s">
        <v>30467</v>
      </c>
      <c r="W1749" s="2" t="s">
        <v>30883</v>
      </c>
      <c r="X1749">
        <v>0</v>
      </c>
      <c r="Y1749" s="2" t="s">
        <v>36143</v>
      </c>
      <c r="Z1749" s="2"/>
      <c r="AA1749" s="2" t="s">
        <v>30804</v>
      </c>
      <c r="AB1749" s="3">
        <v>41129</v>
      </c>
      <c r="AC1749" s="2" t="s">
        <v>30478</v>
      </c>
    </row>
    <row r="1750" spans="1:29" x14ac:dyDescent="0.3">
      <c r="A1750">
        <v>14791</v>
      </c>
      <c r="B1750">
        <v>195</v>
      </c>
      <c r="C1750" s="2" t="s">
        <v>37240</v>
      </c>
      <c r="D1750" s="2"/>
      <c r="E1750" s="2" t="s">
        <v>31767</v>
      </c>
      <c r="F1750" s="2"/>
      <c r="G1750" s="2" t="s">
        <v>30845</v>
      </c>
      <c r="H1750" t="b">
        <v>0</v>
      </c>
      <c r="I1750" s="3">
        <v>26601</v>
      </c>
      <c r="J1750" s="2" t="s">
        <v>361</v>
      </c>
      <c r="K1750" s="2"/>
      <c r="L1750" s="2" t="s">
        <v>30488</v>
      </c>
      <c r="M1750" s="2" t="s">
        <v>37241</v>
      </c>
      <c r="N1750">
        <v>40000</v>
      </c>
      <c r="O1750">
        <v>0</v>
      </c>
      <c r="P1750">
        <v>0</v>
      </c>
      <c r="Q1750" s="2" t="s">
        <v>32201</v>
      </c>
      <c r="R1750" s="2" t="s">
        <v>32202</v>
      </c>
      <c r="S1750" s="2" t="s">
        <v>32203</v>
      </c>
      <c r="T1750" s="2" t="s">
        <v>30465</v>
      </c>
      <c r="U1750" s="2" t="s">
        <v>30466</v>
      </c>
      <c r="V1750" s="2" t="s">
        <v>30467</v>
      </c>
      <c r="W1750" s="2" t="s">
        <v>30883</v>
      </c>
      <c r="X1750">
        <v>0</v>
      </c>
      <c r="Y1750" s="2" t="s">
        <v>37242</v>
      </c>
      <c r="Z1750" s="2"/>
      <c r="AA1750" s="2" t="s">
        <v>30563</v>
      </c>
      <c r="AB1750" s="3">
        <v>41027</v>
      </c>
      <c r="AC1750" s="2" t="s">
        <v>30478</v>
      </c>
    </row>
    <row r="1751" spans="1:29" x14ac:dyDescent="0.3">
      <c r="A1751">
        <v>14793</v>
      </c>
      <c r="B1751">
        <v>245</v>
      </c>
      <c r="C1751" s="2" t="s">
        <v>37243</v>
      </c>
      <c r="D1751" s="2"/>
      <c r="E1751" s="2" t="s">
        <v>34177</v>
      </c>
      <c r="F1751" s="2"/>
      <c r="G1751" s="2" t="s">
        <v>31791</v>
      </c>
      <c r="H1751" t="b">
        <v>0</v>
      </c>
      <c r="I1751" s="3">
        <v>26651</v>
      </c>
      <c r="J1751" s="2" t="s">
        <v>451</v>
      </c>
      <c r="K1751" s="2"/>
      <c r="L1751" s="2" t="s">
        <v>361</v>
      </c>
      <c r="M1751" s="2" t="s">
        <v>37244</v>
      </c>
      <c r="N1751">
        <v>40000</v>
      </c>
      <c r="O1751">
        <v>0</v>
      </c>
      <c r="P1751">
        <v>0</v>
      </c>
      <c r="Q1751" s="2" t="s">
        <v>32201</v>
      </c>
      <c r="R1751" s="2" t="s">
        <v>32202</v>
      </c>
      <c r="S1751" s="2" t="s">
        <v>32203</v>
      </c>
      <c r="T1751" s="2" t="s">
        <v>30465</v>
      </c>
      <c r="U1751" s="2" t="s">
        <v>30466</v>
      </c>
      <c r="V1751" s="2" t="s">
        <v>30467</v>
      </c>
      <c r="W1751" s="2" t="s">
        <v>30883</v>
      </c>
      <c r="X1751">
        <v>0</v>
      </c>
      <c r="Y1751" s="2" t="s">
        <v>37245</v>
      </c>
      <c r="Z1751" s="2"/>
      <c r="AA1751" s="2" t="s">
        <v>32678</v>
      </c>
      <c r="AB1751" s="3">
        <v>40702</v>
      </c>
      <c r="AC1751" s="2" t="s">
        <v>30478</v>
      </c>
    </row>
    <row r="1752" spans="1:29" x14ac:dyDescent="0.3">
      <c r="A1752">
        <v>14794</v>
      </c>
      <c r="B1752">
        <v>263</v>
      </c>
      <c r="C1752" s="2" t="s">
        <v>37246</v>
      </c>
      <c r="D1752" s="2"/>
      <c r="E1752" s="2" t="s">
        <v>31388</v>
      </c>
      <c r="F1752" s="2"/>
      <c r="G1752" s="2" t="s">
        <v>37247</v>
      </c>
      <c r="H1752" t="b">
        <v>0</v>
      </c>
      <c r="I1752" s="3">
        <v>28711</v>
      </c>
      <c r="J1752" s="2" t="s">
        <v>361</v>
      </c>
      <c r="K1752" s="2"/>
      <c r="L1752" s="2" t="s">
        <v>361</v>
      </c>
      <c r="M1752" s="2" t="s">
        <v>37248</v>
      </c>
      <c r="N1752">
        <v>40000</v>
      </c>
      <c r="O1752">
        <v>0</v>
      </c>
      <c r="P1752">
        <v>0</v>
      </c>
      <c r="Q1752" s="2" t="s">
        <v>32201</v>
      </c>
      <c r="R1752" s="2" t="s">
        <v>32202</v>
      </c>
      <c r="S1752" s="2" t="s">
        <v>32203</v>
      </c>
      <c r="T1752" s="2" t="s">
        <v>30465</v>
      </c>
      <c r="U1752" s="2" t="s">
        <v>30466</v>
      </c>
      <c r="V1752" s="2" t="s">
        <v>30467</v>
      </c>
      <c r="W1752" s="2" t="s">
        <v>30883</v>
      </c>
      <c r="X1752">
        <v>0</v>
      </c>
      <c r="Y1752" s="2" t="s">
        <v>31864</v>
      </c>
      <c r="Z1752" s="2"/>
      <c r="AA1752" s="2" t="s">
        <v>30673</v>
      </c>
      <c r="AB1752" s="3">
        <v>40715</v>
      </c>
      <c r="AC1752" s="2" t="s">
        <v>30478</v>
      </c>
    </row>
    <row r="1753" spans="1:29" x14ac:dyDescent="0.3">
      <c r="A1753">
        <v>15036</v>
      </c>
      <c r="B1753">
        <v>15</v>
      </c>
      <c r="C1753" s="2" t="s">
        <v>37249</v>
      </c>
      <c r="D1753" s="2"/>
      <c r="E1753" s="2" t="s">
        <v>31408</v>
      </c>
      <c r="F1753" s="2"/>
      <c r="G1753" s="2" t="s">
        <v>30862</v>
      </c>
      <c r="H1753" t="b">
        <v>0</v>
      </c>
      <c r="I1753" s="3">
        <v>31097</v>
      </c>
      <c r="J1753" s="2" t="s">
        <v>451</v>
      </c>
      <c r="K1753" s="2"/>
      <c r="L1753" s="2" t="s">
        <v>361</v>
      </c>
      <c r="M1753" s="2" t="s">
        <v>37250</v>
      </c>
      <c r="N1753">
        <v>20000</v>
      </c>
      <c r="O1753">
        <v>0</v>
      </c>
      <c r="P1753">
        <v>0</v>
      </c>
      <c r="Q1753" s="2" t="s">
        <v>32201</v>
      </c>
      <c r="R1753" s="2" t="s">
        <v>32202</v>
      </c>
      <c r="S1753" s="2" t="s">
        <v>32203</v>
      </c>
      <c r="T1753" s="2" t="s">
        <v>30465</v>
      </c>
      <c r="U1753" s="2" t="s">
        <v>30466</v>
      </c>
      <c r="V1753" s="2" t="s">
        <v>30467</v>
      </c>
      <c r="W1753" s="2" t="s">
        <v>30883</v>
      </c>
      <c r="X1753">
        <v>0</v>
      </c>
      <c r="Y1753" s="2" t="s">
        <v>35604</v>
      </c>
      <c r="Z1753" s="2"/>
      <c r="AA1753" s="2" t="s">
        <v>30931</v>
      </c>
      <c r="AB1753" s="3">
        <v>41197</v>
      </c>
      <c r="AC1753" s="2" t="s">
        <v>30478</v>
      </c>
    </row>
    <row r="1754" spans="1:29" x14ac:dyDescent="0.3">
      <c r="A1754">
        <v>15038</v>
      </c>
      <c r="B1754">
        <v>9</v>
      </c>
      <c r="C1754" s="2" t="s">
        <v>37251</v>
      </c>
      <c r="D1754" s="2"/>
      <c r="E1754" s="2" t="s">
        <v>34584</v>
      </c>
      <c r="F1754" s="2"/>
      <c r="G1754" s="2" t="s">
        <v>30867</v>
      </c>
      <c r="H1754" t="b">
        <v>0</v>
      </c>
      <c r="I1754" s="3">
        <v>30690</v>
      </c>
      <c r="J1754" s="2" t="s">
        <v>361</v>
      </c>
      <c r="K1754" s="2"/>
      <c r="L1754" s="2" t="s">
        <v>361</v>
      </c>
      <c r="M1754" s="2" t="s">
        <v>37252</v>
      </c>
      <c r="N1754">
        <v>20000</v>
      </c>
      <c r="O1754">
        <v>0</v>
      </c>
      <c r="P1754">
        <v>0</v>
      </c>
      <c r="Q1754" s="2" t="s">
        <v>32201</v>
      </c>
      <c r="R1754" s="2" t="s">
        <v>32202</v>
      </c>
      <c r="S1754" s="2" t="s">
        <v>32203</v>
      </c>
      <c r="T1754" s="2" t="s">
        <v>30465</v>
      </c>
      <c r="U1754" s="2" t="s">
        <v>30466</v>
      </c>
      <c r="V1754" s="2" t="s">
        <v>30467</v>
      </c>
      <c r="W1754" s="2" t="s">
        <v>30883</v>
      </c>
      <c r="X1754">
        <v>0</v>
      </c>
      <c r="Y1754" s="2" t="s">
        <v>37253</v>
      </c>
      <c r="Z1754" s="2"/>
      <c r="AA1754" s="2" t="s">
        <v>30603</v>
      </c>
      <c r="AB1754" s="3">
        <v>41206</v>
      </c>
      <c r="AC1754" s="2" t="s">
        <v>30478</v>
      </c>
    </row>
    <row r="1755" spans="1:29" x14ac:dyDescent="0.3">
      <c r="A1755">
        <v>15072</v>
      </c>
      <c r="B1755">
        <v>224</v>
      </c>
      <c r="C1755" s="2" t="s">
        <v>37254</v>
      </c>
      <c r="D1755" s="2"/>
      <c r="E1755" s="2" t="s">
        <v>37255</v>
      </c>
      <c r="F1755" s="2"/>
      <c r="G1755" s="2" t="s">
        <v>30792</v>
      </c>
      <c r="H1755" t="b">
        <v>0</v>
      </c>
      <c r="I1755" s="3">
        <v>27760</v>
      </c>
      <c r="J1755" s="2" t="s">
        <v>451</v>
      </c>
      <c r="K1755" s="2"/>
      <c r="L1755" s="2" t="s">
        <v>30488</v>
      </c>
      <c r="M1755" s="2" t="s">
        <v>37256</v>
      </c>
      <c r="N1755">
        <v>30000</v>
      </c>
      <c r="O1755">
        <v>0</v>
      </c>
      <c r="P1755">
        <v>0</v>
      </c>
      <c r="Q1755" s="2" t="s">
        <v>32201</v>
      </c>
      <c r="R1755" s="2" t="s">
        <v>32202</v>
      </c>
      <c r="S1755" s="2" t="s">
        <v>32203</v>
      </c>
      <c r="T1755" s="2" t="s">
        <v>30465</v>
      </c>
      <c r="U1755" s="2" t="s">
        <v>30466</v>
      </c>
      <c r="V1755" s="2" t="s">
        <v>30467</v>
      </c>
      <c r="W1755" s="2" t="s">
        <v>30883</v>
      </c>
      <c r="X1755">
        <v>0</v>
      </c>
      <c r="Y1755" s="2" t="s">
        <v>30568</v>
      </c>
      <c r="Z1755" s="2"/>
      <c r="AA1755" s="2" t="s">
        <v>30981</v>
      </c>
      <c r="AB1755" s="3">
        <v>41069</v>
      </c>
      <c r="AC1755" s="2" t="s">
        <v>30478</v>
      </c>
    </row>
    <row r="1756" spans="1:29" x14ac:dyDescent="0.3">
      <c r="A1756">
        <v>15645</v>
      </c>
      <c r="B1756">
        <v>10</v>
      </c>
      <c r="C1756" s="2" t="s">
        <v>37257</v>
      </c>
      <c r="D1756" s="2"/>
      <c r="E1756" s="2" t="s">
        <v>36792</v>
      </c>
      <c r="F1756" s="2"/>
      <c r="G1756" s="2" t="s">
        <v>30460</v>
      </c>
      <c r="H1756" t="b">
        <v>0</v>
      </c>
      <c r="I1756" s="3">
        <v>30933</v>
      </c>
      <c r="J1756" s="2" t="s">
        <v>361</v>
      </c>
      <c r="K1756" s="2"/>
      <c r="L1756" s="2" t="s">
        <v>361</v>
      </c>
      <c r="M1756" s="2" t="s">
        <v>37258</v>
      </c>
      <c r="N1756">
        <v>20000</v>
      </c>
      <c r="O1756">
        <v>0</v>
      </c>
      <c r="P1756">
        <v>0</v>
      </c>
      <c r="Q1756" s="2" t="s">
        <v>32201</v>
      </c>
      <c r="R1756" s="2" t="s">
        <v>32202</v>
      </c>
      <c r="S1756" s="2" t="s">
        <v>32203</v>
      </c>
      <c r="T1756" s="2" t="s">
        <v>30465</v>
      </c>
      <c r="U1756" s="2" t="s">
        <v>30466</v>
      </c>
      <c r="V1756" s="2" t="s">
        <v>30467</v>
      </c>
      <c r="W1756" s="2" t="s">
        <v>30468</v>
      </c>
      <c r="X1756">
        <v>0</v>
      </c>
      <c r="Y1756" s="2" t="s">
        <v>37259</v>
      </c>
      <c r="Z1756" s="2"/>
      <c r="AA1756" s="2" t="s">
        <v>30885</v>
      </c>
      <c r="AB1756" s="3">
        <v>41215</v>
      </c>
      <c r="AC1756" s="2" t="s">
        <v>30478</v>
      </c>
    </row>
    <row r="1757" spans="1:29" x14ac:dyDescent="0.3">
      <c r="A1757">
        <v>15647</v>
      </c>
      <c r="B1757">
        <v>23</v>
      </c>
      <c r="C1757" s="2" t="s">
        <v>37260</v>
      </c>
      <c r="D1757" s="2"/>
      <c r="E1757" s="2" t="s">
        <v>30685</v>
      </c>
      <c r="F1757" s="2"/>
      <c r="G1757" s="2" t="s">
        <v>30531</v>
      </c>
      <c r="H1757" t="b">
        <v>0</v>
      </c>
      <c r="I1757" s="3">
        <v>30821</v>
      </c>
      <c r="J1757" s="2" t="s">
        <v>361</v>
      </c>
      <c r="K1757" s="2"/>
      <c r="L1757" s="2" t="s">
        <v>30488</v>
      </c>
      <c r="M1757" s="2" t="s">
        <v>37261</v>
      </c>
      <c r="N1757">
        <v>20000</v>
      </c>
      <c r="O1757">
        <v>0</v>
      </c>
      <c r="P1757">
        <v>0</v>
      </c>
      <c r="Q1757" s="2" t="s">
        <v>32201</v>
      </c>
      <c r="R1757" s="2" t="s">
        <v>32202</v>
      </c>
      <c r="S1757" s="2" t="s">
        <v>32203</v>
      </c>
      <c r="T1757" s="2" t="s">
        <v>30465</v>
      </c>
      <c r="U1757" s="2" t="s">
        <v>30466</v>
      </c>
      <c r="V1757" s="2" t="s">
        <v>30467</v>
      </c>
      <c r="W1757" s="2" t="s">
        <v>30883</v>
      </c>
      <c r="X1757">
        <v>0</v>
      </c>
      <c r="Y1757" s="2" t="s">
        <v>36158</v>
      </c>
      <c r="Z1757" s="2"/>
      <c r="AA1757" s="2" t="s">
        <v>30470</v>
      </c>
      <c r="AB1757" s="3">
        <v>41219</v>
      </c>
      <c r="AC1757" s="2" t="s">
        <v>30478</v>
      </c>
    </row>
    <row r="1758" spans="1:29" x14ac:dyDescent="0.3">
      <c r="A1758">
        <v>15664</v>
      </c>
      <c r="B1758">
        <v>172</v>
      </c>
      <c r="C1758" s="2" t="s">
        <v>37262</v>
      </c>
      <c r="D1758" s="2"/>
      <c r="E1758" s="2" t="s">
        <v>30542</v>
      </c>
      <c r="F1758" s="2"/>
      <c r="G1758" s="2" t="s">
        <v>31539</v>
      </c>
      <c r="H1758" t="b">
        <v>0</v>
      </c>
      <c r="I1758" s="3">
        <v>25680</v>
      </c>
      <c r="J1758" s="2" t="s">
        <v>451</v>
      </c>
      <c r="K1758" s="2"/>
      <c r="L1758" s="2" t="s">
        <v>30488</v>
      </c>
      <c r="M1758" s="2" t="s">
        <v>37263</v>
      </c>
      <c r="N1758">
        <v>30000</v>
      </c>
      <c r="O1758">
        <v>0</v>
      </c>
      <c r="P1758">
        <v>0</v>
      </c>
      <c r="Q1758" s="2" t="s">
        <v>32201</v>
      </c>
      <c r="R1758" s="2" t="s">
        <v>32202</v>
      </c>
      <c r="S1758" s="2" t="s">
        <v>32203</v>
      </c>
      <c r="T1758" s="2" t="s">
        <v>30465</v>
      </c>
      <c r="U1758" s="2" t="s">
        <v>30466</v>
      </c>
      <c r="V1758" s="2" t="s">
        <v>30467</v>
      </c>
      <c r="W1758" s="2" t="s">
        <v>30883</v>
      </c>
      <c r="X1758">
        <v>0</v>
      </c>
      <c r="Y1758" s="2" t="s">
        <v>37264</v>
      </c>
      <c r="Z1758" s="2"/>
      <c r="AA1758" s="2" t="s">
        <v>30552</v>
      </c>
      <c r="AB1758" s="3">
        <v>40940</v>
      </c>
      <c r="AC1758" s="2" t="s">
        <v>30478</v>
      </c>
    </row>
    <row r="1759" spans="1:29" x14ac:dyDescent="0.3">
      <c r="A1759">
        <v>16263</v>
      </c>
      <c r="B1759">
        <v>121</v>
      </c>
      <c r="C1759" s="2" t="s">
        <v>37265</v>
      </c>
      <c r="D1759" s="2"/>
      <c r="E1759" s="2" t="s">
        <v>31345</v>
      </c>
      <c r="F1759" s="2"/>
      <c r="G1759" s="2" t="s">
        <v>30817</v>
      </c>
      <c r="H1759" t="b">
        <v>0</v>
      </c>
      <c r="I1759" s="3">
        <v>26641</v>
      </c>
      <c r="J1759" s="2" t="s">
        <v>361</v>
      </c>
      <c r="K1759" s="2"/>
      <c r="L1759" s="2" t="s">
        <v>361</v>
      </c>
      <c r="M1759" s="2" t="s">
        <v>37266</v>
      </c>
      <c r="N1759">
        <v>40000</v>
      </c>
      <c r="O1759">
        <v>0</v>
      </c>
      <c r="P1759">
        <v>0</v>
      </c>
      <c r="Q1759" s="2" t="s">
        <v>32201</v>
      </c>
      <c r="R1759" s="2" t="s">
        <v>32202</v>
      </c>
      <c r="S1759" s="2" t="s">
        <v>32203</v>
      </c>
      <c r="T1759" s="2" t="s">
        <v>30465</v>
      </c>
      <c r="U1759" s="2" t="s">
        <v>30466</v>
      </c>
      <c r="V1759" s="2" t="s">
        <v>30467</v>
      </c>
      <c r="W1759" s="2" t="s">
        <v>30883</v>
      </c>
      <c r="X1759">
        <v>0</v>
      </c>
      <c r="Y1759" s="2" t="s">
        <v>37267</v>
      </c>
      <c r="Z1759" s="2"/>
      <c r="AA1759" s="2" t="s">
        <v>30633</v>
      </c>
      <c r="AB1759" s="3">
        <v>41019</v>
      </c>
      <c r="AC1759" s="2" t="s">
        <v>30478</v>
      </c>
    </row>
    <row r="1760" spans="1:29" x14ac:dyDescent="0.3">
      <c r="A1760">
        <v>16516</v>
      </c>
      <c r="B1760">
        <v>27</v>
      </c>
      <c r="C1760" s="2" t="s">
        <v>37268</v>
      </c>
      <c r="D1760" s="2"/>
      <c r="E1760" s="2" t="s">
        <v>30839</v>
      </c>
      <c r="F1760" s="2"/>
      <c r="G1760" s="2" t="s">
        <v>30862</v>
      </c>
      <c r="H1760" t="b">
        <v>0</v>
      </c>
      <c r="I1760" s="3">
        <v>31436</v>
      </c>
      <c r="J1760" s="2" t="s">
        <v>361</v>
      </c>
      <c r="K1760" s="2"/>
      <c r="L1760" s="2" t="s">
        <v>361</v>
      </c>
      <c r="M1760" s="2" t="s">
        <v>37269</v>
      </c>
      <c r="N1760">
        <v>20000</v>
      </c>
      <c r="O1760">
        <v>0</v>
      </c>
      <c r="P1760">
        <v>0</v>
      </c>
      <c r="Q1760" s="2" t="s">
        <v>32201</v>
      </c>
      <c r="R1760" s="2" t="s">
        <v>32202</v>
      </c>
      <c r="S1760" s="2" t="s">
        <v>32203</v>
      </c>
      <c r="T1760" s="2" t="s">
        <v>30465</v>
      </c>
      <c r="U1760" s="2" t="s">
        <v>30466</v>
      </c>
      <c r="V1760" s="2" t="s">
        <v>30467</v>
      </c>
      <c r="W1760" s="2" t="s">
        <v>30883</v>
      </c>
      <c r="X1760">
        <v>0</v>
      </c>
      <c r="Y1760" s="2" t="s">
        <v>35979</v>
      </c>
      <c r="Z1760" s="2"/>
      <c r="AA1760" s="2" t="s">
        <v>30673</v>
      </c>
      <c r="AB1760" s="3">
        <v>40561</v>
      </c>
      <c r="AC1760" s="2" t="s">
        <v>30478</v>
      </c>
    </row>
    <row r="1761" spans="1:29" x14ac:dyDescent="0.3">
      <c r="A1761">
        <v>16524</v>
      </c>
      <c r="B1761">
        <v>24</v>
      </c>
      <c r="C1761" s="2" t="s">
        <v>37270</v>
      </c>
      <c r="D1761" s="2"/>
      <c r="E1761" s="2" t="s">
        <v>33199</v>
      </c>
      <c r="F1761" s="2"/>
      <c r="G1761" s="2" t="s">
        <v>30750</v>
      </c>
      <c r="H1761" t="b">
        <v>0</v>
      </c>
      <c r="I1761" s="3">
        <v>31067</v>
      </c>
      <c r="J1761" s="2" t="s">
        <v>361</v>
      </c>
      <c r="K1761" s="2"/>
      <c r="L1761" s="2" t="s">
        <v>361</v>
      </c>
      <c r="M1761" s="2" t="s">
        <v>37271</v>
      </c>
      <c r="N1761">
        <v>20000</v>
      </c>
      <c r="O1761">
        <v>0</v>
      </c>
      <c r="P1761">
        <v>0</v>
      </c>
      <c r="Q1761" s="2" t="s">
        <v>32201</v>
      </c>
      <c r="R1761" s="2" t="s">
        <v>32202</v>
      </c>
      <c r="S1761" s="2" t="s">
        <v>32203</v>
      </c>
      <c r="T1761" s="2" t="s">
        <v>30465</v>
      </c>
      <c r="U1761" s="2" t="s">
        <v>30466</v>
      </c>
      <c r="V1761" s="2" t="s">
        <v>30467</v>
      </c>
      <c r="W1761" s="2" t="s">
        <v>30883</v>
      </c>
      <c r="X1761">
        <v>0</v>
      </c>
      <c r="Y1761" s="2" t="s">
        <v>35518</v>
      </c>
      <c r="Z1761" s="2"/>
      <c r="AA1761" s="2" t="s">
        <v>30534</v>
      </c>
      <c r="AB1761" s="3">
        <v>40559</v>
      </c>
      <c r="AC1761" s="2" t="s">
        <v>30478</v>
      </c>
    </row>
    <row r="1762" spans="1:29" x14ac:dyDescent="0.3">
      <c r="A1762">
        <v>16525</v>
      </c>
      <c r="B1762">
        <v>4</v>
      </c>
      <c r="C1762" s="2" t="s">
        <v>37272</v>
      </c>
      <c r="D1762" s="2"/>
      <c r="E1762" s="2" t="s">
        <v>35759</v>
      </c>
      <c r="F1762" s="2"/>
      <c r="G1762" s="2" t="s">
        <v>31054</v>
      </c>
      <c r="H1762" t="b">
        <v>0</v>
      </c>
      <c r="I1762" s="3">
        <v>30642</v>
      </c>
      <c r="J1762" s="2" t="s">
        <v>361</v>
      </c>
      <c r="K1762" s="2"/>
      <c r="L1762" s="2" t="s">
        <v>30488</v>
      </c>
      <c r="M1762" s="2" t="s">
        <v>37273</v>
      </c>
      <c r="N1762">
        <v>20000</v>
      </c>
      <c r="O1762">
        <v>0</v>
      </c>
      <c r="P1762">
        <v>0</v>
      </c>
      <c r="Q1762" s="2" t="s">
        <v>32201</v>
      </c>
      <c r="R1762" s="2" t="s">
        <v>32202</v>
      </c>
      <c r="S1762" s="2" t="s">
        <v>32203</v>
      </c>
      <c r="T1762" s="2" t="s">
        <v>30465</v>
      </c>
      <c r="U1762" s="2" t="s">
        <v>30466</v>
      </c>
      <c r="V1762" s="2" t="s">
        <v>30467</v>
      </c>
      <c r="W1762" s="2" t="s">
        <v>30468</v>
      </c>
      <c r="X1762">
        <v>0</v>
      </c>
      <c r="Y1762" s="2" t="s">
        <v>35927</v>
      </c>
      <c r="Z1762" s="2"/>
      <c r="AA1762" s="2" t="s">
        <v>30477</v>
      </c>
      <c r="AB1762" s="3">
        <v>40557</v>
      </c>
      <c r="AC1762" s="2" t="s">
        <v>30478</v>
      </c>
    </row>
    <row r="1763" spans="1:29" x14ac:dyDescent="0.3">
      <c r="A1763">
        <v>16528</v>
      </c>
      <c r="B1763">
        <v>36</v>
      </c>
      <c r="C1763" s="2" t="s">
        <v>37274</v>
      </c>
      <c r="D1763" s="2"/>
      <c r="E1763" s="2" t="s">
        <v>36725</v>
      </c>
      <c r="F1763" s="2"/>
      <c r="G1763" s="2" t="s">
        <v>30947</v>
      </c>
      <c r="H1763" t="b">
        <v>0</v>
      </c>
      <c r="I1763" s="3">
        <v>30734</v>
      </c>
      <c r="J1763" s="2" t="s">
        <v>451</v>
      </c>
      <c r="K1763" s="2"/>
      <c r="L1763" s="2" t="s">
        <v>30488</v>
      </c>
      <c r="M1763" s="2" t="s">
        <v>37275</v>
      </c>
      <c r="N1763">
        <v>20000</v>
      </c>
      <c r="O1763">
        <v>0</v>
      </c>
      <c r="P1763">
        <v>0</v>
      </c>
      <c r="Q1763" s="2" t="s">
        <v>32201</v>
      </c>
      <c r="R1763" s="2" t="s">
        <v>32202</v>
      </c>
      <c r="S1763" s="2" t="s">
        <v>32203</v>
      </c>
      <c r="T1763" s="2" t="s">
        <v>30465</v>
      </c>
      <c r="U1763" s="2" t="s">
        <v>30466</v>
      </c>
      <c r="V1763" s="2" t="s">
        <v>30467</v>
      </c>
      <c r="W1763" s="2" t="s">
        <v>30883</v>
      </c>
      <c r="X1763">
        <v>0</v>
      </c>
      <c r="Y1763" s="2" t="s">
        <v>37276</v>
      </c>
      <c r="Z1763" s="2"/>
      <c r="AA1763" s="2" t="s">
        <v>32559</v>
      </c>
      <c r="AB1763" s="3">
        <v>40567</v>
      </c>
      <c r="AC1763" s="2" t="s">
        <v>30478</v>
      </c>
    </row>
    <row r="1764" spans="1:29" x14ac:dyDescent="0.3">
      <c r="A1764">
        <v>16550</v>
      </c>
      <c r="B1764">
        <v>274</v>
      </c>
      <c r="C1764" s="2" t="s">
        <v>37277</v>
      </c>
      <c r="D1764" s="2"/>
      <c r="E1764" s="2" t="s">
        <v>32316</v>
      </c>
      <c r="F1764" s="2"/>
      <c r="G1764" s="2" t="s">
        <v>31397</v>
      </c>
      <c r="H1764" t="b">
        <v>0</v>
      </c>
      <c r="I1764" s="3">
        <v>25617</v>
      </c>
      <c r="J1764" s="2" t="s">
        <v>361</v>
      </c>
      <c r="K1764" s="2"/>
      <c r="L1764" s="2" t="s">
        <v>361</v>
      </c>
      <c r="M1764" s="2" t="s">
        <v>37278</v>
      </c>
      <c r="N1764">
        <v>30000</v>
      </c>
      <c r="O1764">
        <v>0</v>
      </c>
      <c r="P1764">
        <v>0</v>
      </c>
      <c r="Q1764" s="2" t="s">
        <v>32201</v>
      </c>
      <c r="R1764" s="2" t="s">
        <v>32202</v>
      </c>
      <c r="S1764" s="2" t="s">
        <v>32203</v>
      </c>
      <c r="T1764" s="2" t="s">
        <v>30465</v>
      </c>
      <c r="U1764" s="2" t="s">
        <v>30466</v>
      </c>
      <c r="V1764" s="2" t="s">
        <v>30467</v>
      </c>
      <c r="W1764" s="2" t="s">
        <v>30883</v>
      </c>
      <c r="X1764">
        <v>0</v>
      </c>
      <c r="Y1764" s="2" t="s">
        <v>37279</v>
      </c>
      <c r="Z1764" s="2"/>
      <c r="AA1764" s="2" t="s">
        <v>30879</v>
      </c>
      <c r="AB1764" s="3">
        <v>41001</v>
      </c>
      <c r="AC1764" s="2" t="s">
        <v>30478</v>
      </c>
    </row>
    <row r="1765" spans="1:29" x14ac:dyDescent="0.3">
      <c r="A1765">
        <v>16561</v>
      </c>
      <c r="B1765">
        <v>243</v>
      </c>
      <c r="C1765" s="2" t="s">
        <v>37280</v>
      </c>
      <c r="D1765" s="2"/>
      <c r="E1765" s="2" t="s">
        <v>34662</v>
      </c>
      <c r="F1765" s="2"/>
      <c r="G1765" s="2" t="s">
        <v>31534</v>
      </c>
      <c r="H1765" t="b">
        <v>0</v>
      </c>
      <c r="I1765" s="3">
        <v>29922</v>
      </c>
      <c r="J1765" s="2" t="s">
        <v>361</v>
      </c>
      <c r="K1765" s="2"/>
      <c r="L1765" s="2" t="s">
        <v>361</v>
      </c>
      <c r="M1765" s="2" t="s">
        <v>37281</v>
      </c>
      <c r="N1765">
        <v>30000</v>
      </c>
      <c r="O1765">
        <v>0</v>
      </c>
      <c r="P1765">
        <v>0</v>
      </c>
      <c r="Q1765" s="2" t="s">
        <v>32201</v>
      </c>
      <c r="R1765" s="2" t="s">
        <v>32202</v>
      </c>
      <c r="S1765" s="2" t="s">
        <v>32203</v>
      </c>
      <c r="T1765" s="2" t="s">
        <v>30465</v>
      </c>
      <c r="U1765" s="2" t="s">
        <v>30466</v>
      </c>
      <c r="V1765" s="2" t="s">
        <v>30467</v>
      </c>
      <c r="W1765" s="2" t="s">
        <v>30883</v>
      </c>
      <c r="X1765">
        <v>0</v>
      </c>
      <c r="Y1765" s="2" t="s">
        <v>37282</v>
      </c>
      <c r="Z1765" s="2"/>
      <c r="AA1765" s="2" t="s">
        <v>30848</v>
      </c>
      <c r="AB1765" s="3">
        <v>41025</v>
      </c>
      <c r="AC1765" s="2" t="s">
        <v>30478</v>
      </c>
    </row>
    <row r="1766" spans="1:29" x14ac:dyDescent="0.3">
      <c r="A1766">
        <v>17734</v>
      </c>
      <c r="B1766">
        <v>32</v>
      </c>
      <c r="C1766" s="2" t="s">
        <v>37283</v>
      </c>
      <c r="D1766" s="2"/>
      <c r="E1766" s="2" t="s">
        <v>30518</v>
      </c>
      <c r="F1766" s="2"/>
      <c r="G1766" s="2" t="s">
        <v>30624</v>
      </c>
      <c r="H1766" t="b">
        <v>0</v>
      </c>
      <c r="I1766" s="3">
        <v>30681</v>
      </c>
      <c r="J1766" s="2" t="s">
        <v>361</v>
      </c>
      <c r="K1766" s="2"/>
      <c r="L1766" s="2" t="s">
        <v>30488</v>
      </c>
      <c r="M1766" s="2" t="s">
        <v>37284</v>
      </c>
      <c r="N1766">
        <v>20000</v>
      </c>
      <c r="O1766">
        <v>0</v>
      </c>
      <c r="P1766">
        <v>0</v>
      </c>
      <c r="Q1766" s="2" t="s">
        <v>32201</v>
      </c>
      <c r="R1766" s="2" t="s">
        <v>32202</v>
      </c>
      <c r="S1766" s="2" t="s">
        <v>32203</v>
      </c>
      <c r="T1766" s="2" t="s">
        <v>30465</v>
      </c>
      <c r="U1766" s="2" t="s">
        <v>30466</v>
      </c>
      <c r="V1766" s="2" t="s">
        <v>30467</v>
      </c>
      <c r="W1766" s="2" t="s">
        <v>30883</v>
      </c>
      <c r="X1766">
        <v>0</v>
      </c>
      <c r="Y1766" s="2" t="s">
        <v>35989</v>
      </c>
      <c r="Z1766" s="2"/>
      <c r="AA1766" s="2" t="s">
        <v>30789</v>
      </c>
      <c r="AB1766" s="3">
        <v>40661</v>
      </c>
      <c r="AC1766" s="2" t="s">
        <v>30478</v>
      </c>
    </row>
    <row r="1767" spans="1:29" x14ac:dyDescent="0.3">
      <c r="A1767">
        <v>17761</v>
      </c>
      <c r="B1767">
        <v>129</v>
      </c>
      <c r="C1767" s="2" t="s">
        <v>37285</v>
      </c>
      <c r="D1767" s="2"/>
      <c r="E1767" s="2" t="s">
        <v>37286</v>
      </c>
      <c r="F1767" s="2"/>
      <c r="G1767" s="2" t="s">
        <v>30856</v>
      </c>
      <c r="H1767" t="b">
        <v>0</v>
      </c>
      <c r="I1767" s="3">
        <v>29798</v>
      </c>
      <c r="J1767" s="2" t="s">
        <v>361</v>
      </c>
      <c r="K1767" s="2"/>
      <c r="L1767" s="2" t="s">
        <v>361</v>
      </c>
      <c r="M1767" s="2" t="s">
        <v>37287</v>
      </c>
      <c r="N1767">
        <v>30000</v>
      </c>
      <c r="O1767">
        <v>0</v>
      </c>
      <c r="P1767">
        <v>0</v>
      </c>
      <c r="Q1767" s="2" t="s">
        <v>32201</v>
      </c>
      <c r="R1767" s="2" t="s">
        <v>32202</v>
      </c>
      <c r="S1767" s="2" t="s">
        <v>32203</v>
      </c>
      <c r="T1767" s="2" t="s">
        <v>30465</v>
      </c>
      <c r="U1767" s="2" t="s">
        <v>30466</v>
      </c>
      <c r="V1767" s="2" t="s">
        <v>30467</v>
      </c>
      <c r="W1767" s="2" t="s">
        <v>30468</v>
      </c>
      <c r="X1767">
        <v>0</v>
      </c>
      <c r="Y1767" s="2" t="s">
        <v>37288</v>
      </c>
      <c r="Z1767" s="2"/>
      <c r="AA1767" s="2" t="s">
        <v>31003</v>
      </c>
      <c r="AB1767" s="3">
        <v>41152</v>
      </c>
      <c r="AC1767" s="2" t="s">
        <v>30478</v>
      </c>
    </row>
    <row r="1768" spans="1:29" x14ac:dyDescent="0.3">
      <c r="A1768">
        <v>17914</v>
      </c>
      <c r="B1768">
        <v>29</v>
      </c>
      <c r="C1768" s="2" t="s">
        <v>37289</v>
      </c>
      <c r="D1768" s="2"/>
      <c r="E1768" s="2" t="s">
        <v>34217</v>
      </c>
      <c r="F1768" s="2"/>
      <c r="G1768" s="2" t="s">
        <v>30660</v>
      </c>
      <c r="H1768" t="b">
        <v>0</v>
      </c>
      <c r="I1768" s="3">
        <v>30933</v>
      </c>
      <c r="J1768" s="2" t="s">
        <v>361</v>
      </c>
      <c r="K1768" s="2"/>
      <c r="L1768" s="2" t="s">
        <v>361</v>
      </c>
      <c r="M1768" s="2" t="s">
        <v>37290</v>
      </c>
      <c r="N1768">
        <v>20000</v>
      </c>
      <c r="O1768">
        <v>0</v>
      </c>
      <c r="P1768">
        <v>0</v>
      </c>
      <c r="Q1768" s="2" t="s">
        <v>32201</v>
      </c>
      <c r="R1768" s="2" t="s">
        <v>32202</v>
      </c>
      <c r="S1768" s="2" t="s">
        <v>32203</v>
      </c>
      <c r="T1768" s="2" t="s">
        <v>30465</v>
      </c>
      <c r="U1768" s="2" t="s">
        <v>30466</v>
      </c>
      <c r="V1768" s="2" t="s">
        <v>30467</v>
      </c>
      <c r="W1768" s="2" t="s">
        <v>30883</v>
      </c>
      <c r="X1768">
        <v>0</v>
      </c>
      <c r="Y1768" s="2" t="s">
        <v>31942</v>
      </c>
      <c r="Z1768" s="2"/>
      <c r="AA1768" s="2" t="s">
        <v>30848</v>
      </c>
      <c r="AB1768" s="3">
        <v>40658</v>
      </c>
      <c r="AC1768" s="2" t="s">
        <v>30478</v>
      </c>
    </row>
    <row r="1769" spans="1:29" x14ac:dyDescent="0.3">
      <c r="A1769">
        <v>17918</v>
      </c>
      <c r="B1769">
        <v>16</v>
      </c>
      <c r="C1769" s="2" t="s">
        <v>37291</v>
      </c>
      <c r="D1769" s="2"/>
      <c r="E1769" s="2" t="s">
        <v>32728</v>
      </c>
      <c r="F1769" s="2"/>
      <c r="G1769" s="2" t="s">
        <v>32333</v>
      </c>
      <c r="H1769" t="b">
        <v>0</v>
      </c>
      <c r="I1769" s="3">
        <v>30782</v>
      </c>
      <c r="J1769" s="2" t="s">
        <v>361</v>
      </c>
      <c r="K1769" s="2"/>
      <c r="L1769" s="2" t="s">
        <v>30488</v>
      </c>
      <c r="M1769" s="2" t="s">
        <v>37292</v>
      </c>
      <c r="N1769">
        <v>20000</v>
      </c>
      <c r="O1769">
        <v>0</v>
      </c>
      <c r="P1769">
        <v>0</v>
      </c>
      <c r="Q1769" s="2" t="s">
        <v>32201</v>
      </c>
      <c r="R1769" s="2" t="s">
        <v>32202</v>
      </c>
      <c r="S1769" s="2" t="s">
        <v>32203</v>
      </c>
      <c r="T1769" s="2" t="s">
        <v>30465</v>
      </c>
      <c r="U1769" s="2" t="s">
        <v>30466</v>
      </c>
      <c r="V1769" s="2" t="s">
        <v>30467</v>
      </c>
      <c r="W1769" s="2" t="s">
        <v>30883</v>
      </c>
      <c r="X1769">
        <v>0</v>
      </c>
      <c r="Y1769" s="2" t="s">
        <v>35682</v>
      </c>
      <c r="Z1769" s="2"/>
      <c r="AA1769" s="2" t="s">
        <v>30911</v>
      </c>
      <c r="AB1769" s="3">
        <v>40660</v>
      </c>
      <c r="AC1769" s="2" t="s">
        <v>30478</v>
      </c>
    </row>
    <row r="1770" spans="1:29" x14ac:dyDescent="0.3">
      <c r="A1770">
        <v>17919</v>
      </c>
      <c r="B1770">
        <v>37</v>
      </c>
      <c r="C1770" s="2" t="s">
        <v>37293</v>
      </c>
      <c r="D1770" s="2"/>
      <c r="E1770" s="2" t="s">
        <v>33327</v>
      </c>
      <c r="F1770" s="2"/>
      <c r="G1770" s="2" t="s">
        <v>31945</v>
      </c>
      <c r="H1770" t="b">
        <v>0</v>
      </c>
      <c r="I1770" s="3">
        <v>30565</v>
      </c>
      <c r="J1770" s="2" t="s">
        <v>451</v>
      </c>
      <c r="K1770" s="2"/>
      <c r="L1770" s="2" t="s">
        <v>361</v>
      </c>
      <c r="M1770" s="2" t="s">
        <v>37294</v>
      </c>
      <c r="N1770">
        <v>20000</v>
      </c>
      <c r="O1770">
        <v>0</v>
      </c>
      <c r="P1770">
        <v>0</v>
      </c>
      <c r="Q1770" s="2" t="s">
        <v>32201</v>
      </c>
      <c r="R1770" s="2" t="s">
        <v>32202</v>
      </c>
      <c r="S1770" s="2" t="s">
        <v>32203</v>
      </c>
      <c r="T1770" s="2" t="s">
        <v>30465</v>
      </c>
      <c r="U1770" s="2" t="s">
        <v>30466</v>
      </c>
      <c r="V1770" s="2" t="s">
        <v>30467</v>
      </c>
      <c r="W1770" s="2" t="s">
        <v>30883</v>
      </c>
      <c r="X1770">
        <v>0</v>
      </c>
      <c r="Y1770" s="2" t="s">
        <v>37295</v>
      </c>
      <c r="Z1770" s="2"/>
      <c r="AA1770" s="2" t="s">
        <v>30627</v>
      </c>
      <c r="AB1770" s="3">
        <v>40650</v>
      </c>
      <c r="AC1770" s="2" t="s">
        <v>30478</v>
      </c>
    </row>
    <row r="1771" spans="1:29" x14ac:dyDescent="0.3">
      <c r="A1771">
        <v>17920</v>
      </c>
      <c r="B1771">
        <v>11</v>
      </c>
      <c r="C1771" s="2" t="s">
        <v>37296</v>
      </c>
      <c r="D1771" s="2"/>
      <c r="E1771" s="2" t="s">
        <v>31703</v>
      </c>
      <c r="F1771" s="2"/>
      <c r="G1771" s="2" t="s">
        <v>31534</v>
      </c>
      <c r="H1771" t="b">
        <v>0</v>
      </c>
      <c r="I1771" s="3">
        <v>30572</v>
      </c>
      <c r="J1771" s="2" t="s">
        <v>451</v>
      </c>
      <c r="K1771" s="2"/>
      <c r="L1771" s="2" t="s">
        <v>361</v>
      </c>
      <c r="M1771" s="2" t="s">
        <v>37297</v>
      </c>
      <c r="N1771">
        <v>20000</v>
      </c>
      <c r="O1771">
        <v>0</v>
      </c>
      <c r="P1771">
        <v>0</v>
      </c>
      <c r="Q1771" s="2" t="s">
        <v>32201</v>
      </c>
      <c r="R1771" s="2" t="s">
        <v>32202</v>
      </c>
      <c r="S1771" s="2" t="s">
        <v>32203</v>
      </c>
      <c r="T1771" s="2" t="s">
        <v>30465</v>
      </c>
      <c r="U1771" s="2" t="s">
        <v>30466</v>
      </c>
      <c r="V1771" s="2" t="s">
        <v>30467</v>
      </c>
      <c r="W1771" s="2" t="s">
        <v>30883</v>
      </c>
      <c r="X1771">
        <v>0</v>
      </c>
      <c r="Y1771" s="2" t="s">
        <v>34385</v>
      </c>
      <c r="Z1771" s="2"/>
      <c r="AA1771" s="2" t="s">
        <v>31476</v>
      </c>
      <c r="AB1771" s="3">
        <v>40638</v>
      </c>
      <c r="AC1771" s="2" t="s">
        <v>30478</v>
      </c>
    </row>
    <row r="1772" spans="1:29" x14ac:dyDescent="0.3">
      <c r="A1772">
        <v>17922</v>
      </c>
      <c r="B1772">
        <v>5</v>
      </c>
      <c r="C1772" s="2" t="s">
        <v>37298</v>
      </c>
      <c r="D1772" s="2"/>
      <c r="E1772" s="2" t="s">
        <v>33446</v>
      </c>
      <c r="F1772" s="2"/>
      <c r="G1772" s="2" t="s">
        <v>31598</v>
      </c>
      <c r="H1772" t="b">
        <v>0</v>
      </c>
      <c r="I1772" s="3">
        <v>30572</v>
      </c>
      <c r="J1772" s="2" t="s">
        <v>361</v>
      </c>
      <c r="K1772" s="2"/>
      <c r="L1772" s="2" t="s">
        <v>361</v>
      </c>
      <c r="M1772" s="2" t="s">
        <v>37299</v>
      </c>
      <c r="N1772">
        <v>20000</v>
      </c>
      <c r="O1772">
        <v>0</v>
      </c>
      <c r="P1772">
        <v>0</v>
      </c>
      <c r="Q1772" s="2" t="s">
        <v>32201</v>
      </c>
      <c r="R1772" s="2" t="s">
        <v>32202</v>
      </c>
      <c r="S1772" s="2" t="s">
        <v>32203</v>
      </c>
      <c r="T1772" s="2" t="s">
        <v>30465</v>
      </c>
      <c r="U1772" s="2" t="s">
        <v>30466</v>
      </c>
      <c r="V1772" s="2" t="s">
        <v>30467</v>
      </c>
      <c r="W1772" s="2" t="s">
        <v>30883</v>
      </c>
      <c r="X1772">
        <v>0</v>
      </c>
      <c r="Y1772" s="2" t="s">
        <v>37300</v>
      </c>
      <c r="Z1772" s="2"/>
      <c r="AA1772" s="2" t="s">
        <v>30689</v>
      </c>
      <c r="AB1772" s="3">
        <v>40662</v>
      </c>
      <c r="AC1772" s="2" t="s">
        <v>30478</v>
      </c>
    </row>
    <row r="1773" spans="1:29" x14ac:dyDescent="0.3">
      <c r="A1773">
        <v>17926</v>
      </c>
      <c r="B1773">
        <v>16</v>
      </c>
      <c r="C1773" s="2" t="s">
        <v>37301</v>
      </c>
      <c r="D1773" s="2"/>
      <c r="E1773" s="2" t="s">
        <v>33418</v>
      </c>
      <c r="F1773" s="2"/>
      <c r="G1773" s="2" t="s">
        <v>30525</v>
      </c>
      <c r="H1773" t="b">
        <v>0</v>
      </c>
      <c r="I1773" s="3">
        <v>30440</v>
      </c>
      <c r="J1773" s="2" t="s">
        <v>361</v>
      </c>
      <c r="K1773" s="2"/>
      <c r="L1773" s="2" t="s">
        <v>30488</v>
      </c>
      <c r="M1773" s="2" t="s">
        <v>37302</v>
      </c>
      <c r="N1773">
        <v>20000</v>
      </c>
      <c r="O1773">
        <v>0</v>
      </c>
      <c r="P1773">
        <v>0</v>
      </c>
      <c r="Q1773" s="2" t="s">
        <v>32201</v>
      </c>
      <c r="R1773" s="2" t="s">
        <v>32202</v>
      </c>
      <c r="S1773" s="2" t="s">
        <v>32203</v>
      </c>
      <c r="T1773" s="2" t="s">
        <v>30465</v>
      </c>
      <c r="U1773" s="2" t="s">
        <v>30466</v>
      </c>
      <c r="V1773" s="2" t="s">
        <v>30467</v>
      </c>
      <c r="W1773" s="2" t="s">
        <v>30468</v>
      </c>
      <c r="X1773">
        <v>0</v>
      </c>
      <c r="Y1773" s="2" t="s">
        <v>37303</v>
      </c>
      <c r="Z1773" s="2"/>
      <c r="AA1773" s="2" t="s">
        <v>30931</v>
      </c>
      <c r="AB1773" s="3">
        <v>40659</v>
      </c>
      <c r="AC1773" s="2" t="s">
        <v>30478</v>
      </c>
    </row>
    <row r="1774" spans="1:29" x14ac:dyDescent="0.3">
      <c r="A1774">
        <v>17956</v>
      </c>
      <c r="B1774">
        <v>184</v>
      </c>
      <c r="C1774" s="2" t="s">
        <v>37304</v>
      </c>
      <c r="D1774" s="2"/>
      <c r="E1774" s="2" t="s">
        <v>33334</v>
      </c>
      <c r="F1774" s="2"/>
      <c r="G1774" s="2" t="s">
        <v>30670</v>
      </c>
      <c r="H1774" t="b">
        <v>0</v>
      </c>
      <c r="I1774" s="3">
        <v>29852</v>
      </c>
      <c r="J1774" s="2" t="s">
        <v>451</v>
      </c>
      <c r="K1774" s="2"/>
      <c r="L1774" s="2" t="s">
        <v>361</v>
      </c>
      <c r="M1774" s="2" t="s">
        <v>37305</v>
      </c>
      <c r="N1774">
        <v>30000</v>
      </c>
      <c r="O1774">
        <v>0</v>
      </c>
      <c r="P1774">
        <v>0</v>
      </c>
      <c r="Q1774" s="2" t="s">
        <v>32201</v>
      </c>
      <c r="R1774" s="2" t="s">
        <v>32202</v>
      </c>
      <c r="S1774" s="2" t="s">
        <v>32203</v>
      </c>
      <c r="T1774" s="2" t="s">
        <v>30465</v>
      </c>
      <c r="U1774" s="2" t="s">
        <v>30466</v>
      </c>
      <c r="V1774" s="2"